   <c r="BM23" s="5" t="s">
        <v>170</v>
      </c>
      <c r="BN23">
        <v>47</v>
      </c>
    </row>
    <row r="24" spans="1:69" x14ac:dyDescent="0.4">
      <c r="A24">
        <v>95</v>
      </c>
      <c r="B24" t="s">
        <v>155</v>
      </c>
      <c r="C24">
        <v>2</v>
      </c>
      <c r="D24">
        <v>2</v>
      </c>
      <c r="H24">
        <v>1</v>
      </c>
      <c r="K24">
        <v>1</v>
      </c>
      <c r="M24">
        <v>2</v>
      </c>
      <c r="N24">
        <v>3</v>
      </c>
      <c r="O24">
        <v>2</v>
      </c>
      <c r="P24">
        <v>1</v>
      </c>
      <c r="R24">
        <v>1</v>
      </c>
      <c r="W24" t="str">
        <f t="shared" si="0"/>
        <v>MUN</v>
      </c>
      <c r="X24" cm="1">
        <f t="array" ref="X24">IFERROR(INDEX(C24:V24,,MATCH(B24,$C$3:$V$3,0)),4)</f>
        <v>1</v>
      </c>
      <c r="Z24" s="5" t="s">
        <v>160</v>
      </c>
      <c r="AA24">
        <v>63</v>
      </c>
      <c r="AF24" s="5" t="s">
        <v>160</v>
      </c>
      <c r="AG24" s="14">
        <f t="shared" si="1"/>
        <v>6.3E-3</v>
      </c>
      <c r="AH24" s="14">
        <f t="shared" si="2"/>
        <v>5.3E-3</v>
      </c>
      <c r="AN24">
        <v>971</v>
      </c>
      <c r="AO24" t="s">
        <v>594</v>
      </c>
      <c r="AP24">
        <v>3</v>
      </c>
      <c r="AQ24">
        <v>2</v>
      </c>
      <c r="AR24">
        <v>1</v>
      </c>
      <c r="AX24">
        <v>1</v>
      </c>
      <c r="AZ24">
        <v>1</v>
      </c>
      <c r="BA24">
        <v>3</v>
      </c>
      <c r="BB24">
        <v>2</v>
      </c>
      <c r="BD24">
        <v>1</v>
      </c>
      <c r="BG24">
        <v>1</v>
      </c>
      <c r="BJ24" s="42" t="str">
        <f t="shared" si="6"/>
        <v>(пусто)</v>
      </c>
      <c r="BK24" cm="1">
        <f t="array" ref="BK24">IFERROR(INDEX(AP24:BI24,,MATCH(AO24,$C$3:$V$3,0)),4)</f>
        <v>4</v>
      </c>
      <c r="BM24" s="5" t="s">
        <v>176</v>
      </c>
      <c r="BN24">
        <v>41</v>
      </c>
    </row>
    <row r="25" spans="1:69" x14ac:dyDescent="0.4">
      <c r="A25">
        <v>96</v>
      </c>
      <c r="B25" t="s">
        <v>149</v>
      </c>
      <c r="C25">
        <v>2</v>
      </c>
      <c r="D25">
        <v>2</v>
      </c>
      <c r="H25">
        <v>1</v>
      </c>
      <c r="J25">
        <v>1</v>
      </c>
      <c r="M25">
        <v>1</v>
      </c>
      <c r="N25">
        <v>2</v>
      </c>
      <c r="O25">
        <v>2</v>
      </c>
      <c r="P25">
        <v>1</v>
      </c>
      <c r="Q25">
        <v>1</v>
      </c>
      <c r="R25">
        <v>1</v>
      </c>
      <c r="T25">
        <v>1</v>
      </c>
      <c r="W25" t="str">
        <f t="shared" si="0"/>
        <v>CHE</v>
      </c>
      <c r="X25" cm="1">
        <f t="array" ref="X25">IFERROR(INDEX(C25:V25,,MATCH(B25,$C$3:$V$3,0)),4)</f>
        <v>1</v>
      </c>
      <c r="Z25" s="5" t="s">
        <v>3</v>
      </c>
      <c r="AA25">
        <v>10000</v>
      </c>
      <c r="AG25" s="24">
        <f>SUM(AG4:AG24)</f>
        <v>1</v>
      </c>
      <c r="AH25" s="24">
        <f>SUM(AH4:AH24)</f>
        <v>0.99999999999999989</v>
      </c>
      <c r="AN25">
        <v>988</v>
      </c>
      <c r="AO25" t="s">
        <v>155</v>
      </c>
      <c r="AP25">
        <v>2</v>
      </c>
      <c r="AQ25">
        <v>2</v>
      </c>
      <c r="AU25">
        <v>1</v>
      </c>
      <c r="AX25">
        <v>1</v>
      </c>
      <c r="AZ25">
        <v>2</v>
      </c>
      <c r="BA25">
        <v>3</v>
      </c>
      <c r="BB25">
        <v>2</v>
      </c>
      <c r="BE25">
        <v>1</v>
      </c>
      <c r="BG25">
        <v>1</v>
      </c>
      <c r="BJ25" s="42" t="str">
        <f t="shared" si="6"/>
        <v>MUN</v>
      </c>
      <c r="BK25" cm="1">
        <f t="array" ref="BK25">IFERROR(INDEX(AP25:BI25,,MATCH(AO25,$C$3:$V$3,0)),4)</f>
        <v>0</v>
      </c>
      <c r="BM25" s="5" t="s">
        <v>595</v>
      </c>
      <c r="BN25">
        <v>40</v>
      </c>
    </row>
    <row r="26" spans="1:69" x14ac:dyDescent="0.4">
      <c r="A26">
        <v>100</v>
      </c>
      <c r="B26" t="s">
        <v>594</v>
      </c>
      <c r="C26">
        <v>3</v>
      </c>
      <c r="H26">
        <v>1</v>
      </c>
      <c r="K26">
        <v>2</v>
      </c>
      <c r="L26">
        <v>1</v>
      </c>
      <c r="M26">
        <v>1</v>
      </c>
      <c r="N26">
        <v>3</v>
      </c>
      <c r="O26">
        <v>3</v>
      </c>
      <c r="V26">
        <v>1</v>
      </c>
      <c r="W26" t="str">
        <f t="shared" si="0"/>
        <v>(пусто)</v>
      </c>
      <c r="X26" cm="1">
        <f t="array" ref="X26">IFERROR(INDEX(C26:V26,,MATCH(B26,$C$3:$V$3,0)),4)</f>
        <v>4</v>
      </c>
      <c r="AN26">
        <v>1003</v>
      </c>
      <c r="AO26" t="s">
        <v>145</v>
      </c>
      <c r="AP26">
        <v>2</v>
      </c>
      <c r="AQ26">
        <v>1</v>
      </c>
      <c r="AX26">
        <v>1</v>
      </c>
      <c r="AY26">
        <v>1</v>
      </c>
      <c r="AZ26">
        <v>1</v>
      </c>
      <c r="BA26">
        <v>3</v>
      </c>
      <c r="BB26">
        <v>2</v>
      </c>
      <c r="BD26">
        <v>1</v>
      </c>
      <c r="BE26">
        <v>1</v>
      </c>
      <c r="BG26">
        <v>2</v>
      </c>
      <c r="BJ26" s="42" t="str">
        <f t="shared" si="6"/>
        <v>ARS</v>
      </c>
      <c r="BK26" cm="1">
        <f t="array" ref="BK26">IFERROR(INDEX(AP26:BI26,,MATCH(AO26,$C$3:$V$3,0)),4)</f>
        <v>2</v>
      </c>
      <c r="BM26" s="5" t="s">
        <v>3</v>
      </c>
      <c r="BN26">
        <v>10000</v>
      </c>
    </row>
    <row r="27" spans="1:69" x14ac:dyDescent="0.4">
      <c r="A27">
        <v>103</v>
      </c>
      <c r="B27" t="s">
        <v>155</v>
      </c>
      <c r="C27">
        <v>3</v>
      </c>
      <c r="D27">
        <v>2</v>
      </c>
      <c r="H27">
        <v>1</v>
      </c>
      <c r="K27">
        <v>1</v>
      </c>
      <c r="M27">
        <v>1</v>
      </c>
      <c r="N27">
        <v>3</v>
      </c>
      <c r="O27">
        <v>2</v>
      </c>
      <c r="T27">
        <v>1</v>
      </c>
      <c r="V27">
        <v>1</v>
      </c>
      <c r="W27" t="str">
        <f t="shared" si="0"/>
        <v>MUN</v>
      </c>
      <c r="X27" cm="1">
        <f t="array" ref="X27">IFERROR(INDEX(C27:V27,,MATCH(B27,$C$3:$V$3,0)),4)</f>
        <v>0</v>
      </c>
      <c r="AN27">
        <v>1006</v>
      </c>
      <c r="AO27" t="s">
        <v>145</v>
      </c>
      <c r="AP27">
        <v>2</v>
      </c>
      <c r="AQ27">
        <v>2</v>
      </c>
      <c r="AU27">
        <v>1</v>
      </c>
      <c r="AX27">
        <v>1</v>
      </c>
      <c r="AZ27">
        <v>2</v>
      </c>
      <c r="BA27">
        <v>3</v>
      </c>
      <c r="BB27">
        <v>2</v>
      </c>
      <c r="BC27">
        <v>1</v>
      </c>
      <c r="BG27">
        <v>1</v>
      </c>
      <c r="BJ27" s="42" t="str">
        <f t="shared" si="6"/>
        <v>ARS</v>
      </c>
      <c r="BK27" cm="1">
        <f t="array" ref="BK27">IFERROR(INDEX(AP27:BI27,,MATCH(AO27,$C$3:$V$3,0)),4)</f>
        <v>2</v>
      </c>
    </row>
    <row r="28" spans="1:69" x14ac:dyDescent="0.4">
      <c r="A28">
        <v>105</v>
      </c>
      <c r="B28" t="s">
        <v>129</v>
      </c>
      <c r="C28">
        <v>2</v>
      </c>
      <c r="G28">
        <v>1</v>
      </c>
      <c r="H28">
        <v>1</v>
      </c>
      <c r="K28">
        <v>1</v>
      </c>
      <c r="M28">
        <v>1</v>
      </c>
      <c r="N28">
        <v>3</v>
      </c>
      <c r="O28">
        <v>3</v>
      </c>
      <c r="R28">
        <v>1</v>
      </c>
      <c r="T28">
        <v>1</v>
      </c>
      <c r="V28">
        <v>1</v>
      </c>
      <c r="W28" t="str">
        <f t="shared" si="0"/>
        <v>LIV</v>
      </c>
      <c r="X28" cm="1">
        <f t="array" ref="X28">IFERROR(INDEX(C28:V28,,MATCH(B28,$C$3:$V$3,0)),4)</f>
        <v>3</v>
      </c>
      <c r="AN28">
        <v>1074</v>
      </c>
      <c r="AO28" t="s">
        <v>136</v>
      </c>
      <c r="AP28">
        <v>3</v>
      </c>
      <c r="AQ28">
        <v>1</v>
      </c>
      <c r="AX28">
        <v>1</v>
      </c>
      <c r="AY28">
        <v>1</v>
      </c>
      <c r="AZ28">
        <v>2</v>
      </c>
      <c r="BA28">
        <v>3</v>
      </c>
      <c r="BB28">
        <v>1</v>
      </c>
      <c r="BC28">
        <v>1</v>
      </c>
      <c r="BE28">
        <v>1</v>
      </c>
      <c r="BG28">
        <v>1</v>
      </c>
      <c r="BJ28" s="42" t="str">
        <f t="shared" si="6"/>
        <v>MCI</v>
      </c>
      <c r="BK28" cm="1">
        <f t="array" ref="BK28">IFERROR(INDEX(AP28:BI28,,MATCH(AO28,$C$3:$V$3,0)),4)</f>
        <v>1</v>
      </c>
    </row>
    <row r="29" spans="1:69" x14ac:dyDescent="0.4">
      <c r="A29">
        <v>113</v>
      </c>
      <c r="B29" t="s">
        <v>129</v>
      </c>
      <c r="C29">
        <v>3</v>
      </c>
      <c r="D29">
        <v>2</v>
      </c>
      <c r="H29">
        <v>1</v>
      </c>
      <c r="K29">
        <v>1</v>
      </c>
      <c r="M29">
        <v>1</v>
      </c>
      <c r="N29">
        <v>3</v>
      </c>
      <c r="O29">
        <v>3</v>
      </c>
      <c r="V29">
        <v>1</v>
      </c>
      <c r="W29" t="str">
        <f t="shared" si="0"/>
        <v>LIV</v>
      </c>
      <c r="X29" cm="1">
        <f t="array" ref="X29">IFERROR(INDEX(C29:V29,,MATCH(B29,$C$3:$V$3,0)),4)</f>
        <v>3</v>
      </c>
      <c r="AN29">
        <v>1086</v>
      </c>
      <c r="AO29" t="s">
        <v>149</v>
      </c>
      <c r="AP29">
        <v>2</v>
      </c>
      <c r="AQ29">
        <v>2</v>
      </c>
      <c r="AU29">
        <v>2</v>
      </c>
      <c r="AX29">
        <v>1</v>
      </c>
      <c r="AZ29">
        <v>2</v>
      </c>
      <c r="BA29">
        <v>3</v>
      </c>
      <c r="BB29">
        <v>2</v>
      </c>
      <c r="BE29">
        <v>1</v>
      </c>
      <c r="BJ29" s="42" t="str">
        <f t="shared" si="6"/>
        <v>CHE</v>
      </c>
      <c r="BK29" cm="1">
        <f t="array" ref="BK29">IFERROR(INDEX(AP29:BI29,,MATCH(AO29,$C$3:$V$3,0)),4)</f>
        <v>2</v>
      </c>
    </row>
    <row r="30" spans="1:69" x14ac:dyDescent="0.4">
      <c r="A30">
        <v>119</v>
      </c>
      <c r="B30" t="s">
        <v>594</v>
      </c>
      <c r="C30">
        <v>2</v>
      </c>
      <c r="D30">
        <v>2</v>
      </c>
      <c r="H30">
        <v>1</v>
      </c>
      <c r="K30">
        <v>1</v>
      </c>
      <c r="M30">
        <v>1</v>
      </c>
      <c r="N30">
        <v>3</v>
      </c>
      <c r="O30">
        <v>1</v>
      </c>
      <c r="Q30">
        <v>1</v>
      </c>
      <c r="R30">
        <v>1</v>
      </c>
      <c r="T30">
        <v>1</v>
      </c>
      <c r="V30">
        <v>1</v>
      </c>
      <c r="W30" t="str">
        <f t="shared" si="0"/>
        <v>(пусто)</v>
      </c>
      <c r="X30" cm="1">
        <f t="array" ref="X30">IFERROR(INDEX(C30:V30,,MATCH(B30,$C$3:$V$3,0)),4)</f>
        <v>4</v>
      </c>
      <c r="AN30">
        <v>1101</v>
      </c>
      <c r="AO30" t="s">
        <v>155</v>
      </c>
      <c r="AP30">
        <v>3</v>
      </c>
      <c r="AQ30">
        <v>2</v>
      </c>
      <c r="AU30">
        <v>1</v>
      </c>
      <c r="AX30">
        <v>2</v>
      </c>
      <c r="AZ30">
        <v>1</v>
      </c>
      <c r="BA30">
        <v>3</v>
      </c>
      <c r="BB30">
        <v>3</v>
      </c>
      <c r="BJ30" s="42" t="str">
        <f t="shared" si="6"/>
        <v>MUN</v>
      </c>
      <c r="BK30" cm="1">
        <f t="array" ref="BK30">IFERROR(INDEX(AP30:BI30,,MATCH(AO30,$C$3:$V$3,0)),4)</f>
        <v>0</v>
      </c>
    </row>
    <row r="31" spans="1:69" x14ac:dyDescent="0.4">
      <c r="A31">
        <v>121</v>
      </c>
      <c r="B31" t="s">
        <v>131</v>
      </c>
      <c r="C31">
        <v>2</v>
      </c>
      <c r="D31">
        <v>2</v>
      </c>
      <c r="H31">
        <v>1</v>
      </c>
      <c r="K31">
        <v>1</v>
      </c>
      <c r="M31">
        <v>2</v>
      </c>
      <c r="N31">
        <v>3</v>
      </c>
      <c r="O31">
        <v>3</v>
      </c>
      <c r="R31">
        <v>1</v>
      </c>
      <c r="W31" t="str">
        <f t="shared" si="0"/>
        <v>TOT</v>
      </c>
      <c r="X31" cm="1">
        <f t="array" ref="X31">IFERROR(INDEX(C31:V31,,MATCH(B31,$C$3:$V$3,0)),4)</f>
        <v>0</v>
      </c>
      <c r="AN31">
        <v>1132</v>
      </c>
      <c r="AO31" t="s">
        <v>594</v>
      </c>
      <c r="AP31">
        <v>2</v>
      </c>
      <c r="AQ31">
        <v>2</v>
      </c>
      <c r="AW31">
        <v>1</v>
      </c>
      <c r="AZ31">
        <v>2</v>
      </c>
      <c r="BA31">
        <v>3</v>
      </c>
      <c r="BB31">
        <v>3</v>
      </c>
      <c r="BD31">
        <v>1</v>
      </c>
      <c r="BE31">
        <v>1</v>
      </c>
      <c r="BJ31" s="42" t="str">
        <f t="shared" si="6"/>
        <v>(пусто)</v>
      </c>
      <c r="BK31" cm="1">
        <f t="array" ref="BK31">IFERROR(INDEX(AP31:BI31,,MATCH(AO31,$C$3:$V$3,0)),4)</f>
        <v>4</v>
      </c>
    </row>
    <row r="32" spans="1:69" x14ac:dyDescent="0.4">
      <c r="A32">
        <v>124</v>
      </c>
      <c r="B32" t="s">
        <v>129</v>
      </c>
      <c r="C32">
        <v>2</v>
      </c>
      <c r="D32">
        <v>3</v>
      </c>
      <c r="E32">
        <v>1</v>
      </c>
      <c r="H32">
        <v>1</v>
      </c>
      <c r="K32">
        <v>1</v>
      </c>
      <c r="M32">
        <v>1</v>
      </c>
      <c r="N32">
        <v>3</v>
      </c>
      <c r="O32">
        <v>2</v>
      </c>
      <c r="R32">
        <v>1</v>
      </c>
      <c r="W32" t="str">
        <f t="shared" si="0"/>
        <v>LIV</v>
      </c>
      <c r="X32" cm="1">
        <f t="array" ref="X32">IFERROR(INDEX(C32:V32,,MATCH(B32,$C$3:$V$3,0)),4)</f>
        <v>3</v>
      </c>
      <c r="AN32">
        <v>1188</v>
      </c>
      <c r="AO32" t="s">
        <v>149</v>
      </c>
      <c r="AP32">
        <v>2</v>
      </c>
      <c r="AQ32">
        <v>1</v>
      </c>
      <c r="AU32">
        <v>1</v>
      </c>
      <c r="AV32">
        <v>1</v>
      </c>
      <c r="AX32">
        <v>1</v>
      </c>
      <c r="AZ32">
        <v>2</v>
      </c>
      <c r="BA32">
        <v>3</v>
      </c>
      <c r="BB32">
        <v>2</v>
      </c>
      <c r="BE32">
        <v>1</v>
      </c>
      <c r="BG32">
        <v>1</v>
      </c>
      <c r="BJ32" s="42" t="str">
        <f t="shared" si="6"/>
        <v>CHE</v>
      </c>
      <c r="BK32" cm="1">
        <f t="array" ref="BK32">IFERROR(INDEX(AP32:BI32,,MATCH(AO32,$C$3:$V$3,0)),4)</f>
        <v>1</v>
      </c>
    </row>
    <row r="33" spans="1:63" x14ac:dyDescent="0.4">
      <c r="A33">
        <v>127</v>
      </c>
      <c r="B33" t="s">
        <v>155</v>
      </c>
      <c r="C33">
        <v>3</v>
      </c>
      <c r="D33">
        <v>2</v>
      </c>
      <c r="E33">
        <v>2</v>
      </c>
      <c r="H33">
        <v>1</v>
      </c>
      <c r="M33">
        <v>1</v>
      </c>
      <c r="N33">
        <v>3</v>
      </c>
      <c r="O33">
        <v>2</v>
      </c>
      <c r="V33">
        <v>1</v>
      </c>
      <c r="W33" t="str">
        <f t="shared" si="0"/>
        <v>MUN</v>
      </c>
      <c r="X33" cm="1">
        <f t="array" ref="X33">IFERROR(INDEX(C33:V33,,MATCH(B33,$C$3:$V$3,0)),4)</f>
        <v>0</v>
      </c>
      <c r="AN33">
        <v>1284</v>
      </c>
      <c r="AO33" t="s">
        <v>596</v>
      </c>
      <c r="AP33">
        <v>2</v>
      </c>
      <c r="AQ33">
        <v>1</v>
      </c>
      <c r="AU33">
        <v>2</v>
      </c>
      <c r="AW33">
        <v>1</v>
      </c>
      <c r="AX33">
        <v>1</v>
      </c>
      <c r="AY33">
        <v>1</v>
      </c>
      <c r="AZ33">
        <v>1</v>
      </c>
      <c r="BA33">
        <v>2</v>
      </c>
      <c r="BB33">
        <v>3</v>
      </c>
      <c r="BD33">
        <v>1</v>
      </c>
      <c r="BJ33" s="42" t="str">
        <f t="shared" si="6"/>
        <v>EVE</v>
      </c>
      <c r="BK33" cm="1">
        <f t="array" ref="BK33">IFERROR(INDEX(AP33:BI33,,MATCH(AO33,$C$3:$V$3,0)),4)</f>
        <v>1</v>
      </c>
    </row>
    <row r="34" spans="1:63" x14ac:dyDescent="0.4">
      <c r="A34">
        <v>133</v>
      </c>
      <c r="B34" t="s">
        <v>145</v>
      </c>
      <c r="C34">
        <v>2</v>
      </c>
      <c r="D34">
        <v>1</v>
      </c>
      <c r="H34">
        <v>1</v>
      </c>
      <c r="K34">
        <v>1</v>
      </c>
      <c r="L34">
        <v>1</v>
      </c>
      <c r="M34">
        <v>2</v>
      </c>
      <c r="N34">
        <v>3</v>
      </c>
      <c r="O34">
        <v>2</v>
      </c>
      <c r="R34">
        <v>1</v>
      </c>
      <c r="T34">
        <v>1</v>
      </c>
      <c r="W34" t="str">
        <f t="shared" si="0"/>
        <v>ARS</v>
      </c>
      <c r="X34" cm="1">
        <f t="array" ref="X34">IFERROR(INDEX(C34:V34,,MATCH(B34,$C$3:$V$3,0)),4)</f>
        <v>2</v>
      </c>
      <c r="AN34">
        <v>1420</v>
      </c>
      <c r="AO34" t="s">
        <v>136</v>
      </c>
      <c r="AP34">
        <v>2</v>
      </c>
      <c r="AQ34">
        <v>3</v>
      </c>
      <c r="AV34">
        <v>1</v>
      </c>
      <c r="AZ34">
        <v>1</v>
      </c>
      <c r="BA34">
        <v>3</v>
      </c>
      <c r="BB34">
        <v>2</v>
      </c>
      <c r="BE34">
        <v>1</v>
      </c>
      <c r="BG34">
        <v>1</v>
      </c>
      <c r="BI34">
        <v>1</v>
      </c>
      <c r="BJ34" s="42" t="str">
        <f t="shared" si="6"/>
        <v>MCI</v>
      </c>
      <c r="BK34" cm="1">
        <f t="array" ref="BK34">IFERROR(INDEX(AP34:BI34,,MATCH(AO34,$C$3:$V$3,0)),4)</f>
        <v>2</v>
      </c>
    </row>
    <row r="35" spans="1:63" x14ac:dyDescent="0.4">
      <c r="A35">
        <v>135</v>
      </c>
      <c r="B35" t="s">
        <v>160</v>
      </c>
      <c r="C35">
        <v>2</v>
      </c>
      <c r="D35">
        <v>3</v>
      </c>
      <c r="H35">
        <v>1</v>
      </c>
      <c r="K35">
        <v>1</v>
      </c>
      <c r="M35">
        <v>1</v>
      </c>
      <c r="N35">
        <v>3</v>
      </c>
      <c r="O35">
        <v>2</v>
      </c>
      <c r="R35">
        <v>1</v>
      </c>
      <c r="T35">
        <v>1</v>
      </c>
      <c r="W35" t="str">
        <f t="shared" si="0"/>
        <v>CRY</v>
      </c>
      <c r="X35" cm="1">
        <f t="array" ref="X35">IFERROR(INDEX(C35:V35,,MATCH(B35,$C$3:$V$3,0)),4)</f>
        <v>0</v>
      </c>
      <c r="AN35">
        <v>1567</v>
      </c>
      <c r="AO35" t="s">
        <v>131</v>
      </c>
      <c r="AP35">
        <v>2</v>
      </c>
      <c r="AQ35">
        <v>1</v>
      </c>
      <c r="AT35">
        <v>1</v>
      </c>
      <c r="AU35">
        <v>1</v>
      </c>
      <c r="AX35">
        <v>1</v>
      </c>
      <c r="AZ35">
        <v>1</v>
      </c>
      <c r="BA35">
        <v>3</v>
      </c>
      <c r="BB35">
        <v>2</v>
      </c>
      <c r="BE35">
        <v>1</v>
      </c>
      <c r="BG35">
        <v>1</v>
      </c>
      <c r="BI35">
        <v>1</v>
      </c>
      <c r="BJ35" s="42" t="str">
        <f t="shared" si="6"/>
        <v>TOT</v>
      </c>
      <c r="BK35" cm="1">
        <f t="array" ref="BK35">IFERROR(INDEX(AP35:BI35,,MATCH(AO35,$C$3:$V$3,0)),4)</f>
        <v>1</v>
      </c>
    </row>
    <row r="36" spans="1:63" x14ac:dyDescent="0.4">
      <c r="A36">
        <v>152</v>
      </c>
      <c r="B36" t="s">
        <v>145</v>
      </c>
      <c r="C36">
        <v>2</v>
      </c>
      <c r="D36">
        <v>3</v>
      </c>
      <c r="H36">
        <v>1</v>
      </c>
      <c r="K36">
        <v>1</v>
      </c>
      <c r="M36">
        <v>1</v>
      </c>
      <c r="N36">
        <v>3</v>
      </c>
      <c r="O36">
        <v>2</v>
      </c>
      <c r="R36">
        <v>1</v>
      </c>
      <c r="T36">
        <v>1</v>
      </c>
      <c r="W36" t="str">
        <f t="shared" si="0"/>
        <v>ARS</v>
      </c>
      <c r="X36" cm="1">
        <f t="array" ref="X36">IFERROR(INDEX(C36:V36,,MATCH(B36,$C$3:$V$3,0)),4)</f>
        <v>2</v>
      </c>
      <c r="AN36">
        <v>1634</v>
      </c>
      <c r="AO36" t="s">
        <v>145</v>
      </c>
      <c r="AP36">
        <v>3</v>
      </c>
      <c r="AQ36">
        <v>3</v>
      </c>
      <c r="AU36">
        <v>1</v>
      </c>
      <c r="AX36">
        <v>1</v>
      </c>
      <c r="AZ36">
        <v>1</v>
      </c>
      <c r="BA36">
        <v>3</v>
      </c>
      <c r="BB36">
        <v>2</v>
      </c>
      <c r="BI36">
        <v>1</v>
      </c>
      <c r="BJ36" s="42" t="str">
        <f t="shared" si="6"/>
        <v>ARS</v>
      </c>
      <c r="BK36" cm="1">
        <f t="array" ref="BK36">IFERROR(INDEX(AP36:BI36,,MATCH(AO36,$C$3:$V$3,0)),4)</f>
        <v>3</v>
      </c>
    </row>
    <row r="37" spans="1:63" x14ac:dyDescent="0.4">
      <c r="A37">
        <v>154</v>
      </c>
      <c r="B37" t="s">
        <v>153</v>
      </c>
      <c r="C37">
        <v>2</v>
      </c>
      <c r="D37">
        <v>2</v>
      </c>
      <c r="H37">
        <v>1</v>
      </c>
      <c r="K37">
        <v>1</v>
      </c>
      <c r="M37">
        <v>2</v>
      </c>
      <c r="N37">
        <v>3</v>
      </c>
      <c r="O37">
        <v>2</v>
      </c>
      <c r="R37">
        <v>1</v>
      </c>
      <c r="T37">
        <v>1</v>
      </c>
      <c r="W37" t="str">
        <f t="shared" si="0"/>
        <v>SOU</v>
      </c>
      <c r="X37" cm="1">
        <f t="array" ref="X37">IFERROR(INDEX(C37:V37,,MATCH(B37,$C$3:$V$3,0)),4)</f>
        <v>0</v>
      </c>
      <c r="AN37">
        <v>1661</v>
      </c>
      <c r="AO37" t="s">
        <v>594</v>
      </c>
      <c r="AP37">
        <v>2</v>
      </c>
      <c r="AQ37">
        <v>2</v>
      </c>
      <c r="AU37">
        <v>1</v>
      </c>
      <c r="AX37">
        <v>1</v>
      </c>
      <c r="AZ37">
        <v>2</v>
      </c>
      <c r="BA37">
        <v>3</v>
      </c>
      <c r="BB37">
        <v>1</v>
      </c>
      <c r="BD37">
        <v>1</v>
      </c>
      <c r="BE37">
        <v>1</v>
      </c>
      <c r="BG37">
        <v>1</v>
      </c>
      <c r="BJ37" s="42" t="str">
        <f t="shared" si="6"/>
        <v>(пусто)</v>
      </c>
      <c r="BK37" cm="1">
        <f t="array" ref="BK37">IFERROR(INDEX(AP37:BI37,,MATCH(AO37,$C$3:$V$3,0)),4)</f>
        <v>4</v>
      </c>
    </row>
    <row r="38" spans="1:63" x14ac:dyDescent="0.4">
      <c r="A38">
        <v>164</v>
      </c>
      <c r="B38" t="s">
        <v>149</v>
      </c>
      <c r="C38">
        <v>2</v>
      </c>
      <c r="D38">
        <v>2</v>
      </c>
      <c r="H38">
        <v>1</v>
      </c>
      <c r="K38">
        <v>1</v>
      </c>
      <c r="L38">
        <v>1</v>
      </c>
      <c r="M38">
        <v>1</v>
      </c>
      <c r="N38">
        <v>3</v>
      </c>
      <c r="O38">
        <v>3</v>
      </c>
      <c r="Q38">
        <v>1</v>
      </c>
      <c r="W38" t="str">
        <f t="shared" si="0"/>
        <v>CHE</v>
      </c>
      <c r="X38" cm="1">
        <f t="array" ref="X38">IFERROR(INDEX(C38:V38,,MATCH(B38,$C$3:$V$3,0)),4)</f>
        <v>1</v>
      </c>
      <c r="AN38">
        <v>1670</v>
      </c>
      <c r="AO38" t="s">
        <v>136</v>
      </c>
      <c r="AP38">
        <v>2</v>
      </c>
      <c r="AQ38">
        <v>3</v>
      </c>
      <c r="AT38">
        <v>1</v>
      </c>
      <c r="AU38">
        <v>1</v>
      </c>
      <c r="AX38">
        <v>1</v>
      </c>
      <c r="AZ38">
        <v>2</v>
      </c>
      <c r="BA38">
        <v>3</v>
      </c>
      <c r="BB38">
        <v>2</v>
      </c>
      <c r="BJ38" s="42" t="str">
        <f t="shared" si="6"/>
        <v>MCI</v>
      </c>
      <c r="BK38" cm="1">
        <f t="array" ref="BK38">IFERROR(INDEX(AP38:BI38,,MATCH(AO38,$C$3:$V$3,0)),4)</f>
        <v>2</v>
      </c>
    </row>
    <row r="39" spans="1:63" x14ac:dyDescent="0.4">
      <c r="A39">
        <v>166</v>
      </c>
      <c r="B39" t="s">
        <v>594</v>
      </c>
      <c r="C39">
        <v>2</v>
      </c>
      <c r="D39">
        <v>1</v>
      </c>
      <c r="H39">
        <v>1</v>
      </c>
      <c r="K39">
        <v>1</v>
      </c>
      <c r="L39">
        <v>1</v>
      </c>
      <c r="M39">
        <v>2</v>
      </c>
      <c r="N39">
        <v>3</v>
      </c>
      <c r="O39">
        <v>2</v>
      </c>
      <c r="T39">
        <v>1</v>
      </c>
      <c r="V39">
        <v>1</v>
      </c>
      <c r="W39" t="str">
        <f t="shared" si="0"/>
        <v>(пусто)</v>
      </c>
      <c r="X39" cm="1">
        <f t="array" ref="X39">IFERROR(INDEX(C39:V39,,MATCH(B39,$C$3:$V$3,0)),4)</f>
        <v>4</v>
      </c>
      <c r="AN39">
        <v>1683</v>
      </c>
      <c r="AO39" t="s">
        <v>129</v>
      </c>
      <c r="AP39">
        <v>2</v>
      </c>
      <c r="AQ39">
        <v>1</v>
      </c>
      <c r="AU39">
        <v>1</v>
      </c>
      <c r="AX39">
        <v>2</v>
      </c>
      <c r="AZ39">
        <v>2</v>
      </c>
      <c r="BA39">
        <v>3</v>
      </c>
      <c r="BB39">
        <v>2</v>
      </c>
      <c r="BD39">
        <v>1</v>
      </c>
      <c r="BE39">
        <v>1</v>
      </c>
      <c r="BJ39" s="42" t="str">
        <f t="shared" si="6"/>
        <v>LIV</v>
      </c>
      <c r="BK39" cm="1">
        <f t="array" ref="BK39">IFERROR(INDEX(AP39:BI39,,MATCH(AO39,$C$3:$V$3,0)),4)</f>
        <v>3</v>
      </c>
    </row>
    <row r="40" spans="1:63" x14ac:dyDescent="0.4">
      <c r="A40">
        <v>171</v>
      </c>
      <c r="B40" t="s">
        <v>594</v>
      </c>
      <c r="C40">
        <v>3</v>
      </c>
      <c r="H40">
        <v>1</v>
      </c>
      <c r="K40">
        <v>1</v>
      </c>
      <c r="M40">
        <v>2</v>
      </c>
      <c r="N40">
        <v>3</v>
      </c>
      <c r="O40">
        <v>2</v>
      </c>
      <c r="P40">
        <v>1</v>
      </c>
      <c r="R40">
        <v>2</v>
      </c>
      <c r="W40" t="str">
        <f t="shared" si="0"/>
        <v>(пусто)</v>
      </c>
      <c r="X40" cm="1">
        <f t="array" ref="X40">IFERROR(INDEX(C40:V40,,MATCH(B40,$C$3:$V$3,0)),4)</f>
        <v>4</v>
      </c>
      <c r="AN40">
        <v>1700</v>
      </c>
      <c r="AO40" t="s">
        <v>136</v>
      </c>
      <c r="AP40">
        <v>3</v>
      </c>
      <c r="AR40">
        <v>1</v>
      </c>
      <c r="AU40">
        <v>1</v>
      </c>
      <c r="AX40">
        <v>1</v>
      </c>
      <c r="AZ40">
        <v>1</v>
      </c>
      <c r="BA40">
        <v>3</v>
      </c>
      <c r="BB40">
        <v>2</v>
      </c>
      <c r="BE40">
        <v>1</v>
      </c>
      <c r="BG40">
        <v>1</v>
      </c>
      <c r="BI40">
        <v>1</v>
      </c>
      <c r="BJ40" s="42" t="str">
        <f t="shared" si="6"/>
        <v>MCI</v>
      </c>
      <c r="BK40" cm="1">
        <f t="array" ref="BK40">IFERROR(INDEX(AP40:BI40,,MATCH(AO40,$C$3:$V$3,0)),4)</f>
        <v>2</v>
      </c>
    </row>
    <row r="41" spans="1:63" x14ac:dyDescent="0.4">
      <c r="A41">
        <v>173</v>
      </c>
      <c r="B41" t="s">
        <v>129</v>
      </c>
      <c r="C41">
        <v>3</v>
      </c>
      <c r="D41">
        <v>2</v>
      </c>
      <c r="K41">
        <v>1</v>
      </c>
      <c r="M41">
        <v>1</v>
      </c>
      <c r="N41">
        <v>3</v>
      </c>
      <c r="O41">
        <v>3</v>
      </c>
      <c r="Q41">
        <v>1</v>
      </c>
      <c r="R41">
        <v>1</v>
      </c>
      <c r="W41" t="str">
        <f t="shared" si="0"/>
        <v>LIV</v>
      </c>
      <c r="X41" cm="1">
        <f t="array" ref="X41">IFERROR(INDEX(C41:V41,,MATCH(B41,$C$3:$V$3,0)),4)</f>
        <v>3</v>
      </c>
      <c r="AN41">
        <v>1727</v>
      </c>
      <c r="AO41" t="s">
        <v>594</v>
      </c>
      <c r="AP41">
        <v>2</v>
      </c>
      <c r="AQ41">
        <v>1</v>
      </c>
      <c r="AR41">
        <v>1</v>
      </c>
      <c r="AU41">
        <v>1</v>
      </c>
      <c r="AV41">
        <v>1</v>
      </c>
      <c r="AW41">
        <v>1</v>
      </c>
      <c r="AX41">
        <v>1</v>
      </c>
      <c r="AZ41">
        <v>1</v>
      </c>
      <c r="BA41">
        <v>3</v>
      </c>
      <c r="BB41">
        <v>2</v>
      </c>
      <c r="BG41">
        <v>1</v>
      </c>
      <c r="BJ41" s="42" t="str">
        <f t="shared" si="6"/>
        <v>(пусто)</v>
      </c>
      <c r="BK41" cm="1">
        <f t="array" ref="BK41">IFERROR(INDEX(AP41:BI41,,MATCH(AO41,$C$3:$V$3,0)),4)</f>
        <v>4</v>
      </c>
    </row>
    <row r="42" spans="1:63" x14ac:dyDescent="0.4">
      <c r="A42">
        <v>176</v>
      </c>
      <c r="B42" t="s">
        <v>155</v>
      </c>
      <c r="C42">
        <v>3</v>
      </c>
      <c r="D42">
        <v>2</v>
      </c>
      <c r="G42">
        <v>1</v>
      </c>
      <c r="H42">
        <v>1</v>
      </c>
      <c r="K42">
        <v>1</v>
      </c>
      <c r="M42">
        <v>1</v>
      </c>
      <c r="N42">
        <v>3</v>
      </c>
      <c r="O42">
        <v>2</v>
      </c>
      <c r="T42">
        <v>1</v>
      </c>
      <c r="W42" t="str">
        <f t="shared" si="0"/>
        <v>MUN</v>
      </c>
      <c r="X42" cm="1">
        <f t="array" ref="X42">IFERROR(INDEX(C42:V42,,MATCH(B42,$C$3:$V$3,0)),4)</f>
        <v>0</v>
      </c>
      <c r="AN42">
        <v>1843</v>
      </c>
      <c r="AO42" t="s">
        <v>155</v>
      </c>
      <c r="AP42">
        <v>2</v>
      </c>
      <c r="AQ42">
        <v>2</v>
      </c>
      <c r="AU42">
        <v>1</v>
      </c>
      <c r="AX42">
        <v>1</v>
      </c>
      <c r="AY42">
        <v>1</v>
      </c>
      <c r="AZ42">
        <v>1</v>
      </c>
      <c r="BA42">
        <v>3</v>
      </c>
      <c r="BB42">
        <v>1</v>
      </c>
      <c r="BE42">
        <v>1</v>
      </c>
      <c r="BG42">
        <v>2</v>
      </c>
      <c r="BJ42" s="42" t="str">
        <f t="shared" si="6"/>
        <v>MUN</v>
      </c>
      <c r="BK42" cm="1">
        <f t="array" ref="BK42">IFERROR(INDEX(AP42:BI42,,MATCH(AO42,$C$3:$V$3,0)),4)</f>
        <v>0</v>
      </c>
    </row>
    <row r="43" spans="1:63" ht="16.3" x14ac:dyDescent="0.4">
      <c r="A43">
        <v>187</v>
      </c>
      <c r="B43" t="s">
        <v>145</v>
      </c>
      <c r="C43">
        <v>2</v>
      </c>
      <c r="D43">
        <v>1</v>
      </c>
      <c r="E43">
        <v>1</v>
      </c>
      <c r="H43">
        <v>1</v>
      </c>
      <c r="K43">
        <v>1</v>
      </c>
      <c r="M43">
        <v>1</v>
      </c>
      <c r="N43">
        <v>3</v>
      </c>
      <c r="O43">
        <v>3</v>
      </c>
      <c r="P43">
        <v>1</v>
      </c>
      <c r="R43">
        <v>1</v>
      </c>
      <c r="W43" t="str">
        <f t="shared" si="0"/>
        <v>ARS</v>
      </c>
      <c r="X43" cm="1">
        <f t="array" ref="X43">IFERROR(INDEX(C43:V43,,MATCH(B43,$C$3:$V$3,0)),4)</f>
        <v>2</v>
      </c>
      <c r="AF43" t="str">
        <f>AF3</f>
        <v>Фанатская команда</v>
      </c>
      <c r="AG43" t="s">
        <v>28</v>
      </c>
      <c r="AH43" t="s">
        <v>29</v>
      </c>
      <c r="AI43" s="25" t="s">
        <v>99</v>
      </c>
      <c r="AN43">
        <v>1850</v>
      </c>
      <c r="AO43" t="s">
        <v>149</v>
      </c>
      <c r="AP43">
        <v>1</v>
      </c>
      <c r="AQ43">
        <v>1</v>
      </c>
      <c r="AU43">
        <v>2</v>
      </c>
      <c r="AX43">
        <v>1</v>
      </c>
      <c r="AY43">
        <v>1</v>
      </c>
      <c r="AZ43">
        <v>2</v>
      </c>
      <c r="BA43">
        <v>2</v>
      </c>
      <c r="BB43">
        <v>2</v>
      </c>
      <c r="BD43">
        <v>1</v>
      </c>
      <c r="BE43">
        <v>1</v>
      </c>
      <c r="BG43">
        <v>1</v>
      </c>
      <c r="BJ43" s="42" t="str">
        <f t="shared" si="6"/>
        <v>CHE</v>
      </c>
      <c r="BK43" cm="1">
        <f t="array" ref="BK43">IFERROR(INDEX(AP43:BI43,,MATCH(AO43,$C$3:$V$3,0)),4)</f>
        <v>2</v>
      </c>
    </row>
    <row r="44" spans="1:63" x14ac:dyDescent="0.4">
      <c r="A44">
        <v>202</v>
      </c>
      <c r="B44" t="s">
        <v>134</v>
      </c>
      <c r="C44">
        <v>3</v>
      </c>
      <c r="D44">
        <v>2</v>
      </c>
      <c r="H44">
        <v>1</v>
      </c>
      <c r="K44">
        <v>1</v>
      </c>
      <c r="M44">
        <v>1</v>
      </c>
      <c r="N44">
        <v>3</v>
      </c>
      <c r="O44">
        <v>3</v>
      </c>
      <c r="V44">
        <v>1</v>
      </c>
      <c r="W44" t="str">
        <f t="shared" si="0"/>
        <v>WHU</v>
      </c>
      <c r="X44" cm="1">
        <f t="array" ref="X44">IFERROR(INDEX(C44:V44,,MATCH(B44,$C$3:$V$3,0)),4)</f>
        <v>0</v>
      </c>
      <c r="AF44" s="5" t="s">
        <v>155</v>
      </c>
      <c r="AG44" s="62">
        <f>AA4</f>
        <v>2252</v>
      </c>
      <c r="AH44" s="62">
        <f>VLOOKUP(AF44,$BM$4:$BN$25,2,FALSE)</f>
        <v>2093</v>
      </c>
      <c r="AI44" s="30">
        <f t="shared" ref="AI44:AI64" si="9">(AG44-AH44)^2/AVERAGE(AG44:AH44)</f>
        <v>11.636823935558112</v>
      </c>
      <c r="AN44">
        <v>1881</v>
      </c>
      <c r="AO44" t="s">
        <v>594</v>
      </c>
      <c r="AP44">
        <v>3</v>
      </c>
      <c r="AQ44">
        <v>2</v>
      </c>
      <c r="AT44">
        <v>1</v>
      </c>
      <c r="BA44">
        <v>3</v>
      </c>
      <c r="BB44">
        <v>1</v>
      </c>
      <c r="BD44">
        <v>3</v>
      </c>
      <c r="BI44">
        <v>2</v>
      </c>
      <c r="BJ44" s="42" t="str">
        <f t="shared" si="6"/>
        <v>(пусто)</v>
      </c>
      <c r="BK44" cm="1">
        <f t="array" ref="BK44">IFERROR(INDEX(AP44:BI44,,MATCH(AO44,$C$3:$V$3,0)),4)</f>
        <v>4</v>
      </c>
    </row>
    <row r="45" spans="1:63" x14ac:dyDescent="0.4">
      <c r="A45">
        <v>205</v>
      </c>
      <c r="B45" t="s">
        <v>131</v>
      </c>
      <c r="C45">
        <v>2</v>
      </c>
      <c r="D45">
        <v>2</v>
      </c>
      <c r="H45">
        <v>2</v>
      </c>
      <c r="K45">
        <v>1</v>
      </c>
      <c r="M45">
        <v>2</v>
      </c>
      <c r="N45">
        <v>3</v>
      </c>
      <c r="O45">
        <v>1</v>
      </c>
      <c r="R45">
        <v>1</v>
      </c>
      <c r="T45">
        <v>1</v>
      </c>
      <c r="W45" t="str">
        <f t="shared" si="0"/>
        <v>TOT</v>
      </c>
      <c r="X45" cm="1">
        <f t="array" ref="X45">IFERROR(INDEX(C45:V45,,MATCH(B45,$C$3:$V$3,0)),4)</f>
        <v>1</v>
      </c>
      <c r="AF45" s="5" t="s">
        <v>129</v>
      </c>
      <c r="AG45" s="62">
        <f t="shared" ref="AG45:AG64" si="10">AA5</f>
        <v>1746</v>
      </c>
      <c r="AH45" s="62">
        <f t="shared" ref="AH45:AH64" si="11">VLOOKUP(AF45,$BM$4:$BN$25,2,FALSE)</f>
        <v>1874</v>
      </c>
      <c r="AI45" s="30">
        <f t="shared" si="9"/>
        <v>9.0519337016574593</v>
      </c>
      <c r="AN45">
        <v>1915</v>
      </c>
      <c r="AO45" t="s">
        <v>155</v>
      </c>
      <c r="AP45">
        <v>3</v>
      </c>
      <c r="AQ45">
        <v>1</v>
      </c>
      <c r="AR45">
        <v>1</v>
      </c>
      <c r="AU45">
        <v>1</v>
      </c>
      <c r="AX45">
        <v>2</v>
      </c>
      <c r="AZ45">
        <v>1</v>
      </c>
      <c r="BA45">
        <v>3</v>
      </c>
      <c r="BB45">
        <v>3</v>
      </c>
      <c r="BJ45" s="42" t="str">
        <f t="shared" si="6"/>
        <v>MUN</v>
      </c>
      <c r="BK45" cm="1">
        <f t="array" ref="BK45">IFERROR(INDEX(AP45:BI45,,MATCH(AO45,$C$3:$V$3,0)),4)</f>
        <v>0</v>
      </c>
    </row>
    <row r="46" spans="1:63" x14ac:dyDescent="0.4">
      <c r="A46">
        <v>214</v>
      </c>
      <c r="B46" t="s">
        <v>129</v>
      </c>
      <c r="C46">
        <v>3</v>
      </c>
      <c r="D46">
        <v>1</v>
      </c>
      <c r="H46">
        <v>1</v>
      </c>
      <c r="K46">
        <v>2</v>
      </c>
      <c r="M46">
        <v>1</v>
      </c>
      <c r="N46">
        <v>3</v>
      </c>
      <c r="O46">
        <v>3</v>
      </c>
      <c r="V46">
        <v>1</v>
      </c>
      <c r="W46" t="str">
        <f t="shared" si="0"/>
        <v>LIV</v>
      </c>
      <c r="X46" cm="1">
        <f t="array" ref="X46">IFERROR(INDEX(C46:V46,,MATCH(B46,$C$3:$V$3,0)),4)</f>
        <v>3</v>
      </c>
      <c r="AF46" s="5" t="s">
        <v>608</v>
      </c>
      <c r="AG46" s="62">
        <f t="shared" si="10"/>
        <v>1505</v>
      </c>
      <c r="AH46" s="62">
        <f>BN7</f>
        <v>1469</v>
      </c>
      <c r="AI46" s="30">
        <f t="shared" si="9"/>
        <v>0.87155346334902484</v>
      </c>
      <c r="AN46">
        <v>2092</v>
      </c>
      <c r="AO46" t="s">
        <v>155</v>
      </c>
      <c r="AP46">
        <v>2</v>
      </c>
      <c r="AQ46">
        <v>2</v>
      </c>
      <c r="AX46">
        <v>1</v>
      </c>
      <c r="AZ46">
        <v>2</v>
      </c>
      <c r="BA46">
        <v>2</v>
      </c>
      <c r="BB46">
        <v>1</v>
      </c>
      <c r="BD46">
        <v>2</v>
      </c>
      <c r="BE46">
        <v>1</v>
      </c>
      <c r="BG46">
        <v>1</v>
      </c>
      <c r="BI46">
        <v>1</v>
      </c>
      <c r="BJ46" s="42" t="str">
        <f t="shared" si="6"/>
        <v>MUN</v>
      </c>
      <c r="BK46" cm="1">
        <f t="array" ref="BK46">IFERROR(INDEX(AP46:BI46,,MATCH(AO46,$C$3:$V$3,0)),4)</f>
        <v>0</v>
      </c>
    </row>
    <row r="47" spans="1:63" x14ac:dyDescent="0.4">
      <c r="A47">
        <v>215</v>
      </c>
      <c r="B47" t="s">
        <v>164</v>
      </c>
      <c r="C47">
        <v>2</v>
      </c>
      <c r="D47">
        <v>1</v>
      </c>
      <c r="H47">
        <v>1</v>
      </c>
      <c r="J47">
        <v>1</v>
      </c>
      <c r="K47">
        <v>1</v>
      </c>
      <c r="M47">
        <v>2</v>
      </c>
      <c r="N47">
        <v>3</v>
      </c>
      <c r="O47">
        <v>2</v>
      </c>
      <c r="Q47">
        <v>1</v>
      </c>
      <c r="V47">
        <v>1</v>
      </c>
      <c r="W47" t="str">
        <f t="shared" si="0"/>
        <v>WOL</v>
      </c>
      <c r="X47" cm="1">
        <f t="array" ref="X47">IFERROR(INDEX(C47:V47,,MATCH(B47,$C$3:$V$3,0)),4)</f>
        <v>1</v>
      </c>
      <c r="AF47" s="5" t="s">
        <v>145</v>
      </c>
      <c r="AG47" s="62">
        <f t="shared" si="10"/>
        <v>1109</v>
      </c>
      <c r="AH47" s="62">
        <f t="shared" si="11"/>
        <v>1131</v>
      </c>
      <c r="AI47" s="30">
        <f t="shared" si="9"/>
        <v>0.43214285714285716</v>
      </c>
      <c r="AN47">
        <v>2119</v>
      </c>
      <c r="AO47" t="s">
        <v>134</v>
      </c>
      <c r="AP47">
        <v>2</v>
      </c>
      <c r="AQ47">
        <v>2</v>
      </c>
      <c r="AU47">
        <v>2</v>
      </c>
      <c r="AX47">
        <v>1</v>
      </c>
      <c r="AZ47">
        <v>2</v>
      </c>
      <c r="BA47">
        <v>3</v>
      </c>
      <c r="BB47">
        <v>1</v>
      </c>
      <c r="BE47">
        <v>1</v>
      </c>
      <c r="BG47">
        <v>1</v>
      </c>
      <c r="BJ47" s="42" t="str">
        <f t="shared" si="6"/>
        <v>WHU</v>
      </c>
      <c r="BK47" cm="1">
        <f t="array" ref="BK47">IFERROR(INDEX(AP47:BI47,,MATCH(AO47,$C$3:$V$3,0)),4)</f>
        <v>0</v>
      </c>
    </row>
    <row r="48" spans="1:63" x14ac:dyDescent="0.4">
      <c r="A48">
        <v>224</v>
      </c>
      <c r="B48" t="s">
        <v>149</v>
      </c>
      <c r="C48">
        <v>1</v>
      </c>
      <c r="D48">
        <v>1</v>
      </c>
      <c r="H48">
        <v>2</v>
      </c>
      <c r="L48">
        <v>1</v>
      </c>
      <c r="M48">
        <v>2</v>
      </c>
      <c r="N48">
        <v>3</v>
      </c>
      <c r="O48">
        <v>2</v>
      </c>
      <c r="R48">
        <v>2</v>
      </c>
      <c r="V48">
        <v>1</v>
      </c>
      <c r="W48" t="str">
        <f t="shared" si="0"/>
        <v>CHE</v>
      </c>
      <c r="X48" cm="1">
        <f t="array" ref="X48">IFERROR(INDEX(C48:V48,,MATCH(B48,$C$3:$V$3,0)),4)</f>
        <v>2</v>
      </c>
      <c r="AF48" s="5" t="s">
        <v>149</v>
      </c>
      <c r="AG48" s="62">
        <f t="shared" si="10"/>
        <v>681</v>
      </c>
      <c r="AH48" s="62">
        <f t="shared" si="11"/>
        <v>788</v>
      </c>
      <c r="AI48" s="30">
        <f t="shared" si="9"/>
        <v>15.587474472430225</v>
      </c>
      <c r="AN48">
        <v>2140</v>
      </c>
      <c r="AO48" t="s">
        <v>155</v>
      </c>
      <c r="AP48">
        <v>2</v>
      </c>
      <c r="AQ48">
        <v>2</v>
      </c>
      <c r="AU48">
        <v>2</v>
      </c>
      <c r="AX48">
        <v>1</v>
      </c>
      <c r="AZ48">
        <v>2</v>
      </c>
      <c r="BA48">
        <v>3</v>
      </c>
      <c r="BB48">
        <v>2</v>
      </c>
      <c r="BE48">
        <v>1</v>
      </c>
      <c r="BJ48" s="42" t="str">
        <f t="shared" si="6"/>
        <v>MUN</v>
      </c>
      <c r="BK48" cm="1">
        <f t="array" ref="BK48">IFERROR(INDEX(AP48:BI48,,MATCH(AO48,$C$3:$V$3,0)),4)</f>
        <v>0</v>
      </c>
    </row>
    <row r="49" spans="1:63" x14ac:dyDescent="0.4">
      <c r="A49">
        <v>229</v>
      </c>
      <c r="B49" t="s">
        <v>131</v>
      </c>
      <c r="C49">
        <v>2</v>
      </c>
      <c r="D49">
        <v>1</v>
      </c>
      <c r="H49">
        <v>1</v>
      </c>
      <c r="K49">
        <v>1</v>
      </c>
      <c r="M49">
        <v>2</v>
      </c>
      <c r="N49">
        <v>3</v>
      </c>
      <c r="O49">
        <v>2</v>
      </c>
      <c r="P49">
        <v>1</v>
      </c>
      <c r="R49">
        <v>1</v>
      </c>
      <c r="T49">
        <v>1</v>
      </c>
      <c r="W49" t="str">
        <f t="shared" si="0"/>
        <v>TOT</v>
      </c>
      <c r="X49" cm="1">
        <f t="array" ref="X49">IFERROR(INDEX(C49:V49,,MATCH(B49,$C$3:$V$3,0)),4)</f>
        <v>1</v>
      </c>
      <c r="AF49" s="5" t="s">
        <v>131</v>
      </c>
      <c r="AG49" s="62">
        <f t="shared" si="10"/>
        <v>562</v>
      </c>
      <c r="AH49" s="62">
        <f t="shared" si="11"/>
        <v>537</v>
      </c>
      <c r="AI49" s="30">
        <f t="shared" si="9"/>
        <v>1.1373976342129208</v>
      </c>
      <c r="AN49">
        <v>2186</v>
      </c>
      <c r="AO49" t="s">
        <v>149</v>
      </c>
      <c r="AP49">
        <v>3</v>
      </c>
      <c r="AQ49">
        <v>2</v>
      </c>
      <c r="AU49">
        <v>1</v>
      </c>
      <c r="AX49">
        <v>1</v>
      </c>
      <c r="AZ49">
        <v>1</v>
      </c>
      <c r="BA49">
        <v>3</v>
      </c>
      <c r="BB49">
        <v>3</v>
      </c>
      <c r="BI49">
        <v>1</v>
      </c>
      <c r="BJ49" s="42" t="str">
        <f t="shared" si="6"/>
        <v>CHE</v>
      </c>
      <c r="BK49" cm="1">
        <f t="array" ref="BK49">IFERROR(INDEX(AP49:BI49,,MATCH(AO49,$C$3:$V$3,0)),4)</f>
        <v>1</v>
      </c>
    </row>
    <row r="50" spans="1:63" x14ac:dyDescent="0.4">
      <c r="A50">
        <v>230</v>
      </c>
      <c r="B50" t="s">
        <v>155</v>
      </c>
      <c r="C50">
        <v>2</v>
      </c>
      <c r="D50">
        <v>2</v>
      </c>
      <c r="I50">
        <v>1</v>
      </c>
      <c r="K50">
        <v>1</v>
      </c>
      <c r="M50">
        <v>1</v>
      </c>
      <c r="N50">
        <v>3</v>
      </c>
      <c r="O50">
        <v>2</v>
      </c>
      <c r="P50">
        <v>1</v>
      </c>
      <c r="Q50">
        <v>1</v>
      </c>
      <c r="R50">
        <v>1</v>
      </c>
      <c r="W50" t="str">
        <f t="shared" si="0"/>
        <v>MUN</v>
      </c>
      <c r="X50" cm="1">
        <f t="array" ref="X50">IFERROR(INDEX(C50:V50,,MATCH(B50,$C$3:$V$3,0)),4)</f>
        <v>1</v>
      </c>
      <c r="AF50" s="5" t="s">
        <v>598</v>
      </c>
      <c r="AG50" s="62">
        <f t="shared" si="10"/>
        <v>308</v>
      </c>
      <c r="AH50" s="62">
        <f t="shared" si="11"/>
        <v>224</v>
      </c>
      <c r="AI50" s="30">
        <f t="shared" si="9"/>
        <v>26.526315789473685</v>
      </c>
      <c r="AN50">
        <v>2216</v>
      </c>
      <c r="AO50" t="s">
        <v>145</v>
      </c>
      <c r="AP50">
        <v>3</v>
      </c>
      <c r="AQ50">
        <v>2</v>
      </c>
      <c r="AR50">
        <v>1</v>
      </c>
      <c r="AW50">
        <v>1</v>
      </c>
      <c r="AX50">
        <v>1</v>
      </c>
      <c r="AZ50">
        <v>1</v>
      </c>
      <c r="BA50">
        <v>3</v>
      </c>
      <c r="BB50">
        <v>3</v>
      </c>
      <c r="BJ50" s="42" t="str">
        <f t="shared" si="6"/>
        <v>ARS</v>
      </c>
      <c r="BK50" cm="1">
        <f t="array" ref="BK50">IFERROR(INDEX(AP50:BI50,,MATCH(AO50,$C$3:$V$3,0)),4)</f>
        <v>3</v>
      </c>
    </row>
    <row r="51" spans="1:63" x14ac:dyDescent="0.4">
      <c r="A51">
        <v>239</v>
      </c>
      <c r="B51" t="s">
        <v>129</v>
      </c>
      <c r="C51">
        <v>2</v>
      </c>
      <c r="D51">
        <v>1</v>
      </c>
      <c r="H51">
        <v>1</v>
      </c>
      <c r="I51">
        <v>1</v>
      </c>
      <c r="K51">
        <v>1</v>
      </c>
      <c r="N51">
        <v>3</v>
      </c>
      <c r="O51">
        <v>3</v>
      </c>
      <c r="Q51">
        <v>2</v>
      </c>
      <c r="V51">
        <v>1</v>
      </c>
      <c r="W51" t="str">
        <f t="shared" si="0"/>
        <v>LIV</v>
      </c>
      <c r="X51" cm="1">
        <f t="array" ref="X51">IFERROR(INDEX(C51:V51,,MATCH(B51,$C$3:$V$3,0)),4)</f>
        <v>3</v>
      </c>
      <c r="AF51" s="5" t="s">
        <v>136</v>
      </c>
      <c r="AG51" s="62">
        <f t="shared" si="10"/>
        <v>297</v>
      </c>
      <c r="AH51" s="62">
        <f t="shared" si="11"/>
        <v>517</v>
      </c>
      <c r="AI51" s="30">
        <f t="shared" si="9"/>
        <v>118.91891891891892</v>
      </c>
      <c r="AN51">
        <v>2243</v>
      </c>
      <c r="AO51" t="s">
        <v>155</v>
      </c>
      <c r="AP51">
        <v>2</v>
      </c>
      <c r="AQ51">
        <v>1</v>
      </c>
      <c r="AR51">
        <v>1</v>
      </c>
      <c r="AU51">
        <v>1</v>
      </c>
      <c r="AX51">
        <v>1</v>
      </c>
      <c r="AZ51">
        <v>1</v>
      </c>
      <c r="BA51">
        <v>3</v>
      </c>
      <c r="BB51">
        <v>3</v>
      </c>
      <c r="BC51">
        <v>1</v>
      </c>
      <c r="BE51">
        <v>1</v>
      </c>
      <c r="BJ51" s="42" t="str">
        <f t="shared" si="6"/>
        <v>MUN</v>
      </c>
      <c r="BK51" cm="1">
        <f t="array" ref="BK51">IFERROR(INDEX(AP51:BI51,,MATCH(AO51,$C$3:$V$3,0)),4)</f>
        <v>1</v>
      </c>
    </row>
    <row r="52" spans="1:63" x14ac:dyDescent="0.4">
      <c r="A52">
        <v>243</v>
      </c>
      <c r="B52" t="s">
        <v>598</v>
      </c>
      <c r="C52">
        <v>2</v>
      </c>
      <c r="H52">
        <v>1</v>
      </c>
      <c r="K52">
        <v>1</v>
      </c>
      <c r="M52">
        <v>1</v>
      </c>
      <c r="N52">
        <v>3</v>
      </c>
      <c r="O52">
        <v>1</v>
      </c>
      <c r="P52">
        <v>1</v>
      </c>
      <c r="Q52">
        <v>2</v>
      </c>
      <c r="R52">
        <v>2</v>
      </c>
      <c r="V52">
        <v>1</v>
      </c>
      <c r="W52" t="str">
        <f t="shared" si="0"/>
        <v>NEW</v>
      </c>
      <c r="X52" cm="1">
        <f t="array" ref="X52">IFERROR(INDEX(C52:V52,,MATCH(B52,$C$3:$V$3,0)),4)</f>
        <v>2</v>
      </c>
      <c r="AF52" s="5" t="s">
        <v>599</v>
      </c>
      <c r="AG52" s="62">
        <f t="shared" si="10"/>
        <v>233</v>
      </c>
      <c r="AH52" s="62">
        <f t="shared" si="11"/>
        <v>209</v>
      </c>
      <c r="AI52" s="30">
        <f t="shared" si="9"/>
        <v>2.6063348416289593</v>
      </c>
      <c r="AN52">
        <v>2361</v>
      </c>
      <c r="AO52" t="s">
        <v>145</v>
      </c>
      <c r="AP52">
        <v>3</v>
      </c>
      <c r="AQ52">
        <v>1</v>
      </c>
      <c r="AU52">
        <v>1</v>
      </c>
      <c r="AX52">
        <v>1</v>
      </c>
      <c r="AZ52">
        <v>1</v>
      </c>
      <c r="BA52">
        <v>3</v>
      </c>
      <c r="BB52">
        <v>2</v>
      </c>
      <c r="BE52">
        <v>1</v>
      </c>
      <c r="BG52">
        <v>1</v>
      </c>
      <c r="BI52">
        <v>1</v>
      </c>
      <c r="BJ52" s="42" t="str">
        <f t="shared" si="6"/>
        <v>ARS</v>
      </c>
      <c r="BK52" cm="1">
        <f t="array" ref="BK52">IFERROR(INDEX(AP52:BI52,,MATCH(AO52,$C$3:$V$3,0)),4)</f>
        <v>3</v>
      </c>
    </row>
    <row r="53" spans="1:63" x14ac:dyDescent="0.4">
      <c r="A53">
        <v>248</v>
      </c>
      <c r="B53" t="s">
        <v>155</v>
      </c>
      <c r="C53">
        <v>3</v>
      </c>
      <c r="D53">
        <v>1</v>
      </c>
      <c r="H53">
        <v>1</v>
      </c>
      <c r="K53">
        <v>1</v>
      </c>
      <c r="M53">
        <v>1</v>
      </c>
      <c r="N53">
        <v>3</v>
      </c>
      <c r="O53">
        <v>2</v>
      </c>
      <c r="P53">
        <v>1</v>
      </c>
      <c r="R53">
        <v>1</v>
      </c>
      <c r="V53">
        <v>1</v>
      </c>
      <c r="W53" t="str">
        <f t="shared" si="0"/>
        <v>MUN</v>
      </c>
      <c r="X53" cm="1">
        <f t="array" ref="X53">IFERROR(INDEX(C53:V53,,MATCH(B53,$C$3:$V$3,0)),4)</f>
        <v>1</v>
      </c>
      <c r="AF53" s="5" t="s">
        <v>166</v>
      </c>
      <c r="AG53" s="62">
        <f t="shared" si="10"/>
        <v>217</v>
      </c>
      <c r="AH53" s="62">
        <f t="shared" si="11"/>
        <v>224</v>
      </c>
      <c r="AI53" s="30">
        <f t="shared" si="9"/>
        <v>0.22222222222222221</v>
      </c>
      <c r="AN53">
        <v>2379</v>
      </c>
      <c r="AO53" t="s">
        <v>136</v>
      </c>
      <c r="AP53">
        <v>3</v>
      </c>
      <c r="AQ53">
        <v>2</v>
      </c>
      <c r="AU53">
        <v>1</v>
      </c>
      <c r="AX53">
        <v>1</v>
      </c>
      <c r="AZ53">
        <v>1</v>
      </c>
      <c r="BA53">
        <v>3</v>
      </c>
      <c r="BB53">
        <v>3</v>
      </c>
      <c r="BI53">
        <v>1</v>
      </c>
      <c r="BJ53" s="42" t="str">
        <f t="shared" si="6"/>
        <v>MCI</v>
      </c>
      <c r="BK53" cm="1">
        <f t="array" ref="BK53">IFERROR(INDEX(AP53:BI53,,MATCH(AO53,$C$3:$V$3,0)),4)</f>
        <v>3</v>
      </c>
    </row>
    <row r="54" spans="1:63" x14ac:dyDescent="0.4">
      <c r="A54">
        <v>251</v>
      </c>
      <c r="B54" t="s">
        <v>129</v>
      </c>
      <c r="C54">
        <v>2</v>
      </c>
      <c r="D54">
        <v>2</v>
      </c>
      <c r="E54">
        <v>1</v>
      </c>
      <c r="G54">
        <v>1</v>
      </c>
      <c r="H54">
        <v>1</v>
      </c>
      <c r="K54">
        <v>1</v>
      </c>
      <c r="M54">
        <v>1</v>
      </c>
      <c r="N54">
        <v>3</v>
      </c>
      <c r="O54">
        <v>2</v>
      </c>
      <c r="Q54">
        <v>1</v>
      </c>
      <c r="W54" t="str">
        <f t="shared" si="0"/>
        <v>LIV</v>
      </c>
      <c r="X54" cm="1">
        <f t="array" ref="X54">IFERROR(INDEX(C54:V54,,MATCH(B54,$C$3:$V$3,0)),4)</f>
        <v>3</v>
      </c>
      <c r="AF54" s="5" t="s">
        <v>134</v>
      </c>
      <c r="AG54" s="62">
        <f t="shared" si="10"/>
        <v>186</v>
      </c>
      <c r="AH54" s="62">
        <f t="shared" si="11"/>
        <v>172</v>
      </c>
      <c r="AI54" s="30">
        <f t="shared" si="9"/>
        <v>1.0949720670391061</v>
      </c>
      <c r="AN54">
        <v>2440</v>
      </c>
      <c r="AO54" t="s">
        <v>153</v>
      </c>
      <c r="AP54">
        <v>2</v>
      </c>
      <c r="AQ54">
        <v>1</v>
      </c>
      <c r="AX54">
        <v>1</v>
      </c>
      <c r="AZ54">
        <v>2</v>
      </c>
      <c r="BA54">
        <v>3</v>
      </c>
      <c r="BB54">
        <v>2</v>
      </c>
      <c r="BC54">
        <v>1</v>
      </c>
      <c r="BD54">
        <v>1</v>
      </c>
      <c r="BG54">
        <v>1</v>
      </c>
      <c r="BI54">
        <v>1</v>
      </c>
      <c r="BJ54" s="42" t="str">
        <f t="shared" si="6"/>
        <v>SOU</v>
      </c>
      <c r="BK54" cm="1">
        <f t="array" ref="BK54">IFERROR(INDEX(AP54:BI54,,MATCH(AO54,$C$3:$V$3,0)),4)</f>
        <v>0</v>
      </c>
    </row>
    <row r="55" spans="1:63" x14ac:dyDescent="0.4">
      <c r="A55">
        <v>253</v>
      </c>
      <c r="B55" t="s">
        <v>155</v>
      </c>
      <c r="C55">
        <v>2</v>
      </c>
      <c r="D55">
        <v>2</v>
      </c>
      <c r="K55">
        <v>1</v>
      </c>
      <c r="M55">
        <v>2</v>
      </c>
      <c r="N55">
        <v>3</v>
      </c>
      <c r="O55">
        <v>3</v>
      </c>
      <c r="R55">
        <v>1</v>
      </c>
      <c r="T55">
        <v>1</v>
      </c>
      <c r="W55" t="str">
        <f t="shared" si="0"/>
        <v>MUN</v>
      </c>
      <c r="X55" cm="1">
        <f t="array" ref="X55">IFERROR(INDEX(C55:V55,,MATCH(B55,$C$3:$V$3,0)),4)</f>
        <v>0</v>
      </c>
      <c r="AF55" s="5" t="s">
        <v>162</v>
      </c>
      <c r="AG55" s="62">
        <f t="shared" si="10"/>
        <v>172</v>
      </c>
      <c r="AH55" s="62">
        <f t="shared" si="11"/>
        <v>174</v>
      </c>
      <c r="AI55" s="30">
        <f t="shared" si="9"/>
        <v>2.3121387283236993E-2</v>
      </c>
      <c r="AN55">
        <v>2444</v>
      </c>
      <c r="AO55" t="s">
        <v>143</v>
      </c>
      <c r="AP55">
        <v>3</v>
      </c>
      <c r="AQ55">
        <v>1</v>
      </c>
      <c r="AR55">
        <v>1</v>
      </c>
      <c r="AU55">
        <v>1</v>
      </c>
      <c r="AX55">
        <v>1</v>
      </c>
      <c r="AZ55">
        <v>1</v>
      </c>
      <c r="BA55">
        <v>3</v>
      </c>
      <c r="BB55">
        <v>1</v>
      </c>
      <c r="BE55">
        <v>2</v>
      </c>
      <c r="BG55">
        <v>1</v>
      </c>
      <c r="BJ55" s="42" t="str">
        <f t="shared" si="6"/>
        <v>LEI</v>
      </c>
      <c r="BK55" cm="1">
        <f t="array" ref="BK55">IFERROR(INDEX(AP55:BI55,,MATCH(AO55,$C$3:$V$3,0)),4)</f>
        <v>1</v>
      </c>
    </row>
    <row r="56" spans="1:63" x14ac:dyDescent="0.4">
      <c r="A56">
        <v>266</v>
      </c>
      <c r="B56" t="s">
        <v>155</v>
      </c>
      <c r="C56">
        <v>3</v>
      </c>
      <c r="D56">
        <v>2</v>
      </c>
      <c r="H56">
        <v>1</v>
      </c>
      <c r="K56">
        <v>1</v>
      </c>
      <c r="M56">
        <v>2</v>
      </c>
      <c r="N56">
        <v>3</v>
      </c>
      <c r="O56">
        <v>2</v>
      </c>
      <c r="R56">
        <v>1</v>
      </c>
      <c r="W56" t="str">
        <f t="shared" si="0"/>
        <v>MUN</v>
      </c>
      <c r="X56" cm="1">
        <f t="array" ref="X56">IFERROR(INDEX(C56:V56,,MATCH(B56,$C$3:$V$3,0)),4)</f>
        <v>0</v>
      </c>
      <c r="AF56" s="5" t="s">
        <v>596</v>
      </c>
      <c r="AG56" s="62">
        <f t="shared" si="10"/>
        <v>136</v>
      </c>
      <c r="AH56" s="62">
        <f t="shared" si="11"/>
        <v>121</v>
      </c>
      <c r="AI56" s="30">
        <f t="shared" si="9"/>
        <v>1.7509727626459144</v>
      </c>
      <c r="AN56">
        <v>2455</v>
      </c>
      <c r="AO56" t="s">
        <v>596</v>
      </c>
      <c r="AP56">
        <v>3</v>
      </c>
      <c r="AQ56">
        <v>1</v>
      </c>
      <c r="AU56">
        <v>1</v>
      </c>
      <c r="AW56">
        <v>1</v>
      </c>
      <c r="AX56">
        <v>1</v>
      </c>
      <c r="AZ56">
        <v>2</v>
      </c>
      <c r="BA56">
        <v>3</v>
      </c>
      <c r="BB56">
        <v>2</v>
      </c>
      <c r="BI56">
        <v>1</v>
      </c>
      <c r="BJ56" s="42" t="str">
        <f t="shared" si="6"/>
        <v>EVE</v>
      </c>
      <c r="BK56" cm="1">
        <f t="array" ref="BK56">IFERROR(INDEX(AP56:BI56,,MATCH(AO56,$C$3:$V$3,0)),4)</f>
        <v>1</v>
      </c>
    </row>
    <row r="57" spans="1:63" x14ac:dyDescent="0.4">
      <c r="A57">
        <v>274</v>
      </c>
      <c r="B57" t="s">
        <v>129</v>
      </c>
      <c r="C57">
        <v>3</v>
      </c>
      <c r="D57">
        <v>2</v>
      </c>
      <c r="H57">
        <v>1</v>
      </c>
      <c r="M57">
        <v>1</v>
      </c>
      <c r="N57">
        <v>3</v>
      </c>
      <c r="O57">
        <v>3</v>
      </c>
      <c r="R57">
        <v>1</v>
      </c>
      <c r="V57">
        <v>1</v>
      </c>
      <c r="W57" t="str">
        <f t="shared" si="0"/>
        <v>LIV</v>
      </c>
      <c r="X57" cm="1">
        <f t="array" ref="X57">IFERROR(INDEX(C57:V57,,MATCH(B57,$C$3:$V$3,0)),4)</f>
        <v>3</v>
      </c>
      <c r="AF57" s="5" t="s">
        <v>176</v>
      </c>
      <c r="AG57" s="62">
        <f t="shared" si="10"/>
        <v>94</v>
      </c>
      <c r="AH57" s="62">
        <f t="shared" si="11"/>
        <v>41</v>
      </c>
      <c r="AI57" s="30">
        <f t="shared" si="9"/>
        <v>41.614814814814814</v>
      </c>
      <c r="AN57">
        <v>2481</v>
      </c>
      <c r="AO57" t="s">
        <v>131</v>
      </c>
      <c r="AP57">
        <v>2</v>
      </c>
      <c r="AQ57">
        <v>1</v>
      </c>
      <c r="AU57">
        <v>1</v>
      </c>
      <c r="AX57">
        <v>1</v>
      </c>
      <c r="AY57">
        <v>1</v>
      </c>
      <c r="AZ57">
        <v>2</v>
      </c>
      <c r="BA57">
        <v>3</v>
      </c>
      <c r="BB57">
        <v>1</v>
      </c>
      <c r="BD57">
        <v>1</v>
      </c>
      <c r="BG57">
        <v>2</v>
      </c>
      <c r="BJ57" s="42" t="str">
        <f t="shared" si="6"/>
        <v>TOT</v>
      </c>
      <c r="BK57" cm="1">
        <f t="array" ref="BK57">IFERROR(INDEX(AP57:BI57,,MATCH(AO57,$C$3:$V$3,0)),4)</f>
        <v>2</v>
      </c>
    </row>
    <row r="58" spans="1:63" x14ac:dyDescent="0.4">
      <c r="A58">
        <v>275</v>
      </c>
      <c r="B58" t="s">
        <v>155</v>
      </c>
      <c r="C58">
        <v>3</v>
      </c>
      <c r="D58">
        <v>2</v>
      </c>
      <c r="H58">
        <v>1</v>
      </c>
      <c r="K58">
        <v>1</v>
      </c>
      <c r="M58">
        <v>1</v>
      </c>
      <c r="N58">
        <v>3</v>
      </c>
      <c r="O58">
        <v>3</v>
      </c>
      <c r="V58">
        <v>1</v>
      </c>
      <c r="W58" t="str">
        <f t="shared" si="0"/>
        <v>MUN</v>
      </c>
      <c r="X58" cm="1">
        <f t="array" ref="X58">IFERROR(INDEX(C58:V58,,MATCH(B58,$C$3:$V$3,0)),4)</f>
        <v>0</v>
      </c>
      <c r="AF58" s="5" t="s">
        <v>153</v>
      </c>
      <c r="AG58" s="62">
        <f t="shared" si="10"/>
        <v>93</v>
      </c>
      <c r="AH58" s="62">
        <f t="shared" si="11"/>
        <v>76</v>
      </c>
      <c r="AI58" s="30">
        <f t="shared" si="9"/>
        <v>3.4201183431952664</v>
      </c>
      <c r="AN58">
        <v>2492</v>
      </c>
      <c r="AO58" t="s">
        <v>131</v>
      </c>
      <c r="AP58">
        <v>3</v>
      </c>
      <c r="AQ58">
        <v>1</v>
      </c>
      <c r="AU58">
        <v>1</v>
      </c>
      <c r="AX58">
        <v>1</v>
      </c>
      <c r="AZ58">
        <v>1</v>
      </c>
      <c r="BA58">
        <v>3</v>
      </c>
      <c r="BB58">
        <v>2</v>
      </c>
      <c r="BE58">
        <v>1</v>
      </c>
      <c r="BG58">
        <v>1</v>
      </c>
      <c r="BI58">
        <v>1</v>
      </c>
      <c r="BJ58" s="42" t="str">
        <f t="shared" si="6"/>
        <v>TOT</v>
      </c>
      <c r="BK58" cm="1">
        <f t="array" ref="BK58">IFERROR(INDEX(AP58:BI58,,MATCH(AO58,$C$3:$V$3,0)),4)</f>
        <v>1</v>
      </c>
    </row>
    <row r="59" spans="1:63" x14ac:dyDescent="0.4">
      <c r="A59">
        <v>280</v>
      </c>
      <c r="B59" t="s">
        <v>594</v>
      </c>
      <c r="C59">
        <v>3</v>
      </c>
      <c r="D59">
        <v>2</v>
      </c>
      <c r="H59">
        <v>1</v>
      </c>
      <c r="K59">
        <v>1</v>
      </c>
      <c r="M59">
        <v>1</v>
      </c>
      <c r="N59">
        <v>3</v>
      </c>
      <c r="O59">
        <v>2</v>
      </c>
      <c r="T59">
        <v>1</v>
      </c>
      <c r="V59">
        <v>1</v>
      </c>
      <c r="W59" t="str">
        <f t="shared" si="0"/>
        <v>(пусто)</v>
      </c>
      <c r="X59" cm="1">
        <f t="array" ref="X59">IFERROR(INDEX(C59:V59,,MATCH(B59,$C$3:$V$3,0)),4)</f>
        <v>4</v>
      </c>
      <c r="AF59" s="5" t="s">
        <v>143</v>
      </c>
      <c r="AG59" s="62">
        <f t="shared" si="10"/>
        <v>76</v>
      </c>
      <c r="AH59" s="62">
        <f t="shared" si="11"/>
        <v>81</v>
      </c>
      <c r="AI59" s="30">
        <f t="shared" si="9"/>
        <v>0.31847133757961782</v>
      </c>
      <c r="AN59">
        <v>2590</v>
      </c>
      <c r="AO59" t="s">
        <v>155</v>
      </c>
      <c r="AP59">
        <v>3</v>
      </c>
      <c r="AQ59">
        <v>2</v>
      </c>
      <c r="AU59">
        <v>1</v>
      </c>
      <c r="AX59">
        <v>1</v>
      </c>
      <c r="AZ59">
        <v>1</v>
      </c>
      <c r="BA59">
        <v>3</v>
      </c>
      <c r="BB59">
        <v>3</v>
      </c>
      <c r="BE59">
        <v>1</v>
      </c>
      <c r="BJ59" s="42" t="str">
        <f t="shared" si="6"/>
        <v>MUN</v>
      </c>
      <c r="BK59" cm="1">
        <f t="array" ref="BK59">IFERROR(INDEX(AP59:BI59,,MATCH(AO59,$C$3:$V$3,0)),4)</f>
        <v>0</v>
      </c>
    </row>
    <row r="60" spans="1:63" x14ac:dyDescent="0.4">
      <c r="A60">
        <v>281</v>
      </c>
      <c r="B60" t="s">
        <v>155</v>
      </c>
      <c r="C60">
        <v>2</v>
      </c>
      <c r="D60">
        <v>1</v>
      </c>
      <c r="H60">
        <v>1</v>
      </c>
      <c r="K60">
        <v>1</v>
      </c>
      <c r="M60">
        <v>2</v>
      </c>
      <c r="N60">
        <v>3</v>
      </c>
      <c r="O60">
        <v>1</v>
      </c>
      <c r="P60">
        <v>1</v>
      </c>
      <c r="Q60">
        <v>1</v>
      </c>
      <c r="R60">
        <v>1</v>
      </c>
      <c r="T60">
        <v>1</v>
      </c>
      <c r="W60" t="str">
        <f t="shared" si="0"/>
        <v>MUN</v>
      </c>
      <c r="X60" cm="1">
        <f t="array" ref="X60">IFERROR(INDEX(C60:V60,,MATCH(B60,$C$3:$V$3,0)),4)</f>
        <v>1</v>
      </c>
      <c r="AF60" s="5" t="s">
        <v>170</v>
      </c>
      <c r="AG60" s="62">
        <f t="shared" si="10"/>
        <v>71</v>
      </c>
      <c r="AH60" s="62">
        <f t="shared" si="11"/>
        <v>47</v>
      </c>
      <c r="AI60" s="30">
        <f t="shared" si="9"/>
        <v>9.7627118644067803</v>
      </c>
      <c r="AN60">
        <v>2691</v>
      </c>
      <c r="AO60" t="s">
        <v>155</v>
      </c>
      <c r="AP60">
        <v>3</v>
      </c>
      <c r="AQ60">
        <v>2</v>
      </c>
      <c r="AW60">
        <v>1</v>
      </c>
      <c r="AX60">
        <v>1</v>
      </c>
      <c r="AZ60">
        <v>1</v>
      </c>
      <c r="BA60">
        <v>3</v>
      </c>
      <c r="BB60">
        <v>2</v>
      </c>
      <c r="BD60">
        <v>1</v>
      </c>
      <c r="BG60">
        <v>1</v>
      </c>
      <c r="BJ60" s="42" t="str">
        <f t="shared" si="6"/>
        <v>MUN</v>
      </c>
      <c r="BK60" cm="1">
        <f t="array" ref="BK60">IFERROR(INDEX(AP60:BI60,,MATCH(AO60,$C$3:$V$3,0)),4)</f>
        <v>0</v>
      </c>
    </row>
    <row r="61" spans="1:63" x14ac:dyDescent="0.4">
      <c r="A61">
        <v>286</v>
      </c>
      <c r="B61" t="s">
        <v>153</v>
      </c>
      <c r="C61">
        <v>3</v>
      </c>
      <c r="D61">
        <v>1</v>
      </c>
      <c r="E61">
        <v>1</v>
      </c>
      <c r="H61">
        <v>1</v>
      </c>
      <c r="K61">
        <v>1</v>
      </c>
      <c r="M61">
        <v>1</v>
      </c>
      <c r="N61">
        <v>2</v>
      </c>
      <c r="O61">
        <v>3</v>
      </c>
      <c r="R61">
        <v>1</v>
      </c>
      <c r="V61">
        <v>1</v>
      </c>
      <c r="W61" t="str">
        <f t="shared" si="0"/>
        <v>SOU</v>
      </c>
      <c r="X61" cm="1">
        <f t="array" ref="X61">IFERROR(INDEX(C61:V61,,MATCH(B61,$C$3:$V$3,0)),4)</f>
        <v>0</v>
      </c>
      <c r="AF61" s="5" t="s">
        <v>164</v>
      </c>
      <c r="AG61" s="62">
        <f t="shared" si="10"/>
        <v>69</v>
      </c>
      <c r="AH61" s="62">
        <f t="shared" si="11"/>
        <v>64</v>
      </c>
      <c r="AI61" s="30">
        <f t="shared" si="9"/>
        <v>0.37593984962406013</v>
      </c>
      <c r="AN61">
        <v>2727</v>
      </c>
      <c r="AO61" t="s">
        <v>145</v>
      </c>
      <c r="AP61">
        <v>2</v>
      </c>
      <c r="AQ61">
        <v>2</v>
      </c>
      <c r="AR61">
        <v>1</v>
      </c>
      <c r="AX61">
        <v>1</v>
      </c>
      <c r="AZ61">
        <v>1</v>
      </c>
      <c r="BA61">
        <v>2</v>
      </c>
      <c r="BB61">
        <v>1</v>
      </c>
      <c r="BC61">
        <v>1</v>
      </c>
      <c r="BD61">
        <v>1</v>
      </c>
      <c r="BE61">
        <v>1</v>
      </c>
      <c r="BG61">
        <v>2</v>
      </c>
      <c r="BJ61" s="42" t="str">
        <f t="shared" si="6"/>
        <v>ARS</v>
      </c>
      <c r="BK61" cm="1">
        <f t="array" ref="BK61">IFERROR(INDEX(AP61:BI61,,MATCH(AO61,$C$3:$V$3,0)),4)</f>
        <v>2</v>
      </c>
    </row>
    <row r="62" spans="1:63" x14ac:dyDescent="0.4">
      <c r="A62">
        <v>290</v>
      </c>
      <c r="B62" t="s">
        <v>166</v>
      </c>
      <c r="C62">
        <v>2</v>
      </c>
      <c r="D62">
        <v>2</v>
      </c>
      <c r="E62">
        <v>1</v>
      </c>
      <c r="H62">
        <v>1</v>
      </c>
      <c r="K62">
        <v>1</v>
      </c>
      <c r="M62">
        <v>1</v>
      </c>
      <c r="N62">
        <v>3</v>
      </c>
      <c r="O62">
        <v>2</v>
      </c>
      <c r="T62">
        <v>1</v>
      </c>
      <c r="V62">
        <v>1</v>
      </c>
      <c r="W62" t="str">
        <f t="shared" si="0"/>
        <v>LEE</v>
      </c>
      <c r="X62" cm="1">
        <f t="array" ref="X62">IFERROR(INDEX(C62:V62,,MATCH(B62,$C$3:$V$3,0)),4)</f>
        <v>0</v>
      </c>
      <c r="AF62" s="5" t="s">
        <v>595</v>
      </c>
      <c r="AG62" s="62">
        <f t="shared" si="10"/>
        <v>67</v>
      </c>
      <c r="AH62" s="62">
        <f t="shared" si="11"/>
        <v>40</v>
      </c>
      <c r="AI62" s="30">
        <f t="shared" si="9"/>
        <v>13.626168224299066</v>
      </c>
      <c r="AN62">
        <v>2731</v>
      </c>
      <c r="AO62" t="s">
        <v>594</v>
      </c>
      <c r="AP62">
        <v>2</v>
      </c>
      <c r="AQ62">
        <v>2</v>
      </c>
      <c r="AR62">
        <v>1</v>
      </c>
      <c r="AU62">
        <v>1</v>
      </c>
      <c r="AV62">
        <v>1</v>
      </c>
      <c r="AX62">
        <v>1</v>
      </c>
      <c r="AZ62">
        <v>1</v>
      </c>
      <c r="BA62">
        <v>3</v>
      </c>
      <c r="BB62">
        <v>3</v>
      </c>
      <c r="BJ62" s="42" t="str">
        <f t="shared" si="6"/>
        <v>(пусто)</v>
      </c>
      <c r="BK62" cm="1">
        <f t="array" ref="BK62">IFERROR(INDEX(AP62:BI62,,MATCH(AO62,$C$3:$V$3,0)),4)</f>
        <v>4</v>
      </c>
    </row>
    <row r="63" spans="1:63" x14ac:dyDescent="0.4">
      <c r="A63">
        <v>291</v>
      </c>
      <c r="B63" t="s">
        <v>155</v>
      </c>
      <c r="C63">
        <v>3</v>
      </c>
      <c r="D63">
        <v>1</v>
      </c>
      <c r="E63">
        <v>1</v>
      </c>
      <c r="H63">
        <v>1</v>
      </c>
      <c r="K63">
        <v>1</v>
      </c>
      <c r="M63">
        <v>1</v>
      </c>
      <c r="N63">
        <v>3</v>
      </c>
      <c r="O63">
        <v>3</v>
      </c>
      <c r="V63">
        <v>1</v>
      </c>
      <c r="W63" t="str">
        <f t="shared" si="0"/>
        <v>MUN</v>
      </c>
      <c r="X63" cm="1">
        <f t="array" ref="X63">IFERROR(INDEX(C63:V63,,MATCH(B63,$C$3:$V$3,0)),4)</f>
        <v>0</v>
      </c>
      <c r="AF63" s="5" t="s">
        <v>597</v>
      </c>
      <c r="AG63" s="62">
        <f t="shared" si="10"/>
        <v>63</v>
      </c>
      <c r="AH63" s="62">
        <f t="shared" si="11"/>
        <v>65</v>
      </c>
      <c r="AI63" s="30">
        <f t="shared" si="9"/>
        <v>6.25E-2</v>
      </c>
      <c r="AN63">
        <v>2900</v>
      </c>
      <c r="AO63" t="s">
        <v>131</v>
      </c>
      <c r="AP63">
        <v>3</v>
      </c>
      <c r="AU63">
        <v>1</v>
      </c>
      <c r="AX63">
        <v>1</v>
      </c>
      <c r="AY63">
        <v>1</v>
      </c>
      <c r="AZ63">
        <v>2</v>
      </c>
      <c r="BA63">
        <v>3</v>
      </c>
      <c r="BB63">
        <v>3</v>
      </c>
      <c r="BC63">
        <v>1</v>
      </c>
      <c r="BJ63" s="42" t="str">
        <f t="shared" si="6"/>
        <v>TOT</v>
      </c>
      <c r="BK63" cm="1">
        <f t="array" ref="BK63">IFERROR(INDEX(AP63:BI63,,MATCH(AO63,$C$3:$V$3,0)),4)</f>
        <v>0</v>
      </c>
    </row>
    <row r="64" spans="1:63" x14ac:dyDescent="0.4">
      <c r="A64">
        <v>299</v>
      </c>
      <c r="B64" t="s">
        <v>145</v>
      </c>
      <c r="C64">
        <v>3</v>
      </c>
      <c r="D64">
        <v>2</v>
      </c>
      <c r="K64">
        <v>1</v>
      </c>
      <c r="M64">
        <v>1</v>
      </c>
      <c r="N64">
        <v>3</v>
      </c>
      <c r="O64">
        <v>2</v>
      </c>
      <c r="P64">
        <v>2</v>
      </c>
      <c r="R64">
        <v>1</v>
      </c>
      <c r="W64" t="str">
        <f t="shared" si="0"/>
        <v>ARS</v>
      </c>
      <c r="X64" cm="1">
        <f t="array" ref="X64">IFERROR(INDEX(C64:V64,,MATCH(B64,$C$3:$V$3,0)),4)</f>
        <v>3</v>
      </c>
      <c r="AF64" s="63" t="s">
        <v>160</v>
      </c>
      <c r="AG64" s="64">
        <f t="shared" si="10"/>
        <v>63</v>
      </c>
      <c r="AH64" s="64">
        <f t="shared" si="11"/>
        <v>53</v>
      </c>
      <c r="AI64" s="35">
        <f t="shared" si="9"/>
        <v>1.7241379310344827</v>
      </c>
      <c r="AN64">
        <v>3034</v>
      </c>
      <c r="AO64" t="s">
        <v>149</v>
      </c>
      <c r="AP64">
        <v>2</v>
      </c>
      <c r="AQ64">
        <v>2</v>
      </c>
      <c r="AU64">
        <v>1</v>
      </c>
      <c r="AV64">
        <v>1</v>
      </c>
      <c r="AY64">
        <v>1</v>
      </c>
      <c r="AZ64">
        <v>1</v>
      </c>
      <c r="BA64">
        <v>3</v>
      </c>
      <c r="BB64">
        <v>2</v>
      </c>
      <c r="BE64">
        <v>1</v>
      </c>
      <c r="BG64">
        <v>1</v>
      </c>
      <c r="BJ64" s="42" t="str">
        <f t="shared" si="6"/>
        <v>CHE</v>
      </c>
      <c r="BK64" cm="1">
        <f t="array" ref="BK64">IFERROR(INDEX(AP64:BI64,,MATCH(AO64,$C$3:$V$3,0)),4)</f>
        <v>1</v>
      </c>
    </row>
    <row r="65" spans="1:63" ht="16.3" x14ac:dyDescent="0.4">
      <c r="A65">
        <v>307</v>
      </c>
      <c r="B65" t="s">
        <v>155</v>
      </c>
      <c r="C65">
        <v>2</v>
      </c>
      <c r="D65">
        <v>1</v>
      </c>
      <c r="E65">
        <v>1</v>
      </c>
      <c r="H65">
        <v>1</v>
      </c>
      <c r="K65">
        <v>1</v>
      </c>
      <c r="M65">
        <v>1</v>
      </c>
      <c r="N65">
        <v>3</v>
      </c>
      <c r="O65">
        <v>3</v>
      </c>
      <c r="R65">
        <v>1</v>
      </c>
      <c r="V65">
        <v>1</v>
      </c>
      <c r="W65" t="str">
        <f t="shared" si="0"/>
        <v>MUN</v>
      </c>
      <c r="X65" cm="1">
        <f t="array" ref="X65">IFERROR(INDEX(C65:V65,,MATCH(B65,$C$3:$V$3,0)),4)</f>
        <v>0</v>
      </c>
      <c r="AF65" t="s">
        <v>100</v>
      </c>
      <c r="AI65" s="30">
        <f>SUM(AI44:AI64)</f>
        <v>260.7650464185167</v>
      </c>
      <c r="AN65">
        <v>3210</v>
      </c>
      <c r="AO65" t="s">
        <v>136</v>
      </c>
      <c r="AP65">
        <v>2</v>
      </c>
      <c r="AQ65">
        <v>2</v>
      </c>
      <c r="AU65">
        <v>1</v>
      </c>
      <c r="AZ65">
        <v>1</v>
      </c>
      <c r="BA65">
        <v>3</v>
      </c>
      <c r="BB65">
        <v>2</v>
      </c>
      <c r="BE65">
        <v>1</v>
      </c>
      <c r="BG65">
        <v>2</v>
      </c>
      <c r="BI65">
        <v>1</v>
      </c>
      <c r="BJ65" s="42" t="str">
        <f t="shared" si="6"/>
        <v>MCI</v>
      </c>
      <c r="BK65" cm="1">
        <f t="array" ref="BK65">IFERROR(INDEX(AP65:BI65,,MATCH(AO65,$C$3:$V$3,0)),4)</f>
        <v>2</v>
      </c>
    </row>
    <row r="66" spans="1:63" ht="16.3" x14ac:dyDescent="0.4">
      <c r="A66">
        <v>317</v>
      </c>
      <c r="B66" t="s">
        <v>599</v>
      </c>
      <c r="C66">
        <v>2</v>
      </c>
      <c r="D66">
        <v>1</v>
      </c>
      <c r="E66">
        <v>1</v>
      </c>
      <c r="H66">
        <v>1</v>
      </c>
      <c r="K66">
        <v>1</v>
      </c>
      <c r="M66">
        <v>1</v>
      </c>
      <c r="N66">
        <v>3</v>
      </c>
      <c r="O66">
        <v>3</v>
      </c>
      <c r="P66">
        <v>1</v>
      </c>
      <c r="R66">
        <v>1</v>
      </c>
      <c r="W66" t="str">
        <f t="shared" si="0"/>
        <v>NFO</v>
      </c>
      <c r="X66" cm="1">
        <f t="array" ref="X66">IFERROR(INDEX(C66:V66,,MATCH(B66,$C$3:$V$3,0)),4)</f>
        <v>1</v>
      </c>
      <c r="AF66" t="s">
        <v>101</v>
      </c>
      <c r="AI66" s="29">
        <f>_xlfn.CHISQ.DIST.RT(AI65,COUNTA(AI44:AI64))</f>
        <v>2.8081199835735459E-43</v>
      </c>
      <c r="AN66">
        <v>3230</v>
      </c>
      <c r="AO66" t="s">
        <v>129</v>
      </c>
      <c r="AP66">
        <v>3</v>
      </c>
      <c r="AQ66">
        <v>1</v>
      </c>
      <c r="AU66">
        <v>1</v>
      </c>
      <c r="AX66">
        <v>1</v>
      </c>
      <c r="AY66">
        <v>1</v>
      </c>
      <c r="AZ66">
        <v>1</v>
      </c>
      <c r="BA66">
        <v>3</v>
      </c>
      <c r="BB66">
        <v>2</v>
      </c>
      <c r="BD66">
        <v>1</v>
      </c>
      <c r="BI66">
        <v>1</v>
      </c>
      <c r="BJ66" s="42" t="str">
        <f t="shared" si="6"/>
        <v>LIV</v>
      </c>
      <c r="BK66" cm="1">
        <f t="array" ref="BK66">IFERROR(INDEX(AP66:BI66,,MATCH(AO66,$C$3:$V$3,0)),4)</f>
        <v>3</v>
      </c>
    </row>
    <row r="67" spans="1:63" x14ac:dyDescent="0.4">
      <c r="A67">
        <v>359</v>
      </c>
      <c r="B67" t="s">
        <v>149</v>
      </c>
      <c r="C67">
        <v>3</v>
      </c>
      <c r="D67">
        <v>1</v>
      </c>
      <c r="H67">
        <v>1</v>
      </c>
      <c r="J67">
        <v>1</v>
      </c>
      <c r="K67">
        <v>1</v>
      </c>
      <c r="M67">
        <v>1</v>
      </c>
      <c r="N67">
        <v>3</v>
      </c>
      <c r="O67">
        <v>2</v>
      </c>
      <c r="R67">
        <v>1</v>
      </c>
      <c r="V67">
        <v>1</v>
      </c>
      <c r="W67" t="str">
        <f t="shared" si="0"/>
        <v>CHE</v>
      </c>
      <c r="X67" cm="1">
        <f t="array" ref="X67">IFERROR(INDEX(C67:V67,,MATCH(B67,$C$3:$V$3,0)),4)</f>
        <v>1</v>
      </c>
      <c r="AN67">
        <v>3251</v>
      </c>
      <c r="AO67" t="s">
        <v>155</v>
      </c>
      <c r="AP67">
        <v>2</v>
      </c>
      <c r="AQ67">
        <v>1</v>
      </c>
      <c r="AR67">
        <v>2</v>
      </c>
      <c r="AU67">
        <v>1</v>
      </c>
      <c r="AX67">
        <v>1</v>
      </c>
      <c r="AZ67">
        <v>1</v>
      </c>
      <c r="BA67">
        <v>3</v>
      </c>
      <c r="BB67">
        <v>2</v>
      </c>
      <c r="BD67">
        <v>1</v>
      </c>
      <c r="BE67">
        <v>1</v>
      </c>
      <c r="BJ67" s="42" t="str">
        <f t="shared" si="6"/>
        <v>MUN</v>
      </c>
      <c r="BK67" cm="1">
        <f t="array" ref="BK67">IFERROR(INDEX(AP67:BI67,,MATCH(AO67,$C$3:$V$3,0)),4)</f>
        <v>0</v>
      </c>
    </row>
    <row r="68" spans="1:63" x14ac:dyDescent="0.4">
      <c r="A68">
        <v>361</v>
      </c>
      <c r="B68" t="s">
        <v>155</v>
      </c>
      <c r="C68">
        <v>3</v>
      </c>
      <c r="D68">
        <v>2</v>
      </c>
      <c r="H68">
        <v>1</v>
      </c>
      <c r="K68">
        <v>1</v>
      </c>
      <c r="M68">
        <v>1</v>
      </c>
      <c r="N68">
        <v>3</v>
      </c>
      <c r="O68">
        <v>2</v>
      </c>
      <c r="S68">
        <v>1</v>
      </c>
      <c r="T68">
        <v>1</v>
      </c>
      <c r="W68" t="str">
        <f t="shared" ref="W68:W131" si="12">B68</f>
        <v>MUN</v>
      </c>
      <c r="X68" cm="1">
        <f t="array" ref="X68">IFERROR(INDEX(C68:V68,,MATCH(B68,$C$3:$V$3,0)),4)</f>
        <v>0</v>
      </c>
      <c r="AN68">
        <v>3298</v>
      </c>
      <c r="AO68" t="s">
        <v>155</v>
      </c>
      <c r="AP68">
        <v>1</v>
      </c>
      <c r="AQ68">
        <v>1</v>
      </c>
      <c r="AU68">
        <v>1</v>
      </c>
      <c r="AV68">
        <v>1</v>
      </c>
      <c r="AX68">
        <v>1</v>
      </c>
      <c r="AZ68">
        <v>1</v>
      </c>
      <c r="BA68">
        <v>3</v>
      </c>
      <c r="BB68">
        <v>2</v>
      </c>
      <c r="BC68">
        <v>1</v>
      </c>
      <c r="BE68">
        <v>1</v>
      </c>
      <c r="BG68">
        <v>2</v>
      </c>
      <c r="BJ68" s="42" t="str">
        <f t="shared" si="6"/>
        <v>MUN</v>
      </c>
      <c r="BK68" cm="1">
        <f t="array" ref="BK68">IFERROR(INDEX(AP68:BI68,,MATCH(AO68,$C$3:$V$3,0)),4)</f>
        <v>1</v>
      </c>
    </row>
    <row r="69" spans="1:63" x14ac:dyDescent="0.4">
      <c r="A69">
        <v>367</v>
      </c>
      <c r="B69" t="s">
        <v>155</v>
      </c>
      <c r="C69">
        <v>3</v>
      </c>
      <c r="D69">
        <v>2</v>
      </c>
      <c r="H69">
        <v>1</v>
      </c>
      <c r="K69">
        <v>1</v>
      </c>
      <c r="M69">
        <v>1</v>
      </c>
      <c r="N69">
        <v>3</v>
      </c>
      <c r="O69">
        <v>2</v>
      </c>
      <c r="R69">
        <v>1</v>
      </c>
      <c r="T69">
        <v>1</v>
      </c>
      <c r="W69" t="str">
        <f t="shared" si="12"/>
        <v>MUN</v>
      </c>
      <c r="X69" cm="1">
        <f t="array" ref="X69">IFERROR(INDEX(C69:V69,,MATCH(B69,$C$3:$V$3,0)),4)</f>
        <v>0</v>
      </c>
      <c r="AN69">
        <v>3392</v>
      </c>
      <c r="AO69" t="s">
        <v>129</v>
      </c>
      <c r="AP69">
        <v>3</v>
      </c>
      <c r="AQ69">
        <v>2</v>
      </c>
      <c r="AR69">
        <v>1</v>
      </c>
      <c r="AX69">
        <v>1</v>
      </c>
      <c r="AZ69">
        <v>1</v>
      </c>
      <c r="BA69">
        <v>3</v>
      </c>
      <c r="BB69">
        <v>1</v>
      </c>
      <c r="BE69">
        <v>1</v>
      </c>
      <c r="BG69">
        <v>2</v>
      </c>
      <c r="BJ69" s="42" t="str">
        <f t="shared" si="6"/>
        <v>LIV</v>
      </c>
      <c r="BK69" cm="1">
        <f t="array" ref="BK69">IFERROR(INDEX(AP69:BI69,,MATCH(AO69,$C$3:$V$3,0)),4)</f>
        <v>3</v>
      </c>
    </row>
    <row r="70" spans="1:63" x14ac:dyDescent="0.4">
      <c r="A70">
        <v>373</v>
      </c>
      <c r="B70" t="s">
        <v>155</v>
      </c>
      <c r="C70">
        <v>3</v>
      </c>
      <c r="D70">
        <v>1</v>
      </c>
      <c r="H70">
        <v>1</v>
      </c>
      <c r="I70">
        <v>1</v>
      </c>
      <c r="K70">
        <v>2</v>
      </c>
      <c r="M70">
        <v>1</v>
      </c>
      <c r="N70">
        <v>3</v>
      </c>
      <c r="O70">
        <v>3</v>
      </c>
      <c r="W70" t="str">
        <f t="shared" si="12"/>
        <v>MUN</v>
      </c>
      <c r="X70" cm="1">
        <f t="array" ref="X70">IFERROR(INDEX(C70:V70,,MATCH(B70,$C$3:$V$3,0)),4)</f>
        <v>0</v>
      </c>
      <c r="AN70">
        <v>3413</v>
      </c>
      <c r="AO70" t="s">
        <v>155</v>
      </c>
      <c r="AP70">
        <v>2</v>
      </c>
      <c r="AQ70">
        <v>2</v>
      </c>
      <c r="AT70">
        <v>1</v>
      </c>
      <c r="AU70">
        <v>1</v>
      </c>
      <c r="AX70">
        <v>1</v>
      </c>
      <c r="AZ70">
        <v>1</v>
      </c>
      <c r="BA70">
        <v>3</v>
      </c>
      <c r="BB70">
        <v>1</v>
      </c>
      <c r="BE70">
        <v>1</v>
      </c>
      <c r="BG70">
        <v>1</v>
      </c>
      <c r="BI70">
        <v>1</v>
      </c>
      <c r="BJ70" s="42" t="str">
        <f t="shared" ref="BJ70:BJ133" si="13">AO70</f>
        <v>MUN</v>
      </c>
      <c r="BK70" cm="1">
        <f t="array" ref="BK70">IFERROR(INDEX(AP70:BI70,,MATCH(AO70,$C$3:$V$3,0)),4)</f>
        <v>0</v>
      </c>
    </row>
    <row r="71" spans="1:63" x14ac:dyDescent="0.4">
      <c r="A71">
        <v>376</v>
      </c>
      <c r="B71" t="s">
        <v>594</v>
      </c>
      <c r="C71">
        <v>2</v>
      </c>
      <c r="D71">
        <v>1</v>
      </c>
      <c r="E71">
        <v>1</v>
      </c>
      <c r="H71">
        <v>1</v>
      </c>
      <c r="K71">
        <v>1</v>
      </c>
      <c r="M71">
        <v>1</v>
      </c>
      <c r="N71">
        <v>3</v>
      </c>
      <c r="O71">
        <v>3</v>
      </c>
      <c r="R71">
        <v>1</v>
      </c>
      <c r="V71">
        <v>1</v>
      </c>
      <c r="W71" t="str">
        <f t="shared" si="12"/>
        <v>(пусто)</v>
      </c>
      <c r="X71" cm="1">
        <f t="array" ref="X71">IFERROR(INDEX(C71:V71,,MATCH(B71,$C$3:$V$3,0)),4)</f>
        <v>4</v>
      </c>
      <c r="AN71">
        <v>3575</v>
      </c>
      <c r="AO71" t="s">
        <v>155</v>
      </c>
      <c r="AP71">
        <v>3</v>
      </c>
      <c r="AQ71">
        <v>2</v>
      </c>
      <c r="AU71">
        <v>1</v>
      </c>
      <c r="AX71">
        <v>1</v>
      </c>
      <c r="AZ71">
        <v>1</v>
      </c>
      <c r="BA71">
        <v>3</v>
      </c>
      <c r="BB71">
        <v>2</v>
      </c>
      <c r="BD71">
        <v>1</v>
      </c>
      <c r="BE71">
        <v>1</v>
      </c>
      <c r="BJ71" s="42" t="str">
        <f t="shared" si="13"/>
        <v>MUN</v>
      </c>
      <c r="BK71" cm="1">
        <f t="array" ref="BK71">IFERROR(INDEX(AP71:BI71,,MATCH(AO71,$C$3:$V$3,0)),4)</f>
        <v>0</v>
      </c>
    </row>
    <row r="72" spans="1:63" x14ac:dyDescent="0.4">
      <c r="A72">
        <v>381</v>
      </c>
      <c r="B72" t="s">
        <v>155</v>
      </c>
      <c r="C72">
        <v>3</v>
      </c>
      <c r="H72">
        <v>1</v>
      </c>
      <c r="K72">
        <v>1</v>
      </c>
      <c r="L72">
        <v>1</v>
      </c>
      <c r="M72">
        <v>1</v>
      </c>
      <c r="N72">
        <v>3</v>
      </c>
      <c r="O72">
        <v>2</v>
      </c>
      <c r="P72">
        <v>1</v>
      </c>
      <c r="R72">
        <v>1</v>
      </c>
      <c r="V72">
        <v>1</v>
      </c>
      <c r="W72" t="str">
        <f t="shared" si="12"/>
        <v>MUN</v>
      </c>
      <c r="X72" cm="1">
        <f t="array" ref="X72">IFERROR(INDEX(C72:V72,,MATCH(B72,$C$3:$V$3,0)),4)</f>
        <v>1</v>
      </c>
      <c r="AN72">
        <v>3761</v>
      </c>
      <c r="AO72" t="s">
        <v>145</v>
      </c>
      <c r="AP72">
        <v>3</v>
      </c>
      <c r="AQ72">
        <v>1</v>
      </c>
      <c r="AU72">
        <v>1</v>
      </c>
      <c r="AV72">
        <v>1</v>
      </c>
      <c r="AX72">
        <v>1</v>
      </c>
      <c r="AZ72">
        <v>1</v>
      </c>
      <c r="BA72">
        <v>3</v>
      </c>
      <c r="BB72">
        <v>1</v>
      </c>
      <c r="BE72">
        <v>1</v>
      </c>
      <c r="BG72">
        <v>1</v>
      </c>
      <c r="BI72">
        <v>1</v>
      </c>
      <c r="BJ72" s="42" t="str">
        <f t="shared" si="13"/>
        <v>ARS</v>
      </c>
      <c r="BK72" cm="1">
        <f t="array" ref="BK72">IFERROR(INDEX(AP72:BI72,,MATCH(AO72,$C$3:$V$3,0)),4)</f>
        <v>3</v>
      </c>
    </row>
    <row r="73" spans="1:63" x14ac:dyDescent="0.4">
      <c r="A73">
        <v>383</v>
      </c>
      <c r="B73" t="s">
        <v>149</v>
      </c>
      <c r="C73">
        <v>2</v>
      </c>
      <c r="D73">
        <v>1</v>
      </c>
      <c r="G73">
        <v>1</v>
      </c>
      <c r="H73">
        <v>1</v>
      </c>
      <c r="K73">
        <v>1</v>
      </c>
      <c r="M73">
        <v>2</v>
      </c>
      <c r="N73">
        <v>3</v>
      </c>
      <c r="O73">
        <v>1</v>
      </c>
      <c r="Q73">
        <v>1</v>
      </c>
      <c r="R73">
        <v>1</v>
      </c>
      <c r="T73">
        <v>1</v>
      </c>
      <c r="W73" t="str">
        <f t="shared" si="12"/>
        <v>CHE</v>
      </c>
      <c r="X73" cm="1">
        <f t="array" ref="X73">IFERROR(INDEX(C73:V73,,MATCH(B73,$C$3:$V$3,0)),4)</f>
        <v>1</v>
      </c>
      <c r="AN73">
        <v>3908</v>
      </c>
      <c r="AO73" t="s">
        <v>145</v>
      </c>
      <c r="AP73">
        <v>3</v>
      </c>
      <c r="AQ73">
        <v>2</v>
      </c>
      <c r="AU73">
        <v>1</v>
      </c>
      <c r="AX73">
        <v>1</v>
      </c>
      <c r="AZ73">
        <v>1</v>
      </c>
      <c r="BA73">
        <v>3</v>
      </c>
      <c r="BB73">
        <v>2</v>
      </c>
      <c r="BD73">
        <v>1</v>
      </c>
      <c r="BI73">
        <v>1</v>
      </c>
      <c r="BJ73" s="42" t="str">
        <f t="shared" si="13"/>
        <v>ARS</v>
      </c>
      <c r="BK73" cm="1">
        <f t="array" ref="BK73">IFERROR(INDEX(AP73:BI73,,MATCH(AO73,$C$3:$V$3,0)),4)</f>
        <v>3</v>
      </c>
    </row>
    <row r="74" spans="1:63" x14ac:dyDescent="0.4">
      <c r="A74">
        <v>384</v>
      </c>
      <c r="B74" t="s">
        <v>131</v>
      </c>
      <c r="C74">
        <v>1</v>
      </c>
      <c r="D74">
        <v>2</v>
      </c>
      <c r="E74">
        <v>1</v>
      </c>
      <c r="H74">
        <v>1</v>
      </c>
      <c r="J74">
        <v>1</v>
      </c>
      <c r="K74">
        <v>1</v>
      </c>
      <c r="M74">
        <v>1</v>
      </c>
      <c r="N74">
        <v>3</v>
      </c>
      <c r="O74">
        <v>2</v>
      </c>
      <c r="T74">
        <v>1</v>
      </c>
      <c r="V74">
        <v>1</v>
      </c>
      <c r="W74" t="str">
        <f t="shared" si="12"/>
        <v>TOT</v>
      </c>
      <c r="X74" cm="1">
        <f t="array" ref="X74">IFERROR(INDEX(C74:V74,,MATCH(B74,$C$3:$V$3,0)),4)</f>
        <v>1</v>
      </c>
      <c r="AN74">
        <v>3956</v>
      </c>
      <c r="AO74" t="s">
        <v>149</v>
      </c>
      <c r="AP74">
        <v>3</v>
      </c>
      <c r="AQ74">
        <v>2</v>
      </c>
      <c r="AU74">
        <v>1</v>
      </c>
      <c r="AX74">
        <v>1</v>
      </c>
      <c r="AZ74">
        <v>1</v>
      </c>
      <c r="BA74">
        <v>3</v>
      </c>
      <c r="BB74">
        <v>2</v>
      </c>
      <c r="BG74">
        <v>1</v>
      </c>
      <c r="BI74">
        <v>1</v>
      </c>
      <c r="BJ74" s="42" t="str">
        <f t="shared" si="13"/>
        <v>CHE</v>
      </c>
      <c r="BK74" cm="1">
        <f t="array" ref="BK74">IFERROR(INDEX(AP74:BI74,,MATCH(AO74,$C$3:$V$3,0)),4)</f>
        <v>1</v>
      </c>
    </row>
    <row r="75" spans="1:63" x14ac:dyDescent="0.4">
      <c r="A75">
        <v>385</v>
      </c>
      <c r="B75" t="s">
        <v>143</v>
      </c>
      <c r="C75">
        <v>2</v>
      </c>
      <c r="D75">
        <v>1</v>
      </c>
      <c r="H75">
        <v>1</v>
      </c>
      <c r="K75">
        <v>1</v>
      </c>
      <c r="M75">
        <v>2</v>
      </c>
      <c r="N75">
        <v>3</v>
      </c>
      <c r="O75">
        <v>2</v>
      </c>
      <c r="R75">
        <v>1</v>
      </c>
      <c r="T75">
        <v>1</v>
      </c>
      <c r="V75">
        <v>1</v>
      </c>
      <c r="W75" t="str">
        <f t="shared" si="12"/>
        <v>LEI</v>
      </c>
      <c r="X75" cm="1">
        <f t="array" ref="X75">IFERROR(INDEX(C75:V75,,MATCH(B75,$C$3:$V$3,0)),4)</f>
        <v>2</v>
      </c>
      <c r="AN75">
        <v>4000</v>
      </c>
      <c r="AO75" t="s">
        <v>129</v>
      </c>
      <c r="AP75">
        <v>2</v>
      </c>
      <c r="AQ75">
        <v>2</v>
      </c>
      <c r="AU75">
        <v>1</v>
      </c>
      <c r="AX75">
        <v>1</v>
      </c>
      <c r="AZ75">
        <v>2</v>
      </c>
      <c r="BA75">
        <v>3</v>
      </c>
      <c r="BB75">
        <v>2</v>
      </c>
      <c r="BE75">
        <v>1</v>
      </c>
      <c r="BG75">
        <v>1</v>
      </c>
      <c r="BJ75" s="42" t="str">
        <f t="shared" si="13"/>
        <v>LIV</v>
      </c>
      <c r="BK75" cm="1">
        <f t="array" ref="BK75">IFERROR(INDEX(AP75:BI75,,MATCH(AO75,$C$3:$V$3,0)),4)</f>
        <v>3</v>
      </c>
    </row>
    <row r="76" spans="1:63" x14ac:dyDescent="0.4">
      <c r="A76">
        <v>386</v>
      </c>
      <c r="B76" t="s">
        <v>595</v>
      </c>
      <c r="C76">
        <v>3</v>
      </c>
      <c r="D76">
        <v>1</v>
      </c>
      <c r="E76">
        <v>1</v>
      </c>
      <c r="H76">
        <v>1</v>
      </c>
      <c r="K76">
        <v>1</v>
      </c>
      <c r="M76">
        <v>1</v>
      </c>
      <c r="N76">
        <v>3</v>
      </c>
      <c r="O76">
        <v>3</v>
      </c>
      <c r="V76">
        <v>1</v>
      </c>
      <c r="W76" t="str">
        <f t="shared" si="12"/>
        <v>BOU</v>
      </c>
      <c r="X76" cm="1">
        <f t="array" ref="X76">IFERROR(INDEX(C76:V76,,MATCH(B76,$C$3:$V$3,0)),4)</f>
        <v>0</v>
      </c>
      <c r="AN76">
        <v>4006</v>
      </c>
      <c r="AO76" t="s">
        <v>155</v>
      </c>
      <c r="AP76">
        <v>3</v>
      </c>
      <c r="AQ76">
        <v>2</v>
      </c>
      <c r="AU76">
        <v>1</v>
      </c>
      <c r="AX76">
        <v>1</v>
      </c>
      <c r="AZ76">
        <v>1</v>
      </c>
      <c r="BA76">
        <v>3</v>
      </c>
      <c r="BB76">
        <v>2</v>
      </c>
      <c r="BG76">
        <v>1</v>
      </c>
      <c r="BI76">
        <v>1</v>
      </c>
      <c r="BJ76" s="42" t="str">
        <f t="shared" si="13"/>
        <v>MUN</v>
      </c>
      <c r="BK76" cm="1">
        <f t="array" ref="BK76">IFERROR(INDEX(AP76:BI76,,MATCH(AO76,$C$3:$V$3,0)),4)</f>
        <v>0</v>
      </c>
    </row>
    <row r="77" spans="1:63" x14ac:dyDescent="0.4">
      <c r="A77">
        <v>393</v>
      </c>
      <c r="B77" t="s">
        <v>155</v>
      </c>
      <c r="C77">
        <v>3</v>
      </c>
      <c r="D77">
        <v>1</v>
      </c>
      <c r="H77">
        <v>1</v>
      </c>
      <c r="K77">
        <v>2</v>
      </c>
      <c r="M77">
        <v>1</v>
      </c>
      <c r="N77">
        <v>3</v>
      </c>
      <c r="O77">
        <v>3</v>
      </c>
      <c r="V77">
        <v>1</v>
      </c>
      <c r="W77" t="str">
        <f t="shared" si="12"/>
        <v>MUN</v>
      </c>
      <c r="X77" cm="1">
        <f t="array" ref="X77">IFERROR(INDEX(C77:V77,,MATCH(B77,$C$3:$V$3,0)),4)</f>
        <v>0</v>
      </c>
      <c r="AN77">
        <v>4075</v>
      </c>
      <c r="AO77" t="s">
        <v>129</v>
      </c>
      <c r="AP77">
        <v>3</v>
      </c>
      <c r="AQ77">
        <v>2</v>
      </c>
      <c r="AU77">
        <v>1</v>
      </c>
      <c r="AX77">
        <v>1</v>
      </c>
      <c r="AZ77">
        <v>1</v>
      </c>
      <c r="BA77">
        <v>3</v>
      </c>
      <c r="BB77">
        <v>2</v>
      </c>
      <c r="BE77">
        <v>1</v>
      </c>
      <c r="BG77">
        <v>1</v>
      </c>
      <c r="BJ77" s="42" t="str">
        <f t="shared" si="13"/>
        <v>LIV</v>
      </c>
      <c r="BK77" cm="1">
        <f t="array" ref="BK77">IFERROR(INDEX(AP77:BI77,,MATCH(AO77,$C$3:$V$3,0)),4)</f>
        <v>3</v>
      </c>
    </row>
    <row r="78" spans="1:63" x14ac:dyDescent="0.4">
      <c r="A78">
        <v>395</v>
      </c>
      <c r="B78" t="s">
        <v>131</v>
      </c>
      <c r="C78">
        <v>3</v>
      </c>
      <c r="D78">
        <v>2</v>
      </c>
      <c r="H78">
        <v>1</v>
      </c>
      <c r="K78">
        <v>1</v>
      </c>
      <c r="M78">
        <v>2</v>
      </c>
      <c r="N78">
        <v>3</v>
      </c>
      <c r="O78">
        <v>2</v>
      </c>
      <c r="R78">
        <v>1</v>
      </c>
      <c r="W78" t="str">
        <f t="shared" si="12"/>
        <v>TOT</v>
      </c>
      <c r="X78" cm="1">
        <f t="array" ref="X78">IFERROR(INDEX(C78:V78,,MATCH(B78,$C$3:$V$3,0)),4)</f>
        <v>0</v>
      </c>
      <c r="AN78">
        <v>4090</v>
      </c>
      <c r="AO78" t="s">
        <v>136</v>
      </c>
      <c r="AP78">
        <v>2</v>
      </c>
      <c r="AQ78">
        <v>2</v>
      </c>
      <c r="AU78">
        <v>1</v>
      </c>
      <c r="AW78">
        <v>1</v>
      </c>
      <c r="AZ78">
        <v>1</v>
      </c>
      <c r="BA78">
        <v>3</v>
      </c>
      <c r="BB78">
        <v>3</v>
      </c>
      <c r="BE78">
        <v>1</v>
      </c>
      <c r="BI78">
        <v>1</v>
      </c>
      <c r="BJ78" s="42" t="str">
        <f t="shared" si="13"/>
        <v>MCI</v>
      </c>
      <c r="BK78" cm="1">
        <f t="array" ref="BK78">IFERROR(INDEX(AP78:BI78,,MATCH(AO78,$C$3:$V$3,0)),4)</f>
        <v>3</v>
      </c>
    </row>
    <row r="79" spans="1:63" x14ac:dyDescent="0.4">
      <c r="A79">
        <v>400</v>
      </c>
      <c r="B79" t="s">
        <v>149</v>
      </c>
      <c r="C79">
        <v>2</v>
      </c>
      <c r="E79">
        <v>1</v>
      </c>
      <c r="H79">
        <v>1</v>
      </c>
      <c r="K79">
        <v>1</v>
      </c>
      <c r="M79">
        <v>1</v>
      </c>
      <c r="N79">
        <v>3</v>
      </c>
      <c r="O79">
        <v>2</v>
      </c>
      <c r="R79">
        <v>2</v>
      </c>
      <c r="T79">
        <v>1</v>
      </c>
      <c r="V79">
        <v>1</v>
      </c>
      <c r="W79" t="str">
        <f t="shared" si="12"/>
        <v>CHE</v>
      </c>
      <c r="X79" cm="1">
        <f t="array" ref="X79">IFERROR(INDEX(C79:V79,,MATCH(B79,$C$3:$V$3,0)),4)</f>
        <v>1</v>
      </c>
      <c r="AN79">
        <v>4229</v>
      </c>
      <c r="AO79" t="s">
        <v>145</v>
      </c>
      <c r="AP79">
        <v>2</v>
      </c>
      <c r="AQ79">
        <v>1</v>
      </c>
      <c r="AW79">
        <v>1</v>
      </c>
      <c r="AX79">
        <v>1</v>
      </c>
      <c r="AZ79">
        <v>1</v>
      </c>
      <c r="BA79">
        <v>3</v>
      </c>
      <c r="BB79">
        <v>3</v>
      </c>
      <c r="BD79">
        <v>1</v>
      </c>
      <c r="BE79">
        <v>1</v>
      </c>
      <c r="BI79">
        <v>1</v>
      </c>
      <c r="BJ79" s="42" t="str">
        <f t="shared" si="13"/>
        <v>ARS</v>
      </c>
      <c r="BK79" cm="1">
        <f t="array" ref="BK79">IFERROR(INDEX(AP79:BI79,,MATCH(AO79,$C$3:$V$3,0)),4)</f>
        <v>2</v>
      </c>
    </row>
    <row r="80" spans="1:63" x14ac:dyDescent="0.4">
      <c r="A80">
        <v>420</v>
      </c>
      <c r="B80" t="s">
        <v>155</v>
      </c>
      <c r="C80">
        <v>3</v>
      </c>
      <c r="D80">
        <v>1</v>
      </c>
      <c r="K80">
        <v>1</v>
      </c>
      <c r="M80">
        <v>2</v>
      </c>
      <c r="N80">
        <v>3</v>
      </c>
      <c r="O80">
        <v>2</v>
      </c>
      <c r="P80">
        <v>1</v>
      </c>
      <c r="R80">
        <v>1</v>
      </c>
      <c r="T80">
        <v>1</v>
      </c>
      <c r="W80" t="str">
        <f t="shared" si="12"/>
        <v>MUN</v>
      </c>
      <c r="X80" cm="1">
        <f t="array" ref="X80">IFERROR(INDEX(C80:V80,,MATCH(B80,$C$3:$V$3,0)),4)</f>
        <v>1</v>
      </c>
      <c r="AN80">
        <v>4339</v>
      </c>
      <c r="AO80" t="s">
        <v>594</v>
      </c>
      <c r="AP80">
        <v>2</v>
      </c>
      <c r="AT80">
        <v>1</v>
      </c>
      <c r="AU80">
        <v>1</v>
      </c>
      <c r="AV80">
        <v>1</v>
      </c>
      <c r="AX80">
        <v>1</v>
      </c>
      <c r="AZ80">
        <v>1</v>
      </c>
      <c r="BA80">
        <v>3</v>
      </c>
      <c r="BB80">
        <v>2</v>
      </c>
      <c r="BD80">
        <v>1</v>
      </c>
      <c r="BG80">
        <v>1</v>
      </c>
      <c r="BI80">
        <v>1</v>
      </c>
      <c r="BJ80" s="42" t="str">
        <f t="shared" si="13"/>
        <v>(пусто)</v>
      </c>
      <c r="BK80" cm="1">
        <f t="array" ref="BK80">IFERROR(INDEX(AP80:BI80,,MATCH(AO80,$C$3:$V$3,0)),4)</f>
        <v>4</v>
      </c>
    </row>
    <row r="81" spans="1:63" x14ac:dyDescent="0.4">
      <c r="A81">
        <v>424</v>
      </c>
      <c r="B81" t="s">
        <v>145</v>
      </c>
      <c r="C81">
        <v>3</v>
      </c>
      <c r="D81">
        <v>1</v>
      </c>
      <c r="H81">
        <v>1</v>
      </c>
      <c r="K81">
        <v>1</v>
      </c>
      <c r="M81">
        <v>1</v>
      </c>
      <c r="N81">
        <v>3</v>
      </c>
      <c r="O81">
        <v>2</v>
      </c>
      <c r="Q81">
        <v>1</v>
      </c>
      <c r="R81">
        <v>1</v>
      </c>
      <c r="V81">
        <v>1</v>
      </c>
      <c r="W81" t="str">
        <f t="shared" si="12"/>
        <v>ARS</v>
      </c>
      <c r="X81" cm="1">
        <f t="array" ref="X81">IFERROR(INDEX(C81:V81,,MATCH(B81,$C$3:$V$3,0)),4)</f>
        <v>3</v>
      </c>
      <c r="AN81">
        <v>4356</v>
      </c>
      <c r="AO81" t="s">
        <v>155</v>
      </c>
      <c r="AP81">
        <v>3</v>
      </c>
      <c r="AQ81">
        <v>1</v>
      </c>
      <c r="AV81">
        <v>1</v>
      </c>
      <c r="AZ81">
        <v>1</v>
      </c>
      <c r="BA81">
        <v>3</v>
      </c>
      <c r="BB81">
        <v>2</v>
      </c>
      <c r="BC81">
        <v>1</v>
      </c>
      <c r="BD81">
        <v>1</v>
      </c>
      <c r="BE81">
        <v>1</v>
      </c>
      <c r="BG81">
        <v>1</v>
      </c>
      <c r="BJ81" s="42" t="str">
        <f t="shared" si="13"/>
        <v>MUN</v>
      </c>
      <c r="BK81" cm="1">
        <f t="array" ref="BK81">IFERROR(INDEX(AP81:BI81,,MATCH(AO81,$C$3:$V$3,0)),4)</f>
        <v>1</v>
      </c>
    </row>
    <row r="82" spans="1:63" x14ac:dyDescent="0.4">
      <c r="A82">
        <v>427</v>
      </c>
      <c r="B82" t="s">
        <v>136</v>
      </c>
      <c r="C82">
        <v>2</v>
      </c>
      <c r="D82">
        <v>1</v>
      </c>
      <c r="H82">
        <v>1</v>
      </c>
      <c r="J82">
        <v>1</v>
      </c>
      <c r="K82">
        <v>1</v>
      </c>
      <c r="M82">
        <v>2</v>
      </c>
      <c r="N82">
        <v>3</v>
      </c>
      <c r="O82">
        <v>2</v>
      </c>
      <c r="P82">
        <v>1</v>
      </c>
      <c r="R82">
        <v>1</v>
      </c>
      <c r="W82" t="str">
        <f t="shared" si="12"/>
        <v>MCI</v>
      </c>
      <c r="X82" cm="1">
        <f t="array" ref="X82">IFERROR(INDEX(C82:V82,,MATCH(B82,$C$3:$V$3,0)),4)</f>
        <v>2</v>
      </c>
      <c r="AN82">
        <v>4437</v>
      </c>
      <c r="AO82" t="s">
        <v>145</v>
      </c>
      <c r="AP82">
        <v>3</v>
      </c>
      <c r="AQ82">
        <v>1</v>
      </c>
      <c r="AU82">
        <v>1</v>
      </c>
      <c r="AX82">
        <v>1</v>
      </c>
      <c r="AZ82">
        <v>1</v>
      </c>
      <c r="BA82">
        <v>3</v>
      </c>
      <c r="BB82">
        <v>3</v>
      </c>
      <c r="BE82">
        <v>1</v>
      </c>
      <c r="BI82">
        <v>1</v>
      </c>
      <c r="BJ82" s="42" t="str">
        <f t="shared" si="13"/>
        <v>ARS</v>
      </c>
      <c r="BK82" cm="1">
        <f t="array" ref="BK82">IFERROR(INDEX(AP82:BI82,,MATCH(AO82,$C$3:$V$3,0)),4)</f>
        <v>3</v>
      </c>
    </row>
    <row r="83" spans="1:63" x14ac:dyDescent="0.4">
      <c r="A83">
        <v>428</v>
      </c>
      <c r="B83" t="s">
        <v>129</v>
      </c>
      <c r="C83">
        <v>2</v>
      </c>
      <c r="D83">
        <v>2</v>
      </c>
      <c r="H83">
        <v>1</v>
      </c>
      <c r="K83">
        <v>1</v>
      </c>
      <c r="M83">
        <v>2</v>
      </c>
      <c r="N83">
        <v>3</v>
      </c>
      <c r="O83">
        <v>2</v>
      </c>
      <c r="R83">
        <v>1</v>
      </c>
      <c r="T83">
        <v>1</v>
      </c>
      <c r="W83" t="str">
        <f t="shared" si="12"/>
        <v>LIV</v>
      </c>
      <c r="X83" cm="1">
        <f t="array" ref="X83">IFERROR(INDEX(C83:V83,,MATCH(B83,$C$3:$V$3,0)),4)</f>
        <v>3</v>
      </c>
      <c r="AN83">
        <v>4630</v>
      </c>
      <c r="AO83" t="s">
        <v>143</v>
      </c>
      <c r="AP83">
        <v>2</v>
      </c>
      <c r="AQ83">
        <v>2</v>
      </c>
      <c r="AU83">
        <v>1</v>
      </c>
      <c r="AX83">
        <v>1</v>
      </c>
      <c r="AZ83">
        <v>2</v>
      </c>
      <c r="BA83">
        <v>3</v>
      </c>
      <c r="BB83">
        <v>2</v>
      </c>
      <c r="BE83">
        <v>1</v>
      </c>
      <c r="BG83">
        <v>1</v>
      </c>
      <c r="BJ83" s="42" t="str">
        <f t="shared" si="13"/>
        <v>LEI</v>
      </c>
      <c r="BK83" cm="1">
        <f t="array" ref="BK83">IFERROR(INDEX(AP83:BI83,,MATCH(AO83,$C$3:$V$3,0)),4)</f>
        <v>2</v>
      </c>
    </row>
    <row r="84" spans="1:63" x14ac:dyDescent="0.4">
      <c r="A84">
        <v>433</v>
      </c>
      <c r="B84" t="s">
        <v>129</v>
      </c>
      <c r="C84">
        <v>3</v>
      </c>
      <c r="D84">
        <v>2</v>
      </c>
      <c r="H84">
        <v>1</v>
      </c>
      <c r="K84">
        <v>1</v>
      </c>
      <c r="M84">
        <v>1</v>
      </c>
      <c r="N84">
        <v>3</v>
      </c>
      <c r="O84">
        <v>2</v>
      </c>
      <c r="R84">
        <v>1</v>
      </c>
      <c r="V84">
        <v>1</v>
      </c>
      <c r="W84" t="str">
        <f t="shared" si="12"/>
        <v>LIV</v>
      </c>
      <c r="X84" cm="1">
        <f t="array" ref="X84">IFERROR(INDEX(C84:V84,,MATCH(B84,$C$3:$V$3,0)),4)</f>
        <v>3</v>
      </c>
      <c r="AN84">
        <v>4705</v>
      </c>
      <c r="AO84" t="s">
        <v>598</v>
      </c>
      <c r="AP84">
        <v>2</v>
      </c>
      <c r="AQ84">
        <v>2</v>
      </c>
      <c r="AR84">
        <v>1</v>
      </c>
      <c r="AT84">
        <v>1</v>
      </c>
      <c r="AU84">
        <v>1</v>
      </c>
      <c r="AX84">
        <v>1</v>
      </c>
      <c r="AZ84">
        <v>1</v>
      </c>
      <c r="BA84">
        <v>3</v>
      </c>
      <c r="BB84">
        <v>2</v>
      </c>
      <c r="BD84">
        <v>1</v>
      </c>
      <c r="BJ84" s="42" t="str">
        <f t="shared" si="13"/>
        <v>NEW</v>
      </c>
      <c r="BK84" cm="1">
        <f t="array" ref="BK84">IFERROR(INDEX(AP84:BI84,,MATCH(AO84,$C$3:$V$3,0)),4)</f>
        <v>1</v>
      </c>
    </row>
    <row r="85" spans="1:63" x14ac:dyDescent="0.4">
      <c r="A85">
        <v>443</v>
      </c>
      <c r="B85" t="s">
        <v>155</v>
      </c>
      <c r="C85">
        <v>2</v>
      </c>
      <c r="D85">
        <v>2</v>
      </c>
      <c r="E85">
        <v>1</v>
      </c>
      <c r="H85">
        <v>1</v>
      </c>
      <c r="K85">
        <v>1</v>
      </c>
      <c r="M85">
        <v>1</v>
      </c>
      <c r="N85">
        <v>3</v>
      </c>
      <c r="O85">
        <v>2</v>
      </c>
      <c r="T85">
        <v>1</v>
      </c>
      <c r="V85">
        <v>1</v>
      </c>
      <c r="W85" t="str">
        <f t="shared" si="12"/>
        <v>MUN</v>
      </c>
      <c r="X85" cm="1">
        <f t="array" ref="X85">IFERROR(INDEX(C85:V85,,MATCH(B85,$C$3:$V$3,0)),4)</f>
        <v>0</v>
      </c>
      <c r="AN85">
        <v>4785</v>
      </c>
      <c r="AO85" t="s">
        <v>134</v>
      </c>
      <c r="AP85">
        <v>3</v>
      </c>
      <c r="AQ85">
        <v>1</v>
      </c>
      <c r="AU85">
        <v>1</v>
      </c>
      <c r="AX85">
        <v>1</v>
      </c>
      <c r="AZ85">
        <v>1</v>
      </c>
      <c r="BA85">
        <v>3</v>
      </c>
      <c r="BB85">
        <v>1</v>
      </c>
      <c r="BC85">
        <v>1</v>
      </c>
      <c r="BE85">
        <v>1</v>
      </c>
      <c r="BG85">
        <v>1</v>
      </c>
      <c r="BI85">
        <v>1</v>
      </c>
      <c r="BJ85" s="42" t="str">
        <f t="shared" si="13"/>
        <v>WHU</v>
      </c>
      <c r="BK85" cm="1">
        <f t="array" ref="BK85">IFERROR(INDEX(AP85:BI85,,MATCH(AO85,$C$3:$V$3,0)),4)</f>
        <v>0</v>
      </c>
    </row>
    <row r="86" spans="1:63" x14ac:dyDescent="0.4">
      <c r="A86">
        <v>454</v>
      </c>
      <c r="B86" t="s">
        <v>129</v>
      </c>
      <c r="C86">
        <v>3</v>
      </c>
      <c r="D86">
        <v>1</v>
      </c>
      <c r="E86">
        <v>1</v>
      </c>
      <c r="H86">
        <v>1</v>
      </c>
      <c r="K86">
        <v>1</v>
      </c>
      <c r="M86">
        <v>1</v>
      </c>
      <c r="N86">
        <v>3</v>
      </c>
      <c r="O86">
        <v>3</v>
      </c>
      <c r="V86">
        <v>1</v>
      </c>
      <c r="W86" t="str">
        <f t="shared" si="12"/>
        <v>LIV</v>
      </c>
      <c r="X86" cm="1">
        <f t="array" ref="X86">IFERROR(INDEX(C86:V86,,MATCH(B86,$C$3:$V$3,0)),4)</f>
        <v>3</v>
      </c>
      <c r="AN86">
        <v>4803</v>
      </c>
      <c r="AO86" t="s">
        <v>155</v>
      </c>
      <c r="AP86">
        <v>1</v>
      </c>
      <c r="AQ86">
        <v>1</v>
      </c>
      <c r="AS86">
        <v>1</v>
      </c>
      <c r="AU86">
        <v>2</v>
      </c>
      <c r="AY86">
        <v>2</v>
      </c>
      <c r="BA86">
        <v>2</v>
      </c>
      <c r="BB86">
        <v>1</v>
      </c>
      <c r="BC86">
        <v>2</v>
      </c>
      <c r="BD86">
        <v>2</v>
      </c>
      <c r="BG86">
        <v>1</v>
      </c>
      <c r="BJ86" s="42" t="str">
        <f t="shared" si="13"/>
        <v>MUN</v>
      </c>
      <c r="BK86" cm="1">
        <f t="array" ref="BK86">IFERROR(INDEX(AP86:BI86,,MATCH(AO86,$C$3:$V$3,0)),4)</f>
        <v>2</v>
      </c>
    </row>
    <row r="87" spans="1:63" x14ac:dyDescent="0.4">
      <c r="A87">
        <v>468</v>
      </c>
      <c r="B87" t="s">
        <v>155</v>
      </c>
      <c r="C87">
        <v>3</v>
      </c>
      <c r="D87">
        <v>2</v>
      </c>
      <c r="H87">
        <v>1</v>
      </c>
      <c r="K87">
        <v>1</v>
      </c>
      <c r="M87">
        <v>1</v>
      </c>
      <c r="N87">
        <v>3</v>
      </c>
      <c r="O87">
        <v>2</v>
      </c>
      <c r="R87">
        <v>1</v>
      </c>
      <c r="V87">
        <v>1</v>
      </c>
      <c r="W87" t="str">
        <f t="shared" si="12"/>
        <v>MUN</v>
      </c>
      <c r="X87" cm="1">
        <f t="array" ref="X87">IFERROR(INDEX(C87:V87,,MATCH(B87,$C$3:$V$3,0)),4)</f>
        <v>0</v>
      </c>
      <c r="AN87">
        <v>4804</v>
      </c>
      <c r="AO87" t="s">
        <v>129</v>
      </c>
      <c r="AP87">
        <v>3</v>
      </c>
      <c r="AQ87">
        <v>1</v>
      </c>
      <c r="AT87">
        <v>1</v>
      </c>
      <c r="AX87">
        <v>1</v>
      </c>
      <c r="AZ87">
        <v>1</v>
      </c>
      <c r="BA87">
        <v>3</v>
      </c>
      <c r="BB87">
        <v>1</v>
      </c>
      <c r="BD87">
        <v>1</v>
      </c>
      <c r="BE87">
        <v>1</v>
      </c>
      <c r="BG87">
        <v>1</v>
      </c>
      <c r="BI87">
        <v>1</v>
      </c>
      <c r="BJ87" s="42" t="str">
        <f t="shared" si="13"/>
        <v>LIV</v>
      </c>
      <c r="BK87" cm="1">
        <f t="array" ref="BK87">IFERROR(INDEX(AP87:BI87,,MATCH(AO87,$C$3:$V$3,0)),4)</f>
        <v>3</v>
      </c>
    </row>
    <row r="88" spans="1:63" x14ac:dyDescent="0.4">
      <c r="A88">
        <v>471</v>
      </c>
      <c r="B88" t="s">
        <v>129</v>
      </c>
      <c r="C88">
        <v>2</v>
      </c>
      <c r="D88">
        <v>1</v>
      </c>
      <c r="K88">
        <v>2</v>
      </c>
      <c r="M88">
        <v>1</v>
      </c>
      <c r="N88">
        <v>3</v>
      </c>
      <c r="O88">
        <v>3</v>
      </c>
      <c r="P88">
        <v>1</v>
      </c>
      <c r="R88">
        <v>1</v>
      </c>
      <c r="V88">
        <v>1</v>
      </c>
      <c r="W88" t="str">
        <f t="shared" si="12"/>
        <v>LIV</v>
      </c>
      <c r="X88" cm="1">
        <f t="array" ref="X88">IFERROR(INDEX(C88:V88,,MATCH(B88,$C$3:$V$3,0)),4)</f>
        <v>3</v>
      </c>
      <c r="AN88">
        <v>5074</v>
      </c>
      <c r="AO88" t="s">
        <v>131</v>
      </c>
      <c r="AP88">
        <v>2</v>
      </c>
      <c r="AQ88">
        <v>2</v>
      </c>
      <c r="AU88">
        <v>1</v>
      </c>
      <c r="AX88">
        <v>1</v>
      </c>
      <c r="AZ88">
        <v>1</v>
      </c>
      <c r="BA88">
        <v>3</v>
      </c>
      <c r="BB88">
        <v>1</v>
      </c>
      <c r="BD88">
        <v>2</v>
      </c>
      <c r="BE88">
        <v>1</v>
      </c>
      <c r="BG88">
        <v>1</v>
      </c>
      <c r="BJ88" s="42" t="str">
        <f t="shared" si="13"/>
        <v>TOT</v>
      </c>
      <c r="BK88" cm="1">
        <f t="array" ref="BK88">IFERROR(INDEX(AP88:BI88,,MATCH(AO88,$C$3:$V$3,0)),4)</f>
        <v>1</v>
      </c>
    </row>
    <row r="89" spans="1:63" x14ac:dyDescent="0.4">
      <c r="A89">
        <v>476</v>
      </c>
      <c r="B89" t="s">
        <v>155</v>
      </c>
      <c r="C89">
        <v>3</v>
      </c>
      <c r="D89">
        <v>2</v>
      </c>
      <c r="H89">
        <v>1</v>
      </c>
      <c r="K89">
        <v>1</v>
      </c>
      <c r="M89">
        <v>1</v>
      </c>
      <c r="N89">
        <v>3</v>
      </c>
      <c r="O89">
        <v>2</v>
      </c>
      <c r="T89">
        <v>1</v>
      </c>
      <c r="V89">
        <v>1</v>
      </c>
      <c r="W89" t="str">
        <f t="shared" si="12"/>
        <v>MUN</v>
      </c>
      <c r="X89" cm="1">
        <f t="array" ref="X89">IFERROR(INDEX(C89:V89,,MATCH(B89,$C$3:$V$3,0)),4)</f>
        <v>0</v>
      </c>
      <c r="AN89">
        <v>5115</v>
      </c>
      <c r="AO89" t="s">
        <v>594</v>
      </c>
      <c r="AP89">
        <v>3</v>
      </c>
      <c r="AQ89">
        <v>2</v>
      </c>
      <c r="AU89">
        <v>1</v>
      </c>
      <c r="AX89">
        <v>1</v>
      </c>
      <c r="AZ89">
        <v>1</v>
      </c>
      <c r="BA89">
        <v>3</v>
      </c>
      <c r="BB89">
        <v>2</v>
      </c>
      <c r="BG89">
        <v>1</v>
      </c>
      <c r="BI89">
        <v>1</v>
      </c>
      <c r="BJ89" s="42" t="str">
        <f t="shared" si="13"/>
        <v>(пусто)</v>
      </c>
      <c r="BK89" cm="1">
        <f t="array" ref="BK89">IFERROR(INDEX(AP89:BI89,,MATCH(AO89,$C$3:$V$3,0)),4)</f>
        <v>4</v>
      </c>
    </row>
    <row r="90" spans="1:63" x14ac:dyDescent="0.4">
      <c r="A90">
        <v>493</v>
      </c>
      <c r="B90" t="s">
        <v>594</v>
      </c>
      <c r="C90">
        <v>2</v>
      </c>
      <c r="D90">
        <v>1</v>
      </c>
      <c r="G90">
        <v>2</v>
      </c>
      <c r="H90">
        <v>1</v>
      </c>
      <c r="K90">
        <v>1</v>
      </c>
      <c r="M90">
        <v>1</v>
      </c>
      <c r="N90">
        <v>3</v>
      </c>
      <c r="O90">
        <v>3</v>
      </c>
      <c r="T90">
        <v>1</v>
      </c>
      <c r="W90" t="str">
        <f t="shared" si="12"/>
        <v>(пусто)</v>
      </c>
      <c r="X90" cm="1">
        <f t="array" ref="X90">IFERROR(INDEX(C90:V90,,MATCH(B90,$C$3:$V$3,0)),4)</f>
        <v>4</v>
      </c>
      <c r="AN90">
        <v>5159</v>
      </c>
      <c r="AO90" t="s">
        <v>129</v>
      </c>
      <c r="AP90">
        <v>2</v>
      </c>
      <c r="AQ90">
        <v>2</v>
      </c>
      <c r="AU90">
        <v>2</v>
      </c>
      <c r="AX90">
        <v>1</v>
      </c>
      <c r="AZ90">
        <v>2</v>
      </c>
      <c r="BA90">
        <v>3</v>
      </c>
      <c r="BB90">
        <v>2</v>
      </c>
      <c r="BE90">
        <v>1</v>
      </c>
      <c r="BJ90" s="42" t="str">
        <f t="shared" si="13"/>
        <v>LIV</v>
      </c>
      <c r="BK90" cm="1">
        <f t="array" ref="BK90">IFERROR(INDEX(AP90:BI90,,MATCH(AO90,$C$3:$V$3,0)),4)</f>
        <v>3</v>
      </c>
    </row>
    <row r="91" spans="1:63" x14ac:dyDescent="0.4">
      <c r="A91">
        <v>494</v>
      </c>
      <c r="B91" t="s">
        <v>166</v>
      </c>
      <c r="C91">
        <v>2</v>
      </c>
      <c r="D91">
        <v>1</v>
      </c>
      <c r="E91">
        <v>1</v>
      </c>
      <c r="H91">
        <v>2</v>
      </c>
      <c r="K91">
        <v>1</v>
      </c>
      <c r="M91">
        <v>1</v>
      </c>
      <c r="N91">
        <v>3</v>
      </c>
      <c r="O91">
        <v>2</v>
      </c>
      <c r="R91">
        <v>1</v>
      </c>
      <c r="V91">
        <v>1</v>
      </c>
      <c r="W91" t="str">
        <f t="shared" si="12"/>
        <v>LEE</v>
      </c>
      <c r="X91" cm="1">
        <f t="array" ref="X91">IFERROR(INDEX(C91:V91,,MATCH(B91,$C$3:$V$3,0)),4)</f>
        <v>0</v>
      </c>
      <c r="AN91">
        <v>5166</v>
      </c>
      <c r="AO91" t="s">
        <v>155</v>
      </c>
      <c r="AP91">
        <v>3</v>
      </c>
      <c r="AQ91">
        <v>1</v>
      </c>
      <c r="AU91">
        <v>1</v>
      </c>
      <c r="AX91">
        <v>1</v>
      </c>
      <c r="AY91">
        <v>1</v>
      </c>
      <c r="AZ91">
        <v>1</v>
      </c>
      <c r="BA91">
        <v>3</v>
      </c>
      <c r="BB91">
        <v>3</v>
      </c>
      <c r="BE91">
        <v>1</v>
      </c>
      <c r="BJ91" s="42" t="str">
        <f t="shared" si="13"/>
        <v>MUN</v>
      </c>
      <c r="BK91" cm="1">
        <f t="array" ref="BK91">IFERROR(INDEX(AP91:BI91,,MATCH(AO91,$C$3:$V$3,0)),4)</f>
        <v>0</v>
      </c>
    </row>
    <row r="92" spans="1:63" x14ac:dyDescent="0.4">
      <c r="A92">
        <v>495</v>
      </c>
      <c r="B92" t="s">
        <v>594</v>
      </c>
      <c r="C92">
        <v>2</v>
      </c>
      <c r="H92">
        <v>1</v>
      </c>
      <c r="K92">
        <v>1</v>
      </c>
      <c r="L92">
        <v>1</v>
      </c>
      <c r="M92">
        <v>2</v>
      </c>
      <c r="N92">
        <v>3</v>
      </c>
      <c r="O92">
        <v>3</v>
      </c>
      <c r="Q92">
        <v>1</v>
      </c>
      <c r="R92">
        <v>1</v>
      </c>
      <c r="W92" t="str">
        <f t="shared" si="12"/>
        <v>(пусто)</v>
      </c>
      <c r="X92" cm="1">
        <f t="array" ref="X92">IFERROR(INDEX(C92:V92,,MATCH(B92,$C$3:$V$3,0)),4)</f>
        <v>4</v>
      </c>
      <c r="AN92">
        <v>5180</v>
      </c>
      <c r="AO92" t="s">
        <v>136</v>
      </c>
      <c r="AP92">
        <v>2</v>
      </c>
      <c r="AQ92">
        <v>2</v>
      </c>
      <c r="AU92">
        <v>1</v>
      </c>
      <c r="AX92">
        <v>1</v>
      </c>
      <c r="AZ92">
        <v>2</v>
      </c>
      <c r="BA92">
        <v>3</v>
      </c>
      <c r="BB92">
        <v>2</v>
      </c>
      <c r="BE92">
        <v>1</v>
      </c>
      <c r="BG92">
        <v>1</v>
      </c>
      <c r="BJ92" s="42" t="str">
        <f t="shared" si="13"/>
        <v>MCI</v>
      </c>
      <c r="BK92" cm="1">
        <f t="array" ref="BK92">IFERROR(INDEX(AP92:BI92,,MATCH(AO92,$C$3:$V$3,0)),4)</f>
        <v>2</v>
      </c>
    </row>
    <row r="93" spans="1:63" x14ac:dyDescent="0.4">
      <c r="A93">
        <v>500</v>
      </c>
      <c r="B93" t="s">
        <v>155</v>
      </c>
      <c r="C93">
        <v>2</v>
      </c>
      <c r="D93">
        <v>2</v>
      </c>
      <c r="H93">
        <v>2</v>
      </c>
      <c r="K93">
        <v>1</v>
      </c>
      <c r="M93">
        <v>2</v>
      </c>
      <c r="N93">
        <v>3</v>
      </c>
      <c r="O93">
        <v>2</v>
      </c>
      <c r="R93">
        <v>1</v>
      </c>
      <c r="W93" t="str">
        <f t="shared" si="12"/>
        <v>MUN</v>
      </c>
      <c r="X93" cm="1">
        <f t="array" ref="X93">IFERROR(INDEX(C93:V93,,MATCH(B93,$C$3:$V$3,0)),4)</f>
        <v>0</v>
      </c>
      <c r="AN93">
        <v>5194</v>
      </c>
      <c r="AO93" t="s">
        <v>129</v>
      </c>
      <c r="AP93">
        <v>2</v>
      </c>
      <c r="AQ93">
        <v>1</v>
      </c>
      <c r="AV93">
        <v>1</v>
      </c>
      <c r="AX93">
        <v>1</v>
      </c>
      <c r="AZ93">
        <v>1</v>
      </c>
      <c r="BA93">
        <v>3</v>
      </c>
      <c r="BB93">
        <v>2</v>
      </c>
      <c r="BC93">
        <v>2</v>
      </c>
      <c r="BD93">
        <v>1</v>
      </c>
      <c r="BE93">
        <v>1</v>
      </c>
      <c r="BJ93" s="42" t="str">
        <f t="shared" si="13"/>
        <v>LIV</v>
      </c>
      <c r="BK93" cm="1">
        <f t="array" ref="BK93">IFERROR(INDEX(AP93:BI93,,MATCH(AO93,$C$3:$V$3,0)),4)</f>
        <v>3</v>
      </c>
    </row>
    <row r="94" spans="1:63" x14ac:dyDescent="0.4">
      <c r="A94">
        <v>505</v>
      </c>
      <c r="B94" t="s">
        <v>136</v>
      </c>
      <c r="C94">
        <v>3</v>
      </c>
      <c r="D94">
        <v>1</v>
      </c>
      <c r="E94">
        <v>1</v>
      </c>
      <c r="H94">
        <v>1</v>
      </c>
      <c r="K94">
        <v>1</v>
      </c>
      <c r="M94">
        <v>1</v>
      </c>
      <c r="N94">
        <v>3</v>
      </c>
      <c r="O94">
        <v>3</v>
      </c>
      <c r="V94">
        <v>1</v>
      </c>
      <c r="W94" t="str">
        <f t="shared" si="12"/>
        <v>MCI</v>
      </c>
      <c r="X94" cm="1">
        <f t="array" ref="X94">IFERROR(INDEX(C94:V94,,MATCH(B94,$C$3:$V$3,0)),4)</f>
        <v>3</v>
      </c>
      <c r="AN94">
        <v>5290</v>
      </c>
      <c r="AO94" t="s">
        <v>145</v>
      </c>
      <c r="AP94">
        <v>3</v>
      </c>
      <c r="AQ94">
        <v>1</v>
      </c>
      <c r="AR94">
        <v>1</v>
      </c>
      <c r="AU94">
        <v>1</v>
      </c>
      <c r="AX94">
        <v>1</v>
      </c>
      <c r="AZ94">
        <v>1</v>
      </c>
      <c r="BA94">
        <v>3</v>
      </c>
      <c r="BB94">
        <v>3</v>
      </c>
      <c r="BI94">
        <v>1</v>
      </c>
      <c r="BJ94" s="42" t="str">
        <f t="shared" si="13"/>
        <v>ARS</v>
      </c>
      <c r="BK94" cm="1">
        <f t="array" ref="BK94">IFERROR(INDEX(AP94:BI94,,MATCH(AO94,$C$3:$V$3,0)),4)</f>
        <v>3</v>
      </c>
    </row>
    <row r="95" spans="1:63" x14ac:dyDescent="0.4">
      <c r="A95">
        <v>516</v>
      </c>
      <c r="B95" t="s">
        <v>129</v>
      </c>
      <c r="C95">
        <v>3</v>
      </c>
      <c r="D95">
        <v>2</v>
      </c>
      <c r="H95">
        <v>1</v>
      </c>
      <c r="I95">
        <v>1</v>
      </c>
      <c r="K95">
        <v>1</v>
      </c>
      <c r="M95">
        <v>1</v>
      </c>
      <c r="N95">
        <v>3</v>
      </c>
      <c r="O95">
        <v>3</v>
      </c>
      <c r="W95" t="str">
        <f t="shared" si="12"/>
        <v>LIV</v>
      </c>
      <c r="X95" cm="1">
        <f t="array" ref="X95">IFERROR(INDEX(C95:V95,,MATCH(B95,$C$3:$V$3,0)),4)</f>
        <v>3</v>
      </c>
      <c r="AN95">
        <v>5328</v>
      </c>
      <c r="AO95" t="s">
        <v>131</v>
      </c>
      <c r="AP95">
        <v>3</v>
      </c>
      <c r="AQ95">
        <v>1</v>
      </c>
      <c r="AR95">
        <v>1</v>
      </c>
      <c r="AX95">
        <v>1</v>
      </c>
      <c r="AY95">
        <v>1</v>
      </c>
      <c r="AZ95">
        <v>1</v>
      </c>
      <c r="BA95">
        <v>2</v>
      </c>
      <c r="BB95">
        <v>2</v>
      </c>
      <c r="BD95">
        <v>1</v>
      </c>
      <c r="BE95">
        <v>1</v>
      </c>
      <c r="BG95">
        <v>1</v>
      </c>
      <c r="BJ95" s="42" t="str">
        <f t="shared" si="13"/>
        <v>TOT</v>
      </c>
      <c r="BK95" cm="1">
        <f t="array" ref="BK95">IFERROR(INDEX(AP95:BI95,,MATCH(AO95,$C$3:$V$3,0)),4)</f>
        <v>1</v>
      </c>
    </row>
    <row r="96" spans="1:63" x14ac:dyDescent="0.4">
      <c r="A96">
        <v>524</v>
      </c>
      <c r="B96" t="s">
        <v>136</v>
      </c>
      <c r="C96">
        <v>3</v>
      </c>
      <c r="D96">
        <v>2</v>
      </c>
      <c r="J96">
        <v>1</v>
      </c>
      <c r="L96">
        <v>1</v>
      </c>
      <c r="M96">
        <v>1</v>
      </c>
      <c r="N96">
        <v>2</v>
      </c>
      <c r="O96">
        <v>1</v>
      </c>
      <c r="Q96">
        <v>1</v>
      </c>
      <c r="R96">
        <v>1</v>
      </c>
      <c r="T96">
        <v>1</v>
      </c>
      <c r="V96">
        <v>1</v>
      </c>
      <c r="W96" t="str">
        <f t="shared" si="12"/>
        <v>MCI</v>
      </c>
      <c r="X96" cm="1">
        <f t="array" ref="X96">IFERROR(INDEX(C96:V96,,MATCH(B96,$C$3:$V$3,0)),4)</f>
        <v>1</v>
      </c>
      <c r="AN96">
        <v>5421</v>
      </c>
      <c r="AO96" t="s">
        <v>170</v>
      </c>
      <c r="AP96">
        <v>1</v>
      </c>
      <c r="AR96">
        <v>1</v>
      </c>
      <c r="AT96">
        <v>1</v>
      </c>
      <c r="AX96">
        <v>1</v>
      </c>
      <c r="AZ96">
        <v>1</v>
      </c>
      <c r="BA96">
        <v>2</v>
      </c>
      <c r="BB96">
        <v>2</v>
      </c>
      <c r="BD96">
        <v>1</v>
      </c>
      <c r="BE96">
        <v>1</v>
      </c>
      <c r="BG96">
        <v>1</v>
      </c>
      <c r="BI96">
        <v>3</v>
      </c>
      <c r="BJ96" s="42" t="str">
        <f t="shared" si="13"/>
        <v>BHA</v>
      </c>
      <c r="BK96" cm="1">
        <f t="array" ref="BK96">IFERROR(INDEX(AP96:BI96,,MATCH(AO96,$C$3:$V$3,0)),4)</f>
        <v>1</v>
      </c>
    </row>
    <row r="97" spans="1:63" x14ac:dyDescent="0.4">
      <c r="A97">
        <v>525</v>
      </c>
      <c r="B97" t="s">
        <v>129</v>
      </c>
      <c r="C97">
        <v>2</v>
      </c>
      <c r="D97">
        <v>2</v>
      </c>
      <c r="E97">
        <v>1</v>
      </c>
      <c r="H97">
        <v>1</v>
      </c>
      <c r="K97">
        <v>1</v>
      </c>
      <c r="M97">
        <v>1</v>
      </c>
      <c r="N97">
        <v>3</v>
      </c>
      <c r="O97">
        <v>3</v>
      </c>
      <c r="V97">
        <v>1</v>
      </c>
      <c r="W97" t="str">
        <f t="shared" si="12"/>
        <v>LIV</v>
      </c>
      <c r="X97" cm="1">
        <f t="array" ref="X97">IFERROR(INDEX(C97:V97,,MATCH(B97,$C$3:$V$3,0)),4)</f>
        <v>3</v>
      </c>
      <c r="AN97">
        <v>5566</v>
      </c>
      <c r="AO97" t="s">
        <v>155</v>
      </c>
      <c r="AP97">
        <v>3</v>
      </c>
      <c r="AQ97">
        <v>2</v>
      </c>
      <c r="AS97">
        <v>1</v>
      </c>
      <c r="AU97">
        <v>1</v>
      </c>
      <c r="AX97">
        <v>1</v>
      </c>
      <c r="AY97">
        <v>1</v>
      </c>
      <c r="AZ97">
        <v>1</v>
      </c>
      <c r="BA97">
        <v>3</v>
      </c>
      <c r="BB97">
        <v>1</v>
      </c>
      <c r="BD97">
        <v>1</v>
      </c>
      <c r="BJ97" s="42" t="str">
        <f t="shared" si="13"/>
        <v>MUN</v>
      </c>
      <c r="BK97" cm="1">
        <f t="array" ref="BK97">IFERROR(INDEX(AP97:BI97,,MATCH(AO97,$C$3:$V$3,0)),4)</f>
        <v>0</v>
      </c>
    </row>
    <row r="98" spans="1:63" x14ac:dyDescent="0.4">
      <c r="A98">
        <v>529</v>
      </c>
      <c r="B98" t="s">
        <v>145</v>
      </c>
      <c r="C98">
        <v>3</v>
      </c>
      <c r="D98">
        <v>1</v>
      </c>
      <c r="E98">
        <v>1</v>
      </c>
      <c r="H98">
        <v>1</v>
      </c>
      <c r="K98">
        <v>2</v>
      </c>
      <c r="M98">
        <v>1</v>
      </c>
      <c r="N98">
        <v>3</v>
      </c>
      <c r="O98">
        <v>3</v>
      </c>
      <c r="W98" t="str">
        <f t="shared" si="12"/>
        <v>ARS</v>
      </c>
      <c r="X98" cm="1">
        <f t="array" ref="X98">IFERROR(INDEX(C98:V98,,MATCH(B98,$C$3:$V$3,0)),4)</f>
        <v>3</v>
      </c>
      <c r="AN98">
        <v>5580</v>
      </c>
      <c r="AO98" t="s">
        <v>149</v>
      </c>
      <c r="AP98">
        <v>2</v>
      </c>
      <c r="AQ98">
        <v>2</v>
      </c>
      <c r="AU98">
        <v>1</v>
      </c>
      <c r="AW98">
        <v>1</v>
      </c>
      <c r="AX98">
        <v>1</v>
      </c>
      <c r="AZ98">
        <v>2</v>
      </c>
      <c r="BA98">
        <v>3</v>
      </c>
      <c r="BB98">
        <v>2</v>
      </c>
      <c r="BG98">
        <v>1</v>
      </c>
      <c r="BJ98" s="42" t="str">
        <f t="shared" si="13"/>
        <v>CHE</v>
      </c>
      <c r="BK98" cm="1">
        <f t="array" ref="BK98">IFERROR(INDEX(AP98:BI98,,MATCH(AO98,$C$3:$V$3,0)),4)</f>
        <v>1</v>
      </c>
    </row>
    <row r="99" spans="1:63" x14ac:dyDescent="0.4">
      <c r="A99">
        <v>537</v>
      </c>
      <c r="B99" t="s">
        <v>149</v>
      </c>
      <c r="C99">
        <v>2</v>
      </c>
      <c r="D99">
        <v>2</v>
      </c>
      <c r="H99">
        <v>2</v>
      </c>
      <c r="K99">
        <v>1</v>
      </c>
      <c r="M99">
        <v>2</v>
      </c>
      <c r="N99">
        <v>3</v>
      </c>
      <c r="O99">
        <v>2</v>
      </c>
      <c r="R99">
        <v>1</v>
      </c>
      <c r="W99" t="str">
        <f t="shared" si="12"/>
        <v>CHE</v>
      </c>
      <c r="X99" cm="1">
        <f t="array" ref="X99">IFERROR(INDEX(C99:V99,,MATCH(B99,$C$3:$V$3,0)),4)</f>
        <v>2</v>
      </c>
      <c r="AN99">
        <v>5601</v>
      </c>
      <c r="AO99" t="s">
        <v>166</v>
      </c>
      <c r="AP99">
        <v>2</v>
      </c>
      <c r="AU99">
        <v>1</v>
      </c>
      <c r="AX99">
        <v>1</v>
      </c>
      <c r="AY99">
        <v>2</v>
      </c>
      <c r="AZ99">
        <v>1</v>
      </c>
      <c r="BA99">
        <v>3</v>
      </c>
      <c r="BB99">
        <v>1</v>
      </c>
      <c r="BD99">
        <v>1</v>
      </c>
      <c r="BE99">
        <v>1</v>
      </c>
      <c r="BG99">
        <v>1</v>
      </c>
      <c r="BI99">
        <v>1</v>
      </c>
      <c r="BJ99" s="42" t="str">
        <f t="shared" si="13"/>
        <v>LEE</v>
      </c>
      <c r="BK99" cm="1">
        <f t="array" ref="BK99">IFERROR(INDEX(AP99:BI99,,MATCH(AO99,$C$3:$V$3,0)),4)</f>
        <v>2</v>
      </c>
    </row>
    <row r="100" spans="1:63" x14ac:dyDescent="0.4">
      <c r="A100">
        <v>545</v>
      </c>
      <c r="B100" t="s">
        <v>598</v>
      </c>
      <c r="C100">
        <v>3</v>
      </c>
      <c r="D100">
        <v>2</v>
      </c>
      <c r="H100">
        <v>1</v>
      </c>
      <c r="K100">
        <v>1</v>
      </c>
      <c r="M100">
        <v>1</v>
      </c>
      <c r="N100">
        <v>3</v>
      </c>
      <c r="O100">
        <v>1</v>
      </c>
      <c r="P100">
        <v>1</v>
      </c>
      <c r="R100">
        <v>1</v>
      </c>
      <c r="T100">
        <v>1</v>
      </c>
      <c r="W100" t="str">
        <f t="shared" si="12"/>
        <v>NEW</v>
      </c>
      <c r="X100" cm="1">
        <f t="array" ref="X100">IFERROR(INDEX(C100:V100,,MATCH(B100,$C$3:$V$3,0)),4)</f>
        <v>0</v>
      </c>
      <c r="AN100">
        <v>5612</v>
      </c>
      <c r="AO100" t="s">
        <v>155</v>
      </c>
      <c r="AP100">
        <v>2</v>
      </c>
      <c r="AQ100">
        <v>2</v>
      </c>
      <c r="AU100">
        <v>1</v>
      </c>
      <c r="AX100">
        <v>2</v>
      </c>
      <c r="AZ100">
        <v>2</v>
      </c>
      <c r="BA100">
        <v>3</v>
      </c>
      <c r="BB100">
        <v>3</v>
      </c>
      <c r="BJ100" s="42" t="str">
        <f t="shared" si="13"/>
        <v>MUN</v>
      </c>
      <c r="BK100" cm="1">
        <f t="array" ref="BK100">IFERROR(INDEX(AP100:BI100,,MATCH(AO100,$C$3:$V$3,0)),4)</f>
        <v>0</v>
      </c>
    </row>
    <row r="101" spans="1:63" x14ac:dyDescent="0.4">
      <c r="A101">
        <v>562</v>
      </c>
      <c r="B101" t="s">
        <v>131</v>
      </c>
      <c r="C101">
        <v>3</v>
      </c>
      <c r="D101">
        <v>2</v>
      </c>
      <c r="H101">
        <v>1</v>
      </c>
      <c r="K101">
        <v>1</v>
      </c>
      <c r="M101">
        <v>1</v>
      </c>
      <c r="N101">
        <v>3</v>
      </c>
      <c r="O101">
        <v>3</v>
      </c>
      <c r="V101">
        <v>1</v>
      </c>
      <c r="W101" t="str">
        <f t="shared" si="12"/>
        <v>TOT</v>
      </c>
      <c r="X101" cm="1">
        <f t="array" ref="X101">IFERROR(INDEX(C101:V101,,MATCH(B101,$C$3:$V$3,0)),4)</f>
        <v>0</v>
      </c>
      <c r="AN101">
        <v>5625</v>
      </c>
      <c r="AO101" t="s">
        <v>136</v>
      </c>
      <c r="AP101">
        <v>2</v>
      </c>
      <c r="AR101">
        <v>1</v>
      </c>
      <c r="AU101">
        <v>1</v>
      </c>
      <c r="AW101">
        <v>1</v>
      </c>
      <c r="AX101">
        <v>1</v>
      </c>
      <c r="AZ101">
        <v>1</v>
      </c>
      <c r="BA101">
        <v>2</v>
      </c>
      <c r="BB101">
        <v>3</v>
      </c>
      <c r="BE101">
        <v>1</v>
      </c>
      <c r="BG101">
        <v>1</v>
      </c>
      <c r="BI101">
        <v>1</v>
      </c>
      <c r="BJ101" s="42" t="str">
        <f t="shared" si="13"/>
        <v>MCI</v>
      </c>
      <c r="BK101" cm="1">
        <f t="array" ref="BK101">IFERROR(INDEX(AP101:BI101,,MATCH(AO101,$C$3:$V$3,0)),4)</f>
        <v>3</v>
      </c>
    </row>
    <row r="102" spans="1:63" x14ac:dyDescent="0.4">
      <c r="A102">
        <v>574</v>
      </c>
      <c r="B102" t="s">
        <v>155</v>
      </c>
      <c r="C102">
        <v>2</v>
      </c>
      <c r="D102">
        <v>2</v>
      </c>
      <c r="E102">
        <v>1</v>
      </c>
      <c r="K102">
        <v>1</v>
      </c>
      <c r="M102">
        <v>1</v>
      </c>
      <c r="N102">
        <v>3</v>
      </c>
      <c r="O102">
        <v>2</v>
      </c>
      <c r="Q102">
        <v>1</v>
      </c>
      <c r="R102">
        <v>1</v>
      </c>
      <c r="T102">
        <v>1</v>
      </c>
      <c r="W102" t="str">
        <f t="shared" si="12"/>
        <v>MUN</v>
      </c>
      <c r="X102" cm="1">
        <f t="array" ref="X102">IFERROR(INDEX(C102:V102,,MATCH(B102,$C$3:$V$3,0)),4)</f>
        <v>0</v>
      </c>
      <c r="AN102">
        <v>5643</v>
      </c>
      <c r="AO102" t="s">
        <v>129</v>
      </c>
      <c r="AP102">
        <v>3</v>
      </c>
      <c r="AQ102">
        <v>2</v>
      </c>
      <c r="AU102">
        <v>2</v>
      </c>
      <c r="AY102">
        <v>1</v>
      </c>
      <c r="AZ102">
        <v>1</v>
      </c>
      <c r="BA102">
        <v>3</v>
      </c>
      <c r="BB102">
        <v>1</v>
      </c>
      <c r="BE102">
        <v>1</v>
      </c>
      <c r="BG102">
        <v>1</v>
      </c>
      <c r="BJ102" s="42" t="str">
        <f t="shared" si="13"/>
        <v>LIV</v>
      </c>
      <c r="BK102" cm="1">
        <f t="array" ref="BK102">IFERROR(INDEX(AP102:BI102,,MATCH(AO102,$C$3:$V$3,0)),4)</f>
        <v>3</v>
      </c>
    </row>
    <row r="103" spans="1:63" x14ac:dyDescent="0.4">
      <c r="A103">
        <v>580</v>
      </c>
      <c r="B103" t="s">
        <v>176</v>
      </c>
      <c r="C103">
        <v>2</v>
      </c>
      <c r="D103">
        <v>2</v>
      </c>
      <c r="H103">
        <v>1</v>
      </c>
      <c r="L103">
        <v>1</v>
      </c>
      <c r="M103">
        <v>2</v>
      </c>
      <c r="N103">
        <v>3</v>
      </c>
      <c r="O103">
        <v>1</v>
      </c>
      <c r="Q103">
        <v>1</v>
      </c>
      <c r="R103">
        <v>1</v>
      </c>
      <c r="T103">
        <v>1</v>
      </c>
      <c r="W103" t="str">
        <f t="shared" si="12"/>
        <v>BRE</v>
      </c>
      <c r="X103" cm="1">
        <f t="array" ref="X103">IFERROR(INDEX(C103:V103,,MATCH(B103,$C$3:$V$3,0)),4)</f>
        <v>0</v>
      </c>
      <c r="AN103">
        <v>5652</v>
      </c>
      <c r="AO103" t="s">
        <v>155</v>
      </c>
      <c r="AP103">
        <v>3</v>
      </c>
      <c r="AQ103">
        <v>2</v>
      </c>
      <c r="AR103">
        <v>2</v>
      </c>
      <c r="AW103">
        <v>1</v>
      </c>
      <c r="AZ103">
        <v>1</v>
      </c>
      <c r="BA103">
        <v>3</v>
      </c>
      <c r="BB103">
        <v>1</v>
      </c>
      <c r="BG103">
        <v>1</v>
      </c>
      <c r="BI103">
        <v>1</v>
      </c>
      <c r="BJ103" s="42" t="str">
        <f t="shared" si="13"/>
        <v>MUN</v>
      </c>
      <c r="BK103" cm="1">
        <f t="array" ref="BK103">IFERROR(INDEX(AP103:BI103,,MATCH(AO103,$C$3:$V$3,0)),4)</f>
        <v>0</v>
      </c>
    </row>
    <row r="104" spans="1:63" x14ac:dyDescent="0.4">
      <c r="A104">
        <v>583</v>
      </c>
      <c r="B104" t="s">
        <v>598</v>
      </c>
      <c r="C104">
        <v>2</v>
      </c>
      <c r="D104">
        <v>1</v>
      </c>
      <c r="H104">
        <v>1</v>
      </c>
      <c r="K104">
        <v>1</v>
      </c>
      <c r="L104">
        <v>1</v>
      </c>
      <c r="M104">
        <v>1</v>
      </c>
      <c r="N104">
        <v>3</v>
      </c>
      <c r="O104">
        <v>2</v>
      </c>
      <c r="R104">
        <v>2</v>
      </c>
      <c r="T104">
        <v>1</v>
      </c>
      <c r="W104" t="str">
        <f t="shared" si="12"/>
        <v>NEW</v>
      </c>
      <c r="X104" cm="1">
        <f t="array" ref="X104">IFERROR(INDEX(C104:V104,,MATCH(B104,$C$3:$V$3,0)),4)</f>
        <v>0</v>
      </c>
      <c r="AN104">
        <v>5731</v>
      </c>
      <c r="AO104" t="s">
        <v>155</v>
      </c>
      <c r="AP104">
        <v>2</v>
      </c>
      <c r="AQ104">
        <v>1</v>
      </c>
      <c r="AU104">
        <v>1</v>
      </c>
      <c r="AX104">
        <v>1</v>
      </c>
      <c r="AY104">
        <v>1</v>
      </c>
      <c r="AZ104">
        <v>1</v>
      </c>
      <c r="BA104">
        <v>3</v>
      </c>
      <c r="BB104">
        <v>1</v>
      </c>
      <c r="BC104">
        <v>1</v>
      </c>
      <c r="BF104">
        <v>1</v>
      </c>
      <c r="BG104">
        <v>1</v>
      </c>
      <c r="BI104">
        <v>1</v>
      </c>
      <c r="BJ104" s="42" t="str">
        <f t="shared" si="13"/>
        <v>MUN</v>
      </c>
      <c r="BK104" cm="1">
        <f t="array" ref="BK104">IFERROR(INDEX(AP104:BI104,,MATCH(AO104,$C$3:$V$3,0)),4)</f>
        <v>1</v>
      </c>
    </row>
    <row r="105" spans="1:63" x14ac:dyDescent="0.4">
      <c r="A105">
        <v>586</v>
      </c>
      <c r="B105" t="s">
        <v>594</v>
      </c>
      <c r="C105">
        <v>1</v>
      </c>
      <c r="D105">
        <v>2</v>
      </c>
      <c r="H105">
        <v>2</v>
      </c>
      <c r="K105">
        <v>1</v>
      </c>
      <c r="M105">
        <v>2</v>
      </c>
      <c r="N105">
        <v>3</v>
      </c>
      <c r="O105">
        <v>2</v>
      </c>
      <c r="Q105">
        <v>1</v>
      </c>
      <c r="R105">
        <v>1</v>
      </c>
      <c r="W105" t="str">
        <f t="shared" si="12"/>
        <v>(пусто)</v>
      </c>
      <c r="X105" cm="1">
        <f t="array" ref="X105">IFERROR(INDEX(C105:V105,,MATCH(B105,$C$3:$V$3,0)),4)</f>
        <v>4</v>
      </c>
      <c r="AN105">
        <v>5758</v>
      </c>
      <c r="AO105" t="s">
        <v>594</v>
      </c>
      <c r="AQ105">
        <v>2</v>
      </c>
      <c r="AR105">
        <v>1</v>
      </c>
      <c r="AU105">
        <v>1</v>
      </c>
      <c r="AX105">
        <v>1</v>
      </c>
      <c r="AY105">
        <v>1</v>
      </c>
      <c r="AZ105">
        <v>1</v>
      </c>
      <c r="BA105">
        <v>2</v>
      </c>
      <c r="BB105">
        <v>2</v>
      </c>
      <c r="BE105">
        <v>1</v>
      </c>
      <c r="BG105">
        <v>2</v>
      </c>
      <c r="BI105">
        <v>1</v>
      </c>
      <c r="BJ105" s="42" t="str">
        <f t="shared" si="13"/>
        <v>(пусто)</v>
      </c>
      <c r="BK105" cm="1">
        <f t="array" ref="BK105">IFERROR(INDEX(AP105:BI105,,MATCH(AO105,$C$3:$V$3,0)),4)</f>
        <v>4</v>
      </c>
    </row>
    <row r="106" spans="1:63" x14ac:dyDescent="0.4">
      <c r="A106">
        <v>590</v>
      </c>
      <c r="B106" t="s">
        <v>153</v>
      </c>
      <c r="C106">
        <v>3</v>
      </c>
      <c r="D106">
        <v>2</v>
      </c>
      <c r="H106">
        <v>1</v>
      </c>
      <c r="K106">
        <v>1</v>
      </c>
      <c r="M106">
        <v>1</v>
      </c>
      <c r="N106">
        <v>3</v>
      </c>
      <c r="O106">
        <v>3</v>
      </c>
      <c r="R106">
        <v>1</v>
      </c>
      <c r="W106" t="str">
        <f t="shared" si="12"/>
        <v>SOU</v>
      </c>
      <c r="X106" cm="1">
        <f t="array" ref="X106">IFERROR(INDEX(C106:V106,,MATCH(B106,$C$3:$V$3,0)),4)</f>
        <v>0</v>
      </c>
      <c r="AN106">
        <v>5837</v>
      </c>
      <c r="AO106" t="s">
        <v>599</v>
      </c>
      <c r="AP106">
        <v>3</v>
      </c>
      <c r="AQ106">
        <v>2</v>
      </c>
      <c r="AU106">
        <v>1</v>
      </c>
      <c r="AZ106">
        <v>1</v>
      </c>
      <c r="BA106">
        <v>3</v>
      </c>
      <c r="BB106">
        <v>3</v>
      </c>
      <c r="BE106">
        <v>1</v>
      </c>
      <c r="BI106">
        <v>1</v>
      </c>
      <c r="BJ106" s="42" t="str">
        <f t="shared" si="13"/>
        <v>NFO</v>
      </c>
      <c r="BK106" cm="1">
        <f t="array" ref="BK106">IFERROR(INDEX(AP106:BI106,,MATCH(AO106,$C$3:$V$3,0)),4)</f>
        <v>1</v>
      </c>
    </row>
    <row r="107" spans="1:63" x14ac:dyDescent="0.4">
      <c r="A107">
        <v>591</v>
      </c>
      <c r="B107" t="s">
        <v>145</v>
      </c>
      <c r="C107">
        <v>2</v>
      </c>
      <c r="D107">
        <v>1</v>
      </c>
      <c r="G107">
        <v>1</v>
      </c>
      <c r="H107">
        <v>1</v>
      </c>
      <c r="K107">
        <v>1</v>
      </c>
      <c r="M107">
        <v>2</v>
      </c>
      <c r="N107">
        <v>3</v>
      </c>
      <c r="O107">
        <v>3</v>
      </c>
      <c r="P107">
        <v>1</v>
      </c>
      <c r="W107" t="str">
        <f t="shared" si="12"/>
        <v>ARS</v>
      </c>
      <c r="X107" cm="1">
        <f t="array" ref="X107">IFERROR(INDEX(C107:V107,,MATCH(B107,$C$3:$V$3,0)),4)</f>
        <v>2</v>
      </c>
      <c r="AN107">
        <v>5987</v>
      </c>
      <c r="AO107" t="s">
        <v>598</v>
      </c>
      <c r="AP107">
        <v>3</v>
      </c>
      <c r="AT107">
        <v>1</v>
      </c>
      <c r="AX107">
        <v>1</v>
      </c>
      <c r="AY107">
        <v>1</v>
      </c>
      <c r="AZ107">
        <v>2</v>
      </c>
      <c r="BA107">
        <v>2</v>
      </c>
      <c r="BB107">
        <v>2</v>
      </c>
      <c r="BD107">
        <v>1</v>
      </c>
      <c r="BE107">
        <v>1</v>
      </c>
      <c r="BG107">
        <v>1</v>
      </c>
      <c r="BJ107" s="42" t="str">
        <f t="shared" si="13"/>
        <v>NEW</v>
      </c>
      <c r="BK107" cm="1">
        <f t="array" ref="BK107">IFERROR(INDEX(AP107:BI107,,MATCH(AO107,$C$3:$V$3,0)),4)</f>
        <v>1</v>
      </c>
    </row>
    <row r="108" spans="1:63" x14ac:dyDescent="0.4">
      <c r="A108">
        <v>603</v>
      </c>
      <c r="B108" t="s">
        <v>136</v>
      </c>
      <c r="C108">
        <v>2</v>
      </c>
      <c r="D108">
        <v>1</v>
      </c>
      <c r="E108">
        <v>1</v>
      </c>
      <c r="H108">
        <v>1</v>
      </c>
      <c r="K108">
        <v>1</v>
      </c>
      <c r="M108">
        <v>1</v>
      </c>
      <c r="N108">
        <v>3</v>
      </c>
      <c r="O108">
        <v>3</v>
      </c>
      <c r="P108">
        <v>1</v>
      </c>
      <c r="R108">
        <v>1</v>
      </c>
      <c r="W108" t="str">
        <f t="shared" si="12"/>
        <v>MCI</v>
      </c>
      <c r="X108" cm="1">
        <f t="array" ref="X108">IFERROR(INDEX(C108:V108,,MATCH(B108,$C$3:$V$3,0)),4)</f>
        <v>3</v>
      </c>
      <c r="AN108">
        <v>6027</v>
      </c>
      <c r="AO108" t="s">
        <v>129</v>
      </c>
      <c r="AP108">
        <v>2</v>
      </c>
      <c r="AQ108">
        <v>1</v>
      </c>
      <c r="AU108">
        <v>1</v>
      </c>
      <c r="AX108">
        <v>1</v>
      </c>
      <c r="AZ108">
        <v>2</v>
      </c>
      <c r="BA108">
        <v>3</v>
      </c>
      <c r="BB108">
        <v>2</v>
      </c>
      <c r="BD108">
        <v>1</v>
      </c>
      <c r="BE108">
        <v>1</v>
      </c>
      <c r="BI108">
        <v>1</v>
      </c>
      <c r="BJ108" s="42" t="str">
        <f t="shared" si="13"/>
        <v>LIV</v>
      </c>
      <c r="BK108" cm="1">
        <f t="array" ref="BK108">IFERROR(INDEX(AP108:BI108,,MATCH(AO108,$C$3:$V$3,0)),4)</f>
        <v>3</v>
      </c>
    </row>
    <row r="109" spans="1:63" x14ac:dyDescent="0.4">
      <c r="A109">
        <v>606</v>
      </c>
      <c r="B109" t="s">
        <v>129</v>
      </c>
      <c r="C109">
        <v>3</v>
      </c>
      <c r="D109">
        <v>2</v>
      </c>
      <c r="H109">
        <v>1</v>
      </c>
      <c r="K109">
        <v>1</v>
      </c>
      <c r="M109">
        <v>1</v>
      </c>
      <c r="N109">
        <v>3</v>
      </c>
      <c r="O109">
        <v>2</v>
      </c>
      <c r="P109">
        <v>1</v>
      </c>
      <c r="R109">
        <v>1</v>
      </c>
      <c r="W109" t="str">
        <f t="shared" si="12"/>
        <v>LIV</v>
      </c>
      <c r="X109" cm="1">
        <f t="array" ref="X109">IFERROR(INDEX(C109:V109,,MATCH(B109,$C$3:$V$3,0)),4)</f>
        <v>3</v>
      </c>
      <c r="AN109">
        <v>6270</v>
      </c>
      <c r="AO109" t="s">
        <v>155</v>
      </c>
      <c r="AP109">
        <v>2</v>
      </c>
      <c r="AU109">
        <v>1</v>
      </c>
      <c r="AX109">
        <v>1</v>
      </c>
      <c r="AY109">
        <v>1</v>
      </c>
      <c r="AZ109">
        <v>1</v>
      </c>
      <c r="BA109">
        <v>3</v>
      </c>
      <c r="BB109">
        <v>1</v>
      </c>
      <c r="BC109">
        <v>1</v>
      </c>
      <c r="BD109">
        <v>1</v>
      </c>
      <c r="BE109">
        <v>1</v>
      </c>
      <c r="BG109">
        <v>1</v>
      </c>
      <c r="BI109">
        <v>1</v>
      </c>
      <c r="BJ109" s="42" t="str">
        <f t="shared" si="13"/>
        <v>MUN</v>
      </c>
      <c r="BK109" cm="1">
        <f t="array" ref="BK109">IFERROR(INDEX(AP109:BI109,,MATCH(AO109,$C$3:$V$3,0)),4)</f>
        <v>1</v>
      </c>
    </row>
    <row r="110" spans="1:63" x14ac:dyDescent="0.4">
      <c r="A110">
        <v>623</v>
      </c>
      <c r="B110" t="s">
        <v>155</v>
      </c>
      <c r="C110">
        <v>3</v>
      </c>
      <c r="D110">
        <v>2</v>
      </c>
      <c r="H110">
        <v>1</v>
      </c>
      <c r="K110">
        <v>1</v>
      </c>
      <c r="M110">
        <v>1</v>
      </c>
      <c r="N110">
        <v>3</v>
      </c>
      <c r="O110">
        <v>1</v>
      </c>
      <c r="T110">
        <v>2</v>
      </c>
      <c r="V110">
        <v>1</v>
      </c>
      <c r="W110" t="str">
        <f t="shared" si="12"/>
        <v>MUN</v>
      </c>
      <c r="X110" cm="1">
        <f t="array" ref="X110">IFERROR(INDEX(C110:V110,,MATCH(B110,$C$3:$V$3,0)),4)</f>
        <v>0</v>
      </c>
      <c r="AN110">
        <v>6321</v>
      </c>
      <c r="AO110" t="s">
        <v>131</v>
      </c>
      <c r="AP110">
        <v>2</v>
      </c>
      <c r="AQ110">
        <v>2</v>
      </c>
      <c r="AR110">
        <v>1</v>
      </c>
      <c r="AT110">
        <v>1</v>
      </c>
      <c r="AU110">
        <v>1</v>
      </c>
      <c r="AX110">
        <v>1</v>
      </c>
      <c r="AZ110">
        <v>1</v>
      </c>
      <c r="BA110">
        <v>3</v>
      </c>
      <c r="BB110">
        <v>2</v>
      </c>
      <c r="BD110">
        <v>1</v>
      </c>
      <c r="BJ110" s="42" t="str">
        <f t="shared" si="13"/>
        <v>TOT</v>
      </c>
      <c r="BK110" cm="1">
        <f t="array" ref="BK110">IFERROR(INDEX(AP110:BI110,,MATCH(AO110,$C$3:$V$3,0)),4)</f>
        <v>0</v>
      </c>
    </row>
    <row r="111" spans="1:63" x14ac:dyDescent="0.4">
      <c r="A111">
        <v>634</v>
      </c>
      <c r="B111" t="s">
        <v>155</v>
      </c>
      <c r="C111">
        <v>2</v>
      </c>
      <c r="D111">
        <v>1</v>
      </c>
      <c r="E111">
        <v>1</v>
      </c>
      <c r="H111">
        <v>1</v>
      </c>
      <c r="K111">
        <v>1</v>
      </c>
      <c r="M111">
        <v>1</v>
      </c>
      <c r="N111">
        <v>3</v>
      </c>
      <c r="O111">
        <v>3</v>
      </c>
      <c r="P111">
        <v>1</v>
      </c>
      <c r="R111">
        <v>1</v>
      </c>
      <c r="W111" t="str">
        <f t="shared" si="12"/>
        <v>MUN</v>
      </c>
      <c r="X111" cm="1">
        <f t="array" ref="X111">IFERROR(INDEX(C111:V111,,MATCH(B111,$C$3:$V$3,0)),4)</f>
        <v>1</v>
      </c>
      <c r="AN111">
        <v>6428</v>
      </c>
      <c r="AO111" t="s">
        <v>598</v>
      </c>
      <c r="AP111">
        <v>3</v>
      </c>
      <c r="AU111">
        <v>1</v>
      </c>
      <c r="AX111">
        <v>1</v>
      </c>
      <c r="AY111">
        <v>1</v>
      </c>
      <c r="AZ111">
        <v>1</v>
      </c>
      <c r="BA111">
        <v>3</v>
      </c>
      <c r="BB111">
        <v>2</v>
      </c>
      <c r="BD111">
        <v>1</v>
      </c>
      <c r="BE111">
        <v>1</v>
      </c>
      <c r="BG111">
        <v>1</v>
      </c>
      <c r="BJ111" s="42" t="str">
        <f t="shared" si="13"/>
        <v>NEW</v>
      </c>
      <c r="BK111" cm="1">
        <f t="array" ref="BK111">IFERROR(INDEX(AP111:BI111,,MATCH(AO111,$C$3:$V$3,0)),4)</f>
        <v>1</v>
      </c>
    </row>
    <row r="112" spans="1:63" x14ac:dyDescent="0.4">
      <c r="A112">
        <v>639</v>
      </c>
      <c r="B112" t="s">
        <v>131</v>
      </c>
      <c r="C112">
        <v>3</v>
      </c>
      <c r="D112">
        <v>1</v>
      </c>
      <c r="G112">
        <v>1</v>
      </c>
      <c r="H112">
        <v>1</v>
      </c>
      <c r="K112">
        <v>1</v>
      </c>
      <c r="M112">
        <v>2</v>
      </c>
      <c r="N112">
        <v>3</v>
      </c>
      <c r="O112">
        <v>2</v>
      </c>
      <c r="T112">
        <v>1</v>
      </c>
      <c r="W112" t="str">
        <f t="shared" si="12"/>
        <v>TOT</v>
      </c>
      <c r="X112" cm="1">
        <f t="array" ref="X112">IFERROR(INDEX(C112:V112,,MATCH(B112,$C$3:$V$3,0)),4)</f>
        <v>1</v>
      </c>
      <c r="AN112">
        <v>6468</v>
      </c>
      <c r="AO112" t="s">
        <v>155</v>
      </c>
      <c r="AP112">
        <v>2</v>
      </c>
      <c r="AQ112">
        <v>3</v>
      </c>
      <c r="AR112">
        <v>1</v>
      </c>
      <c r="AX112">
        <v>1</v>
      </c>
      <c r="AY112">
        <v>1</v>
      </c>
      <c r="AZ112">
        <v>1</v>
      </c>
      <c r="BA112">
        <v>3</v>
      </c>
      <c r="BB112">
        <v>2</v>
      </c>
      <c r="BG112">
        <v>1</v>
      </c>
      <c r="BJ112" s="42" t="str">
        <f t="shared" si="13"/>
        <v>MUN</v>
      </c>
      <c r="BK112" cm="1">
        <f t="array" ref="BK112">IFERROR(INDEX(AP112:BI112,,MATCH(AO112,$C$3:$V$3,0)),4)</f>
        <v>0</v>
      </c>
    </row>
    <row r="113" spans="1:63" x14ac:dyDescent="0.4">
      <c r="A113">
        <v>643</v>
      </c>
      <c r="B113" t="s">
        <v>129</v>
      </c>
      <c r="C113">
        <v>3</v>
      </c>
      <c r="D113">
        <v>2</v>
      </c>
      <c r="H113">
        <v>1</v>
      </c>
      <c r="K113">
        <v>1</v>
      </c>
      <c r="M113">
        <v>1</v>
      </c>
      <c r="N113">
        <v>3</v>
      </c>
      <c r="O113">
        <v>3</v>
      </c>
      <c r="R113">
        <v>1</v>
      </c>
      <c r="W113" t="str">
        <f t="shared" si="12"/>
        <v>LIV</v>
      </c>
      <c r="X113" cm="1">
        <f t="array" ref="X113">IFERROR(INDEX(C113:V113,,MATCH(B113,$C$3:$V$3,0)),4)</f>
        <v>3</v>
      </c>
      <c r="AN113">
        <v>6480</v>
      </c>
      <c r="AO113" t="s">
        <v>149</v>
      </c>
      <c r="AP113">
        <v>2</v>
      </c>
      <c r="AQ113">
        <v>3</v>
      </c>
      <c r="AU113">
        <v>1</v>
      </c>
      <c r="AX113">
        <v>1</v>
      </c>
      <c r="AZ113">
        <v>1</v>
      </c>
      <c r="BA113">
        <v>2</v>
      </c>
      <c r="BB113">
        <v>2</v>
      </c>
      <c r="BD113">
        <v>1</v>
      </c>
      <c r="BE113">
        <v>1</v>
      </c>
      <c r="BG113">
        <v>1</v>
      </c>
      <c r="BJ113" s="42" t="str">
        <f t="shared" si="13"/>
        <v>CHE</v>
      </c>
      <c r="BK113" cm="1">
        <f t="array" ref="BK113">IFERROR(INDEX(AP113:BI113,,MATCH(AO113,$C$3:$V$3,0)),4)</f>
        <v>1</v>
      </c>
    </row>
    <row r="114" spans="1:63" x14ac:dyDescent="0.4">
      <c r="A114">
        <v>652</v>
      </c>
      <c r="B114" t="s">
        <v>145</v>
      </c>
      <c r="C114">
        <v>2</v>
      </c>
      <c r="D114">
        <v>2</v>
      </c>
      <c r="H114">
        <v>1</v>
      </c>
      <c r="K114">
        <v>1</v>
      </c>
      <c r="M114">
        <v>1</v>
      </c>
      <c r="N114">
        <v>3</v>
      </c>
      <c r="O114">
        <v>3</v>
      </c>
      <c r="Q114">
        <v>1</v>
      </c>
      <c r="V114">
        <v>1</v>
      </c>
      <c r="W114" t="str">
        <f t="shared" si="12"/>
        <v>ARS</v>
      </c>
      <c r="X114" cm="1">
        <f t="array" ref="X114">IFERROR(INDEX(C114:V114,,MATCH(B114,$C$3:$V$3,0)),4)</f>
        <v>2</v>
      </c>
      <c r="AN114">
        <v>6522</v>
      </c>
      <c r="AO114" t="s">
        <v>176</v>
      </c>
      <c r="AP114">
        <v>2</v>
      </c>
      <c r="AQ114">
        <v>2</v>
      </c>
      <c r="AU114">
        <v>1</v>
      </c>
      <c r="AX114">
        <v>1</v>
      </c>
      <c r="AZ114">
        <v>1</v>
      </c>
      <c r="BA114">
        <v>3</v>
      </c>
      <c r="BB114">
        <v>2</v>
      </c>
      <c r="BG114">
        <v>2</v>
      </c>
      <c r="BI114">
        <v>1</v>
      </c>
      <c r="BJ114" s="42" t="str">
        <f t="shared" si="13"/>
        <v>BRE</v>
      </c>
      <c r="BK114" cm="1">
        <f t="array" ref="BK114">IFERROR(INDEX(AP114:BI114,,MATCH(AO114,$C$3:$V$3,0)),4)</f>
        <v>0</v>
      </c>
    </row>
    <row r="115" spans="1:63" x14ac:dyDescent="0.4">
      <c r="A115">
        <v>655</v>
      </c>
      <c r="B115" t="s">
        <v>129</v>
      </c>
      <c r="C115">
        <v>3</v>
      </c>
      <c r="D115">
        <v>1</v>
      </c>
      <c r="H115">
        <v>1</v>
      </c>
      <c r="K115">
        <v>1</v>
      </c>
      <c r="L115">
        <v>1</v>
      </c>
      <c r="M115">
        <v>1</v>
      </c>
      <c r="N115">
        <v>3</v>
      </c>
      <c r="O115">
        <v>2</v>
      </c>
      <c r="R115">
        <v>1</v>
      </c>
      <c r="T115">
        <v>1</v>
      </c>
      <c r="W115" t="str">
        <f t="shared" si="12"/>
        <v>LIV</v>
      </c>
      <c r="X115" cm="1">
        <f t="array" ref="X115">IFERROR(INDEX(C115:V115,,MATCH(B115,$C$3:$V$3,0)),4)</f>
        <v>3</v>
      </c>
      <c r="AN115">
        <v>6539</v>
      </c>
      <c r="AO115" t="s">
        <v>155</v>
      </c>
      <c r="AP115">
        <v>2</v>
      </c>
      <c r="AQ115">
        <v>2</v>
      </c>
      <c r="AR115">
        <v>1</v>
      </c>
      <c r="AU115">
        <v>1</v>
      </c>
      <c r="AX115">
        <v>1</v>
      </c>
      <c r="AY115">
        <v>1</v>
      </c>
      <c r="AZ115">
        <v>1</v>
      </c>
      <c r="BA115">
        <v>3</v>
      </c>
      <c r="BB115">
        <v>2</v>
      </c>
      <c r="BG115">
        <v>1</v>
      </c>
      <c r="BJ115" s="42" t="str">
        <f t="shared" si="13"/>
        <v>MUN</v>
      </c>
      <c r="BK115" cm="1">
        <f t="array" ref="BK115">IFERROR(INDEX(AP115:BI115,,MATCH(AO115,$C$3:$V$3,0)),4)</f>
        <v>0</v>
      </c>
    </row>
    <row r="116" spans="1:63" x14ac:dyDescent="0.4">
      <c r="A116">
        <v>657</v>
      </c>
      <c r="B116" t="s">
        <v>131</v>
      </c>
      <c r="C116">
        <v>3</v>
      </c>
      <c r="D116">
        <v>1</v>
      </c>
      <c r="H116">
        <v>1</v>
      </c>
      <c r="K116">
        <v>1</v>
      </c>
      <c r="M116">
        <v>1</v>
      </c>
      <c r="N116">
        <v>3</v>
      </c>
      <c r="O116">
        <v>3</v>
      </c>
      <c r="R116">
        <v>1</v>
      </c>
      <c r="V116">
        <v>1</v>
      </c>
      <c r="W116" t="str">
        <f t="shared" si="12"/>
        <v>TOT</v>
      </c>
      <c r="X116" cm="1">
        <f t="array" ref="X116">IFERROR(INDEX(C116:V116,,MATCH(B116,$C$3:$V$3,0)),4)</f>
        <v>0</v>
      </c>
      <c r="AN116">
        <v>6580</v>
      </c>
      <c r="AO116" t="s">
        <v>155</v>
      </c>
      <c r="AP116">
        <v>1</v>
      </c>
      <c r="AQ116">
        <v>2</v>
      </c>
      <c r="AT116">
        <v>1</v>
      </c>
      <c r="AU116">
        <v>2</v>
      </c>
      <c r="AZ116">
        <v>1</v>
      </c>
      <c r="BA116">
        <v>3</v>
      </c>
      <c r="BB116">
        <v>1</v>
      </c>
      <c r="BC116">
        <v>1</v>
      </c>
      <c r="BD116">
        <v>1</v>
      </c>
      <c r="BG116">
        <v>1</v>
      </c>
      <c r="BI116">
        <v>1</v>
      </c>
      <c r="BJ116" s="42" t="str">
        <f t="shared" si="13"/>
        <v>MUN</v>
      </c>
      <c r="BK116" cm="1">
        <f t="array" ref="BK116">IFERROR(INDEX(AP116:BI116,,MATCH(AO116,$C$3:$V$3,0)),4)</f>
        <v>1</v>
      </c>
    </row>
    <row r="117" spans="1:63" x14ac:dyDescent="0.4">
      <c r="A117">
        <v>660</v>
      </c>
      <c r="B117" t="s">
        <v>155</v>
      </c>
      <c r="C117">
        <v>3</v>
      </c>
      <c r="D117">
        <v>2</v>
      </c>
      <c r="H117">
        <v>1</v>
      </c>
      <c r="K117">
        <v>1</v>
      </c>
      <c r="M117">
        <v>1</v>
      </c>
      <c r="N117">
        <v>2</v>
      </c>
      <c r="O117">
        <v>2</v>
      </c>
      <c r="R117">
        <v>1</v>
      </c>
      <c r="T117">
        <v>1</v>
      </c>
      <c r="V117">
        <v>1</v>
      </c>
      <c r="W117" t="str">
        <f t="shared" si="12"/>
        <v>MUN</v>
      </c>
      <c r="X117" cm="1">
        <f t="array" ref="X117">IFERROR(INDEX(C117:V117,,MATCH(B117,$C$3:$V$3,0)),4)</f>
        <v>0</v>
      </c>
      <c r="AN117">
        <v>6593</v>
      </c>
      <c r="AO117" t="s">
        <v>155</v>
      </c>
      <c r="AP117">
        <v>3</v>
      </c>
      <c r="AU117">
        <v>1</v>
      </c>
      <c r="AY117">
        <v>1</v>
      </c>
      <c r="AZ117">
        <v>1</v>
      </c>
      <c r="BA117">
        <v>2</v>
      </c>
      <c r="BB117">
        <v>3</v>
      </c>
      <c r="BE117">
        <v>1</v>
      </c>
      <c r="BG117">
        <v>2</v>
      </c>
      <c r="BI117">
        <v>1</v>
      </c>
      <c r="BJ117" s="42" t="str">
        <f t="shared" si="13"/>
        <v>MUN</v>
      </c>
      <c r="BK117" cm="1">
        <f t="array" ref="BK117">IFERROR(INDEX(AP117:BI117,,MATCH(AO117,$C$3:$V$3,0)),4)</f>
        <v>0</v>
      </c>
    </row>
    <row r="118" spans="1:63" x14ac:dyDescent="0.4">
      <c r="A118">
        <v>671</v>
      </c>
      <c r="B118" t="s">
        <v>131</v>
      </c>
      <c r="C118">
        <v>1</v>
      </c>
      <c r="D118">
        <v>2</v>
      </c>
      <c r="K118">
        <v>1</v>
      </c>
      <c r="L118">
        <v>1</v>
      </c>
      <c r="M118">
        <v>1</v>
      </c>
      <c r="N118">
        <v>3</v>
      </c>
      <c r="O118">
        <v>2</v>
      </c>
      <c r="P118">
        <v>1</v>
      </c>
      <c r="Q118">
        <v>1</v>
      </c>
      <c r="R118">
        <v>1</v>
      </c>
      <c r="T118">
        <v>1</v>
      </c>
      <c r="W118" t="str">
        <f t="shared" si="12"/>
        <v>TOT</v>
      </c>
      <c r="X118" cm="1">
        <f t="array" ref="X118">IFERROR(INDEX(C118:V118,,MATCH(B118,$C$3:$V$3,0)),4)</f>
        <v>1</v>
      </c>
      <c r="AN118">
        <v>6600</v>
      </c>
      <c r="AO118" t="s">
        <v>594</v>
      </c>
      <c r="AP118">
        <v>3</v>
      </c>
      <c r="AQ118">
        <v>2</v>
      </c>
      <c r="AU118">
        <v>1</v>
      </c>
      <c r="AX118">
        <v>1</v>
      </c>
      <c r="AZ118">
        <v>1</v>
      </c>
      <c r="BA118">
        <v>3</v>
      </c>
      <c r="BB118">
        <v>2</v>
      </c>
      <c r="BD118">
        <v>1</v>
      </c>
      <c r="BE118">
        <v>1</v>
      </c>
      <c r="BJ118" s="42" t="str">
        <f t="shared" si="13"/>
        <v>(пусто)</v>
      </c>
      <c r="BK118" cm="1">
        <f t="array" ref="BK118">IFERROR(INDEX(AP118:BI118,,MATCH(AO118,$C$3:$V$3,0)),4)</f>
        <v>4</v>
      </c>
    </row>
    <row r="119" spans="1:63" x14ac:dyDescent="0.4">
      <c r="A119">
        <v>672</v>
      </c>
      <c r="B119" t="s">
        <v>136</v>
      </c>
      <c r="C119">
        <v>3</v>
      </c>
      <c r="H119">
        <v>1</v>
      </c>
      <c r="K119">
        <v>1</v>
      </c>
      <c r="L119">
        <v>1</v>
      </c>
      <c r="M119">
        <v>1</v>
      </c>
      <c r="N119">
        <v>3</v>
      </c>
      <c r="O119">
        <v>3</v>
      </c>
      <c r="Q119">
        <v>1</v>
      </c>
      <c r="V119">
        <v>1</v>
      </c>
      <c r="W119" t="str">
        <f t="shared" si="12"/>
        <v>MCI</v>
      </c>
      <c r="X119" cm="1">
        <f t="array" ref="X119">IFERROR(INDEX(C119:V119,,MATCH(B119,$C$3:$V$3,0)),4)</f>
        <v>3</v>
      </c>
      <c r="AN119">
        <v>6740</v>
      </c>
      <c r="AO119" t="s">
        <v>145</v>
      </c>
      <c r="AP119">
        <v>2</v>
      </c>
      <c r="AQ119">
        <v>2</v>
      </c>
      <c r="AU119">
        <v>2</v>
      </c>
      <c r="AX119">
        <v>1</v>
      </c>
      <c r="AZ119">
        <v>2</v>
      </c>
      <c r="BA119">
        <v>3</v>
      </c>
      <c r="BB119">
        <v>2</v>
      </c>
      <c r="BE119">
        <v>1</v>
      </c>
      <c r="BJ119" s="42" t="str">
        <f t="shared" si="13"/>
        <v>ARS</v>
      </c>
      <c r="BK119" cm="1">
        <f t="array" ref="BK119">IFERROR(INDEX(AP119:BI119,,MATCH(AO119,$C$3:$V$3,0)),4)</f>
        <v>2</v>
      </c>
    </row>
    <row r="120" spans="1:63" x14ac:dyDescent="0.4">
      <c r="A120">
        <v>683</v>
      </c>
      <c r="B120" t="s">
        <v>598</v>
      </c>
      <c r="C120">
        <v>3</v>
      </c>
      <c r="D120">
        <v>1</v>
      </c>
      <c r="I120">
        <v>1</v>
      </c>
      <c r="K120">
        <v>1</v>
      </c>
      <c r="M120">
        <v>1</v>
      </c>
      <c r="N120">
        <v>3</v>
      </c>
      <c r="O120">
        <v>2</v>
      </c>
      <c r="Q120">
        <v>1</v>
      </c>
      <c r="R120">
        <v>1</v>
      </c>
      <c r="T120">
        <v>1</v>
      </c>
      <c r="W120" t="str">
        <f t="shared" si="12"/>
        <v>NEW</v>
      </c>
      <c r="X120" cm="1">
        <f t="array" ref="X120">IFERROR(INDEX(C120:V120,,MATCH(B120,$C$3:$V$3,0)),4)</f>
        <v>1</v>
      </c>
      <c r="AN120">
        <v>6836</v>
      </c>
      <c r="AO120" t="s">
        <v>129</v>
      </c>
      <c r="AP120">
        <v>2</v>
      </c>
      <c r="AQ120">
        <v>1</v>
      </c>
      <c r="AR120">
        <v>1</v>
      </c>
      <c r="AU120">
        <v>1</v>
      </c>
      <c r="AX120">
        <v>1</v>
      </c>
      <c r="AZ120">
        <v>1</v>
      </c>
      <c r="BA120">
        <v>3</v>
      </c>
      <c r="BB120">
        <v>2</v>
      </c>
      <c r="BE120">
        <v>1</v>
      </c>
      <c r="BG120">
        <v>1</v>
      </c>
      <c r="BI120">
        <v>1</v>
      </c>
      <c r="BJ120" s="42" t="str">
        <f t="shared" si="13"/>
        <v>LIV</v>
      </c>
      <c r="BK120" cm="1">
        <f t="array" ref="BK120">IFERROR(INDEX(AP120:BI120,,MATCH(AO120,$C$3:$V$3,0)),4)</f>
        <v>3</v>
      </c>
    </row>
    <row r="121" spans="1:63" x14ac:dyDescent="0.4">
      <c r="A121">
        <v>685</v>
      </c>
      <c r="B121" t="s">
        <v>129</v>
      </c>
      <c r="C121">
        <v>3</v>
      </c>
      <c r="D121">
        <v>2</v>
      </c>
      <c r="H121">
        <v>1</v>
      </c>
      <c r="K121">
        <v>1</v>
      </c>
      <c r="M121">
        <v>2</v>
      </c>
      <c r="N121">
        <v>3</v>
      </c>
      <c r="O121">
        <v>2</v>
      </c>
      <c r="R121">
        <v>1</v>
      </c>
      <c r="W121" t="str">
        <f t="shared" si="12"/>
        <v>LIV</v>
      </c>
      <c r="X121" cm="1">
        <f t="array" ref="X121">IFERROR(INDEX(C121:V121,,MATCH(B121,$C$3:$V$3,0)),4)</f>
        <v>3</v>
      </c>
      <c r="AN121">
        <v>6866</v>
      </c>
      <c r="AO121" t="s">
        <v>155</v>
      </c>
      <c r="AP121">
        <v>2</v>
      </c>
      <c r="AQ121">
        <v>2</v>
      </c>
      <c r="AR121">
        <v>1</v>
      </c>
      <c r="AU121">
        <v>1</v>
      </c>
      <c r="AX121">
        <v>1</v>
      </c>
      <c r="AY121">
        <v>1</v>
      </c>
      <c r="AZ121">
        <v>1</v>
      </c>
      <c r="BA121">
        <v>2</v>
      </c>
      <c r="BB121">
        <v>1</v>
      </c>
      <c r="BD121">
        <v>1</v>
      </c>
      <c r="BE121">
        <v>1</v>
      </c>
      <c r="BG121">
        <v>1</v>
      </c>
      <c r="BJ121" s="42" t="str">
        <f t="shared" si="13"/>
        <v>MUN</v>
      </c>
      <c r="BK121" cm="1">
        <f t="array" ref="BK121">IFERROR(INDEX(AP121:BI121,,MATCH(AO121,$C$3:$V$3,0)),4)</f>
        <v>0</v>
      </c>
    </row>
    <row r="122" spans="1:63" x14ac:dyDescent="0.4">
      <c r="A122">
        <v>694</v>
      </c>
      <c r="B122" t="s">
        <v>131</v>
      </c>
      <c r="C122">
        <v>1</v>
      </c>
      <c r="D122">
        <v>1</v>
      </c>
      <c r="G122">
        <v>1</v>
      </c>
      <c r="H122">
        <v>1</v>
      </c>
      <c r="I122">
        <v>1</v>
      </c>
      <c r="K122">
        <v>1</v>
      </c>
      <c r="M122">
        <v>2</v>
      </c>
      <c r="N122">
        <v>3</v>
      </c>
      <c r="O122">
        <v>2</v>
      </c>
      <c r="Q122">
        <v>1</v>
      </c>
      <c r="T122">
        <v>1</v>
      </c>
      <c r="W122" t="str">
        <f t="shared" si="12"/>
        <v>TOT</v>
      </c>
      <c r="X122" cm="1">
        <f t="array" ref="X122">IFERROR(INDEX(C122:V122,,MATCH(B122,$C$3:$V$3,0)),4)</f>
        <v>1</v>
      </c>
      <c r="AN122">
        <v>6945</v>
      </c>
      <c r="AO122" t="s">
        <v>155</v>
      </c>
      <c r="AP122">
        <v>3</v>
      </c>
      <c r="AQ122">
        <v>1</v>
      </c>
      <c r="AU122">
        <v>1</v>
      </c>
      <c r="AX122">
        <v>1</v>
      </c>
      <c r="AZ122">
        <v>1</v>
      </c>
      <c r="BA122">
        <v>3</v>
      </c>
      <c r="BB122">
        <v>1</v>
      </c>
      <c r="BD122">
        <v>1</v>
      </c>
      <c r="BE122">
        <v>2</v>
      </c>
      <c r="BG122">
        <v>1</v>
      </c>
      <c r="BJ122" s="42" t="str">
        <f t="shared" si="13"/>
        <v>MUN</v>
      </c>
      <c r="BK122" cm="1">
        <f t="array" ref="BK122">IFERROR(INDEX(AP122:BI122,,MATCH(AO122,$C$3:$V$3,0)),4)</f>
        <v>0</v>
      </c>
    </row>
    <row r="123" spans="1:63" x14ac:dyDescent="0.4">
      <c r="A123">
        <v>695</v>
      </c>
      <c r="B123" t="s">
        <v>129</v>
      </c>
      <c r="C123">
        <v>3</v>
      </c>
      <c r="D123">
        <v>2</v>
      </c>
      <c r="H123">
        <v>1</v>
      </c>
      <c r="K123">
        <v>1</v>
      </c>
      <c r="M123">
        <v>2</v>
      </c>
      <c r="N123">
        <v>3</v>
      </c>
      <c r="O123">
        <v>1</v>
      </c>
      <c r="R123">
        <v>1</v>
      </c>
      <c r="T123">
        <v>1</v>
      </c>
      <c r="W123" t="str">
        <f t="shared" si="12"/>
        <v>LIV</v>
      </c>
      <c r="X123" cm="1">
        <f t="array" ref="X123">IFERROR(INDEX(C123:V123,,MATCH(B123,$C$3:$V$3,0)),4)</f>
        <v>3</v>
      </c>
      <c r="AN123">
        <v>7008</v>
      </c>
      <c r="AO123" t="s">
        <v>155</v>
      </c>
      <c r="AP123">
        <v>3</v>
      </c>
      <c r="AQ123">
        <v>2</v>
      </c>
      <c r="AU123">
        <v>1</v>
      </c>
      <c r="AX123">
        <v>1</v>
      </c>
      <c r="AZ123">
        <v>1</v>
      </c>
      <c r="BA123">
        <v>3</v>
      </c>
      <c r="BB123">
        <v>3</v>
      </c>
      <c r="BD123">
        <v>1</v>
      </c>
      <c r="BJ123" s="42" t="str">
        <f t="shared" si="13"/>
        <v>MUN</v>
      </c>
      <c r="BK123" cm="1">
        <f t="array" ref="BK123">IFERROR(INDEX(AP123:BI123,,MATCH(AO123,$C$3:$V$3,0)),4)</f>
        <v>0</v>
      </c>
    </row>
    <row r="124" spans="1:63" x14ac:dyDescent="0.4">
      <c r="A124">
        <v>697</v>
      </c>
      <c r="B124" t="s">
        <v>155</v>
      </c>
      <c r="C124">
        <v>3</v>
      </c>
      <c r="D124">
        <v>1</v>
      </c>
      <c r="G124">
        <v>1</v>
      </c>
      <c r="H124">
        <v>1</v>
      </c>
      <c r="K124">
        <v>1</v>
      </c>
      <c r="M124">
        <v>1</v>
      </c>
      <c r="N124">
        <v>3</v>
      </c>
      <c r="O124">
        <v>2</v>
      </c>
      <c r="P124">
        <v>1</v>
      </c>
      <c r="Q124">
        <v>1</v>
      </c>
      <c r="W124" t="str">
        <f t="shared" si="12"/>
        <v>MUN</v>
      </c>
      <c r="X124" cm="1">
        <f t="array" ref="X124">IFERROR(INDEX(C124:V124,,MATCH(B124,$C$3:$V$3,0)),4)</f>
        <v>1</v>
      </c>
      <c r="AN124">
        <v>7010</v>
      </c>
      <c r="AO124" t="s">
        <v>129</v>
      </c>
      <c r="AP124">
        <v>2</v>
      </c>
      <c r="AQ124">
        <v>2</v>
      </c>
      <c r="AX124">
        <v>1</v>
      </c>
      <c r="AZ124">
        <v>2</v>
      </c>
      <c r="BA124">
        <v>3</v>
      </c>
      <c r="BB124">
        <v>1</v>
      </c>
      <c r="BD124">
        <v>1</v>
      </c>
      <c r="BE124">
        <v>1</v>
      </c>
      <c r="BG124">
        <v>1</v>
      </c>
      <c r="BI124">
        <v>1</v>
      </c>
      <c r="BJ124" s="42" t="str">
        <f t="shared" si="13"/>
        <v>LIV</v>
      </c>
      <c r="BK124" cm="1">
        <f t="array" ref="BK124">IFERROR(INDEX(AP124:BI124,,MATCH(AO124,$C$3:$V$3,0)),4)</f>
        <v>3</v>
      </c>
    </row>
    <row r="125" spans="1:63" x14ac:dyDescent="0.4">
      <c r="A125">
        <v>699</v>
      </c>
      <c r="B125" t="s">
        <v>149</v>
      </c>
      <c r="C125">
        <v>3</v>
      </c>
      <c r="D125">
        <v>2</v>
      </c>
      <c r="H125">
        <v>1</v>
      </c>
      <c r="K125">
        <v>1</v>
      </c>
      <c r="M125">
        <v>1</v>
      </c>
      <c r="N125">
        <v>3</v>
      </c>
      <c r="O125">
        <v>2</v>
      </c>
      <c r="R125">
        <v>1</v>
      </c>
      <c r="V125">
        <v>1</v>
      </c>
      <c r="W125" t="str">
        <f t="shared" si="12"/>
        <v>CHE</v>
      </c>
      <c r="X125" cm="1">
        <f t="array" ref="X125">IFERROR(INDEX(C125:V125,,MATCH(B125,$C$3:$V$3,0)),4)</f>
        <v>1</v>
      </c>
      <c r="AN125">
        <v>7014</v>
      </c>
      <c r="AO125" t="s">
        <v>594</v>
      </c>
      <c r="AP125">
        <v>1</v>
      </c>
      <c r="AT125">
        <v>1</v>
      </c>
      <c r="AW125">
        <v>1</v>
      </c>
      <c r="AX125">
        <v>1</v>
      </c>
      <c r="AZ125">
        <v>2</v>
      </c>
      <c r="BA125">
        <v>3</v>
      </c>
      <c r="BB125">
        <v>2</v>
      </c>
      <c r="BC125">
        <v>1</v>
      </c>
      <c r="BE125">
        <v>1</v>
      </c>
      <c r="BG125">
        <v>2</v>
      </c>
      <c r="BJ125" s="42" t="str">
        <f t="shared" si="13"/>
        <v>(пусто)</v>
      </c>
      <c r="BK125" cm="1">
        <f t="array" ref="BK125">IFERROR(INDEX(AP125:BI125,,MATCH(AO125,$C$3:$V$3,0)),4)</f>
        <v>4</v>
      </c>
    </row>
    <row r="126" spans="1:63" x14ac:dyDescent="0.4">
      <c r="A126">
        <v>703</v>
      </c>
      <c r="B126" t="s">
        <v>594</v>
      </c>
      <c r="C126">
        <v>2</v>
      </c>
      <c r="D126">
        <v>1</v>
      </c>
      <c r="H126">
        <v>1</v>
      </c>
      <c r="K126">
        <v>1</v>
      </c>
      <c r="M126">
        <v>2</v>
      </c>
      <c r="N126">
        <v>3</v>
      </c>
      <c r="O126">
        <v>2</v>
      </c>
      <c r="Q126">
        <v>1</v>
      </c>
      <c r="R126">
        <v>1</v>
      </c>
      <c r="V126">
        <v>1</v>
      </c>
      <c r="W126" t="str">
        <f t="shared" si="12"/>
        <v>(пусто)</v>
      </c>
      <c r="X126" cm="1">
        <f t="array" ref="X126">IFERROR(INDEX(C126:V126,,MATCH(B126,$C$3:$V$3,0)),4)</f>
        <v>4</v>
      </c>
      <c r="AN126">
        <v>7097</v>
      </c>
      <c r="AO126" t="s">
        <v>155</v>
      </c>
      <c r="AP126">
        <v>2</v>
      </c>
      <c r="AQ126">
        <v>1</v>
      </c>
      <c r="AT126">
        <v>2</v>
      </c>
      <c r="AU126">
        <v>1</v>
      </c>
      <c r="AY126">
        <v>2</v>
      </c>
      <c r="AZ126">
        <v>1</v>
      </c>
      <c r="BA126">
        <v>2</v>
      </c>
      <c r="BB126">
        <v>1</v>
      </c>
      <c r="BE126">
        <v>2</v>
      </c>
      <c r="BG126">
        <v>1</v>
      </c>
      <c r="BJ126" s="42" t="str">
        <f t="shared" si="13"/>
        <v>MUN</v>
      </c>
      <c r="BK126" cm="1">
        <f t="array" ref="BK126">IFERROR(INDEX(AP126:BI126,,MATCH(AO126,$C$3:$V$3,0)),4)</f>
        <v>0</v>
      </c>
    </row>
    <row r="127" spans="1:63" x14ac:dyDescent="0.4">
      <c r="A127">
        <v>708</v>
      </c>
      <c r="B127" t="s">
        <v>595</v>
      </c>
      <c r="C127">
        <v>2</v>
      </c>
      <c r="D127">
        <v>2</v>
      </c>
      <c r="H127">
        <v>1</v>
      </c>
      <c r="K127">
        <v>1</v>
      </c>
      <c r="M127">
        <v>2</v>
      </c>
      <c r="N127">
        <v>3</v>
      </c>
      <c r="O127">
        <v>2</v>
      </c>
      <c r="R127">
        <v>1</v>
      </c>
      <c r="T127">
        <v>1</v>
      </c>
      <c r="W127" t="str">
        <f t="shared" si="12"/>
        <v>BOU</v>
      </c>
      <c r="X127" cm="1">
        <f t="array" ref="X127">IFERROR(INDEX(C127:V127,,MATCH(B127,$C$3:$V$3,0)),4)</f>
        <v>0</v>
      </c>
      <c r="AN127">
        <v>7132</v>
      </c>
      <c r="AO127" t="s">
        <v>129</v>
      </c>
      <c r="AP127">
        <v>3</v>
      </c>
      <c r="AQ127">
        <v>2</v>
      </c>
      <c r="AW127">
        <v>1</v>
      </c>
      <c r="AZ127">
        <v>2</v>
      </c>
      <c r="BA127">
        <v>3</v>
      </c>
      <c r="BB127">
        <v>2</v>
      </c>
      <c r="BE127">
        <v>1</v>
      </c>
      <c r="BG127">
        <v>1</v>
      </c>
      <c r="BJ127" s="42" t="str">
        <f t="shared" si="13"/>
        <v>LIV</v>
      </c>
      <c r="BK127" cm="1">
        <f t="array" ref="BK127">IFERROR(INDEX(AP127:BI127,,MATCH(AO127,$C$3:$V$3,0)),4)</f>
        <v>3</v>
      </c>
    </row>
    <row r="128" spans="1:63" x14ac:dyDescent="0.4">
      <c r="A128">
        <v>710</v>
      </c>
      <c r="B128" t="s">
        <v>129</v>
      </c>
      <c r="C128">
        <v>2</v>
      </c>
      <c r="D128">
        <v>2</v>
      </c>
      <c r="H128">
        <v>1</v>
      </c>
      <c r="K128">
        <v>1</v>
      </c>
      <c r="M128">
        <v>2</v>
      </c>
      <c r="N128">
        <v>3</v>
      </c>
      <c r="O128">
        <v>2</v>
      </c>
      <c r="Q128">
        <v>1</v>
      </c>
      <c r="R128">
        <v>1</v>
      </c>
      <c r="W128" t="str">
        <f t="shared" si="12"/>
        <v>LIV</v>
      </c>
      <c r="X128" cm="1">
        <f t="array" ref="X128">IFERROR(INDEX(C128:V128,,MATCH(B128,$C$3:$V$3,0)),4)</f>
        <v>3</v>
      </c>
      <c r="AN128">
        <v>7215</v>
      </c>
      <c r="AO128" t="s">
        <v>149</v>
      </c>
      <c r="AP128">
        <v>3</v>
      </c>
      <c r="AQ128">
        <v>1</v>
      </c>
      <c r="AU128">
        <v>2</v>
      </c>
      <c r="AX128">
        <v>1</v>
      </c>
      <c r="AZ128">
        <v>1</v>
      </c>
      <c r="BA128">
        <v>3</v>
      </c>
      <c r="BB128">
        <v>2</v>
      </c>
      <c r="BE128">
        <v>1</v>
      </c>
      <c r="BI128">
        <v>1</v>
      </c>
      <c r="BJ128" s="42" t="str">
        <f t="shared" si="13"/>
        <v>CHE</v>
      </c>
      <c r="BK128" cm="1">
        <f t="array" ref="BK128">IFERROR(INDEX(AP128:BI128,,MATCH(AO128,$C$3:$V$3,0)),4)</f>
        <v>2</v>
      </c>
    </row>
    <row r="129" spans="1:63" x14ac:dyDescent="0.4">
      <c r="A129">
        <v>711</v>
      </c>
      <c r="B129" t="s">
        <v>149</v>
      </c>
      <c r="C129">
        <v>3</v>
      </c>
      <c r="D129">
        <v>1</v>
      </c>
      <c r="H129">
        <v>1</v>
      </c>
      <c r="K129">
        <v>1</v>
      </c>
      <c r="M129">
        <v>1</v>
      </c>
      <c r="N129">
        <v>3</v>
      </c>
      <c r="O129">
        <v>3</v>
      </c>
      <c r="Q129">
        <v>1</v>
      </c>
      <c r="R129">
        <v>1</v>
      </c>
      <c r="W129" t="str">
        <f t="shared" si="12"/>
        <v>CHE</v>
      </c>
      <c r="X129" cm="1">
        <f t="array" ref="X129">IFERROR(INDEX(C129:V129,,MATCH(B129,$C$3:$V$3,0)),4)</f>
        <v>1</v>
      </c>
      <c r="AN129">
        <v>7229</v>
      </c>
      <c r="AO129" t="s">
        <v>155</v>
      </c>
      <c r="AP129">
        <v>1</v>
      </c>
      <c r="AQ129">
        <v>3</v>
      </c>
      <c r="AU129">
        <v>2</v>
      </c>
      <c r="AX129">
        <v>1</v>
      </c>
      <c r="AZ129">
        <v>1</v>
      </c>
      <c r="BA129">
        <v>3</v>
      </c>
      <c r="BB129">
        <v>3</v>
      </c>
      <c r="BE129">
        <v>1</v>
      </c>
      <c r="BJ129" s="42" t="str">
        <f t="shared" si="13"/>
        <v>MUN</v>
      </c>
      <c r="BK129" cm="1">
        <f t="array" ref="BK129">IFERROR(INDEX(AP129:BI129,,MATCH(AO129,$C$3:$V$3,0)),4)</f>
        <v>0</v>
      </c>
    </row>
    <row r="130" spans="1:63" x14ac:dyDescent="0.4">
      <c r="A130">
        <v>716</v>
      </c>
      <c r="B130" t="s">
        <v>155</v>
      </c>
      <c r="C130">
        <v>2</v>
      </c>
      <c r="D130">
        <v>2</v>
      </c>
      <c r="E130">
        <v>1</v>
      </c>
      <c r="H130">
        <v>1</v>
      </c>
      <c r="K130">
        <v>1</v>
      </c>
      <c r="M130">
        <v>1</v>
      </c>
      <c r="N130">
        <v>3</v>
      </c>
      <c r="O130">
        <v>2</v>
      </c>
      <c r="Q130">
        <v>1</v>
      </c>
      <c r="R130">
        <v>1</v>
      </c>
      <c r="W130" t="str">
        <f t="shared" si="12"/>
        <v>MUN</v>
      </c>
      <c r="X130" cm="1">
        <f t="array" ref="X130">IFERROR(INDEX(C130:V130,,MATCH(B130,$C$3:$V$3,0)),4)</f>
        <v>0</v>
      </c>
      <c r="AN130">
        <v>7262</v>
      </c>
      <c r="AO130" t="s">
        <v>594</v>
      </c>
      <c r="AP130">
        <v>2</v>
      </c>
      <c r="AQ130">
        <v>2</v>
      </c>
      <c r="AV130">
        <v>1</v>
      </c>
      <c r="AX130">
        <v>1</v>
      </c>
      <c r="AZ130">
        <v>1</v>
      </c>
      <c r="BA130">
        <v>3</v>
      </c>
      <c r="BB130">
        <v>2</v>
      </c>
      <c r="BD130">
        <v>1</v>
      </c>
      <c r="BE130">
        <v>1</v>
      </c>
      <c r="BG130">
        <v>1</v>
      </c>
      <c r="BJ130" s="42" t="str">
        <f t="shared" si="13"/>
        <v>(пусто)</v>
      </c>
      <c r="BK130" cm="1">
        <f t="array" ref="BK130">IFERROR(INDEX(AP130:BI130,,MATCH(AO130,$C$3:$V$3,0)),4)</f>
        <v>4</v>
      </c>
    </row>
    <row r="131" spans="1:63" x14ac:dyDescent="0.4">
      <c r="A131">
        <v>720</v>
      </c>
      <c r="B131" t="s">
        <v>145</v>
      </c>
      <c r="C131">
        <v>2</v>
      </c>
      <c r="D131">
        <v>2</v>
      </c>
      <c r="H131">
        <v>1</v>
      </c>
      <c r="K131">
        <v>1</v>
      </c>
      <c r="M131">
        <v>1</v>
      </c>
      <c r="N131">
        <v>3</v>
      </c>
      <c r="O131">
        <v>3</v>
      </c>
      <c r="R131">
        <v>1</v>
      </c>
      <c r="V131">
        <v>1</v>
      </c>
      <c r="W131" t="str">
        <f t="shared" si="12"/>
        <v>ARS</v>
      </c>
      <c r="X131" cm="1">
        <f t="array" ref="X131">IFERROR(INDEX(C131:V131,,MATCH(B131,$C$3:$V$3,0)),4)</f>
        <v>2</v>
      </c>
      <c r="AN131">
        <v>7313</v>
      </c>
      <c r="AO131" t="s">
        <v>155</v>
      </c>
      <c r="AP131">
        <v>2</v>
      </c>
      <c r="AQ131">
        <v>2</v>
      </c>
      <c r="AU131">
        <v>1</v>
      </c>
      <c r="AX131">
        <v>1</v>
      </c>
      <c r="AZ131">
        <v>1</v>
      </c>
      <c r="BA131">
        <v>3</v>
      </c>
      <c r="BB131">
        <v>2</v>
      </c>
      <c r="BD131">
        <v>1</v>
      </c>
      <c r="BE131">
        <v>1</v>
      </c>
      <c r="BG131">
        <v>1</v>
      </c>
      <c r="BJ131" s="42" t="str">
        <f t="shared" si="13"/>
        <v>MUN</v>
      </c>
      <c r="BK131" cm="1">
        <f t="array" ref="BK131">IFERROR(INDEX(AP131:BI131,,MATCH(AO131,$C$3:$V$3,0)),4)</f>
        <v>0</v>
      </c>
    </row>
    <row r="132" spans="1:63" x14ac:dyDescent="0.4">
      <c r="A132">
        <v>725</v>
      </c>
      <c r="B132" t="s">
        <v>145</v>
      </c>
      <c r="C132">
        <v>3</v>
      </c>
      <c r="D132">
        <v>1</v>
      </c>
      <c r="H132">
        <v>1</v>
      </c>
      <c r="K132">
        <v>1</v>
      </c>
      <c r="M132">
        <v>1</v>
      </c>
      <c r="N132">
        <v>3</v>
      </c>
      <c r="O132">
        <v>1</v>
      </c>
      <c r="R132">
        <v>1</v>
      </c>
      <c r="T132">
        <v>2</v>
      </c>
      <c r="V132">
        <v>1</v>
      </c>
      <c r="W132" t="str">
        <f t="shared" ref="W132:W195" si="14">B132</f>
        <v>ARS</v>
      </c>
      <c r="X132" cm="1">
        <f t="array" ref="X132">IFERROR(INDEX(C132:V132,,MATCH(B132,$C$3:$V$3,0)),4)</f>
        <v>3</v>
      </c>
      <c r="AN132">
        <v>7341</v>
      </c>
      <c r="AO132" t="s">
        <v>170</v>
      </c>
      <c r="AP132">
        <v>2</v>
      </c>
      <c r="AR132">
        <v>2</v>
      </c>
      <c r="AU132">
        <v>2</v>
      </c>
      <c r="AX132">
        <v>1</v>
      </c>
      <c r="BA132">
        <v>3</v>
      </c>
      <c r="BB132">
        <v>1</v>
      </c>
      <c r="BE132">
        <v>2</v>
      </c>
      <c r="BG132">
        <v>2</v>
      </c>
      <c r="BJ132" s="42" t="str">
        <f t="shared" si="13"/>
        <v>BHA</v>
      </c>
      <c r="BK132" cm="1">
        <f t="array" ref="BK132">IFERROR(INDEX(AP132:BI132,,MATCH(AO132,$C$3:$V$3,0)),4)</f>
        <v>2</v>
      </c>
    </row>
    <row r="133" spans="1:63" x14ac:dyDescent="0.4">
      <c r="A133">
        <v>736</v>
      </c>
      <c r="B133" t="s">
        <v>149</v>
      </c>
      <c r="C133">
        <v>3</v>
      </c>
      <c r="D133">
        <v>1</v>
      </c>
      <c r="G133">
        <v>1</v>
      </c>
      <c r="H133">
        <v>1</v>
      </c>
      <c r="K133">
        <v>1</v>
      </c>
      <c r="M133">
        <v>1</v>
      </c>
      <c r="N133">
        <v>3</v>
      </c>
      <c r="O133">
        <v>2</v>
      </c>
      <c r="T133">
        <v>1</v>
      </c>
      <c r="V133">
        <v>1</v>
      </c>
      <c r="W133" t="str">
        <f t="shared" si="14"/>
        <v>CHE</v>
      </c>
      <c r="X133" cm="1">
        <f t="array" ref="X133">IFERROR(INDEX(C133:V133,,MATCH(B133,$C$3:$V$3,0)),4)</f>
        <v>1</v>
      </c>
      <c r="AN133">
        <v>7380</v>
      </c>
      <c r="AO133" t="s">
        <v>149</v>
      </c>
      <c r="AP133">
        <v>1</v>
      </c>
      <c r="AQ133">
        <v>2</v>
      </c>
      <c r="AU133">
        <v>1</v>
      </c>
      <c r="AX133">
        <v>1</v>
      </c>
      <c r="AZ133">
        <v>2</v>
      </c>
      <c r="BA133">
        <v>3</v>
      </c>
      <c r="BB133">
        <v>1</v>
      </c>
      <c r="BE133">
        <v>1</v>
      </c>
      <c r="BG133">
        <v>2</v>
      </c>
      <c r="BI133">
        <v>1</v>
      </c>
      <c r="BJ133" s="42" t="str">
        <f t="shared" si="13"/>
        <v>CHE</v>
      </c>
      <c r="BK133" cm="1">
        <f t="array" ref="BK133">IFERROR(INDEX(AP133:BI133,,MATCH(AO133,$C$3:$V$3,0)),4)</f>
        <v>1</v>
      </c>
    </row>
    <row r="134" spans="1:63" x14ac:dyDescent="0.4">
      <c r="A134">
        <v>740</v>
      </c>
      <c r="B134" t="s">
        <v>155</v>
      </c>
      <c r="C134">
        <v>3</v>
      </c>
      <c r="D134">
        <v>2</v>
      </c>
      <c r="H134">
        <v>1</v>
      </c>
      <c r="K134">
        <v>1</v>
      </c>
      <c r="M134">
        <v>2</v>
      </c>
      <c r="N134">
        <v>3</v>
      </c>
      <c r="O134">
        <v>2</v>
      </c>
      <c r="R134">
        <v>1</v>
      </c>
      <c r="W134" t="str">
        <f t="shared" si="14"/>
        <v>MUN</v>
      </c>
      <c r="X134" cm="1">
        <f t="array" ref="X134">IFERROR(INDEX(C134:V134,,MATCH(B134,$C$3:$V$3,0)),4)</f>
        <v>0</v>
      </c>
      <c r="AN134">
        <v>7510</v>
      </c>
      <c r="AO134" t="s">
        <v>162</v>
      </c>
      <c r="AP134">
        <v>2</v>
      </c>
      <c r="AQ134">
        <v>2</v>
      </c>
      <c r="AW134">
        <v>1</v>
      </c>
      <c r="AX134">
        <v>1</v>
      </c>
      <c r="AY134">
        <v>1</v>
      </c>
      <c r="AZ134">
        <v>1</v>
      </c>
      <c r="BA134">
        <v>2</v>
      </c>
      <c r="BB134">
        <v>2</v>
      </c>
      <c r="BC134">
        <v>1</v>
      </c>
      <c r="BD134">
        <v>1</v>
      </c>
      <c r="BG134">
        <v>1</v>
      </c>
      <c r="BJ134" s="42" t="str">
        <f t="shared" ref="BJ134:BJ197" si="15">AO134</f>
        <v>AVL</v>
      </c>
      <c r="BK134" cm="1">
        <f t="array" ref="BK134">IFERROR(INDEX(AP134:BI134,,MATCH(AO134,$C$3:$V$3,0)),4)</f>
        <v>2</v>
      </c>
    </row>
    <row r="135" spans="1:63" x14ac:dyDescent="0.4">
      <c r="A135">
        <v>741</v>
      </c>
      <c r="B135" t="s">
        <v>134</v>
      </c>
      <c r="C135">
        <v>2</v>
      </c>
      <c r="D135">
        <v>1</v>
      </c>
      <c r="K135">
        <v>1</v>
      </c>
      <c r="M135">
        <v>2</v>
      </c>
      <c r="N135">
        <v>3</v>
      </c>
      <c r="O135">
        <v>1</v>
      </c>
      <c r="Q135">
        <v>2</v>
      </c>
      <c r="R135">
        <v>1</v>
      </c>
      <c r="T135">
        <v>1</v>
      </c>
      <c r="V135">
        <v>1</v>
      </c>
      <c r="W135" t="str">
        <f t="shared" si="14"/>
        <v>WHU</v>
      </c>
      <c r="X135" cm="1">
        <f t="array" ref="X135">IFERROR(INDEX(C135:V135,,MATCH(B135,$C$3:$V$3,0)),4)</f>
        <v>0</v>
      </c>
      <c r="AN135">
        <v>7534</v>
      </c>
      <c r="AO135" t="s">
        <v>145</v>
      </c>
      <c r="AP135">
        <v>2</v>
      </c>
      <c r="AQ135">
        <v>1</v>
      </c>
      <c r="AU135">
        <v>1</v>
      </c>
      <c r="AX135">
        <v>1</v>
      </c>
      <c r="AZ135">
        <v>2</v>
      </c>
      <c r="BA135">
        <v>2</v>
      </c>
      <c r="BB135">
        <v>1</v>
      </c>
      <c r="BC135">
        <v>1</v>
      </c>
      <c r="BD135">
        <v>2</v>
      </c>
      <c r="BE135">
        <v>1</v>
      </c>
      <c r="BG135">
        <v>1</v>
      </c>
      <c r="BJ135" s="42" t="str">
        <f t="shared" si="15"/>
        <v>ARS</v>
      </c>
      <c r="BK135" cm="1">
        <f t="array" ref="BK135">IFERROR(INDEX(AP135:BI135,,MATCH(AO135,$C$3:$V$3,0)),4)</f>
        <v>2</v>
      </c>
    </row>
    <row r="136" spans="1:63" x14ac:dyDescent="0.4">
      <c r="A136">
        <v>749</v>
      </c>
      <c r="B136" t="s">
        <v>155</v>
      </c>
      <c r="C136">
        <v>1</v>
      </c>
      <c r="D136">
        <v>2</v>
      </c>
      <c r="H136">
        <v>1</v>
      </c>
      <c r="J136">
        <v>1</v>
      </c>
      <c r="K136">
        <v>1</v>
      </c>
      <c r="M136">
        <v>2</v>
      </c>
      <c r="N136">
        <v>2</v>
      </c>
      <c r="O136">
        <v>2</v>
      </c>
      <c r="P136">
        <v>1</v>
      </c>
      <c r="Q136">
        <v>1</v>
      </c>
      <c r="T136">
        <v>1</v>
      </c>
      <c r="W136" t="str">
        <f t="shared" si="14"/>
        <v>MUN</v>
      </c>
      <c r="X136" cm="1">
        <f t="array" ref="X136">IFERROR(INDEX(C136:V136,,MATCH(B136,$C$3:$V$3,0)),4)</f>
        <v>1</v>
      </c>
      <c r="AN136">
        <v>7560</v>
      </c>
      <c r="AO136" t="s">
        <v>149</v>
      </c>
      <c r="AP136">
        <v>3</v>
      </c>
      <c r="AQ136">
        <v>2</v>
      </c>
      <c r="AU136">
        <v>1</v>
      </c>
      <c r="AX136">
        <v>1</v>
      </c>
      <c r="AZ136">
        <v>1</v>
      </c>
      <c r="BA136">
        <v>3</v>
      </c>
      <c r="BB136">
        <v>2</v>
      </c>
      <c r="BE136">
        <v>1</v>
      </c>
      <c r="BI136">
        <v>1</v>
      </c>
      <c r="BJ136" s="42" t="str">
        <f t="shared" si="15"/>
        <v>CHE</v>
      </c>
      <c r="BK136" cm="1">
        <f t="array" ref="BK136">IFERROR(INDEX(AP136:BI136,,MATCH(AO136,$C$3:$V$3,0)),4)</f>
        <v>1</v>
      </c>
    </row>
    <row r="137" spans="1:63" x14ac:dyDescent="0.4">
      <c r="A137">
        <v>775</v>
      </c>
      <c r="B137" t="s">
        <v>131</v>
      </c>
      <c r="C137">
        <v>2</v>
      </c>
      <c r="D137">
        <v>2</v>
      </c>
      <c r="H137">
        <v>2</v>
      </c>
      <c r="K137">
        <v>1</v>
      </c>
      <c r="M137">
        <v>2</v>
      </c>
      <c r="N137">
        <v>3</v>
      </c>
      <c r="O137">
        <v>2</v>
      </c>
      <c r="R137">
        <v>1</v>
      </c>
      <c r="W137" t="str">
        <f t="shared" si="14"/>
        <v>TOT</v>
      </c>
      <c r="X137" cm="1">
        <f t="array" ref="X137">IFERROR(INDEX(C137:V137,,MATCH(B137,$C$3:$V$3,0)),4)</f>
        <v>0</v>
      </c>
      <c r="AN137">
        <v>7600</v>
      </c>
      <c r="AO137" t="s">
        <v>149</v>
      </c>
      <c r="AP137">
        <v>3</v>
      </c>
      <c r="AQ137">
        <v>2</v>
      </c>
      <c r="AU137">
        <v>1</v>
      </c>
      <c r="AX137">
        <v>1</v>
      </c>
      <c r="AZ137">
        <v>1</v>
      </c>
      <c r="BA137">
        <v>3</v>
      </c>
      <c r="BB137">
        <v>2</v>
      </c>
      <c r="BE137">
        <v>1</v>
      </c>
      <c r="BG137">
        <v>1</v>
      </c>
      <c r="BJ137" s="42" t="str">
        <f t="shared" si="15"/>
        <v>CHE</v>
      </c>
      <c r="BK137" cm="1">
        <f t="array" ref="BK137">IFERROR(INDEX(AP137:BI137,,MATCH(AO137,$C$3:$V$3,0)),4)</f>
        <v>1</v>
      </c>
    </row>
    <row r="138" spans="1:63" x14ac:dyDescent="0.4">
      <c r="A138">
        <v>778</v>
      </c>
      <c r="B138" t="s">
        <v>176</v>
      </c>
      <c r="C138">
        <v>3</v>
      </c>
      <c r="D138">
        <v>1</v>
      </c>
      <c r="E138">
        <v>1</v>
      </c>
      <c r="K138">
        <v>2</v>
      </c>
      <c r="M138">
        <v>1</v>
      </c>
      <c r="N138">
        <v>3</v>
      </c>
      <c r="O138">
        <v>3</v>
      </c>
      <c r="T138">
        <v>1</v>
      </c>
      <c r="W138" t="str">
        <f t="shared" si="14"/>
        <v>BRE</v>
      </c>
      <c r="X138" cm="1">
        <f t="array" ref="X138">IFERROR(INDEX(C138:V138,,MATCH(B138,$C$3:$V$3,0)),4)</f>
        <v>0</v>
      </c>
      <c r="AN138">
        <v>7651</v>
      </c>
      <c r="AO138" t="s">
        <v>155</v>
      </c>
      <c r="AP138">
        <v>3</v>
      </c>
      <c r="AQ138">
        <v>2</v>
      </c>
      <c r="AU138">
        <v>1</v>
      </c>
      <c r="AX138">
        <v>1</v>
      </c>
      <c r="AZ138">
        <v>1</v>
      </c>
      <c r="BA138">
        <v>3</v>
      </c>
      <c r="BB138">
        <v>2</v>
      </c>
      <c r="BG138">
        <v>1</v>
      </c>
      <c r="BI138">
        <v>1</v>
      </c>
      <c r="BJ138" s="42" t="str">
        <f t="shared" si="15"/>
        <v>MUN</v>
      </c>
      <c r="BK138" cm="1">
        <f t="array" ref="BK138">IFERROR(INDEX(AP138:BI138,,MATCH(AO138,$C$3:$V$3,0)),4)</f>
        <v>0</v>
      </c>
    </row>
    <row r="139" spans="1:63" x14ac:dyDescent="0.4">
      <c r="A139">
        <v>784</v>
      </c>
      <c r="B139" t="s">
        <v>129</v>
      </c>
      <c r="C139">
        <v>3</v>
      </c>
      <c r="D139">
        <v>2</v>
      </c>
      <c r="H139">
        <v>1</v>
      </c>
      <c r="K139">
        <v>1</v>
      </c>
      <c r="M139">
        <v>1</v>
      </c>
      <c r="N139">
        <v>3</v>
      </c>
      <c r="O139">
        <v>3</v>
      </c>
      <c r="R139">
        <v>1</v>
      </c>
      <c r="W139" t="str">
        <f t="shared" si="14"/>
        <v>LIV</v>
      </c>
      <c r="X139" cm="1">
        <f t="array" ref="X139">IFERROR(INDEX(C139:V139,,MATCH(B139,$C$3:$V$3,0)),4)</f>
        <v>3</v>
      </c>
      <c r="AN139">
        <v>7657</v>
      </c>
      <c r="AO139" t="s">
        <v>155</v>
      </c>
      <c r="AP139">
        <v>3</v>
      </c>
      <c r="AR139">
        <v>1</v>
      </c>
      <c r="AX139">
        <v>1</v>
      </c>
      <c r="AY139">
        <v>1</v>
      </c>
      <c r="AZ139">
        <v>1</v>
      </c>
      <c r="BA139">
        <v>3</v>
      </c>
      <c r="BB139">
        <v>3</v>
      </c>
      <c r="BG139">
        <v>1</v>
      </c>
      <c r="BI139">
        <v>1</v>
      </c>
      <c r="BJ139" s="42" t="str">
        <f t="shared" si="15"/>
        <v>MUN</v>
      </c>
      <c r="BK139" cm="1">
        <f t="array" ref="BK139">IFERROR(INDEX(AP139:BI139,,MATCH(AO139,$C$3:$V$3,0)),4)</f>
        <v>0</v>
      </c>
    </row>
    <row r="140" spans="1:63" x14ac:dyDescent="0.4">
      <c r="A140">
        <v>785</v>
      </c>
      <c r="B140" t="s">
        <v>136</v>
      </c>
      <c r="C140">
        <v>2</v>
      </c>
      <c r="D140">
        <v>1</v>
      </c>
      <c r="H140">
        <v>1</v>
      </c>
      <c r="K140">
        <v>1</v>
      </c>
      <c r="M140">
        <v>2</v>
      </c>
      <c r="N140">
        <v>3</v>
      </c>
      <c r="O140">
        <v>2</v>
      </c>
      <c r="R140">
        <v>2</v>
      </c>
      <c r="T140">
        <v>1</v>
      </c>
      <c r="W140" t="str">
        <f t="shared" si="14"/>
        <v>MCI</v>
      </c>
      <c r="X140" cm="1">
        <f t="array" ref="X140">IFERROR(INDEX(C140:V140,,MATCH(B140,$C$3:$V$3,0)),4)</f>
        <v>2</v>
      </c>
      <c r="AN140">
        <v>7718</v>
      </c>
      <c r="AO140" t="s">
        <v>160</v>
      </c>
      <c r="AP140">
        <v>1</v>
      </c>
      <c r="AQ140">
        <v>2</v>
      </c>
      <c r="AR140">
        <v>1</v>
      </c>
      <c r="AU140">
        <v>1</v>
      </c>
      <c r="AX140">
        <v>1</v>
      </c>
      <c r="AZ140">
        <v>1</v>
      </c>
      <c r="BA140">
        <v>3</v>
      </c>
      <c r="BB140">
        <v>2</v>
      </c>
      <c r="BE140">
        <v>1</v>
      </c>
      <c r="BG140">
        <v>1</v>
      </c>
      <c r="BI140">
        <v>1</v>
      </c>
      <c r="BJ140" s="42" t="str">
        <f t="shared" si="15"/>
        <v>CRY</v>
      </c>
      <c r="BK140" cm="1">
        <f t="array" ref="BK140">IFERROR(INDEX(AP140:BI140,,MATCH(AO140,$C$3:$V$3,0)),4)</f>
        <v>0</v>
      </c>
    </row>
    <row r="141" spans="1:63" x14ac:dyDescent="0.4">
      <c r="A141">
        <v>820</v>
      </c>
      <c r="B141" t="s">
        <v>145</v>
      </c>
      <c r="C141">
        <v>2</v>
      </c>
      <c r="D141">
        <v>1</v>
      </c>
      <c r="E141">
        <v>1</v>
      </c>
      <c r="G141">
        <v>1</v>
      </c>
      <c r="H141">
        <v>1</v>
      </c>
      <c r="K141">
        <v>1</v>
      </c>
      <c r="M141">
        <v>1</v>
      </c>
      <c r="N141">
        <v>3</v>
      </c>
      <c r="O141">
        <v>3</v>
      </c>
      <c r="T141">
        <v>1</v>
      </c>
      <c r="W141" t="str">
        <f t="shared" si="14"/>
        <v>ARS</v>
      </c>
      <c r="X141" cm="1">
        <f t="array" ref="X141">IFERROR(INDEX(C141:V141,,MATCH(B141,$C$3:$V$3,0)),4)</f>
        <v>2</v>
      </c>
      <c r="AN141">
        <v>7813</v>
      </c>
      <c r="AO141" t="s">
        <v>155</v>
      </c>
      <c r="AP141">
        <v>3</v>
      </c>
      <c r="AQ141">
        <v>2</v>
      </c>
      <c r="AU141">
        <v>1</v>
      </c>
      <c r="AX141">
        <v>1</v>
      </c>
      <c r="AZ141">
        <v>1</v>
      </c>
      <c r="BA141">
        <v>3</v>
      </c>
      <c r="BB141">
        <v>2</v>
      </c>
      <c r="BC141">
        <v>1</v>
      </c>
      <c r="BE141">
        <v>1</v>
      </c>
      <c r="BJ141" s="42" t="str">
        <f t="shared" si="15"/>
        <v>MUN</v>
      </c>
      <c r="BK141" cm="1">
        <f t="array" ref="BK141">IFERROR(INDEX(AP141:BI141,,MATCH(AO141,$C$3:$V$3,0)),4)</f>
        <v>1</v>
      </c>
    </row>
    <row r="142" spans="1:63" x14ac:dyDescent="0.4">
      <c r="A142">
        <v>834</v>
      </c>
      <c r="B142" t="s">
        <v>145</v>
      </c>
      <c r="C142">
        <v>2</v>
      </c>
      <c r="D142">
        <v>2</v>
      </c>
      <c r="H142">
        <v>1</v>
      </c>
      <c r="J142">
        <v>1</v>
      </c>
      <c r="K142">
        <v>1</v>
      </c>
      <c r="M142">
        <v>2</v>
      </c>
      <c r="N142">
        <v>3</v>
      </c>
      <c r="O142">
        <v>3</v>
      </c>
      <c r="W142" t="str">
        <f t="shared" si="14"/>
        <v>ARS</v>
      </c>
      <c r="X142" cm="1">
        <f t="array" ref="X142">IFERROR(INDEX(C142:V142,,MATCH(B142,$C$3:$V$3,0)),4)</f>
        <v>2</v>
      </c>
      <c r="AN142">
        <v>7837</v>
      </c>
      <c r="AO142" t="s">
        <v>129</v>
      </c>
      <c r="AP142">
        <v>2</v>
      </c>
      <c r="AQ142">
        <v>2</v>
      </c>
      <c r="AR142">
        <v>1</v>
      </c>
      <c r="AU142">
        <v>1</v>
      </c>
      <c r="AW142">
        <v>1</v>
      </c>
      <c r="AX142">
        <v>1</v>
      </c>
      <c r="AZ142">
        <v>1</v>
      </c>
      <c r="BA142">
        <v>3</v>
      </c>
      <c r="BB142">
        <v>2</v>
      </c>
      <c r="BI142">
        <v>1</v>
      </c>
      <c r="BJ142" s="42" t="str">
        <f t="shared" si="15"/>
        <v>LIV</v>
      </c>
      <c r="BK142" cm="1">
        <f t="array" ref="BK142">IFERROR(INDEX(AP142:BI142,,MATCH(AO142,$C$3:$V$3,0)),4)</f>
        <v>3</v>
      </c>
    </row>
    <row r="143" spans="1:63" x14ac:dyDescent="0.4">
      <c r="A143">
        <v>842</v>
      </c>
      <c r="B143" t="s">
        <v>155</v>
      </c>
      <c r="C143">
        <v>3</v>
      </c>
      <c r="D143">
        <v>1</v>
      </c>
      <c r="H143">
        <v>1</v>
      </c>
      <c r="I143">
        <v>1</v>
      </c>
      <c r="K143">
        <v>1</v>
      </c>
      <c r="M143">
        <v>1</v>
      </c>
      <c r="N143">
        <v>3</v>
      </c>
      <c r="O143">
        <v>2</v>
      </c>
      <c r="R143">
        <v>1</v>
      </c>
      <c r="V143">
        <v>1</v>
      </c>
      <c r="W143" t="str">
        <f t="shared" si="14"/>
        <v>MUN</v>
      </c>
      <c r="X143" cm="1">
        <f t="array" ref="X143">IFERROR(INDEX(C143:V143,,MATCH(B143,$C$3:$V$3,0)),4)</f>
        <v>0</v>
      </c>
      <c r="AN143">
        <v>8055</v>
      </c>
      <c r="AO143" t="s">
        <v>143</v>
      </c>
      <c r="AP143">
        <v>2</v>
      </c>
      <c r="AQ143">
        <v>2</v>
      </c>
      <c r="AU143">
        <v>2</v>
      </c>
      <c r="AX143">
        <v>1</v>
      </c>
      <c r="AZ143">
        <v>2</v>
      </c>
      <c r="BA143">
        <v>3</v>
      </c>
      <c r="BB143">
        <v>2</v>
      </c>
      <c r="BE143">
        <v>1</v>
      </c>
      <c r="BJ143" s="42" t="str">
        <f t="shared" si="15"/>
        <v>LEI</v>
      </c>
      <c r="BK143" cm="1">
        <f t="array" ref="BK143">IFERROR(INDEX(AP143:BI143,,MATCH(AO143,$C$3:$V$3,0)),4)</f>
        <v>2</v>
      </c>
    </row>
    <row r="144" spans="1:63" x14ac:dyDescent="0.4">
      <c r="A144">
        <v>844</v>
      </c>
      <c r="B144" t="s">
        <v>129</v>
      </c>
      <c r="C144">
        <v>3</v>
      </c>
      <c r="D144">
        <v>2</v>
      </c>
      <c r="K144">
        <v>1</v>
      </c>
      <c r="M144">
        <v>1</v>
      </c>
      <c r="N144">
        <v>3</v>
      </c>
      <c r="O144">
        <v>2</v>
      </c>
      <c r="Q144">
        <v>1</v>
      </c>
      <c r="R144">
        <v>1</v>
      </c>
      <c r="T144">
        <v>1</v>
      </c>
      <c r="W144" t="str">
        <f t="shared" si="14"/>
        <v>LIV</v>
      </c>
      <c r="X144" cm="1">
        <f t="array" ref="X144">IFERROR(INDEX(C144:V144,,MATCH(B144,$C$3:$V$3,0)),4)</f>
        <v>3</v>
      </c>
      <c r="AN144">
        <v>8069</v>
      </c>
      <c r="AO144" t="s">
        <v>153</v>
      </c>
      <c r="AP144">
        <v>3</v>
      </c>
      <c r="AQ144">
        <v>2</v>
      </c>
      <c r="AX144">
        <v>1</v>
      </c>
      <c r="AZ144">
        <v>1</v>
      </c>
      <c r="BA144">
        <v>3</v>
      </c>
      <c r="BB144">
        <v>2</v>
      </c>
      <c r="BE144">
        <v>1</v>
      </c>
      <c r="BG144">
        <v>1</v>
      </c>
      <c r="BI144">
        <v>1</v>
      </c>
      <c r="BJ144" s="42" t="str">
        <f t="shared" si="15"/>
        <v>SOU</v>
      </c>
      <c r="BK144" cm="1">
        <f t="array" ref="BK144">IFERROR(INDEX(AP144:BI144,,MATCH(AO144,$C$3:$V$3,0)),4)</f>
        <v>0</v>
      </c>
    </row>
    <row r="145" spans="1:63" x14ac:dyDescent="0.4">
      <c r="A145">
        <v>850</v>
      </c>
      <c r="B145" t="s">
        <v>155</v>
      </c>
      <c r="C145">
        <v>2</v>
      </c>
      <c r="D145">
        <v>1</v>
      </c>
      <c r="G145">
        <v>1</v>
      </c>
      <c r="H145">
        <v>1</v>
      </c>
      <c r="K145">
        <v>1</v>
      </c>
      <c r="M145">
        <v>2</v>
      </c>
      <c r="N145">
        <v>3</v>
      </c>
      <c r="O145">
        <v>2</v>
      </c>
      <c r="R145">
        <v>1</v>
      </c>
      <c r="V145">
        <v>1</v>
      </c>
      <c r="W145" t="str">
        <f t="shared" si="14"/>
        <v>MUN</v>
      </c>
      <c r="X145" cm="1">
        <f t="array" ref="X145">IFERROR(INDEX(C145:V145,,MATCH(B145,$C$3:$V$3,0)),4)</f>
        <v>0</v>
      </c>
      <c r="AN145">
        <v>8140</v>
      </c>
      <c r="AO145" t="s">
        <v>131</v>
      </c>
      <c r="AP145">
        <v>3</v>
      </c>
      <c r="AQ145">
        <v>1</v>
      </c>
      <c r="AU145">
        <v>1</v>
      </c>
      <c r="AX145">
        <v>1</v>
      </c>
      <c r="AZ145">
        <v>1</v>
      </c>
      <c r="BA145">
        <v>3</v>
      </c>
      <c r="BB145">
        <v>1</v>
      </c>
      <c r="BE145">
        <v>1</v>
      </c>
      <c r="BG145">
        <v>2</v>
      </c>
      <c r="BI145">
        <v>1</v>
      </c>
      <c r="BJ145" s="42" t="str">
        <f t="shared" si="15"/>
        <v>TOT</v>
      </c>
      <c r="BK145" cm="1">
        <f t="array" ref="BK145">IFERROR(INDEX(AP145:BI145,,MATCH(AO145,$C$3:$V$3,0)),4)</f>
        <v>2</v>
      </c>
    </row>
    <row r="146" spans="1:63" x14ac:dyDescent="0.4">
      <c r="A146">
        <v>856</v>
      </c>
      <c r="B146" t="s">
        <v>155</v>
      </c>
      <c r="C146">
        <v>2</v>
      </c>
      <c r="D146">
        <v>1</v>
      </c>
      <c r="E146">
        <v>1</v>
      </c>
      <c r="H146">
        <v>1</v>
      </c>
      <c r="K146">
        <v>1</v>
      </c>
      <c r="M146">
        <v>1</v>
      </c>
      <c r="N146">
        <v>3</v>
      </c>
      <c r="O146">
        <v>2</v>
      </c>
      <c r="P146">
        <v>1</v>
      </c>
      <c r="R146">
        <v>1</v>
      </c>
      <c r="V146">
        <v>1</v>
      </c>
      <c r="W146" t="str">
        <f t="shared" si="14"/>
        <v>MUN</v>
      </c>
      <c r="X146" cm="1">
        <f t="array" ref="X146">IFERROR(INDEX(C146:V146,,MATCH(B146,$C$3:$V$3,0)),4)</f>
        <v>1</v>
      </c>
      <c r="AN146">
        <v>8224</v>
      </c>
      <c r="AO146" t="s">
        <v>155</v>
      </c>
      <c r="AP146">
        <v>2</v>
      </c>
      <c r="AQ146">
        <v>1</v>
      </c>
      <c r="AU146">
        <v>1</v>
      </c>
      <c r="AV146">
        <v>1</v>
      </c>
      <c r="AW146">
        <v>1</v>
      </c>
      <c r="AX146">
        <v>1</v>
      </c>
      <c r="AZ146">
        <v>1</v>
      </c>
      <c r="BA146">
        <v>3</v>
      </c>
      <c r="BB146">
        <v>1</v>
      </c>
      <c r="BC146">
        <v>2</v>
      </c>
      <c r="BG146">
        <v>1</v>
      </c>
      <c r="BJ146" s="42" t="str">
        <f t="shared" si="15"/>
        <v>MUN</v>
      </c>
      <c r="BK146" cm="1">
        <f t="array" ref="BK146">IFERROR(INDEX(AP146:BI146,,MATCH(AO146,$C$3:$V$3,0)),4)</f>
        <v>2</v>
      </c>
    </row>
    <row r="147" spans="1:63" x14ac:dyDescent="0.4">
      <c r="A147">
        <v>860</v>
      </c>
      <c r="B147" t="s">
        <v>129</v>
      </c>
      <c r="C147">
        <v>2</v>
      </c>
      <c r="D147">
        <v>2</v>
      </c>
      <c r="G147">
        <v>1</v>
      </c>
      <c r="H147">
        <v>1</v>
      </c>
      <c r="K147">
        <v>1</v>
      </c>
      <c r="L147">
        <v>1</v>
      </c>
      <c r="M147">
        <v>1</v>
      </c>
      <c r="N147">
        <v>3</v>
      </c>
      <c r="O147">
        <v>3</v>
      </c>
      <c r="W147" t="str">
        <f t="shared" si="14"/>
        <v>LIV</v>
      </c>
      <c r="X147" cm="1">
        <f t="array" ref="X147">IFERROR(INDEX(C147:V147,,MATCH(B147,$C$3:$V$3,0)),4)</f>
        <v>3</v>
      </c>
      <c r="AN147">
        <v>8240</v>
      </c>
      <c r="AO147" t="s">
        <v>149</v>
      </c>
      <c r="AP147">
        <v>2</v>
      </c>
      <c r="AQ147">
        <v>2</v>
      </c>
      <c r="AU147">
        <v>3</v>
      </c>
      <c r="AX147">
        <v>1</v>
      </c>
      <c r="AZ147">
        <v>1</v>
      </c>
      <c r="BA147">
        <v>3</v>
      </c>
      <c r="BB147">
        <v>1</v>
      </c>
      <c r="BE147">
        <v>1</v>
      </c>
      <c r="BG147">
        <v>1</v>
      </c>
      <c r="BJ147" s="42" t="str">
        <f t="shared" si="15"/>
        <v>CHE</v>
      </c>
      <c r="BK147" cm="1">
        <f t="array" ref="BK147">IFERROR(INDEX(AP147:BI147,,MATCH(AO147,$C$3:$V$3,0)),4)</f>
        <v>3</v>
      </c>
    </row>
    <row r="148" spans="1:63" x14ac:dyDescent="0.4">
      <c r="A148">
        <v>864</v>
      </c>
      <c r="B148" t="s">
        <v>155</v>
      </c>
      <c r="C148">
        <v>2</v>
      </c>
      <c r="D148">
        <v>1</v>
      </c>
      <c r="E148">
        <v>1</v>
      </c>
      <c r="H148">
        <v>3</v>
      </c>
      <c r="J148">
        <v>1</v>
      </c>
      <c r="K148">
        <v>1</v>
      </c>
      <c r="M148">
        <v>1</v>
      </c>
      <c r="N148">
        <v>2</v>
      </c>
      <c r="O148">
        <v>2</v>
      </c>
      <c r="V148">
        <v>1</v>
      </c>
      <c r="W148" t="str">
        <f t="shared" si="14"/>
        <v>MUN</v>
      </c>
      <c r="X148" cm="1">
        <f t="array" ref="X148">IFERROR(INDEX(C148:V148,,MATCH(B148,$C$3:$V$3,0)),4)</f>
        <v>0</v>
      </c>
      <c r="AN148">
        <v>8309</v>
      </c>
      <c r="AO148" t="s">
        <v>155</v>
      </c>
      <c r="AP148">
        <v>3</v>
      </c>
      <c r="AQ148">
        <v>2</v>
      </c>
      <c r="AU148">
        <v>1</v>
      </c>
      <c r="AX148">
        <v>1</v>
      </c>
      <c r="AZ148">
        <v>1</v>
      </c>
      <c r="BA148">
        <v>3</v>
      </c>
      <c r="BB148">
        <v>2</v>
      </c>
      <c r="BD148">
        <v>1</v>
      </c>
      <c r="BI148">
        <v>1</v>
      </c>
      <c r="BJ148" s="42" t="str">
        <f t="shared" si="15"/>
        <v>MUN</v>
      </c>
      <c r="BK148" cm="1">
        <f t="array" ref="BK148">IFERROR(INDEX(AP148:BI148,,MATCH(AO148,$C$3:$V$3,0)),4)</f>
        <v>0</v>
      </c>
    </row>
    <row r="149" spans="1:63" x14ac:dyDescent="0.4">
      <c r="A149">
        <v>868</v>
      </c>
      <c r="B149" t="s">
        <v>155</v>
      </c>
      <c r="C149">
        <v>3</v>
      </c>
      <c r="D149">
        <v>2</v>
      </c>
      <c r="H149">
        <v>1</v>
      </c>
      <c r="K149">
        <v>1</v>
      </c>
      <c r="M149">
        <v>1</v>
      </c>
      <c r="N149">
        <v>3</v>
      </c>
      <c r="O149">
        <v>2</v>
      </c>
      <c r="R149">
        <v>1</v>
      </c>
      <c r="V149">
        <v>1</v>
      </c>
      <c r="W149" t="str">
        <f t="shared" si="14"/>
        <v>MUN</v>
      </c>
      <c r="X149" cm="1">
        <f t="array" ref="X149">IFERROR(INDEX(C149:V149,,MATCH(B149,$C$3:$V$3,0)),4)</f>
        <v>0</v>
      </c>
      <c r="AN149">
        <v>8410</v>
      </c>
      <c r="AO149" t="s">
        <v>129</v>
      </c>
      <c r="AP149">
        <v>3</v>
      </c>
      <c r="AQ149">
        <v>2</v>
      </c>
      <c r="AU149">
        <v>1</v>
      </c>
      <c r="AX149">
        <v>1</v>
      </c>
      <c r="AZ149">
        <v>1</v>
      </c>
      <c r="BA149">
        <v>3</v>
      </c>
      <c r="BB149">
        <v>2</v>
      </c>
      <c r="BG149">
        <v>1</v>
      </c>
      <c r="BI149">
        <v>1</v>
      </c>
      <c r="BJ149" s="42" t="str">
        <f t="shared" si="15"/>
        <v>LIV</v>
      </c>
      <c r="BK149" cm="1">
        <f t="array" ref="BK149">IFERROR(INDEX(AP149:BI149,,MATCH(AO149,$C$3:$V$3,0)),4)</f>
        <v>3</v>
      </c>
    </row>
    <row r="150" spans="1:63" x14ac:dyDescent="0.4">
      <c r="A150">
        <v>876</v>
      </c>
      <c r="B150" t="s">
        <v>145</v>
      </c>
      <c r="C150">
        <v>3</v>
      </c>
      <c r="D150">
        <v>1</v>
      </c>
      <c r="G150">
        <v>1</v>
      </c>
      <c r="H150">
        <v>1</v>
      </c>
      <c r="K150">
        <v>1</v>
      </c>
      <c r="M150">
        <v>1</v>
      </c>
      <c r="N150">
        <v>3</v>
      </c>
      <c r="O150">
        <v>2</v>
      </c>
      <c r="R150">
        <v>1</v>
      </c>
      <c r="T150">
        <v>1</v>
      </c>
      <c r="W150" t="str">
        <f t="shared" si="14"/>
        <v>ARS</v>
      </c>
      <c r="X150" cm="1">
        <f t="array" ref="X150">IFERROR(INDEX(C150:V150,,MATCH(B150,$C$3:$V$3,0)),4)</f>
        <v>3</v>
      </c>
      <c r="AN150">
        <v>8448</v>
      </c>
      <c r="AO150" t="s">
        <v>149</v>
      </c>
      <c r="AP150">
        <v>2</v>
      </c>
      <c r="AQ150">
        <v>1</v>
      </c>
      <c r="AU150">
        <v>2</v>
      </c>
      <c r="AX150">
        <v>1</v>
      </c>
      <c r="AY150">
        <v>1</v>
      </c>
      <c r="AZ150">
        <v>1</v>
      </c>
      <c r="BA150">
        <v>3</v>
      </c>
      <c r="BB150">
        <v>3</v>
      </c>
      <c r="BC150">
        <v>1</v>
      </c>
      <c r="BJ150" s="42" t="str">
        <f t="shared" si="15"/>
        <v>CHE</v>
      </c>
      <c r="BK150" cm="1">
        <f t="array" ref="BK150">IFERROR(INDEX(AP150:BI150,,MATCH(AO150,$C$3:$V$3,0)),4)</f>
        <v>2</v>
      </c>
    </row>
    <row r="151" spans="1:63" x14ac:dyDescent="0.4">
      <c r="A151">
        <v>879</v>
      </c>
      <c r="B151" t="s">
        <v>143</v>
      </c>
      <c r="C151">
        <v>3</v>
      </c>
      <c r="D151">
        <v>1</v>
      </c>
      <c r="H151">
        <v>1</v>
      </c>
      <c r="K151">
        <v>1</v>
      </c>
      <c r="M151">
        <v>1</v>
      </c>
      <c r="N151">
        <v>3</v>
      </c>
      <c r="O151">
        <v>3</v>
      </c>
      <c r="Q151">
        <v>1</v>
      </c>
      <c r="V151">
        <v>1</v>
      </c>
      <c r="W151" t="str">
        <f t="shared" si="14"/>
        <v>LEI</v>
      </c>
      <c r="X151" cm="1">
        <f t="array" ref="X151">IFERROR(INDEX(C151:V151,,MATCH(B151,$C$3:$V$3,0)),4)</f>
        <v>1</v>
      </c>
      <c r="AN151">
        <v>8494</v>
      </c>
      <c r="AO151" t="s">
        <v>149</v>
      </c>
      <c r="AP151">
        <v>3</v>
      </c>
      <c r="AQ151">
        <v>2</v>
      </c>
      <c r="AU151">
        <v>1</v>
      </c>
      <c r="AX151">
        <v>1</v>
      </c>
      <c r="AZ151">
        <v>1</v>
      </c>
      <c r="BA151">
        <v>3</v>
      </c>
      <c r="BB151">
        <v>2</v>
      </c>
      <c r="BC151">
        <v>1</v>
      </c>
      <c r="BE151">
        <v>1</v>
      </c>
      <c r="BJ151" s="42" t="str">
        <f t="shared" si="15"/>
        <v>CHE</v>
      </c>
      <c r="BK151" cm="1">
        <f t="array" ref="BK151">IFERROR(INDEX(AP151:BI151,,MATCH(AO151,$C$3:$V$3,0)),4)</f>
        <v>1</v>
      </c>
    </row>
    <row r="152" spans="1:63" x14ac:dyDescent="0.4">
      <c r="A152">
        <v>914</v>
      </c>
      <c r="B152" t="s">
        <v>594</v>
      </c>
      <c r="C152">
        <v>3</v>
      </c>
      <c r="D152">
        <v>1</v>
      </c>
      <c r="G152">
        <v>1</v>
      </c>
      <c r="H152">
        <v>1</v>
      </c>
      <c r="K152">
        <v>1</v>
      </c>
      <c r="M152">
        <v>1</v>
      </c>
      <c r="N152">
        <v>3</v>
      </c>
      <c r="O152">
        <v>3</v>
      </c>
      <c r="V152">
        <v>1</v>
      </c>
      <c r="W152" t="str">
        <f t="shared" si="14"/>
        <v>(пусто)</v>
      </c>
      <c r="X152" cm="1">
        <f t="array" ref="X152">IFERROR(INDEX(C152:V152,,MATCH(B152,$C$3:$V$3,0)),4)</f>
        <v>4</v>
      </c>
      <c r="AN152">
        <v>8627</v>
      </c>
      <c r="AO152" t="s">
        <v>598</v>
      </c>
      <c r="AP152">
        <v>3</v>
      </c>
      <c r="AQ152">
        <v>1</v>
      </c>
      <c r="AU152">
        <v>1</v>
      </c>
      <c r="AX152">
        <v>1</v>
      </c>
      <c r="AY152">
        <v>1</v>
      </c>
      <c r="AZ152">
        <v>1</v>
      </c>
      <c r="BA152">
        <v>3</v>
      </c>
      <c r="BB152">
        <v>2</v>
      </c>
      <c r="BE152">
        <v>1</v>
      </c>
      <c r="BG152">
        <v>1</v>
      </c>
      <c r="BJ152" s="42" t="str">
        <f t="shared" si="15"/>
        <v>NEW</v>
      </c>
      <c r="BK152" cm="1">
        <f t="array" ref="BK152">IFERROR(INDEX(AP152:BI152,,MATCH(AO152,$C$3:$V$3,0)),4)</f>
        <v>0</v>
      </c>
    </row>
    <row r="153" spans="1:63" x14ac:dyDescent="0.4">
      <c r="A153">
        <v>917</v>
      </c>
      <c r="B153" t="s">
        <v>129</v>
      </c>
      <c r="C153">
        <v>2</v>
      </c>
      <c r="D153">
        <v>2</v>
      </c>
      <c r="H153">
        <v>1</v>
      </c>
      <c r="K153">
        <v>1</v>
      </c>
      <c r="M153">
        <v>2</v>
      </c>
      <c r="N153">
        <v>3</v>
      </c>
      <c r="O153">
        <v>2</v>
      </c>
      <c r="R153">
        <v>1</v>
      </c>
      <c r="T153">
        <v>1</v>
      </c>
      <c r="W153" t="str">
        <f t="shared" si="14"/>
        <v>LIV</v>
      </c>
      <c r="X153" cm="1">
        <f t="array" ref="X153">IFERROR(INDEX(C153:V153,,MATCH(B153,$C$3:$V$3,0)),4)</f>
        <v>3</v>
      </c>
      <c r="AN153">
        <v>8642</v>
      </c>
      <c r="AO153" t="s">
        <v>149</v>
      </c>
      <c r="AP153">
        <v>3</v>
      </c>
      <c r="AQ153">
        <v>2</v>
      </c>
      <c r="AU153">
        <v>1</v>
      </c>
      <c r="AX153">
        <v>1</v>
      </c>
      <c r="AZ153">
        <v>1</v>
      </c>
      <c r="BA153">
        <v>3</v>
      </c>
      <c r="BB153">
        <v>1</v>
      </c>
      <c r="BD153">
        <v>1</v>
      </c>
      <c r="BG153">
        <v>1</v>
      </c>
      <c r="BI153">
        <v>1</v>
      </c>
      <c r="BJ153" s="42" t="str">
        <f t="shared" si="15"/>
        <v>CHE</v>
      </c>
      <c r="BK153" cm="1">
        <f t="array" ref="BK153">IFERROR(INDEX(AP153:BI153,,MATCH(AO153,$C$3:$V$3,0)),4)</f>
        <v>1</v>
      </c>
    </row>
    <row r="154" spans="1:63" x14ac:dyDescent="0.4">
      <c r="A154">
        <v>923</v>
      </c>
      <c r="B154" t="s">
        <v>598</v>
      </c>
      <c r="C154">
        <v>2</v>
      </c>
      <c r="D154">
        <v>2</v>
      </c>
      <c r="H154">
        <v>1</v>
      </c>
      <c r="K154">
        <v>1</v>
      </c>
      <c r="M154">
        <v>2</v>
      </c>
      <c r="N154">
        <v>3</v>
      </c>
      <c r="O154">
        <v>2</v>
      </c>
      <c r="R154">
        <v>1</v>
      </c>
      <c r="T154">
        <v>1</v>
      </c>
      <c r="W154" t="str">
        <f t="shared" si="14"/>
        <v>NEW</v>
      </c>
      <c r="X154" cm="1">
        <f t="array" ref="X154">IFERROR(INDEX(C154:V154,,MATCH(B154,$C$3:$V$3,0)),4)</f>
        <v>0</v>
      </c>
      <c r="AN154">
        <v>8688</v>
      </c>
      <c r="AO154" t="s">
        <v>162</v>
      </c>
      <c r="AP154">
        <v>2</v>
      </c>
      <c r="AQ154">
        <v>2</v>
      </c>
      <c r="AT154">
        <v>1</v>
      </c>
      <c r="AU154">
        <v>1</v>
      </c>
      <c r="AW154">
        <v>1</v>
      </c>
      <c r="AY154">
        <v>1</v>
      </c>
      <c r="AZ154">
        <v>2</v>
      </c>
      <c r="BA154">
        <v>3</v>
      </c>
      <c r="BB154">
        <v>1</v>
      </c>
      <c r="BG154">
        <v>1</v>
      </c>
      <c r="BJ154" s="42" t="str">
        <f t="shared" si="15"/>
        <v>AVL</v>
      </c>
      <c r="BK154" cm="1">
        <f t="array" ref="BK154">IFERROR(INDEX(AP154:BI154,,MATCH(AO154,$C$3:$V$3,0)),4)</f>
        <v>2</v>
      </c>
    </row>
    <row r="155" spans="1:63" x14ac:dyDescent="0.4">
      <c r="A155">
        <v>947</v>
      </c>
      <c r="B155" t="s">
        <v>155</v>
      </c>
      <c r="C155">
        <v>2</v>
      </c>
      <c r="D155">
        <v>2</v>
      </c>
      <c r="H155">
        <v>2</v>
      </c>
      <c r="K155">
        <v>1</v>
      </c>
      <c r="M155">
        <v>2</v>
      </c>
      <c r="N155">
        <v>3</v>
      </c>
      <c r="O155">
        <v>2</v>
      </c>
      <c r="R155">
        <v>1</v>
      </c>
      <c r="W155" t="str">
        <f t="shared" si="14"/>
        <v>MUN</v>
      </c>
      <c r="X155" cm="1">
        <f t="array" ref="X155">IFERROR(INDEX(C155:V155,,MATCH(B155,$C$3:$V$3,0)),4)</f>
        <v>0</v>
      </c>
      <c r="AN155">
        <v>8707</v>
      </c>
      <c r="AO155" t="s">
        <v>594</v>
      </c>
      <c r="AP155">
        <v>2</v>
      </c>
      <c r="AQ155">
        <v>1</v>
      </c>
      <c r="AU155">
        <v>1</v>
      </c>
      <c r="AV155">
        <v>1</v>
      </c>
      <c r="AX155">
        <v>1</v>
      </c>
      <c r="AZ155">
        <v>1</v>
      </c>
      <c r="BA155">
        <v>3</v>
      </c>
      <c r="BB155">
        <v>1</v>
      </c>
      <c r="BC155">
        <v>1</v>
      </c>
      <c r="BD155">
        <v>2</v>
      </c>
      <c r="BG155">
        <v>1</v>
      </c>
      <c r="BJ155" s="42" t="str">
        <f t="shared" si="15"/>
        <v>(пусто)</v>
      </c>
      <c r="BK155" cm="1">
        <f t="array" ref="BK155">IFERROR(INDEX(AP155:BI155,,MATCH(AO155,$C$3:$V$3,0)),4)</f>
        <v>4</v>
      </c>
    </row>
    <row r="156" spans="1:63" x14ac:dyDescent="0.4">
      <c r="A156">
        <v>950</v>
      </c>
      <c r="B156" t="s">
        <v>594</v>
      </c>
      <c r="C156">
        <v>3</v>
      </c>
      <c r="D156">
        <v>2</v>
      </c>
      <c r="H156">
        <v>1</v>
      </c>
      <c r="K156">
        <v>1</v>
      </c>
      <c r="M156">
        <v>1</v>
      </c>
      <c r="N156">
        <v>3</v>
      </c>
      <c r="O156">
        <v>3</v>
      </c>
      <c r="R156">
        <v>1</v>
      </c>
      <c r="W156" t="str">
        <f t="shared" si="14"/>
        <v>(пусто)</v>
      </c>
      <c r="X156" cm="1">
        <f t="array" ref="X156">IFERROR(INDEX(C156:V156,,MATCH(B156,$C$3:$V$3,0)),4)</f>
        <v>4</v>
      </c>
      <c r="AN156">
        <v>8714</v>
      </c>
      <c r="AO156" t="s">
        <v>131</v>
      </c>
      <c r="AP156">
        <v>3</v>
      </c>
      <c r="AQ156">
        <v>2</v>
      </c>
      <c r="AU156">
        <v>1</v>
      </c>
      <c r="AV156">
        <v>1</v>
      </c>
      <c r="AZ156">
        <v>2</v>
      </c>
      <c r="BA156">
        <v>3</v>
      </c>
      <c r="BB156">
        <v>1</v>
      </c>
      <c r="BE156">
        <v>1</v>
      </c>
      <c r="BG156">
        <v>1</v>
      </c>
      <c r="BJ156" s="42" t="str">
        <f t="shared" si="15"/>
        <v>TOT</v>
      </c>
      <c r="BK156" cm="1">
        <f t="array" ref="BK156">IFERROR(INDEX(AP156:BI156,,MATCH(AO156,$C$3:$V$3,0)),4)</f>
        <v>1</v>
      </c>
    </row>
    <row r="157" spans="1:63" x14ac:dyDescent="0.4">
      <c r="A157">
        <v>964</v>
      </c>
      <c r="B157" t="s">
        <v>162</v>
      </c>
      <c r="C157">
        <v>3</v>
      </c>
      <c r="D157">
        <v>2</v>
      </c>
      <c r="H157">
        <v>1</v>
      </c>
      <c r="K157">
        <v>1</v>
      </c>
      <c r="M157">
        <v>1</v>
      </c>
      <c r="N157">
        <v>3</v>
      </c>
      <c r="O157">
        <v>2</v>
      </c>
      <c r="R157">
        <v>1</v>
      </c>
      <c r="V157">
        <v>1</v>
      </c>
      <c r="W157" t="str">
        <f t="shared" si="14"/>
        <v>AVL</v>
      </c>
      <c r="X157" cm="1">
        <f t="array" ref="X157">IFERROR(INDEX(C157:V157,,MATCH(B157,$C$3:$V$3,0)),4)</f>
        <v>2</v>
      </c>
      <c r="AN157">
        <v>8733</v>
      </c>
      <c r="AO157" t="s">
        <v>149</v>
      </c>
      <c r="AP157">
        <v>2</v>
      </c>
      <c r="AQ157">
        <v>2</v>
      </c>
      <c r="AX157">
        <v>1</v>
      </c>
      <c r="AZ157">
        <v>1</v>
      </c>
      <c r="BA157">
        <v>3</v>
      </c>
      <c r="BB157">
        <v>2</v>
      </c>
      <c r="BE157">
        <v>1</v>
      </c>
      <c r="BG157">
        <v>1</v>
      </c>
      <c r="BI157">
        <v>2</v>
      </c>
      <c r="BJ157" s="42" t="str">
        <f t="shared" si="15"/>
        <v>CHE</v>
      </c>
      <c r="BK157" cm="1">
        <f t="array" ref="BK157">IFERROR(INDEX(AP157:BI157,,MATCH(AO157,$C$3:$V$3,0)),4)</f>
        <v>0</v>
      </c>
    </row>
    <row r="158" spans="1:63" x14ac:dyDescent="0.4">
      <c r="A158">
        <v>965</v>
      </c>
      <c r="B158" t="s">
        <v>143</v>
      </c>
      <c r="C158">
        <v>3</v>
      </c>
      <c r="H158">
        <v>1</v>
      </c>
      <c r="J158">
        <v>1</v>
      </c>
      <c r="K158">
        <v>1</v>
      </c>
      <c r="L158">
        <v>1</v>
      </c>
      <c r="M158">
        <v>1</v>
      </c>
      <c r="N158">
        <v>3</v>
      </c>
      <c r="O158">
        <v>2</v>
      </c>
      <c r="P158">
        <v>2</v>
      </c>
      <c r="W158" t="str">
        <f t="shared" si="14"/>
        <v>LEI</v>
      </c>
      <c r="X158" cm="1">
        <f t="array" ref="X158">IFERROR(INDEX(C158:V158,,MATCH(B158,$C$3:$V$3,0)),4)</f>
        <v>1</v>
      </c>
      <c r="AN158">
        <v>8970</v>
      </c>
      <c r="AO158" t="s">
        <v>594</v>
      </c>
      <c r="AP158">
        <v>3</v>
      </c>
      <c r="AQ158">
        <v>2</v>
      </c>
      <c r="AX158">
        <v>1</v>
      </c>
      <c r="AZ158">
        <v>1</v>
      </c>
      <c r="BA158">
        <v>3</v>
      </c>
      <c r="BB158">
        <v>3</v>
      </c>
      <c r="BD158">
        <v>1</v>
      </c>
      <c r="BE158">
        <v>1</v>
      </c>
      <c r="BJ158" s="42" t="str">
        <f t="shared" si="15"/>
        <v>(пусто)</v>
      </c>
      <c r="BK158" cm="1">
        <f t="array" ref="BK158">IFERROR(INDEX(AP158:BI158,,MATCH(AO158,$C$3:$V$3,0)),4)</f>
        <v>4</v>
      </c>
    </row>
    <row r="159" spans="1:63" x14ac:dyDescent="0.4">
      <c r="A159">
        <v>972</v>
      </c>
      <c r="B159" t="s">
        <v>145</v>
      </c>
      <c r="C159">
        <v>2</v>
      </c>
      <c r="D159">
        <v>2</v>
      </c>
      <c r="H159">
        <v>2</v>
      </c>
      <c r="L159">
        <v>1</v>
      </c>
      <c r="M159">
        <v>1</v>
      </c>
      <c r="N159">
        <v>3</v>
      </c>
      <c r="O159">
        <v>3</v>
      </c>
      <c r="R159">
        <v>1</v>
      </c>
      <c r="W159" t="str">
        <f t="shared" si="14"/>
        <v>ARS</v>
      </c>
      <c r="X159" cm="1">
        <f t="array" ref="X159">IFERROR(INDEX(C159:V159,,MATCH(B159,$C$3:$V$3,0)),4)</f>
        <v>2</v>
      </c>
      <c r="AN159">
        <v>9120</v>
      </c>
      <c r="AO159" t="s">
        <v>129</v>
      </c>
      <c r="AP159">
        <v>3</v>
      </c>
      <c r="AQ159">
        <v>2</v>
      </c>
      <c r="AX159">
        <v>1</v>
      </c>
      <c r="AZ159">
        <v>1</v>
      </c>
      <c r="BA159">
        <v>3</v>
      </c>
      <c r="BB159">
        <v>1</v>
      </c>
      <c r="BD159">
        <v>1</v>
      </c>
      <c r="BE159">
        <v>1</v>
      </c>
      <c r="BG159">
        <v>1</v>
      </c>
      <c r="BI159">
        <v>1</v>
      </c>
      <c r="BJ159" s="42" t="str">
        <f t="shared" si="15"/>
        <v>LIV</v>
      </c>
      <c r="BK159" cm="1">
        <f t="array" ref="BK159">IFERROR(INDEX(AP159:BI159,,MATCH(AO159,$C$3:$V$3,0)),4)</f>
        <v>3</v>
      </c>
    </row>
    <row r="160" spans="1:63" x14ac:dyDescent="0.4">
      <c r="A160">
        <v>977</v>
      </c>
      <c r="B160" t="s">
        <v>155</v>
      </c>
      <c r="C160">
        <v>1</v>
      </c>
      <c r="D160">
        <v>2</v>
      </c>
      <c r="H160">
        <v>1</v>
      </c>
      <c r="K160">
        <v>1</v>
      </c>
      <c r="M160">
        <v>2</v>
      </c>
      <c r="N160">
        <v>3</v>
      </c>
      <c r="O160">
        <v>2</v>
      </c>
      <c r="R160">
        <v>1</v>
      </c>
      <c r="T160">
        <v>1</v>
      </c>
      <c r="V160">
        <v>1</v>
      </c>
      <c r="W160" t="str">
        <f t="shared" si="14"/>
        <v>MUN</v>
      </c>
      <c r="X160" cm="1">
        <f t="array" ref="X160">IFERROR(INDEX(C160:V160,,MATCH(B160,$C$3:$V$3,0)),4)</f>
        <v>0</v>
      </c>
      <c r="AN160">
        <v>9168</v>
      </c>
      <c r="AO160" t="s">
        <v>136</v>
      </c>
      <c r="AP160">
        <v>3</v>
      </c>
      <c r="AQ160">
        <v>1</v>
      </c>
      <c r="AT160">
        <v>1</v>
      </c>
      <c r="AU160">
        <v>1</v>
      </c>
      <c r="AX160">
        <v>1</v>
      </c>
      <c r="AZ160">
        <v>1</v>
      </c>
      <c r="BA160">
        <v>3</v>
      </c>
      <c r="BB160">
        <v>2</v>
      </c>
      <c r="BD160">
        <v>1</v>
      </c>
      <c r="BI160">
        <v>1</v>
      </c>
      <c r="BJ160" s="42" t="str">
        <f t="shared" si="15"/>
        <v>MCI</v>
      </c>
      <c r="BK160" cm="1">
        <f t="array" ref="BK160">IFERROR(INDEX(AP160:BI160,,MATCH(AO160,$C$3:$V$3,0)),4)</f>
        <v>2</v>
      </c>
    </row>
    <row r="161" spans="1:63" x14ac:dyDescent="0.4">
      <c r="A161">
        <v>988</v>
      </c>
      <c r="B161" t="s">
        <v>155</v>
      </c>
      <c r="C161">
        <v>2</v>
      </c>
      <c r="D161">
        <v>2</v>
      </c>
      <c r="H161">
        <v>1</v>
      </c>
      <c r="K161">
        <v>1</v>
      </c>
      <c r="M161">
        <v>2</v>
      </c>
      <c r="N161">
        <v>3</v>
      </c>
      <c r="O161">
        <v>2</v>
      </c>
      <c r="R161">
        <v>1</v>
      </c>
      <c r="T161">
        <v>1</v>
      </c>
      <c r="W161" t="str">
        <f t="shared" si="14"/>
        <v>MUN</v>
      </c>
      <c r="X161" cm="1">
        <f t="array" ref="X161">IFERROR(INDEX(C161:V161,,MATCH(B161,$C$3:$V$3,0)),4)</f>
        <v>0</v>
      </c>
      <c r="AN161">
        <v>9311</v>
      </c>
      <c r="AO161" t="s">
        <v>131</v>
      </c>
      <c r="AP161">
        <v>3</v>
      </c>
      <c r="AQ161">
        <v>2</v>
      </c>
      <c r="AR161">
        <v>1</v>
      </c>
      <c r="AU161">
        <v>1</v>
      </c>
      <c r="AX161">
        <v>1</v>
      </c>
      <c r="AZ161">
        <v>1</v>
      </c>
      <c r="BA161">
        <v>3</v>
      </c>
      <c r="BB161">
        <v>2</v>
      </c>
      <c r="BI161">
        <v>1</v>
      </c>
      <c r="BJ161" s="42" t="str">
        <f t="shared" si="15"/>
        <v>TOT</v>
      </c>
      <c r="BK161" cm="1">
        <f t="array" ref="BK161">IFERROR(INDEX(AP161:BI161,,MATCH(AO161,$C$3:$V$3,0)),4)</f>
        <v>0</v>
      </c>
    </row>
    <row r="162" spans="1:63" x14ac:dyDescent="0.4">
      <c r="A162">
        <v>989</v>
      </c>
      <c r="B162" t="s">
        <v>149</v>
      </c>
      <c r="C162">
        <v>2</v>
      </c>
      <c r="D162">
        <v>1</v>
      </c>
      <c r="G162">
        <v>1</v>
      </c>
      <c r="K162">
        <v>1</v>
      </c>
      <c r="M162">
        <v>1</v>
      </c>
      <c r="N162">
        <v>3</v>
      </c>
      <c r="O162">
        <v>3</v>
      </c>
      <c r="P162">
        <v>2</v>
      </c>
      <c r="R162">
        <v>1</v>
      </c>
      <c r="W162" t="str">
        <f t="shared" si="14"/>
        <v>CHE</v>
      </c>
      <c r="X162" cm="1">
        <f t="array" ref="X162">IFERROR(INDEX(C162:V162,,MATCH(B162,$C$3:$V$3,0)),4)</f>
        <v>0</v>
      </c>
      <c r="AN162">
        <v>9339</v>
      </c>
      <c r="AO162" t="s">
        <v>145</v>
      </c>
      <c r="AP162">
        <v>2</v>
      </c>
      <c r="AQ162">
        <v>1</v>
      </c>
      <c r="AU162">
        <v>1</v>
      </c>
      <c r="AV162">
        <v>1</v>
      </c>
      <c r="AX162">
        <v>1</v>
      </c>
      <c r="BA162">
        <v>3</v>
      </c>
      <c r="BB162">
        <v>1</v>
      </c>
      <c r="BC162">
        <v>1</v>
      </c>
      <c r="BE162">
        <v>2</v>
      </c>
      <c r="BF162">
        <v>1</v>
      </c>
      <c r="BG162">
        <v>1</v>
      </c>
      <c r="BJ162" s="42" t="str">
        <f t="shared" si="15"/>
        <v>ARS</v>
      </c>
      <c r="BK162" cm="1">
        <f t="array" ref="BK162">IFERROR(INDEX(AP162:BI162,,MATCH(AO162,$C$3:$V$3,0)),4)</f>
        <v>2</v>
      </c>
    </row>
    <row r="163" spans="1:63" x14ac:dyDescent="0.4">
      <c r="A163">
        <v>1004</v>
      </c>
      <c r="B163" t="s">
        <v>145</v>
      </c>
      <c r="C163">
        <v>3</v>
      </c>
      <c r="D163">
        <v>1</v>
      </c>
      <c r="H163">
        <v>1</v>
      </c>
      <c r="J163">
        <v>1</v>
      </c>
      <c r="K163">
        <v>1</v>
      </c>
      <c r="M163">
        <v>2</v>
      </c>
      <c r="N163">
        <v>3</v>
      </c>
      <c r="O163">
        <v>2</v>
      </c>
      <c r="R163">
        <v>1</v>
      </c>
      <c r="W163" t="str">
        <f t="shared" si="14"/>
        <v>ARS</v>
      </c>
      <c r="X163" cm="1">
        <f t="array" ref="X163">IFERROR(INDEX(C163:V163,,MATCH(B163,$C$3:$V$3,0)),4)</f>
        <v>3</v>
      </c>
      <c r="AN163">
        <v>9341</v>
      </c>
      <c r="AO163" t="s">
        <v>155</v>
      </c>
      <c r="AP163">
        <v>3</v>
      </c>
      <c r="AQ163">
        <v>2</v>
      </c>
      <c r="AW163">
        <v>1</v>
      </c>
      <c r="AZ163">
        <v>2</v>
      </c>
      <c r="BA163">
        <v>3</v>
      </c>
      <c r="BB163">
        <v>2</v>
      </c>
      <c r="BC163">
        <v>1</v>
      </c>
      <c r="BE163">
        <v>1</v>
      </c>
      <c r="BJ163" s="42" t="str">
        <f t="shared" si="15"/>
        <v>MUN</v>
      </c>
      <c r="BK163" cm="1">
        <f t="array" ref="BK163">IFERROR(INDEX(AP163:BI163,,MATCH(AO163,$C$3:$V$3,0)),4)</f>
        <v>1</v>
      </c>
    </row>
    <row r="164" spans="1:63" x14ac:dyDescent="0.4">
      <c r="A164">
        <v>1005</v>
      </c>
      <c r="B164" t="s">
        <v>136</v>
      </c>
      <c r="C164">
        <v>2</v>
      </c>
      <c r="D164">
        <v>2</v>
      </c>
      <c r="E164">
        <v>1</v>
      </c>
      <c r="H164">
        <v>1</v>
      </c>
      <c r="K164">
        <v>1</v>
      </c>
      <c r="M164">
        <v>1</v>
      </c>
      <c r="N164">
        <v>2</v>
      </c>
      <c r="O164">
        <v>2</v>
      </c>
      <c r="R164">
        <v>1</v>
      </c>
      <c r="T164">
        <v>1</v>
      </c>
      <c r="V164">
        <v>1</v>
      </c>
      <c r="W164" t="str">
        <f t="shared" si="14"/>
        <v>MCI</v>
      </c>
      <c r="X164" cm="1">
        <f t="array" ref="X164">IFERROR(INDEX(C164:V164,,MATCH(B164,$C$3:$V$3,0)),4)</f>
        <v>2</v>
      </c>
      <c r="AN164">
        <v>9359</v>
      </c>
      <c r="AO164" t="s">
        <v>134</v>
      </c>
      <c r="AP164">
        <v>3</v>
      </c>
      <c r="AQ164">
        <v>2</v>
      </c>
      <c r="AU164">
        <v>1</v>
      </c>
      <c r="AX164">
        <v>1</v>
      </c>
      <c r="AZ164">
        <v>1</v>
      </c>
      <c r="BA164">
        <v>3</v>
      </c>
      <c r="BB164">
        <v>1</v>
      </c>
      <c r="BD164">
        <v>1</v>
      </c>
      <c r="BG164">
        <v>1</v>
      </c>
      <c r="BI164">
        <v>1</v>
      </c>
      <c r="BJ164" s="42" t="str">
        <f t="shared" si="15"/>
        <v>WHU</v>
      </c>
      <c r="BK164" cm="1">
        <f t="array" ref="BK164">IFERROR(INDEX(AP164:BI164,,MATCH(AO164,$C$3:$V$3,0)),4)</f>
        <v>0</v>
      </c>
    </row>
    <row r="165" spans="1:63" x14ac:dyDescent="0.4">
      <c r="A165">
        <v>1007</v>
      </c>
      <c r="B165" t="s">
        <v>155</v>
      </c>
      <c r="C165">
        <v>2</v>
      </c>
      <c r="D165">
        <v>3</v>
      </c>
      <c r="H165">
        <v>1</v>
      </c>
      <c r="J165">
        <v>1</v>
      </c>
      <c r="K165">
        <v>1</v>
      </c>
      <c r="M165">
        <v>1</v>
      </c>
      <c r="N165">
        <v>3</v>
      </c>
      <c r="O165">
        <v>2</v>
      </c>
      <c r="V165">
        <v>1</v>
      </c>
      <c r="W165" t="str">
        <f t="shared" si="14"/>
        <v>MUN</v>
      </c>
      <c r="X165" cm="1">
        <f t="array" ref="X165">IFERROR(INDEX(C165:V165,,MATCH(B165,$C$3:$V$3,0)),4)</f>
        <v>0</v>
      </c>
      <c r="AN165">
        <v>9482</v>
      </c>
      <c r="AO165" t="s">
        <v>149</v>
      </c>
      <c r="AP165">
        <v>3</v>
      </c>
      <c r="AQ165">
        <v>2</v>
      </c>
      <c r="AR165">
        <v>1</v>
      </c>
      <c r="AU165">
        <v>1</v>
      </c>
      <c r="AX165">
        <v>1</v>
      </c>
      <c r="BA165">
        <v>3</v>
      </c>
      <c r="BB165">
        <v>2</v>
      </c>
      <c r="BG165">
        <v>1</v>
      </c>
      <c r="BI165">
        <v>1</v>
      </c>
      <c r="BJ165" s="42" t="str">
        <f t="shared" si="15"/>
        <v>CHE</v>
      </c>
      <c r="BK165" cm="1">
        <f t="array" ref="BK165">IFERROR(INDEX(AP165:BI165,,MATCH(AO165,$C$3:$V$3,0)),4)</f>
        <v>1</v>
      </c>
    </row>
    <row r="166" spans="1:63" x14ac:dyDescent="0.4">
      <c r="A166">
        <v>1011</v>
      </c>
      <c r="B166" t="s">
        <v>145</v>
      </c>
      <c r="C166">
        <v>3</v>
      </c>
      <c r="D166">
        <v>3</v>
      </c>
      <c r="E166">
        <v>1</v>
      </c>
      <c r="K166">
        <v>1</v>
      </c>
      <c r="M166">
        <v>1</v>
      </c>
      <c r="N166">
        <v>3</v>
      </c>
      <c r="O166">
        <v>1</v>
      </c>
      <c r="R166">
        <v>1</v>
      </c>
      <c r="T166">
        <v>1</v>
      </c>
      <c r="W166" t="str">
        <f t="shared" si="14"/>
        <v>ARS</v>
      </c>
      <c r="X166" cm="1">
        <f t="array" ref="X166">IFERROR(INDEX(C166:V166,,MATCH(B166,$C$3:$V$3,0)),4)</f>
        <v>3</v>
      </c>
      <c r="AN166">
        <v>9486</v>
      </c>
      <c r="AO166" t="s">
        <v>136</v>
      </c>
      <c r="AP166">
        <v>2</v>
      </c>
      <c r="AQ166">
        <v>2</v>
      </c>
      <c r="AU166">
        <v>1</v>
      </c>
      <c r="AX166">
        <v>1</v>
      </c>
      <c r="AZ166">
        <v>1</v>
      </c>
      <c r="BA166">
        <v>3</v>
      </c>
      <c r="BB166">
        <v>2</v>
      </c>
      <c r="BE166">
        <v>1</v>
      </c>
      <c r="BI166">
        <v>2</v>
      </c>
      <c r="BJ166" s="42" t="str">
        <f t="shared" si="15"/>
        <v>MCI</v>
      </c>
      <c r="BK166" cm="1">
        <f t="array" ref="BK166">IFERROR(INDEX(AP166:BI166,,MATCH(AO166,$C$3:$V$3,0)),4)</f>
        <v>2</v>
      </c>
    </row>
    <row r="167" spans="1:63" x14ac:dyDescent="0.4">
      <c r="A167">
        <v>1019</v>
      </c>
      <c r="B167" t="s">
        <v>594</v>
      </c>
      <c r="C167">
        <v>2</v>
      </c>
      <c r="D167">
        <v>1</v>
      </c>
      <c r="E167">
        <v>1</v>
      </c>
      <c r="H167">
        <v>1</v>
      </c>
      <c r="K167">
        <v>1</v>
      </c>
      <c r="M167">
        <v>1</v>
      </c>
      <c r="N167">
        <v>3</v>
      </c>
      <c r="O167">
        <v>3</v>
      </c>
      <c r="R167">
        <v>1</v>
      </c>
      <c r="V167">
        <v>1</v>
      </c>
      <c r="W167" t="str">
        <f t="shared" si="14"/>
        <v>(пусто)</v>
      </c>
      <c r="X167" cm="1">
        <f t="array" ref="X167">IFERROR(INDEX(C167:V167,,MATCH(B167,$C$3:$V$3,0)),4)</f>
        <v>4</v>
      </c>
      <c r="AN167">
        <v>9586</v>
      </c>
      <c r="AO167" t="s">
        <v>131</v>
      </c>
      <c r="AP167">
        <v>2</v>
      </c>
      <c r="AQ167">
        <v>2</v>
      </c>
      <c r="AZ167">
        <v>2</v>
      </c>
      <c r="BA167">
        <v>2</v>
      </c>
      <c r="BB167">
        <v>1</v>
      </c>
      <c r="BE167">
        <v>3</v>
      </c>
      <c r="BG167">
        <v>2</v>
      </c>
      <c r="BH167">
        <v>1</v>
      </c>
      <c r="BJ167" s="42" t="str">
        <f t="shared" si="15"/>
        <v>TOT</v>
      </c>
      <c r="BK167" cm="1">
        <f t="array" ref="BK167">IFERROR(INDEX(AP167:BI167,,MATCH(AO167,$C$3:$V$3,0)),4)</f>
        <v>2</v>
      </c>
    </row>
    <row r="168" spans="1:63" x14ac:dyDescent="0.4">
      <c r="A168">
        <v>1023</v>
      </c>
      <c r="B168" t="s">
        <v>145</v>
      </c>
      <c r="C168">
        <v>2</v>
      </c>
      <c r="D168">
        <v>2</v>
      </c>
      <c r="H168">
        <v>1</v>
      </c>
      <c r="K168">
        <v>1</v>
      </c>
      <c r="M168">
        <v>2</v>
      </c>
      <c r="N168">
        <v>3</v>
      </c>
      <c r="O168">
        <v>3</v>
      </c>
      <c r="R168">
        <v>1</v>
      </c>
      <c r="W168" t="str">
        <f t="shared" si="14"/>
        <v>ARS</v>
      </c>
      <c r="X168" cm="1">
        <f t="array" ref="X168">IFERROR(INDEX(C168:V168,,MATCH(B168,$C$3:$V$3,0)),4)</f>
        <v>2</v>
      </c>
      <c r="AN168">
        <v>9672</v>
      </c>
      <c r="AO168" t="s">
        <v>166</v>
      </c>
      <c r="AP168">
        <v>2</v>
      </c>
      <c r="AQ168">
        <v>1</v>
      </c>
      <c r="AU168">
        <v>1</v>
      </c>
      <c r="AX168">
        <v>1</v>
      </c>
      <c r="AZ168">
        <v>2</v>
      </c>
      <c r="BA168">
        <v>3</v>
      </c>
      <c r="BB168">
        <v>3</v>
      </c>
      <c r="BC168">
        <v>1</v>
      </c>
      <c r="BE168">
        <v>1</v>
      </c>
      <c r="BJ168" s="42" t="str">
        <f t="shared" si="15"/>
        <v>LEE</v>
      </c>
      <c r="BK168" cm="1">
        <f t="array" ref="BK168">IFERROR(INDEX(AP168:BI168,,MATCH(AO168,$C$3:$V$3,0)),4)</f>
        <v>0</v>
      </c>
    </row>
    <row r="169" spans="1:63" x14ac:dyDescent="0.4">
      <c r="A169">
        <v>1024</v>
      </c>
      <c r="B169" t="s">
        <v>129</v>
      </c>
      <c r="C169">
        <v>3</v>
      </c>
      <c r="D169">
        <v>1</v>
      </c>
      <c r="K169">
        <v>1</v>
      </c>
      <c r="M169">
        <v>1</v>
      </c>
      <c r="N169">
        <v>3</v>
      </c>
      <c r="O169">
        <v>2</v>
      </c>
      <c r="Q169">
        <v>1</v>
      </c>
      <c r="R169">
        <v>1</v>
      </c>
      <c r="T169">
        <v>1</v>
      </c>
      <c r="V169">
        <v>1</v>
      </c>
      <c r="W169" t="str">
        <f t="shared" si="14"/>
        <v>LIV</v>
      </c>
      <c r="X169" cm="1">
        <f t="array" ref="X169">IFERROR(INDEX(C169:V169,,MATCH(B169,$C$3:$V$3,0)),4)</f>
        <v>3</v>
      </c>
      <c r="AN169">
        <v>9721</v>
      </c>
      <c r="AO169" t="s">
        <v>155</v>
      </c>
      <c r="AP169">
        <v>1</v>
      </c>
      <c r="AR169">
        <v>1</v>
      </c>
      <c r="AU169">
        <v>2</v>
      </c>
      <c r="AX169">
        <v>1</v>
      </c>
      <c r="AY169">
        <v>1</v>
      </c>
      <c r="AZ169">
        <v>1</v>
      </c>
      <c r="BA169">
        <v>3</v>
      </c>
      <c r="BB169">
        <v>3</v>
      </c>
      <c r="BE169">
        <v>1</v>
      </c>
      <c r="BG169">
        <v>1</v>
      </c>
      <c r="BJ169" s="42" t="str">
        <f t="shared" si="15"/>
        <v>MUN</v>
      </c>
      <c r="BK169" cm="1">
        <f t="array" ref="BK169">IFERROR(INDEX(AP169:BI169,,MATCH(AO169,$C$3:$V$3,0)),4)</f>
        <v>0</v>
      </c>
    </row>
    <row r="170" spans="1:63" x14ac:dyDescent="0.4">
      <c r="A170">
        <v>1026</v>
      </c>
      <c r="B170" t="s">
        <v>145</v>
      </c>
      <c r="C170">
        <v>3</v>
      </c>
      <c r="D170">
        <v>2</v>
      </c>
      <c r="H170">
        <v>1</v>
      </c>
      <c r="K170">
        <v>1</v>
      </c>
      <c r="M170">
        <v>1</v>
      </c>
      <c r="N170">
        <v>3</v>
      </c>
      <c r="O170">
        <v>3</v>
      </c>
      <c r="R170">
        <v>1</v>
      </c>
      <c r="W170" t="str">
        <f t="shared" si="14"/>
        <v>ARS</v>
      </c>
      <c r="X170" cm="1">
        <f t="array" ref="X170">IFERROR(INDEX(C170:V170,,MATCH(B170,$C$3:$V$3,0)),4)</f>
        <v>3</v>
      </c>
      <c r="AN170">
        <v>9796</v>
      </c>
      <c r="AO170" t="s">
        <v>155</v>
      </c>
      <c r="AP170">
        <v>3</v>
      </c>
      <c r="AQ170">
        <v>2</v>
      </c>
      <c r="AR170">
        <v>1</v>
      </c>
      <c r="AX170">
        <v>1</v>
      </c>
      <c r="AZ170">
        <v>1</v>
      </c>
      <c r="BA170">
        <v>3</v>
      </c>
      <c r="BB170">
        <v>2</v>
      </c>
      <c r="BE170">
        <v>1</v>
      </c>
      <c r="BG170">
        <v>1</v>
      </c>
      <c r="BJ170" s="42" t="str">
        <f t="shared" si="15"/>
        <v>MUN</v>
      </c>
      <c r="BK170" cm="1">
        <f t="array" ref="BK170">IFERROR(INDEX(AP170:BI170,,MATCH(AO170,$C$3:$V$3,0)),4)</f>
        <v>0</v>
      </c>
    </row>
    <row r="171" spans="1:63" x14ac:dyDescent="0.4">
      <c r="A171">
        <v>1048</v>
      </c>
      <c r="B171" t="s">
        <v>155</v>
      </c>
      <c r="C171">
        <v>3</v>
      </c>
      <c r="D171">
        <v>2</v>
      </c>
      <c r="H171">
        <v>1</v>
      </c>
      <c r="K171">
        <v>1</v>
      </c>
      <c r="M171">
        <v>1</v>
      </c>
      <c r="N171">
        <v>2</v>
      </c>
      <c r="O171">
        <v>2</v>
      </c>
      <c r="P171">
        <v>1</v>
      </c>
      <c r="R171">
        <v>1</v>
      </c>
      <c r="V171">
        <v>1</v>
      </c>
      <c r="W171" t="str">
        <f t="shared" si="14"/>
        <v>MUN</v>
      </c>
      <c r="X171" cm="1">
        <f t="array" ref="X171">IFERROR(INDEX(C171:V171,,MATCH(B171,$C$3:$V$3,0)),4)</f>
        <v>1</v>
      </c>
      <c r="AN171">
        <v>9975</v>
      </c>
      <c r="AO171" t="s">
        <v>129</v>
      </c>
      <c r="AP171">
        <v>2</v>
      </c>
      <c r="AQ171">
        <v>1</v>
      </c>
      <c r="AU171">
        <v>2</v>
      </c>
      <c r="AY171">
        <v>1</v>
      </c>
      <c r="AZ171">
        <v>1</v>
      </c>
      <c r="BA171">
        <v>2</v>
      </c>
      <c r="BB171">
        <v>2</v>
      </c>
      <c r="BC171">
        <v>1</v>
      </c>
      <c r="BD171">
        <v>1</v>
      </c>
      <c r="BE171">
        <v>1</v>
      </c>
      <c r="BG171">
        <v>1</v>
      </c>
      <c r="BJ171" s="42" t="str">
        <f t="shared" si="15"/>
        <v>LIV</v>
      </c>
      <c r="BK171" cm="1">
        <f t="array" ref="BK171">IFERROR(INDEX(AP171:BI171,,MATCH(AO171,$C$3:$V$3,0)),4)</f>
        <v>2</v>
      </c>
    </row>
    <row r="172" spans="1:63" x14ac:dyDescent="0.4">
      <c r="A172">
        <v>1050</v>
      </c>
      <c r="B172" t="s">
        <v>595</v>
      </c>
      <c r="C172">
        <v>2</v>
      </c>
      <c r="D172">
        <v>2</v>
      </c>
      <c r="H172">
        <v>1</v>
      </c>
      <c r="K172">
        <v>1</v>
      </c>
      <c r="M172">
        <v>2</v>
      </c>
      <c r="N172">
        <v>3</v>
      </c>
      <c r="O172">
        <v>2</v>
      </c>
      <c r="R172">
        <v>1</v>
      </c>
      <c r="T172">
        <v>1</v>
      </c>
      <c r="W172" t="str">
        <f t="shared" si="14"/>
        <v>BOU</v>
      </c>
      <c r="X172" cm="1">
        <f t="array" ref="X172">IFERROR(INDEX(C172:V172,,MATCH(B172,$C$3:$V$3,0)),4)</f>
        <v>0</v>
      </c>
      <c r="AN172">
        <v>10018</v>
      </c>
      <c r="AO172" t="s">
        <v>155</v>
      </c>
      <c r="AP172">
        <v>3</v>
      </c>
      <c r="AQ172">
        <v>1</v>
      </c>
      <c r="AU172">
        <v>1</v>
      </c>
      <c r="AX172">
        <v>1</v>
      </c>
      <c r="AY172">
        <v>1</v>
      </c>
      <c r="AZ172">
        <v>1</v>
      </c>
      <c r="BA172">
        <v>3</v>
      </c>
      <c r="BB172">
        <v>3</v>
      </c>
      <c r="BE172">
        <v>1</v>
      </c>
      <c r="BJ172" s="42" t="str">
        <f t="shared" si="15"/>
        <v>MUN</v>
      </c>
      <c r="BK172" cm="1">
        <f t="array" ref="BK172">IFERROR(INDEX(AP172:BI172,,MATCH(AO172,$C$3:$V$3,0)),4)</f>
        <v>0</v>
      </c>
    </row>
    <row r="173" spans="1:63" x14ac:dyDescent="0.4">
      <c r="A173">
        <v>1065</v>
      </c>
      <c r="B173" t="s">
        <v>149</v>
      </c>
      <c r="C173">
        <v>2</v>
      </c>
      <c r="D173">
        <v>2</v>
      </c>
      <c r="H173">
        <v>1</v>
      </c>
      <c r="J173">
        <v>1</v>
      </c>
      <c r="K173">
        <v>1</v>
      </c>
      <c r="M173">
        <v>2</v>
      </c>
      <c r="N173">
        <v>3</v>
      </c>
      <c r="O173">
        <v>3</v>
      </c>
      <c r="W173" t="str">
        <f t="shared" si="14"/>
        <v>CHE</v>
      </c>
      <c r="X173" cm="1">
        <f t="array" ref="X173">IFERROR(INDEX(C173:V173,,MATCH(B173,$C$3:$V$3,0)),4)</f>
        <v>1</v>
      </c>
      <c r="AN173">
        <v>10028</v>
      </c>
      <c r="AO173" t="s">
        <v>145</v>
      </c>
      <c r="AP173">
        <v>2</v>
      </c>
      <c r="AQ173">
        <v>3</v>
      </c>
      <c r="AU173">
        <v>1</v>
      </c>
      <c r="AX173">
        <v>1</v>
      </c>
      <c r="AZ173">
        <v>1</v>
      </c>
      <c r="BA173">
        <v>3</v>
      </c>
      <c r="BB173">
        <v>3</v>
      </c>
      <c r="BE173">
        <v>1</v>
      </c>
      <c r="BJ173" s="42" t="str">
        <f t="shared" si="15"/>
        <v>ARS</v>
      </c>
      <c r="BK173" cm="1">
        <f t="array" ref="BK173">IFERROR(INDEX(AP173:BI173,,MATCH(AO173,$C$3:$V$3,0)),4)</f>
        <v>2</v>
      </c>
    </row>
    <row r="174" spans="1:63" x14ac:dyDescent="0.4">
      <c r="A174">
        <v>1070</v>
      </c>
      <c r="B174" t="s">
        <v>155</v>
      </c>
      <c r="C174">
        <v>3</v>
      </c>
      <c r="D174">
        <v>1</v>
      </c>
      <c r="H174">
        <v>1</v>
      </c>
      <c r="K174">
        <v>1</v>
      </c>
      <c r="M174">
        <v>1</v>
      </c>
      <c r="N174">
        <v>3</v>
      </c>
      <c r="O174">
        <v>2</v>
      </c>
      <c r="P174">
        <v>1</v>
      </c>
      <c r="R174">
        <v>1</v>
      </c>
      <c r="V174">
        <v>1</v>
      </c>
      <c r="W174" t="str">
        <f t="shared" si="14"/>
        <v>MUN</v>
      </c>
      <c r="X174" cm="1">
        <f t="array" ref="X174">IFERROR(INDEX(C174:V174,,MATCH(B174,$C$3:$V$3,0)),4)</f>
        <v>1</v>
      </c>
      <c r="AN174">
        <v>10034</v>
      </c>
      <c r="AO174" t="s">
        <v>134</v>
      </c>
      <c r="AP174">
        <v>2</v>
      </c>
      <c r="AQ174">
        <v>1</v>
      </c>
      <c r="AR174">
        <v>1</v>
      </c>
      <c r="AU174">
        <v>1</v>
      </c>
      <c r="AX174">
        <v>1</v>
      </c>
      <c r="AZ174">
        <v>1</v>
      </c>
      <c r="BA174">
        <v>3</v>
      </c>
      <c r="BB174">
        <v>1</v>
      </c>
      <c r="BE174">
        <v>2</v>
      </c>
      <c r="BG174">
        <v>1</v>
      </c>
      <c r="BI174">
        <v>1</v>
      </c>
      <c r="BJ174" s="42" t="str">
        <f t="shared" si="15"/>
        <v>WHU</v>
      </c>
      <c r="BK174" cm="1">
        <f t="array" ref="BK174">IFERROR(INDEX(AP174:BI174,,MATCH(AO174,$C$3:$V$3,0)),4)</f>
        <v>0</v>
      </c>
    </row>
    <row r="175" spans="1:63" x14ac:dyDescent="0.4">
      <c r="A175">
        <v>1073</v>
      </c>
      <c r="B175" t="s">
        <v>155</v>
      </c>
      <c r="C175">
        <v>3</v>
      </c>
      <c r="D175">
        <v>2</v>
      </c>
      <c r="H175">
        <v>1</v>
      </c>
      <c r="J175">
        <v>1</v>
      </c>
      <c r="K175">
        <v>1</v>
      </c>
      <c r="M175">
        <v>1</v>
      </c>
      <c r="N175">
        <v>3</v>
      </c>
      <c r="O175">
        <v>2</v>
      </c>
      <c r="P175">
        <v>1</v>
      </c>
      <c r="W175" t="str">
        <f t="shared" si="14"/>
        <v>MUN</v>
      </c>
      <c r="X175" cm="1">
        <f t="array" ref="X175">IFERROR(INDEX(C175:V175,,MATCH(B175,$C$3:$V$3,0)),4)</f>
        <v>1</v>
      </c>
      <c r="AN175">
        <v>10062</v>
      </c>
      <c r="AO175" t="s">
        <v>145</v>
      </c>
      <c r="AP175">
        <v>2</v>
      </c>
      <c r="AT175">
        <v>1</v>
      </c>
      <c r="AU175">
        <v>1</v>
      </c>
      <c r="AX175">
        <v>1</v>
      </c>
      <c r="AY175">
        <v>1</v>
      </c>
      <c r="AZ175">
        <v>1</v>
      </c>
      <c r="BA175">
        <v>3</v>
      </c>
      <c r="BB175">
        <v>3</v>
      </c>
      <c r="BE175">
        <v>1</v>
      </c>
      <c r="BI175">
        <v>1</v>
      </c>
      <c r="BJ175" s="42" t="str">
        <f t="shared" si="15"/>
        <v>ARS</v>
      </c>
      <c r="BK175" cm="1">
        <f t="array" ref="BK175">IFERROR(INDEX(AP175:BI175,,MATCH(AO175,$C$3:$V$3,0)),4)</f>
        <v>2</v>
      </c>
    </row>
    <row r="176" spans="1:63" x14ac:dyDescent="0.4">
      <c r="A176">
        <v>1074</v>
      </c>
      <c r="B176" t="s">
        <v>136</v>
      </c>
      <c r="C176">
        <v>3</v>
      </c>
      <c r="D176">
        <v>1</v>
      </c>
      <c r="K176">
        <v>1</v>
      </c>
      <c r="L176">
        <v>1</v>
      </c>
      <c r="M176">
        <v>2</v>
      </c>
      <c r="N176">
        <v>3</v>
      </c>
      <c r="O176">
        <v>1</v>
      </c>
      <c r="P176">
        <v>1</v>
      </c>
      <c r="R176">
        <v>1</v>
      </c>
      <c r="T176">
        <v>1</v>
      </c>
      <c r="W176" t="str">
        <f t="shared" si="14"/>
        <v>MCI</v>
      </c>
      <c r="X176" cm="1">
        <f t="array" ref="X176">IFERROR(INDEX(C176:V176,,MATCH(B176,$C$3:$V$3,0)),4)</f>
        <v>1</v>
      </c>
      <c r="AN176">
        <v>10141</v>
      </c>
      <c r="AO176" t="s">
        <v>155</v>
      </c>
      <c r="AP176">
        <v>3</v>
      </c>
      <c r="AQ176">
        <v>2</v>
      </c>
      <c r="AU176">
        <v>1</v>
      </c>
      <c r="AW176">
        <v>1</v>
      </c>
      <c r="AX176">
        <v>1</v>
      </c>
      <c r="AZ176">
        <v>1</v>
      </c>
      <c r="BA176">
        <v>3</v>
      </c>
      <c r="BB176">
        <v>2</v>
      </c>
      <c r="BC176">
        <v>1</v>
      </c>
      <c r="BJ176" s="42" t="str">
        <f t="shared" si="15"/>
        <v>MUN</v>
      </c>
      <c r="BK176" cm="1">
        <f t="array" ref="BK176">IFERROR(INDEX(AP176:BI176,,MATCH(AO176,$C$3:$V$3,0)),4)</f>
        <v>1</v>
      </c>
    </row>
    <row r="177" spans="1:63" x14ac:dyDescent="0.4">
      <c r="A177">
        <v>1078</v>
      </c>
      <c r="B177" t="s">
        <v>162</v>
      </c>
      <c r="C177">
        <v>3</v>
      </c>
      <c r="D177">
        <v>1</v>
      </c>
      <c r="H177">
        <v>1</v>
      </c>
      <c r="K177">
        <v>1</v>
      </c>
      <c r="M177">
        <v>1</v>
      </c>
      <c r="N177">
        <v>3</v>
      </c>
      <c r="O177">
        <v>2</v>
      </c>
      <c r="R177">
        <v>1</v>
      </c>
      <c r="T177">
        <v>1</v>
      </c>
      <c r="V177">
        <v>1</v>
      </c>
      <c r="W177" t="str">
        <f t="shared" si="14"/>
        <v>AVL</v>
      </c>
      <c r="X177" cm="1">
        <f t="array" ref="X177">IFERROR(INDEX(C177:V177,,MATCH(B177,$C$3:$V$3,0)),4)</f>
        <v>1</v>
      </c>
      <c r="AN177">
        <v>10203</v>
      </c>
      <c r="AO177" t="s">
        <v>145</v>
      </c>
      <c r="AP177">
        <v>2</v>
      </c>
      <c r="AQ177">
        <v>2</v>
      </c>
      <c r="AU177">
        <v>1</v>
      </c>
      <c r="AW177">
        <v>1</v>
      </c>
      <c r="AZ177">
        <v>2</v>
      </c>
      <c r="BA177">
        <v>2</v>
      </c>
      <c r="BB177">
        <v>1</v>
      </c>
      <c r="BC177">
        <v>2</v>
      </c>
      <c r="BE177">
        <v>1</v>
      </c>
      <c r="BG177">
        <v>1</v>
      </c>
      <c r="BJ177" s="42" t="str">
        <f t="shared" si="15"/>
        <v>ARS</v>
      </c>
      <c r="BK177" cm="1">
        <f t="array" ref="BK177">IFERROR(INDEX(AP177:BI177,,MATCH(AO177,$C$3:$V$3,0)),4)</f>
        <v>2</v>
      </c>
    </row>
    <row r="178" spans="1:63" x14ac:dyDescent="0.4">
      <c r="A178">
        <v>1095</v>
      </c>
      <c r="B178" t="s">
        <v>131</v>
      </c>
      <c r="C178">
        <v>3</v>
      </c>
      <c r="D178">
        <v>1</v>
      </c>
      <c r="E178">
        <v>1</v>
      </c>
      <c r="G178">
        <v>1</v>
      </c>
      <c r="H178">
        <v>1</v>
      </c>
      <c r="K178">
        <v>1</v>
      </c>
      <c r="M178">
        <v>1</v>
      </c>
      <c r="N178">
        <v>3</v>
      </c>
      <c r="O178">
        <v>3</v>
      </c>
      <c r="W178" t="str">
        <f t="shared" si="14"/>
        <v>TOT</v>
      </c>
      <c r="X178" cm="1">
        <f t="array" ref="X178">IFERROR(INDEX(C178:V178,,MATCH(B178,$C$3:$V$3,0)),4)</f>
        <v>0</v>
      </c>
      <c r="AN178">
        <v>10316</v>
      </c>
      <c r="AO178" t="s">
        <v>155</v>
      </c>
      <c r="AP178">
        <v>3</v>
      </c>
      <c r="AQ178">
        <v>2</v>
      </c>
      <c r="AW178">
        <v>1</v>
      </c>
      <c r="AX178">
        <v>1</v>
      </c>
      <c r="AZ178">
        <v>1</v>
      </c>
      <c r="BA178">
        <v>3</v>
      </c>
      <c r="BB178">
        <v>2</v>
      </c>
      <c r="BD178">
        <v>1</v>
      </c>
      <c r="BG178">
        <v>1</v>
      </c>
      <c r="BJ178" s="42" t="str">
        <f t="shared" si="15"/>
        <v>MUN</v>
      </c>
      <c r="BK178" cm="1">
        <f t="array" ref="BK178">IFERROR(INDEX(AP178:BI178,,MATCH(AO178,$C$3:$V$3,0)),4)</f>
        <v>0</v>
      </c>
    </row>
    <row r="179" spans="1:63" x14ac:dyDescent="0.4">
      <c r="A179">
        <v>1108</v>
      </c>
      <c r="B179" t="s">
        <v>598</v>
      </c>
      <c r="C179">
        <v>2</v>
      </c>
      <c r="D179">
        <v>2</v>
      </c>
      <c r="H179">
        <v>1</v>
      </c>
      <c r="K179">
        <v>1</v>
      </c>
      <c r="L179">
        <v>1</v>
      </c>
      <c r="M179">
        <v>1</v>
      </c>
      <c r="N179">
        <v>3</v>
      </c>
      <c r="O179">
        <v>2</v>
      </c>
      <c r="T179">
        <v>1</v>
      </c>
      <c r="V179">
        <v>1</v>
      </c>
      <c r="W179" t="str">
        <f t="shared" si="14"/>
        <v>NEW</v>
      </c>
      <c r="X179" cm="1">
        <f t="array" ref="X179">IFERROR(INDEX(C179:V179,,MATCH(B179,$C$3:$V$3,0)),4)</f>
        <v>0</v>
      </c>
      <c r="AN179">
        <v>10426</v>
      </c>
      <c r="AO179" t="s">
        <v>145</v>
      </c>
      <c r="AP179">
        <v>3</v>
      </c>
      <c r="AQ179">
        <v>1</v>
      </c>
      <c r="AT179">
        <v>1</v>
      </c>
      <c r="AU179">
        <v>1</v>
      </c>
      <c r="AX179">
        <v>1</v>
      </c>
      <c r="AZ179">
        <v>1</v>
      </c>
      <c r="BA179">
        <v>3</v>
      </c>
      <c r="BB179">
        <v>3</v>
      </c>
      <c r="BI179">
        <v>1</v>
      </c>
      <c r="BJ179" s="42" t="str">
        <f t="shared" si="15"/>
        <v>ARS</v>
      </c>
      <c r="BK179" cm="1">
        <f t="array" ref="BK179">IFERROR(INDEX(AP179:BI179,,MATCH(AO179,$C$3:$V$3,0)),4)</f>
        <v>3</v>
      </c>
    </row>
    <row r="180" spans="1:63" x14ac:dyDescent="0.4">
      <c r="A180">
        <v>1110</v>
      </c>
      <c r="B180" t="s">
        <v>145</v>
      </c>
      <c r="C180">
        <v>3</v>
      </c>
      <c r="D180">
        <v>2</v>
      </c>
      <c r="H180">
        <v>1</v>
      </c>
      <c r="K180">
        <v>1</v>
      </c>
      <c r="M180">
        <v>1</v>
      </c>
      <c r="N180">
        <v>3</v>
      </c>
      <c r="O180">
        <v>3</v>
      </c>
      <c r="V180">
        <v>1</v>
      </c>
      <c r="W180" t="str">
        <f t="shared" si="14"/>
        <v>ARS</v>
      </c>
      <c r="X180" cm="1">
        <f t="array" ref="X180">IFERROR(INDEX(C180:V180,,MATCH(B180,$C$3:$V$3,0)),4)</f>
        <v>3</v>
      </c>
      <c r="AN180">
        <v>10568</v>
      </c>
      <c r="AO180" t="s">
        <v>129</v>
      </c>
      <c r="AP180">
        <v>3</v>
      </c>
      <c r="AQ180">
        <v>1</v>
      </c>
      <c r="AV180">
        <v>1</v>
      </c>
      <c r="AX180">
        <v>1</v>
      </c>
      <c r="AZ180">
        <v>1</v>
      </c>
      <c r="BA180">
        <v>3</v>
      </c>
      <c r="BB180">
        <v>1</v>
      </c>
      <c r="BC180">
        <v>1</v>
      </c>
      <c r="BD180">
        <v>1</v>
      </c>
      <c r="BG180">
        <v>2</v>
      </c>
      <c r="BJ180" s="42" t="str">
        <f t="shared" si="15"/>
        <v>LIV</v>
      </c>
      <c r="BK180" cm="1">
        <f t="array" ref="BK180">IFERROR(INDEX(AP180:BI180,,MATCH(AO180,$C$3:$V$3,0)),4)</f>
        <v>3</v>
      </c>
    </row>
    <row r="181" spans="1:63" x14ac:dyDescent="0.4">
      <c r="A181">
        <v>1115</v>
      </c>
      <c r="B181" t="s">
        <v>145</v>
      </c>
      <c r="C181">
        <v>3</v>
      </c>
      <c r="D181">
        <v>2</v>
      </c>
      <c r="H181">
        <v>1</v>
      </c>
      <c r="K181">
        <v>1</v>
      </c>
      <c r="M181">
        <v>1</v>
      </c>
      <c r="N181">
        <v>3</v>
      </c>
      <c r="O181">
        <v>2</v>
      </c>
      <c r="Q181">
        <v>1</v>
      </c>
      <c r="V181">
        <v>1</v>
      </c>
      <c r="W181" t="str">
        <f t="shared" si="14"/>
        <v>ARS</v>
      </c>
      <c r="X181" cm="1">
        <f t="array" ref="X181">IFERROR(INDEX(C181:V181,,MATCH(B181,$C$3:$V$3,0)),4)</f>
        <v>3</v>
      </c>
      <c r="AN181">
        <v>10623</v>
      </c>
      <c r="AO181" t="s">
        <v>599</v>
      </c>
      <c r="AP181">
        <v>3</v>
      </c>
      <c r="AQ181">
        <v>2</v>
      </c>
      <c r="AU181">
        <v>1</v>
      </c>
      <c r="AX181">
        <v>1</v>
      </c>
      <c r="AZ181">
        <v>1</v>
      </c>
      <c r="BA181">
        <v>3</v>
      </c>
      <c r="BB181">
        <v>2</v>
      </c>
      <c r="BG181">
        <v>1</v>
      </c>
      <c r="BI181">
        <v>1</v>
      </c>
      <c r="BJ181" s="42" t="str">
        <f t="shared" si="15"/>
        <v>NFO</v>
      </c>
      <c r="BK181" cm="1">
        <f t="array" ref="BK181">IFERROR(INDEX(AP181:BI181,,MATCH(AO181,$C$3:$V$3,0)),4)</f>
        <v>0</v>
      </c>
    </row>
    <row r="182" spans="1:63" x14ac:dyDescent="0.4">
      <c r="A182">
        <v>1123</v>
      </c>
      <c r="B182" t="s">
        <v>129</v>
      </c>
      <c r="C182">
        <v>3</v>
      </c>
      <c r="D182">
        <v>2</v>
      </c>
      <c r="H182">
        <v>1</v>
      </c>
      <c r="K182">
        <v>1</v>
      </c>
      <c r="M182">
        <v>1</v>
      </c>
      <c r="N182">
        <v>3</v>
      </c>
      <c r="O182">
        <v>2</v>
      </c>
      <c r="T182">
        <v>1</v>
      </c>
      <c r="V182">
        <v>1</v>
      </c>
      <c r="W182" t="str">
        <f t="shared" si="14"/>
        <v>LIV</v>
      </c>
      <c r="X182" cm="1">
        <f t="array" ref="X182">IFERROR(INDEX(C182:V182,,MATCH(B182,$C$3:$V$3,0)),4)</f>
        <v>3</v>
      </c>
      <c r="AN182">
        <v>10668</v>
      </c>
      <c r="AO182" t="s">
        <v>597</v>
      </c>
      <c r="AP182">
        <v>2</v>
      </c>
      <c r="AT182">
        <v>1</v>
      </c>
      <c r="AX182">
        <v>1</v>
      </c>
      <c r="AZ182">
        <v>1</v>
      </c>
      <c r="BA182">
        <v>3</v>
      </c>
      <c r="BB182">
        <v>2</v>
      </c>
      <c r="BC182">
        <v>1</v>
      </c>
      <c r="BE182">
        <v>1</v>
      </c>
      <c r="BF182">
        <v>1</v>
      </c>
      <c r="BG182">
        <v>2</v>
      </c>
      <c r="BJ182" s="42" t="str">
        <f t="shared" si="15"/>
        <v>FUL</v>
      </c>
      <c r="BK182" cm="1">
        <f t="array" ref="BK182">IFERROR(INDEX(AP182:BI182,,MATCH(AO182,$C$3:$V$3,0)),4)</f>
        <v>1</v>
      </c>
    </row>
    <row r="183" spans="1:63" x14ac:dyDescent="0.4">
      <c r="A183">
        <v>1125</v>
      </c>
      <c r="B183" t="s">
        <v>149</v>
      </c>
      <c r="C183">
        <v>2</v>
      </c>
      <c r="E183">
        <v>1</v>
      </c>
      <c r="H183">
        <v>1</v>
      </c>
      <c r="K183">
        <v>1</v>
      </c>
      <c r="M183">
        <v>1</v>
      </c>
      <c r="N183">
        <v>3</v>
      </c>
      <c r="O183">
        <v>3</v>
      </c>
      <c r="R183">
        <v>2</v>
      </c>
      <c r="V183">
        <v>1</v>
      </c>
      <c r="W183" t="str">
        <f t="shared" si="14"/>
        <v>CHE</v>
      </c>
      <c r="X183" cm="1">
        <f t="array" ref="X183">IFERROR(INDEX(C183:V183,,MATCH(B183,$C$3:$V$3,0)),4)</f>
        <v>1</v>
      </c>
      <c r="AN183">
        <v>10732</v>
      </c>
      <c r="AO183" t="s">
        <v>155</v>
      </c>
      <c r="AP183">
        <v>3</v>
      </c>
      <c r="AQ183">
        <v>2</v>
      </c>
      <c r="AU183">
        <v>1</v>
      </c>
      <c r="AX183">
        <v>1</v>
      </c>
      <c r="AZ183">
        <v>1</v>
      </c>
      <c r="BA183">
        <v>3</v>
      </c>
      <c r="BB183">
        <v>3</v>
      </c>
      <c r="BI183">
        <v>1</v>
      </c>
      <c r="BJ183" s="42" t="str">
        <f t="shared" si="15"/>
        <v>MUN</v>
      </c>
      <c r="BK183" cm="1">
        <f t="array" ref="BK183">IFERROR(INDEX(AP183:BI183,,MATCH(AO183,$C$3:$V$3,0)),4)</f>
        <v>0</v>
      </c>
    </row>
    <row r="184" spans="1:63" x14ac:dyDescent="0.4">
      <c r="A184">
        <v>1127</v>
      </c>
      <c r="B184" t="s">
        <v>131</v>
      </c>
      <c r="C184">
        <v>2</v>
      </c>
      <c r="D184">
        <v>1</v>
      </c>
      <c r="H184">
        <v>2</v>
      </c>
      <c r="K184">
        <v>1</v>
      </c>
      <c r="M184">
        <v>2</v>
      </c>
      <c r="N184">
        <v>3</v>
      </c>
      <c r="O184">
        <v>1</v>
      </c>
      <c r="R184">
        <v>2</v>
      </c>
      <c r="T184">
        <v>1</v>
      </c>
      <c r="W184" t="str">
        <f t="shared" si="14"/>
        <v>TOT</v>
      </c>
      <c r="X184" cm="1">
        <f t="array" ref="X184">IFERROR(INDEX(C184:V184,,MATCH(B184,$C$3:$V$3,0)),4)</f>
        <v>1</v>
      </c>
      <c r="AN184">
        <v>10971</v>
      </c>
      <c r="AO184" t="s">
        <v>131</v>
      </c>
      <c r="AP184">
        <v>3</v>
      </c>
      <c r="AQ184">
        <v>1</v>
      </c>
      <c r="AU184">
        <v>1</v>
      </c>
      <c r="AX184">
        <v>1</v>
      </c>
      <c r="AZ184">
        <v>1</v>
      </c>
      <c r="BA184">
        <v>3</v>
      </c>
      <c r="BB184">
        <v>1</v>
      </c>
      <c r="BC184">
        <v>1</v>
      </c>
      <c r="BE184">
        <v>1</v>
      </c>
      <c r="BG184">
        <v>1</v>
      </c>
      <c r="BI184">
        <v>1</v>
      </c>
      <c r="BJ184" s="42" t="str">
        <f t="shared" si="15"/>
        <v>TOT</v>
      </c>
      <c r="BK184" cm="1">
        <f t="array" ref="BK184">IFERROR(INDEX(AP184:BI184,,MATCH(AO184,$C$3:$V$3,0)),4)</f>
        <v>1</v>
      </c>
    </row>
    <row r="185" spans="1:63" x14ac:dyDescent="0.4">
      <c r="A185">
        <v>1128</v>
      </c>
      <c r="B185" t="s">
        <v>129</v>
      </c>
      <c r="C185">
        <v>3</v>
      </c>
      <c r="D185">
        <v>2</v>
      </c>
      <c r="K185">
        <v>1</v>
      </c>
      <c r="M185">
        <v>1</v>
      </c>
      <c r="N185">
        <v>3</v>
      </c>
      <c r="O185">
        <v>3</v>
      </c>
      <c r="Q185">
        <v>1</v>
      </c>
      <c r="R185">
        <v>1</v>
      </c>
      <c r="W185" t="str">
        <f t="shared" si="14"/>
        <v>LIV</v>
      </c>
      <c r="X185" cm="1">
        <f t="array" ref="X185">IFERROR(INDEX(C185:V185,,MATCH(B185,$C$3:$V$3,0)),4)</f>
        <v>3</v>
      </c>
      <c r="AN185">
        <v>10981</v>
      </c>
      <c r="AO185" t="s">
        <v>145</v>
      </c>
      <c r="AP185">
        <v>3</v>
      </c>
      <c r="AQ185">
        <v>2</v>
      </c>
      <c r="AU185">
        <v>1</v>
      </c>
      <c r="AX185">
        <v>1</v>
      </c>
      <c r="AZ185">
        <v>2</v>
      </c>
      <c r="BA185">
        <v>3</v>
      </c>
      <c r="BB185">
        <v>2</v>
      </c>
      <c r="BE185">
        <v>1</v>
      </c>
      <c r="BJ185" s="42" t="str">
        <f t="shared" si="15"/>
        <v>ARS</v>
      </c>
      <c r="BK185" cm="1">
        <f t="array" ref="BK185">IFERROR(INDEX(AP185:BI185,,MATCH(AO185,$C$3:$V$3,0)),4)</f>
        <v>3</v>
      </c>
    </row>
    <row r="186" spans="1:63" x14ac:dyDescent="0.4">
      <c r="A186">
        <v>1133</v>
      </c>
      <c r="B186" t="s">
        <v>170</v>
      </c>
      <c r="C186">
        <v>3</v>
      </c>
      <c r="D186">
        <v>2</v>
      </c>
      <c r="H186">
        <v>1</v>
      </c>
      <c r="K186">
        <v>1</v>
      </c>
      <c r="M186">
        <v>1</v>
      </c>
      <c r="N186">
        <v>3</v>
      </c>
      <c r="O186">
        <v>2</v>
      </c>
      <c r="T186">
        <v>1</v>
      </c>
      <c r="V186">
        <v>1</v>
      </c>
      <c r="W186" t="str">
        <f t="shared" si="14"/>
        <v>BHA</v>
      </c>
      <c r="X186" cm="1">
        <f t="array" ref="X186">IFERROR(INDEX(C186:V186,,MATCH(B186,$C$3:$V$3,0)),4)</f>
        <v>0</v>
      </c>
      <c r="AN186">
        <v>11058</v>
      </c>
      <c r="AO186" t="s">
        <v>145</v>
      </c>
      <c r="AP186">
        <v>3</v>
      </c>
      <c r="AU186">
        <v>2</v>
      </c>
      <c r="AW186">
        <v>1</v>
      </c>
      <c r="AX186">
        <v>1</v>
      </c>
      <c r="AY186">
        <v>1</v>
      </c>
      <c r="AZ186">
        <v>1</v>
      </c>
      <c r="BA186">
        <v>2</v>
      </c>
      <c r="BB186">
        <v>2</v>
      </c>
      <c r="BG186">
        <v>2</v>
      </c>
      <c r="BJ186" s="42" t="str">
        <f t="shared" si="15"/>
        <v>ARS</v>
      </c>
      <c r="BK186" cm="1">
        <f t="array" ref="BK186">IFERROR(INDEX(AP186:BI186,,MATCH(AO186,$C$3:$V$3,0)),4)</f>
        <v>3</v>
      </c>
    </row>
    <row r="187" spans="1:63" x14ac:dyDescent="0.4">
      <c r="A187">
        <v>1151</v>
      </c>
      <c r="B187" t="s">
        <v>145</v>
      </c>
      <c r="C187">
        <v>3</v>
      </c>
      <c r="D187">
        <v>2</v>
      </c>
      <c r="H187">
        <v>1</v>
      </c>
      <c r="K187">
        <v>1</v>
      </c>
      <c r="M187">
        <v>1</v>
      </c>
      <c r="N187">
        <v>3</v>
      </c>
      <c r="O187">
        <v>3</v>
      </c>
      <c r="R187">
        <v>1</v>
      </c>
      <c r="W187" t="str">
        <f t="shared" si="14"/>
        <v>ARS</v>
      </c>
      <c r="X187" cm="1">
        <f t="array" ref="X187">IFERROR(INDEX(C187:V187,,MATCH(B187,$C$3:$V$3,0)),4)</f>
        <v>3</v>
      </c>
      <c r="AN187">
        <v>11093</v>
      </c>
      <c r="AO187" t="s">
        <v>155</v>
      </c>
      <c r="AP187">
        <v>2</v>
      </c>
      <c r="AQ187">
        <v>2</v>
      </c>
      <c r="AR187">
        <v>1</v>
      </c>
      <c r="AU187">
        <v>1</v>
      </c>
      <c r="AW187">
        <v>1</v>
      </c>
      <c r="AX187">
        <v>1</v>
      </c>
      <c r="AZ187">
        <v>1</v>
      </c>
      <c r="BA187">
        <v>3</v>
      </c>
      <c r="BB187">
        <v>3</v>
      </c>
      <c r="BJ187" s="42" t="str">
        <f t="shared" si="15"/>
        <v>MUN</v>
      </c>
      <c r="BK187" cm="1">
        <f t="array" ref="BK187">IFERROR(INDEX(AP187:BI187,,MATCH(AO187,$C$3:$V$3,0)),4)</f>
        <v>0</v>
      </c>
    </row>
    <row r="188" spans="1:63" x14ac:dyDescent="0.4">
      <c r="A188">
        <v>1156</v>
      </c>
      <c r="B188" t="s">
        <v>131</v>
      </c>
      <c r="C188">
        <v>2</v>
      </c>
      <c r="D188">
        <v>2</v>
      </c>
      <c r="H188">
        <v>1</v>
      </c>
      <c r="K188">
        <v>1</v>
      </c>
      <c r="M188">
        <v>2</v>
      </c>
      <c r="N188">
        <v>3</v>
      </c>
      <c r="O188">
        <v>2</v>
      </c>
      <c r="R188">
        <v>1</v>
      </c>
      <c r="T188">
        <v>1</v>
      </c>
      <c r="W188" t="str">
        <f t="shared" si="14"/>
        <v>TOT</v>
      </c>
      <c r="X188" cm="1">
        <f t="array" ref="X188">IFERROR(INDEX(C188:V188,,MATCH(B188,$C$3:$V$3,0)),4)</f>
        <v>1</v>
      </c>
      <c r="AN188">
        <v>11131</v>
      </c>
      <c r="AO188" t="s">
        <v>145</v>
      </c>
      <c r="AP188">
        <v>2</v>
      </c>
      <c r="AQ188">
        <v>2</v>
      </c>
      <c r="AU188">
        <v>2</v>
      </c>
      <c r="AW188">
        <v>1</v>
      </c>
      <c r="AX188">
        <v>1</v>
      </c>
      <c r="AZ188">
        <v>2</v>
      </c>
      <c r="BA188">
        <v>3</v>
      </c>
      <c r="BB188">
        <v>1</v>
      </c>
      <c r="BG188">
        <v>1</v>
      </c>
      <c r="BJ188" s="42" t="str">
        <f t="shared" si="15"/>
        <v>ARS</v>
      </c>
      <c r="BK188" cm="1">
        <f t="array" ref="BK188">IFERROR(INDEX(AP188:BI188,,MATCH(AO188,$C$3:$V$3,0)),4)</f>
        <v>2</v>
      </c>
    </row>
    <row r="189" spans="1:63" x14ac:dyDescent="0.4">
      <c r="A189">
        <v>1157</v>
      </c>
      <c r="B189" t="s">
        <v>153</v>
      </c>
      <c r="C189">
        <v>3</v>
      </c>
      <c r="D189">
        <v>3</v>
      </c>
      <c r="G189">
        <v>1</v>
      </c>
      <c r="H189">
        <v>1</v>
      </c>
      <c r="K189">
        <v>1</v>
      </c>
      <c r="M189">
        <v>1</v>
      </c>
      <c r="N189">
        <v>3</v>
      </c>
      <c r="O189">
        <v>2</v>
      </c>
      <c r="W189" t="str">
        <f t="shared" si="14"/>
        <v>SOU</v>
      </c>
      <c r="X189" cm="1">
        <f t="array" ref="X189">IFERROR(INDEX(C189:V189,,MATCH(B189,$C$3:$V$3,0)),4)</f>
        <v>0</v>
      </c>
      <c r="AN189">
        <v>11156</v>
      </c>
      <c r="AO189" t="s">
        <v>599</v>
      </c>
      <c r="AP189">
        <v>3</v>
      </c>
      <c r="AQ189">
        <v>2</v>
      </c>
      <c r="AT189">
        <v>1</v>
      </c>
      <c r="AU189">
        <v>1</v>
      </c>
      <c r="AX189">
        <v>1</v>
      </c>
      <c r="AZ189">
        <v>1</v>
      </c>
      <c r="BA189">
        <v>3</v>
      </c>
      <c r="BB189">
        <v>2</v>
      </c>
      <c r="BI189">
        <v>1</v>
      </c>
      <c r="BJ189" s="42" t="str">
        <f t="shared" si="15"/>
        <v>NFO</v>
      </c>
      <c r="BK189" cm="1">
        <f t="array" ref="BK189">IFERROR(INDEX(AP189:BI189,,MATCH(AO189,$C$3:$V$3,0)),4)</f>
        <v>0</v>
      </c>
    </row>
    <row r="190" spans="1:63" x14ac:dyDescent="0.4">
      <c r="A190">
        <v>1161</v>
      </c>
      <c r="B190" t="s">
        <v>594</v>
      </c>
      <c r="C190">
        <v>3</v>
      </c>
      <c r="D190">
        <v>2</v>
      </c>
      <c r="K190">
        <v>1</v>
      </c>
      <c r="L190">
        <v>1</v>
      </c>
      <c r="M190">
        <v>1</v>
      </c>
      <c r="N190">
        <v>3</v>
      </c>
      <c r="O190">
        <v>2</v>
      </c>
      <c r="R190">
        <v>1</v>
      </c>
      <c r="T190">
        <v>1</v>
      </c>
      <c r="W190" t="str">
        <f t="shared" si="14"/>
        <v>(пусто)</v>
      </c>
      <c r="X190" cm="1">
        <f t="array" ref="X190">IFERROR(INDEX(C190:V190,,MATCH(B190,$C$3:$V$3,0)),4)</f>
        <v>4</v>
      </c>
      <c r="AN190">
        <v>11172</v>
      </c>
      <c r="AO190" t="s">
        <v>155</v>
      </c>
      <c r="AP190">
        <v>2</v>
      </c>
      <c r="AQ190">
        <v>1</v>
      </c>
      <c r="AR190">
        <v>1</v>
      </c>
      <c r="AT190">
        <v>1</v>
      </c>
      <c r="AU190">
        <v>1</v>
      </c>
      <c r="AX190">
        <v>1</v>
      </c>
      <c r="AZ190">
        <v>1</v>
      </c>
      <c r="BA190">
        <v>3</v>
      </c>
      <c r="BB190">
        <v>2</v>
      </c>
      <c r="BD190">
        <v>1</v>
      </c>
      <c r="BI190">
        <v>1</v>
      </c>
      <c r="BJ190" s="42" t="str">
        <f t="shared" si="15"/>
        <v>MUN</v>
      </c>
      <c r="BK190" cm="1">
        <f t="array" ref="BK190">IFERROR(INDEX(AP190:BI190,,MATCH(AO190,$C$3:$V$3,0)),4)</f>
        <v>0</v>
      </c>
    </row>
    <row r="191" spans="1:63" x14ac:dyDescent="0.4">
      <c r="A191">
        <v>1165</v>
      </c>
      <c r="B191" t="s">
        <v>129</v>
      </c>
      <c r="C191">
        <v>2</v>
      </c>
      <c r="D191">
        <v>1</v>
      </c>
      <c r="H191">
        <v>1</v>
      </c>
      <c r="K191">
        <v>1</v>
      </c>
      <c r="M191">
        <v>2</v>
      </c>
      <c r="N191">
        <v>3</v>
      </c>
      <c r="O191">
        <v>2</v>
      </c>
      <c r="Q191">
        <v>1</v>
      </c>
      <c r="R191">
        <v>1</v>
      </c>
      <c r="V191">
        <v>1</v>
      </c>
      <c r="W191" t="str">
        <f t="shared" si="14"/>
        <v>LIV</v>
      </c>
      <c r="X191" cm="1">
        <f t="array" ref="X191">IFERROR(INDEX(C191:V191,,MATCH(B191,$C$3:$V$3,0)),4)</f>
        <v>3</v>
      </c>
      <c r="AN191">
        <v>11392</v>
      </c>
      <c r="AO191" t="s">
        <v>594</v>
      </c>
      <c r="AP191">
        <v>3</v>
      </c>
      <c r="AQ191">
        <v>2</v>
      </c>
      <c r="AR191">
        <v>1</v>
      </c>
      <c r="AU191">
        <v>1</v>
      </c>
      <c r="AX191">
        <v>1</v>
      </c>
      <c r="AZ191">
        <v>1</v>
      </c>
      <c r="BA191">
        <v>3</v>
      </c>
      <c r="BB191">
        <v>2</v>
      </c>
      <c r="BI191">
        <v>1</v>
      </c>
      <c r="BJ191" s="42" t="str">
        <f t="shared" si="15"/>
        <v>(пусто)</v>
      </c>
      <c r="BK191" cm="1">
        <f t="array" ref="BK191">IFERROR(INDEX(AP191:BI191,,MATCH(AO191,$C$3:$V$3,0)),4)</f>
        <v>4</v>
      </c>
    </row>
    <row r="192" spans="1:63" x14ac:dyDescent="0.4">
      <c r="A192">
        <v>1170</v>
      </c>
      <c r="B192" t="s">
        <v>599</v>
      </c>
      <c r="C192">
        <v>3</v>
      </c>
      <c r="E192">
        <v>1</v>
      </c>
      <c r="H192">
        <v>1</v>
      </c>
      <c r="K192">
        <v>1</v>
      </c>
      <c r="M192">
        <v>1</v>
      </c>
      <c r="N192">
        <v>3</v>
      </c>
      <c r="O192">
        <v>2</v>
      </c>
      <c r="R192">
        <v>1</v>
      </c>
      <c r="T192">
        <v>1</v>
      </c>
      <c r="V192">
        <v>1</v>
      </c>
      <c r="W192" t="str">
        <f t="shared" si="14"/>
        <v>NFO</v>
      </c>
      <c r="X192" cm="1">
        <f t="array" ref="X192">IFERROR(INDEX(C192:V192,,MATCH(B192,$C$3:$V$3,0)),4)</f>
        <v>1</v>
      </c>
      <c r="AN192">
        <v>11515</v>
      </c>
      <c r="AO192" t="s">
        <v>129</v>
      </c>
      <c r="AP192">
        <v>3</v>
      </c>
      <c r="AQ192">
        <v>2</v>
      </c>
      <c r="AU192">
        <v>1</v>
      </c>
      <c r="AX192">
        <v>1</v>
      </c>
      <c r="AZ192">
        <v>1</v>
      </c>
      <c r="BA192">
        <v>3</v>
      </c>
      <c r="BB192">
        <v>3</v>
      </c>
      <c r="BI192">
        <v>1</v>
      </c>
      <c r="BJ192" s="42" t="str">
        <f t="shared" si="15"/>
        <v>LIV</v>
      </c>
      <c r="BK192" cm="1">
        <f t="array" ref="BK192">IFERROR(INDEX(AP192:BI192,,MATCH(AO192,$C$3:$V$3,0)),4)</f>
        <v>3</v>
      </c>
    </row>
    <row r="193" spans="1:63" x14ac:dyDescent="0.4">
      <c r="A193">
        <v>1171</v>
      </c>
      <c r="B193" t="s">
        <v>598</v>
      </c>
      <c r="C193">
        <v>3</v>
      </c>
      <c r="D193">
        <v>2</v>
      </c>
      <c r="H193">
        <v>1</v>
      </c>
      <c r="K193">
        <v>1</v>
      </c>
      <c r="M193">
        <v>1</v>
      </c>
      <c r="N193">
        <v>3</v>
      </c>
      <c r="O193">
        <v>1</v>
      </c>
      <c r="Q193">
        <v>1</v>
      </c>
      <c r="T193">
        <v>1</v>
      </c>
      <c r="V193">
        <v>1</v>
      </c>
      <c r="W193" t="str">
        <f t="shared" si="14"/>
        <v>NEW</v>
      </c>
      <c r="X193" cm="1">
        <f t="array" ref="X193">IFERROR(INDEX(C193:V193,,MATCH(B193,$C$3:$V$3,0)),4)</f>
        <v>1</v>
      </c>
      <c r="AN193">
        <v>11519</v>
      </c>
      <c r="AO193" t="s">
        <v>129</v>
      </c>
      <c r="AP193">
        <v>1</v>
      </c>
      <c r="AQ193">
        <v>3</v>
      </c>
      <c r="AU193">
        <v>2</v>
      </c>
      <c r="AX193">
        <v>1</v>
      </c>
      <c r="AZ193">
        <v>1</v>
      </c>
      <c r="BA193">
        <v>3</v>
      </c>
      <c r="BB193">
        <v>2</v>
      </c>
      <c r="BD193">
        <v>1</v>
      </c>
      <c r="BE193">
        <v>1</v>
      </c>
      <c r="BJ193" s="42" t="str">
        <f t="shared" si="15"/>
        <v>LIV</v>
      </c>
      <c r="BK193" cm="1">
        <f t="array" ref="BK193">IFERROR(INDEX(AP193:BI193,,MATCH(AO193,$C$3:$V$3,0)),4)</f>
        <v>3</v>
      </c>
    </row>
    <row r="194" spans="1:63" x14ac:dyDescent="0.4">
      <c r="A194">
        <v>1174</v>
      </c>
      <c r="B194" t="s">
        <v>155</v>
      </c>
      <c r="C194">
        <v>2</v>
      </c>
      <c r="D194">
        <v>2</v>
      </c>
      <c r="H194">
        <v>2</v>
      </c>
      <c r="K194">
        <v>1</v>
      </c>
      <c r="M194">
        <v>2</v>
      </c>
      <c r="N194">
        <v>3</v>
      </c>
      <c r="O194">
        <v>2</v>
      </c>
      <c r="R194">
        <v>1</v>
      </c>
      <c r="W194" t="str">
        <f t="shared" si="14"/>
        <v>MUN</v>
      </c>
      <c r="X194" cm="1">
        <f t="array" ref="X194">IFERROR(INDEX(C194:V194,,MATCH(B194,$C$3:$V$3,0)),4)</f>
        <v>0</v>
      </c>
      <c r="AN194">
        <v>11525</v>
      </c>
      <c r="AO194" t="s">
        <v>155</v>
      </c>
      <c r="AP194">
        <v>3</v>
      </c>
      <c r="AQ194">
        <v>2</v>
      </c>
      <c r="AU194">
        <v>1</v>
      </c>
      <c r="AX194">
        <v>1</v>
      </c>
      <c r="AZ194">
        <v>1</v>
      </c>
      <c r="BA194">
        <v>3</v>
      </c>
      <c r="BB194">
        <v>2</v>
      </c>
      <c r="BG194">
        <v>1</v>
      </c>
      <c r="BI194">
        <v>1</v>
      </c>
      <c r="BJ194" s="42" t="str">
        <f t="shared" si="15"/>
        <v>MUN</v>
      </c>
      <c r="BK194" cm="1">
        <f t="array" ref="BK194">IFERROR(INDEX(AP194:BI194,,MATCH(AO194,$C$3:$V$3,0)),4)</f>
        <v>0</v>
      </c>
    </row>
    <row r="195" spans="1:63" x14ac:dyDescent="0.4">
      <c r="A195">
        <v>1178</v>
      </c>
      <c r="B195" t="s">
        <v>145</v>
      </c>
      <c r="C195">
        <v>2</v>
      </c>
      <c r="D195">
        <v>2</v>
      </c>
      <c r="H195">
        <v>1</v>
      </c>
      <c r="K195">
        <v>1</v>
      </c>
      <c r="M195">
        <v>2</v>
      </c>
      <c r="N195">
        <v>3</v>
      </c>
      <c r="O195">
        <v>3</v>
      </c>
      <c r="R195">
        <v>1</v>
      </c>
      <c r="W195" t="str">
        <f t="shared" si="14"/>
        <v>ARS</v>
      </c>
      <c r="X195" cm="1">
        <f t="array" ref="X195">IFERROR(INDEX(C195:V195,,MATCH(B195,$C$3:$V$3,0)),4)</f>
        <v>2</v>
      </c>
      <c r="AN195">
        <v>11641</v>
      </c>
      <c r="AO195" t="s">
        <v>149</v>
      </c>
      <c r="AP195">
        <v>2</v>
      </c>
      <c r="AQ195">
        <v>3</v>
      </c>
      <c r="AU195">
        <v>1</v>
      </c>
      <c r="AX195">
        <v>1</v>
      </c>
      <c r="AZ195">
        <v>1</v>
      </c>
      <c r="BA195">
        <v>2</v>
      </c>
      <c r="BB195">
        <v>2</v>
      </c>
      <c r="BD195">
        <v>1</v>
      </c>
      <c r="BG195">
        <v>1</v>
      </c>
      <c r="BI195">
        <v>1</v>
      </c>
      <c r="BJ195" s="42" t="str">
        <f t="shared" si="15"/>
        <v>CHE</v>
      </c>
      <c r="BK195" cm="1">
        <f t="array" ref="BK195">IFERROR(INDEX(AP195:BI195,,MATCH(AO195,$C$3:$V$3,0)),4)</f>
        <v>1</v>
      </c>
    </row>
    <row r="196" spans="1:63" x14ac:dyDescent="0.4">
      <c r="A196">
        <v>1184</v>
      </c>
      <c r="B196" t="s">
        <v>129</v>
      </c>
      <c r="C196">
        <v>3</v>
      </c>
      <c r="H196">
        <v>1</v>
      </c>
      <c r="K196">
        <v>1</v>
      </c>
      <c r="M196">
        <v>1</v>
      </c>
      <c r="N196">
        <v>3</v>
      </c>
      <c r="O196">
        <v>2</v>
      </c>
      <c r="Q196">
        <v>1</v>
      </c>
      <c r="R196">
        <v>2</v>
      </c>
      <c r="V196">
        <v>1</v>
      </c>
      <c r="W196" t="str">
        <f t="shared" ref="W196:W259" si="16">B196</f>
        <v>LIV</v>
      </c>
      <c r="X196" cm="1">
        <f t="array" ref="X196">IFERROR(INDEX(C196:V196,,MATCH(B196,$C$3:$V$3,0)),4)</f>
        <v>3</v>
      </c>
      <c r="AN196">
        <v>11652</v>
      </c>
      <c r="AO196" t="s">
        <v>145</v>
      </c>
      <c r="AP196">
        <v>1</v>
      </c>
      <c r="AQ196">
        <v>1</v>
      </c>
      <c r="AU196">
        <v>1</v>
      </c>
      <c r="AW196">
        <v>1</v>
      </c>
      <c r="AX196">
        <v>1</v>
      </c>
      <c r="AZ196">
        <v>2</v>
      </c>
      <c r="BA196">
        <v>2</v>
      </c>
      <c r="BB196">
        <v>2</v>
      </c>
      <c r="BC196">
        <v>1</v>
      </c>
      <c r="BE196">
        <v>1</v>
      </c>
      <c r="BG196">
        <v>1</v>
      </c>
      <c r="BI196">
        <v>1</v>
      </c>
      <c r="BJ196" s="42" t="str">
        <f t="shared" si="15"/>
        <v>ARS</v>
      </c>
      <c r="BK196" cm="1">
        <f t="array" ref="BK196">IFERROR(INDEX(AP196:BI196,,MATCH(AO196,$C$3:$V$3,0)),4)</f>
        <v>1</v>
      </c>
    </row>
    <row r="197" spans="1:63" x14ac:dyDescent="0.4">
      <c r="A197">
        <v>1194</v>
      </c>
      <c r="B197" t="s">
        <v>594</v>
      </c>
      <c r="C197">
        <v>2</v>
      </c>
      <c r="D197">
        <v>1</v>
      </c>
      <c r="H197">
        <v>1</v>
      </c>
      <c r="K197">
        <v>1</v>
      </c>
      <c r="L197">
        <v>1</v>
      </c>
      <c r="M197">
        <v>2</v>
      </c>
      <c r="N197">
        <v>3</v>
      </c>
      <c r="O197">
        <v>3</v>
      </c>
      <c r="T197">
        <v>1</v>
      </c>
      <c r="W197" t="str">
        <f t="shared" si="16"/>
        <v>(пусто)</v>
      </c>
      <c r="X197" cm="1">
        <f t="array" ref="X197">IFERROR(INDEX(C197:V197,,MATCH(B197,$C$3:$V$3,0)),4)</f>
        <v>4</v>
      </c>
      <c r="AN197">
        <v>11685</v>
      </c>
      <c r="AO197" t="s">
        <v>131</v>
      </c>
      <c r="AQ197">
        <v>2</v>
      </c>
      <c r="AT197">
        <v>1</v>
      </c>
      <c r="AU197">
        <v>1</v>
      </c>
      <c r="AX197">
        <v>1</v>
      </c>
      <c r="AZ197">
        <v>1</v>
      </c>
      <c r="BA197">
        <v>3</v>
      </c>
      <c r="BB197">
        <v>2</v>
      </c>
      <c r="BC197">
        <v>1</v>
      </c>
      <c r="BG197">
        <v>2</v>
      </c>
      <c r="BI197">
        <v>1</v>
      </c>
      <c r="BJ197" s="42" t="str">
        <f t="shared" si="15"/>
        <v>TOT</v>
      </c>
      <c r="BK197" cm="1">
        <f t="array" ref="BK197">IFERROR(INDEX(AP197:BI197,,MATCH(AO197,$C$3:$V$3,0)),4)</f>
        <v>2</v>
      </c>
    </row>
    <row r="198" spans="1:63" x14ac:dyDescent="0.4">
      <c r="A198">
        <v>1217</v>
      </c>
      <c r="B198" t="s">
        <v>594</v>
      </c>
      <c r="C198">
        <v>3</v>
      </c>
      <c r="D198">
        <v>2</v>
      </c>
      <c r="H198">
        <v>1</v>
      </c>
      <c r="K198">
        <v>1</v>
      </c>
      <c r="M198">
        <v>1</v>
      </c>
      <c r="N198">
        <v>3</v>
      </c>
      <c r="O198">
        <v>3</v>
      </c>
      <c r="V198">
        <v>1</v>
      </c>
      <c r="W198" t="str">
        <f t="shared" si="16"/>
        <v>(пусто)</v>
      </c>
      <c r="X198" cm="1">
        <f t="array" ref="X198">IFERROR(INDEX(C198:V198,,MATCH(B198,$C$3:$V$3,0)),4)</f>
        <v>4</v>
      </c>
      <c r="AN198">
        <v>11897</v>
      </c>
      <c r="AO198" t="s">
        <v>155</v>
      </c>
      <c r="AP198">
        <v>3</v>
      </c>
      <c r="AQ198">
        <v>2</v>
      </c>
      <c r="AU198">
        <v>1</v>
      </c>
      <c r="AX198">
        <v>1</v>
      </c>
      <c r="AZ198">
        <v>1</v>
      </c>
      <c r="BA198">
        <v>2</v>
      </c>
      <c r="BB198">
        <v>2</v>
      </c>
      <c r="BE198">
        <v>1</v>
      </c>
      <c r="BG198">
        <v>2</v>
      </c>
      <c r="BJ198" s="42" t="str">
        <f t="shared" ref="BJ198:BJ261" si="17">AO198</f>
        <v>MUN</v>
      </c>
      <c r="BK198" cm="1">
        <f t="array" ref="BK198">IFERROR(INDEX(AP198:BI198,,MATCH(AO198,$C$3:$V$3,0)),4)</f>
        <v>0</v>
      </c>
    </row>
    <row r="199" spans="1:63" x14ac:dyDescent="0.4">
      <c r="A199">
        <v>1221</v>
      </c>
      <c r="B199" t="s">
        <v>145</v>
      </c>
      <c r="C199">
        <v>3</v>
      </c>
      <c r="D199">
        <v>1</v>
      </c>
      <c r="H199">
        <v>1</v>
      </c>
      <c r="K199">
        <v>1</v>
      </c>
      <c r="M199">
        <v>1</v>
      </c>
      <c r="N199">
        <v>3</v>
      </c>
      <c r="O199">
        <v>3</v>
      </c>
      <c r="R199">
        <v>1</v>
      </c>
      <c r="V199">
        <v>1</v>
      </c>
      <c r="W199" t="str">
        <f t="shared" si="16"/>
        <v>ARS</v>
      </c>
      <c r="X199" cm="1">
        <f t="array" ref="X199">IFERROR(INDEX(C199:V199,,MATCH(B199,$C$3:$V$3,0)),4)</f>
        <v>3</v>
      </c>
      <c r="AN199">
        <v>11917</v>
      </c>
      <c r="AO199" t="s">
        <v>145</v>
      </c>
      <c r="AP199">
        <v>3</v>
      </c>
      <c r="AQ199">
        <v>2</v>
      </c>
      <c r="AU199">
        <v>1</v>
      </c>
      <c r="AX199">
        <v>1</v>
      </c>
      <c r="AZ199">
        <v>1</v>
      </c>
      <c r="BA199">
        <v>3</v>
      </c>
      <c r="BB199">
        <v>3</v>
      </c>
      <c r="BI199">
        <v>1</v>
      </c>
      <c r="BJ199" s="42" t="str">
        <f t="shared" si="17"/>
        <v>ARS</v>
      </c>
      <c r="BK199" cm="1">
        <f t="array" ref="BK199">IFERROR(INDEX(AP199:BI199,,MATCH(AO199,$C$3:$V$3,0)),4)</f>
        <v>3</v>
      </c>
    </row>
    <row r="200" spans="1:63" x14ac:dyDescent="0.4">
      <c r="A200">
        <v>1222</v>
      </c>
      <c r="B200" t="s">
        <v>155</v>
      </c>
      <c r="C200">
        <v>2</v>
      </c>
      <c r="D200">
        <v>2</v>
      </c>
      <c r="H200">
        <v>2</v>
      </c>
      <c r="K200">
        <v>1</v>
      </c>
      <c r="M200">
        <v>2</v>
      </c>
      <c r="N200">
        <v>3</v>
      </c>
      <c r="O200">
        <v>2</v>
      </c>
      <c r="R200">
        <v>1</v>
      </c>
      <c r="W200" t="str">
        <f t="shared" si="16"/>
        <v>MUN</v>
      </c>
      <c r="X200" cm="1">
        <f t="array" ref="X200">IFERROR(INDEX(C200:V200,,MATCH(B200,$C$3:$V$3,0)),4)</f>
        <v>0</v>
      </c>
      <c r="AN200">
        <v>12032</v>
      </c>
      <c r="AO200" t="s">
        <v>136</v>
      </c>
      <c r="AQ200">
        <v>1</v>
      </c>
      <c r="AR200">
        <v>1</v>
      </c>
      <c r="AU200">
        <v>1</v>
      </c>
      <c r="AY200">
        <v>1</v>
      </c>
      <c r="AZ200">
        <v>1</v>
      </c>
      <c r="BA200">
        <v>3</v>
      </c>
      <c r="BB200">
        <v>1</v>
      </c>
      <c r="BD200">
        <v>1</v>
      </c>
      <c r="BE200">
        <v>2</v>
      </c>
      <c r="BG200">
        <v>3</v>
      </c>
      <c r="BJ200" s="42" t="str">
        <f t="shared" si="17"/>
        <v>MCI</v>
      </c>
      <c r="BK200" cm="1">
        <f t="array" ref="BK200">IFERROR(INDEX(AP200:BI200,,MATCH(AO200,$C$3:$V$3,0)),4)</f>
        <v>1</v>
      </c>
    </row>
    <row r="201" spans="1:63" x14ac:dyDescent="0.4">
      <c r="A201">
        <v>1227</v>
      </c>
      <c r="B201" t="s">
        <v>155</v>
      </c>
      <c r="C201">
        <v>2</v>
      </c>
      <c r="D201">
        <v>1</v>
      </c>
      <c r="K201">
        <v>1</v>
      </c>
      <c r="M201">
        <v>2</v>
      </c>
      <c r="N201">
        <v>3</v>
      </c>
      <c r="O201">
        <v>3</v>
      </c>
      <c r="Q201">
        <v>2</v>
      </c>
      <c r="T201">
        <v>1</v>
      </c>
      <c r="W201" t="str">
        <f t="shared" si="16"/>
        <v>MUN</v>
      </c>
      <c r="X201" cm="1">
        <f t="array" ref="X201">IFERROR(INDEX(C201:V201,,MATCH(B201,$C$3:$V$3,0)),4)</f>
        <v>0</v>
      </c>
      <c r="AN201">
        <v>12090</v>
      </c>
      <c r="AO201" t="s">
        <v>129</v>
      </c>
      <c r="AP201">
        <v>3</v>
      </c>
      <c r="AQ201">
        <v>2</v>
      </c>
      <c r="AU201">
        <v>1</v>
      </c>
      <c r="AX201">
        <v>1</v>
      </c>
      <c r="AZ201">
        <v>1</v>
      </c>
      <c r="BA201">
        <v>3</v>
      </c>
      <c r="BB201">
        <v>2</v>
      </c>
      <c r="BC201">
        <v>1</v>
      </c>
      <c r="BE201">
        <v>1</v>
      </c>
      <c r="BJ201" s="42" t="str">
        <f t="shared" si="17"/>
        <v>LIV</v>
      </c>
      <c r="BK201" cm="1">
        <f t="array" ref="BK201">IFERROR(INDEX(AP201:BI201,,MATCH(AO201,$C$3:$V$3,0)),4)</f>
        <v>3</v>
      </c>
    </row>
    <row r="202" spans="1:63" x14ac:dyDescent="0.4">
      <c r="A202">
        <v>1231</v>
      </c>
      <c r="B202" t="s">
        <v>145</v>
      </c>
      <c r="C202">
        <v>3</v>
      </c>
      <c r="D202">
        <v>2</v>
      </c>
      <c r="H202">
        <v>1</v>
      </c>
      <c r="K202">
        <v>1</v>
      </c>
      <c r="M202">
        <v>1</v>
      </c>
      <c r="N202">
        <v>3</v>
      </c>
      <c r="O202">
        <v>2</v>
      </c>
      <c r="T202">
        <v>1</v>
      </c>
      <c r="V202">
        <v>1</v>
      </c>
      <c r="W202" t="str">
        <f t="shared" si="16"/>
        <v>ARS</v>
      </c>
      <c r="X202" cm="1">
        <f t="array" ref="X202">IFERROR(INDEX(C202:V202,,MATCH(B202,$C$3:$V$3,0)),4)</f>
        <v>3</v>
      </c>
      <c r="AN202">
        <v>12107</v>
      </c>
      <c r="AO202" t="s">
        <v>136</v>
      </c>
      <c r="AP202">
        <v>3</v>
      </c>
      <c r="AQ202">
        <v>2</v>
      </c>
      <c r="AU202">
        <v>1</v>
      </c>
      <c r="AX202">
        <v>1</v>
      </c>
      <c r="AZ202">
        <v>1</v>
      </c>
      <c r="BA202">
        <v>3</v>
      </c>
      <c r="BB202">
        <v>2</v>
      </c>
      <c r="BG202">
        <v>1</v>
      </c>
      <c r="BI202">
        <v>1</v>
      </c>
      <c r="BJ202" s="42" t="str">
        <f t="shared" si="17"/>
        <v>MCI</v>
      </c>
      <c r="BK202" cm="1">
        <f t="array" ref="BK202">IFERROR(INDEX(AP202:BI202,,MATCH(AO202,$C$3:$V$3,0)),4)</f>
        <v>2</v>
      </c>
    </row>
    <row r="203" spans="1:63" x14ac:dyDescent="0.4">
      <c r="A203">
        <v>1243</v>
      </c>
      <c r="B203" t="s">
        <v>598</v>
      </c>
      <c r="C203">
        <v>3</v>
      </c>
      <c r="D203">
        <v>2</v>
      </c>
      <c r="H203">
        <v>1</v>
      </c>
      <c r="K203">
        <v>1</v>
      </c>
      <c r="M203">
        <v>2</v>
      </c>
      <c r="N203">
        <v>3</v>
      </c>
      <c r="O203">
        <v>2</v>
      </c>
      <c r="R203">
        <v>1</v>
      </c>
      <c r="W203" t="str">
        <f t="shared" si="16"/>
        <v>NEW</v>
      </c>
      <c r="X203" cm="1">
        <f t="array" ref="X203">IFERROR(INDEX(C203:V203,,MATCH(B203,$C$3:$V$3,0)),4)</f>
        <v>0</v>
      </c>
      <c r="AN203">
        <v>12165</v>
      </c>
      <c r="AO203" t="s">
        <v>145</v>
      </c>
      <c r="AP203">
        <v>2</v>
      </c>
      <c r="AQ203">
        <v>1</v>
      </c>
      <c r="AT203">
        <v>1</v>
      </c>
      <c r="AU203">
        <v>1</v>
      </c>
      <c r="AX203">
        <v>1</v>
      </c>
      <c r="AY203">
        <v>1</v>
      </c>
      <c r="AZ203">
        <v>1</v>
      </c>
      <c r="BA203">
        <v>3</v>
      </c>
      <c r="BB203">
        <v>2</v>
      </c>
      <c r="BE203">
        <v>1</v>
      </c>
      <c r="BG203">
        <v>1</v>
      </c>
      <c r="BJ203" s="42" t="str">
        <f t="shared" si="17"/>
        <v>ARS</v>
      </c>
      <c r="BK203" cm="1">
        <f t="array" ref="BK203">IFERROR(INDEX(AP203:BI203,,MATCH(AO203,$C$3:$V$3,0)),4)</f>
        <v>2</v>
      </c>
    </row>
    <row r="204" spans="1:63" x14ac:dyDescent="0.4">
      <c r="A204">
        <v>1248</v>
      </c>
      <c r="B204" t="s">
        <v>170</v>
      </c>
      <c r="C204">
        <v>2</v>
      </c>
      <c r="D204">
        <v>1</v>
      </c>
      <c r="E204">
        <v>1</v>
      </c>
      <c r="H204">
        <v>1</v>
      </c>
      <c r="K204">
        <v>1</v>
      </c>
      <c r="M204">
        <v>1</v>
      </c>
      <c r="N204">
        <v>3</v>
      </c>
      <c r="O204">
        <v>2</v>
      </c>
      <c r="R204">
        <v>1</v>
      </c>
      <c r="T204">
        <v>1</v>
      </c>
      <c r="V204">
        <v>1</v>
      </c>
      <c r="W204" t="str">
        <f t="shared" si="16"/>
        <v>BHA</v>
      </c>
      <c r="X204" cm="1">
        <f t="array" ref="X204">IFERROR(INDEX(C204:V204,,MATCH(B204,$C$3:$V$3,0)),4)</f>
        <v>1</v>
      </c>
      <c r="AN204">
        <v>12203</v>
      </c>
      <c r="AO204" t="s">
        <v>145</v>
      </c>
      <c r="AP204">
        <v>1</v>
      </c>
      <c r="AQ204">
        <v>2</v>
      </c>
      <c r="AU204">
        <v>2</v>
      </c>
      <c r="AW204">
        <v>1</v>
      </c>
      <c r="AX204">
        <v>1</v>
      </c>
      <c r="AZ204">
        <v>2</v>
      </c>
      <c r="BA204">
        <v>3</v>
      </c>
      <c r="BB204">
        <v>2</v>
      </c>
      <c r="BD204">
        <v>1</v>
      </c>
      <c r="BJ204" s="42" t="str">
        <f t="shared" si="17"/>
        <v>ARS</v>
      </c>
      <c r="BK204" cm="1">
        <f t="array" ref="BK204">IFERROR(INDEX(AP204:BI204,,MATCH(AO204,$C$3:$V$3,0)),4)</f>
        <v>1</v>
      </c>
    </row>
    <row r="205" spans="1:63" x14ac:dyDescent="0.4">
      <c r="A205">
        <v>1258</v>
      </c>
      <c r="B205" t="s">
        <v>155</v>
      </c>
      <c r="C205">
        <v>2</v>
      </c>
      <c r="D205">
        <v>2</v>
      </c>
      <c r="E205">
        <v>1</v>
      </c>
      <c r="H205">
        <v>1</v>
      </c>
      <c r="K205">
        <v>1</v>
      </c>
      <c r="M205">
        <v>1</v>
      </c>
      <c r="N205">
        <v>3</v>
      </c>
      <c r="O205">
        <v>3</v>
      </c>
      <c r="V205">
        <v>1</v>
      </c>
      <c r="W205" t="str">
        <f t="shared" si="16"/>
        <v>MUN</v>
      </c>
      <c r="X205" cm="1">
        <f t="array" ref="X205">IFERROR(INDEX(C205:V205,,MATCH(B205,$C$3:$V$3,0)),4)</f>
        <v>0</v>
      </c>
      <c r="AN205">
        <v>12205</v>
      </c>
      <c r="AO205" t="s">
        <v>155</v>
      </c>
      <c r="AP205">
        <v>2</v>
      </c>
      <c r="AQ205">
        <v>2</v>
      </c>
      <c r="AV205">
        <v>1</v>
      </c>
      <c r="AX205">
        <v>1</v>
      </c>
      <c r="AZ205">
        <v>1</v>
      </c>
      <c r="BA205">
        <v>3</v>
      </c>
      <c r="BB205">
        <v>1</v>
      </c>
      <c r="BC205">
        <v>1</v>
      </c>
      <c r="BE205">
        <v>1</v>
      </c>
      <c r="BG205">
        <v>2</v>
      </c>
      <c r="BJ205" s="42" t="str">
        <f t="shared" si="17"/>
        <v>MUN</v>
      </c>
      <c r="BK205" cm="1">
        <f t="array" ref="BK205">IFERROR(INDEX(AP205:BI205,,MATCH(AO205,$C$3:$V$3,0)),4)</f>
        <v>1</v>
      </c>
    </row>
    <row r="206" spans="1:63" x14ac:dyDescent="0.4">
      <c r="A206">
        <v>1275</v>
      </c>
      <c r="B206" t="s">
        <v>136</v>
      </c>
      <c r="C206">
        <v>3</v>
      </c>
      <c r="D206">
        <v>1</v>
      </c>
      <c r="H206">
        <v>1</v>
      </c>
      <c r="K206">
        <v>2</v>
      </c>
      <c r="M206">
        <v>1</v>
      </c>
      <c r="N206">
        <v>3</v>
      </c>
      <c r="O206">
        <v>3</v>
      </c>
      <c r="V206">
        <v>1</v>
      </c>
      <c r="W206" t="str">
        <f t="shared" si="16"/>
        <v>MCI</v>
      </c>
      <c r="X206" cm="1">
        <f t="array" ref="X206">IFERROR(INDEX(C206:V206,,MATCH(B206,$C$3:$V$3,0)),4)</f>
        <v>3</v>
      </c>
      <c r="AN206">
        <v>12340</v>
      </c>
      <c r="AO206" t="s">
        <v>131</v>
      </c>
      <c r="AP206">
        <v>3</v>
      </c>
      <c r="AQ206">
        <v>1</v>
      </c>
      <c r="AT206">
        <v>1</v>
      </c>
      <c r="AX206">
        <v>1</v>
      </c>
      <c r="AZ206">
        <v>1</v>
      </c>
      <c r="BA206">
        <v>3</v>
      </c>
      <c r="BD206">
        <v>1</v>
      </c>
      <c r="BE206">
        <v>2</v>
      </c>
      <c r="BG206">
        <v>1</v>
      </c>
      <c r="BI206">
        <v>1</v>
      </c>
      <c r="BJ206" s="42" t="str">
        <f t="shared" si="17"/>
        <v>TOT</v>
      </c>
      <c r="BK206" cm="1">
        <f t="array" ref="BK206">IFERROR(INDEX(AP206:BI206,,MATCH(AO206,$C$3:$V$3,0)),4)</f>
        <v>1</v>
      </c>
    </row>
    <row r="207" spans="1:63" x14ac:dyDescent="0.4">
      <c r="A207">
        <v>1279</v>
      </c>
      <c r="B207" t="s">
        <v>134</v>
      </c>
      <c r="C207">
        <v>1</v>
      </c>
      <c r="D207">
        <v>1</v>
      </c>
      <c r="K207">
        <v>1</v>
      </c>
      <c r="M207">
        <v>2</v>
      </c>
      <c r="N207">
        <v>3</v>
      </c>
      <c r="O207">
        <v>2</v>
      </c>
      <c r="Q207">
        <v>2</v>
      </c>
      <c r="R207">
        <v>1</v>
      </c>
      <c r="U207">
        <v>1</v>
      </c>
      <c r="V207">
        <v>1</v>
      </c>
      <c r="W207" t="str">
        <f t="shared" si="16"/>
        <v>WHU</v>
      </c>
      <c r="X207" cm="1">
        <f t="array" ref="X207">IFERROR(INDEX(C207:V207,,MATCH(B207,$C$3:$V$3,0)),4)</f>
        <v>1</v>
      </c>
      <c r="AN207">
        <v>12421</v>
      </c>
      <c r="AO207" t="s">
        <v>594</v>
      </c>
      <c r="AP207">
        <v>3</v>
      </c>
      <c r="AQ207">
        <v>2</v>
      </c>
      <c r="AU207">
        <v>1</v>
      </c>
      <c r="AW207">
        <v>1</v>
      </c>
      <c r="AX207">
        <v>1</v>
      </c>
      <c r="AZ207">
        <v>1</v>
      </c>
      <c r="BA207">
        <v>3</v>
      </c>
      <c r="BB207">
        <v>1</v>
      </c>
      <c r="BD207">
        <v>1</v>
      </c>
      <c r="BG207">
        <v>1</v>
      </c>
      <c r="BJ207" s="42" t="str">
        <f t="shared" si="17"/>
        <v>(пусто)</v>
      </c>
      <c r="BK207" cm="1">
        <f t="array" ref="BK207">IFERROR(INDEX(AP207:BI207,,MATCH(AO207,$C$3:$V$3,0)),4)</f>
        <v>4</v>
      </c>
    </row>
    <row r="208" spans="1:63" x14ac:dyDescent="0.4">
      <c r="A208">
        <v>1282</v>
      </c>
      <c r="B208" t="s">
        <v>145</v>
      </c>
      <c r="C208">
        <v>3</v>
      </c>
      <c r="D208">
        <v>1</v>
      </c>
      <c r="H208">
        <v>1</v>
      </c>
      <c r="K208">
        <v>2</v>
      </c>
      <c r="M208">
        <v>1</v>
      </c>
      <c r="N208">
        <v>3</v>
      </c>
      <c r="O208">
        <v>3</v>
      </c>
      <c r="V208">
        <v>1</v>
      </c>
      <c r="W208" t="str">
        <f t="shared" si="16"/>
        <v>ARS</v>
      </c>
      <c r="X208" cm="1">
        <f t="array" ref="X208">IFERROR(INDEX(C208:V208,,MATCH(B208,$C$3:$V$3,0)),4)</f>
        <v>3</v>
      </c>
      <c r="AN208">
        <v>12462</v>
      </c>
      <c r="AO208" t="s">
        <v>155</v>
      </c>
      <c r="AP208">
        <v>2</v>
      </c>
      <c r="AQ208">
        <v>1</v>
      </c>
      <c r="AU208">
        <v>1</v>
      </c>
      <c r="AX208">
        <v>1</v>
      </c>
      <c r="AY208">
        <v>1</v>
      </c>
      <c r="AZ208">
        <v>2</v>
      </c>
      <c r="BA208">
        <v>3</v>
      </c>
      <c r="BB208">
        <v>2</v>
      </c>
      <c r="BC208">
        <v>1</v>
      </c>
      <c r="BE208">
        <v>1</v>
      </c>
      <c r="BJ208" s="42" t="str">
        <f t="shared" si="17"/>
        <v>MUN</v>
      </c>
      <c r="BK208" cm="1">
        <f t="array" ref="BK208">IFERROR(INDEX(AP208:BI208,,MATCH(AO208,$C$3:$V$3,0)),4)</f>
        <v>1</v>
      </c>
    </row>
    <row r="209" spans="1:63" x14ac:dyDescent="0.4">
      <c r="A209">
        <v>1297</v>
      </c>
      <c r="B209" t="s">
        <v>594</v>
      </c>
      <c r="C209">
        <v>2</v>
      </c>
      <c r="D209">
        <v>2</v>
      </c>
      <c r="H209">
        <v>1</v>
      </c>
      <c r="K209">
        <v>1</v>
      </c>
      <c r="M209">
        <v>1</v>
      </c>
      <c r="N209">
        <v>3</v>
      </c>
      <c r="O209">
        <v>3</v>
      </c>
      <c r="R209">
        <v>1</v>
      </c>
      <c r="T209">
        <v>1</v>
      </c>
      <c r="W209" t="str">
        <f t="shared" si="16"/>
        <v>(пусто)</v>
      </c>
      <c r="X209" cm="1">
        <f t="array" ref="X209">IFERROR(INDEX(C209:V209,,MATCH(B209,$C$3:$V$3,0)),4)</f>
        <v>4</v>
      </c>
      <c r="AN209">
        <v>12523</v>
      </c>
      <c r="AO209" t="s">
        <v>131</v>
      </c>
      <c r="AP209">
        <v>3</v>
      </c>
      <c r="AQ209">
        <v>2</v>
      </c>
      <c r="AU209">
        <v>1</v>
      </c>
      <c r="AX209">
        <v>1</v>
      </c>
      <c r="AZ209">
        <v>1</v>
      </c>
      <c r="BA209">
        <v>3</v>
      </c>
      <c r="BB209">
        <v>2</v>
      </c>
      <c r="BC209">
        <v>1</v>
      </c>
      <c r="BG209">
        <v>1</v>
      </c>
      <c r="BJ209" s="42" t="str">
        <f t="shared" si="17"/>
        <v>TOT</v>
      </c>
      <c r="BK209" cm="1">
        <f t="array" ref="BK209">IFERROR(INDEX(AP209:BI209,,MATCH(AO209,$C$3:$V$3,0)),4)</f>
        <v>1</v>
      </c>
    </row>
    <row r="210" spans="1:63" x14ac:dyDescent="0.4">
      <c r="A210">
        <v>1298</v>
      </c>
      <c r="B210" t="s">
        <v>160</v>
      </c>
      <c r="C210">
        <v>2</v>
      </c>
      <c r="D210">
        <v>2</v>
      </c>
      <c r="E210">
        <v>1</v>
      </c>
      <c r="H210">
        <v>1</v>
      </c>
      <c r="K210">
        <v>1</v>
      </c>
      <c r="M210">
        <v>1</v>
      </c>
      <c r="N210">
        <v>3</v>
      </c>
      <c r="O210">
        <v>3</v>
      </c>
      <c r="V210">
        <v>1</v>
      </c>
      <c r="W210" t="str">
        <f t="shared" si="16"/>
        <v>CRY</v>
      </c>
      <c r="X210" cm="1">
        <f t="array" ref="X210">IFERROR(INDEX(C210:V210,,MATCH(B210,$C$3:$V$3,0)),4)</f>
        <v>0</v>
      </c>
      <c r="AN210">
        <v>12679</v>
      </c>
      <c r="AO210" t="s">
        <v>149</v>
      </c>
      <c r="AP210">
        <v>2</v>
      </c>
      <c r="AR210">
        <v>1</v>
      </c>
      <c r="AT210">
        <v>1</v>
      </c>
      <c r="AU210">
        <v>1</v>
      </c>
      <c r="AV210">
        <v>1</v>
      </c>
      <c r="AX210">
        <v>1</v>
      </c>
      <c r="AY210">
        <v>1</v>
      </c>
      <c r="AZ210">
        <v>1</v>
      </c>
      <c r="BA210">
        <v>3</v>
      </c>
      <c r="BB210">
        <v>3</v>
      </c>
      <c r="BJ210" s="42" t="str">
        <f t="shared" si="17"/>
        <v>CHE</v>
      </c>
      <c r="BK210" cm="1">
        <f t="array" ref="BK210">IFERROR(INDEX(AP210:BI210,,MATCH(AO210,$C$3:$V$3,0)),4)</f>
        <v>1</v>
      </c>
    </row>
    <row r="211" spans="1:63" x14ac:dyDescent="0.4">
      <c r="A211">
        <v>1304</v>
      </c>
      <c r="B211" t="s">
        <v>155</v>
      </c>
      <c r="C211">
        <v>3</v>
      </c>
      <c r="E211">
        <v>1</v>
      </c>
      <c r="H211">
        <v>2</v>
      </c>
      <c r="K211">
        <v>1</v>
      </c>
      <c r="L211">
        <v>1</v>
      </c>
      <c r="M211">
        <v>1</v>
      </c>
      <c r="N211">
        <v>3</v>
      </c>
      <c r="O211">
        <v>2</v>
      </c>
      <c r="V211">
        <v>1</v>
      </c>
      <c r="W211" t="str">
        <f t="shared" si="16"/>
        <v>MUN</v>
      </c>
      <c r="X211" cm="1">
        <f t="array" ref="X211">IFERROR(INDEX(C211:V211,,MATCH(B211,$C$3:$V$3,0)),4)</f>
        <v>0</v>
      </c>
      <c r="AN211">
        <v>12703</v>
      </c>
      <c r="AO211" t="s">
        <v>155</v>
      </c>
      <c r="AP211">
        <v>3</v>
      </c>
      <c r="AQ211">
        <v>1</v>
      </c>
      <c r="AU211">
        <v>1</v>
      </c>
      <c r="AX211">
        <v>1</v>
      </c>
      <c r="AY211">
        <v>1</v>
      </c>
      <c r="AZ211">
        <v>1</v>
      </c>
      <c r="BA211">
        <v>3</v>
      </c>
      <c r="BB211">
        <v>2</v>
      </c>
      <c r="BC211">
        <v>2</v>
      </c>
      <c r="BJ211" s="42" t="str">
        <f t="shared" si="17"/>
        <v>MUN</v>
      </c>
      <c r="BK211" cm="1">
        <f t="array" ref="BK211">IFERROR(INDEX(AP211:BI211,,MATCH(AO211,$C$3:$V$3,0)),4)</f>
        <v>2</v>
      </c>
    </row>
    <row r="212" spans="1:63" x14ac:dyDescent="0.4">
      <c r="A212">
        <v>1306</v>
      </c>
      <c r="B212" t="s">
        <v>145</v>
      </c>
      <c r="C212">
        <v>2</v>
      </c>
      <c r="D212">
        <v>2</v>
      </c>
      <c r="H212">
        <v>1</v>
      </c>
      <c r="K212">
        <v>1</v>
      </c>
      <c r="L212">
        <v>1</v>
      </c>
      <c r="M212">
        <v>2</v>
      </c>
      <c r="N212">
        <v>3</v>
      </c>
      <c r="O212">
        <v>2</v>
      </c>
      <c r="R212">
        <v>1</v>
      </c>
      <c r="W212" t="str">
        <f t="shared" si="16"/>
        <v>ARS</v>
      </c>
      <c r="X212" cm="1">
        <f t="array" ref="X212">IFERROR(INDEX(C212:V212,,MATCH(B212,$C$3:$V$3,0)),4)</f>
        <v>2</v>
      </c>
      <c r="AN212">
        <v>12728</v>
      </c>
      <c r="AO212" t="s">
        <v>131</v>
      </c>
      <c r="AQ212">
        <v>1</v>
      </c>
      <c r="AS212">
        <v>1</v>
      </c>
      <c r="AU212">
        <v>3</v>
      </c>
      <c r="AY212">
        <v>2</v>
      </c>
      <c r="BA212">
        <v>2</v>
      </c>
      <c r="BC212">
        <v>2</v>
      </c>
      <c r="BD212">
        <v>2</v>
      </c>
      <c r="BE212">
        <v>1</v>
      </c>
      <c r="BG212">
        <v>1</v>
      </c>
      <c r="BJ212" s="42" t="str">
        <f t="shared" si="17"/>
        <v>TOT</v>
      </c>
      <c r="BK212" cm="1">
        <f t="array" ref="BK212">IFERROR(INDEX(AP212:BI212,,MATCH(AO212,$C$3:$V$3,0)),4)</f>
        <v>1</v>
      </c>
    </row>
    <row r="213" spans="1:63" x14ac:dyDescent="0.4">
      <c r="A213">
        <v>1308</v>
      </c>
      <c r="B213" t="s">
        <v>155</v>
      </c>
      <c r="C213">
        <v>3</v>
      </c>
      <c r="D213">
        <v>2</v>
      </c>
      <c r="H213">
        <v>1</v>
      </c>
      <c r="K213">
        <v>1</v>
      </c>
      <c r="M213">
        <v>1</v>
      </c>
      <c r="N213">
        <v>3</v>
      </c>
      <c r="O213">
        <v>1</v>
      </c>
      <c r="Q213">
        <v>1</v>
      </c>
      <c r="T213">
        <v>1</v>
      </c>
      <c r="V213">
        <v>1</v>
      </c>
      <c r="W213" t="str">
        <f t="shared" si="16"/>
        <v>MUN</v>
      </c>
      <c r="X213" cm="1">
        <f t="array" ref="X213">IFERROR(INDEX(C213:V213,,MATCH(B213,$C$3:$V$3,0)),4)</f>
        <v>0</v>
      </c>
      <c r="AN213">
        <v>12729</v>
      </c>
      <c r="AO213" t="s">
        <v>155</v>
      </c>
      <c r="AP213">
        <v>2</v>
      </c>
      <c r="AT213">
        <v>1</v>
      </c>
      <c r="AU213">
        <v>1</v>
      </c>
      <c r="AX213">
        <v>1</v>
      </c>
      <c r="AY213">
        <v>1</v>
      </c>
      <c r="AZ213">
        <v>1</v>
      </c>
      <c r="BA213">
        <v>3</v>
      </c>
      <c r="BB213">
        <v>2</v>
      </c>
      <c r="BE213">
        <v>1</v>
      </c>
      <c r="BG213">
        <v>1</v>
      </c>
      <c r="BI213">
        <v>1</v>
      </c>
      <c r="BJ213" s="42" t="str">
        <f t="shared" si="17"/>
        <v>MUN</v>
      </c>
      <c r="BK213" cm="1">
        <f t="array" ref="BK213">IFERROR(INDEX(AP213:BI213,,MATCH(AO213,$C$3:$V$3,0)),4)</f>
        <v>0</v>
      </c>
    </row>
    <row r="214" spans="1:63" x14ac:dyDescent="0.4">
      <c r="A214">
        <v>1309</v>
      </c>
      <c r="B214" t="s">
        <v>166</v>
      </c>
      <c r="C214">
        <v>3</v>
      </c>
      <c r="D214">
        <v>2</v>
      </c>
      <c r="H214">
        <v>1</v>
      </c>
      <c r="K214">
        <v>1</v>
      </c>
      <c r="M214">
        <v>1</v>
      </c>
      <c r="N214">
        <v>3</v>
      </c>
      <c r="O214">
        <v>2</v>
      </c>
      <c r="R214">
        <v>1</v>
      </c>
      <c r="V214">
        <v>1</v>
      </c>
      <c r="W214" t="str">
        <f t="shared" si="16"/>
        <v>LEE</v>
      </c>
      <c r="X214" cm="1">
        <f t="array" ref="X214">IFERROR(INDEX(C214:V214,,MATCH(B214,$C$3:$V$3,0)),4)</f>
        <v>0</v>
      </c>
      <c r="AN214">
        <v>12731</v>
      </c>
      <c r="AO214" t="s">
        <v>594</v>
      </c>
      <c r="AP214">
        <v>3</v>
      </c>
      <c r="AQ214">
        <v>1</v>
      </c>
      <c r="AU214">
        <v>1</v>
      </c>
      <c r="AX214">
        <v>1</v>
      </c>
      <c r="AY214">
        <v>1</v>
      </c>
      <c r="AZ214">
        <v>1</v>
      </c>
      <c r="BA214">
        <v>3</v>
      </c>
      <c r="BB214">
        <v>1</v>
      </c>
      <c r="BD214">
        <v>1</v>
      </c>
      <c r="BG214">
        <v>1</v>
      </c>
      <c r="BI214">
        <v>1</v>
      </c>
      <c r="BJ214" s="42" t="str">
        <f t="shared" si="17"/>
        <v>(пусто)</v>
      </c>
      <c r="BK214" cm="1">
        <f t="array" ref="BK214">IFERROR(INDEX(AP214:BI214,,MATCH(AO214,$C$3:$V$3,0)),4)</f>
        <v>4</v>
      </c>
    </row>
    <row r="215" spans="1:63" x14ac:dyDescent="0.4">
      <c r="A215">
        <v>1310</v>
      </c>
      <c r="B215" t="s">
        <v>155</v>
      </c>
      <c r="C215">
        <v>3</v>
      </c>
      <c r="D215">
        <v>3</v>
      </c>
      <c r="J215">
        <v>1</v>
      </c>
      <c r="K215">
        <v>1</v>
      </c>
      <c r="M215">
        <v>1</v>
      </c>
      <c r="N215">
        <v>3</v>
      </c>
      <c r="O215">
        <v>2</v>
      </c>
      <c r="P215">
        <v>1</v>
      </c>
      <c r="W215" t="str">
        <f t="shared" si="16"/>
        <v>MUN</v>
      </c>
      <c r="X215" cm="1">
        <f t="array" ref="X215">IFERROR(INDEX(C215:V215,,MATCH(B215,$C$3:$V$3,0)),4)</f>
        <v>1</v>
      </c>
      <c r="AN215">
        <v>12764</v>
      </c>
      <c r="AO215" t="s">
        <v>164</v>
      </c>
      <c r="AP215">
        <v>2</v>
      </c>
      <c r="AQ215">
        <v>1</v>
      </c>
      <c r="AR215">
        <v>1</v>
      </c>
      <c r="AU215">
        <v>1</v>
      </c>
      <c r="AW215">
        <v>1</v>
      </c>
      <c r="AX215">
        <v>1</v>
      </c>
      <c r="AZ215">
        <v>1</v>
      </c>
      <c r="BA215">
        <v>2</v>
      </c>
      <c r="BB215">
        <v>2</v>
      </c>
      <c r="BE215">
        <v>1</v>
      </c>
      <c r="BG215">
        <v>1</v>
      </c>
      <c r="BI215">
        <v>1</v>
      </c>
      <c r="BJ215" s="42" t="str">
        <f t="shared" si="17"/>
        <v>WOL</v>
      </c>
      <c r="BK215" cm="1">
        <f t="array" ref="BK215">IFERROR(INDEX(AP215:BI215,,MATCH(AO215,$C$3:$V$3,0)),4)</f>
        <v>1</v>
      </c>
    </row>
    <row r="216" spans="1:63" x14ac:dyDescent="0.4">
      <c r="A216">
        <v>1311</v>
      </c>
      <c r="B216" t="s">
        <v>145</v>
      </c>
      <c r="C216">
        <v>3</v>
      </c>
      <c r="D216">
        <v>3</v>
      </c>
      <c r="H216">
        <v>1</v>
      </c>
      <c r="K216">
        <v>1</v>
      </c>
      <c r="M216">
        <v>1</v>
      </c>
      <c r="N216">
        <v>3</v>
      </c>
      <c r="O216">
        <v>2</v>
      </c>
      <c r="R216">
        <v>1</v>
      </c>
      <c r="W216" t="str">
        <f t="shared" si="16"/>
        <v>ARS</v>
      </c>
      <c r="X216" cm="1">
        <f t="array" ref="X216">IFERROR(INDEX(C216:V216,,MATCH(B216,$C$3:$V$3,0)),4)</f>
        <v>3</v>
      </c>
      <c r="AN216">
        <v>12921</v>
      </c>
      <c r="AO216" t="s">
        <v>131</v>
      </c>
      <c r="AP216">
        <v>2</v>
      </c>
      <c r="AQ216">
        <v>1</v>
      </c>
      <c r="AU216">
        <v>1</v>
      </c>
      <c r="AX216">
        <v>1</v>
      </c>
      <c r="AZ216">
        <v>2</v>
      </c>
      <c r="BA216">
        <v>3</v>
      </c>
      <c r="BB216">
        <v>3</v>
      </c>
      <c r="BC216">
        <v>1</v>
      </c>
      <c r="BE216">
        <v>1</v>
      </c>
      <c r="BJ216" s="42" t="str">
        <f t="shared" si="17"/>
        <v>TOT</v>
      </c>
      <c r="BK216" cm="1">
        <f t="array" ref="BK216">IFERROR(INDEX(AP216:BI216,,MATCH(AO216,$C$3:$V$3,0)),4)</f>
        <v>0</v>
      </c>
    </row>
    <row r="217" spans="1:63" x14ac:dyDescent="0.4">
      <c r="A217">
        <v>1316</v>
      </c>
      <c r="B217" t="s">
        <v>131</v>
      </c>
      <c r="C217">
        <v>1</v>
      </c>
      <c r="D217">
        <v>2</v>
      </c>
      <c r="J217">
        <v>1</v>
      </c>
      <c r="K217">
        <v>1</v>
      </c>
      <c r="M217">
        <v>1</v>
      </c>
      <c r="N217">
        <v>2</v>
      </c>
      <c r="O217">
        <v>3</v>
      </c>
      <c r="Q217">
        <v>1</v>
      </c>
      <c r="T217">
        <v>2</v>
      </c>
      <c r="V217">
        <v>1</v>
      </c>
      <c r="W217" t="str">
        <f t="shared" si="16"/>
        <v>TOT</v>
      </c>
      <c r="X217" cm="1">
        <f t="array" ref="X217">IFERROR(INDEX(C217:V217,,MATCH(B217,$C$3:$V$3,0)),4)</f>
        <v>2</v>
      </c>
      <c r="AN217">
        <v>12942</v>
      </c>
      <c r="AO217" t="s">
        <v>149</v>
      </c>
      <c r="AP217">
        <v>3</v>
      </c>
      <c r="AQ217">
        <v>1</v>
      </c>
      <c r="AU217">
        <v>1</v>
      </c>
      <c r="AX217">
        <v>1</v>
      </c>
      <c r="AZ217">
        <v>1</v>
      </c>
      <c r="BA217">
        <v>3</v>
      </c>
      <c r="BB217">
        <v>1</v>
      </c>
      <c r="BD217">
        <v>1</v>
      </c>
      <c r="BE217">
        <v>2</v>
      </c>
      <c r="BG217">
        <v>1</v>
      </c>
      <c r="BJ217" s="42" t="str">
        <f t="shared" si="17"/>
        <v>CHE</v>
      </c>
      <c r="BK217" cm="1">
        <f t="array" ref="BK217">IFERROR(INDEX(AP217:BI217,,MATCH(AO217,$C$3:$V$3,0)),4)</f>
        <v>1</v>
      </c>
    </row>
    <row r="218" spans="1:63" x14ac:dyDescent="0.4">
      <c r="A218">
        <v>1328</v>
      </c>
      <c r="B218" t="s">
        <v>129</v>
      </c>
      <c r="C218">
        <v>3</v>
      </c>
      <c r="D218">
        <v>2</v>
      </c>
      <c r="H218">
        <v>1</v>
      </c>
      <c r="K218">
        <v>1</v>
      </c>
      <c r="M218">
        <v>2</v>
      </c>
      <c r="N218">
        <v>2</v>
      </c>
      <c r="O218">
        <v>1</v>
      </c>
      <c r="Q218">
        <v>1</v>
      </c>
      <c r="R218">
        <v>1</v>
      </c>
      <c r="T218">
        <v>1</v>
      </c>
      <c r="W218" t="str">
        <f t="shared" si="16"/>
        <v>LIV</v>
      </c>
      <c r="X218" cm="1">
        <f t="array" ref="X218">IFERROR(INDEX(C218:V218,,MATCH(B218,$C$3:$V$3,0)),4)</f>
        <v>2</v>
      </c>
      <c r="AN218">
        <v>13002</v>
      </c>
      <c r="AO218" t="s">
        <v>149</v>
      </c>
      <c r="AP218">
        <v>2</v>
      </c>
      <c r="AQ218">
        <v>2</v>
      </c>
      <c r="AU218">
        <v>1</v>
      </c>
      <c r="AW218">
        <v>1</v>
      </c>
      <c r="AZ218">
        <v>1</v>
      </c>
      <c r="BA218">
        <v>3</v>
      </c>
      <c r="BB218">
        <v>2</v>
      </c>
      <c r="BC218">
        <v>1</v>
      </c>
      <c r="BE218">
        <v>1</v>
      </c>
      <c r="BI218">
        <v>1</v>
      </c>
      <c r="BJ218" s="42" t="str">
        <f t="shared" si="17"/>
        <v>CHE</v>
      </c>
      <c r="BK218" cm="1">
        <f t="array" ref="BK218">IFERROR(INDEX(AP218:BI218,,MATCH(AO218,$C$3:$V$3,0)),4)</f>
        <v>1</v>
      </c>
    </row>
    <row r="219" spans="1:63" x14ac:dyDescent="0.4">
      <c r="A219">
        <v>1334</v>
      </c>
      <c r="B219" t="s">
        <v>149</v>
      </c>
      <c r="D219">
        <v>3</v>
      </c>
      <c r="E219">
        <v>1</v>
      </c>
      <c r="I219">
        <v>1</v>
      </c>
      <c r="K219">
        <v>1</v>
      </c>
      <c r="M219">
        <v>1</v>
      </c>
      <c r="N219">
        <v>3</v>
      </c>
      <c r="O219">
        <v>2</v>
      </c>
      <c r="Q219">
        <v>1</v>
      </c>
      <c r="T219">
        <v>1</v>
      </c>
      <c r="V219">
        <v>1</v>
      </c>
      <c r="W219" t="str">
        <f t="shared" si="16"/>
        <v>CHE</v>
      </c>
      <c r="X219" cm="1">
        <f t="array" ref="X219">IFERROR(INDEX(C219:V219,,MATCH(B219,$C$3:$V$3,0)),4)</f>
        <v>0</v>
      </c>
      <c r="AN219">
        <v>13171</v>
      </c>
      <c r="AO219" t="s">
        <v>596</v>
      </c>
      <c r="AP219">
        <v>2</v>
      </c>
      <c r="AQ219">
        <v>1</v>
      </c>
      <c r="AT219">
        <v>1</v>
      </c>
      <c r="AU219">
        <v>1</v>
      </c>
      <c r="AZ219">
        <v>2</v>
      </c>
      <c r="BA219">
        <v>3</v>
      </c>
      <c r="BB219">
        <v>1</v>
      </c>
      <c r="BC219">
        <v>1</v>
      </c>
      <c r="BE219">
        <v>1</v>
      </c>
      <c r="BG219">
        <v>1</v>
      </c>
      <c r="BI219">
        <v>1</v>
      </c>
      <c r="BJ219" s="42" t="str">
        <f t="shared" si="17"/>
        <v>EVE</v>
      </c>
      <c r="BK219" cm="1">
        <f t="array" ref="BK219">IFERROR(INDEX(AP219:BI219,,MATCH(AO219,$C$3:$V$3,0)),4)</f>
        <v>0</v>
      </c>
    </row>
    <row r="220" spans="1:63" x14ac:dyDescent="0.4">
      <c r="A220">
        <v>1355</v>
      </c>
      <c r="B220" t="s">
        <v>155</v>
      </c>
      <c r="C220">
        <v>2</v>
      </c>
      <c r="D220">
        <v>2</v>
      </c>
      <c r="H220">
        <v>2</v>
      </c>
      <c r="J220">
        <v>1</v>
      </c>
      <c r="K220">
        <v>1</v>
      </c>
      <c r="M220">
        <v>2</v>
      </c>
      <c r="N220">
        <v>3</v>
      </c>
      <c r="O220">
        <v>2</v>
      </c>
      <c r="W220" t="str">
        <f t="shared" si="16"/>
        <v>MUN</v>
      </c>
      <c r="X220" cm="1">
        <f t="array" ref="X220">IFERROR(INDEX(C220:V220,,MATCH(B220,$C$3:$V$3,0)),4)</f>
        <v>0</v>
      </c>
      <c r="AN220">
        <v>13188</v>
      </c>
      <c r="AO220" t="s">
        <v>129</v>
      </c>
      <c r="AP220">
        <v>2</v>
      </c>
      <c r="AQ220">
        <v>1</v>
      </c>
      <c r="AT220">
        <v>1</v>
      </c>
      <c r="AX220">
        <v>1</v>
      </c>
      <c r="AY220">
        <v>1</v>
      </c>
      <c r="AZ220">
        <v>1</v>
      </c>
      <c r="BA220">
        <v>3</v>
      </c>
      <c r="BB220">
        <v>2</v>
      </c>
      <c r="BD220">
        <v>1</v>
      </c>
      <c r="BE220">
        <v>1</v>
      </c>
      <c r="BG220">
        <v>1</v>
      </c>
      <c r="BJ220" s="42" t="str">
        <f t="shared" si="17"/>
        <v>LIV</v>
      </c>
      <c r="BK220" cm="1">
        <f t="array" ref="BK220">IFERROR(INDEX(AP220:BI220,,MATCH(AO220,$C$3:$V$3,0)),4)</f>
        <v>3</v>
      </c>
    </row>
    <row r="221" spans="1:63" x14ac:dyDescent="0.4">
      <c r="A221">
        <v>1358</v>
      </c>
      <c r="B221" t="s">
        <v>594</v>
      </c>
      <c r="C221">
        <v>3</v>
      </c>
      <c r="D221">
        <v>2</v>
      </c>
      <c r="H221">
        <v>1</v>
      </c>
      <c r="K221">
        <v>1</v>
      </c>
      <c r="M221">
        <v>1</v>
      </c>
      <c r="N221">
        <v>3</v>
      </c>
      <c r="O221">
        <v>2</v>
      </c>
      <c r="T221">
        <v>1</v>
      </c>
      <c r="V221">
        <v>1</v>
      </c>
      <c r="W221" t="str">
        <f t="shared" si="16"/>
        <v>(пусто)</v>
      </c>
      <c r="X221" cm="1">
        <f t="array" ref="X221">IFERROR(INDEX(C221:V221,,MATCH(B221,$C$3:$V$3,0)),4)</f>
        <v>4</v>
      </c>
      <c r="AN221">
        <v>13197</v>
      </c>
      <c r="AO221" t="s">
        <v>134</v>
      </c>
      <c r="AP221">
        <v>3</v>
      </c>
      <c r="AQ221">
        <v>2</v>
      </c>
      <c r="AX221">
        <v>1</v>
      </c>
      <c r="AZ221">
        <v>1</v>
      </c>
      <c r="BA221">
        <v>3</v>
      </c>
      <c r="BB221">
        <v>1</v>
      </c>
      <c r="BD221">
        <v>2</v>
      </c>
      <c r="BE221">
        <v>1</v>
      </c>
      <c r="BG221">
        <v>1</v>
      </c>
      <c r="BJ221" s="42" t="str">
        <f t="shared" si="17"/>
        <v>WHU</v>
      </c>
      <c r="BK221" cm="1">
        <f t="array" ref="BK221">IFERROR(INDEX(AP221:BI221,,MATCH(AO221,$C$3:$V$3,0)),4)</f>
        <v>0</v>
      </c>
    </row>
    <row r="222" spans="1:63" x14ac:dyDescent="0.4">
      <c r="A222">
        <v>1364</v>
      </c>
      <c r="B222" t="s">
        <v>149</v>
      </c>
      <c r="C222">
        <v>2</v>
      </c>
      <c r="D222">
        <v>1</v>
      </c>
      <c r="H222">
        <v>1</v>
      </c>
      <c r="K222">
        <v>2</v>
      </c>
      <c r="M222">
        <v>1</v>
      </c>
      <c r="N222">
        <v>3</v>
      </c>
      <c r="O222">
        <v>3</v>
      </c>
      <c r="T222">
        <v>1</v>
      </c>
      <c r="V222">
        <v>1</v>
      </c>
      <c r="W222" t="str">
        <f t="shared" si="16"/>
        <v>CHE</v>
      </c>
      <c r="X222" cm="1">
        <f t="array" ref="X222">IFERROR(INDEX(C222:V222,,MATCH(B222,$C$3:$V$3,0)),4)</f>
        <v>1</v>
      </c>
      <c r="AN222">
        <v>13283</v>
      </c>
      <c r="AO222" t="s">
        <v>599</v>
      </c>
      <c r="AP222">
        <v>3</v>
      </c>
      <c r="AQ222">
        <v>2</v>
      </c>
      <c r="AU222">
        <v>1</v>
      </c>
      <c r="AX222">
        <v>1</v>
      </c>
      <c r="AZ222">
        <v>1</v>
      </c>
      <c r="BA222">
        <v>3</v>
      </c>
      <c r="BB222">
        <v>3</v>
      </c>
      <c r="BI222">
        <v>1</v>
      </c>
      <c r="BJ222" s="42" t="str">
        <f t="shared" si="17"/>
        <v>NFO</v>
      </c>
      <c r="BK222" cm="1">
        <f t="array" ref="BK222">IFERROR(INDEX(AP222:BI222,,MATCH(AO222,$C$3:$V$3,0)),4)</f>
        <v>0</v>
      </c>
    </row>
    <row r="223" spans="1:63" x14ac:dyDescent="0.4">
      <c r="A223">
        <v>1367</v>
      </c>
      <c r="B223" t="s">
        <v>131</v>
      </c>
      <c r="C223">
        <v>2</v>
      </c>
      <c r="D223">
        <v>2</v>
      </c>
      <c r="H223">
        <v>1</v>
      </c>
      <c r="K223">
        <v>1</v>
      </c>
      <c r="M223">
        <v>2</v>
      </c>
      <c r="N223">
        <v>3</v>
      </c>
      <c r="O223">
        <v>3</v>
      </c>
      <c r="V223">
        <v>1</v>
      </c>
      <c r="W223" t="str">
        <f t="shared" si="16"/>
        <v>TOT</v>
      </c>
      <c r="X223" cm="1">
        <f t="array" ref="X223">IFERROR(INDEX(C223:V223,,MATCH(B223,$C$3:$V$3,0)),4)</f>
        <v>0</v>
      </c>
      <c r="AN223">
        <v>13354</v>
      </c>
      <c r="AO223" t="s">
        <v>594</v>
      </c>
      <c r="AP223">
        <v>2</v>
      </c>
      <c r="AQ223">
        <v>1</v>
      </c>
      <c r="AR223">
        <v>1</v>
      </c>
      <c r="AT223">
        <v>1</v>
      </c>
      <c r="AU223">
        <v>1</v>
      </c>
      <c r="AX223">
        <v>1</v>
      </c>
      <c r="AZ223">
        <v>1</v>
      </c>
      <c r="BA223">
        <v>3</v>
      </c>
      <c r="BB223">
        <v>2</v>
      </c>
      <c r="BG223">
        <v>1</v>
      </c>
      <c r="BI223">
        <v>1</v>
      </c>
      <c r="BJ223" s="42" t="str">
        <f t="shared" si="17"/>
        <v>(пусто)</v>
      </c>
      <c r="BK223" cm="1">
        <f t="array" ref="BK223">IFERROR(INDEX(AP223:BI223,,MATCH(AO223,$C$3:$V$3,0)),4)</f>
        <v>4</v>
      </c>
    </row>
    <row r="224" spans="1:63" x14ac:dyDescent="0.4">
      <c r="A224">
        <v>1370</v>
      </c>
      <c r="B224" t="s">
        <v>153</v>
      </c>
      <c r="C224">
        <v>3</v>
      </c>
      <c r="D224">
        <v>1</v>
      </c>
      <c r="H224">
        <v>1</v>
      </c>
      <c r="I224">
        <v>1</v>
      </c>
      <c r="K224">
        <v>1</v>
      </c>
      <c r="M224">
        <v>2</v>
      </c>
      <c r="N224">
        <v>3</v>
      </c>
      <c r="O224">
        <v>1</v>
      </c>
      <c r="R224">
        <v>1</v>
      </c>
      <c r="T224">
        <v>1</v>
      </c>
      <c r="W224" t="str">
        <f t="shared" si="16"/>
        <v>SOU</v>
      </c>
      <c r="X224" cm="1">
        <f t="array" ref="X224">IFERROR(INDEX(C224:V224,,MATCH(B224,$C$3:$V$3,0)),4)</f>
        <v>0</v>
      </c>
      <c r="AN224">
        <v>13365</v>
      </c>
      <c r="AO224" t="s">
        <v>134</v>
      </c>
      <c r="AP224">
        <v>2</v>
      </c>
      <c r="AU224">
        <v>1</v>
      </c>
      <c r="AX224">
        <v>1</v>
      </c>
      <c r="AY224">
        <v>1</v>
      </c>
      <c r="AZ224">
        <v>2</v>
      </c>
      <c r="BA224">
        <v>3</v>
      </c>
      <c r="BB224">
        <v>2</v>
      </c>
      <c r="BC224">
        <v>1</v>
      </c>
      <c r="BE224">
        <v>1</v>
      </c>
      <c r="BG224">
        <v>1</v>
      </c>
      <c r="BJ224" s="42" t="str">
        <f t="shared" si="17"/>
        <v>WHU</v>
      </c>
      <c r="BK224" cm="1">
        <f t="array" ref="BK224">IFERROR(INDEX(AP224:BI224,,MATCH(AO224,$C$3:$V$3,0)),4)</f>
        <v>0</v>
      </c>
    </row>
    <row r="225" spans="1:63" x14ac:dyDescent="0.4">
      <c r="A225">
        <v>1375</v>
      </c>
      <c r="B225" t="s">
        <v>155</v>
      </c>
      <c r="C225">
        <v>2</v>
      </c>
      <c r="D225">
        <v>2</v>
      </c>
      <c r="H225">
        <v>1</v>
      </c>
      <c r="K225">
        <v>1</v>
      </c>
      <c r="M225">
        <v>2</v>
      </c>
      <c r="N225">
        <v>3</v>
      </c>
      <c r="O225">
        <v>3</v>
      </c>
      <c r="R225">
        <v>1</v>
      </c>
      <c r="W225" t="str">
        <f t="shared" si="16"/>
        <v>MUN</v>
      </c>
      <c r="X225" cm="1">
        <f t="array" ref="X225">IFERROR(INDEX(C225:V225,,MATCH(B225,$C$3:$V$3,0)),4)</f>
        <v>0</v>
      </c>
      <c r="AN225">
        <v>13375</v>
      </c>
      <c r="AO225" t="s">
        <v>594</v>
      </c>
      <c r="AP225">
        <v>2</v>
      </c>
      <c r="AQ225">
        <v>1</v>
      </c>
      <c r="AX225">
        <v>1</v>
      </c>
      <c r="BA225">
        <v>3</v>
      </c>
      <c r="BB225">
        <v>2</v>
      </c>
      <c r="BC225">
        <v>1</v>
      </c>
      <c r="BE225">
        <v>1</v>
      </c>
      <c r="BG225">
        <v>1</v>
      </c>
      <c r="BI225">
        <v>3</v>
      </c>
      <c r="BJ225" s="42" t="str">
        <f t="shared" si="17"/>
        <v>(пусто)</v>
      </c>
      <c r="BK225" cm="1">
        <f t="array" ref="BK225">IFERROR(INDEX(AP225:BI225,,MATCH(AO225,$C$3:$V$3,0)),4)</f>
        <v>4</v>
      </c>
    </row>
    <row r="226" spans="1:63" x14ac:dyDescent="0.4">
      <c r="A226">
        <v>1381</v>
      </c>
      <c r="B226" t="s">
        <v>164</v>
      </c>
      <c r="C226">
        <v>2</v>
      </c>
      <c r="D226">
        <v>2</v>
      </c>
      <c r="H226">
        <v>1</v>
      </c>
      <c r="J226">
        <v>1</v>
      </c>
      <c r="M226">
        <v>2</v>
      </c>
      <c r="N226">
        <v>3</v>
      </c>
      <c r="O226">
        <v>2</v>
      </c>
      <c r="R226">
        <v>1</v>
      </c>
      <c r="V226">
        <v>1</v>
      </c>
      <c r="W226" t="str">
        <f t="shared" si="16"/>
        <v>WOL</v>
      </c>
      <c r="X226" cm="1">
        <f t="array" ref="X226">IFERROR(INDEX(C226:V226,,MATCH(B226,$C$3:$V$3,0)),4)</f>
        <v>1</v>
      </c>
      <c r="AN226">
        <v>13532</v>
      </c>
      <c r="AO226" t="s">
        <v>129</v>
      </c>
      <c r="AP226">
        <v>2</v>
      </c>
      <c r="AQ226">
        <v>3</v>
      </c>
      <c r="AT226">
        <v>1</v>
      </c>
      <c r="AU226">
        <v>1</v>
      </c>
      <c r="AX226">
        <v>1</v>
      </c>
      <c r="AZ226">
        <v>1</v>
      </c>
      <c r="BA226">
        <v>3</v>
      </c>
      <c r="BB226">
        <v>2</v>
      </c>
      <c r="BI226">
        <v>1</v>
      </c>
      <c r="BJ226" s="42" t="str">
        <f t="shared" si="17"/>
        <v>LIV</v>
      </c>
      <c r="BK226" cm="1">
        <f t="array" ref="BK226">IFERROR(INDEX(AP226:BI226,,MATCH(AO226,$C$3:$V$3,0)),4)</f>
        <v>3</v>
      </c>
    </row>
    <row r="227" spans="1:63" x14ac:dyDescent="0.4">
      <c r="A227">
        <v>1382</v>
      </c>
      <c r="B227" t="s">
        <v>155</v>
      </c>
      <c r="D227">
        <v>1</v>
      </c>
      <c r="G227">
        <v>1</v>
      </c>
      <c r="H227">
        <v>3</v>
      </c>
      <c r="K227">
        <v>1</v>
      </c>
      <c r="L227">
        <v>1</v>
      </c>
      <c r="M227">
        <v>2</v>
      </c>
      <c r="N227">
        <v>2</v>
      </c>
      <c r="O227">
        <v>2</v>
      </c>
      <c r="T227">
        <v>1</v>
      </c>
      <c r="U227">
        <v>1</v>
      </c>
      <c r="W227" t="str">
        <f t="shared" si="16"/>
        <v>MUN</v>
      </c>
      <c r="X227" cm="1">
        <f t="array" ref="X227">IFERROR(INDEX(C227:V227,,MATCH(B227,$C$3:$V$3,0)),4)</f>
        <v>0</v>
      </c>
      <c r="AN227">
        <v>13578</v>
      </c>
      <c r="AO227" t="s">
        <v>149</v>
      </c>
      <c r="AP227">
        <v>2</v>
      </c>
      <c r="AQ227">
        <v>2</v>
      </c>
      <c r="AR227">
        <v>1</v>
      </c>
      <c r="AU227">
        <v>2</v>
      </c>
      <c r="AX227">
        <v>1</v>
      </c>
      <c r="AZ227">
        <v>1</v>
      </c>
      <c r="BA227">
        <v>3</v>
      </c>
      <c r="BB227">
        <v>1</v>
      </c>
      <c r="BD227">
        <v>1</v>
      </c>
      <c r="BG227">
        <v>1</v>
      </c>
      <c r="BJ227" s="42" t="str">
        <f t="shared" si="17"/>
        <v>CHE</v>
      </c>
      <c r="BK227" cm="1">
        <f t="array" ref="BK227">IFERROR(INDEX(AP227:BI227,,MATCH(AO227,$C$3:$V$3,0)),4)</f>
        <v>2</v>
      </c>
    </row>
    <row r="228" spans="1:63" x14ac:dyDescent="0.4">
      <c r="A228">
        <v>1394</v>
      </c>
      <c r="B228" t="s">
        <v>145</v>
      </c>
      <c r="C228">
        <v>3</v>
      </c>
      <c r="D228">
        <v>2</v>
      </c>
      <c r="G228">
        <v>1</v>
      </c>
      <c r="H228">
        <v>1</v>
      </c>
      <c r="K228">
        <v>1</v>
      </c>
      <c r="L228">
        <v>1</v>
      </c>
      <c r="M228">
        <v>1</v>
      </c>
      <c r="N228">
        <v>3</v>
      </c>
      <c r="O228">
        <v>2</v>
      </c>
      <c r="W228" t="str">
        <f t="shared" si="16"/>
        <v>ARS</v>
      </c>
      <c r="X228" cm="1">
        <f t="array" ref="X228">IFERROR(INDEX(C228:V228,,MATCH(B228,$C$3:$V$3,0)),4)</f>
        <v>3</v>
      </c>
      <c r="AN228">
        <v>13580</v>
      </c>
      <c r="AO228" t="s">
        <v>155</v>
      </c>
      <c r="AP228">
        <v>2</v>
      </c>
      <c r="AQ228">
        <v>3</v>
      </c>
      <c r="AT228">
        <v>1</v>
      </c>
      <c r="AX228">
        <v>1</v>
      </c>
      <c r="AZ228">
        <v>1</v>
      </c>
      <c r="BA228">
        <v>3</v>
      </c>
      <c r="BB228">
        <v>1</v>
      </c>
      <c r="BC228">
        <v>1</v>
      </c>
      <c r="BG228">
        <v>2</v>
      </c>
      <c r="BJ228" s="42" t="str">
        <f t="shared" si="17"/>
        <v>MUN</v>
      </c>
      <c r="BK228" cm="1">
        <f t="array" ref="BK228">IFERROR(INDEX(AP228:BI228,,MATCH(AO228,$C$3:$V$3,0)),4)</f>
        <v>1</v>
      </c>
    </row>
    <row r="229" spans="1:63" x14ac:dyDescent="0.4">
      <c r="A229">
        <v>1396</v>
      </c>
      <c r="B229" t="s">
        <v>155</v>
      </c>
      <c r="C229">
        <v>3</v>
      </c>
      <c r="D229">
        <v>1</v>
      </c>
      <c r="H229">
        <v>1</v>
      </c>
      <c r="K229">
        <v>2</v>
      </c>
      <c r="M229">
        <v>1</v>
      </c>
      <c r="N229">
        <v>3</v>
      </c>
      <c r="O229">
        <v>3</v>
      </c>
      <c r="V229">
        <v>1</v>
      </c>
      <c r="W229" t="str">
        <f t="shared" si="16"/>
        <v>MUN</v>
      </c>
      <c r="X229" cm="1">
        <f t="array" ref="X229">IFERROR(INDEX(C229:V229,,MATCH(B229,$C$3:$V$3,0)),4)</f>
        <v>0</v>
      </c>
      <c r="AN229">
        <v>13720</v>
      </c>
      <c r="AO229" t="s">
        <v>594</v>
      </c>
      <c r="AP229">
        <v>2</v>
      </c>
      <c r="AQ229">
        <v>2</v>
      </c>
      <c r="AR229">
        <v>1</v>
      </c>
      <c r="AX229">
        <v>1</v>
      </c>
      <c r="AZ229">
        <v>1</v>
      </c>
      <c r="BA229">
        <v>3</v>
      </c>
      <c r="BB229">
        <v>2</v>
      </c>
      <c r="BC229">
        <v>2</v>
      </c>
      <c r="BG229">
        <v>1</v>
      </c>
      <c r="BJ229" s="42" t="str">
        <f t="shared" si="17"/>
        <v>(пусто)</v>
      </c>
      <c r="BK229" cm="1">
        <f t="array" ref="BK229">IFERROR(INDEX(AP229:BI229,,MATCH(AO229,$C$3:$V$3,0)),4)</f>
        <v>4</v>
      </c>
    </row>
    <row r="230" spans="1:63" x14ac:dyDescent="0.4">
      <c r="A230">
        <v>1400</v>
      </c>
      <c r="B230" t="s">
        <v>594</v>
      </c>
      <c r="C230">
        <v>2</v>
      </c>
      <c r="D230">
        <v>2</v>
      </c>
      <c r="H230">
        <v>1</v>
      </c>
      <c r="K230">
        <v>1</v>
      </c>
      <c r="M230">
        <v>2</v>
      </c>
      <c r="N230">
        <v>3</v>
      </c>
      <c r="O230">
        <v>3</v>
      </c>
      <c r="Q230">
        <v>1</v>
      </c>
      <c r="W230" t="str">
        <f t="shared" si="16"/>
        <v>(пусто)</v>
      </c>
      <c r="X230" cm="1">
        <f t="array" ref="X230">IFERROR(INDEX(C230:V230,,MATCH(B230,$C$3:$V$3,0)),4)</f>
        <v>4</v>
      </c>
      <c r="AN230">
        <v>13724</v>
      </c>
      <c r="AO230" t="s">
        <v>129</v>
      </c>
      <c r="AP230">
        <v>2</v>
      </c>
      <c r="AU230">
        <v>1</v>
      </c>
      <c r="AX230">
        <v>1</v>
      </c>
      <c r="AZ230">
        <v>1</v>
      </c>
      <c r="BA230">
        <v>2</v>
      </c>
      <c r="BB230">
        <v>1</v>
      </c>
      <c r="BC230">
        <v>1</v>
      </c>
      <c r="BD230">
        <v>2</v>
      </c>
      <c r="BE230">
        <v>3</v>
      </c>
      <c r="BI230">
        <v>1</v>
      </c>
      <c r="BJ230" s="42" t="str">
        <f t="shared" si="17"/>
        <v>LIV</v>
      </c>
      <c r="BK230" cm="1">
        <f t="array" ref="BK230">IFERROR(INDEX(AP230:BI230,,MATCH(AO230,$C$3:$V$3,0)),4)</f>
        <v>2</v>
      </c>
    </row>
    <row r="231" spans="1:63" x14ac:dyDescent="0.4">
      <c r="A231">
        <v>1402</v>
      </c>
      <c r="B231" t="s">
        <v>149</v>
      </c>
      <c r="C231">
        <v>2</v>
      </c>
      <c r="D231">
        <v>1</v>
      </c>
      <c r="E231">
        <v>1</v>
      </c>
      <c r="H231">
        <v>1</v>
      </c>
      <c r="K231">
        <v>1</v>
      </c>
      <c r="M231">
        <v>1</v>
      </c>
      <c r="N231">
        <v>3</v>
      </c>
      <c r="O231">
        <v>2</v>
      </c>
      <c r="R231">
        <v>1</v>
      </c>
      <c r="T231">
        <v>1</v>
      </c>
      <c r="V231">
        <v>1</v>
      </c>
      <c r="W231" t="str">
        <f t="shared" si="16"/>
        <v>CHE</v>
      </c>
      <c r="X231" cm="1">
        <f t="array" ref="X231">IFERROR(INDEX(C231:V231,,MATCH(B231,$C$3:$V$3,0)),4)</f>
        <v>1</v>
      </c>
      <c r="AN231">
        <v>13760</v>
      </c>
      <c r="AO231" t="s">
        <v>129</v>
      </c>
      <c r="AP231">
        <v>1</v>
      </c>
      <c r="AQ231">
        <v>1</v>
      </c>
      <c r="AT231">
        <v>1</v>
      </c>
      <c r="AU231">
        <v>2</v>
      </c>
      <c r="AX231">
        <v>1</v>
      </c>
      <c r="AZ231">
        <v>2</v>
      </c>
      <c r="BA231">
        <v>3</v>
      </c>
      <c r="BB231">
        <v>2</v>
      </c>
      <c r="BD231">
        <v>1</v>
      </c>
      <c r="BI231">
        <v>1</v>
      </c>
      <c r="BJ231" s="42" t="str">
        <f t="shared" si="17"/>
        <v>LIV</v>
      </c>
      <c r="BK231" cm="1">
        <f t="array" ref="BK231">IFERROR(INDEX(AP231:BI231,,MATCH(AO231,$C$3:$V$3,0)),4)</f>
        <v>3</v>
      </c>
    </row>
    <row r="232" spans="1:63" x14ac:dyDescent="0.4">
      <c r="A232">
        <v>1409</v>
      </c>
      <c r="B232" t="s">
        <v>145</v>
      </c>
      <c r="C232">
        <v>2</v>
      </c>
      <c r="D232">
        <v>2</v>
      </c>
      <c r="H232">
        <v>1</v>
      </c>
      <c r="K232">
        <v>1</v>
      </c>
      <c r="M232">
        <v>2</v>
      </c>
      <c r="N232">
        <v>3</v>
      </c>
      <c r="O232">
        <v>2</v>
      </c>
      <c r="R232">
        <v>1</v>
      </c>
      <c r="T232">
        <v>1</v>
      </c>
      <c r="W232" t="str">
        <f t="shared" si="16"/>
        <v>ARS</v>
      </c>
      <c r="X232" cm="1">
        <f t="array" ref="X232">IFERROR(INDEX(C232:V232,,MATCH(B232,$C$3:$V$3,0)),4)</f>
        <v>2</v>
      </c>
      <c r="AN232">
        <v>13795</v>
      </c>
      <c r="AO232" t="s">
        <v>136</v>
      </c>
      <c r="AP232">
        <v>2</v>
      </c>
      <c r="AQ232">
        <v>1</v>
      </c>
      <c r="AU232">
        <v>2</v>
      </c>
      <c r="AX232">
        <v>1</v>
      </c>
      <c r="AY232">
        <v>1</v>
      </c>
      <c r="AZ232">
        <v>2</v>
      </c>
      <c r="BA232">
        <v>3</v>
      </c>
      <c r="BB232">
        <v>1</v>
      </c>
      <c r="BE232">
        <v>1</v>
      </c>
      <c r="BG232">
        <v>1</v>
      </c>
      <c r="BJ232" s="42" t="str">
        <f t="shared" si="17"/>
        <v>MCI</v>
      </c>
      <c r="BK232" cm="1">
        <f t="array" ref="BK232">IFERROR(INDEX(AP232:BI232,,MATCH(AO232,$C$3:$V$3,0)),4)</f>
        <v>1</v>
      </c>
    </row>
    <row r="233" spans="1:63" x14ac:dyDescent="0.4">
      <c r="A233">
        <v>1412</v>
      </c>
      <c r="B233" t="s">
        <v>594</v>
      </c>
      <c r="C233">
        <v>3</v>
      </c>
      <c r="D233">
        <v>2</v>
      </c>
      <c r="G233">
        <v>1</v>
      </c>
      <c r="J233">
        <v>1</v>
      </c>
      <c r="K233">
        <v>1</v>
      </c>
      <c r="M233">
        <v>1</v>
      </c>
      <c r="N233">
        <v>3</v>
      </c>
      <c r="O233">
        <v>3</v>
      </c>
      <c r="W233" t="str">
        <f t="shared" si="16"/>
        <v>(пусто)</v>
      </c>
      <c r="X233" cm="1">
        <f t="array" ref="X233">IFERROR(INDEX(C233:V233,,MATCH(B233,$C$3:$V$3,0)),4)</f>
        <v>4</v>
      </c>
      <c r="AN233">
        <v>13820</v>
      </c>
      <c r="AO233" t="s">
        <v>136</v>
      </c>
      <c r="AP233">
        <v>3</v>
      </c>
      <c r="AQ233">
        <v>1</v>
      </c>
      <c r="AW233">
        <v>1</v>
      </c>
      <c r="AX233">
        <v>1</v>
      </c>
      <c r="AZ233">
        <v>2</v>
      </c>
      <c r="BA233">
        <v>3</v>
      </c>
      <c r="BB233">
        <v>1</v>
      </c>
      <c r="BD233">
        <v>1</v>
      </c>
      <c r="BG233">
        <v>1</v>
      </c>
      <c r="BI233">
        <v>1</v>
      </c>
      <c r="BJ233" s="42" t="str">
        <f t="shared" si="17"/>
        <v>MCI</v>
      </c>
      <c r="BK233" cm="1">
        <f t="array" ref="BK233">IFERROR(INDEX(AP233:BI233,,MATCH(AO233,$C$3:$V$3,0)),4)</f>
        <v>1</v>
      </c>
    </row>
    <row r="234" spans="1:63" x14ac:dyDescent="0.4">
      <c r="A234">
        <v>1413</v>
      </c>
      <c r="B234" t="s">
        <v>149</v>
      </c>
      <c r="C234">
        <v>3</v>
      </c>
      <c r="D234">
        <v>1</v>
      </c>
      <c r="K234">
        <v>1</v>
      </c>
      <c r="M234">
        <v>2</v>
      </c>
      <c r="N234">
        <v>2</v>
      </c>
      <c r="O234">
        <v>2</v>
      </c>
      <c r="P234">
        <v>2</v>
      </c>
      <c r="R234">
        <v>1</v>
      </c>
      <c r="T234">
        <v>1</v>
      </c>
      <c r="W234" t="str">
        <f t="shared" si="16"/>
        <v>CHE</v>
      </c>
      <c r="X234" cm="1">
        <f t="array" ref="X234">IFERROR(INDEX(C234:V234,,MATCH(B234,$C$3:$V$3,0)),4)</f>
        <v>0</v>
      </c>
      <c r="AN234">
        <v>13840</v>
      </c>
      <c r="AO234" t="s">
        <v>594</v>
      </c>
      <c r="AP234">
        <v>2</v>
      </c>
      <c r="AQ234">
        <v>2</v>
      </c>
      <c r="AR234">
        <v>1</v>
      </c>
      <c r="AU234">
        <v>1</v>
      </c>
      <c r="AX234">
        <v>1</v>
      </c>
      <c r="AZ234">
        <v>1</v>
      </c>
      <c r="BA234">
        <v>2</v>
      </c>
      <c r="BB234">
        <v>2</v>
      </c>
      <c r="BC234">
        <v>1</v>
      </c>
      <c r="BE234">
        <v>1</v>
      </c>
      <c r="BG234">
        <v>1</v>
      </c>
      <c r="BJ234" s="42" t="str">
        <f t="shared" si="17"/>
        <v>(пусто)</v>
      </c>
      <c r="BK234" cm="1">
        <f t="array" ref="BK234">IFERROR(INDEX(AP234:BI234,,MATCH(AO234,$C$3:$V$3,0)),4)</f>
        <v>4</v>
      </c>
    </row>
    <row r="235" spans="1:63" x14ac:dyDescent="0.4">
      <c r="A235">
        <v>1425</v>
      </c>
      <c r="B235" t="s">
        <v>166</v>
      </c>
      <c r="C235">
        <v>2</v>
      </c>
      <c r="D235">
        <v>1</v>
      </c>
      <c r="E235">
        <v>1</v>
      </c>
      <c r="G235">
        <v>1</v>
      </c>
      <c r="H235">
        <v>1</v>
      </c>
      <c r="J235">
        <v>1</v>
      </c>
      <c r="K235">
        <v>1</v>
      </c>
      <c r="M235">
        <v>1</v>
      </c>
      <c r="N235">
        <v>2</v>
      </c>
      <c r="O235">
        <v>2</v>
      </c>
      <c r="T235">
        <v>1</v>
      </c>
      <c r="V235">
        <v>1</v>
      </c>
      <c r="W235" t="str">
        <f t="shared" si="16"/>
        <v>LEE</v>
      </c>
      <c r="X235" cm="1">
        <f t="array" ref="X235">IFERROR(INDEX(C235:V235,,MATCH(B235,$C$3:$V$3,0)),4)</f>
        <v>0</v>
      </c>
      <c r="AN235">
        <v>13965</v>
      </c>
      <c r="AO235" t="s">
        <v>153</v>
      </c>
      <c r="AP235">
        <v>2</v>
      </c>
      <c r="AQ235">
        <v>2</v>
      </c>
      <c r="AU235">
        <v>1</v>
      </c>
      <c r="AX235">
        <v>1</v>
      </c>
      <c r="AZ235">
        <v>3</v>
      </c>
      <c r="BA235">
        <v>3</v>
      </c>
      <c r="BB235">
        <v>1</v>
      </c>
      <c r="BE235">
        <v>1</v>
      </c>
      <c r="BG235">
        <v>1</v>
      </c>
      <c r="BJ235" s="42" t="str">
        <f t="shared" si="17"/>
        <v>SOU</v>
      </c>
      <c r="BK235" cm="1">
        <f t="array" ref="BK235">IFERROR(INDEX(AP235:BI235,,MATCH(AO235,$C$3:$V$3,0)),4)</f>
        <v>0</v>
      </c>
    </row>
    <row r="236" spans="1:63" x14ac:dyDescent="0.4">
      <c r="A236">
        <v>1430</v>
      </c>
      <c r="B236" t="s">
        <v>155</v>
      </c>
      <c r="C236">
        <v>3</v>
      </c>
      <c r="D236">
        <v>2</v>
      </c>
      <c r="H236">
        <v>1</v>
      </c>
      <c r="K236">
        <v>1</v>
      </c>
      <c r="M236">
        <v>1</v>
      </c>
      <c r="N236">
        <v>3</v>
      </c>
      <c r="O236">
        <v>2</v>
      </c>
      <c r="P236">
        <v>1</v>
      </c>
      <c r="R236">
        <v>1</v>
      </c>
      <c r="W236" t="str">
        <f t="shared" si="16"/>
        <v>MUN</v>
      </c>
      <c r="X236" cm="1">
        <f t="array" ref="X236">IFERROR(INDEX(C236:V236,,MATCH(B236,$C$3:$V$3,0)),4)</f>
        <v>1</v>
      </c>
      <c r="AN236">
        <v>14026</v>
      </c>
      <c r="AO236" t="s">
        <v>155</v>
      </c>
      <c r="AP236">
        <v>2</v>
      </c>
      <c r="AQ236">
        <v>2</v>
      </c>
      <c r="AU236">
        <v>1</v>
      </c>
      <c r="AX236">
        <v>1</v>
      </c>
      <c r="AZ236">
        <v>2</v>
      </c>
      <c r="BA236">
        <v>3</v>
      </c>
      <c r="BB236">
        <v>2</v>
      </c>
      <c r="BD236">
        <v>1</v>
      </c>
      <c r="BE236">
        <v>1</v>
      </c>
      <c r="BJ236" s="42" t="str">
        <f t="shared" si="17"/>
        <v>MUN</v>
      </c>
      <c r="BK236" cm="1">
        <f t="array" ref="BK236">IFERROR(INDEX(AP236:BI236,,MATCH(AO236,$C$3:$V$3,0)),4)</f>
        <v>0</v>
      </c>
    </row>
    <row r="237" spans="1:63" x14ac:dyDescent="0.4">
      <c r="A237">
        <v>1447</v>
      </c>
      <c r="B237" t="s">
        <v>145</v>
      </c>
      <c r="C237">
        <v>2</v>
      </c>
      <c r="D237">
        <v>2</v>
      </c>
      <c r="E237">
        <v>1</v>
      </c>
      <c r="H237">
        <v>1</v>
      </c>
      <c r="K237">
        <v>1</v>
      </c>
      <c r="L237">
        <v>1</v>
      </c>
      <c r="M237">
        <v>1</v>
      </c>
      <c r="N237">
        <v>3</v>
      </c>
      <c r="O237">
        <v>2</v>
      </c>
      <c r="T237">
        <v>1</v>
      </c>
      <c r="W237" t="str">
        <f t="shared" si="16"/>
        <v>ARS</v>
      </c>
      <c r="X237" cm="1">
        <f t="array" ref="X237">IFERROR(INDEX(C237:V237,,MATCH(B237,$C$3:$V$3,0)),4)</f>
        <v>2</v>
      </c>
      <c r="AN237">
        <v>14103</v>
      </c>
      <c r="AO237" t="s">
        <v>136</v>
      </c>
      <c r="AP237">
        <v>3</v>
      </c>
      <c r="AQ237">
        <v>1</v>
      </c>
      <c r="AR237">
        <v>1</v>
      </c>
      <c r="AU237">
        <v>1</v>
      </c>
      <c r="AX237">
        <v>2</v>
      </c>
      <c r="AZ237">
        <v>1</v>
      </c>
      <c r="BA237">
        <v>3</v>
      </c>
      <c r="BB237">
        <v>3</v>
      </c>
      <c r="BJ237" s="42" t="str">
        <f t="shared" si="17"/>
        <v>MCI</v>
      </c>
      <c r="BK237" cm="1">
        <f t="array" ref="BK237">IFERROR(INDEX(AP237:BI237,,MATCH(AO237,$C$3:$V$3,0)),4)</f>
        <v>3</v>
      </c>
    </row>
    <row r="238" spans="1:63" x14ac:dyDescent="0.4">
      <c r="A238">
        <v>1450</v>
      </c>
      <c r="B238" t="s">
        <v>155</v>
      </c>
      <c r="C238">
        <v>2</v>
      </c>
      <c r="D238">
        <v>2</v>
      </c>
      <c r="H238">
        <v>2</v>
      </c>
      <c r="K238">
        <v>1</v>
      </c>
      <c r="M238">
        <v>2</v>
      </c>
      <c r="N238">
        <v>3</v>
      </c>
      <c r="O238">
        <v>2</v>
      </c>
      <c r="R238">
        <v>1</v>
      </c>
      <c r="W238" t="str">
        <f t="shared" si="16"/>
        <v>MUN</v>
      </c>
      <c r="X238" cm="1">
        <f t="array" ref="X238">IFERROR(INDEX(C238:V238,,MATCH(B238,$C$3:$V$3,0)),4)</f>
        <v>0</v>
      </c>
      <c r="AN238">
        <v>14369</v>
      </c>
      <c r="AO238" t="s">
        <v>170</v>
      </c>
      <c r="AP238">
        <v>3</v>
      </c>
      <c r="AQ238">
        <v>1</v>
      </c>
      <c r="AT238">
        <v>1</v>
      </c>
      <c r="AU238">
        <v>1</v>
      </c>
      <c r="AX238">
        <v>1</v>
      </c>
      <c r="AZ238">
        <v>1</v>
      </c>
      <c r="BA238">
        <v>2</v>
      </c>
      <c r="BB238">
        <v>2</v>
      </c>
      <c r="BE238">
        <v>1</v>
      </c>
      <c r="BG238">
        <v>1</v>
      </c>
      <c r="BI238">
        <v>1</v>
      </c>
      <c r="BJ238" s="42" t="str">
        <f t="shared" si="17"/>
        <v>BHA</v>
      </c>
      <c r="BK238" cm="1">
        <f t="array" ref="BK238">IFERROR(INDEX(AP238:BI238,,MATCH(AO238,$C$3:$V$3,0)),4)</f>
        <v>0</v>
      </c>
    </row>
    <row r="239" spans="1:63" x14ac:dyDescent="0.4">
      <c r="A239">
        <v>1454</v>
      </c>
      <c r="B239" t="s">
        <v>155</v>
      </c>
      <c r="C239">
        <v>3</v>
      </c>
      <c r="D239">
        <v>2</v>
      </c>
      <c r="H239">
        <v>1</v>
      </c>
      <c r="K239">
        <v>1</v>
      </c>
      <c r="M239">
        <v>2</v>
      </c>
      <c r="N239">
        <v>3</v>
      </c>
      <c r="O239">
        <v>1</v>
      </c>
      <c r="R239">
        <v>1</v>
      </c>
      <c r="T239">
        <v>1</v>
      </c>
      <c r="W239" t="str">
        <f t="shared" si="16"/>
        <v>MUN</v>
      </c>
      <c r="X239" cm="1">
        <f t="array" ref="X239">IFERROR(INDEX(C239:V239,,MATCH(B239,$C$3:$V$3,0)),4)</f>
        <v>0</v>
      </c>
      <c r="AN239">
        <v>14460</v>
      </c>
      <c r="AO239" t="s">
        <v>145</v>
      </c>
      <c r="AP239">
        <v>2</v>
      </c>
      <c r="AQ239">
        <v>2</v>
      </c>
      <c r="AW239">
        <v>1</v>
      </c>
      <c r="AX239">
        <v>1</v>
      </c>
      <c r="AZ239">
        <v>2</v>
      </c>
      <c r="BA239">
        <v>3</v>
      </c>
      <c r="BB239">
        <v>2</v>
      </c>
      <c r="BC239">
        <v>1</v>
      </c>
      <c r="BD239">
        <v>1</v>
      </c>
      <c r="BJ239" s="42" t="str">
        <f t="shared" si="17"/>
        <v>ARS</v>
      </c>
      <c r="BK239" cm="1">
        <f t="array" ref="BK239">IFERROR(INDEX(AP239:BI239,,MATCH(AO239,$C$3:$V$3,0)),4)</f>
        <v>2</v>
      </c>
    </row>
    <row r="240" spans="1:63" x14ac:dyDescent="0.4">
      <c r="A240">
        <v>1458</v>
      </c>
      <c r="B240" t="s">
        <v>155</v>
      </c>
      <c r="C240">
        <v>3</v>
      </c>
      <c r="D240">
        <v>3</v>
      </c>
      <c r="K240">
        <v>1</v>
      </c>
      <c r="M240">
        <v>1</v>
      </c>
      <c r="N240">
        <v>3</v>
      </c>
      <c r="O240">
        <v>3</v>
      </c>
      <c r="R240">
        <v>1</v>
      </c>
      <c r="W240" t="str">
        <f t="shared" si="16"/>
        <v>MUN</v>
      </c>
      <c r="X240" cm="1">
        <f t="array" ref="X240">IFERROR(INDEX(C240:V240,,MATCH(B240,$C$3:$V$3,0)),4)</f>
        <v>0</v>
      </c>
      <c r="AN240">
        <v>14536</v>
      </c>
      <c r="AO240" t="s">
        <v>129</v>
      </c>
      <c r="AP240">
        <v>2</v>
      </c>
      <c r="AQ240">
        <v>2</v>
      </c>
      <c r="AU240">
        <v>1</v>
      </c>
      <c r="AX240">
        <v>1</v>
      </c>
      <c r="AZ240">
        <v>2</v>
      </c>
      <c r="BA240">
        <v>3</v>
      </c>
      <c r="BB240">
        <v>2</v>
      </c>
      <c r="BE240">
        <v>1</v>
      </c>
      <c r="BG240">
        <v>1</v>
      </c>
      <c r="BJ240" s="42" t="str">
        <f t="shared" si="17"/>
        <v>LIV</v>
      </c>
      <c r="BK240" cm="1">
        <f t="array" ref="BK240">IFERROR(INDEX(AP240:BI240,,MATCH(AO240,$C$3:$V$3,0)),4)</f>
        <v>3</v>
      </c>
    </row>
    <row r="241" spans="1:63" x14ac:dyDescent="0.4">
      <c r="A241">
        <v>1459</v>
      </c>
      <c r="B241" t="s">
        <v>134</v>
      </c>
      <c r="C241">
        <v>2</v>
      </c>
      <c r="D241">
        <v>2</v>
      </c>
      <c r="H241">
        <v>1</v>
      </c>
      <c r="K241">
        <v>1</v>
      </c>
      <c r="M241">
        <v>2</v>
      </c>
      <c r="N241">
        <v>3</v>
      </c>
      <c r="O241">
        <v>2</v>
      </c>
      <c r="R241">
        <v>1</v>
      </c>
      <c r="T241">
        <v>1</v>
      </c>
      <c r="W241" t="str">
        <f t="shared" si="16"/>
        <v>WHU</v>
      </c>
      <c r="X241" cm="1">
        <f t="array" ref="X241">IFERROR(INDEX(C241:V241,,MATCH(B241,$C$3:$V$3,0)),4)</f>
        <v>0</v>
      </c>
      <c r="AN241">
        <v>14784</v>
      </c>
      <c r="AO241" t="s">
        <v>155</v>
      </c>
      <c r="AP241">
        <v>3</v>
      </c>
      <c r="AQ241">
        <v>1</v>
      </c>
      <c r="AU241">
        <v>1</v>
      </c>
      <c r="AX241">
        <v>1</v>
      </c>
      <c r="AY241">
        <v>1</v>
      </c>
      <c r="AZ241">
        <v>1</v>
      </c>
      <c r="BA241">
        <v>3</v>
      </c>
      <c r="BB241">
        <v>3</v>
      </c>
      <c r="BC241">
        <v>1</v>
      </c>
      <c r="BJ241" s="42" t="str">
        <f t="shared" si="17"/>
        <v>MUN</v>
      </c>
      <c r="BK241" cm="1">
        <f t="array" ref="BK241">IFERROR(INDEX(AP241:BI241,,MATCH(AO241,$C$3:$V$3,0)),4)</f>
        <v>1</v>
      </c>
    </row>
    <row r="242" spans="1:63" x14ac:dyDescent="0.4">
      <c r="A242">
        <v>1461</v>
      </c>
      <c r="B242" t="s">
        <v>149</v>
      </c>
      <c r="C242">
        <v>2</v>
      </c>
      <c r="D242">
        <v>2</v>
      </c>
      <c r="H242">
        <v>2</v>
      </c>
      <c r="K242">
        <v>1</v>
      </c>
      <c r="M242">
        <v>2</v>
      </c>
      <c r="N242">
        <v>3</v>
      </c>
      <c r="O242">
        <v>2</v>
      </c>
      <c r="R242">
        <v>1</v>
      </c>
      <c r="W242" t="str">
        <f t="shared" si="16"/>
        <v>CHE</v>
      </c>
      <c r="X242" cm="1">
        <f t="array" ref="X242">IFERROR(INDEX(C242:V242,,MATCH(B242,$C$3:$V$3,0)),4)</f>
        <v>2</v>
      </c>
      <c r="AN242">
        <v>14819</v>
      </c>
      <c r="AO242" t="s">
        <v>594</v>
      </c>
      <c r="AP242">
        <v>2</v>
      </c>
      <c r="AQ242">
        <v>1</v>
      </c>
      <c r="AR242">
        <v>1</v>
      </c>
      <c r="AW242">
        <v>1</v>
      </c>
      <c r="AX242">
        <v>1</v>
      </c>
      <c r="AZ242">
        <v>1</v>
      </c>
      <c r="BA242">
        <v>2</v>
      </c>
      <c r="BB242">
        <v>1</v>
      </c>
      <c r="BC242">
        <v>1</v>
      </c>
      <c r="BD242">
        <v>1</v>
      </c>
      <c r="BE242">
        <v>1</v>
      </c>
      <c r="BG242">
        <v>2</v>
      </c>
      <c r="BJ242" s="42" t="str">
        <f t="shared" si="17"/>
        <v>(пусто)</v>
      </c>
      <c r="BK242" cm="1">
        <f t="array" ref="BK242">IFERROR(INDEX(AP242:BI242,,MATCH(AO242,$C$3:$V$3,0)),4)</f>
        <v>4</v>
      </c>
    </row>
    <row r="243" spans="1:63" x14ac:dyDescent="0.4">
      <c r="A243">
        <v>1473</v>
      </c>
      <c r="B243" t="s">
        <v>155</v>
      </c>
      <c r="C243">
        <v>3</v>
      </c>
      <c r="D243">
        <v>2</v>
      </c>
      <c r="H243">
        <v>1</v>
      </c>
      <c r="K243">
        <v>1</v>
      </c>
      <c r="M243">
        <v>2</v>
      </c>
      <c r="N243">
        <v>3</v>
      </c>
      <c r="O243">
        <v>1</v>
      </c>
      <c r="Q243">
        <v>1</v>
      </c>
      <c r="T243">
        <v>1</v>
      </c>
      <c r="W243" t="str">
        <f t="shared" si="16"/>
        <v>MUN</v>
      </c>
      <c r="X243" cm="1">
        <f t="array" ref="X243">IFERROR(INDEX(C243:V243,,MATCH(B243,$C$3:$V$3,0)),4)</f>
        <v>0</v>
      </c>
      <c r="AN243">
        <v>14861</v>
      </c>
      <c r="AO243" t="s">
        <v>129</v>
      </c>
      <c r="AP243">
        <v>3</v>
      </c>
      <c r="AQ243">
        <v>2</v>
      </c>
      <c r="AU243">
        <v>1</v>
      </c>
      <c r="AX243">
        <v>1</v>
      </c>
      <c r="AZ243">
        <v>1</v>
      </c>
      <c r="BA243">
        <v>3</v>
      </c>
      <c r="BB243">
        <v>1</v>
      </c>
      <c r="BD243">
        <v>1</v>
      </c>
      <c r="BG243">
        <v>1</v>
      </c>
      <c r="BI243">
        <v>1</v>
      </c>
      <c r="BJ243" s="42" t="str">
        <f t="shared" si="17"/>
        <v>LIV</v>
      </c>
      <c r="BK243" cm="1">
        <f t="array" ref="BK243">IFERROR(INDEX(AP243:BI243,,MATCH(AO243,$C$3:$V$3,0)),4)</f>
        <v>3</v>
      </c>
    </row>
    <row r="244" spans="1:63" x14ac:dyDescent="0.4">
      <c r="A244">
        <v>1474</v>
      </c>
      <c r="B244" t="s">
        <v>176</v>
      </c>
      <c r="C244">
        <v>3</v>
      </c>
      <c r="D244">
        <v>1</v>
      </c>
      <c r="J244">
        <v>1</v>
      </c>
      <c r="K244">
        <v>1</v>
      </c>
      <c r="L244">
        <v>1</v>
      </c>
      <c r="M244">
        <v>1</v>
      </c>
      <c r="N244">
        <v>3</v>
      </c>
      <c r="O244">
        <v>1</v>
      </c>
      <c r="Q244">
        <v>1</v>
      </c>
      <c r="T244">
        <v>2</v>
      </c>
      <c r="W244" t="str">
        <f t="shared" si="16"/>
        <v>BRE</v>
      </c>
      <c r="X244" cm="1">
        <f t="array" ref="X244">IFERROR(INDEX(C244:V244,,MATCH(B244,$C$3:$V$3,0)),4)</f>
        <v>0</v>
      </c>
      <c r="AN244">
        <v>14950</v>
      </c>
      <c r="AO244" t="s">
        <v>599</v>
      </c>
      <c r="AP244">
        <v>3</v>
      </c>
      <c r="AZ244">
        <v>1</v>
      </c>
      <c r="BA244">
        <v>3</v>
      </c>
      <c r="BB244">
        <v>3</v>
      </c>
      <c r="BC244">
        <v>2</v>
      </c>
      <c r="BE244">
        <v>2</v>
      </c>
      <c r="BI244">
        <v>1</v>
      </c>
      <c r="BJ244" s="42" t="str">
        <f t="shared" si="17"/>
        <v>NFO</v>
      </c>
      <c r="BK244" cm="1">
        <f t="array" ref="BK244">IFERROR(INDEX(AP244:BI244,,MATCH(AO244,$C$3:$V$3,0)),4)</f>
        <v>2</v>
      </c>
    </row>
    <row r="245" spans="1:63" x14ac:dyDescent="0.4">
      <c r="A245">
        <v>1482</v>
      </c>
      <c r="B245" t="s">
        <v>145</v>
      </c>
      <c r="C245">
        <v>3</v>
      </c>
      <c r="D245">
        <v>2</v>
      </c>
      <c r="H245">
        <v>1</v>
      </c>
      <c r="K245">
        <v>1</v>
      </c>
      <c r="M245">
        <v>1</v>
      </c>
      <c r="N245">
        <v>2</v>
      </c>
      <c r="O245">
        <v>2</v>
      </c>
      <c r="Q245">
        <v>1</v>
      </c>
      <c r="R245">
        <v>1</v>
      </c>
      <c r="T245">
        <v>1</v>
      </c>
      <c r="W245" t="str">
        <f t="shared" si="16"/>
        <v>ARS</v>
      </c>
      <c r="X245" cm="1">
        <f t="array" ref="X245">IFERROR(INDEX(C245:V245,,MATCH(B245,$C$3:$V$3,0)),4)</f>
        <v>3</v>
      </c>
      <c r="AN245">
        <v>14964</v>
      </c>
      <c r="AO245" t="s">
        <v>129</v>
      </c>
      <c r="AP245">
        <v>1</v>
      </c>
      <c r="AT245">
        <v>2</v>
      </c>
      <c r="AU245">
        <v>2</v>
      </c>
      <c r="AY245">
        <v>1</v>
      </c>
      <c r="AZ245">
        <v>2</v>
      </c>
      <c r="BA245">
        <v>2</v>
      </c>
      <c r="BB245">
        <v>3</v>
      </c>
      <c r="BG245">
        <v>2</v>
      </c>
      <c r="BJ245" s="42" t="str">
        <f t="shared" si="17"/>
        <v>LIV</v>
      </c>
      <c r="BK245" cm="1">
        <f t="array" ref="BK245">IFERROR(INDEX(AP245:BI245,,MATCH(AO245,$C$3:$V$3,0)),4)</f>
        <v>2</v>
      </c>
    </row>
    <row r="246" spans="1:63" x14ac:dyDescent="0.4">
      <c r="A246">
        <v>1491</v>
      </c>
      <c r="B246" t="s">
        <v>149</v>
      </c>
      <c r="C246">
        <v>3</v>
      </c>
      <c r="D246">
        <v>2</v>
      </c>
      <c r="H246">
        <v>1</v>
      </c>
      <c r="K246">
        <v>1</v>
      </c>
      <c r="M246">
        <v>1</v>
      </c>
      <c r="N246">
        <v>3</v>
      </c>
      <c r="O246">
        <v>2</v>
      </c>
      <c r="T246">
        <v>1</v>
      </c>
      <c r="V246">
        <v>1</v>
      </c>
      <c r="W246" t="str">
        <f t="shared" si="16"/>
        <v>CHE</v>
      </c>
      <c r="X246" cm="1">
        <f t="array" ref="X246">IFERROR(INDEX(C246:V246,,MATCH(B246,$C$3:$V$3,0)),4)</f>
        <v>1</v>
      </c>
      <c r="AN246">
        <v>14995</v>
      </c>
      <c r="AO246" t="s">
        <v>155</v>
      </c>
      <c r="AP246">
        <v>3</v>
      </c>
      <c r="AQ246">
        <v>1</v>
      </c>
      <c r="AT246">
        <v>1</v>
      </c>
      <c r="AU246">
        <v>1</v>
      </c>
      <c r="AZ246">
        <v>1</v>
      </c>
      <c r="BA246">
        <v>3</v>
      </c>
      <c r="BB246">
        <v>3</v>
      </c>
      <c r="BE246">
        <v>1</v>
      </c>
      <c r="BI246">
        <v>1</v>
      </c>
      <c r="BJ246" s="42" t="str">
        <f t="shared" si="17"/>
        <v>MUN</v>
      </c>
      <c r="BK246" cm="1">
        <f t="array" ref="BK246">IFERROR(INDEX(AP246:BI246,,MATCH(AO246,$C$3:$V$3,0)),4)</f>
        <v>0</v>
      </c>
    </row>
    <row r="247" spans="1:63" x14ac:dyDescent="0.4">
      <c r="A247">
        <v>1509</v>
      </c>
      <c r="B247" t="s">
        <v>594</v>
      </c>
      <c r="C247">
        <v>2</v>
      </c>
      <c r="D247">
        <v>2</v>
      </c>
      <c r="H247">
        <v>2</v>
      </c>
      <c r="K247">
        <v>1</v>
      </c>
      <c r="M247">
        <v>2</v>
      </c>
      <c r="N247">
        <v>3</v>
      </c>
      <c r="O247">
        <v>1</v>
      </c>
      <c r="R247">
        <v>1</v>
      </c>
      <c r="T247">
        <v>1</v>
      </c>
      <c r="W247" t="str">
        <f t="shared" si="16"/>
        <v>(пусто)</v>
      </c>
      <c r="X247" cm="1">
        <f t="array" ref="X247">IFERROR(INDEX(C247:V247,,MATCH(B247,$C$3:$V$3,0)),4)</f>
        <v>4</v>
      </c>
      <c r="AN247">
        <v>15242</v>
      </c>
      <c r="AO247" t="s">
        <v>594</v>
      </c>
      <c r="AP247">
        <v>2</v>
      </c>
      <c r="AQ247">
        <v>2</v>
      </c>
      <c r="AW247">
        <v>1</v>
      </c>
      <c r="AZ247">
        <v>2</v>
      </c>
      <c r="BA247">
        <v>3</v>
      </c>
      <c r="BB247">
        <v>2</v>
      </c>
      <c r="BC247">
        <v>1</v>
      </c>
      <c r="BE247">
        <v>1</v>
      </c>
      <c r="BG247">
        <v>1</v>
      </c>
      <c r="BJ247" s="42" t="str">
        <f t="shared" si="17"/>
        <v>(пусто)</v>
      </c>
      <c r="BK247" cm="1">
        <f t="array" ref="BK247">IFERROR(INDEX(AP247:BI247,,MATCH(AO247,$C$3:$V$3,0)),4)</f>
        <v>4</v>
      </c>
    </row>
    <row r="248" spans="1:63" x14ac:dyDescent="0.4">
      <c r="A248">
        <v>1511</v>
      </c>
      <c r="B248" t="s">
        <v>149</v>
      </c>
      <c r="C248">
        <v>3</v>
      </c>
      <c r="D248">
        <v>1</v>
      </c>
      <c r="H248">
        <v>1</v>
      </c>
      <c r="K248">
        <v>1</v>
      </c>
      <c r="M248">
        <v>1</v>
      </c>
      <c r="N248">
        <v>3</v>
      </c>
      <c r="O248">
        <v>3</v>
      </c>
      <c r="R248">
        <v>1</v>
      </c>
      <c r="V248">
        <v>1</v>
      </c>
      <c r="W248" t="str">
        <f t="shared" si="16"/>
        <v>CHE</v>
      </c>
      <c r="X248" cm="1">
        <f t="array" ref="X248">IFERROR(INDEX(C248:V248,,MATCH(B248,$C$3:$V$3,0)),4)</f>
        <v>1</v>
      </c>
      <c r="AN248">
        <v>15255</v>
      </c>
      <c r="AO248" t="s">
        <v>597</v>
      </c>
      <c r="AP248">
        <v>2</v>
      </c>
      <c r="AQ248">
        <v>1</v>
      </c>
      <c r="AR248">
        <v>1</v>
      </c>
      <c r="AU248">
        <v>1</v>
      </c>
      <c r="AX248">
        <v>1</v>
      </c>
      <c r="AZ248">
        <v>1</v>
      </c>
      <c r="BA248">
        <v>3</v>
      </c>
      <c r="BB248">
        <v>2</v>
      </c>
      <c r="BE248">
        <v>1</v>
      </c>
      <c r="BI248">
        <v>2</v>
      </c>
      <c r="BJ248" s="42" t="str">
        <f t="shared" si="17"/>
        <v>FUL</v>
      </c>
      <c r="BK248" cm="1">
        <f t="array" ref="BK248">IFERROR(INDEX(AP248:BI248,,MATCH(AO248,$C$3:$V$3,0)),4)</f>
        <v>1</v>
      </c>
    </row>
    <row r="249" spans="1:63" x14ac:dyDescent="0.4">
      <c r="A249">
        <v>1512</v>
      </c>
      <c r="B249" t="s">
        <v>129</v>
      </c>
      <c r="C249">
        <v>3</v>
      </c>
      <c r="D249">
        <v>1</v>
      </c>
      <c r="E249">
        <v>1</v>
      </c>
      <c r="H249">
        <v>1</v>
      </c>
      <c r="K249">
        <v>1</v>
      </c>
      <c r="M249">
        <v>1</v>
      </c>
      <c r="N249">
        <v>3</v>
      </c>
      <c r="O249">
        <v>3</v>
      </c>
      <c r="R249">
        <v>1</v>
      </c>
      <c r="W249" t="str">
        <f t="shared" si="16"/>
        <v>LIV</v>
      </c>
      <c r="X249" cm="1">
        <f t="array" ref="X249">IFERROR(INDEX(C249:V249,,MATCH(B249,$C$3:$V$3,0)),4)</f>
        <v>3</v>
      </c>
      <c r="AN249">
        <v>15306</v>
      </c>
      <c r="AO249" t="s">
        <v>594</v>
      </c>
      <c r="AP249">
        <v>2</v>
      </c>
      <c r="AQ249">
        <v>2</v>
      </c>
      <c r="AT249">
        <v>1</v>
      </c>
      <c r="AU249">
        <v>1</v>
      </c>
      <c r="AX249">
        <v>1</v>
      </c>
      <c r="AZ249">
        <v>1</v>
      </c>
      <c r="BA249">
        <v>3</v>
      </c>
      <c r="BB249">
        <v>1</v>
      </c>
      <c r="BE249">
        <v>1</v>
      </c>
      <c r="BG249">
        <v>1</v>
      </c>
      <c r="BI249">
        <v>1</v>
      </c>
      <c r="BJ249" s="42" t="str">
        <f t="shared" si="17"/>
        <v>(пусто)</v>
      </c>
      <c r="BK249" cm="1">
        <f t="array" ref="BK249">IFERROR(INDEX(AP249:BI249,,MATCH(AO249,$C$3:$V$3,0)),4)</f>
        <v>4</v>
      </c>
    </row>
    <row r="250" spans="1:63" x14ac:dyDescent="0.4">
      <c r="A250">
        <v>1533</v>
      </c>
      <c r="B250" t="s">
        <v>594</v>
      </c>
      <c r="C250">
        <v>2</v>
      </c>
      <c r="D250">
        <v>2</v>
      </c>
      <c r="H250">
        <v>1</v>
      </c>
      <c r="K250">
        <v>1</v>
      </c>
      <c r="M250">
        <v>2</v>
      </c>
      <c r="N250">
        <v>3</v>
      </c>
      <c r="O250">
        <v>2</v>
      </c>
      <c r="R250">
        <v>1</v>
      </c>
      <c r="T250">
        <v>1</v>
      </c>
      <c r="W250" t="str">
        <f t="shared" si="16"/>
        <v>(пусто)</v>
      </c>
      <c r="X250" cm="1">
        <f t="array" ref="X250">IFERROR(INDEX(C250:V250,,MATCH(B250,$C$3:$V$3,0)),4)</f>
        <v>4</v>
      </c>
      <c r="AN250">
        <v>15311</v>
      </c>
      <c r="AO250" t="s">
        <v>153</v>
      </c>
      <c r="AP250">
        <v>2</v>
      </c>
      <c r="AQ250">
        <v>1</v>
      </c>
      <c r="AU250">
        <v>1</v>
      </c>
      <c r="AW250">
        <v>1</v>
      </c>
      <c r="AX250">
        <v>1</v>
      </c>
      <c r="AZ250">
        <v>1</v>
      </c>
      <c r="BA250">
        <v>2</v>
      </c>
      <c r="BB250">
        <v>2</v>
      </c>
      <c r="BC250">
        <v>2</v>
      </c>
      <c r="BE250">
        <v>1</v>
      </c>
      <c r="BG250">
        <v>1</v>
      </c>
      <c r="BJ250" s="42" t="str">
        <f t="shared" si="17"/>
        <v>SOU</v>
      </c>
      <c r="BK250" cm="1">
        <f t="array" ref="BK250">IFERROR(INDEX(AP250:BI250,,MATCH(AO250,$C$3:$V$3,0)),4)</f>
        <v>0</v>
      </c>
    </row>
    <row r="251" spans="1:63" x14ac:dyDescent="0.4">
      <c r="A251">
        <v>1540</v>
      </c>
      <c r="B251" t="s">
        <v>131</v>
      </c>
      <c r="C251">
        <v>2</v>
      </c>
      <c r="D251">
        <v>1</v>
      </c>
      <c r="K251">
        <v>1</v>
      </c>
      <c r="M251">
        <v>1</v>
      </c>
      <c r="N251">
        <v>3</v>
      </c>
      <c r="O251">
        <v>2</v>
      </c>
      <c r="Q251">
        <v>3</v>
      </c>
      <c r="R251">
        <v>1</v>
      </c>
      <c r="T251">
        <v>1</v>
      </c>
      <c r="W251" t="str">
        <f t="shared" si="16"/>
        <v>TOT</v>
      </c>
      <c r="X251" cm="1">
        <f t="array" ref="X251">IFERROR(INDEX(C251:V251,,MATCH(B251,$C$3:$V$3,0)),4)</f>
        <v>1</v>
      </c>
      <c r="AN251">
        <v>15337</v>
      </c>
      <c r="AO251" t="s">
        <v>594</v>
      </c>
      <c r="AP251">
        <v>1</v>
      </c>
      <c r="AQ251">
        <v>1</v>
      </c>
      <c r="AU251">
        <v>1</v>
      </c>
      <c r="AX251">
        <v>1</v>
      </c>
      <c r="AY251">
        <v>1</v>
      </c>
      <c r="AZ251">
        <v>2</v>
      </c>
      <c r="BA251">
        <v>2</v>
      </c>
      <c r="BB251">
        <v>2</v>
      </c>
      <c r="BD251">
        <v>1</v>
      </c>
      <c r="BE251">
        <v>2</v>
      </c>
      <c r="BG251">
        <v>1</v>
      </c>
      <c r="BJ251" s="42" t="str">
        <f t="shared" si="17"/>
        <v>(пусто)</v>
      </c>
      <c r="BK251" cm="1">
        <f t="array" ref="BK251">IFERROR(INDEX(AP251:BI251,,MATCH(AO251,$C$3:$V$3,0)),4)</f>
        <v>4</v>
      </c>
    </row>
    <row r="252" spans="1:63" x14ac:dyDescent="0.4">
      <c r="A252">
        <v>1543</v>
      </c>
      <c r="B252" t="s">
        <v>131</v>
      </c>
      <c r="C252">
        <v>3</v>
      </c>
      <c r="D252">
        <v>3</v>
      </c>
      <c r="H252">
        <v>1</v>
      </c>
      <c r="K252">
        <v>1</v>
      </c>
      <c r="M252">
        <v>1</v>
      </c>
      <c r="N252">
        <v>3</v>
      </c>
      <c r="O252">
        <v>1</v>
      </c>
      <c r="T252">
        <v>1</v>
      </c>
      <c r="V252">
        <v>1</v>
      </c>
      <c r="W252" t="str">
        <f t="shared" si="16"/>
        <v>TOT</v>
      </c>
      <c r="X252" cm="1">
        <f t="array" ref="X252">IFERROR(INDEX(C252:V252,,MATCH(B252,$C$3:$V$3,0)),4)</f>
        <v>1</v>
      </c>
      <c r="AN252">
        <v>15386</v>
      </c>
      <c r="AO252" t="s">
        <v>594</v>
      </c>
      <c r="AP252">
        <v>3</v>
      </c>
      <c r="AQ252">
        <v>1</v>
      </c>
      <c r="AX252">
        <v>1</v>
      </c>
      <c r="AY252">
        <v>1</v>
      </c>
      <c r="AZ252">
        <v>1</v>
      </c>
      <c r="BA252">
        <v>3</v>
      </c>
      <c r="BB252">
        <v>1</v>
      </c>
      <c r="BE252">
        <v>1</v>
      </c>
      <c r="BG252">
        <v>2</v>
      </c>
      <c r="BI252">
        <v>1</v>
      </c>
      <c r="BJ252" s="42" t="str">
        <f t="shared" si="17"/>
        <v>(пусто)</v>
      </c>
      <c r="BK252" cm="1">
        <f t="array" ref="BK252">IFERROR(INDEX(AP252:BI252,,MATCH(AO252,$C$3:$V$3,0)),4)</f>
        <v>4</v>
      </c>
    </row>
    <row r="253" spans="1:63" x14ac:dyDescent="0.4">
      <c r="A253">
        <v>1546</v>
      </c>
      <c r="B253" t="s">
        <v>155</v>
      </c>
      <c r="C253">
        <v>3</v>
      </c>
      <c r="D253">
        <v>1</v>
      </c>
      <c r="H253">
        <v>1</v>
      </c>
      <c r="K253">
        <v>1</v>
      </c>
      <c r="M253">
        <v>1</v>
      </c>
      <c r="N253">
        <v>3</v>
      </c>
      <c r="O253">
        <v>2</v>
      </c>
      <c r="Q253">
        <v>1</v>
      </c>
      <c r="R253">
        <v>1</v>
      </c>
      <c r="V253">
        <v>1</v>
      </c>
      <c r="W253" t="str">
        <f t="shared" si="16"/>
        <v>MUN</v>
      </c>
      <c r="X253" cm="1">
        <f t="array" ref="X253">IFERROR(INDEX(C253:V253,,MATCH(B253,$C$3:$V$3,0)),4)</f>
        <v>0</v>
      </c>
      <c r="AN253">
        <v>15735</v>
      </c>
      <c r="AO253" t="s">
        <v>599</v>
      </c>
      <c r="AP253">
        <v>3</v>
      </c>
      <c r="AQ253">
        <v>1</v>
      </c>
      <c r="AT253">
        <v>1</v>
      </c>
      <c r="AU253">
        <v>1</v>
      </c>
      <c r="AX253">
        <v>1</v>
      </c>
      <c r="AZ253">
        <v>1</v>
      </c>
      <c r="BA253">
        <v>3</v>
      </c>
      <c r="BB253">
        <v>2</v>
      </c>
      <c r="BD253">
        <v>1</v>
      </c>
      <c r="BG253">
        <v>1</v>
      </c>
      <c r="BJ253" s="42" t="str">
        <f t="shared" si="17"/>
        <v>NFO</v>
      </c>
      <c r="BK253" cm="1">
        <f t="array" ref="BK253">IFERROR(INDEX(AP253:BI253,,MATCH(AO253,$C$3:$V$3,0)),4)</f>
        <v>0</v>
      </c>
    </row>
    <row r="254" spans="1:63" x14ac:dyDescent="0.4">
      <c r="A254">
        <v>1561</v>
      </c>
      <c r="B254" t="s">
        <v>176</v>
      </c>
      <c r="C254">
        <v>2</v>
      </c>
      <c r="E254">
        <v>1</v>
      </c>
      <c r="H254">
        <v>1</v>
      </c>
      <c r="K254">
        <v>1</v>
      </c>
      <c r="L254">
        <v>1</v>
      </c>
      <c r="M254">
        <v>1</v>
      </c>
      <c r="N254">
        <v>3</v>
      </c>
      <c r="O254">
        <v>2</v>
      </c>
      <c r="R254">
        <v>1</v>
      </c>
      <c r="T254">
        <v>1</v>
      </c>
      <c r="V254">
        <v>1</v>
      </c>
      <c r="W254" t="str">
        <f t="shared" si="16"/>
        <v>BRE</v>
      </c>
      <c r="X254" cm="1">
        <f t="array" ref="X254">IFERROR(INDEX(C254:V254,,MATCH(B254,$C$3:$V$3,0)),4)</f>
        <v>0</v>
      </c>
      <c r="AN254">
        <v>15778</v>
      </c>
      <c r="AO254" t="s">
        <v>594</v>
      </c>
      <c r="AP254">
        <v>3</v>
      </c>
      <c r="AQ254">
        <v>2</v>
      </c>
      <c r="AX254">
        <v>1</v>
      </c>
      <c r="AZ254">
        <v>1</v>
      </c>
      <c r="BA254">
        <v>3</v>
      </c>
      <c r="BB254">
        <v>1</v>
      </c>
      <c r="BD254">
        <v>2</v>
      </c>
      <c r="BE254">
        <v>1</v>
      </c>
      <c r="BG254">
        <v>1</v>
      </c>
      <c r="BJ254" s="42" t="str">
        <f t="shared" si="17"/>
        <v>(пусто)</v>
      </c>
      <c r="BK254" cm="1">
        <f t="array" ref="BK254">IFERROR(INDEX(AP254:BI254,,MATCH(AO254,$C$3:$V$3,0)),4)</f>
        <v>4</v>
      </c>
    </row>
    <row r="255" spans="1:63" x14ac:dyDescent="0.4">
      <c r="A255">
        <v>1578</v>
      </c>
      <c r="B255" t="s">
        <v>129</v>
      </c>
      <c r="C255">
        <v>3</v>
      </c>
      <c r="D255">
        <v>2</v>
      </c>
      <c r="H255">
        <v>1</v>
      </c>
      <c r="K255">
        <v>1</v>
      </c>
      <c r="M255">
        <v>1</v>
      </c>
      <c r="N255">
        <v>2</v>
      </c>
      <c r="O255">
        <v>3</v>
      </c>
      <c r="Q255">
        <v>1</v>
      </c>
      <c r="R255">
        <v>1</v>
      </c>
      <c r="W255" t="str">
        <f t="shared" si="16"/>
        <v>LIV</v>
      </c>
      <c r="X255" cm="1">
        <f t="array" ref="X255">IFERROR(INDEX(C255:V255,,MATCH(B255,$C$3:$V$3,0)),4)</f>
        <v>2</v>
      </c>
      <c r="AN255">
        <v>15980</v>
      </c>
      <c r="AO255" t="s">
        <v>145</v>
      </c>
      <c r="AP255">
        <v>3</v>
      </c>
      <c r="AQ255">
        <v>2</v>
      </c>
      <c r="AU255">
        <v>1</v>
      </c>
      <c r="AX255">
        <v>1</v>
      </c>
      <c r="AZ255">
        <v>1</v>
      </c>
      <c r="BA255">
        <v>3</v>
      </c>
      <c r="BB255">
        <v>3</v>
      </c>
      <c r="BI255">
        <v>1</v>
      </c>
      <c r="BJ255" s="42" t="str">
        <f t="shared" si="17"/>
        <v>ARS</v>
      </c>
      <c r="BK255" cm="1">
        <f t="array" ref="BK255">IFERROR(INDEX(AP255:BI255,,MATCH(AO255,$C$3:$V$3,0)),4)</f>
        <v>3</v>
      </c>
    </row>
    <row r="256" spans="1:63" x14ac:dyDescent="0.4">
      <c r="A256">
        <v>1582</v>
      </c>
      <c r="B256" t="s">
        <v>594</v>
      </c>
      <c r="C256">
        <v>3</v>
      </c>
      <c r="D256">
        <v>2</v>
      </c>
      <c r="H256">
        <v>1</v>
      </c>
      <c r="K256">
        <v>1</v>
      </c>
      <c r="M256">
        <v>2</v>
      </c>
      <c r="N256">
        <v>3</v>
      </c>
      <c r="O256">
        <v>2</v>
      </c>
      <c r="R256">
        <v>1</v>
      </c>
      <c r="W256" t="str">
        <f t="shared" si="16"/>
        <v>(пусто)</v>
      </c>
      <c r="X256" cm="1">
        <f t="array" ref="X256">IFERROR(INDEX(C256:V256,,MATCH(B256,$C$3:$V$3,0)),4)</f>
        <v>4</v>
      </c>
      <c r="AN256">
        <v>16029</v>
      </c>
      <c r="AO256" t="s">
        <v>134</v>
      </c>
      <c r="AP256">
        <v>3</v>
      </c>
      <c r="AQ256">
        <v>1</v>
      </c>
      <c r="AX256">
        <v>1</v>
      </c>
      <c r="AZ256">
        <v>1</v>
      </c>
      <c r="BA256">
        <v>2</v>
      </c>
      <c r="BB256">
        <v>3</v>
      </c>
      <c r="BD256">
        <v>1</v>
      </c>
      <c r="BE256">
        <v>1</v>
      </c>
      <c r="BG256">
        <v>2</v>
      </c>
      <c r="BJ256" s="42" t="str">
        <f t="shared" si="17"/>
        <v>WHU</v>
      </c>
      <c r="BK256" cm="1">
        <f t="array" ref="BK256">IFERROR(INDEX(AP256:BI256,,MATCH(AO256,$C$3:$V$3,0)),4)</f>
        <v>0</v>
      </c>
    </row>
    <row r="257" spans="1:63" x14ac:dyDescent="0.4">
      <c r="A257">
        <v>1589</v>
      </c>
      <c r="B257" t="s">
        <v>129</v>
      </c>
      <c r="C257">
        <v>2</v>
      </c>
      <c r="D257">
        <v>2</v>
      </c>
      <c r="H257">
        <v>1</v>
      </c>
      <c r="K257">
        <v>1</v>
      </c>
      <c r="M257">
        <v>2</v>
      </c>
      <c r="N257">
        <v>3</v>
      </c>
      <c r="O257">
        <v>2</v>
      </c>
      <c r="R257">
        <v>1</v>
      </c>
      <c r="T257">
        <v>1</v>
      </c>
      <c r="W257" t="str">
        <f t="shared" si="16"/>
        <v>LIV</v>
      </c>
      <c r="X257" cm="1">
        <f t="array" ref="X257">IFERROR(INDEX(C257:V257,,MATCH(B257,$C$3:$V$3,0)),4)</f>
        <v>3</v>
      </c>
      <c r="AN257">
        <v>16124</v>
      </c>
      <c r="AO257" t="s">
        <v>145</v>
      </c>
      <c r="AP257">
        <v>2</v>
      </c>
      <c r="AQ257">
        <v>1</v>
      </c>
      <c r="AT257">
        <v>1</v>
      </c>
      <c r="AX257">
        <v>1</v>
      </c>
      <c r="AZ257">
        <v>1</v>
      </c>
      <c r="BA257">
        <v>3</v>
      </c>
      <c r="BB257">
        <v>3</v>
      </c>
      <c r="BD257">
        <v>1</v>
      </c>
      <c r="BE257">
        <v>1</v>
      </c>
      <c r="BI257">
        <v>1</v>
      </c>
      <c r="BJ257" s="42" t="str">
        <f t="shared" si="17"/>
        <v>ARS</v>
      </c>
      <c r="BK257" cm="1">
        <f t="array" ref="BK257">IFERROR(INDEX(AP257:BI257,,MATCH(AO257,$C$3:$V$3,0)),4)</f>
        <v>2</v>
      </c>
    </row>
    <row r="258" spans="1:63" x14ac:dyDescent="0.4">
      <c r="A258">
        <v>1598</v>
      </c>
      <c r="B258" t="s">
        <v>129</v>
      </c>
      <c r="C258">
        <v>3</v>
      </c>
      <c r="D258">
        <v>3</v>
      </c>
      <c r="K258">
        <v>1</v>
      </c>
      <c r="M258">
        <v>1</v>
      </c>
      <c r="N258">
        <v>3</v>
      </c>
      <c r="O258">
        <v>3</v>
      </c>
      <c r="R258">
        <v>1</v>
      </c>
      <c r="W258" t="str">
        <f t="shared" si="16"/>
        <v>LIV</v>
      </c>
      <c r="X258" cm="1">
        <f t="array" ref="X258">IFERROR(INDEX(C258:V258,,MATCH(B258,$C$3:$V$3,0)),4)</f>
        <v>3</v>
      </c>
      <c r="AN258">
        <v>16159</v>
      </c>
      <c r="AO258" t="s">
        <v>596</v>
      </c>
      <c r="AP258">
        <v>3</v>
      </c>
      <c r="AQ258">
        <v>2</v>
      </c>
      <c r="AU258">
        <v>1</v>
      </c>
      <c r="AX258">
        <v>1</v>
      </c>
      <c r="AZ258">
        <v>1</v>
      </c>
      <c r="BA258">
        <v>3</v>
      </c>
      <c r="BB258">
        <v>1</v>
      </c>
      <c r="BC258">
        <v>1</v>
      </c>
      <c r="BE258">
        <v>1</v>
      </c>
      <c r="BG258">
        <v>1</v>
      </c>
      <c r="BJ258" s="42" t="str">
        <f t="shared" si="17"/>
        <v>EVE</v>
      </c>
      <c r="BK258" cm="1">
        <f t="array" ref="BK258">IFERROR(INDEX(AP258:BI258,,MATCH(AO258,$C$3:$V$3,0)),4)</f>
        <v>0</v>
      </c>
    </row>
    <row r="259" spans="1:63" x14ac:dyDescent="0.4">
      <c r="A259">
        <v>1603</v>
      </c>
      <c r="B259" t="s">
        <v>129</v>
      </c>
      <c r="C259">
        <v>3</v>
      </c>
      <c r="D259">
        <v>2</v>
      </c>
      <c r="H259">
        <v>1</v>
      </c>
      <c r="K259">
        <v>1</v>
      </c>
      <c r="M259">
        <v>1</v>
      </c>
      <c r="N259">
        <v>3</v>
      </c>
      <c r="O259">
        <v>2</v>
      </c>
      <c r="T259">
        <v>1</v>
      </c>
      <c r="V259">
        <v>1</v>
      </c>
      <c r="W259" t="str">
        <f t="shared" si="16"/>
        <v>LIV</v>
      </c>
      <c r="X259" cm="1">
        <f t="array" ref="X259">IFERROR(INDEX(C259:V259,,MATCH(B259,$C$3:$V$3,0)),4)</f>
        <v>3</v>
      </c>
      <c r="AN259">
        <v>16197</v>
      </c>
      <c r="AO259" t="s">
        <v>129</v>
      </c>
      <c r="AP259">
        <v>2</v>
      </c>
      <c r="AQ259">
        <v>1</v>
      </c>
      <c r="AU259">
        <v>1</v>
      </c>
      <c r="AX259">
        <v>1</v>
      </c>
      <c r="AZ259">
        <v>1</v>
      </c>
      <c r="BA259">
        <v>3</v>
      </c>
      <c r="BB259">
        <v>2</v>
      </c>
      <c r="BD259">
        <v>2</v>
      </c>
      <c r="BG259">
        <v>2</v>
      </c>
      <c r="BJ259" s="42" t="str">
        <f t="shared" si="17"/>
        <v>LIV</v>
      </c>
      <c r="BK259" cm="1">
        <f t="array" ref="BK259">IFERROR(INDEX(AP259:BI259,,MATCH(AO259,$C$3:$V$3,0)),4)</f>
        <v>3</v>
      </c>
    </row>
    <row r="260" spans="1:63" x14ac:dyDescent="0.4">
      <c r="A260">
        <v>1608</v>
      </c>
      <c r="B260" t="s">
        <v>143</v>
      </c>
      <c r="C260">
        <v>2</v>
      </c>
      <c r="D260">
        <v>3</v>
      </c>
      <c r="H260">
        <v>1</v>
      </c>
      <c r="K260">
        <v>1</v>
      </c>
      <c r="M260">
        <v>2</v>
      </c>
      <c r="N260">
        <v>2</v>
      </c>
      <c r="O260">
        <v>1</v>
      </c>
      <c r="Q260">
        <v>1</v>
      </c>
      <c r="R260">
        <v>1</v>
      </c>
      <c r="T260">
        <v>1</v>
      </c>
      <c r="W260" t="str">
        <f t="shared" ref="W260:W323" si="18">B260</f>
        <v>LEI</v>
      </c>
      <c r="X260" cm="1">
        <f t="array" ref="X260">IFERROR(INDEX(C260:V260,,MATCH(B260,$C$3:$V$3,0)),4)</f>
        <v>2</v>
      </c>
      <c r="AN260">
        <v>16290</v>
      </c>
      <c r="AO260" t="s">
        <v>136</v>
      </c>
      <c r="AP260">
        <v>2</v>
      </c>
      <c r="AQ260">
        <v>1</v>
      </c>
      <c r="AU260">
        <v>2</v>
      </c>
      <c r="AX260">
        <v>1</v>
      </c>
      <c r="AY260">
        <v>1</v>
      </c>
      <c r="AZ260">
        <v>1</v>
      </c>
      <c r="BA260">
        <v>3</v>
      </c>
      <c r="BB260">
        <v>2</v>
      </c>
      <c r="BD260">
        <v>1</v>
      </c>
      <c r="BI260">
        <v>1</v>
      </c>
      <c r="BJ260" s="42" t="str">
        <f t="shared" si="17"/>
        <v>MCI</v>
      </c>
      <c r="BK260" cm="1">
        <f t="array" ref="BK260">IFERROR(INDEX(AP260:BI260,,MATCH(AO260,$C$3:$V$3,0)),4)</f>
        <v>2</v>
      </c>
    </row>
    <row r="261" spans="1:63" x14ac:dyDescent="0.4">
      <c r="A261">
        <v>1617</v>
      </c>
      <c r="B261" t="s">
        <v>134</v>
      </c>
      <c r="C261">
        <v>2</v>
      </c>
      <c r="D261">
        <v>2</v>
      </c>
      <c r="H261">
        <v>2</v>
      </c>
      <c r="K261">
        <v>1</v>
      </c>
      <c r="M261">
        <v>2</v>
      </c>
      <c r="N261">
        <v>3</v>
      </c>
      <c r="O261">
        <v>2</v>
      </c>
      <c r="R261">
        <v>1</v>
      </c>
      <c r="W261" t="str">
        <f t="shared" si="18"/>
        <v>WHU</v>
      </c>
      <c r="X261" cm="1">
        <f t="array" ref="X261">IFERROR(INDEX(C261:V261,,MATCH(B261,$C$3:$V$3,0)),4)</f>
        <v>0</v>
      </c>
      <c r="AN261">
        <v>16338</v>
      </c>
      <c r="AO261" t="s">
        <v>155</v>
      </c>
      <c r="AP261">
        <v>2</v>
      </c>
      <c r="AQ261">
        <v>1</v>
      </c>
      <c r="AR261">
        <v>1</v>
      </c>
      <c r="AX261">
        <v>1</v>
      </c>
      <c r="AZ261">
        <v>1</v>
      </c>
      <c r="BA261">
        <v>2</v>
      </c>
      <c r="BB261">
        <v>2</v>
      </c>
      <c r="BC261">
        <v>2</v>
      </c>
      <c r="BF261">
        <v>1</v>
      </c>
      <c r="BG261">
        <v>2</v>
      </c>
      <c r="BJ261" s="42" t="str">
        <f t="shared" si="17"/>
        <v>MUN</v>
      </c>
      <c r="BK261" cm="1">
        <f t="array" ref="BK261">IFERROR(INDEX(AP261:BI261,,MATCH(AO261,$C$3:$V$3,0)),4)</f>
        <v>2</v>
      </c>
    </row>
    <row r="262" spans="1:63" x14ac:dyDescent="0.4">
      <c r="A262">
        <v>1634</v>
      </c>
      <c r="B262" t="s">
        <v>145</v>
      </c>
      <c r="C262">
        <v>3</v>
      </c>
      <c r="D262">
        <v>3</v>
      </c>
      <c r="H262">
        <v>1</v>
      </c>
      <c r="K262">
        <v>1</v>
      </c>
      <c r="M262">
        <v>1</v>
      </c>
      <c r="N262">
        <v>3</v>
      </c>
      <c r="O262">
        <v>2</v>
      </c>
      <c r="V262">
        <v>1</v>
      </c>
      <c r="W262" t="str">
        <f t="shared" si="18"/>
        <v>ARS</v>
      </c>
      <c r="X262" cm="1">
        <f t="array" ref="X262">IFERROR(INDEX(C262:V262,,MATCH(B262,$C$3:$V$3,0)),4)</f>
        <v>3</v>
      </c>
      <c r="AN262">
        <v>16340</v>
      </c>
      <c r="AO262" t="s">
        <v>596</v>
      </c>
      <c r="AP262">
        <v>2</v>
      </c>
      <c r="AQ262">
        <v>2</v>
      </c>
      <c r="AV262">
        <v>1</v>
      </c>
      <c r="AY262">
        <v>1</v>
      </c>
      <c r="AZ262">
        <v>1</v>
      </c>
      <c r="BA262">
        <v>3</v>
      </c>
      <c r="BB262">
        <v>2</v>
      </c>
      <c r="BC262">
        <v>1</v>
      </c>
      <c r="BD262">
        <v>1</v>
      </c>
      <c r="BE262">
        <v>1</v>
      </c>
      <c r="BJ262" s="42" t="str">
        <f t="shared" ref="BJ262:BJ325" si="19">AO262</f>
        <v>EVE</v>
      </c>
      <c r="BK262" cm="1">
        <f t="array" ref="BK262">IFERROR(INDEX(AP262:BI262,,MATCH(AO262,$C$3:$V$3,0)),4)</f>
        <v>0</v>
      </c>
    </row>
    <row r="263" spans="1:63" x14ac:dyDescent="0.4">
      <c r="A263">
        <v>1638</v>
      </c>
      <c r="B263" t="s">
        <v>162</v>
      </c>
      <c r="C263">
        <v>2</v>
      </c>
      <c r="D263">
        <v>2</v>
      </c>
      <c r="H263">
        <v>2</v>
      </c>
      <c r="K263">
        <v>1</v>
      </c>
      <c r="M263">
        <v>2</v>
      </c>
      <c r="N263">
        <v>3</v>
      </c>
      <c r="O263">
        <v>1</v>
      </c>
      <c r="R263">
        <v>1</v>
      </c>
      <c r="T263">
        <v>1</v>
      </c>
      <c r="W263" t="str">
        <f t="shared" si="18"/>
        <v>AVL</v>
      </c>
      <c r="X263" cm="1">
        <f t="array" ref="X263">IFERROR(INDEX(C263:V263,,MATCH(B263,$C$3:$V$3,0)),4)</f>
        <v>2</v>
      </c>
      <c r="AN263">
        <v>16364</v>
      </c>
      <c r="AO263" t="s">
        <v>129</v>
      </c>
      <c r="AP263">
        <v>2</v>
      </c>
      <c r="AQ263">
        <v>3</v>
      </c>
      <c r="AX263">
        <v>1</v>
      </c>
      <c r="AZ263">
        <v>2</v>
      </c>
      <c r="BA263">
        <v>3</v>
      </c>
      <c r="BB263">
        <v>1</v>
      </c>
      <c r="BC263">
        <v>1</v>
      </c>
      <c r="BD263">
        <v>1</v>
      </c>
      <c r="BG263">
        <v>1</v>
      </c>
      <c r="BJ263" s="42" t="str">
        <f t="shared" si="19"/>
        <v>LIV</v>
      </c>
      <c r="BK263" cm="1">
        <f t="array" ref="BK263">IFERROR(INDEX(AP263:BI263,,MATCH(AO263,$C$3:$V$3,0)),4)</f>
        <v>3</v>
      </c>
    </row>
    <row r="264" spans="1:63" x14ac:dyDescent="0.4">
      <c r="A264">
        <v>1640</v>
      </c>
      <c r="B264" t="s">
        <v>129</v>
      </c>
      <c r="C264">
        <v>3</v>
      </c>
      <c r="D264">
        <v>2</v>
      </c>
      <c r="K264">
        <v>1</v>
      </c>
      <c r="M264">
        <v>2</v>
      </c>
      <c r="N264">
        <v>3</v>
      </c>
      <c r="O264">
        <v>2</v>
      </c>
      <c r="Q264">
        <v>1</v>
      </c>
      <c r="V264">
        <v>1</v>
      </c>
      <c r="W264" t="str">
        <f t="shared" si="18"/>
        <v>LIV</v>
      </c>
      <c r="X264" cm="1">
        <f t="array" ref="X264">IFERROR(INDEX(C264:V264,,MATCH(B264,$C$3:$V$3,0)),4)</f>
        <v>3</v>
      </c>
      <c r="AN264">
        <v>16430</v>
      </c>
      <c r="AO264" t="s">
        <v>594</v>
      </c>
      <c r="AP264">
        <v>1</v>
      </c>
      <c r="AQ264">
        <v>1</v>
      </c>
      <c r="AT264">
        <v>1</v>
      </c>
      <c r="AU264">
        <v>2</v>
      </c>
      <c r="AX264">
        <v>1</v>
      </c>
      <c r="AZ264">
        <v>1</v>
      </c>
      <c r="BA264">
        <v>2</v>
      </c>
      <c r="BB264">
        <v>2</v>
      </c>
      <c r="BD264">
        <v>1</v>
      </c>
      <c r="BE264">
        <v>1</v>
      </c>
      <c r="BG264">
        <v>1</v>
      </c>
      <c r="BI264">
        <v>1</v>
      </c>
      <c r="BJ264" s="42" t="str">
        <f t="shared" si="19"/>
        <v>(пусто)</v>
      </c>
      <c r="BK264" cm="1">
        <f t="array" ref="BK264">IFERROR(INDEX(AP264:BI264,,MATCH(AO264,$C$3:$V$3,0)),4)</f>
        <v>4</v>
      </c>
    </row>
    <row r="265" spans="1:63" x14ac:dyDescent="0.4">
      <c r="A265">
        <v>1643</v>
      </c>
      <c r="B265" t="s">
        <v>149</v>
      </c>
      <c r="C265">
        <v>1</v>
      </c>
      <c r="D265">
        <v>1</v>
      </c>
      <c r="E265">
        <v>1</v>
      </c>
      <c r="G265">
        <v>1</v>
      </c>
      <c r="H265">
        <v>2</v>
      </c>
      <c r="K265">
        <v>1</v>
      </c>
      <c r="L265">
        <v>1</v>
      </c>
      <c r="M265">
        <v>1</v>
      </c>
      <c r="N265">
        <v>3</v>
      </c>
      <c r="O265">
        <v>2</v>
      </c>
      <c r="R265">
        <v>1</v>
      </c>
      <c r="W265" t="str">
        <f t="shared" si="18"/>
        <v>CHE</v>
      </c>
      <c r="X265" cm="1">
        <f t="array" ref="X265">IFERROR(INDEX(C265:V265,,MATCH(B265,$C$3:$V$3,0)),4)</f>
        <v>2</v>
      </c>
      <c r="AN265">
        <v>16526</v>
      </c>
      <c r="AO265" t="s">
        <v>149</v>
      </c>
      <c r="AP265">
        <v>2</v>
      </c>
      <c r="AQ265">
        <v>2</v>
      </c>
      <c r="AU265">
        <v>1</v>
      </c>
      <c r="AX265">
        <v>1</v>
      </c>
      <c r="AZ265">
        <v>1</v>
      </c>
      <c r="BA265">
        <v>3</v>
      </c>
      <c r="BB265">
        <v>2</v>
      </c>
      <c r="BE265">
        <v>1</v>
      </c>
      <c r="BG265">
        <v>1</v>
      </c>
      <c r="BI265">
        <v>1</v>
      </c>
      <c r="BJ265" s="42" t="str">
        <f t="shared" si="19"/>
        <v>CHE</v>
      </c>
      <c r="BK265" cm="1">
        <f t="array" ref="BK265">IFERROR(INDEX(AP265:BI265,,MATCH(AO265,$C$3:$V$3,0)),4)</f>
        <v>1</v>
      </c>
    </row>
    <row r="266" spans="1:63" x14ac:dyDescent="0.4">
      <c r="A266">
        <v>1644</v>
      </c>
      <c r="B266" t="s">
        <v>155</v>
      </c>
      <c r="C266">
        <v>3</v>
      </c>
      <c r="D266">
        <v>2</v>
      </c>
      <c r="H266">
        <v>1</v>
      </c>
      <c r="K266">
        <v>1</v>
      </c>
      <c r="M266">
        <v>1</v>
      </c>
      <c r="N266">
        <v>3</v>
      </c>
      <c r="O266">
        <v>2</v>
      </c>
      <c r="T266">
        <v>1</v>
      </c>
      <c r="V266">
        <v>1</v>
      </c>
      <c r="W266" t="str">
        <f t="shared" si="18"/>
        <v>MUN</v>
      </c>
      <c r="X266" cm="1">
        <f t="array" ref="X266">IFERROR(INDEX(C266:V266,,MATCH(B266,$C$3:$V$3,0)),4)</f>
        <v>0</v>
      </c>
      <c r="AN266">
        <v>16648</v>
      </c>
      <c r="AO266" t="s">
        <v>155</v>
      </c>
      <c r="AQ266">
        <v>1</v>
      </c>
      <c r="AU266">
        <v>1</v>
      </c>
      <c r="AX266">
        <v>1</v>
      </c>
      <c r="AY266">
        <v>2</v>
      </c>
      <c r="AZ266">
        <v>1</v>
      </c>
      <c r="BA266">
        <v>2</v>
      </c>
      <c r="BB266">
        <v>2</v>
      </c>
      <c r="BC266">
        <v>2</v>
      </c>
      <c r="BD266">
        <v>1</v>
      </c>
      <c r="BE266">
        <v>1</v>
      </c>
      <c r="BG266">
        <v>1</v>
      </c>
      <c r="BJ266" s="42" t="str">
        <f t="shared" si="19"/>
        <v>MUN</v>
      </c>
      <c r="BK266" cm="1">
        <f t="array" ref="BK266">IFERROR(INDEX(AP266:BI266,,MATCH(AO266,$C$3:$V$3,0)),4)</f>
        <v>2</v>
      </c>
    </row>
    <row r="267" spans="1:63" x14ac:dyDescent="0.4">
      <c r="A267">
        <v>1646</v>
      </c>
      <c r="B267" t="s">
        <v>594</v>
      </c>
      <c r="C267">
        <v>3</v>
      </c>
      <c r="G267">
        <v>1</v>
      </c>
      <c r="H267">
        <v>1</v>
      </c>
      <c r="I267">
        <v>1</v>
      </c>
      <c r="K267">
        <v>1</v>
      </c>
      <c r="M267">
        <v>1</v>
      </c>
      <c r="N267">
        <v>3</v>
      </c>
      <c r="O267">
        <v>2</v>
      </c>
      <c r="Q267">
        <v>1</v>
      </c>
      <c r="T267">
        <v>1</v>
      </c>
      <c r="W267" t="str">
        <f t="shared" si="18"/>
        <v>(пусто)</v>
      </c>
      <c r="X267" cm="1">
        <f t="array" ref="X267">IFERROR(INDEX(C267:V267,,MATCH(B267,$C$3:$V$3,0)),4)</f>
        <v>4</v>
      </c>
      <c r="AN267">
        <v>16661</v>
      </c>
      <c r="AO267" t="s">
        <v>129</v>
      </c>
      <c r="AP267">
        <v>1</v>
      </c>
      <c r="AQ267">
        <v>2</v>
      </c>
      <c r="AR267">
        <v>2</v>
      </c>
      <c r="AU267">
        <v>2</v>
      </c>
      <c r="AV267">
        <v>1</v>
      </c>
      <c r="AY267">
        <v>1</v>
      </c>
      <c r="AZ267">
        <v>1</v>
      </c>
      <c r="BA267">
        <v>3</v>
      </c>
      <c r="BB267">
        <v>2</v>
      </c>
      <c r="BJ267" s="42" t="str">
        <f t="shared" si="19"/>
        <v>LIV</v>
      </c>
      <c r="BK267" cm="1">
        <f t="array" ref="BK267">IFERROR(INDEX(AP267:BI267,,MATCH(AO267,$C$3:$V$3,0)),4)</f>
        <v>3</v>
      </c>
    </row>
    <row r="268" spans="1:63" x14ac:dyDescent="0.4">
      <c r="A268">
        <v>1647</v>
      </c>
      <c r="B268" t="s">
        <v>129</v>
      </c>
      <c r="C268">
        <v>3</v>
      </c>
      <c r="D268">
        <v>1</v>
      </c>
      <c r="E268">
        <v>1</v>
      </c>
      <c r="H268">
        <v>1</v>
      </c>
      <c r="K268">
        <v>1</v>
      </c>
      <c r="M268">
        <v>1</v>
      </c>
      <c r="N268">
        <v>3</v>
      </c>
      <c r="O268">
        <v>3</v>
      </c>
      <c r="V268">
        <v>1</v>
      </c>
      <c r="W268" t="str">
        <f t="shared" si="18"/>
        <v>LIV</v>
      </c>
      <c r="X268" cm="1">
        <f t="array" ref="X268">IFERROR(INDEX(C268:V268,,MATCH(B268,$C$3:$V$3,0)),4)</f>
        <v>3</v>
      </c>
      <c r="AN268">
        <v>16735</v>
      </c>
      <c r="AO268" t="s">
        <v>155</v>
      </c>
      <c r="AP268">
        <v>2</v>
      </c>
      <c r="AQ268">
        <v>1</v>
      </c>
      <c r="AU268">
        <v>1</v>
      </c>
      <c r="AV268">
        <v>1</v>
      </c>
      <c r="AX268">
        <v>1</v>
      </c>
      <c r="AZ268">
        <v>2</v>
      </c>
      <c r="BA268">
        <v>2</v>
      </c>
      <c r="BB268">
        <v>1</v>
      </c>
      <c r="BD268">
        <v>1</v>
      </c>
      <c r="BE268">
        <v>1</v>
      </c>
      <c r="BG268">
        <v>2</v>
      </c>
      <c r="BJ268" s="42" t="str">
        <f t="shared" si="19"/>
        <v>MUN</v>
      </c>
      <c r="BK268" cm="1">
        <f t="array" ref="BK268">IFERROR(INDEX(AP268:BI268,,MATCH(AO268,$C$3:$V$3,0)),4)</f>
        <v>0</v>
      </c>
    </row>
    <row r="269" spans="1:63" x14ac:dyDescent="0.4">
      <c r="A269">
        <v>1660</v>
      </c>
      <c r="B269" t="s">
        <v>129</v>
      </c>
      <c r="C269">
        <v>2</v>
      </c>
      <c r="D269">
        <v>2</v>
      </c>
      <c r="H269">
        <v>1</v>
      </c>
      <c r="L269">
        <v>1</v>
      </c>
      <c r="M269">
        <v>2</v>
      </c>
      <c r="N269">
        <v>3</v>
      </c>
      <c r="O269">
        <v>3</v>
      </c>
      <c r="T269">
        <v>1</v>
      </c>
      <c r="W269" t="str">
        <f t="shared" si="18"/>
        <v>LIV</v>
      </c>
      <c r="X269" cm="1">
        <f t="array" ref="X269">IFERROR(INDEX(C269:V269,,MATCH(B269,$C$3:$V$3,0)),4)</f>
        <v>3</v>
      </c>
      <c r="AN269">
        <v>16756</v>
      </c>
      <c r="AO269" t="s">
        <v>597</v>
      </c>
      <c r="AP269">
        <v>1</v>
      </c>
      <c r="AQ269">
        <v>2</v>
      </c>
      <c r="AT269">
        <v>1</v>
      </c>
      <c r="AU269">
        <v>1</v>
      </c>
      <c r="AY269">
        <v>1</v>
      </c>
      <c r="AZ269">
        <v>1</v>
      </c>
      <c r="BA269">
        <v>2</v>
      </c>
      <c r="BB269">
        <v>1</v>
      </c>
      <c r="BD269">
        <v>3</v>
      </c>
      <c r="BE269">
        <v>1</v>
      </c>
      <c r="BG269">
        <v>1</v>
      </c>
      <c r="BJ269" s="42" t="str">
        <f t="shared" si="19"/>
        <v>FUL</v>
      </c>
      <c r="BK269" cm="1">
        <f t="array" ref="BK269">IFERROR(INDEX(AP269:BI269,,MATCH(AO269,$C$3:$V$3,0)),4)</f>
        <v>0</v>
      </c>
    </row>
    <row r="270" spans="1:63" x14ac:dyDescent="0.4">
      <c r="A270">
        <v>1662</v>
      </c>
      <c r="B270" t="s">
        <v>594</v>
      </c>
      <c r="C270">
        <v>3</v>
      </c>
      <c r="D270">
        <v>1</v>
      </c>
      <c r="H270">
        <v>1</v>
      </c>
      <c r="K270">
        <v>1</v>
      </c>
      <c r="L270">
        <v>1</v>
      </c>
      <c r="M270">
        <v>1</v>
      </c>
      <c r="N270">
        <v>3</v>
      </c>
      <c r="O270">
        <v>2</v>
      </c>
      <c r="R270">
        <v>1</v>
      </c>
      <c r="V270">
        <v>1</v>
      </c>
      <c r="W270" t="str">
        <f t="shared" si="18"/>
        <v>(пусто)</v>
      </c>
      <c r="X270" cm="1">
        <f t="array" ref="X270">IFERROR(INDEX(C270:V270,,MATCH(B270,$C$3:$V$3,0)),4)</f>
        <v>4</v>
      </c>
      <c r="AN270">
        <v>16896</v>
      </c>
      <c r="AO270" t="s">
        <v>594</v>
      </c>
      <c r="AP270">
        <v>3</v>
      </c>
      <c r="AQ270">
        <v>2</v>
      </c>
      <c r="AW270">
        <v>1</v>
      </c>
      <c r="AX270">
        <v>1</v>
      </c>
      <c r="AZ270">
        <v>1</v>
      </c>
      <c r="BA270">
        <v>2</v>
      </c>
      <c r="BB270">
        <v>2</v>
      </c>
      <c r="BC270">
        <v>1</v>
      </c>
      <c r="BG270">
        <v>2</v>
      </c>
      <c r="BJ270" s="42" t="str">
        <f t="shared" si="19"/>
        <v>(пусто)</v>
      </c>
      <c r="BK270" cm="1">
        <f t="array" ref="BK270">IFERROR(INDEX(AP270:BI270,,MATCH(AO270,$C$3:$V$3,0)),4)</f>
        <v>4</v>
      </c>
    </row>
    <row r="271" spans="1:63" x14ac:dyDescent="0.4">
      <c r="A271">
        <v>1666</v>
      </c>
      <c r="B271" t="s">
        <v>129</v>
      </c>
      <c r="C271">
        <v>3</v>
      </c>
      <c r="D271">
        <v>2</v>
      </c>
      <c r="H271">
        <v>1</v>
      </c>
      <c r="K271">
        <v>1</v>
      </c>
      <c r="M271">
        <v>1</v>
      </c>
      <c r="N271">
        <v>3</v>
      </c>
      <c r="O271">
        <v>2</v>
      </c>
      <c r="T271">
        <v>1</v>
      </c>
      <c r="V271">
        <v>1</v>
      </c>
      <c r="W271" t="str">
        <f t="shared" si="18"/>
        <v>LIV</v>
      </c>
      <c r="X271" cm="1">
        <f t="array" ref="X271">IFERROR(INDEX(C271:V271,,MATCH(B271,$C$3:$V$3,0)),4)</f>
        <v>3</v>
      </c>
      <c r="AN271">
        <v>16943</v>
      </c>
      <c r="AO271" t="s">
        <v>145</v>
      </c>
      <c r="AP271">
        <v>2</v>
      </c>
      <c r="AQ271">
        <v>2</v>
      </c>
      <c r="AU271">
        <v>2</v>
      </c>
      <c r="AX271">
        <v>1</v>
      </c>
      <c r="AZ271">
        <v>2</v>
      </c>
      <c r="BA271">
        <v>3</v>
      </c>
      <c r="BB271">
        <v>1</v>
      </c>
      <c r="BE271">
        <v>1</v>
      </c>
      <c r="BG271">
        <v>1</v>
      </c>
      <c r="BJ271" s="42" t="str">
        <f t="shared" si="19"/>
        <v>ARS</v>
      </c>
      <c r="BK271" cm="1">
        <f t="array" ref="BK271">IFERROR(INDEX(AP271:BI271,,MATCH(AO271,$C$3:$V$3,0)),4)</f>
        <v>2</v>
      </c>
    </row>
    <row r="272" spans="1:63" x14ac:dyDescent="0.4">
      <c r="A272">
        <v>1680</v>
      </c>
      <c r="B272" t="s">
        <v>162</v>
      </c>
      <c r="C272">
        <v>2</v>
      </c>
      <c r="D272">
        <v>2</v>
      </c>
      <c r="H272">
        <v>2</v>
      </c>
      <c r="K272">
        <v>1</v>
      </c>
      <c r="M272">
        <v>2</v>
      </c>
      <c r="N272">
        <v>3</v>
      </c>
      <c r="O272">
        <v>2</v>
      </c>
      <c r="R272">
        <v>1</v>
      </c>
      <c r="W272" t="str">
        <f t="shared" si="18"/>
        <v>AVL</v>
      </c>
      <c r="X272" cm="1">
        <f t="array" ref="X272">IFERROR(INDEX(C272:V272,,MATCH(B272,$C$3:$V$3,0)),4)</f>
        <v>2</v>
      </c>
      <c r="AN272">
        <v>16974</v>
      </c>
      <c r="AO272" t="s">
        <v>596</v>
      </c>
      <c r="AP272">
        <v>3</v>
      </c>
      <c r="AQ272">
        <v>2</v>
      </c>
      <c r="AU272">
        <v>1</v>
      </c>
      <c r="AX272">
        <v>1</v>
      </c>
      <c r="AZ272">
        <v>1</v>
      </c>
      <c r="BA272">
        <v>3</v>
      </c>
      <c r="BB272">
        <v>2</v>
      </c>
      <c r="BD272">
        <v>1</v>
      </c>
      <c r="BI272">
        <v>1</v>
      </c>
      <c r="BJ272" s="42" t="str">
        <f t="shared" si="19"/>
        <v>EVE</v>
      </c>
      <c r="BK272" cm="1">
        <f t="array" ref="BK272">IFERROR(INDEX(AP272:BI272,,MATCH(AO272,$C$3:$V$3,0)),4)</f>
        <v>0</v>
      </c>
    </row>
    <row r="273" spans="1:63" x14ac:dyDescent="0.4">
      <c r="A273">
        <v>1695</v>
      </c>
      <c r="B273" t="s">
        <v>594</v>
      </c>
      <c r="C273">
        <v>2</v>
      </c>
      <c r="D273">
        <v>2</v>
      </c>
      <c r="E273">
        <v>1</v>
      </c>
      <c r="H273">
        <v>1</v>
      </c>
      <c r="K273">
        <v>1</v>
      </c>
      <c r="M273">
        <v>1</v>
      </c>
      <c r="N273">
        <v>3</v>
      </c>
      <c r="O273">
        <v>2</v>
      </c>
      <c r="T273">
        <v>1</v>
      </c>
      <c r="V273">
        <v>1</v>
      </c>
      <c r="W273" t="str">
        <f t="shared" si="18"/>
        <v>(пусто)</v>
      </c>
      <c r="X273" cm="1">
        <f t="array" ref="X273">IFERROR(INDEX(C273:V273,,MATCH(B273,$C$3:$V$3,0)),4)</f>
        <v>4</v>
      </c>
      <c r="AN273">
        <v>17022</v>
      </c>
      <c r="AO273" t="s">
        <v>599</v>
      </c>
      <c r="AP273">
        <v>3</v>
      </c>
      <c r="AT273">
        <v>1</v>
      </c>
      <c r="AX273">
        <v>1</v>
      </c>
      <c r="AZ273">
        <v>1</v>
      </c>
      <c r="BA273">
        <v>3</v>
      </c>
      <c r="BB273">
        <v>3</v>
      </c>
      <c r="BD273">
        <v>1</v>
      </c>
      <c r="BE273">
        <v>1</v>
      </c>
      <c r="BI273">
        <v>1</v>
      </c>
      <c r="BJ273" s="42" t="str">
        <f t="shared" si="19"/>
        <v>NFO</v>
      </c>
      <c r="BK273" cm="1">
        <f t="array" ref="BK273">IFERROR(INDEX(AP273:BI273,,MATCH(AO273,$C$3:$V$3,0)),4)</f>
        <v>1</v>
      </c>
    </row>
    <row r="274" spans="1:63" x14ac:dyDescent="0.4">
      <c r="A274">
        <v>1696</v>
      </c>
      <c r="B274" t="s">
        <v>155</v>
      </c>
      <c r="C274">
        <v>3</v>
      </c>
      <c r="K274">
        <v>1</v>
      </c>
      <c r="L274">
        <v>1</v>
      </c>
      <c r="M274">
        <v>1</v>
      </c>
      <c r="N274">
        <v>3</v>
      </c>
      <c r="O274">
        <v>3</v>
      </c>
      <c r="P274">
        <v>2</v>
      </c>
      <c r="R274">
        <v>1</v>
      </c>
      <c r="W274" t="str">
        <f t="shared" si="18"/>
        <v>MUN</v>
      </c>
      <c r="X274" cm="1">
        <f t="array" ref="X274">IFERROR(INDEX(C274:V274,,MATCH(B274,$C$3:$V$3,0)),4)</f>
        <v>2</v>
      </c>
      <c r="AN274">
        <v>17047</v>
      </c>
      <c r="AO274" t="s">
        <v>594</v>
      </c>
      <c r="AP274">
        <v>2</v>
      </c>
      <c r="AQ274">
        <v>2</v>
      </c>
      <c r="AU274">
        <v>1</v>
      </c>
      <c r="AX274">
        <v>1</v>
      </c>
      <c r="AZ274">
        <v>1</v>
      </c>
      <c r="BA274">
        <v>3</v>
      </c>
      <c r="BB274">
        <v>3</v>
      </c>
      <c r="BC274">
        <v>1</v>
      </c>
      <c r="BE274">
        <v>1</v>
      </c>
      <c r="BJ274" s="42" t="str">
        <f t="shared" si="19"/>
        <v>(пусто)</v>
      </c>
      <c r="BK274" cm="1">
        <f t="array" ref="BK274">IFERROR(INDEX(AP274:BI274,,MATCH(AO274,$C$3:$V$3,0)),4)</f>
        <v>4</v>
      </c>
    </row>
    <row r="275" spans="1:63" x14ac:dyDescent="0.4">
      <c r="A275">
        <v>1704</v>
      </c>
      <c r="B275" t="s">
        <v>597</v>
      </c>
      <c r="C275">
        <v>3</v>
      </c>
      <c r="D275">
        <v>2</v>
      </c>
      <c r="H275">
        <v>1</v>
      </c>
      <c r="K275">
        <v>1</v>
      </c>
      <c r="M275">
        <v>1</v>
      </c>
      <c r="N275">
        <v>3</v>
      </c>
      <c r="O275">
        <v>2</v>
      </c>
      <c r="T275">
        <v>1</v>
      </c>
      <c r="V275">
        <v>1</v>
      </c>
      <c r="W275" t="str">
        <f t="shared" si="18"/>
        <v>FUL</v>
      </c>
      <c r="X275" cm="1">
        <f t="array" ref="X275">IFERROR(INDEX(C275:V275,,MATCH(B275,$C$3:$V$3,0)),4)</f>
        <v>1</v>
      </c>
      <c r="AN275">
        <v>17119</v>
      </c>
      <c r="AO275" t="s">
        <v>149</v>
      </c>
      <c r="AP275">
        <v>3</v>
      </c>
      <c r="AQ275">
        <v>2</v>
      </c>
      <c r="AU275">
        <v>2</v>
      </c>
      <c r="AX275">
        <v>1</v>
      </c>
      <c r="AZ275">
        <v>1</v>
      </c>
      <c r="BA275">
        <v>2</v>
      </c>
      <c r="BB275">
        <v>2</v>
      </c>
      <c r="BE275">
        <v>1</v>
      </c>
      <c r="BG275">
        <v>1</v>
      </c>
      <c r="BJ275" s="42" t="str">
        <f t="shared" si="19"/>
        <v>CHE</v>
      </c>
      <c r="BK275" cm="1">
        <f t="array" ref="BK275">IFERROR(INDEX(AP275:BI275,,MATCH(AO275,$C$3:$V$3,0)),4)</f>
        <v>2</v>
      </c>
    </row>
    <row r="276" spans="1:63" x14ac:dyDescent="0.4">
      <c r="A276">
        <v>1707</v>
      </c>
      <c r="B276" t="s">
        <v>149</v>
      </c>
      <c r="C276">
        <v>3</v>
      </c>
      <c r="D276">
        <v>2</v>
      </c>
      <c r="H276">
        <v>1</v>
      </c>
      <c r="K276">
        <v>1</v>
      </c>
      <c r="M276">
        <v>1</v>
      </c>
      <c r="N276">
        <v>3</v>
      </c>
      <c r="O276">
        <v>2</v>
      </c>
      <c r="T276">
        <v>1</v>
      </c>
      <c r="V276">
        <v>1</v>
      </c>
      <c r="W276" t="str">
        <f t="shared" si="18"/>
        <v>CHE</v>
      </c>
      <c r="X276" cm="1">
        <f t="array" ref="X276">IFERROR(INDEX(C276:V276,,MATCH(B276,$C$3:$V$3,0)),4)</f>
        <v>1</v>
      </c>
      <c r="AN276">
        <v>17168</v>
      </c>
      <c r="AO276" t="s">
        <v>149</v>
      </c>
      <c r="AP276">
        <v>1</v>
      </c>
      <c r="AQ276">
        <v>2</v>
      </c>
      <c r="AR276">
        <v>1</v>
      </c>
      <c r="AU276">
        <v>2</v>
      </c>
      <c r="AX276">
        <v>1</v>
      </c>
      <c r="AY276">
        <v>1</v>
      </c>
      <c r="AZ276">
        <v>1</v>
      </c>
      <c r="BA276">
        <v>2</v>
      </c>
      <c r="BB276">
        <v>1</v>
      </c>
      <c r="BE276">
        <v>1</v>
      </c>
      <c r="BG276">
        <v>1</v>
      </c>
      <c r="BI276">
        <v>1</v>
      </c>
      <c r="BJ276" s="42" t="str">
        <f t="shared" si="19"/>
        <v>CHE</v>
      </c>
      <c r="BK276" cm="1">
        <f t="array" ref="BK276">IFERROR(INDEX(AP276:BI276,,MATCH(AO276,$C$3:$V$3,0)),4)</f>
        <v>2</v>
      </c>
    </row>
    <row r="277" spans="1:63" x14ac:dyDescent="0.4">
      <c r="A277">
        <v>1711</v>
      </c>
      <c r="B277" t="s">
        <v>594</v>
      </c>
      <c r="C277">
        <v>2</v>
      </c>
      <c r="D277">
        <v>2</v>
      </c>
      <c r="G277">
        <v>1</v>
      </c>
      <c r="H277">
        <v>1</v>
      </c>
      <c r="K277">
        <v>1</v>
      </c>
      <c r="M277">
        <v>1</v>
      </c>
      <c r="N277">
        <v>3</v>
      </c>
      <c r="O277">
        <v>1</v>
      </c>
      <c r="R277">
        <v>1</v>
      </c>
      <c r="T277">
        <v>1</v>
      </c>
      <c r="V277">
        <v>1</v>
      </c>
      <c r="W277" t="str">
        <f t="shared" si="18"/>
        <v>(пусто)</v>
      </c>
      <c r="X277" cm="1">
        <f t="array" ref="X277">IFERROR(INDEX(C277:V277,,MATCH(B277,$C$3:$V$3,0)),4)</f>
        <v>4</v>
      </c>
      <c r="AN277">
        <v>17199</v>
      </c>
      <c r="AO277" t="s">
        <v>129</v>
      </c>
      <c r="AP277">
        <v>1</v>
      </c>
      <c r="AQ277">
        <v>3</v>
      </c>
      <c r="AX277">
        <v>1</v>
      </c>
      <c r="AY277">
        <v>1</v>
      </c>
      <c r="AZ277">
        <v>1</v>
      </c>
      <c r="BA277">
        <v>3</v>
      </c>
      <c r="BB277">
        <v>1</v>
      </c>
      <c r="BG277">
        <v>2</v>
      </c>
      <c r="BH277">
        <v>1</v>
      </c>
      <c r="BI277">
        <v>1</v>
      </c>
      <c r="BJ277" s="42" t="str">
        <f t="shared" si="19"/>
        <v>LIV</v>
      </c>
      <c r="BK277" cm="1">
        <f t="array" ref="BK277">IFERROR(INDEX(AP277:BI277,,MATCH(AO277,$C$3:$V$3,0)),4)</f>
        <v>3</v>
      </c>
    </row>
    <row r="278" spans="1:63" x14ac:dyDescent="0.4">
      <c r="A278">
        <v>1712</v>
      </c>
      <c r="B278" t="s">
        <v>594</v>
      </c>
      <c r="C278">
        <v>3</v>
      </c>
      <c r="D278">
        <v>2</v>
      </c>
      <c r="H278">
        <v>1</v>
      </c>
      <c r="K278">
        <v>1</v>
      </c>
      <c r="M278">
        <v>1</v>
      </c>
      <c r="N278">
        <v>3</v>
      </c>
      <c r="O278">
        <v>3</v>
      </c>
      <c r="V278">
        <v>1</v>
      </c>
      <c r="W278" t="str">
        <f t="shared" si="18"/>
        <v>(пусто)</v>
      </c>
      <c r="X278" cm="1">
        <f t="array" ref="X278">IFERROR(INDEX(C278:V278,,MATCH(B278,$C$3:$V$3,0)),4)</f>
        <v>4</v>
      </c>
      <c r="AN278">
        <v>17373</v>
      </c>
      <c r="AO278" t="s">
        <v>129</v>
      </c>
      <c r="AP278">
        <v>3</v>
      </c>
      <c r="AQ278">
        <v>2</v>
      </c>
      <c r="AU278">
        <v>1</v>
      </c>
      <c r="AX278">
        <v>1</v>
      </c>
      <c r="AZ278">
        <v>1</v>
      </c>
      <c r="BA278">
        <v>3</v>
      </c>
      <c r="BB278">
        <v>1</v>
      </c>
      <c r="BE278">
        <v>1</v>
      </c>
      <c r="BG278">
        <v>1</v>
      </c>
      <c r="BI278">
        <v>1</v>
      </c>
      <c r="BJ278" s="42" t="str">
        <f t="shared" si="19"/>
        <v>LIV</v>
      </c>
      <c r="BK278" cm="1">
        <f t="array" ref="BK278">IFERROR(INDEX(AP278:BI278,,MATCH(AO278,$C$3:$V$3,0)),4)</f>
        <v>3</v>
      </c>
    </row>
    <row r="279" spans="1:63" x14ac:dyDescent="0.4">
      <c r="A279">
        <v>1721</v>
      </c>
      <c r="B279" t="s">
        <v>155</v>
      </c>
      <c r="C279">
        <v>3</v>
      </c>
      <c r="D279">
        <v>2</v>
      </c>
      <c r="G279">
        <v>1</v>
      </c>
      <c r="H279">
        <v>1</v>
      </c>
      <c r="K279">
        <v>1</v>
      </c>
      <c r="M279">
        <v>1</v>
      </c>
      <c r="N279">
        <v>3</v>
      </c>
      <c r="O279">
        <v>3</v>
      </c>
      <c r="W279" t="str">
        <f t="shared" si="18"/>
        <v>MUN</v>
      </c>
      <c r="X279" cm="1">
        <f t="array" ref="X279">IFERROR(INDEX(C279:V279,,MATCH(B279,$C$3:$V$3,0)),4)</f>
        <v>0</v>
      </c>
      <c r="AN279">
        <v>17432</v>
      </c>
      <c r="AO279" t="s">
        <v>594</v>
      </c>
      <c r="AP279">
        <v>2</v>
      </c>
      <c r="AQ279">
        <v>1</v>
      </c>
      <c r="AR279">
        <v>1</v>
      </c>
      <c r="AU279">
        <v>1</v>
      </c>
      <c r="AW279">
        <v>1</v>
      </c>
      <c r="AX279">
        <v>1</v>
      </c>
      <c r="AZ279">
        <v>1</v>
      </c>
      <c r="BA279">
        <v>2</v>
      </c>
      <c r="BB279">
        <v>2</v>
      </c>
      <c r="BE279">
        <v>1</v>
      </c>
      <c r="BG279">
        <v>1</v>
      </c>
      <c r="BI279">
        <v>1</v>
      </c>
      <c r="BJ279" s="42" t="str">
        <f t="shared" si="19"/>
        <v>(пусто)</v>
      </c>
      <c r="BK279" cm="1">
        <f t="array" ref="BK279">IFERROR(INDEX(AP279:BI279,,MATCH(AO279,$C$3:$V$3,0)),4)</f>
        <v>4</v>
      </c>
    </row>
    <row r="280" spans="1:63" x14ac:dyDescent="0.4">
      <c r="A280">
        <v>1730</v>
      </c>
      <c r="B280" t="s">
        <v>598</v>
      </c>
      <c r="C280">
        <v>2</v>
      </c>
      <c r="D280">
        <v>2</v>
      </c>
      <c r="E280">
        <v>1</v>
      </c>
      <c r="K280">
        <v>1</v>
      </c>
      <c r="M280">
        <v>1</v>
      </c>
      <c r="N280">
        <v>3</v>
      </c>
      <c r="O280">
        <v>2</v>
      </c>
      <c r="R280">
        <v>1</v>
      </c>
      <c r="T280">
        <v>2</v>
      </c>
      <c r="W280" t="str">
        <f t="shared" si="18"/>
        <v>NEW</v>
      </c>
      <c r="X280" cm="1">
        <f t="array" ref="X280">IFERROR(INDEX(C280:V280,,MATCH(B280,$C$3:$V$3,0)),4)</f>
        <v>0</v>
      </c>
      <c r="AN280">
        <v>17486</v>
      </c>
      <c r="AO280" t="s">
        <v>145</v>
      </c>
      <c r="AP280">
        <v>3</v>
      </c>
      <c r="AQ280">
        <v>1</v>
      </c>
      <c r="AU280">
        <v>1</v>
      </c>
      <c r="AW280">
        <v>1</v>
      </c>
      <c r="AX280">
        <v>1</v>
      </c>
      <c r="AZ280">
        <v>1</v>
      </c>
      <c r="BA280">
        <v>3</v>
      </c>
      <c r="BB280">
        <v>2</v>
      </c>
      <c r="BC280">
        <v>1</v>
      </c>
      <c r="BD280">
        <v>1</v>
      </c>
      <c r="BJ280" s="42" t="str">
        <f t="shared" si="19"/>
        <v>ARS</v>
      </c>
      <c r="BK280" cm="1">
        <f t="array" ref="BK280">IFERROR(INDEX(AP280:BI280,,MATCH(AO280,$C$3:$V$3,0)),4)</f>
        <v>3</v>
      </c>
    </row>
    <row r="281" spans="1:63" x14ac:dyDescent="0.4">
      <c r="A281">
        <v>1734</v>
      </c>
      <c r="B281" t="s">
        <v>149</v>
      </c>
      <c r="C281">
        <v>2</v>
      </c>
      <c r="D281">
        <v>1</v>
      </c>
      <c r="E281">
        <v>1</v>
      </c>
      <c r="J281">
        <v>1</v>
      </c>
      <c r="K281">
        <v>2</v>
      </c>
      <c r="M281">
        <v>1</v>
      </c>
      <c r="N281">
        <v>3</v>
      </c>
      <c r="O281">
        <v>2</v>
      </c>
      <c r="R281">
        <v>1</v>
      </c>
      <c r="V281">
        <v>1</v>
      </c>
      <c r="W281" t="str">
        <f t="shared" si="18"/>
        <v>CHE</v>
      </c>
      <c r="X281" cm="1">
        <f t="array" ref="X281">IFERROR(INDEX(C281:V281,,MATCH(B281,$C$3:$V$3,0)),4)</f>
        <v>0</v>
      </c>
      <c r="AN281">
        <v>17621</v>
      </c>
      <c r="AO281" t="s">
        <v>155</v>
      </c>
      <c r="AP281">
        <v>2</v>
      </c>
      <c r="AQ281">
        <v>2</v>
      </c>
      <c r="AU281">
        <v>1</v>
      </c>
      <c r="AX281">
        <v>1</v>
      </c>
      <c r="AZ281">
        <v>2</v>
      </c>
      <c r="BA281">
        <v>3</v>
      </c>
      <c r="BB281">
        <v>2</v>
      </c>
      <c r="BE281">
        <v>1</v>
      </c>
      <c r="BG281">
        <v>1</v>
      </c>
      <c r="BJ281" s="42" t="str">
        <f t="shared" si="19"/>
        <v>MUN</v>
      </c>
      <c r="BK281" cm="1">
        <f t="array" ref="BK281">IFERROR(INDEX(AP281:BI281,,MATCH(AO281,$C$3:$V$3,0)),4)</f>
        <v>0</v>
      </c>
    </row>
    <row r="282" spans="1:63" x14ac:dyDescent="0.4">
      <c r="A282">
        <v>1744</v>
      </c>
      <c r="B282" t="s">
        <v>129</v>
      </c>
      <c r="C282">
        <v>3</v>
      </c>
      <c r="D282">
        <v>1</v>
      </c>
      <c r="H282">
        <v>2</v>
      </c>
      <c r="K282">
        <v>1</v>
      </c>
      <c r="M282">
        <v>1</v>
      </c>
      <c r="N282">
        <v>2</v>
      </c>
      <c r="O282">
        <v>2</v>
      </c>
      <c r="Q282">
        <v>1</v>
      </c>
      <c r="R282">
        <v>1</v>
      </c>
      <c r="V282">
        <v>1</v>
      </c>
      <c r="W282" t="str">
        <f t="shared" si="18"/>
        <v>LIV</v>
      </c>
      <c r="X282" cm="1">
        <f t="array" ref="X282">IFERROR(INDEX(C282:V282,,MATCH(B282,$C$3:$V$3,0)),4)</f>
        <v>2</v>
      </c>
      <c r="AN282">
        <v>17725</v>
      </c>
      <c r="AO282" t="s">
        <v>149</v>
      </c>
      <c r="AP282">
        <v>3</v>
      </c>
      <c r="AQ282">
        <v>2</v>
      </c>
      <c r="AU282">
        <v>1</v>
      </c>
      <c r="AX282">
        <v>1</v>
      </c>
      <c r="AZ282">
        <v>2</v>
      </c>
      <c r="BA282">
        <v>3</v>
      </c>
      <c r="BB282">
        <v>2</v>
      </c>
      <c r="BE282">
        <v>1</v>
      </c>
      <c r="BJ282" s="42" t="str">
        <f t="shared" si="19"/>
        <v>CHE</v>
      </c>
      <c r="BK282" cm="1">
        <f t="array" ref="BK282">IFERROR(INDEX(AP282:BI282,,MATCH(AO282,$C$3:$V$3,0)),4)</f>
        <v>1</v>
      </c>
    </row>
    <row r="283" spans="1:63" x14ac:dyDescent="0.4">
      <c r="A283">
        <v>1748</v>
      </c>
      <c r="B283" t="s">
        <v>145</v>
      </c>
      <c r="C283">
        <v>2</v>
      </c>
      <c r="D283">
        <v>2</v>
      </c>
      <c r="H283">
        <v>1</v>
      </c>
      <c r="K283">
        <v>1</v>
      </c>
      <c r="M283">
        <v>2</v>
      </c>
      <c r="N283">
        <v>3</v>
      </c>
      <c r="O283">
        <v>2</v>
      </c>
      <c r="R283">
        <v>1</v>
      </c>
      <c r="T283">
        <v>1</v>
      </c>
      <c r="W283" t="str">
        <f t="shared" si="18"/>
        <v>ARS</v>
      </c>
      <c r="X283" cm="1">
        <f t="array" ref="X283">IFERROR(INDEX(C283:V283,,MATCH(B283,$C$3:$V$3,0)),4)</f>
        <v>2</v>
      </c>
      <c r="AN283">
        <v>17826</v>
      </c>
      <c r="AO283" t="s">
        <v>155</v>
      </c>
      <c r="AP283">
        <v>2</v>
      </c>
      <c r="AQ283">
        <v>1</v>
      </c>
      <c r="AU283">
        <v>1</v>
      </c>
      <c r="AX283">
        <v>1</v>
      </c>
      <c r="AY283">
        <v>1</v>
      </c>
      <c r="AZ283">
        <v>2</v>
      </c>
      <c r="BA283">
        <v>3</v>
      </c>
      <c r="BB283">
        <v>3</v>
      </c>
      <c r="BE283">
        <v>1</v>
      </c>
      <c r="BJ283" s="42" t="str">
        <f t="shared" si="19"/>
        <v>MUN</v>
      </c>
      <c r="BK283" cm="1">
        <f t="array" ref="BK283">IFERROR(INDEX(AP283:BI283,,MATCH(AO283,$C$3:$V$3,0)),4)</f>
        <v>0</v>
      </c>
    </row>
    <row r="284" spans="1:63" x14ac:dyDescent="0.4">
      <c r="A284">
        <v>1758</v>
      </c>
      <c r="B284" t="s">
        <v>134</v>
      </c>
      <c r="C284">
        <v>3</v>
      </c>
      <c r="D284">
        <v>2</v>
      </c>
      <c r="H284">
        <v>1</v>
      </c>
      <c r="K284">
        <v>1</v>
      </c>
      <c r="M284">
        <v>1</v>
      </c>
      <c r="N284">
        <v>3</v>
      </c>
      <c r="O284">
        <v>3</v>
      </c>
      <c r="V284">
        <v>1</v>
      </c>
      <c r="W284" t="str">
        <f t="shared" si="18"/>
        <v>WHU</v>
      </c>
      <c r="X284" cm="1">
        <f t="array" ref="X284">IFERROR(INDEX(C284:V284,,MATCH(B284,$C$3:$V$3,0)),4)</f>
        <v>0</v>
      </c>
      <c r="AN284">
        <v>17850</v>
      </c>
      <c r="AO284" t="s">
        <v>136</v>
      </c>
      <c r="AP284">
        <v>3</v>
      </c>
      <c r="AQ284">
        <v>1</v>
      </c>
      <c r="AU284">
        <v>1</v>
      </c>
      <c r="AX284">
        <v>1</v>
      </c>
      <c r="AZ284">
        <v>1</v>
      </c>
      <c r="BA284">
        <v>3</v>
      </c>
      <c r="BB284">
        <v>1</v>
      </c>
      <c r="BC284">
        <v>2</v>
      </c>
      <c r="BE284">
        <v>1</v>
      </c>
      <c r="BG284">
        <v>1</v>
      </c>
      <c r="BJ284" s="42" t="str">
        <f t="shared" si="19"/>
        <v>MCI</v>
      </c>
      <c r="BK284" cm="1">
        <f t="array" ref="BK284">IFERROR(INDEX(AP284:BI284,,MATCH(AO284,$C$3:$V$3,0)),4)</f>
        <v>1</v>
      </c>
    </row>
    <row r="285" spans="1:63" x14ac:dyDescent="0.4">
      <c r="A285">
        <v>1779</v>
      </c>
      <c r="B285" t="s">
        <v>134</v>
      </c>
      <c r="C285">
        <v>2</v>
      </c>
      <c r="D285">
        <v>1</v>
      </c>
      <c r="G285">
        <v>1</v>
      </c>
      <c r="H285">
        <v>1</v>
      </c>
      <c r="K285">
        <v>1</v>
      </c>
      <c r="M285">
        <v>1</v>
      </c>
      <c r="N285">
        <v>3</v>
      </c>
      <c r="O285">
        <v>3</v>
      </c>
      <c r="T285">
        <v>1</v>
      </c>
      <c r="V285">
        <v>1</v>
      </c>
      <c r="W285" t="str">
        <f t="shared" si="18"/>
        <v>WHU</v>
      </c>
      <c r="X285" cm="1">
        <f t="array" ref="X285">IFERROR(INDEX(C285:V285,,MATCH(B285,$C$3:$V$3,0)),4)</f>
        <v>0</v>
      </c>
      <c r="AN285">
        <v>17857</v>
      </c>
      <c r="AO285" t="s">
        <v>155</v>
      </c>
      <c r="AP285">
        <v>3</v>
      </c>
      <c r="AQ285">
        <v>2</v>
      </c>
      <c r="AU285">
        <v>2</v>
      </c>
      <c r="AX285">
        <v>1</v>
      </c>
      <c r="AZ285">
        <v>1</v>
      </c>
      <c r="BA285">
        <v>3</v>
      </c>
      <c r="BB285">
        <v>1</v>
      </c>
      <c r="BC285">
        <v>1</v>
      </c>
      <c r="BG285">
        <v>1</v>
      </c>
      <c r="BJ285" s="42" t="str">
        <f t="shared" si="19"/>
        <v>MUN</v>
      </c>
      <c r="BK285" cm="1">
        <f t="array" ref="BK285">IFERROR(INDEX(AP285:BI285,,MATCH(AO285,$C$3:$V$3,0)),4)</f>
        <v>1</v>
      </c>
    </row>
    <row r="286" spans="1:63" x14ac:dyDescent="0.4">
      <c r="A286">
        <v>1781</v>
      </c>
      <c r="B286" t="s">
        <v>155</v>
      </c>
      <c r="C286">
        <v>3</v>
      </c>
      <c r="D286">
        <v>1</v>
      </c>
      <c r="E286">
        <v>1</v>
      </c>
      <c r="H286">
        <v>1</v>
      </c>
      <c r="K286">
        <v>2</v>
      </c>
      <c r="M286">
        <v>1</v>
      </c>
      <c r="N286">
        <v>3</v>
      </c>
      <c r="O286">
        <v>3</v>
      </c>
      <c r="W286" t="str">
        <f t="shared" si="18"/>
        <v>MUN</v>
      </c>
      <c r="X286" cm="1">
        <f t="array" ref="X286">IFERROR(INDEX(C286:V286,,MATCH(B286,$C$3:$V$3,0)),4)</f>
        <v>0</v>
      </c>
      <c r="AN286">
        <v>17863</v>
      </c>
      <c r="AO286" t="s">
        <v>155</v>
      </c>
      <c r="AP286">
        <v>1</v>
      </c>
      <c r="AQ286">
        <v>1</v>
      </c>
      <c r="AR286">
        <v>1</v>
      </c>
      <c r="AU286">
        <v>1</v>
      </c>
      <c r="AX286">
        <v>1</v>
      </c>
      <c r="AZ286">
        <v>1</v>
      </c>
      <c r="BA286">
        <v>3</v>
      </c>
      <c r="BB286">
        <v>1</v>
      </c>
      <c r="BC286">
        <v>1</v>
      </c>
      <c r="BE286">
        <v>2</v>
      </c>
      <c r="BG286">
        <v>1</v>
      </c>
      <c r="BI286">
        <v>1</v>
      </c>
      <c r="BJ286" s="42" t="str">
        <f t="shared" si="19"/>
        <v>MUN</v>
      </c>
      <c r="BK286" cm="1">
        <f t="array" ref="BK286">IFERROR(INDEX(AP286:BI286,,MATCH(AO286,$C$3:$V$3,0)),4)</f>
        <v>1</v>
      </c>
    </row>
    <row r="287" spans="1:63" x14ac:dyDescent="0.4">
      <c r="A287">
        <v>1791</v>
      </c>
      <c r="B287" t="s">
        <v>145</v>
      </c>
      <c r="C287">
        <v>3</v>
      </c>
      <c r="D287">
        <v>2</v>
      </c>
      <c r="J287">
        <v>1</v>
      </c>
      <c r="K287">
        <v>1</v>
      </c>
      <c r="M287">
        <v>1</v>
      </c>
      <c r="N287">
        <v>3</v>
      </c>
      <c r="O287">
        <v>2</v>
      </c>
      <c r="Q287">
        <v>1</v>
      </c>
      <c r="T287">
        <v>1</v>
      </c>
      <c r="W287" t="str">
        <f t="shared" si="18"/>
        <v>ARS</v>
      </c>
      <c r="X287" cm="1">
        <f t="array" ref="X287">IFERROR(INDEX(C287:V287,,MATCH(B287,$C$3:$V$3,0)),4)</f>
        <v>3</v>
      </c>
      <c r="AN287">
        <v>17956</v>
      </c>
      <c r="AO287" t="s">
        <v>596</v>
      </c>
      <c r="AP287">
        <v>3</v>
      </c>
      <c r="AQ287">
        <v>1</v>
      </c>
      <c r="AU287">
        <v>2</v>
      </c>
      <c r="AX287">
        <v>1</v>
      </c>
      <c r="AY287">
        <v>1</v>
      </c>
      <c r="AZ287">
        <v>1</v>
      </c>
      <c r="BA287">
        <v>3</v>
      </c>
      <c r="BB287">
        <v>2</v>
      </c>
      <c r="BE287">
        <v>1</v>
      </c>
      <c r="BJ287" s="42" t="str">
        <f t="shared" si="19"/>
        <v>EVE</v>
      </c>
      <c r="BK287" cm="1">
        <f t="array" ref="BK287">IFERROR(INDEX(AP287:BI287,,MATCH(AO287,$C$3:$V$3,0)),4)</f>
        <v>0</v>
      </c>
    </row>
    <row r="288" spans="1:63" x14ac:dyDescent="0.4">
      <c r="A288">
        <v>1798</v>
      </c>
      <c r="B288" t="s">
        <v>598</v>
      </c>
      <c r="C288">
        <v>2</v>
      </c>
      <c r="D288">
        <v>2</v>
      </c>
      <c r="H288">
        <v>2</v>
      </c>
      <c r="K288">
        <v>1</v>
      </c>
      <c r="M288">
        <v>2</v>
      </c>
      <c r="N288">
        <v>3</v>
      </c>
      <c r="O288">
        <v>2</v>
      </c>
      <c r="R288">
        <v>1</v>
      </c>
      <c r="W288" t="str">
        <f t="shared" si="18"/>
        <v>NEW</v>
      </c>
      <c r="X288" cm="1">
        <f t="array" ref="X288">IFERROR(INDEX(C288:V288,,MATCH(B288,$C$3:$V$3,0)),4)</f>
        <v>0</v>
      </c>
      <c r="AN288">
        <v>18021</v>
      </c>
      <c r="AO288" t="s">
        <v>597</v>
      </c>
      <c r="AP288">
        <v>2</v>
      </c>
      <c r="AQ288">
        <v>2</v>
      </c>
      <c r="AU288">
        <v>1</v>
      </c>
      <c r="AZ288">
        <v>1</v>
      </c>
      <c r="BA288">
        <v>3</v>
      </c>
      <c r="BB288">
        <v>3</v>
      </c>
      <c r="BC288">
        <v>1</v>
      </c>
      <c r="BE288">
        <v>1</v>
      </c>
      <c r="BI288">
        <v>1</v>
      </c>
      <c r="BJ288" s="42" t="str">
        <f t="shared" si="19"/>
        <v>FUL</v>
      </c>
      <c r="BK288" cm="1">
        <f t="array" ref="BK288">IFERROR(INDEX(AP288:BI288,,MATCH(AO288,$C$3:$V$3,0)),4)</f>
        <v>0</v>
      </c>
    </row>
    <row r="289" spans="1:63" x14ac:dyDescent="0.4">
      <c r="A289">
        <v>1799</v>
      </c>
      <c r="B289" t="s">
        <v>594</v>
      </c>
      <c r="C289">
        <v>2</v>
      </c>
      <c r="D289">
        <v>2</v>
      </c>
      <c r="H289">
        <v>2</v>
      </c>
      <c r="M289">
        <v>1</v>
      </c>
      <c r="N289">
        <v>3</v>
      </c>
      <c r="Q289">
        <v>3</v>
      </c>
      <c r="T289">
        <v>1</v>
      </c>
      <c r="V289">
        <v>1</v>
      </c>
      <c r="W289" t="str">
        <f t="shared" si="18"/>
        <v>(пусто)</v>
      </c>
      <c r="X289" cm="1">
        <f t="array" ref="X289">IFERROR(INDEX(C289:V289,,MATCH(B289,$C$3:$V$3,0)),4)</f>
        <v>4</v>
      </c>
      <c r="AN289">
        <v>18074</v>
      </c>
      <c r="AO289" t="s">
        <v>145</v>
      </c>
      <c r="AP289">
        <v>3</v>
      </c>
      <c r="AQ289">
        <v>1</v>
      </c>
      <c r="AU289">
        <v>1</v>
      </c>
      <c r="AX289">
        <v>1</v>
      </c>
      <c r="AZ289">
        <v>1</v>
      </c>
      <c r="BA289">
        <v>3</v>
      </c>
      <c r="BB289">
        <v>3</v>
      </c>
      <c r="BE289">
        <v>1</v>
      </c>
      <c r="BI289">
        <v>1</v>
      </c>
      <c r="BJ289" s="42" t="str">
        <f t="shared" si="19"/>
        <v>ARS</v>
      </c>
      <c r="BK289" cm="1">
        <f t="array" ref="BK289">IFERROR(INDEX(AP289:BI289,,MATCH(AO289,$C$3:$V$3,0)),4)</f>
        <v>3</v>
      </c>
    </row>
    <row r="290" spans="1:63" x14ac:dyDescent="0.4">
      <c r="A290">
        <v>1800</v>
      </c>
      <c r="B290" t="s">
        <v>149</v>
      </c>
      <c r="C290">
        <v>3</v>
      </c>
      <c r="D290">
        <v>2</v>
      </c>
      <c r="H290">
        <v>1</v>
      </c>
      <c r="K290">
        <v>1</v>
      </c>
      <c r="M290">
        <v>1</v>
      </c>
      <c r="N290">
        <v>3</v>
      </c>
      <c r="O290">
        <v>2</v>
      </c>
      <c r="T290">
        <v>1</v>
      </c>
      <c r="V290">
        <v>1</v>
      </c>
      <c r="W290" t="str">
        <f t="shared" si="18"/>
        <v>CHE</v>
      </c>
      <c r="X290" cm="1">
        <f t="array" ref="X290">IFERROR(INDEX(C290:V290,,MATCH(B290,$C$3:$V$3,0)),4)</f>
        <v>1</v>
      </c>
      <c r="AN290">
        <v>18100</v>
      </c>
      <c r="AO290" t="s">
        <v>149</v>
      </c>
      <c r="AP290">
        <v>3</v>
      </c>
      <c r="AQ290">
        <v>1</v>
      </c>
      <c r="AU290">
        <v>2</v>
      </c>
      <c r="AX290">
        <v>2</v>
      </c>
      <c r="BA290">
        <v>3</v>
      </c>
      <c r="BB290">
        <v>3</v>
      </c>
      <c r="BE290">
        <v>1</v>
      </c>
      <c r="BJ290" s="42" t="str">
        <f t="shared" si="19"/>
        <v>CHE</v>
      </c>
      <c r="BK290" cm="1">
        <f t="array" ref="BK290">IFERROR(INDEX(AP290:BI290,,MATCH(AO290,$C$3:$V$3,0)),4)</f>
        <v>2</v>
      </c>
    </row>
    <row r="291" spans="1:63" x14ac:dyDescent="0.4">
      <c r="A291">
        <v>1804</v>
      </c>
      <c r="B291" t="s">
        <v>149</v>
      </c>
      <c r="C291">
        <v>3</v>
      </c>
      <c r="D291">
        <v>1</v>
      </c>
      <c r="H291">
        <v>1</v>
      </c>
      <c r="K291">
        <v>1</v>
      </c>
      <c r="L291">
        <v>1</v>
      </c>
      <c r="M291">
        <v>1</v>
      </c>
      <c r="N291">
        <v>3</v>
      </c>
      <c r="O291">
        <v>3</v>
      </c>
      <c r="V291">
        <v>1</v>
      </c>
      <c r="W291" t="str">
        <f t="shared" si="18"/>
        <v>CHE</v>
      </c>
      <c r="X291" cm="1">
        <f t="array" ref="X291">IFERROR(INDEX(C291:V291,,MATCH(B291,$C$3:$V$3,0)),4)</f>
        <v>1</v>
      </c>
      <c r="AN291">
        <v>18244</v>
      </c>
      <c r="AO291" t="s">
        <v>598</v>
      </c>
      <c r="AP291">
        <v>1</v>
      </c>
      <c r="AQ291">
        <v>1</v>
      </c>
      <c r="AR291">
        <v>1</v>
      </c>
      <c r="AU291">
        <v>1</v>
      </c>
      <c r="AX291">
        <v>1</v>
      </c>
      <c r="AZ291">
        <v>1</v>
      </c>
      <c r="BA291">
        <v>3</v>
      </c>
      <c r="BB291">
        <v>3</v>
      </c>
      <c r="BC291">
        <v>1</v>
      </c>
      <c r="BD291">
        <v>1</v>
      </c>
      <c r="BG291">
        <v>1</v>
      </c>
      <c r="BJ291" s="42" t="str">
        <f t="shared" si="19"/>
        <v>NEW</v>
      </c>
      <c r="BK291" cm="1">
        <f t="array" ref="BK291">IFERROR(INDEX(AP291:BI291,,MATCH(AO291,$C$3:$V$3,0)),4)</f>
        <v>1</v>
      </c>
    </row>
    <row r="292" spans="1:63" x14ac:dyDescent="0.4">
      <c r="A292">
        <v>1808</v>
      </c>
      <c r="B292" t="s">
        <v>155</v>
      </c>
      <c r="C292">
        <v>3</v>
      </c>
      <c r="H292">
        <v>1</v>
      </c>
      <c r="K292">
        <v>2</v>
      </c>
      <c r="L292">
        <v>1</v>
      </c>
      <c r="M292">
        <v>1</v>
      </c>
      <c r="N292">
        <v>3</v>
      </c>
      <c r="O292">
        <v>3</v>
      </c>
      <c r="V292">
        <v>1</v>
      </c>
      <c r="W292" t="str">
        <f t="shared" si="18"/>
        <v>MUN</v>
      </c>
      <c r="X292" cm="1">
        <f t="array" ref="X292">IFERROR(INDEX(C292:V292,,MATCH(B292,$C$3:$V$3,0)),4)</f>
        <v>0</v>
      </c>
      <c r="AN292">
        <v>18264</v>
      </c>
      <c r="AO292" t="s">
        <v>145</v>
      </c>
      <c r="AQ292">
        <v>2</v>
      </c>
      <c r="AR292">
        <v>1</v>
      </c>
      <c r="AS292">
        <v>1</v>
      </c>
      <c r="AT292">
        <v>1</v>
      </c>
      <c r="AU292">
        <v>1</v>
      </c>
      <c r="AV292">
        <v>1</v>
      </c>
      <c r="AZ292">
        <v>1</v>
      </c>
      <c r="BA292">
        <v>2</v>
      </c>
      <c r="BB292">
        <v>2</v>
      </c>
      <c r="BE292">
        <v>2</v>
      </c>
      <c r="BG292">
        <v>1</v>
      </c>
      <c r="BJ292" s="42" t="str">
        <f t="shared" si="19"/>
        <v>ARS</v>
      </c>
      <c r="BK292" cm="1">
        <f t="array" ref="BK292">IFERROR(INDEX(AP292:BI292,,MATCH(AO292,$C$3:$V$3,0)),4)</f>
        <v>0</v>
      </c>
    </row>
    <row r="293" spans="1:63" x14ac:dyDescent="0.4">
      <c r="A293">
        <v>1816</v>
      </c>
      <c r="B293" t="s">
        <v>594</v>
      </c>
      <c r="C293">
        <v>2</v>
      </c>
      <c r="D293">
        <v>2</v>
      </c>
      <c r="H293">
        <v>1</v>
      </c>
      <c r="K293">
        <v>1</v>
      </c>
      <c r="M293">
        <v>2</v>
      </c>
      <c r="N293">
        <v>3</v>
      </c>
      <c r="O293">
        <v>1</v>
      </c>
      <c r="P293">
        <v>1</v>
      </c>
      <c r="Q293">
        <v>1</v>
      </c>
      <c r="T293">
        <v>1</v>
      </c>
      <c r="W293" t="str">
        <f t="shared" si="18"/>
        <v>(пусто)</v>
      </c>
      <c r="X293" cm="1">
        <f t="array" ref="X293">IFERROR(INDEX(C293:V293,,MATCH(B293,$C$3:$V$3,0)),4)</f>
        <v>4</v>
      </c>
      <c r="AN293">
        <v>18313</v>
      </c>
      <c r="AO293" t="s">
        <v>155</v>
      </c>
      <c r="AP293">
        <v>2</v>
      </c>
      <c r="AQ293">
        <v>1</v>
      </c>
      <c r="AX293">
        <v>1</v>
      </c>
      <c r="AZ293">
        <v>2</v>
      </c>
      <c r="BA293">
        <v>2</v>
      </c>
      <c r="BB293">
        <v>3</v>
      </c>
      <c r="BE293">
        <v>2</v>
      </c>
      <c r="BG293">
        <v>1</v>
      </c>
      <c r="BI293">
        <v>1</v>
      </c>
      <c r="BJ293" s="42" t="str">
        <f t="shared" si="19"/>
        <v>MUN</v>
      </c>
      <c r="BK293" cm="1">
        <f t="array" ref="BK293">IFERROR(INDEX(AP293:BI293,,MATCH(AO293,$C$3:$V$3,0)),4)</f>
        <v>0</v>
      </c>
    </row>
    <row r="294" spans="1:63" x14ac:dyDescent="0.4">
      <c r="A294">
        <v>1821</v>
      </c>
      <c r="B294" t="s">
        <v>155</v>
      </c>
      <c r="C294">
        <v>2</v>
      </c>
      <c r="D294">
        <v>2</v>
      </c>
      <c r="H294">
        <v>1</v>
      </c>
      <c r="M294">
        <v>2</v>
      </c>
      <c r="N294">
        <v>3</v>
      </c>
      <c r="O294">
        <v>1</v>
      </c>
      <c r="Q294">
        <v>1</v>
      </c>
      <c r="R294">
        <v>1</v>
      </c>
      <c r="T294">
        <v>1</v>
      </c>
      <c r="V294">
        <v>1</v>
      </c>
      <c r="W294" t="str">
        <f t="shared" si="18"/>
        <v>MUN</v>
      </c>
      <c r="X294" cm="1">
        <f t="array" ref="X294">IFERROR(INDEX(C294:V294,,MATCH(B294,$C$3:$V$3,0)),4)</f>
        <v>0</v>
      </c>
      <c r="AN294">
        <v>18329</v>
      </c>
      <c r="AO294" t="s">
        <v>131</v>
      </c>
      <c r="AP294">
        <v>2</v>
      </c>
      <c r="AQ294">
        <v>2</v>
      </c>
      <c r="AU294">
        <v>2</v>
      </c>
      <c r="AX294">
        <v>1</v>
      </c>
      <c r="AZ294">
        <v>2</v>
      </c>
      <c r="BA294">
        <v>3</v>
      </c>
      <c r="BB294">
        <v>1</v>
      </c>
      <c r="BE294">
        <v>1</v>
      </c>
      <c r="BG294">
        <v>1</v>
      </c>
      <c r="BJ294" s="42" t="str">
        <f t="shared" si="19"/>
        <v>TOT</v>
      </c>
      <c r="BK294" cm="1">
        <f t="array" ref="BK294">IFERROR(INDEX(AP294:BI294,,MATCH(AO294,$C$3:$V$3,0)),4)</f>
        <v>1</v>
      </c>
    </row>
    <row r="295" spans="1:63" x14ac:dyDescent="0.4">
      <c r="A295">
        <v>1836</v>
      </c>
      <c r="B295" t="s">
        <v>598</v>
      </c>
      <c r="C295">
        <v>3</v>
      </c>
      <c r="E295">
        <v>1</v>
      </c>
      <c r="H295">
        <v>1</v>
      </c>
      <c r="K295">
        <v>1</v>
      </c>
      <c r="M295">
        <v>1</v>
      </c>
      <c r="N295">
        <v>3</v>
      </c>
      <c r="O295">
        <v>1</v>
      </c>
      <c r="R295">
        <v>2</v>
      </c>
      <c r="T295">
        <v>1</v>
      </c>
      <c r="V295">
        <v>1</v>
      </c>
      <c r="W295" t="str">
        <f t="shared" si="18"/>
        <v>NEW</v>
      </c>
      <c r="X295" cm="1">
        <f t="array" ref="X295">IFERROR(INDEX(C295:V295,,MATCH(B295,$C$3:$V$3,0)),4)</f>
        <v>0</v>
      </c>
      <c r="AN295">
        <v>18565</v>
      </c>
      <c r="AO295" t="s">
        <v>155</v>
      </c>
      <c r="AP295">
        <v>2</v>
      </c>
      <c r="AQ295">
        <v>1</v>
      </c>
      <c r="AU295">
        <v>2</v>
      </c>
      <c r="AW295">
        <v>1</v>
      </c>
      <c r="AX295">
        <v>1</v>
      </c>
      <c r="AY295">
        <v>1</v>
      </c>
      <c r="AZ295">
        <v>1</v>
      </c>
      <c r="BA295">
        <v>2</v>
      </c>
      <c r="BB295">
        <v>2</v>
      </c>
      <c r="BC295">
        <v>2</v>
      </c>
      <c r="BJ295" s="42" t="str">
        <f t="shared" si="19"/>
        <v>MUN</v>
      </c>
      <c r="BK295" cm="1">
        <f t="array" ref="BK295">IFERROR(INDEX(AP295:BI295,,MATCH(AO295,$C$3:$V$3,0)),4)</f>
        <v>2</v>
      </c>
    </row>
    <row r="296" spans="1:63" x14ac:dyDescent="0.4">
      <c r="A296">
        <v>1837</v>
      </c>
      <c r="B296" t="s">
        <v>155</v>
      </c>
      <c r="C296">
        <v>3</v>
      </c>
      <c r="D296">
        <v>2</v>
      </c>
      <c r="H296">
        <v>1</v>
      </c>
      <c r="K296">
        <v>1</v>
      </c>
      <c r="M296">
        <v>1</v>
      </c>
      <c r="N296">
        <v>3</v>
      </c>
      <c r="O296">
        <v>2</v>
      </c>
      <c r="T296">
        <v>1</v>
      </c>
      <c r="V296">
        <v>1</v>
      </c>
      <c r="W296" t="str">
        <f t="shared" si="18"/>
        <v>MUN</v>
      </c>
      <c r="X296" cm="1">
        <f t="array" ref="X296">IFERROR(INDEX(C296:V296,,MATCH(B296,$C$3:$V$3,0)),4)</f>
        <v>0</v>
      </c>
      <c r="AN296">
        <v>18625</v>
      </c>
      <c r="AO296" t="s">
        <v>170</v>
      </c>
      <c r="AP296">
        <v>3</v>
      </c>
      <c r="AQ296">
        <v>2</v>
      </c>
      <c r="AR296">
        <v>1</v>
      </c>
      <c r="AU296">
        <v>1</v>
      </c>
      <c r="AW296">
        <v>1</v>
      </c>
      <c r="AX296">
        <v>1</v>
      </c>
      <c r="AZ296">
        <v>1</v>
      </c>
      <c r="BA296">
        <v>3</v>
      </c>
      <c r="BB296">
        <v>2</v>
      </c>
      <c r="BJ296" s="42" t="str">
        <f t="shared" si="19"/>
        <v>BHA</v>
      </c>
      <c r="BK296" cm="1">
        <f t="array" ref="BK296">IFERROR(INDEX(AP296:BI296,,MATCH(AO296,$C$3:$V$3,0)),4)</f>
        <v>1</v>
      </c>
    </row>
    <row r="297" spans="1:63" x14ac:dyDescent="0.4">
      <c r="A297">
        <v>1843</v>
      </c>
      <c r="B297" t="s">
        <v>155</v>
      </c>
      <c r="C297">
        <v>2</v>
      </c>
      <c r="D297">
        <v>2</v>
      </c>
      <c r="H297">
        <v>1</v>
      </c>
      <c r="K297">
        <v>1</v>
      </c>
      <c r="L297">
        <v>1</v>
      </c>
      <c r="M297">
        <v>1</v>
      </c>
      <c r="N297">
        <v>3</v>
      </c>
      <c r="O297">
        <v>1</v>
      </c>
      <c r="R297">
        <v>1</v>
      </c>
      <c r="T297">
        <v>2</v>
      </c>
      <c r="W297" t="str">
        <f t="shared" si="18"/>
        <v>MUN</v>
      </c>
      <c r="X297" cm="1">
        <f t="array" ref="X297">IFERROR(INDEX(C297:V297,,MATCH(B297,$C$3:$V$3,0)),4)</f>
        <v>0</v>
      </c>
      <c r="AN297">
        <v>18800</v>
      </c>
      <c r="AO297" t="s">
        <v>599</v>
      </c>
      <c r="AP297">
        <v>3</v>
      </c>
      <c r="AR297">
        <v>1</v>
      </c>
      <c r="AX297">
        <v>1</v>
      </c>
      <c r="AY297">
        <v>1</v>
      </c>
      <c r="AZ297">
        <v>1</v>
      </c>
      <c r="BA297">
        <v>3</v>
      </c>
      <c r="BB297">
        <v>1</v>
      </c>
      <c r="BD297">
        <v>1</v>
      </c>
      <c r="BE297">
        <v>1</v>
      </c>
      <c r="BG297">
        <v>1</v>
      </c>
      <c r="BI297">
        <v>1</v>
      </c>
      <c r="BJ297" s="42" t="str">
        <f t="shared" si="19"/>
        <v>NFO</v>
      </c>
      <c r="BK297" cm="1">
        <f t="array" ref="BK297">IFERROR(INDEX(AP297:BI297,,MATCH(AO297,$C$3:$V$3,0)),4)</f>
        <v>1</v>
      </c>
    </row>
    <row r="298" spans="1:63" x14ac:dyDescent="0.4">
      <c r="A298">
        <v>1856</v>
      </c>
      <c r="B298" t="s">
        <v>131</v>
      </c>
      <c r="C298">
        <v>3</v>
      </c>
      <c r="D298">
        <v>2</v>
      </c>
      <c r="H298">
        <v>1</v>
      </c>
      <c r="K298">
        <v>1</v>
      </c>
      <c r="M298">
        <v>1</v>
      </c>
      <c r="N298">
        <v>3</v>
      </c>
      <c r="O298">
        <v>1</v>
      </c>
      <c r="R298">
        <v>1</v>
      </c>
      <c r="T298">
        <v>2</v>
      </c>
      <c r="W298" t="str">
        <f t="shared" si="18"/>
        <v>TOT</v>
      </c>
      <c r="X298" cm="1">
        <f t="array" ref="X298">IFERROR(INDEX(C298:V298,,MATCH(B298,$C$3:$V$3,0)),4)</f>
        <v>2</v>
      </c>
      <c r="AN298">
        <v>18819</v>
      </c>
      <c r="AO298" t="s">
        <v>129</v>
      </c>
      <c r="AP298">
        <v>2</v>
      </c>
      <c r="AQ298">
        <v>2</v>
      </c>
      <c r="AR298">
        <v>1</v>
      </c>
      <c r="AW298">
        <v>1</v>
      </c>
      <c r="AZ298">
        <v>1</v>
      </c>
      <c r="BA298">
        <v>3</v>
      </c>
      <c r="BB298">
        <v>1</v>
      </c>
      <c r="BD298">
        <v>2</v>
      </c>
      <c r="BG298">
        <v>1</v>
      </c>
      <c r="BI298">
        <v>1</v>
      </c>
      <c r="BJ298" s="42" t="str">
        <f t="shared" si="19"/>
        <v>LIV</v>
      </c>
      <c r="BK298" cm="1">
        <f t="array" ref="BK298">IFERROR(INDEX(AP298:BI298,,MATCH(AO298,$C$3:$V$3,0)),4)</f>
        <v>3</v>
      </c>
    </row>
    <row r="299" spans="1:63" x14ac:dyDescent="0.4">
      <c r="A299">
        <v>1858</v>
      </c>
      <c r="B299" t="s">
        <v>145</v>
      </c>
      <c r="C299">
        <v>2</v>
      </c>
      <c r="D299">
        <v>3</v>
      </c>
      <c r="E299">
        <v>1</v>
      </c>
      <c r="H299">
        <v>1</v>
      </c>
      <c r="M299">
        <v>1</v>
      </c>
      <c r="N299">
        <v>2</v>
      </c>
      <c r="O299">
        <v>2</v>
      </c>
      <c r="R299">
        <v>1</v>
      </c>
      <c r="T299">
        <v>1</v>
      </c>
      <c r="V299">
        <v>1</v>
      </c>
      <c r="W299" t="str">
        <f t="shared" si="18"/>
        <v>ARS</v>
      </c>
      <c r="X299" cm="1">
        <f t="array" ref="X299">IFERROR(INDEX(C299:V299,,MATCH(B299,$C$3:$V$3,0)),4)</f>
        <v>2</v>
      </c>
      <c r="AN299">
        <v>18856</v>
      </c>
      <c r="AO299" t="s">
        <v>155</v>
      </c>
      <c r="AP299">
        <v>3</v>
      </c>
      <c r="AT299">
        <v>1</v>
      </c>
      <c r="AU299">
        <v>1</v>
      </c>
      <c r="AV299">
        <v>1</v>
      </c>
      <c r="AX299">
        <v>1</v>
      </c>
      <c r="AZ299">
        <v>1</v>
      </c>
      <c r="BA299">
        <v>3</v>
      </c>
      <c r="BB299">
        <v>2</v>
      </c>
      <c r="BC299">
        <v>1</v>
      </c>
      <c r="BD299">
        <v>1</v>
      </c>
      <c r="BJ299" s="42" t="str">
        <f t="shared" si="19"/>
        <v>MUN</v>
      </c>
      <c r="BK299" cm="1">
        <f t="array" ref="BK299">IFERROR(INDEX(AP299:BI299,,MATCH(AO299,$C$3:$V$3,0)),4)</f>
        <v>1</v>
      </c>
    </row>
    <row r="300" spans="1:63" x14ac:dyDescent="0.4">
      <c r="A300">
        <v>1875</v>
      </c>
      <c r="B300" t="s">
        <v>595</v>
      </c>
      <c r="C300">
        <v>2</v>
      </c>
      <c r="D300">
        <v>2</v>
      </c>
      <c r="H300">
        <v>1</v>
      </c>
      <c r="K300">
        <v>1</v>
      </c>
      <c r="L300">
        <v>1</v>
      </c>
      <c r="M300">
        <v>1</v>
      </c>
      <c r="N300">
        <v>3</v>
      </c>
      <c r="O300">
        <v>2</v>
      </c>
      <c r="T300">
        <v>2</v>
      </c>
      <c r="W300" t="str">
        <f t="shared" si="18"/>
        <v>BOU</v>
      </c>
      <c r="X300" cm="1">
        <f t="array" ref="X300">IFERROR(INDEX(C300:V300,,MATCH(B300,$C$3:$V$3,0)),4)</f>
        <v>0</v>
      </c>
      <c r="AN300">
        <v>18873</v>
      </c>
      <c r="AO300" t="s">
        <v>155</v>
      </c>
      <c r="AP300">
        <v>3</v>
      </c>
      <c r="AQ300">
        <v>2</v>
      </c>
      <c r="AU300">
        <v>1</v>
      </c>
      <c r="AX300">
        <v>1</v>
      </c>
      <c r="AZ300">
        <v>1</v>
      </c>
      <c r="BA300">
        <v>3</v>
      </c>
      <c r="BB300">
        <v>1</v>
      </c>
      <c r="BC300">
        <v>2</v>
      </c>
      <c r="BG300">
        <v>1</v>
      </c>
      <c r="BJ300" s="42" t="str">
        <f t="shared" si="19"/>
        <v>MUN</v>
      </c>
      <c r="BK300" cm="1">
        <f t="array" ref="BK300">IFERROR(INDEX(AP300:BI300,,MATCH(AO300,$C$3:$V$3,0)),4)</f>
        <v>2</v>
      </c>
    </row>
    <row r="301" spans="1:63" x14ac:dyDescent="0.4">
      <c r="A301">
        <v>1876</v>
      </c>
      <c r="B301" t="s">
        <v>129</v>
      </c>
      <c r="C301">
        <v>3</v>
      </c>
      <c r="D301">
        <v>2</v>
      </c>
      <c r="H301">
        <v>1</v>
      </c>
      <c r="K301">
        <v>1</v>
      </c>
      <c r="M301">
        <v>1</v>
      </c>
      <c r="N301">
        <v>3</v>
      </c>
      <c r="O301">
        <v>2</v>
      </c>
      <c r="Q301">
        <v>1</v>
      </c>
      <c r="V301">
        <v>1</v>
      </c>
      <c r="W301" t="str">
        <f t="shared" si="18"/>
        <v>LIV</v>
      </c>
      <c r="X301" cm="1">
        <f t="array" ref="X301">IFERROR(INDEX(C301:V301,,MATCH(B301,$C$3:$V$3,0)),4)</f>
        <v>3</v>
      </c>
      <c r="AN301">
        <v>18894</v>
      </c>
      <c r="AO301" t="s">
        <v>129</v>
      </c>
      <c r="AP301">
        <v>3</v>
      </c>
      <c r="AQ301">
        <v>1</v>
      </c>
      <c r="AU301">
        <v>1</v>
      </c>
      <c r="AX301">
        <v>1</v>
      </c>
      <c r="AY301">
        <v>1</v>
      </c>
      <c r="AZ301">
        <v>1</v>
      </c>
      <c r="BA301">
        <v>3</v>
      </c>
      <c r="BB301">
        <v>2</v>
      </c>
      <c r="BD301">
        <v>1</v>
      </c>
      <c r="BE301">
        <v>1</v>
      </c>
      <c r="BJ301" s="42" t="str">
        <f t="shared" si="19"/>
        <v>LIV</v>
      </c>
      <c r="BK301" cm="1">
        <f t="array" ref="BK301">IFERROR(INDEX(AP301:BI301,,MATCH(AO301,$C$3:$V$3,0)),4)</f>
        <v>3</v>
      </c>
    </row>
    <row r="302" spans="1:63" x14ac:dyDescent="0.4">
      <c r="A302">
        <v>1896</v>
      </c>
      <c r="B302" t="s">
        <v>155</v>
      </c>
      <c r="C302">
        <v>3</v>
      </c>
      <c r="D302">
        <v>2</v>
      </c>
      <c r="H302">
        <v>1</v>
      </c>
      <c r="K302">
        <v>1</v>
      </c>
      <c r="M302">
        <v>1</v>
      </c>
      <c r="N302">
        <v>3</v>
      </c>
      <c r="O302">
        <v>1</v>
      </c>
      <c r="T302">
        <v>2</v>
      </c>
      <c r="V302">
        <v>1</v>
      </c>
      <c r="W302" t="str">
        <f t="shared" si="18"/>
        <v>MUN</v>
      </c>
      <c r="X302" cm="1">
        <f t="array" ref="X302">IFERROR(INDEX(C302:V302,,MATCH(B302,$C$3:$V$3,0)),4)</f>
        <v>0</v>
      </c>
      <c r="AN302">
        <v>18915</v>
      </c>
      <c r="AO302" t="s">
        <v>149</v>
      </c>
      <c r="AP302">
        <v>3</v>
      </c>
      <c r="AQ302">
        <v>2</v>
      </c>
      <c r="AU302">
        <v>2</v>
      </c>
      <c r="AW302">
        <v>1</v>
      </c>
      <c r="AX302">
        <v>1</v>
      </c>
      <c r="AZ302">
        <v>1</v>
      </c>
      <c r="BA302">
        <v>2</v>
      </c>
      <c r="BB302">
        <v>2</v>
      </c>
      <c r="BD302">
        <v>1</v>
      </c>
      <c r="BJ302" s="42" t="str">
        <f t="shared" si="19"/>
        <v>CHE</v>
      </c>
      <c r="BK302" cm="1">
        <f t="array" ref="BK302">IFERROR(INDEX(AP302:BI302,,MATCH(AO302,$C$3:$V$3,0)),4)</f>
        <v>2</v>
      </c>
    </row>
    <row r="303" spans="1:63" x14ac:dyDescent="0.4">
      <c r="A303">
        <v>1897</v>
      </c>
      <c r="B303" t="s">
        <v>149</v>
      </c>
      <c r="C303">
        <v>3</v>
      </c>
      <c r="D303">
        <v>3</v>
      </c>
      <c r="K303">
        <v>1</v>
      </c>
      <c r="M303">
        <v>1</v>
      </c>
      <c r="N303">
        <v>3</v>
      </c>
      <c r="O303">
        <v>2</v>
      </c>
      <c r="Q303">
        <v>1</v>
      </c>
      <c r="R303">
        <v>1</v>
      </c>
      <c r="W303" t="str">
        <f t="shared" si="18"/>
        <v>CHE</v>
      </c>
      <c r="X303" cm="1">
        <f t="array" ref="X303">IFERROR(INDEX(C303:V303,,MATCH(B303,$C$3:$V$3,0)),4)</f>
        <v>0</v>
      </c>
      <c r="AN303">
        <v>18918</v>
      </c>
      <c r="AO303" t="s">
        <v>594</v>
      </c>
      <c r="AP303">
        <v>2</v>
      </c>
      <c r="AQ303">
        <v>1</v>
      </c>
      <c r="AU303">
        <v>1</v>
      </c>
      <c r="AX303">
        <v>1</v>
      </c>
      <c r="AZ303">
        <v>2</v>
      </c>
      <c r="BA303">
        <v>3</v>
      </c>
      <c r="BB303">
        <v>1</v>
      </c>
      <c r="BC303">
        <v>1</v>
      </c>
      <c r="BD303">
        <v>1</v>
      </c>
      <c r="BE303">
        <v>1</v>
      </c>
      <c r="BG303">
        <v>1</v>
      </c>
      <c r="BJ303" s="42" t="str">
        <f t="shared" si="19"/>
        <v>(пусто)</v>
      </c>
      <c r="BK303" cm="1">
        <f t="array" ref="BK303">IFERROR(INDEX(AP303:BI303,,MATCH(AO303,$C$3:$V$3,0)),4)</f>
        <v>4</v>
      </c>
    </row>
    <row r="304" spans="1:63" x14ac:dyDescent="0.4">
      <c r="A304">
        <v>1904</v>
      </c>
      <c r="B304" t="s">
        <v>170</v>
      </c>
      <c r="C304">
        <v>3</v>
      </c>
      <c r="D304">
        <v>1</v>
      </c>
      <c r="H304">
        <v>1</v>
      </c>
      <c r="J304">
        <v>1</v>
      </c>
      <c r="K304">
        <v>1</v>
      </c>
      <c r="M304">
        <v>1</v>
      </c>
      <c r="N304">
        <v>3</v>
      </c>
      <c r="O304">
        <v>2</v>
      </c>
      <c r="Q304">
        <v>1</v>
      </c>
      <c r="R304">
        <v>1</v>
      </c>
      <c r="W304" t="str">
        <f t="shared" si="18"/>
        <v>BHA</v>
      </c>
      <c r="X304" cm="1">
        <f t="array" ref="X304">IFERROR(INDEX(C304:V304,,MATCH(B304,$C$3:$V$3,0)),4)</f>
        <v>0</v>
      </c>
      <c r="AN304">
        <v>18976</v>
      </c>
      <c r="AO304" t="s">
        <v>598</v>
      </c>
      <c r="AP304">
        <v>3</v>
      </c>
      <c r="AQ304">
        <v>2</v>
      </c>
      <c r="AT304">
        <v>2</v>
      </c>
      <c r="AX304">
        <v>1</v>
      </c>
      <c r="AZ304">
        <v>1</v>
      </c>
      <c r="BA304">
        <v>3</v>
      </c>
      <c r="BB304">
        <v>1</v>
      </c>
      <c r="BG304">
        <v>2</v>
      </c>
      <c r="BJ304" s="42" t="str">
        <f t="shared" si="19"/>
        <v>NEW</v>
      </c>
      <c r="BK304" cm="1">
        <f t="array" ref="BK304">IFERROR(INDEX(AP304:BI304,,MATCH(AO304,$C$3:$V$3,0)),4)</f>
        <v>0</v>
      </c>
    </row>
    <row r="305" spans="1:63" x14ac:dyDescent="0.4">
      <c r="A305">
        <v>1906</v>
      </c>
      <c r="B305" t="s">
        <v>155</v>
      </c>
      <c r="C305">
        <v>3</v>
      </c>
      <c r="D305">
        <v>2</v>
      </c>
      <c r="J305">
        <v>1</v>
      </c>
      <c r="M305">
        <v>1</v>
      </c>
      <c r="N305">
        <v>3</v>
      </c>
      <c r="O305">
        <v>2</v>
      </c>
      <c r="P305">
        <v>1</v>
      </c>
      <c r="Q305">
        <v>1</v>
      </c>
      <c r="R305">
        <v>1</v>
      </c>
      <c r="W305" t="str">
        <f t="shared" si="18"/>
        <v>MUN</v>
      </c>
      <c r="X305" cm="1">
        <f t="array" ref="X305">IFERROR(INDEX(C305:V305,,MATCH(B305,$C$3:$V$3,0)),4)</f>
        <v>1</v>
      </c>
      <c r="AN305">
        <v>19065</v>
      </c>
      <c r="AO305" t="s">
        <v>145</v>
      </c>
      <c r="AP305">
        <v>3</v>
      </c>
      <c r="AQ305">
        <v>1</v>
      </c>
      <c r="AU305">
        <v>1</v>
      </c>
      <c r="AX305">
        <v>1</v>
      </c>
      <c r="AZ305">
        <v>1</v>
      </c>
      <c r="BA305">
        <v>3</v>
      </c>
      <c r="BB305">
        <v>3</v>
      </c>
      <c r="BE305">
        <v>2</v>
      </c>
      <c r="BJ305" s="42" t="str">
        <f t="shared" si="19"/>
        <v>ARS</v>
      </c>
      <c r="BK305" cm="1">
        <f t="array" ref="BK305">IFERROR(INDEX(AP305:BI305,,MATCH(AO305,$C$3:$V$3,0)),4)</f>
        <v>3</v>
      </c>
    </row>
    <row r="306" spans="1:63" x14ac:dyDescent="0.4">
      <c r="A306">
        <v>1911</v>
      </c>
      <c r="B306" t="s">
        <v>596</v>
      </c>
      <c r="C306">
        <v>3</v>
      </c>
      <c r="D306">
        <v>1</v>
      </c>
      <c r="H306">
        <v>1</v>
      </c>
      <c r="K306">
        <v>1</v>
      </c>
      <c r="M306">
        <v>1</v>
      </c>
      <c r="N306">
        <v>3</v>
      </c>
      <c r="O306">
        <v>2</v>
      </c>
      <c r="Q306">
        <v>1</v>
      </c>
      <c r="R306">
        <v>1</v>
      </c>
      <c r="V306">
        <v>1</v>
      </c>
      <c r="W306" t="str">
        <f t="shared" si="18"/>
        <v>EVE</v>
      </c>
      <c r="X306" cm="1">
        <f t="array" ref="X306">IFERROR(INDEX(C306:V306,,MATCH(B306,$C$3:$V$3,0)),4)</f>
        <v>0</v>
      </c>
      <c r="AN306">
        <v>19084</v>
      </c>
      <c r="AO306" t="s">
        <v>136</v>
      </c>
      <c r="AP306">
        <v>3</v>
      </c>
      <c r="AU306">
        <v>1</v>
      </c>
      <c r="AV306">
        <v>1</v>
      </c>
      <c r="AX306">
        <v>1</v>
      </c>
      <c r="BA306">
        <v>3</v>
      </c>
      <c r="BB306">
        <v>2</v>
      </c>
      <c r="BC306">
        <v>1</v>
      </c>
      <c r="BE306">
        <v>1</v>
      </c>
      <c r="BF306">
        <v>1</v>
      </c>
      <c r="BG306">
        <v>1</v>
      </c>
      <c r="BJ306" s="42" t="str">
        <f t="shared" si="19"/>
        <v>MCI</v>
      </c>
      <c r="BK306" cm="1">
        <f t="array" ref="BK306">IFERROR(INDEX(AP306:BI306,,MATCH(AO306,$C$3:$V$3,0)),4)</f>
        <v>2</v>
      </c>
    </row>
    <row r="307" spans="1:63" x14ac:dyDescent="0.4">
      <c r="A307">
        <v>1915</v>
      </c>
      <c r="B307" t="s">
        <v>155</v>
      </c>
      <c r="C307">
        <v>3</v>
      </c>
      <c r="D307">
        <v>1</v>
      </c>
      <c r="E307">
        <v>1</v>
      </c>
      <c r="H307">
        <v>1</v>
      </c>
      <c r="K307">
        <v>2</v>
      </c>
      <c r="M307">
        <v>1</v>
      </c>
      <c r="N307">
        <v>3</v>
      </c>
      <c r="O307">
        <v>3</v>
      </c>
      <c r="W307" t="str">
        <f t="shared" si="18"/>
        <v>MUN</v>
      </c>
      <c r="X307" cm="1">
        <f t="array" ref="X307">IFERROR(INDEX(C307:V307,,MATCH(B307,$C$3:$V$3,0)),4)</f>
        <v>0</v>
      </c>
      <c r="AN307">
        <v>19242</v>
      </c>
      <c r="AO307" t="s">
        <v>155</v>
      </c>
      <c r="AP307">
        <v>3</v>
      </c>
      <c r="AQ307">
        <v>2</v>
      </c>
      <c r="AU307">
        <v>1</v>
      </c>
      <c r="AX307">
        <v>1</v>
      </c>
      <c r="AZ307">
        <v>1</v>
      </c>
      <c r="BA307">
        <v>3</v>
      </c>
      <c r="BB307">
        <v>3</v>
      </c>
      <c r="BI307">
        <v>1</v>
      </c>
      <c r="BJ307" s="42" t="str">
        <f t="shared" si="19"/>
        <v>MUN</v>
      </c>
      <c r="BK307" cm="1">
        <f t="array" ref="BK307">IFERROR(INDEX(AP307:BI307,,MATCH(AO307,$C$3:$V$3,0)),4)</f>
        <v>0</v>
      </c>
    </row>
    <row r="308" spans="1:63" x14ac:dyDescent="0.4">
      <c r="A308">
        <v>1919</v>
      </c>
      <c r="B308" t="s">
        <v>166</v>
      </c>
      <c r="C308">
        <v>3</v>
      </c>
      <c r="D308">
        <v>2</v>
      </c>
      <c r="G308">
        <v>1</v>
      </c>
      <c r="H308">
        <v>1</v>
      </c>
      <c r="K308">
        <v>1</v>
      </c>
      <c r="M308">
        <v>1</v>
      </c>
      <c r="N308">
        <v>3</v>
      </c>
      <c r="O308">
        <v>3</v>
      </c>
      <c r="W308" t="str">
        <f t="shared" si="18"/>
        <v>LEE</v>
      </c>
      <c r="X308" cm="1">
        <f t="array" ref="X308">IFERROR(INDEX(C308:V308,,MATCH(B308,$C$3:$V$3,0)),4)</f>
        <v>0</v>
      </c>
      <c r="AN308">
        <v>19254</v>
      </c>
      <c r="AO308" t="s">
        <v>155</v>
      </c>
      <c r="AQ308">
        <v>1</v>
      </c>
      <c r="AV308">
        <v>1</v>
      </c>
      <c r="AZ308">
        <v>3</v>
      </c>
      <c r="BA308">
        <v>3</v>
      </c>
      <c r="BC308">
        <v>1</v>
      </c>
      <c r="BD308">
        <v>1</v>
      </c>
      <c r="BE308">
        <v>1</v>
      </c>
      <c r="BG308">
        <v>2</v>
      </c>
      <c r="BI308">
        <v>2</v>
      </c>
      <c r="BJ308" s="42" t="str">
        <f t="shared" si="19"/>
        <v>MUN</v>
      </c>
      <c r="BK308" cm="1">
        <f t="array" ref="BK308">IFERROR(INDEX(AP308:BI308,,MATCH(AO308,$C$3:$V$3,0)),4)</f>
        <v>1</v>
      </c>
    </row>
    <row r="309" spans="1:63" x14ac:dyDescent="0.4">
      <c r="A309">
        <v>1923</v>
      </c>
      <c r="B309" t="s">
        <v>145</v>
      </c>
      <c r="C309">
        <v>3</v>
      </c>
      <c r="D309">
        <v>3</v>
      </c>
      <c r="H309">
        <v>1</v>
      </c>
      <c r="J309">
        <v>1</v>
      </c>
      <c r="M309">
        <v>1</v>
      </c>
      <c r="N309">
        <v>3</v>
      </c>
      <c r="O309">
        <v>1</v>
      </c>
      <c r="T309">
        <v>1</v>
      </c>
      <c r="V309">
        <v>1</v>
      </c>
      <c r="W309" t="str">
        <f t="shared" si="18"/>
        <v>ARS</v>
      </c>
      <c r="X309" cm="1">
        <f t="array" ref="X309">IFERROR(INDEX(C309:V309,,MATCH(B309,$C$3:$V$3,0)),4)</f>
        <v>3</v>
      </c>
      <c r="AN309">
        <v>19331</v>
      </c>
      <c r="AO309" t="s">
        <v>594</v>
      </c>
      <c r="AP309">
        <v>3</v>
      </c>
      <c r="AQ309">
        <v>2</v>
      </c>
      <c r="AZ309">
        <v>1</v>
      </c>
      <c r="BA309">
        <v>3</v>
      </c>
      <c r="BB309">
        <v>3</v>
      </c>
      <c r="BD309">
        <v>1</v>
      </c>
      <c r="BE309">
        <v>1</v>
      </c>
      <c r="BF309">
        <v>1</v>
      </c>
      <c r="BJ309" s="42" t="str">
        <f t="shared" si="19"/>
        <v>(пусто)</v>
      </c>
      <c r="BK309" cm="1">
        <f t="array" ref="BK309">IFERROR(INDEX(AP309:BI309,,MATCH(AO309,$C$3:$V$3,0)),4)</f>
        <v>4</v>
      </c>
    </row>
    <row r="310" spans="1:63" x14ac:dyDescent="0.4">
      <c r="A310">
        <v>1932</v>
      </c>
      <c r="B310" t="s">
        <v>594</v>
      </c>
      <c r="C310">
        <v>2</v>
      </c>
      <c r="D310">
        <v>2</v>
      </c>
      <c r="H310">
        <v>1</v>
      </c>
      <c r="K310">
        <v>1</v>
      </c>
      <c r="M310">
        <v>2</v>
      </c>
      <c r="N310">
        <v>3</v>
      </c>
      <c r="O310">
        <v>2</v>
      </c>
      <c r="R310">
        <v>1</v>
      </c>
      <c r="T310">
        <v>1</v>
      </c>
      <c r="W310" t="str">
        <f t="shared" si="18"/>
        <v>(пусто)</v>
      </c>
      <c r="X310" cm="1">
        <f t="array" ref="X310">IFERROR(INDEX(C310:V310,,MATCH(B310,$C$3:$V$3,0)),4)</f>
        <v>4</v>
      </c>
      <c r="AN310">
        <v>19381</v>
      </c>
      <c r="AO310" t="s">
        <v>145</v>
      </c>
      <c r="AP310">
        <v>3</v>
      </c>
      <c r="AQ310">
        <v>1</v>
      </c>
      <c r="AR310">
        <v>1</v>
      </c>
      <c r="AU310">
        <v>1</v>
      </c>
      <c r="AX310">
        <v>2</v>
      </c>
      <c r="AZ310">
        <v>1</v>
      </c>
      <c r="BA310">
        <v>3</v>
      </c>
      <c r="BB310">
        <v>2</v>
      </c>
      <c r="BG310">
        <v>1</v>
      </c>
      <c r="BJ310" s="42" t="str">
        <f t="shared" si="19"/>
        <v>ARS</v>
      </c>
      <c r="BK310" cm="1">
        <f t="array" ref="BK310">IFERROR(INDEX(AP310:BI310,,MATCH(AO310,$C$3:$V$3,0)),4)</f>
        <v>3</v>
      </c>
    </row>
    <row r="311" spans="1:63" x14ac:dyDescent="0.4">
      <c r="A311">
        <v>1933</v>
      </c>
      <c r="B311" t="s">
        <v>129</v>
      </c>
      <c r="C311">
        <v>2</v>
      </c>
      <c r="D311">
        <v>2</v>
      </c>
      <c r="H311">
        <v>1</v>
      </c>
      <c r="K311">
        <v>1</v>
      </c>
      <c r="M311">
        <v>2</v>
      </c>
      <c r="N311">
        <v>3</v>
      </c>
      <c r="O311">
        <v>3</v>
      </c>
      <c r="R311">
        <v>1</v>
      </c>
      <c r="W311" t="str">
        <f t="shared" si="18"/>
        <v>LIV</v>
      </c>
      <c r="X311" cm="1">
        <f t="array" ref="X311">IFERROR(INDEX(C311:V311,,MATCH(B311,$C$3:$V$3,0)),4)</f>
        <v>3</v>
      </c>
      <c r="AN311">
        <v>19514</v>
      </c>
      <c r="AO311" t="s">
        <v>594</v>
      </c>
      <c r="AP311">
        <v>3</v>
      </c>
      <c r="AU311">
        <v>1</v>
      </c>
      <c r="AX311">
        <v>1</v>
      </c>
      <c r="AY311">
        <v>1</v>
      </c>
      <c r="AZ311">
        <v>1</v>
      </c>
      <c r="BA311">
        <v>3</v>
      </c>
      <c r="BB311">
        <v>3</v>
      </c>
      <c r="BD311">
        <v>2</v>
      </c>
      <c r="BJ311" s="42" t="str">
        <f t="shared" si="19"/>
        <v>(пусто)</v>
      </c>
      <c r="BK311" cm="1">
        <f t="array" ref="BK311">IFERROR(INDEX(AP311:BI311,,MATCH(AO311,$C$3:$V$3,0)),4)</f>
        <v>4</v>
      </c>
    </row>
    <row r="312" spans="1:63" x14ac:dyDescent="0.4">
      <c r="A312">
        <v>1949</v>
      </c>
      <c r="B312" t="s">
        <v>149</v>
      </c>
      <c r="C312">
        <v>2</v>
      </c>
      <c r="D312">
        <v>1</v>
      </c>
      <c r="H312">
        <v>2</v>
      </c>
      <c r="K312">
        <v>1</v>
      </c>
      <c r="L312">
        <v>1</v>
      </c>
      <c r="M312">
        <v>2</v>
      </c>
      <c r="N312">
        <v>3</v>
      </c>
      <c r="O312">
        <v>2</v>
      </c>
      <c r="R312">
        <v>1</v>
      </c>
      <c r="W312" t="str">
        <f t="shared" si="18"/>
        <v>CHE</v>
      </c>
      <c r="X312" cm="1">
        <f t="array" ref="X312">IFERROR(INDEX(C312:V312,,MATCH(B312,$C$3:$V$3,0)),4)</f>
        <v>2</v>
      </c>
      <c r="AN312">
        <v>19537</v>
      </c>
      <c r="AO312" t="s">
        <v>162</v>
      </c>
      <c r="AP312">
        <v>2</v>
      </c>
      <c r="AQ312">
        <v>3</v>
      </c>
      <c r="AU312">
        <v>1</v>
      </c>
      <c r="AX312">
        <v>1</v>
      </c>
      <c r="AZ312">
        <v>1</v>
      </c>
      <c r="BA312">
        <v>2</v>
      </c>
      <c r="BB312">
        <v>2</v>
      </c>
      <c r="BE312">
        <v>1</v>
      </c>
      <c r="BG312">
        <v>1</v>
      </c>
      <c r="BI312">
        <v>1</v>
      </c>
      <c r="BJ312" s="42" t="str">
        <f t="shared" si="19"/>
        <v>AVL</v>
      </c>
      <c r="BK312" cm="1">
        <f t="array" ref="BK312">IFERROR(INDEX(AP312:BI312,,MATCH(AO312,$C$3:$V$3,0)),4)</f>
        <v>3</v>
      </c>
    </row>
    <row r="313" spans="1:63" x14ac:dyDescent="0.4">
      <c r="A313">
        <v>1954</v>
      </c>
      <c r="B313" t="s">
        <v>155</v>
      </c>
      <c r="C313">
        <v>2</v>
      </c>
      <c r="D313">
        <v>1</v>
      </c>
      <c r="H313">
        <v>1</v>
      </c>
      <c r="K313">
        <v>1</v>
      </c>
      <c r="L313">
        <v>1</v>
      </c>
      <c r="M313">
        <v>2</v>
      </c>
      <c r="N313">
        <v>3</v>
      </c>
      <c r="O313">
        <v>3</v>
      </c>
      <c r="R313">
        <v>1</v>
      </c>
      <c r="W313" t="str">
        <f t="shared" si="18"/>
        <v>MUN</v>
      </c>
      <c r="X313" cm="1">
        <f t="array" ref="X313">IFERROR(INDEX(C313:V313,,MATCH(B313,$C$3:$V$3,0)),4)</f>
        <v>0</v>
      </c>
      <c r="AN313">
        <v>19539</v>
      </c>
      <c r="AO313" t="s">
        <v>599</v>
      </c>
      <c r="AP313">
        <v>3</v>
      </c>
      <c r="AQ313">
        <v>1</v>
      </c>
      <c r="AU313">
        <v>1</v>
      </c>
      <c r="AV313">
        <v>1</v>
      </c>
      <c r="AX313">
        <v>1</v>
      </c>
      <c r="AY313">
        <v>1</v>
      </c>
      <c r="AZ313">
        <v>1</v>
      </c>
      <c r="BA313">
        <v>3</v>
      </c>
      <c r="BB313">
        <v>1</v>
      </c>
      <c r="BE313">
        <v>1</v>
      </c>
      <c r="BG313">
        <v>1</v>
      </c>
      <c r="BJ313" s="42" t="str">
        <f t="shared" si="19"/>
        <v>NFO</v>
      </c>
      <c r="BK313" cm="1">
        <f t="array" ref="BK313">IFERROR(INDEX(AP313:BI313,,MATCH(AO313,$C$3:$V$3,0)),4)</f>
        <v>1</v>
      </c>
    </row>
    <row r="314" spans="1:63" x14ac:dyDescent="0.4">
      <c r="A314">
        <v>1955</v>
      </c>
      <c r="B314" t="s">
        <v>598</v>
      </c>
      <c r="C314">
        <v>2</v>
      </c>
      <c r="D314">
        <v>1</v>
      </c>
      <c r="E314">
        <v>1</v>
      </c>
      <c r="H314">
        <v>1</v>
      </c>
      <c r="K314">
        <v>1</v>
      </c>
      <c r="M314">
        <v>1</v>
      </c>
      <c r="N314">
        <v>3</v>
      </c>
      <c r="O314">
        <v>3</v>
      </c>
      <c r="R314">
        <v>1</v>
      </c>
      <c r="V314">
        <v>1</v>
      </c>
      <c r="W314" t="str">
        <f t="shared" si="18"/>
        <v>NEW</v>
      </c>
      <c r="X314" cm="1">
        <f t="array" ref="X314">IFERROR(INDEX(C314:V314,,MATCH(B314,$C$3:$V$3,0)),4)</f>
        <v>0</v>
      </c>
      <c r="AN314">
        <v>19546</v>
      </c>
      <c r="AO314" t="s">
        <v>155</v>
      </c>
      <c r="AP314">
        <v>3</v>
      </c>
      <c r="AQ314">
        <v>2</v>
      </c>
      <c r="AU314">
        <v>1</v>
      </c>
      <c r="AW314">
        <v>1</v>
      </c>
      <c r="AX314">
        <v>1</v>
      </c>
      <c r="AZ314">
        <v>1</v>
      </c>
      <c r="BA314">
        <v>3</v>
      </c>
      <c r="BB314">
        <v>1</v>
      </c>
      <c r="BC314">
        <v>1</v>
      </c>
      <c r="BG314">
        <v>1</v>
      </c>
      <c r="BJ314" s="42" t="str">
        <f t="shared" si="19"/>
        <v>MUN</v>
      </c>
      <c r="BK314" cm="1">
        <f t="array" ref="BK314">IFERROR(INDEX(AP314:BI314,,MATCH(AO314,$C$3:$V$3,0)),4)</f>
        <v>1</v>
      </c>
    </row>
    <row r="315" spans="1:63" x14ac:dyDescent="0.4">
      <c r="A315">
        <v>1959</v>
      </c>
      <c r="B315" t="s">
        <v>155</v>
      </c>
      <c r="C315">
        <v>3</v>
      </c>
      <c r="D315">
        <v>3</v>
      </c>
      <c r="H315">
        <v>1</v>
      </c>
      <c r="K315">
        <v>1</v>
      </c>
      <c r="M315">
        <v>1</v>
      </c>
      <c r="N315">
        <v>3</v>
      </c>
      <c r="O315">
        <v>2</v>
      </c>
      <c r="V315">
        <v>1</v>
      </c>
      <c r="W315" t="str">
        <f t="shared" si="18"/>
        <v>MUN</v>
      </c>
      <c r="X315" cm="1">
        <f t="array" ref="X315">IFERROR(INDEX(C315:V315,,MATCH(B315,$C$3:$V$3,0)),4)</f>
        <v>0</v>
      </c>
      <c r="AN315">
        <v>19566</v>
      </c>
      <c r="AO315" t="s">
        <v>153</v>
      </c>
      <c r="AP315">
        <v>3</v>
      </c>
      <c r="AQ315">
        <v>2</v>
      </c>
      <c r="AU315">
        <v>1</v>
      </c>
      <c r="AX315">
        <v>1</v>
      </c>
      <c r="AZ315">
        <v>1</v>
      </c>
      <c r="BA315">
        <v>3</v>
      </c>
      <c r="BB315">
        <v>3</v>
      </c>
      <c r="BI315">
        <v>1</v>
      </c>
      <c r="BJ315" s="42" t="str">
        <f t="shared" si="19"/>
        <v>SOU</v>
      </c>
      <c r="BK315" cm="1">
        <f t="array" ref="BK315">IFERROR(INDEX(AP315:BI315,,MATCH(AO315,$C$3:$V$3,0)),4)</f>
        <v>0</v>
      </c>
    </row>
    <row r="316" spans="1:63" x14ac:dyDescent="0.4">
      <c r="A316">
        <v>1962</v>
      </c>
      <c r="B316" t="s">
        <v>598</v>
      </c>
      <c r="C316">
        <v>2</v>
      </c>
      <c r="D316">
        <v>1</v>
      </c>
      <c r="E316">
        <v>1</v>
      </c>
      <c r="K316">
        <v>1</v>
      </c>
      <c r="L316">
        <v>1</v>
      </c>
      <c r="M316">
        <v>1</v>
      </c>
      <c r="N316">
        <v>3</v>
      </c>
      <c r="O316">
        <v>2</v>
      </c>
      <c r="P316">
        <v>1</v>
      </c>
      <c r="Q316">
        <v>1</v>
      </c>
      <c r="R316">
        <v>1</v>
      </c>
      <c r="W316" t="str">
        <f t="shared" si="18"/>
        <v>NEW</v>
      </c>
      <c r="X316" cm="1">
        <f t="array" ref="X316">IFERROR(INDEX(C316:V316,,MATCH(B316,$C$3:$V$3,0)),4)</f>
        <v>1</v>
      </c>
      <c r="AN316">
        <v>19595</v>
      </c>
      <c r="AO316" t="s">
        <v>149</v>
      </c>
      <c r="AP316">
        <v>3</v>
      </c>
      <c r="AT316">
        <v>1</v>
      </c>
      <c r="AU316">
        <v>2</v>
      </c>
      <c r="AX316">
        <v>2</v>
      </c>
      <c r="AZ316">
        <v>1</v>
      </c>
      <c r="BA316">
        <v>3</v>
      </c>
      <c r="BB316">
        <v>3</v>
      </c>
      <c r="BJ316" s="42" t="str">
        <f t="shared" si="19"/>
        <v>CHE</v>
      </c>
      <c r="BK316" cm="1">
        <f t="array" ref="BK316">IFERROR(INDEX(AP316:BI316,,MATCH(AO316,$C$3:$V$3,0)),4)</f>
        <v>2</v>
      </c>
    </row>
    <row r="317" spans="1:63" x14ac:dyDescent="0.4">
      <c r="A317">
        <v>1972</v>
      </c>
      <c r="B317" t="s">
        <v>145</v>
      </c>
      <c r="C317">
        <v>2</v>
      </c>
      <c r="D317">
        <v>3</v>
      </c>
      <c r="H317">
        <v>1</v>
      </c>
      <c r="L317">
        <v>1</v>
      </c>
      <c r="M317">
        <v>1</v>
      </c>
      <c r="N317">
        <v>3</v>
      </c>
      <c r="O317">
        <v>2</v>
      </c>
      <c r="R317">
        <v>1</v>
      </c>
      <c r="V317">
        <v>1</v>
      </c>
      <c r="W317" t="str">
        <f t="shared" si="18"/>
        <v>ARS</v>
      </c>
      <c r="X317" cm="1">
        <f t="array" ref="X317">IFERROR(INDEX(C317:V317,,MATCH(B317,$C$3:$V$3,0)),4)</f>
        <v>2</v>
      </c>
      <c r="AN317">
        <v>19643</v>
      </c>
      <c r="AO317" t="s">
        <v>162</v>
      </c>
      <c r="AP317">
        <v>3</v>
      </c>
      <c r="AQ317">
        <v>3</v>
      </c>
      <c r="AU317">
        <v>1</v>
      </c>
      <c r="AZ317">
        <v>1</v>
      </c>
      <c r="BA317">
        <v>3</v>
      </c>
      <c r="BB317">
        <v>1</v>
      </c>
      <c r="BE317">
        <v>2</v>
      </c>
      <c r="BF317">
        <v>1</v>
      </c>
      <c r="BJ317" s="42" t="str">
        <f t="shared" si="19"/>
        <v>AVL</v>
      </c>
      <c r="BK317" cm="1">
        <f t="array" ref="BK317">IFERROR(INDEX(AP317:BI317,,MATCH(AO317,$C$3:$V$3,0)),4)</f>
        <v>3</v>
      </c>
    </row>
    <row r="318" spans="1:63" x14ac:dyDescent="0.4">
      <c r="A318">
        <v>1979</v>
      </c>
      <c r="B318" t="s">
        <v>145</v>
      </c>
      <c r="C318">
        <v>3</v>
      </c>
      <c r="D318">
        <v>1</v>
      </c>
      <c r="I318">
        <v>1</v>
      </c>
      <c r="K318">
        <v>1</v>
      </c>
      <c r="L318">
        <v>1</v>
      </c>
      <c r="M318">
        <v>1</v>
      </c>
      <c r="N318">
        <v>3</v>
      </c>
      <c r="O318">
        <v>2</v>
      </c>
      <c r="P318">
        <v>1</v>
      </c>
      <c r="Q318">
        <v>1</v>
      </c>
      <c r="W318" t="str">
        <f t="shared" si="18"/>
        <v>ARS</v>
      </c>
      <c r="X318" cm="1">
        <f t="array" ref="X318">IFERROR(INDEX(C318:V318,,MATCH(B318,$C$3:$V$3,0)),4)</f>
        <v>3</v>
      </c>
      <c r="AN318">
        <v>19774</v>
      </c>
      <c r="AO318" t="s">
        <v>149</v>
      </c>
      <c r="AP318">
        <v>3</v>
      </c>
      <c r="AQ318">
        <v>2</v>
      </c>
      <c r="AW318">
        <v>1</v>
      </c>
      <c r="AX318">
        <v>1</v>
      </c>
      <c r="AZ318">
        <v>1</v>
      </c>
      <c r="BA318">
        <v>3</v>
      </c>
      <c r="BB318">
        <v>1</v>
      </c>
      <c r="BG318">
        <v>2</v>
      </c>
      <c r="BI318">
        <v>1</v>
      </c>
      <c r="BJ318" s="42" t="str">
        <f t="shared" si="19"/>
        <v>CHE</v>
      </c>
      <c r="BK318" cm="1">
        <f t="array" ref="BK318">IFERROR(INDEX(AP318:BI318,,MATCH(AO318,$C$3:$V$3,0)),4)</f>
        <v>0</v>
      </c>
    </row>
    <row r="319" spans="1:63" x14ac:dyDescent="0.4">
      <c r="A319">
        <v>1988</v>
      </c>
      <c r="B319" t="s">
        <v>149</v>
      </c>
      <c r="C319">
        <v>3</v>
      </c>
      <c r="E319">
        <v>1</v>
      </c>
      <c r="H319">
        <v>1</v>
      </c>
      <c r="K319">
        <v>1</v>
      </c>
      <c r="M319">
        <v>1</v>
      </c>
      <c r="N319">
        <v>3</v>
      </c>
      <c r="O319">
        <v>3</v>
      </c>
      <c r="R319">
        <v>1</v>
      </c>
      <c r="V319">
        <v>1</v>
      </c>
      <c r="W319" t="str">
        <f t="shared" si="18"/>
        <v>CHE</v>
      </c>
      <c r="X319" cm="1">
        <f t="array" ref="X319">IFERROR(INDEX(C319:V319,,MATCH(B319,$C$3:$V$3,0)),4)</f>
        <v>1</v>
      </c>
      <c r="AN319">
        <v>19922</v>
      </c>
      <c r="AO319" t="s">
        <v>149</v>
      </c>
      <c r="AP319">
        <v>1</v>
      </c>
      <c r="AQ319">
        <v>2</v>
      </c>
      <c r="AU319">
        <v>1</v>
      </c>
      <c r="AX319">
        <v>1</v>
      </c>
      <c r="AY319">
        <v>1</v>
      </c>
      <c r="AZ319">
        <v>3</v>
      </c>
      <c r="BA319">
        <v>3</v>
      </c>
      <c r="BB319">
        <v>1</v>
      </c>
      <c r="BD319">
        <v>1</v>
      </c>
      <c r="BE319">
        <v>1</v>
      </c>
      <c r="BJ319" s="42" t="str">
        <f t="shared" si="19"/>
        <v>CHE</v>
      </c>
      <c r="BK319" cm="1">
        <f t="array" ref="BK319">IFERROR(INDEX(AP319:BI319,,MATCH(AO319,$C$3:$V$3,0)),4)</f>
        <v>1</v>
      </c>
    </row>
    <row r="320" spans="1:63" x14ac:dyDescent="0.4">
      <c r="A320">
        <v>1989</v>
      </c>
      <c r="B320" t="s">
        <v>598</v>
      </c>
      <c r="C320">
        <v>3</v>
      </c>
      <c r="D320">
        <v>2</v>
      </c>
      <c r="H320">
        <v>1</v>
      </c>
      <c r="K320">
        <v>1</v>
      </c>
      <c r="M320">
        <v>1</v>
      </c>
      <c r="N320">
        <v>3</v>
      </c>
      <c r="O320">
        <v>2</v>
      </c>
      <c r="T320">
        <v>1</v>
      </c>
      <c r="V320">
        <v>1</v>
      </c>
      <c r="W320" t="str">
        <f t="shared" si="18"/>
        <v>NEW</v>
      </c>
      <c r="X320" cm="1">
        <f t="array" ref="X320">IFERROR(INDEX(C320:V320,,MATCH(B320,$C$3:$V$3,0)),4)</f>
        <v>0</v>
      </c>
      <c r="AN320">
        <v>19923</v>
      </c>
      <c r="AO320" t="s">
        <v>594</v>
      </c>
      <c r="AP320">
        <v>2</v>
      </c>
      <c r="AQ320">
        <v>1</v>
      </c>
      <c r="AR320">
        <v>1</v>
      </c>
      <c r="AU320">
        <v>1</v>
      </c>
      <c r="AV320">
        <v>1</v>
      </c>
      <c r="AX320">
        <v>1</v>
      </c>
      <c r="AZ320">
        <v>1</v>
      </c>
      <c r="BA320">
        <v>2</v>
      </c>
      <c r="BB320">
        <v>3</v>
      </c>
      <c r="BE320">
        <v>1</v>
      </c>
      <c r="BG320">
        <v>1</v>
      </c>
      <c r="BJ320" s="42" t="str">
        <f t="shared" si="19"/>
        <v>(пусто)</v>
      </c>
      <c r="BK320" cm="1">
        <f t="array" ref="BK320">IFERROR(INDEX(AP320:BI320,,MATCH(AO320,$C$3:$V$3,0)),4)</f>
        <v>4</v>
      </c>
    </row>
    <row r="321" spans="1:63" x14ac:dyDescent="0.4">
      <c r="A321">
        <v>2004</v>
      </c>
      <c r="B321" t="s">
        <v>145</v>
      </c>
      <c r="C321">
        <v>3</v>
      </c>
      <c r="D321">
        <v>2</v>
      </c>
      <c r="E321">
        <v>1</v>
      </c>
      <c r="K321">
        <v>1</v>
      </c>
      <c r="M321">
        <v>1</v>
      </c>
      <c r="N321">
        <v>3</v>
      </c>
      <c r="O321">
        <v>1</v>
      </c>
      <c r="R321">
        <v>1</v>
      </c>
      <c r="T321">
        <v>1</v>
      </c>
      <c r="V321">
        <v>1</v>
      </c>
      <c r="W321" t="str">
        <f t="shared" si="18"/>
        <v>ARS</v>
      </c>
      <c r="X321" cm="1">
        <f t="array" ref="X321">IFERROR(INDEX(C321:V321,,MATCH(B321,$C$3:$V$3,0)),4)</f>
        <v>3</v>
      </c>
      <c r="AN321">
        <v>19936</v>
      </c>
      <c r="AO321" t="s">
        <v>595</v>
      </c>
      <c r="AP321">
        <v>2</v>
      </c>
      <c r="AQ321">
        <v>1</v>
      </c>
      <c r="AT321">
        <v>1</v>
      </c>
      <c r="AU321">
        <v>1</v>
      </c>
      <c r="AX321">
        <v>1</v>
      </c>
      <c r="AZ321">
        <v>1</v>
      </c>
      <c r="BA321">
        <v>3</v>
      </c>
      <c r="BB321">
        <v>2</v>
      </c>
      <c r="BE321">
        <v>1</v>
      </c>
      <c r="BG321">
        <v>1</v>
      </c>
      <c r="BI321">
        <v>1</v>
      </c>
      <c r="BJ321" s="42" t="str">
        <f t="shared" si="19"/>
        <v>BOU</v>
      </c>
      <c r="BK321" cm="1">
        <f t="array" ref="BK321">IFERROR(INDEX(AP321:BI321,,MATCH(AO321,$C$3:$V$3,0)),4)</f>
        <v>0</v>
      </c>
    </row>
    <row r="322" spans="1:63" x14ac:dyDescent="0.4">
      <c r="A322">
        <v>2012</v>
      </c>
      <c r="B322" t="s">
        <v>136</v>
      </c>
      <c r="C322">
        <v>3</v>
      </c>
      <c r="D322">
        <v>2</v>
      </c>
      <c r="H322">
        <v>1</v>
      </c>
      <c r="K322">
        <v>1</v>
      </c>
      <c r="M322">
        <v>2</v>
      </c>
      <c r="N322">
        <v>3</v>
      </c>
      <c r="O322">
        <v>2</v>
      </c>
      <c r="R322">
        <v>1</v>
      </c>
      <c r="W322" t="str">
        <f t="shared" si="18"/>
        <v>MCI</v>
      </c>
      <c r="X322" cm="1">
        <f t="array" ref="X322">IFERROR(INDEX(C322:V322,,MATCH(B322,$C$3:$V$3,0)),4)</f>
        <v>2</v>
      </c>
      <c r="AN322">
        <v>19942</v>
      </c>
      <c r="AO322" t="s">
        <v>129</v>
      </c>
      <c r="AP322">
        <v>3</v>
      </c>
      <c r="AQ322">
        <v>1</v>
      </c>
      <c r="AU322">
        <v>1</v>
      </c>
      <c r="AX322">
        <v>1</v>
      </c>
      <c r="AZ322">
        <v>1</v>
      </c>
      <c r="BA322">
        <v>2</v>
      </c>
      <c r="BB322">
        <v>1</v>
      </c>
      <c r="BC322">
        <v>1</v>
      </c>
      <c r="BD322">
        <v>2</v>
      </c>
      <c r="BE322">
        <v>1</v>
      </c>
      <c r="BG322">
        <v>1</v>
      </c>
      <c r="BJ322" s="42" t="str">
        <f t="shared" si="19"/>
        <v>LIV</v>
      </c>
      <c r="BK322" cm="1">
        <f t="array" ref="BK322">IFERROR(INDEX(AP322:BI322,,MATCH(AO322,$C$3:$V$3,0)),4)</f>
        <v>2</v>
      </c>
    </row>
    <row r="323" spans="1:63" x14ac:dyDescent="0.4">
      <c r="A323">
        <v>2023</v>
      </c>
      <c r="B323" t="s">
        <v>155</v>
      </c>
      <c r="C323">
        <v>3</v>
      </c>
      <c r="D323">
        <v>2</v>
      </c>
      <c r="H323">
        <v>1</v>
      </c>
      <c r="K323">
        <v>1</v>
      </c>
      <c r="M323">
        <v>1</v>
      </c>
      <c r="N323">
        <v>3</v>
      </c>
      <c r="O323">
        <v>2</v>
      </c>
      <c r="T323">
        <v>1</v>
      </c>
      <c r="V323">
        <v>1</v>
      </c>
      <c r="W323" t="str">
        <f t="shared" si="18"/>
        <v>MUN</v>
      </c>
      <c r="X323" cm="1">
        <f t="array" ref="X323">IFERROR(INDEX(C323:V323,,MATCH(B323,$C$3:$V$3,0)),4)</f>
        <v>0</v>
      </c>
      <c r="AN323">
        <v>20049</v>
      </c>
      <c r="AO323" t="s">
        <v>136</v>
      </c>
      <c r="AP323">
        <v>3</v>
      </c>
      <c r="AQ323">
        <v>1</v>
      </c>
      <c r="AX323">
        <v>1</v>
      </c>
      <c r="AZ323">
        <v>2</v>
      </c>
      <c r="BA323">
        <v>3</v>
      </c>
      <c r="BB323">
        <v>2</v>
      </c>
      <c r="BD323">
        <v>1</v>
      </c>
      <c r="BE323">
        <v>1</v>
      </c>
      <c r="BG323">
        <v>1</v>
      </c>
      <c r="BJ323" s="42" t="str">
        <f t="shared" si="19"/>
        <v>MCI</v>
      </c>
      <c r="BK323" cm="1">
        <f t="array" ref="BK323">IFERROR(INDEX(AP323:BI323,,MATCH(AO323,$C$3:$V$3,0)),4)</f>
        <v>2</v>
      </c>
    </row>
    <row r="324" spans="1:63" x14ac:dyDescent="0.4">
      <c r="A324">
        <v>2033</v>
      </c>
      <c r="B324" t="s">
        <v>129</v>
      </c>
      <c r="C324">
        <v>3</v>
      </c>
      <c r="D324">
        <v>1</v>
      </c>
      <c r="H324">
        <v>1</v>
      </c>
      <c r="K324">
        <v>1</v>
      </c>
      <c r="M324">
        <v>2</v>
      </c>
      <c r="N324">
        <v>3</v>
      </c>
      <c r="O324">
        <v>2</v>
      </c>
      <c r="Q324">
        <v>1</v>
      </c>
      <c r="V324">
        <v>1</v>
      </c>
      <c r="W324" t="str">
        <f t="shared" ref="W324:W387" si="20">B324</f>
        <v>LIV</v>
      </c>
      <c r="X324" cm="1">
        <f t="array" ref="X324">IFERROR(INDEX(C324:V324,,MATCH(B324,$C$3:$V$3,0)),4)</f>
        <v>3</v>
      </c>
      <c r="AN324">
        <v>20151</v>
      </c>
      <c r="AO324" t="s">
        <v>155</v>
      </c>
      <c r="AP324">
        <v>2</v>
      </c>
      <c r="AQ324">
        <v>1</v>
      </c>
      <c r="AU324">
        <v>1</v>
      </c>
      <c r="AX324">
        <v>1</v>
      </c>
      <c r="AZ324">
        <v>1</v>
      </c>
      <c r="BA324">
        <v>3</v>
      </c>
      <c r="BB324">
        <v>3</v>
      </c>
      <c r="BE324">
        <v>1</v>
      </c>
      <c r="BG324">
        <v>1</v>
      </c>
      <c r="BI324">
        <v>1</v>
      </c>
      <c r="BJ324" s="42" t="str">
        <f t="shared" si="19"/>
        <v>MUN</v>
      </c>
      <c r="BK324" cm="1">
        <f t="array" ref="BK324">IFERROR(INDEX(AP324:BI324,,MATCH(AO324,$C$3:$V$3,0)),4)</f>
        <v>0</v>
      </c>
    </row>
    <row r="325" spans="1:63" x14ac:dyDescent="0.4">
      <c r="A325">
        <v>2035</v>
      </c>
      <c r="B325" t="s">
        <v>155</v>
      </c>
      <c r="C325">
        <v>2</v>
      </c>
      <c r="D325">
        <v>2</v>
      </c>
      <c r="H325">
        <v>1</v>
      </c>
      <c r="K325">
        <v>1</v>
      </c>
      <c r="M325">
        <v>2</v>
      </c>
      <c r="N325">
        <v>3</v>
      </c>
      <c r="O325">
        <v>2</v>
      </c>
      <c r="R325">
        <v>1</v>
      </c>
      <c r="T325">
        <v>1</v>
      </c>
      <c r="W325" t="str">
        <f t="shared" si="20"/>
        <v>MUN</v>
      </c>
      <c r="X325" cm="1">
        <f t="array" ref="X325">IFERROR(INDEX(C325:V325,,MATCH(B325,$C$3:$V$3,0)),4)</f>
        <v>0</v>
      </c>
      <c r="AN325">
        <v>20161</v>
      </c>
      <c r="AO325" t="s">
        <v>145</v>
      </c>
      <c r="AP325">
        <v>2</v>
      </c>
      <c r="AQ325">
        <v>2</v>
      </c>
      <c r="AU325">
        <v>1</v>
      </c>
      <c r="AX325">
        <v>1</v>
      </c>
      <c r="AZ325">
        <v>1</v>
      </c>
      <c r="BA325">
        <v>3</v>
      </c>
      <c r="BB325">
        <v>2</v>
      </c>
      <c r="BD325">
        <v>1</v>
      </c>
      <c r="BG325">
        <v>2</v>
      </c>
      <c r="BJ325" s="42" t="str">
        <f t="shared" si="19"/>
        <v>ARS</v>
      </c>
      <c r="BK325" cm="1">
        <f t="array" ref="BK325">IFERROR(INDEX(AP325:BI325,,MATCH(AO325,$C$3:$V$3,0)),4)</f>
        <v>2</v>
      </c>
    </row>
    <row r="326" spans="1:63" x14ac:dyDescent="0.4">
      <c r="A326">
        <v>2039</v>
      </c>
      <c r="B326" t="s">
        <v>594</v>
      </c>
      <c r="C326">
        <v>2</v>
      </c>
      <c r="D326">
        <v>2</v>
      </c>
      <c r="H326">
        <v>1</v>
      </c>
      <c r="K326">
        <v>1</v>
      </c>
      <c r="M326">
        <v>2</v>
      </c>
      <c r="N326">
        <v>3</v>
      </c>
      <c r="O326">
        <v>2</v>
      </c>
      <c r="P326">
        <v>1</v>
      </c>
      <c r="T326">
        <v>1</v>
      </c>
      <c r="W326" t="str">
        <f t="shared" si="20"/>
        <v>(пусто)</v>
      </c>
      <c r="X326" cm="1">
        <f t="array" ref="X326">IFERROR(INDEX(C326:V326,,MATCH(B326,$C$3:$V$3,0)),4)</f>
        <v>4</v>
      </c>
      <c r="AN326">
        <v>20207</v>
      </c>
      <c r="AO326" t="s">
        <v>131</v>
      </c>
      <c r="AP326">
        <v>1</v>
      </c>
      <c r="AU326">
        <v>1</v>
      </c>
      <c r="AX326">
        <v>1</v>
      </c>
      <c r="AY326">
        <v>1</v>
      </c>
      <c r="AZ326">
        <v>1</v>
      </c>
      <c r="BA326">
        <v>2</v>
      </c>
      <c r="BB326">
        <v>2</v>
      </c>
      <c r="BD326">
        <v>3</v>
      </c>
      <c r="BE326">
        <v>1</v>
      </c>
      <c r="BG326">
        <v>2</v>
      </c>
      <c r="BJ326" s="42" t="str">
        <f t="shared" ref="BJ326:BJ389" si="21">AO326</f>
        <v>TOT</v>
      </c>
      <c r="BK326" cm="1">
        <f t="array" ref="BK326">IFERROR(INDEX(AP326:BI326,,MATCH(AO326,$C$3:$V$3,0)),4)</f>
        <v>2</v>
      </c>
    </row>
    <row r="327" spans="1:63" x14ac:dyDescent="0.4">
      <c r="A327">
        <v>2040</v>
      </c>
      <c r="B327" t="s">
        <v>149</v>
      </c>
      <c r="C327">
        <v>2</v>
      </c>
      <c r="D327">
        <v>2</v>
      </c>
      <c r="H327">
        <v>1</v>
      </c>
      <c r="K327">
        <v>1</v>
      </c>
      <c r="M327">
        <v>2</v>
      </c>
      <c r="N327">
        <v>3</v>
      </c>
      <c r="O327">
        <v>2</v>
      </c>
      <c r="R327">
        <v>1</v>
      </c>
      <c r="T327">
        <v>1</v>
      </c>
      <c r="W327" t="str">
        <f t="shared" si="20"/>
        <v>CHE</v>
      </c>
      <c r="X327" cm="1">
        <f t="array" ref="X327">IFERROR(INDEX(C327:V327,,MATCH(B327,$C$3:$V$3,0)),4)</f>
        <v>1</v>
      </c>
      <c r="AN327">
        <v>20388</v>
      </c>
      <c r="AO327" t="s">
        <v>134</v>
      </c>
      <c r="AP327">
        <v>3</v>
      </c>
      <c r="AQ327">
        <v>2</v>
      </c>
      <c r="AU327">
        <v>1</v>
      </c>
      <c r="AX327">
        <v>1</v>
      </c>
      <c r="AZ327">
        <v>1</v>
      </c>
      <c r="BA327">
        <v>3</v>
      </c>
      <c r="BB327">
        <v>2</v>
      </c>
      <c r="BD327">
        <v>1</v>
      </c>
      <c r="BE327">
        <v>1</v>
      </c>
      <c r="BJ327" s="42" t="str">
        <f t="shared" si="21"/>
        <v>WHU</v>
      </c>
      <c r="BK327" cm="1">
        <f t="array" ref="BK327">IFERROR(INDEX(AP327:BI327,,MATCH(AO327,$C$3:$V$3,0)),4)</f>
        <v>0</v>
      </c>
    </row>
    <row r="328" spans="1:63" x14ac:dyDescent="0.4">
      <c r="A328">
        <v>2041</v>
      </c>
      <c r="B328" t="s">
        <v>155</v>
      </c>
      <c r="C328">
        <v>3</v>
      </c>
      <c r="D328">
        <v>2</v>
      </c>
      <c r="H328">
        <v>1</v>
      </c>
      <c r="K328">
        <v>1</v>
      </c>
      <c r="M328">
        <v>1</v>
      </c>
      <c r="N328">
        <v>3</v>
      </c>
      <c r="O328">
        <v>2</v>
      </c>
      <c r="T328">
        <v>1</v>
      </c>
      <c r="V328">
        <v>1</v>
      </c>
      <c r="W328" t="str">
        <f t="shared" si="20"/>
        <v>MUN</v>
      </c>
      <c r="X328" cm="1">
        <f t="array" ref="X328">IFERROR(INDEX(C328:V328,,MATCH(B328,$C$3:$V$3,0)),4)</f>
        <v>0</v>
      </c>
      <c r="AN328">
        <v>20463</v>
      </c>
      <c r="AO328" t="s">
        <v>596</v>
      </c>
      <c r="AP328">
        <v>2</v>
      </c>
      <c r="AQ328">
        <v>2</v>
      </c>
      <c r="AR328">
        <v>1</v>
      </c>
      <c r="AU328">
        <v>1</v>
      </c>
      <c r="AW328">
        <v>1</v>
      </c>
      <c r="AX328">
        <v>1</v>
      </c>
      <c r="AZ328">
        <v>1</v>
      </c>
      <c r="BB328">
        <v>2</v>
      </c>
      <c r="BD328">
        <v>1</v>
      </c>
      <c r="BE328">
        <v>1</v>
      </c>
      <c r="BG328">
        <v>2</v>
      </c>
      <c r="BJ328" s="42" t="str">
        <f t="shared" si="21"/>
        <v>EVE</v>
      </c>
      <c r="BK328" cm="1">
        <f t="array" ref="BK328">IFERROR(INDEX(AP328:BI328,,MATCH(AO328,$C$3:$V$3,0)),4)</f>
        <v>1</v>
      </c>
    </row>
    <row r="329" spans="1:63" x14ac:dyDescent="0.4">
      <c r="A329">
        <v>2050</v>
      </c>
      <c r="B329" t="s">
        <v>594</v>
      </c>
      <c r="C329">
        <v>3</v>
      </c>
      <c r="D329">
        <v>1</v>
      </c>
      <c r="H329">
        <v>1</v>
      </c>
      <c r="I329">
        <v>1</v>
      </c>
      <c r="M329">
        <v>1</v>
      </c>
      <c r="N329">
        <v>3</v>
      </c>
      <c r="O329">
        <v>3</v>
      </c>
      <c r="T329">
        <v>1</v>
      </c>
      <c r="V329">
        <v>1</v>
      </c>
      <c r="W329" t="str">
        <f t="shared" si="20"/>
        <v>(пусто)</v>
      </c>
      <c r="X329" cm="1">
        <f t="array" ref="X329">IFERROR(INDEX(C329:V329,,MATCH(B329,$C$3:$V$3,0)),4)</f>
        <v>4</v>
      </c>
      <c r="AN329">
        <v>20491</v>
      </c>
      <c r="AO329" t="s">
        <v>155</v>
      </c>
      <c r="AP329">
        <v>3</v>
      </c>
      <c r="AQ329">
        <v>2</v>
      </c>
      <c r="AU329">
        <v>1</v>
      </c>
      <c r="AX329">
        <v>1</v>
      </c>
      <c r="AZ329">
        <v>1</v>
      </c>
      <c r="BA329">
        <v>3</v>
      </c>
      <c r="BB329">
        <v>2</v>
      </c>
      <c r="BE329">
        <v>1</v>
      </c>
      <c r="BI329">
        <v>1</v>
      </c>
      <c r="BJ329" s="42" t="str">
        <f t="shared" si="21"/>
        <v>MUN</v>
      </c>
      <c r="BK329" cm="1">
        <f t="array" ref="BK329">IFERROR(INDEX(AP329:BI329,,MATCH(AO329,$C$3:$V$3,0)),4)</f>
        <v>0</v>
      </c>
    </row>
    <row r="330" spans="1:63" x14ac:dyDescent="0.4">
      <c r="A330">
        <v>2054</v>
      </c>
      <c r="B330" t="s">
        <v>155</v>
      </c>
      <c r="C330">
        <v>3</v>
      </c>
      <c r="D330">
        <v>1</v>
      </c>
      <c r="H330">
        <v>1</v>
      </c>
      <c r="K330">
        <v>1</v>
      </c>
      <c r="M330">
        <v>2</v>
      </c>
      <c r="N330">
        <v>2</v>
      </c>
      <c r="O330">
        <v>1</v>
      </c>
      <c r="P330">
        <v>1</v>
      </c>
      <c r="Q330">
        <v>1</v>
      </c>
      <c r="R330">
        <v>1</v>
      </c>
      <c r="T330">
        <v>1</v>
      </c>
      <c r="W330" t="str">
        <f t="shared" si="20"/>
        <v>MUN</v>
      </c>
      <c r="X330" cm="1">
        <f t="array" ref="X330">IFERROR(INDEX(C330:V330,,MATCH(B330,$C$3:$V$3,0)),4)</f>
        <v>1</v>
      </c>
      <c r="AN330">
        <v>20535</v>
      </c>
      <c r="AO330" t="s">
        <v>598</v>
      </c>
      <c r="AP330">
        <v>3</v>
      </c>
      <c r="AQ330">
        <v>1</v>
      </c>
      <c r="AW330">
        <v>1</v>
      </c>
      <c r="AY330">
        <v>1</v>
      </c>
      <c r="AZ330">
        <v>2</v>
      </c>
      <c r="BA330">
        <v>3</v>
      </c>
      <c r="BB330">
        <v>1</v>
      </c>
      <c r="BC330">
        <v>1</v>
      </c>
      <c r="BE330">
        <v>1</v>
      </c>
      <c r="BG330">
        <v>1</v>
      </c>
      <c r="BJ330" s="42" t="str">
        <f t="shared" si="21"/>
        <v>NEW</v>
      </c>
      <c r="BK330" cm="1">
        <f t="array" ref="BK330">IFERROR(INDEX(AP330:BI330,,MATCH(AO330,$C$3:$V$3,0)),4)</f>
        <v>0</v>
      </c>
    </row>
    <row r="331" spans="1:63" x14ac:dyDescent="0.4">
      <c r="A331">
        <v>2057</v>
      </c>
      <c r="B331" t="s">
        <v>155</v>
      </c>
      <c r="C331">
        <v>3</v>
      </c>
      <c r="D331">
        <v>2</v>
      </c>
      <c r="H331">
        <v>1</v>
      </c>
      <c r="K331">
        <v>1</v>
      </c>
      <c r="M331">
        <v>1</v>
      </c>
      <c r="N331">
        <v>3</v>
      </c>
      <c r="O331">
        <v>2</v>
      </c>
      <c r="T331">
        <v>1</v>
      </c>
      <c r="V331">
        <v>1</v>
      </c>
      <c r="W331" t="str">
        <f t="shared" si="20"/>
        <v>MUN</v>
      </c>
      <c r="X331" cm="1">
        <f t="array" ref="X331">IFERROR(INDEX(C331:V331,,MATCH(B331,$C$3:$V$3,0)),4)</f>
        <v>0</v>
      </c>
      <c r="AN331">
        <v>20564</v>
      </c>
      <c r="AO331" t="s">
        <v>134</v>
      </c>
      <c r="AP331">
        <v>2</v>
      </c>
      <c r="AQ331">
        <v>2</v>
      </c>
      <c r="AU331">
        <v>2</v>
      </c>
      <c r="AW331">
        <v>1</v>
      </c>
      <c r="AX331">
        <v>1</v>
      </c>
      <c r="AZ331">
        <v>1</v>
      </c>
      <c r="BA331">
        <v>3</v>
      </c>
      <c r="BB331">
        <v>1</v>
      </c>
      <c r="BD331">
        <v>1</v>
      </c>
      <c r="BG331">
        <v>1</v>
      </c>
      <c r="BJ331" s="42" t="str">
        <f t="shared" si="21"/>
        <v>WHU</v>
      </c>
      <c r="BK331" cm="1">
        <f t="array" ref="BK331">IFERROR(INDEX(AP331:BI331,,MATCH(AO331,$C$3:$V$3,0)),4)</f>
        <v>0</v>
      </c>
    </row>
    <row r="332" spans="1:63" x14ac:dyDescent="0.4">
      <c r="A332">
        <v>2061</v>
      </c>
      <c r="B332" t="s">
        <v>145</v>
      </c>
      <c r="C332">
        <v>2</v>
      </c>
      <c r="D332">
        <v>1</v>
      </c>
      <c r="K332">
        <v>1</v>
      </c>
      <c r="M332">
        <v>2</v>
      </c>
      <c r="N332">
        <v>2</v>
      </c>
      <c r="O332">
        <v>3</v>
      </c>
      <c r="Q332">
        <v>1</v>
      </c>
      <c r="R332">
        <v>1</v>
      </c>
      <c r="T332">
        <v>1</v>
      </c>
      <c r="V332">
        <v>1</v>
      </c>
      <c r="W332" t="str">
        <f t="shared" si="20"/>
        <v>ARS</v>
      </c>
      <c r="X332" cm="1">
        <f t="array" ref="X332">IFERROR(INDEX(C332:V332,,MATCH(B332,$C$3:$V$3,0)),4)</f>
        <v>2</v>
      </c>
      <c r="AN332">
        <v>20622</v>
      </c>
      <c r="AO332" t="s">
        <v>149</v>
      </c>
      <c r="AP332">
        <v>3</v>
      </c>
      <c r="AQ332">
        <v>2</v>
      </c>
      <c r="AU332">
        <v>1</v>
      </c>
      <c r="AX332">
        <v>2</v>
      </c>
      <c r="AZ332">
        <v>1</v>
      </c>
      <c r="BA332">
        <v>3</v>
      </c>
      <c r="BB332">
        <v>3</v>
      </c>
      <c r="BJ332" s="42" t="str">
        <f t="shared" si="21"/>
        <v>CHE</v>
      </c>
      <c r="BK332" cm="1">
        <f t="array" ref="BK332">IFERROR(INDEX(AP332:BI332,,MATCH(AO332,$C$3:$V$3,0)),4)</f>
        <v>1</v>
      </c>
    </row>
    <row r="333" spans="1:63" x14ac:dyDescent="0.4">
      <c r="A333">
        <v>2068</v>
      </c>
      <c r="B333" t="s">
        <v>594</v>
      </c>
      <c r="C333">
        <v>3</v>
      </c>
      <c r="D333">
        <v>2</v>
      </c>
      <c r="G333">
        <v>1</v>
      </c>
      <c r="H333">
        <v>1</v>
      </c>
      <c r="K333">
        <v>1</v>
      </c>
      <c r="M333">
        <v>1</v>
      </c>
      <c r="N333">
        <v>3</v>
      </c>
      <c r="O333">
        <v>3</v>
      </c>
      <c r="W333" t="str">
        <f t="shared" si="20"/>
        <v>(пусто)</v>
      </c>
      <c r="X333" cm="1">
        <f t="array" ref="X333">IFERROR(INDEX(C333:V333,,MATCH(B333,$C$3:$V$3,0)),4)</f>
        <v>4</v>
      </c>
      <c r="AN333">
        <v>20705</v>
      </c>
      <c r="AO333" t="s">
        <v>596</v>
      </c>
      <c r="AP333">
        <v>3</v>
      </c>
      <c r="AQ333">
        <v>1</v>
      </c>
      <c r="AU333">
        <v>1</v>
      </c>
      <c r="AW333">
        <v>1</v>
      </c>
      <c r="AY333">
        <v>1</v>
      </c>
      <c r="AZ333">
        <v>1</v>
      </c>
      <c r="BA333">
        <v>3</v>
      </c>
      <c r="BB333">
        <v>2</v>
      </c>
      <c r="BC333">
        <v>1</v>
      </c>
      <c r="BG333">
        <v>1</v>
      </c>
      <c r="BJ333" s="42" t="str">
        <f t="shared" si="21"/>
        <v>EVE</v>
      </c>
      <c r="BK333" cm="1">
        <f t="array" ref="BK333">IFERROR(INDEX(AP333:BI333,,MATCH(AO333,$C$3:$V$3,0)),4)</f>
        <v>1</v>
      </c>
    </row>
    <row r="334" spans="1:63" x14ac:dyDescent="0.4">
      <c r="A334">
        <v>2069</v>
      </c>
      <c r="B334" t="s">
        <v>129</v>
      </c>
      <c r="C334">
        <v>2</v>
      </c>
      <c r="E334">
        <v>1</v>
      </c>
      <c r="H334">
        <v>1</v>
      </c>
      <c r="K334">
        <v>1</v>
      </c>
      <c r="L334">
        <v>1</v>
      </c>
      <c r="M334">
        <v>1</v>
      </c>
      <c r="N334">
        <v>3</v>
      </c>
      <c r="O334">
        <v>3</v>
      </c>
      <c r="R334">
        <v>1</v>
      </c>
      <c r="V334">
        <v>1</v>
      </c>
      <c r="W334" t="str">
        <f t="shared" si="20"/>
        <v>LIV</v>
      </c>
      <c r="X334" cm="1">
        <f t="array" ref="X334">IFERROR(INDEX(C334:V334,,MATCH(B334,$C$3:$V$3,0)),4)</f>
        <v>3</v>
      </c>
      <c r="AN334">
        <v>20707</v>
      </c>
      <c r="AO334" t="s">
        <v>131</v>
      </c>
      <c r="AQ334">
        <v>2</v>
      </c>
      <c r="AU334">
        <v>2</v>
      </c>
      <c r="AX334">
        <v>1</v>
      </c>
      <c r="AZ334">
        <v>2</v>
      </c>
      <c r="BA334">
        <v>3</v>
      </c>
      <c r="BB334">
        <v>1</v>
      </c>
      <c r="BD334">
        <v>2</v>
      </c>
      <c r="BE334">
        <v>1</v>
      </c>
      <c r="BG334">
        <v>1</v>
      </c>
      <c r="BJ334" s="42" t="str">
        <f t="shared" si="21"/>
        <v>TOT</v>
      </c>
      <c r="BK334" cm="1">
        <f t="array" ref="BK334">IFERROR(INDEX(AP334:BI334,,MATCH(AO334,$C$3:$V$3,0)),4)</f>
        <v>1</v>
      </c>
    </row>
    <row r="335" spans="1:63" x14ac:dyDescent="0.4">
      <c r="A335">
        <v>2071</v>
      </c>
      <c r="B335" t="s">
        <v>160</v>
      </c>
      <c r="C335">
        <v>3</v>
      </c>
      <c r="D335">
        <v>1</v>
      </c>
      <c r="H335">
        <v>1</v>
      </c>
      <c r="K335">
        <v>1</v>
      </c>
      <c r="L335">
        <v>1</v>
      </c>
      <c r="M335">
        <v>1</v>
      </c>
      <c r="N335">
        <v>3</v>
      </c>
      <c r="O335">
        <v>2</v>
      </c>
      <c r="T335">
        <v>1</v>
      </c>
      <c r="V335">
        <v>1</v>
      </c>
      <c r="W335" t="str">
        <f t="shared" si="20"/>
        <v>CRY</v>
      </c>
      <c r="X335" cm="1">
        <f t="array" ref="X335">IFERROR(INDEX(C335:V335,,MATCH(B335,$C$3:$V$3,0)),4)</f>
        <v>0</v>
      </c>
      <c r="AN335">
        <v>21023</v>
      </c>
      <c r="AO335" t="s">
        <v>149</v>
      </c>
      <c r="AP335">
        <v>2</v>
      </c>
      <c r="AW335">
        <v>2</v>
      </c>
      <c r="AX335">
        <v>1</v>
      </c>
      <c r="AZ335">
        <v>1</v>
      </c>
      <c r="BA335">
        <v>2</v>
      </c>
      <c r="BB335">
        <v>2</v>
      </c>
      <c r="BD335">
        <v>2</v>
      </c>
      <c r="BE335">
        <v>1</v>
      </c>
      <c r="BG335">
        <v>2</v>
      </c>
      <c r="BJ335" s="42" t="str">
        <f t="shared" si="21"/>
        <v>CHE</v>
      </c>
      <c r="BK335" cm="1">
        <f t="array" ref="BK335">IFERROR(INDEX(AP335:BI335,,MATCH(AO335,$C$3:$V$3,0)),4)</f>
        <v>0</v>
      </c>
    </row>
    <row r="336" spans="1:63" x14ac:dyDescent="0.4">
      <c r="A336">
        <v>2084</v>
      </c>
      <c r="B336" t="s">
        <v>145</v>
      </c>
      <c r="C336">
        <v>3</v>
      </c>
      <c r="D336">
        <v>1</v>
      </c>
      <c r="H336">
        <v>1</v>
      </c>
      <c r="K336">
        <v>1</v>
      </c>
      <c r="M336">
        <v>1</v>
      </c>
      <c r="N336">
        <v>3</v>
      </c>
      <c r="O336">
        <v>2</v>
      </c>
      <c r="P336">
        <v>1</v>
      </c>
      <c r="R336">
        <v>1</v>
      </c>
      <c r="V336">
        <v>1</v>
      </c>
      <c r="W336" t="str">
        <f t="shared" si="20"/>
        <v>ARS</v>
      </c>
      <c r="X336" cm="1">
        <f t="array" ref="X336">IFERROR(INDEX(C336:V336,,MATCH(B336,$C$3:$V$3,0)),4)</f>
        <v>3</v>
      </c>
      <c r="AN336">
        <v>21099</v>
      </c>
      <c r="AO336" t="s">
        <v>594</v>
      </c>
      <c r="AP336">
        <v>3</v>
      </c>
      <c r="AQ336">
        <v>1</v>
      </c>
      <c r="AT336">
        <v>1</v>
      </c>
      <c r="AU336">
        <v>1</v>
      </c>
      <c r="AX336">
        <v>1</v>
      </c>
      <c r="AZ336">
        <v>1</v>
      </c>
      <c r="BA336">
        <v>3</v>
      </c>
      <c r="BB336">
        <v>1</v>
      </c>
      <c r="BE336">
        <v>1</v>
      </c>
      <c r="BG336">
        <v>1</v>
      </c>
      <c r="BI336">
        <v>1</v>
      </c>
      <c r="BJ336" s="42" t="str">
        <f t="shared" si="21"/>
        <v>(пусто)</v>
      </c>
      <c r="BK336" cm="1">
        <f t="array" ref="BK336">IFERROR(INDEX(AP336:BI336,,MATCH(AO336,$C$3:$V$3,0)),4)</f>
        <v>4</v>
      </c>
    </row>
    <row r="337" spans="1:63" x14ac:dyDescent="0.4">
      <c r="A337">
        <v>2096</v>
      </c>
      <c r="B337" t="s">
        <v>155</v>
      </c>
      <c r="C337">
        <v>3</v>
      </c>
      <c r="D337">
        <v>1</v>
      </c>
      <c r="E337">
        <v>1</v>
      </c>
      <c r="H337">
        <v>1</v>
      </c>
      <c r="K337">
        <v>1</v>
      </c>
      <c r="M337">
        <v>1</v>
      </c>
      <c r="N337">
        <v>2</v>
      </c>
      <c r="O337">
        <v>2</v>
      </c>
      <c r="R337">
        <v>1</v>
      </c>
      <c r="T337">
        <v>1</v>
      </c>
      <c r="V337">
        <v>1</v>
      </c>
      <c r="W337" t="str">
        <f t="shared" si="20"/>
        <v>MUN</v>
      </c>
      <c r="X337" cm="1">
        <f t="array" ref="X337">IFERROR(INDEX(C337:V337,,MATCH(B337,$C$3:$V$3,0)),4)</f>
        <v>0</v>
      </c>
      <c r="AN337">
        <v>21130</v>
      </c>
      <c r="AO337" t="s">
        <v>129</v>
      </c>
      <c r="AP337">
        <v>3</v>
      </c>
      <c r="AQ337">
        <v>2</v>
      </c>
      <c r="AU337">
        <v>1</v>
      </c>
      <c r="AX337">
        <v>1</v>
      </c>
      <c r="AZ337">
        <v>1</v>
      </c>
      <c r="BA337">
        <v>3</v>
      </c>
      <c r="BB337">
        <v>1</v>
      </c>
      <c r="BE337">
        <v>1</v>
      </c>
      <c r="BG337">
        <v>1</v>
      </c>
      <c r="BI337">
        <v>1</v>
      </c>
      <c r="BJ337" s="42" t="str">
        <f t="shared" si="21"/>
        <v>LIV</v>
      </c>
      <c r="BK337" cm="1">
        <f t="array" ref="BK337">IFERROR(INDEX(AP337:BI337,,MATCH(AO337,$C$3:$V$3,0)),4)</f>
        <v>3</v>
      </c>
    </row>
    <row r="338" spans="1:63" x14ac:dyDescent="0.4">
      <c r="A338">
        <v>2103</v>
      </c>
      <c r="B338" t="s">
        <v>136</v>
      </c>
      <c r="C338">
        <v>3</v>
      </c>
      <c r="D338">
        <v>2</v>
      </c>
      <c r="G338">
        <v>1</v>
      </c>
      <c r="H338">
        <v>1</v>
      </c>
      <c r="J338">
        <v>1</v>
      </c>
      <c r="M338">
        <v>2</v>
      </c>
      <c r="N338">
        <v>3</v>
      </c>
      <c r="O338">
        <v>2</v>
      </c>
      <c r="W338" t="str">
        <f t="shared" si="20"/>
        <v>MCI</v>
      </c>
      <c r="X338" cm="1">
        <f t="array" ref="X338">IFERROR(INDEX(C338:V338,,MATCH(B338,$C$3:$V$3,0)),4)</f>
        <v>2</v>
      </c>
      <c r="AN338">
        <v>21134</v>
      </c>
      <c r="AO338" t="s">
        <v>145</v>
      </c>
      <c r="AP338">
        <v>2</v>
      </c>
      <c r="AQ338">
        <v>2</v>
      </c>
      <c r="AU338">
        <v>2</v>
      </c>
      <c r="AW338">
        <v>1</v>
      </c>
      <c r="AX338">
        <v>1</v>
      </c>
      <c r="AZ338">
        <v>1</v>
      </c>
      <c r="BA338">
        <v>3</v>
      </c>
      <c r="BB338">
        <v>2</v>
      </c>
      <c r="BG338">
        <v>1</v>
      </c>
      <c r="BJ338" s="42" t="str">
        <f t="shared" si="21"/>
        <v>ARS</v>
      </c>
      <c r="BK338" cm="1">
        <f t="array" ref="BK338">IFERROR(INDEX(AP338:BI338,,MATCH(AO338,$C$3:$V$3,0)),4)</f>
        <v>2</v>
      </c>
    </row>
    <row r="339" spans="1:63" x14ac:dyDescent="0.4">
      <c r="A339">
        <v>2117</v>
      </c>
      <c r="B339" t="s">
        <v>164</v>
      </c>
      <c r="C339">
        <v>3</v>
      </c>
      <c r="D339">
        <v>3</v>
      </c>
      <c r="J339">
        <v>1</v>
      </c>
      <c r="L339">
        <v>1</v>
      </c>
      <c r="M339">
        <v>1</v>
      </c>
      <c r="N339">
        <v>3</v>
      </c>
      <c r="O339">
        <v>3</v>
      </c>
      <c r="W339" t="str">
        <f t="shared" si="20"/>
        <v>WOL</v>
      </c>
      <c r="X339" cm="1">
        <f t="array" ref="X339">IFERROR(INDEX(C339:V339,,MATCH(B339,$C$3:$V$3,0)),4)</f>
        <v>0</v>
      </c>
      <c r="AN339">
        <v>21230</v>
      </c>
      <c r="AO339" t="s">
        <v>155</v>
      </c>
      <c r="AP339">
        <v>2</v>
      </c>
      <c r="AQ339">
        <v>2</v>
      </c>
      <c r="AR339">
        <v>1</v>
      </c>
      <c r="AU339">
        <v>1</v>
      </c>
      <c r="AX339">
        <v>1</v>
      </c>
      <c r="AZ339">
        <v>1</v>
      </c>
      <c r="BA339">
        <v>3</v>
      </c>
      <c r="BB339">
        <v>3</v>
      </c>
      <c r="BC339">
        <v>1</v>
      </c>
      <c r="BJ339" s="42" t="str">
        <f t="shared" si="21"/>
        <v>MUN</v>
      </c>
      <c r="BK339" cm="1">
        <f t="array" ref="BK339">IFERROR(INDEX(AP339:BI339,,MATCH(AO339,$C$3:$V$3,0)),4)</f>
        <v>1</v>
      </c>
    </row>
    <row r="340" spans="1:63" x14ac:dyDescent="0.4">
      <c r="A340">
        <v>2140</v>
      </c>
      <c r="B340" t="s">
        <v>155</v>
      </c>
      <c r="C340">
        <v>2</v>
      </c>
      <c r="D340">
        <v>2</v>
      </c>
      <c r="H340">
        <v>2</v>
      </c>
      <c r="K340">
        <v>1</v>
      </c>
      <c r="M340">
        <v>2</v>
      </c>
      <c r="N340">
        <v>3</v>
      </c>
      <c r="O340">
        <v>2</v>
      </c>
      <c r="R340">
        <v>1</v>
      </c>
      <c r="W340" t="str">
        <f t="shared" si="20"/>
        <v>MUN</v>
      </c>
      <c r="X340" cm="1">
        <f t="array" ref="X340">IFERROR(INDEX(C340:V340,,MATCH(B340,$C$3:$V$3,0)),4)</f>
        <v>0</v>
      </c>
      <c r="AN340">
        <v>21420</v>
      </c>
      <c r="AO340" t="s">
        <v>134</v>
      </c>
      <c r="AP340">
        <v>2</v>
      </c>
      <c r="AQ340">
        <v>2</v>
      </c>
      <c r="AR340">
        <v>1</v>
      </c>
      <c r="AU340">
        <v>1</v>
      </c>
      <c r="AX340">
        <v>1</v>
      </c>
      <c r="AZ340">
        <v>1</v>
      </c>
      <c r="BA340">
        <v>3</v>
      </c>
      <c r="BB340">
        <v>1</v>
      </c>
      <c r="BE340">
        <v>1</v>
      </c>
      <c r="BG340">
        <v>1</v>
      </c>
      <c r="BI340">
        <v>1</v>
      </c>
      <c r="BJ340" s="42" t="str">
        <f t="shared" si="21"/>
        <v>WHU</v>
      </c>
      <c r="BK340" cm="1">
        <f t="array" ref="BK340">IFERROR(INDEX(AP340:BI340,,MATCH(AO340,$C$3:$V$3,0)),4)</f>
        <v>0</v>
      </c>
    </row>
    <row r="341" spans="1:63" x14ac:dyDescent="0.4">
      <c r="A341">
        <v>2151</v>
      </c>
      <c r="B341" t="s">
        <v>598</v>
      </c>
      <c r="C341">
        <v>3</v>
      </c>
      <c r="D341">
        <v>2</v>
      </c>
      <c r="H341">
        <v>2</v>
      </c>
      <c r="I341">
        <v>1</v>
      </c>
      <c r="K341">
        <v>1</v>
      </c>
      <c r="M341">
        <v>1</v>
      </c>
      <c r="N341">
        <v>3</v>
      </c>
      <c r="O341">
        <v>2</v>
      </c>
      <c r="W341" t="str">
        <f t="shared" si="20"/>
        <v>NEW</v>
      </c>
      <c r="X341" cm="1">
        <f t="array" ref="X341">IFERROR(INDEX(C341:V341,,MATCH(B341,$C$3:$V$3,0)),4)</f>
        <v>0</v>
      </c>
      <c r="AN341">
        <v>21430</v>
      </c>
      <c r="AO341" t="s">
        <v>594</v>
      </c>
      <c r="AP341">
        <v>3</v>
      </c>
      <c r="AQ341">
        <v>1</v>
      </c>
      <c r="AR341">
        <v>1</v>
      </c>
      <c r="AU341">
        <v>1</v>
      </c>
      <c r="AW341">
        <v>1</v>
      </c>
      <c r="AY341">
        <v>1</v>
      </c>
      <c r="AZ341">
        <v>1</v>
      </c>
      <c r="BA341">
        <v>2</v>
      </c>
      <c r="BB341">
        <v>1</v>
      </c>
      <c r="BD341">
        <v>2</v>
      </c>
      <c r="BG341">
        <v>1</v>
      </c>
      <c r="BJ341" s="42" t="str">
        <f t="shared" si="21"/>
        <v>(пусто)</v>
      </c>
      <c r="BK341" cm="1">
        <f t="array" ref="BK341">IFERROR(INDEX(AP341:BI341,,MATCH(AO341,$C$3:$V$3,0)),4)</f>
        <v>4</v>
      </c>
    </row>
    <row r="342" spans="1:63" x14ac:dyDescent="0.4">
      <c r="A342">
        <v>2154</v>
      </c>
      <c r="B342" t="s">
        <v>164</v>
      </c>
      <c r="C342">
        <v>2</v>
      </c>
      <c r="D342">
        <v>1</v>
      </c>
      <c r="E342">
        <v>1</v>
      </c>
      <c r="G342">
        <v>1</v>
      </c>
      <c r="K342">
        <v>1</v>
      </c>
      <c r="M342">
        <v>1</v>
      </c>
      <c r="N342">
        <v>3</v>
      </c>
      <c r="O342">
        <v>1</v>
      </c>
      <c r="P342">
        <v>1</v>
      </c>
      <c r="Q342">
        <v>1</v>
      </c>
      <c r="R342">
        <v>1</v>
      </c>
      <c r="T342">
        <v>1</v>
      </c>
      <c r="W342" t="str">
        <f t="shared" si="20"/>
        <v>WOL</v>
      </c>
      <c r="X342" cm="1">
        <f t="array" ref="X342">IFERROR(INDEX(C342:V342,,MATCH(B342,$C$3:$V$3,0)),4)</f>
        <v>0</v>
      </c>
      <c r="AN342">
        <v>21600</v>
      </c>
      <c r="AO342" t="s">
        <v>599</v>
      </c>
      <c r="AP342">
        <v>1</v>
      </c>
      <c r="AQ342">
        <v>1</v>
      </c>
      <c r="AR342">
        <v>1</v>
      </c>
      <c r="AU342">
        <v>2</v>
      </c>
      <c r="AW342">
        <v>1</v>
      </c>
      <c r="AX342">
        <v>1</v>
      </c>
      <c r="AY342">
        <v>1</v>
      </c>
      <c r="AZ342">
        <v>1</v>
      </c>
      <c r="BA342">
        <v>3</v>
      </c>
      <c r="BB342">
        <v>1</v>
      </c>
      <c r="BG342">
        <v>1</v>
      </c>
      <c r="BI342">
        <v>1</v>
      </c>
      <c r="BJ342" s="42" t="str">
        <f t="shared" si="21"/>
        <v>NFO</v>
      </c>
      <c r="BK342" cm="1">
        <f t="array" ref="BK342">IFERROR(INDEX(AP342:BI342,,MATCH(AO342,$C$3:$V$3,0)),4)</f>
        <v>0</v>
      </c>
    </row>
    <row r="343" spans="1:63" x14ac:dyDescent="0.4">
      <c r="A343">
        <v>2157</v>
      </c>
      <c r="B343" t="s">
        <v>597</v>
      </c>
      <c r="C343">
        <v>2</v>
      </c>
      <c r="D343">
        <v>3</v>
      </c>
      <c r="K343">
        <v>1</v>
      </c>
      <c r="M343">
        <v>2</v>
      </c>
      <c r="N343">
        <v>3</v>
      </c>
      <c r="O343">
        <v>1</v>
      </c>
      <c r="P343">
        <v>1</v>
      </c>
      <c r="R343">
        <v>1</v>
      </c>
      <c r="T343">
        <v>1</v>
      </c>
      <c r="W343" t="str">
        <f t="shared" si="20"/>
        <v>FUL</v>
      </c>
      <c r="X343" cm="1">
        <f t="array" ref="X343">IFERROR(INDEX(C343:V343,,MATCH(B343,$C$3:$V$3,0)),4)</f>
        <v>1</v>
      </c>
      <c r="AN343">
        <v>21707</v>
      </c>
      <c r="AO343" t="s">
        <v>155</v>
      </c>
      <c r="AP343">
        <v>3</v>
      </c>
      <c r="AU343">
        <v>1</v>
      </c>
      <c r="AX343">
        <v>1</v>
      </c>
      <c r="AY343">
        <v>1</v>
      </c>
      <c r="AZ343">
        <v>1</v>
      </c>
      <c r="BA343">
        <v>3</v>
      </c>
      <c r="BB343">
        <v>2</v>
      </c>
      <c r="BC343">
        <v>1</v>
      </c>
      <c r="BD343">
        <v>1</v>
      </c>
      <c r="BE343">
        <v>1</v>
      </c>
      <c r="BJ343" s="42" t="str">
        <f t="shared" si="21"/>
        <v>MUN</v>
      </c>
      <c r="BK343" cm="1">
        <f t="array" ref="BK343">IFERROR(INDEX(AP343:BI343,,MATCH(AO343,$C$3:$V$3,0)),4)</f>
        <v>1</v>
      </c>
    </row>
    <row r="344" spans="1:63" x14ac:dyDescent="0.4">
      <c r="A344">
        <v>2164</v>
      </c>
      <c r="B344" t="s">
        <v>594</v>
      </c>
      <c r="C344">
        <v>2</v>
      </c>
      <c r="D344">
        <v>1</v>
      </c>
      <c r="E344">
        <v>1</v>
      </c>
      <c r="H344">
        <v>1</v>
      </c>
      <c r="K344">
        <v>1</v>
      </c>
      <c r="M344">
        <v>1</v>
      </c>
      <c r="N344">
        <v>3</v>
      </c>
      <c r="O344">
        <v>1</v>
      </c>
      <c r="Q344">
        <v>1</v>
      </c>
      <c r="R344">
        <v>1</v>
      </c>
      <c r="T344">
        <v>1</v>
      </c>
      <c r="V344">
        <v>1</v>
      </c>
      <c r="W344" t="str">
        <f t="shared" si="20"/>
        <v>(пусто)</v>
      </c>
      <c r="X344" cm="1">
        <f t="array" ref="X344">IFERROR(INDEX(C344:V344,,MATCH(B344,$C$3:$V$3,0)),4)</f>
        <v>4</v>
      </c>
      <c r="AN344">
        <v>21824</v>
      </c>
      <c r="AO344" t="s">
        <v>598</v>
      </c>
      <c r="AP344">
        <v>2</v>
      </c>
      <c r="AQ344">
        <v>2</v>
      </c>
      <c r="AX344">
        <v>1</v>
      </c>
      <c r="AZ344">
        <v>1</v>
      </c>
      <c r="BA344">
        <v>3</v>
      </c>
      <c r="BB344">
        <v>2</v>
      </c>
      <c r="BC344">
        <v>1</v>
      </c>
      <c r="BD344">
        <v>1</v>
      </c>
      <c r="BG344">
        <v>2</v>
      </c>
      <c r="BJ344" s="42" t="str">
        <f t="shared" si="21"/>
        <v>NEW</v>
      </c>
      <c r="BK344" cm="1">
        <f t="array" ref="BK344">IFERROR(INDEX(AP344:BI344,,MATCH(AO344,$C$3:$V$3,0)),4)</f>
        <v>1</v>
      </c>
    </row>
    <row r="345" spans="1:63" x14ac:dyDescent="0.4">
      <c r="A345">
        <v>2165</v>
      </c>
      <c r="B345" t="s">
        <v>155</v>
      </c>
      <c r="C345">
        <v>3</v>
      </c>
      <c r="D345">
        <v>2</v>
      </c>
      <c r="H345">
        <v>1</v>
      </c>
      <c r="K345">
        <v>1</v>
      </c>
      <c r="M345">
        <v>1</v>
      </c>
      <c r="N345">
        <v>3</v>
      </c>
      <c r="O345">
        <v>2</v>
      </c>
      <c r="T345">
        <v>1</v>
      </c>
      <c r="V345">
        <v>1</v>
      </c>
      <c r="W345" t="str">
        <f t="shared" si="20"/>
        <v>MUN</v>
      </c>
      <c r="X345" cm="1">
        <f t="array" ref="X345">IFERROR(INDEX(C345:V345,,MATCH(B345,$C$3:$V$3,0)),4)</f>
        <v>0</v>
      </c>
      <c r="AN345">
        <v>22002</v>
      </c>
      <c r="AO345" t="s">
        <v>170</v>
      </c>
      <c r="AP345">
        <v>2</v>
      </c>
      <c r="AQ345">
        <v>2</v>
      </c>
      <c r="AU345">
        <v>2</v>
      </c>
      <c r="AX345">
        <v>1</v>
      </c>
      <c r="AZ345">
        <v>2</v>
      </c>
      <c r="BA345">
        <v>3</v>
      </c>
      <c r="BB345">
        <v>2</v>
      </c>
      <c r="BE345">
        <v>1</v>
      </c>
      <c r="BJ345" s="42" t="str">
        <f t="shared" si="21"/>
        <v>BHA</v>
      </c>
      <c r="BK345" cm="1">
        <f t="array" ref="BK345">IFERROR(INDEX(AP345:BI345,,MATCH(AO345,$C$3:$V$3,0)),4)</f>
        <v>0</v>
      </c>
    </row>
    <row r="346" spans="1:63" x14ac:dyDescent="0.4">
      <c r="A346">
        <v>2167</v>
      </c>
      <c r="B346" t="s">
        <v>594</v>
      </c>
      <c r="C346">
        <v>3</v>
      </c>
      <c r="G346">
        <v>1</v>
      </c>
      <c r="H346">
        <v>1</v>
      </c>
      <c r="K346">
        <v>1</v>
      </c>
      <c r="L346">
        <v>1</v>
      </c>
      <c r="M346">
        <v>1</v>
      </c>
      <c r="N346">
        <v>3</v>
      </c>
      <c r="O346">
        <v>1</v>
      </c>
      <c r="R346">
        <v>1</v>
      </c>
      <c r="T346">
        <v>1</v>
      </c>
      <c r="V346">
        <v>1</v>
      </c>
      <c r="W346" t="str">
        <f t="shared" si="20"/>
        <v>(пусто)</v>
      </c>
      <c r="X346" cm="1">
        <f t="array" ref="X346">IFERROR(INDEX(C346:V346,,MATCH(B346,$C$3:$V$3,0)),4)</f>
        <v>4</v>
      </c>
      <c r="AN346">
        <v>22067</v>
      </c>
      <c r="AO346" t="s">
        <v>145</v>
      </c>
      <c r="AP346">
        <v>2</v>
      </c>
      <c r="AQ346">
        <v>2</v>
      </c>
      <c r="AU346">
        <v>1</v>
      </c>
      <c r="AX346">
        <v>1</v>
      </c>
      <c r="AZ346">
        <v>1</v>
      </c>
      <c r="BA346">
        <v>2</v>
      </c>
      <c r="BB346">
        <v>1</v>
      </c>
      <c r="BC346">
        <v>1</v>
      </c>
      <c r="BD346">
        <v>1</v>
      </c>
      <c r="BE346">
        <v>1</v>
      </c>
      <c r="BG346">
        <v>1</v>
      </c>
      <c r="BI346">
        <v>1</v>
      </c>
      <c r="BJ346" s="42" t="str">
        <f t="shared" si="21"/>
        <v>ARS</v>
      </c>
      <c r="BK346" cm="1">
        <f t="array" ref="BK346">IFERROR(INDEX(AP346:BI346,,MATCH(AO346,$C$3:$V$3,0)),4)</f>
        <v>2</v>
      </c>
    </row>
    <row r="347" spans="1:63" x14ac:dyDescent="0.4">
      <c r="A347">
        <v>2169</v>
      </c>
      <c r="B347" t="s">
        <v>145</v>
      </c>
      <c r="C347">
        <v>2</v>
      </c>
      <c r="D347">
        <v>2</v>
      </c>
      <c r="H347">
        <v>1</v>
      </c>
      <c r="K347">
        <v>1</v>
      </c>
      <c r="M347">
        <v>2</v>
      </c>
      <c r="N347">
        <v>3</v>
      </c>
      <c r="O347">
        <v>2</v>
      </c>
      <c r="R347">
        <v>1</v>
      </c>
      <c r="T347">
        <v>1</v>
      </c>
      <c r="W347" t="str">
        <f t="shared" si="20"/>
        <v>ARS</v>
      </c>
      <c r="X347" cm="1">
        <f t="array" ref="X347">IFERROR(INDEX(C347:V347,,MATCH(B347,$C$3:$V$3,0)),4)</f>
        <v>2</v>
      </c>
      <c r="AN347">
        <v>22178</v>
      </c>
      <c r="AO347" t="s">
        <v>155</v>
      </c>
      <c r="AP347">
        <v>2</v>
      </c>
      <c r="AR347">
        <v>1</v>
      </c>
      <c r="AU347">
        <v>1</v>
      </c>
      <c r="AX347">
        <v>1</v>
      </c>
      <c r="AY347">
        <v>1</v>
      </c>
      <c r="AZ347">
        <v>1</v>
      </c>
      <c r="BA347">
        <v>3</v>
      </c>
      <c r="BB347">
        <v>2</v>
      </c>
      <c r="BC347">
        <v>2</v>
      </c>
      <c r="BE347">
        <v>1</v>
      </c>
      <c r="BJ347" s="42" t="str">
        <f t="shared" si="21"/>
        <v>MUN</v>
      </c>
      <c r="BK347" cm="1">
        <f t="array" ref="BK347">IFERROR(INDEX(AP347:BI347,,MATCH(AO347,$C$3:$V$3,0)),4)</f>
        <v>2</v>
      </c>
    </row>
    <row r="348" spans="1:63" x14ac:dyDescent="0.4">
      <c r="A348">
        <v>2173</v>
      </c>
      <c r="B348" t="s">
        <v>155</v>
      </c>
      <c r="C348">
        <v>2</v>
      </c>
      <c r="D348">
        <v>2</v>
      </c>
      <c r="H348">
        <v>2</v>
      </c>
      <c r="K348">
        <v>1</v>
      </c>
      <c r="M348">
        <v>2</v>
      </c>
      <c r="N348">
        <v>3</v>
      </c>
      <c r="O348">
        <v>1</v>
      </c>
      <c r="R348">
        <v>1</v>
      </c>
      <c r="T348">
        <v>1</v>
      </c>
      <c r="W348" t="str">
        <f t="shared" si="20"/>
        <v>MUN</v>
      </c>
      <c r="X348" cm="1">
        <f t="array" ref="X348">IFERROR(INDEX(C348:V348,,MATCH(B348,$C$3:$V$3,0)),4)</f>
        <v>0</v>
      </c>
      <c r="AN348">
        <v>22239</v>
      </c>
      <c r="AO348" t="s">
        <v>155</v>
      </c>
      <c r="AP348">
        <v>2</v>
      </c>
      <c r="AQ348">
        <v>2</v>
      </c>
      <c r="AU348">
        <v>2</v>
      </c>
      <c r="AW348">
        <v>1</v>
      </c>
      <c r="AX348">
        <v>1</v>
      </c>
      <c r="AZ348">
        <v>2</v>
      </c>
      <c r="BA348">
        <v>3</v>
      </c>
      <c r="BB348">
        <v>2</v>
      </c>
      <c r="BJ348" s="42" t="str">
        <f t="shared" si="21"/>
        <v>MUN</v>
      </c>
      <c r="BK348" cm="1">
        <f t="array" ref="BK348">IFERROR(INDEX(AP348:BI348,,MATCH(AO348,$C$3:$V$3,0)),4)</f>
        <v>0</v>
      </c>
    </row>
    <row r="349" spans="1:63" x14ac:dyDescent="0.4">
      <c r="A349">
        <v>2174</v>
      </c>
      <c r="B349" t="s">
        <v>149</v>
      </c>
      <c r="C349">
        <v>3</v>
      </c>
      <c r="D349">
        <v>2</v>
      </c>
      <c r="H349">
        <v>2</v>
      </c>
      <c r="K349">
        <v>1</v>
      </c>
      <c r="M349">
        <v>1</v>
      </c>
      <c r="N349">
        <v>3</v>
      </c>
      <c r="O349">
        <v>2</v>
      </c>
      <c r="V349">
        <v>1</v>
      </c>
      <c r="W349" t="str">
        <f t="shared" si="20"/>
        <v>CHE</v>
      </c>
      <c r="X349" cm="1">
        <f t="array" ref="X349">IFERROR(INDEX(C349:V349,,MATCH(B349,$C$3:$V$3,0)),4)</f>
        <v>2</v>
      </c>
      <c r="AN349">
        <v>22386</v>
      </c>
      <c r="AO349" t="s">
        <v>129</v>
      </c>
      <c r="AP349">
        <v>3</v>
      </c>
      <c r="AQ349">
        <v>3</v>
      </c>
      <c r="AU349">
        <v>1</v>
      </c>
      <c r="AX349">
        <v>1</v>
      </c>
      <c r="AZ349">
        <v>1</v>
      </c>
      <c r="BA349">
        <v>3</v>
      </c>
      <c r="BB349">
        <v>2</v>
      </c>
      <c r="BE349">
        <v>1</v>
      </c>
      <c r="BJ349" s="42" t="str">
        <f t="shared" si="21"/>
        <v>LIV</v>
      </c>
      <c r="BK349" cm="1">
        <f t="array" ref="BK349">IFERROR(INDEX(AP349:BI349,,MATCH(AO349,$C$3:$V$3,0)),4)</f>
        <v>3</v>
      </c>
    </row>
    <row r="350" spans="1:63" x14ac:dyDescent="0.4">
      <c r="A350">
        <v>2180</v>
      </c>
      <c r="B350" t="s">
        <v>594</v>
      </c>
      <c r="C350">
        <v>2</v>
      </c>
      <c r="D350">
        <v>2</v>
      </c>
      <c r="H350">
        <v>2</v>
      </c>
      <c r="K350">
        <v>1</v>
      </c>
      <c r="M350">
        <v>2</v>
      </c>
      <c r="N350">
        <v>3</v>
      </c>
      <c r="O350">
        <v>2</v>
      </c>
      <c r="R350">
        <v>1</v>
      </c>
      <c r="W350" t="str">
        <f t="shared" si="20"/>
        <v>(пусто)</v>
      </c>
      <c r="X350" cm="1">
        <f t="array" ref="X350">IFERROR(INDEX(C350:V350,,MATCH(B350,$C$3:$V$3,0)),4)</f>
        <v>4</v>
      </c>
      <c r="AN350">
        <v>22392</v>
      </c>
      <c r="AO350" t="s">
        <v>176</v>
      </c>
      <c r="AP350">
        <v>3</v>
      </c>
      <c r="AU350">
        <v>1</v>
      </c>
      <c r="AW350">
        <v>1</v>
      </c>
      <c r="AX350">
        <v>1</v>
      </c>
      <c r="AZ350">
        <v>1</v>
      </c>
      <c r="BA350">
        <v>3</v>
      </c>
      <c r="BB350">
        <v>2</v>
      </c>
      <c r="BE350">
        <v>1</v>
      </c>
      <c r="BG350">
        <v>1</v>
      </c>
      <c r="BI350">
        <v>1</v>
      </c>
      <c r="BJ350" s="42" t="str">
        <f t="shared" si="21"/>
        <v>BRE</v>
      </c>
      <c r="BK350" cm="1">
        <f t="array" ref="BK350">IFERROR(INDEX(AP350:BI350,,MATCH(AO350,$C$3:$V$3,0)),4)</f>
        <v>0</v>
      </c>
    </row>
    <row r="351" spans="1:63" x14ac:dyDescent="0.4">
      <c r="A351">
        <v>2181</v>
      </c>
      <c r="B351" t="s">
        <v>129</v>
      </c>
      <c r="C351">
        <v>2</v>
      </c>
      <c r="D351">
        <v>2</v>
      </c>
      <c r="E351">
        <v>1</v>
      </c>
      <c r="H351">
        <v>1</v>
      </c>
      <c r="K351">
        <v>1</v>
      </c>
      <c r="M351">
        <v>1</v>
      </c>
      <c r="N351">
        <v>3</v>
      </c>
      <c r="O351">
        <v>3</v>
      </c>
      <c r="V351">
        <v>1</v>
      </c>
      <c r="W351" t="str">
        <f t="shared" si="20"/>
        <v>LIV</v>
      </c>
      <c r="X351" cm="1">
        <f t="array" ref="X351">IFERROR(INDEX(C351:V351,,MATCH(B351,$C$3:$V$3,0)),4)</f>
        <v>3</v>
      </c>
      <c r="AN351">
        <v>22440</v>
      </c>
      <c r="AO351" t="s">
        <v>129</v>
      </c>
      <c r="AP351">
        <v>3</v>
      </c>
      <c r="AQ351">
        <v>2</v>
      </c>
      <c r="AU351">
        <v>1</v>
      </c>
      <c r="AX351">
        <v>1</v>
      </c>
      <c r="AY351">
        <v>1</v>
      </c>
      <c r="AZ351">
        <v>1</v>
      </c>
      <c r="BA351">
        <v>3</v>
      </c>
      <c r="BB351">
        <v>3</v>
      </c>
      <c r="BJ351" s="42" t="str">
        <f t="shared" si="21"/>
        <v>LIV</v>
      </c>
      <c r="BK351" cm="1">
        <f t="array" ref="BK351">IFERROR(INDEX(AP351:BI351,,MATCH(AO351,$C$3:$V$3,0)),4)</f>
        <v>3</v>
      </c>
    </row>
    <row r="352" spans="1:63" x14ac:dyDescent="0.4">
      <c r="A352">
        <v>2193</v>
      </c>
      <c r="B352" t="s">
        <v>594</v>
      </c>
      <c r="C352">
        <v>2</v>
      </c>
      <c r="E352">
        <v>1</v>
      </c>
      <c r="H352">
        <v>1</v>
      </c>
      <c r="K352">
        <v>1</v>
      </c>
      <c r="M352">
        <v>1</v>
      </c>
      <c r="N352">
        <v>3</v>
      </c>
      <c r="O352">
        <v>3</v>
      </c>
      <c r="R352">
        <v>2</v>
      </c>
      <c r="V352">
        <v>1</v>
      </c>
      <c r="W352" t="str">
        <f t="shared" si="20"/>
        <v>(пусто)</v>
      </c>
      <c r="X352" cm="1">
        <f t="array" ref="X352">IFERROR(INDEX(C352:V352,,MATCH(B352,$C$3:$V$3,0)),4)</f>
        <v>4</v>
      </c>
      <c r="AN352">
        <v>22472</v>
      </c>
      <c r="AO352" t="s">
        <v>145</v>
      </c>
      <c r="AQ352">
        <v>2</v>
      </c>
      <c r="AU352">
        <v>3</v>
      </c>
      <c r="AY352">
        <v>1</v>
      </c>
      <c r="AZ352">
        <v>1</v>
      </c>
      <c r="BA352">
        <v>3</v>
      </c>
      <c r="BD352">
        <v>3</v>
      </c>
      <c r="BG352">
        <v>1</v>
      </c>
      <c r="BI352">
        <v>1</v>
      </c>
      <c r="BJ352" s="42" t="str">
        <f t="shared" si="21"/>
        <v>ARS</v>
      </c>
      <c r="BK352" cm="1">
        <f t="array" ref="BK352">IFERROR(INDEX(AP352:BI352,,MATCH(AO352,$C$3:$V$3,0)),4)</f>
        <v>0</v>
      </c>
    </row>
    <row r="353" spans="1:63" x14ac:dyDescent="0.4">
      <c r="A353">
        <v>2194</v>
      </c>
      <c r="B353" t="s">
        <v>166</v>
      </c>
      <c r="C353">
        <v>3</v>
      </c>
      <c r="D353">
        <v>2</v>
      </c>
      <c r="K353">
        <v>1</v>
      </c>
      <c r="M353">
        <v>1</v>
      </c>
      <c r="N353">
        <v>3</v>
      </c>
      <c r="O353">
        <v>3</v>
      </c>
      <c r="R353">
        <v>1</v>
      </c>
      <c r="T353">
        <v>1</v>
      </c>
      <c r="W353" t="str">
        <f t="shared" si="20"/>
        <v>LEE</v>
      </c>
      <c r="X353" cm="1">
        <f t="array" ref="X353">IFERROR(INDEX(C353:V353,,MATCH(B353,$C$3:$V$3,0)),4)</f>
        <v>0</v>
      </c>
      <c r="AN353">
        <v>22569</v>
      </c>
      <c r="AO353" t="s">
        <v>149</v>
      </c>
      <c r="AP353">
        <v>1</v>
      </c>
      <c r="AQ353">
        <v>1</v>
      </c>
      <c r="AU353">
        <v>2</v>
      </c>
      <c r="AZ353">
        <v>1</v>
      </c>
      <c r="BA353">
        <v>3</v>
      </c>
      <c r="BB353">
        <v>2</v>
      </c>
      <c r="BD353">
        <v>2</v>
      </c>
      <c r="BE353">
        <v>1</v>
      </c>
      <c r="BG353">
        <v>2</v>
      </c>
      <c r="BJ353" s="42" t="str">
        <f t="shared" si="21"/>
        <v>CHE</v>
      </c>
      <c r="BK353" cm="1">
        <f t="array" ref="BK353">IFERROR(INDEX(AP353:BI353,,MATCH(AO353,$C$3:$V$3,0)),4)</f>
        <v>2</v>
      </c>
    </row>
    <row r="354" spans="1:63" x14ac:dyDescent="0.4">
      <c r="A354">
        <v>2195</v>
      </c>
      <c r="B354" t="s">
        <v>594</v>
      </c>
      <c r="C354">
        <v>2</v>
      </c>
      <c r="D354">
        <v>1</v>
      </c>
      <c r="G354">
        <v>1</v>
      </c>
      <c r="H354">
        <v>1</v>
      </c>
      <c r="K354">
        <v>1</v>
      </c>
      <c r="L354">
        <v>1</v>
      </c>
      <c r="M354">
        <v>2</v>
      </c>
      <c r="N354">
        <v>3</v>
      </c>
      <c r="O354">
        <v>3</v>
      </c>
      <c r="W354" t="str">
        <f t="shared" si="20"/>
        <v>(пусто)</v>
      </c>
      <c r="X354" cm="1">
        <f t="array" ref="X354">IFERROR(INDEX(C354:V354,,MATCH(B354,$C$3:$V$3,0)),4)</f>
        <v>4</v>
      </c>
      <c r="AN354">
        <v>22581</v>
      </c>
      <c r="AO354" t="s">
        <v>145</v>
      </c>
      <c r="AP354">
        <v>2</v>
      </c>
      <c r="AQ354">
        <v>1</v>
      </c>
      <c r="AU354">
        <v>1</v>
      </c>
      <c r="AV354">
        <v>1</v>
      </c>
      <c r="AX354">
        <v>1</v>
      </c>
      <c r="AZ354">
        <v>1</v>
      </c>
      <c r="BA354">
        <v>3</v>
      </c>
      <c r="BB354">
        <v>2</v>
      </c>
      <c r="BD354">
        <v>1</v>
      </c>
      <c r="BE354">
        <v>1</v>
      </c>
      <c r="BG354">
        <v>1</v>
      </c>
      <c r="BJ354" s="42" t="str">
        <f t="shared" si="21"/>
        <v>ARS</v>
      </c>
      <c r="BK354" cm="1">
        <f t="array" ref="BK354">IFERROR(INDEX(AP354:BI354,,MATCH(AO354,$C$3:$V$3,0)),4)</f>
        <v>2</v>
      </c>
    </row>
    <row r="355" spans="1:63" x14ac:dyDescent="0.4">
      <c r="A355">
        <v>2222</v>
      </c>
      <c r="B355" t="s">
        <v>149</v>
      </c>
      <c r="C355">
        <v>2</v>
      </c>
      <c r="D355">
        <v>2</v>
      </c>
      <c r="H355">
        <v>2</v>
      </c>
      <c r="K355">
        <v>1</v>
      </c>
      <c r="M355">
        <v>2</v>
      </c>
      <c r="N355">
        <v>3</v>
      </c>
      <c r="O355">
        <v>1</v>
      </c>
      <c r="R355">
        <v>1</v>
      </c>
      <c r="T355">
        <v>1</v>
      </c>
      <c r="W355" t="str">
        <f t="shared" si="20"/>
        <v>CHE</v>
      </c>
      <c r="X355" cm="1">
        <f t="array" ref="X355">IFERROR(INDEX(C355:V355,,MATCH(B355,$C$3:$V$3,0)),4)</f>
        <v>2</v>
      </c>
      <c r="AN355">
        <v>22709</v>
      </c>
      <c r="AO355" t="s">
        <v>594</v>
      </c>
      <c r="AP355">
        <v>1</v>
      </c>
      <c r="AQ355">
        <v>2</v>
      </c>
      <c r="AU355">
        <v>3</v>
      </c>
      <c r="AX355">
        <v>1</v>
      </c>
      <c r="AZ355">
        <v>2</v>
      </c>
      <c r="BA355">
        <v>3</v>
      </c>
      <c r="BB355">
        <v>1</v>
      </c>
      <c r="BG355">
        <v>2</v>
      </c>
      <c r="BJ355" s="42" t="str">
        <f t="shared" si="21"/>
        <v>(пусто)</v>
      </c>
      <c r="BK355" cm="1">
        <f t="array" ref="BK355">IFERROR(INDEX(AP355:BI355,,MATCH(AO355,$C$3:$V$3,0)),4)</f>
        <v>4</v>
      </c>
    </row>
    <row r="356" spans="1:63" x14ac:dyDescent="0.4">
      <c r="A356">
        <v>2229</v>
      </c>
      <c r="B356" t="s">
        <v>594</v>
      </c>
      <c r="C356">
        <v>2</v>
      </c>
      <c r="D356">
        <v>2</v>
      </c>
      <c r="E356">
        <v>1</v>
      </c>
      <c r="H356">
        <v>1</v>
      </c>
      <c r="K356">
        <v>1</v>
      </c>
      <c r="M356">
        <v>1</v>
      </c>
      <c r="N356">
        <v>3</v>
      </c>
      <c r="O356">
        <v>1</v>
      </c>
      <c r="R356">
        <v>1</v>
      </c>
      <c r="T356">
        <v>2</v>
      </c>
      <c r="W356" t="str">
        <f t="shared" si="20"/>
        <v>(пусто)</v>
      </c>
      <c r="X356" cm="1">
        <f t="array" ref="X356">IFERROR(INDEX(C356:V356,,MATCH(B356,$C$3:$V$3,0)),4)</f>
        <v>4</v>
      </c>
      <c r="AN356">
        <v>22755</v>
      </c>
      <c r="AO356" t="s">
        <v>155</v>
      </c>
      <c r="AP356">
        <v>2</v>
      </c>
      <c r="AQ356">
        <v>2</v>
      </c>
      <c r="AR356">
        <v>1</v>
      </c>
      <c r="AU356">
        <v>1</v>
      </c>
      <c r="AX356">
        <v>1</v>
      </c>
      <c r="AY356">
        <v>1</v>
      </c>
      <c r="AZ356">
        <v>1</v>
      </c>
      <c r="BA356">
        <v>2</v>
      </c>
      <c r="BB356">
        <v>2</v>
      </c>
      <c r="BD356">
        <v>1</v>
      </c>
      <c r="BE356">
        <v>1</v>
      </c>
      <c r="BJ356" s="42" t="str">
        <f t="shared" si="21"/>
        <v>MUN</v>
      </c>
      <c r="BK356" cm="1">
        <f t="array" ref="BK356">IFERROR(INDEX(AP356:BI356,,MATCH(AO356,$C$3:$V$3,0)),4)</f>
        <v>0</v>
      </c>
    </row>
    <row r="357" spans="1:63" x14ac:dyDescent="0.4">
      <c r="A357">
        <v>2235</v>
      </c>
      <c r="B357" t="s">
        <v>155</v>
      </c>
      <c r="C357">
        <v>3</v>
      </c>
      <c r="D357">
        <v>2</v>
      </c>
      <c r="H357">
        <v>1</v>
      </c>
      <c r="K357">
        <v>1</v>
      </c>
      <c r="M357">
        <v>1</v>
      </c>
      <c r="N357">
        <v>3</v>
      </c>
      <c r="O357">
        <v>2</v>
      </c>
      <c r="Q357">
        <v>1</v>
      </c>
      <c r="V357">
        <v>1</v>
      </c>
      <c r="W357" t="str">
        <f t="shared" si="20"/>
        <v>MUN</v>
      </c>
      <c r="X357" cm="1">
        <f t="array" ref="X357">IFERROR(INDEX(C357:V357,,MATCH(B357,$C$3:$V$3,0)),4)</f>
        <v>0</v>
      </c>
      <c r="AN357">
        <v>22805</v>
      </c>
      <c r="AO357" t="s">
        <v>145</v>
      </c>
      <c r="AP357">
        <v>3</v>
      </c>
      <c r="AQ357">
        <v>2</v>
      </c>
      <c r="AU357">
        <v>1</v>
      </c>
      <c r="AX357">
        <v>1</v>
      </c>
      <c r="AZ357">
        <v>1</v>
      </c>
      <c r="BA357">
        <v>3</v>
      </c>
      <c r="BB357">
        <v>1</v>
      </c>
      <c r="BD357">
        <v>1</v>
      </c>
      <c r="BE357">
        <v>1</v>
      </c>
      <c r="BG357">
        <v>1</v>
      </c>
      <c r="BJ357" s="42" t="str">
        <f t="shared" si="21"/>
        <v>ARS</v>
      </c>
      <c r="BK357" cm="1">
        <f t="array" ref="BK357">IFERROR(INDEX(AP357:BI357,,MATCH(AO357,$C$3:$V$3,0)),4)</f>
        <v>3</v>
      </c>
    </row>
    <row r="358" spans="1:63" x14ac:dyDescent="0.4">
      <c r="A358">
        <v>2244</v>
      </c>
      <c r="B358" t="s">
        <v>594</v>
      </c>
      <c r="C358">
        <v>2</v>
      </c>
      <c r="D358">
        <v>2</v>
      </c>
      <c r="G358">
        <v>1</v>
      </c>
      <c r="H358">
        <v>1</v>
      </c>
      <c r="N358">
        <v>2</v>
      </c>
      <c r="O358">
        <v>1</v>
      </c>
      <c r="P358">
        <v>1</v>
      </c>
      <c r="Q358">
        <v>1</v>
      </c>
      <c r="T358">
        <v>2</v>
      </c>
      <c r="V358">
        <v>2</v>
      </c>
      <c r="W358" t="str">
        <f t="shared" si="20"/>
        <v>(пусто)</v>
      </c>
      <c r="X358" cm="1">
        <f t="array" ref="X358">IFERROR(INDEX(C358:V358,,MATCH(B358,$C$3:$V$3,0)),4)</f>
        <v>4</v>
      </c>
      <c r="AN358">
        <v>22827</v>
      </c>
      <c r="AO358" t="s">
        <v>155</v>
      </c>
      <c r="AP358">
        <v>3</v>
      </c>
      <c r="AQ358">
        <v>3</v>
      </c>
      <c r="AW358">
        <v>1</v>
      </c>
      <c r="AX358">
        <v>1</v>
      </c>
      <c r="AZ358">
        <v>1</v>
      </c>
      <c r="BA358">
        <v>3</v>
      </c>
      <c r="BB358">
        <v>1</v>
      </c>
      <c r="BC358">
        <v>1</v>
      </c>
      <c r="BG358">
        <v>1</v>
      </c>
      <c r="BJ358" s="42" t="str">
        <f t="shared" si="21"/>
        <v>MUN</v>
      </c>
      <c r="BK358" cm="1">
        <f t="array" ref="BK358">IFERROR(INDEX(AP358:BI358,,MATCH(AO358,$C$3:$V$3,0)),4)</f>
        <v>1</v>
      </c>
    </row>
    <row r="359" spans="1:63" x14ac:dyDescent="0.4">
      <c r="A359">
        <v>2245</v>
      </c>
      <c r="B359" t="s">
        <v>136</v>
      </c>
      <c r="C359">
        <v>2</v>
      </c>
      <c r="D359">
        <v>2</v>
      </c>
      <c r="H359">
        <v>2</v>
      </c>
      <c r="K359">
        <v>1</v>
      </c>
      <c r="M359">
        <v>2</v>
      </c>
      <c r="N359">
        <v>3</v>
      </c>
      <c r="O359">
        <v>2</v>
      </c>
      <c r="R359">
        <v>1</v>
      </c>
      <c r="W359" t="str">
        <f t="shared" si="20"/>
        <v>MCI</v>
      </c>
      <c r="X359" cm="1">
        <f t="array" ref="X359">IFERROR(INDEX(C359:V359,,MATCH(B359,$C$3:$V$3,0)),4)</f>
        <v>2</v>
      </c>
      <c r="AN359">
        <v>22840</v>
      </c>
      <c r="AO359" t="s">
        <v>129</v>
      </c>
      <c r="AP359">
        <v>3</v>
      </c>
      <c r="AQ359">
        <v>2</v>
      </c>
      <c r="AU359">
        <v>1</v>
      </c>
      <c r="AZ359">
        <v>1</v>
      </c>
      <c r="BA359">
        <v>3</v>
      </c>
      <c r="BB359">
        <v>1</v>
      </c>
      <c r="BC359">
        <v>1</v>
      </c>
      <c r="BE359">
        <v>2</v>
      </c>
      <c r="BG359">
        <v>1</v>
      </c>
      <c r="BJ359" s="42" t="str">
        <f t="shared" si="21"/>
        <v>LIV</v>
      </c>
      <c r="BK359" cm="1">
        <f t="array" ref="BK359">IFERROR(INDEX(AP359:BI359,,MATCH(AO359,$C$3:$V$3,0)),4)</f>
        <v>3</v>
      </c>
    </row>
    <row r="360" spans="1:63" x14ac:dyDescent="0.4">
      <c r="A360">
        <v>2249</v>
      </c>
      <c r="B360" t="s">
        <v>129</v>
      </c>
      <c r="C360">
        <v>3</v>
      </c>
      <c r="D360">
        <v>3</v>
      </c>
      <c r="H360">
        <v>1</v>
      </c>
      <c r="K360">
        <v>1</v>
      </c>
      <c r="M360">
        <v>1</v>
      </c>
      <c r="N360">
        <v>3</v>
      </c>
      <c r="O360">
        <v>2</v>
      </c>
      <c r="V360">
        <v>1</v>
      </c>
      <c r="W360" t="str">
        <f t="shared" si="20"/>
        <v>LIV</v>
      </c>
      <c r="X360" cm="1">
        <f t="array" ref="X360">IFERROR(INDEX(C360:V360,,MATCH(B360,$C$3:$V$3,0)),4)</f>
        <v>3</v>
      </c>
      <c r="AN360">
        <v>22971</v>
      </c>
      <c r="AO360" t="s">
        <v>155</v>
      </c>
      <c r="AP360">
        <v>2</v>
      </c>
      <c r="AQ360">
        <v>1</v>
      </c>
      <c r="AU360">
        <v>1</v>
      </c>
      <c r="AY360">
        <v>1</v>
      </c>
      <c r="AZ360">
        <v>1</v>
      </c>
      <c r="BA360">
        <v>3</v>
      </c>
      <c r="BB360">
        <v>2</v>
      </c>
      <c r="BC360">
        <v>1</v>
      </c>
      <c r="BE360">
        <v>1</v>
      </c>
      <c r="BG360">
        <v>1</v>
      </c>
      <c r="BI360">
        <v>1</v>
      </c>
      <c r="BJ360" s="42" t="str">
        <f t="shared" si="21"/>
        <v>MUN</v>
      </c>
      <c r="BK360" cm="1">
        <f t="array" ref="BK360">IFERROR(INDEX(AP360:BI360,,MATCH(AO360,$C$3:$V$3,0)),4)</f>
        <v>1</v>
      </c>
    </row>
    <row r="361" spans="1:63" x14ac:dyDescent="0.4">
      <c r="A361">
        <v>2251</v>
      </c>
      <c r="B361" t="s">
        <v>145</v>
      </c>
      <c r="C361">
        <v>3</v>
      </c>
      <c r="D361">
        <v>2</v>
      </c>
      <c r="H361">
        <v>1</v>
      </c>
      <c r="K361">
        <v>1</v>
      </c>
      <c r="M361">
        <v>2</v>
      </c>
      <c r="N361">
        <v>3</v>
      </c>
      <c r="O361">
        <v>2</v>
      </c>
      <c r="R361">
        <v>1</v>
      </c>
      <c r="W361" t="str">
        <f t="shared" si="20"/>
        <v>ARS</v>
      </c>
      <c r="X361" cm="1">
        <f t="array" ref="X361">IFERROR(INDEX(C361:V361,,MATCH(B361,$C$3:$V$3,0)),4)</f>
        <v>3</v>
      </c>
      <c r="AN361">
        <v>23069</v>
      </c>
      <c r="AO361" t="s">
        <v>597</v>
      </c>
      <c r="AP361">
        <v>2</v>
      </c>
      <c r="AQ361">
        <v>1</v>
      </c>
      <c r="AR361">
        <v>1</v>
      </c>
      <c r="AU361">
        <v>1</v>
      </c>
      <c r="AX361">
        <v>1</v>
      </c>
      <c r="AZ361">
        <v>1</v>
      </c>
      <c r="BA361">
        <v>3</v>
      </c>
      <c r="BB361">
        <v>1</v>
      </c>
      <c r="BC361">
        <v>1</v>
      </c>
      <c r="BE361">
        <v>2</v>
      </c>
      <c r="BG361">
        <v>1</v>
      </c>
      <c r="BJ361" s="42" t="str">
        <f t="shared" si="21"/>
        <v>FUL</v>
      </c>
      <c r="BK361" cm="1">
        <f t="array" ref="BK361">IFERROR(INDEX(AP361:BI361,,MATCH(AO361,$C$3:$V$3,0)),4)</f>
        <v>1</v>
      </c>
    </row>
    <row r="362" spans="1:63" x14ac:dyDescent="0.4">
      <c r="A362">
        <v>2260</v>
      </c>
      <c r="B362" t="s">
        <v>594</v>
      </c>
      <c r="C362">
        <v>1</v>
      </c>
      <c r="D362">
        <v>2</v>
      </c>
      <c r="K362">
        <v>1</v>
      </c>
      <c r="M362">
        <v>2</v>
      </c>
      <c r="N362">
        <v>3</v>
      </c>
      <c r="O362">
        <v>2</v>
      </c>
      <c r="P362">
        <v>1</v>
      </c>
      <c r="R362">
        <v>1</v>
      </c>
      <c r="T362">
        <v>2</v>
      </c>
      <c r="W362" t="str">
        <f t="shared" si="20"/>
        <v>(пусто)</v>
      </c>
      <c r="X362" cm="1">
        <f t="array" ref="X362">IFERROR(INDEX(C362:V362,,MATCH(B362,$C$3:$V$3,0)),4)</f>
        <v>4</v>
      </c>
      <c r="AN362">
        <v>23330</v>
      </c>
      <c r="AO362" t="s">
        <v>149</v>
      </c>
      <c r="AP362">
        <v>2</v>
      </c>
      <c r="AQ362">
        <v>1</v>
      </c>
      <c r="AU362">
        <v>2</v>
      </c>
      <c r="AZ362">
        <v>1</v>
      </c>
      <c r="BA362">
        <v>2</v>
      </c>
      <c r="BB362">
        <v>2</v>
      </c>
      <c r="BC362">
        <v>2</v>
      </c>
      <c r="BE362">
        <v>2</v>
      </c>
      <c r="BG362">
        <v>1</v>
      </c>
      <c r="BJ362" s="42" t="str">
        <f t="shared" si="21"/>
        <v>CHE</v>
      </c>
      <c r="BK362" cm="1">
        <f t="array" ref="BK362">IFERROR(INDEX(AP362:BI362,,MATCH(AO362,$C$3:$V$3,0)),4)</f>
        <v>2</v>
      </c>
    </row>
    <row r="363" spans="1:63" x14ac:dyDescent="0.4">
      <c r="A363">
        <v>2266</v>
      </c>
      <c r="B363" t="s">
        <v>164</v>
      </c>
      <c r="C363">
        <v>2</v>
      </c>
      <c r="D363">
        <v>1</v>
      </c>
      <c r="E363">
        <v>1</v>
      </c>
      <c r="K363">
        <v>1</v>
      </c>
      <c r="L363">
        <v>1</v>
      </c>
      <c r="M363">
        <v>1</v>
      </c>
      <c r="N363">
        <v>3</v>
      </c>
      <c r="O363">
        <v>2</v>
      </c>
      <c r="R363">
        <v>1</v>
      </c>
      <c r="T363">
        <v>1</v>
      </c>
      <c r="V363">
        <v>1</v>
      </c>
      <c r="W363" t="str">
        <f t="shared" si="20"/>
        <v>WOL</v>
      </c>
      <c r="X363" cm="1">
        <f t="array" ref="X363">IFERROR(INDEX(C363:V363,,MATCH(B363,$C$3:$V$3,0)),4)</f>
        <v>1</v>
      </c>
      <c r="AN363">
        <v>23358</v>
      </c>
      <c r="AO363" t="s">
        <v>129</v>
      </c>
      <c r="AP363">
        <v>2</v>
      </c>
      <c r="AQ363">
        <v>2</v>
      </c>
      <c r="AU363">
        <v>2</v>
      </c>
      <c r="AX363">
        <v>1</v>
      </c>
      <c r="AZ363">
        <v>2</v>
      </c>
      <c r="BA363">
        <v>3</v>
      </c>
      <c r="BB363">
        <v>1</v>
      </c>
      <c r="BE363">
        <v>1</v>
      </c>
      <c r="BG363">
        <v>1</v>
      </c>
      <c r="BJ363" s="42" t="str">
        <f t="shared" si="21"/>
        <v>LIV</v>
      </c>
      <c r="BK363" cm="1">
        <f t="array" ref="BK363">IFERROR(INDEX(AP363:BI363,,MATCH(AO363,$C$3:$V$3,0)),4)</f>
        <v>3</v>
      </c>
    </row>
    <row r="364" spans="1:63" x14ac:dyDescent="0.4">
      <c r="A364">
        <v>2277</v>
      </c>
      <c r="B364" t="s">
        <v>129</v>
      </c>
      <c r="C364">
        <v>3</v>
      </c>
      <c r="D364">
        <v>1</v>
      </c>
      <c r="G364">
        <v>1</v>
      </c>
      <c r="H364">
        <v>2</v>
      </c>
      <c r="L364">
        <v>1</v>
      </c>
      <c r="N364">
        <v>2</v>
      </c>
      <c r="O364">
        <v>1</v>
      </c>
      <c r="P364">
        <v>1</v>
      </c>
      <c r="Q364">
        <v>2</v>
      </c>
      <c r="T364">
        <v>1</v>
      </c>
      <c r="W364" t="str">
        <f t="shared" si="20"/>
        <v>LIV</v>
      </c>
      <c r="X364" cm="1">
        <f t="array" ref="X364">IFERROR(INDEX(C364:V364,,MATCH(B364,$C$3:$V$3,0)),4)</f>
        <v>2</v>
      </c>
      <c r="AN364">
        <v>23373</v>
      </c>
      <c r="AO364" t="s">
        <v>176</v>
      </c>
      <c r="AP364">
        <v>2</v>
      </c>
      <c r="AR364">
        <v>1</v>
      </c>
      <c r="AU364">
        <v>1</v>
      </c>
      <c r="AX364">
        <v>1</v>
      </c>
      <c r="AY364">
        <v>1</v>
      </c>
      <c r="AZ364">
        <v>1</v>
      </c>
      <c r="BA364">
        <v>3</v>
      </c>
      <c r="BB364">
        <v>2</v>
      </c>
      <c r="BD364">
        <v>1</v>
      </c>
      <c r="BE364">
        <v>1</v>
      </c>
      <c r="BI364">
        <v>1</v>
      </c>
      <c r="BJ364" s="42" t="str">
        <f t="shared" si="21"/>
        <v>BRE</v>
      </c>
      <c r="BK364" cm="1">
        <f t="array" ref="BK364">IFERROR(INDEX(AP364:BI364,,MATCH(AO364,$C$3:$V$3,0)),4)</f>
        <v>0</v>
      </c>
    </row>
    <row r="365" spans="1:63" x14ac:dyDescent="0.4">
      <c r="A365">
        <v>2282</v>
      </c>
      <c r="B365" t="s">
        <v>129</v>
      </c>
      <c r="C365">
        <v>2</v>
      </c>
      <c r="D365">
        <v>1</v>
      </c>
      <c r="E365">
        <v>1</v>
      </c>
      <c r="H365">
        <v>1</v>
      </c>
      <c r="I365">
        <v>1</v>
      </c>
      <c r="L365">
        <v>1</v>
      </c>
      <c r="M365">
        <v>1</v>
      </c>
      <c r="N365">
        <v>3</v>
      </c>
      <c r="O365">
        <v>1</v>
      </c>
      <c r="R365">
        <v>1</v>
      </c>
      <c r="T365">
        <v>1</v>
      </c>
      <c r="V365">
        <v>1</v>
      </c>
      <c r="W365" t="str">
        <f t="shared" si="20"/>
        <v>LIV</v>
      </c>
      <c r="X365" cm="1">
        <f t="array" ref="X365">IFERROR(INDEX(C365:V365,,MATCH(B365,$C$3:$V$3,0)),4)</f>
        <v>3</v>
      </c>
      <c r="AN365">
        <v>23503</v>
      </c>
      <c r="AO365" t="s">
        <v>594</v>
      </c>
      <c r="AP365">
        <v>3</v>
      </c>
      <c r="AX365">
        <v>2</v>
      </c>
      <c r="AY365">
        <v>1</v>
      </c>
      <c r="AZ365">
        <v>2</v>
      </c>
      <c r="BA365">
        <v>3</v>
      </c>
      <c r="BB365">
        <v>2</v>
      </c>
      <c r="BC365">
        <v>1</v>
      </c>
      <c r="BG365">
        <v>1</v>
      </c>
      <c r="BJ365" s="42" t="str">
        <f t="shared" si="21"/>
        <v>(пусто)</v>
      </c>
      <c r="BK365" cm="1">
        <f t="array" ref="BK365">IFERROR(INDEX(AP365:BI365,,MATCH(AO365,$C$3:$V$3,0)),4)</f>
        <v>4</v>
      </c>
    </row>
    <row r="366" spans="1:63" x14ac:dyDescent="0.4">
      <c r="A366">
        <v>2286</v>
      </c>
      <c r="B366" t="s">
        <v>129</v>
      </c>
      <c r="C366">
        <v>3</v>
      </c>
      <c r="D366">
        <v>1</v>
      </c>
      <c r="E366">
        <v>1</v>
      </c>
      <c r="H366">
        <v>1</v>
      </c>
      <c r="K366">
        <v>1</v>
      </c>
      <c r="M366">
        <v>1</v>
      </c>
      <c r="N366">
        <v>3</v>
      </c>
      <c r="O366">
        <v>2</v>
      </c>
      <c r="R366">
        <v>1</v>
      </c>
      <c r="V366">
        <v>1</v>
      </c>
      <c r="W366" t="str">
        <f t="shared" si="20"/>
        <v>LIV</v>
      </c>
      <c r="X366" cm="1">
        <f t="array" ref="X366">IFERROR(INDEX(C366:V366,,MATCH(B366,$C$3:$V$3,0)),4)</f>
        <v>3</v>
      </c>
      <c r="AN366">
        <v>23516</v>
      </c>
      <c r="AO366" t="s">
        <v>129</v>
      </c>
      <c r="AP366">
        <v>1</v>
      </c>
      <c r="AQ366">
        <v>1</v>
      </c>
      <c r="AU366">
        <v>1</v>
      </c>
      <c r="AW366">
        <v>1</v>
      </c>
      <c r="AX366">
        <v>1</v>
      </c>
      <c r="AZ366">
        <v>1</v>
      </c>
      <c r="BA366">
        <v>2</v>
      </c>
      <c r="BB366">
        <v>2</v>
      </c>
      <c r="BC366">
        <v>1</v>
      </c>
      <c r="BD366">
        <v>2</v>
      </c>
      <c r="BE366">
        <v>1</v>
      </c>
      <c r="BG366">
        <v>1</v>
      </c>
      <c r="BJ366" s="42" t="str">
        <f t="shared" si="21"/>
        <v>LIV</v>
      </c>
      <c r="BK366" cm="1">
        <f t="array" ref="BK366">IFERROR(INDEX(AP366:BI366,,MATCH(AO366,$C$3:$V$3,0)),4)</f>
        <v>2</v>
      </c>
    </row>
    <row r="367" spans="1:63" x14ac:dyDescent="0.4">
      <c r="A367">
        <v>2293</v>
      </c>
      <c r="B367" t="s">
        <v>131</v>
      </c>
      <c r="C367">
        <v>2</v>
      </c>
      <c r="D367">
        <v>2</v>
      </c>
      <c r="H367">
        <v>1</v>
      </c>
      <c r="K367">
        <v>1</v>
      </c>
      <c r="M367">
        <v>2</v>
      </c>
      <c r="N367">
        <v>3</v>
      </c>
      <c r="O367">
        <v>1</v>
      </c>
      <c r="R367">
        <v>1</v>
      </c>
      <c r="T367">
        <v>2</v>
      </c>
      <c r="W367" t="str">
        <f t="shared" si="20"/>
        <v>TOT</v>
      </c>
      <c r="X367" cm="1">
        <f t="array" ref="X367">IFERROR(INDEX(C367:V367,,MATCH(B367,$C$3:$V$3,0)),4)</f>
        <v>2</v>
      </c>
      <c r="AN367">
        <v>23556</v>
      </c>
      <c r="AO367" t="s">
        <v>155</v>
      </c>
      <c r="AP367">
        <v>3</v>
      </c>
      <c r="AQ367">
        <v>2</v>
      </c>
      <c r="AU367">
        <v>1</v>
      </c>
      <c r="AX367">
        <v>1</v>
      </c>
      <c r="AZ367">
        <v>1</v>
      </c>
      <c r="BA367">
        <v>3</v>
      </c>
      <c r="BB367">
        <v>2</v>
      </c>
      <c r="BG367">
        <v>1</v>
      </c>
      <c r="BI367">
        <v>1</v>
      </c>
      <c r="BJ367" s="42" t="str">
        <f t="shared" si="21"/>
        <v>MUN</v>
      </c>
      <c r="BK367" cm="1">
        <f t="array" ref="BK367">IFERROR(INDEX(AP367:BI367,,MATCH(AO367,$C$3:$V$3,0)),4)</f>
        <v>0</v>
      </c>
    </row>
    <row r="368" spans="1:63" x14ac:dyDescent="0.4">
      <c r="A368">
        <v>2296</v>
      </c>
      <c r="B368" t="s">
        <v>129</v>
      </c>
      <c r="C368">
        <v>3</v>
      </c>
      <c r="D368">
        <v>2</v>
      </c>
      <c r="H368">
        <v>1</v>
      </c>
      <c r="K368">
        <v>1</v>
      </c>
      <c r="M368">
        <v>2</v>
      </c>
      <c r="N368">
        <v>3</v>
      </c>
      <c r="O368">
        <v>1</v>
      </c>
      <c r="R368">
        <v>1</v>
      </c>
      <c r="T368">
        <v>1</v>
      </c>
      <c r="W368" t="str">
        <f t="shared" si="20"/>
        <v>LIV</v>
      </c>
      <c r="X368" cm="1">
        <f t="array" ref="X368">IFERROR(INDEX(C368:V368,,MATCH(B368,$C$3:$V$3,0)),4)</f>
        <v>3</v>
      </c>
      <c r="AN368">
        <v>23749</v>
      </c>
      <c r="AO368" t="s">
        <v>145</v>
      </c>
      <c r="AP368">
        <v>1</v>
      </c>
      <c r="AQ368">
        <v>2</v>
      </c>
      <c r="AT368">
        <v>1</v>
      </c>
      <c r="AU368">
        <v>3</v>
      </c>
      <c r="AX368">
        <v>2</v>
      </c>
      <c r="AZ368">
        <v>1</v>
      </c>
      <c r="BA368">
        <v>3</v>
      </c>
      <c r="BB368">
        <v>2</v>
      </c>
      <c r="BJ368" s="42" t="str">
        <f t="shared" si="21"/>
        <v>ARS</v>
      </c>
      <c r="BK368" cm="1">
        <f t="array" ref="BK368">IFERROR(INDEX(AP368:BI368,,MATCH(AO368,$C$3:$V$3,0)),4)</f>
        <v>1</v>
      </c>
    </row>
    <row r="369" spans="1:63" x14ac:dyDescent="0.4">
      <c r="A369">
        <v>2316</v>
      </c>
      <c r="B369" t="s">
        <v>129</v>
      </c>
      <c r="C369">
        <v>2</v>
      </c>
      <c r="D369">
        <v>2</v>
      </c>
      <c r="H369">
        <v>1</v>
      </c>
      <c r="K369">
        <v>1</v>
      </c>
      <c r="M369">
        <v>2</v>
      </c>
      <c r="N369">
        <v>3</v>
      </c>
      <c r="O369">
        <v>2</v>
      </c>
      <c r="T369">
        <v>1</v>
      </c>
      <c r="V369">
        <v>1</v>
      </c>
      <c r="W369" t="str">
        <f t="shared" si="20"/>
        <v>LIV</v>
      </c>
      <c r="X369" cm="1">
        <f t="array" ref="X369">IFERROR(INDEX(C369:V369,,MATCH(B369,$C$3:$V$3,0)),4)</f>
        <v>3</v>
      </c>
      <c r="AN369">
        <v>23838</v>
      </c>
      <c r="AO369" t="s">
        <v>155</v>
      </c>
      <c r="AP369">
        <v>3</v>
      </c>
      <c r="AQ369">
        <v>1</v>
      </c>
      <c r="AU369">
        <v>1</v>
      </c>
      <c r="AX369">
        <v>1</v>
      </c>
      <c r="AY369">
        <v>1</v>
      </c>
      <c r="AZ369">
        <v>1</v>
      </c>
      <c r="BA369">
        <v>3</v>
      </c>
      <c r="BB369">
        <v>2</v>
      </c>
      <c r="BE369">
        <v>1</v>
      </c>
      <c r="BG369">
        <v>1</v>
      </c>
      <c r="BJ369" s="42" t="str">
        <f t="shared" si="21"/>
        <v>MUN</v>
      </c>
      <c r="BK369" cm="1">
        <f t="array" ref="BK369">IFERROR(INDEX(AP369:BI369,,MATCH(AO369,$C$3:$V$3,0)),4)</f>
        <v>0</v>
      </c>
    </row>
    <row r="370" spans="1:63" x14ac:dyDescent="0.4">
      <c r="A370">
        <v>2317</v>
      </c>
      <c r="B370" t="s">
        <v>149</v>
      </c>
      <c r="C370">
        <v>2</v>
      </c>
      <c r="H370">
        <v>1</v>
      </c>
      <c r="K370">
        <v>1</v>
      </c>
      <c r="L370">
        <v>1</v>
      </c>
      <c r="M370">
        <v>2</v>
      </c>
      <c r="N370">
        <v>3</v>
      </c>
      <c r="O370">
        <v>2</v>
      </c>
      <c r="P370">
        <v>1</v>
      </c>
      <c r="Q370">
        <v>1</v>
      </c>
      <c r="R370">
        <v>1</v>
      </c>
      <c r="W370" t="str">
        <f t="shared" si="20"/>
        <v>CHE</v>
      </c>
      <c r="X370" cm="1">
        <f t="array" ref="X370">IFERROR(INDEX(C370:V370,,MATCH(B370,$C$3:$V$3,0)),4)</f>
        <v>1</v>
      </c>
      <c r="AN370">
        <v>23845</v>
      </c>
      <c r="AO370" t="s">
        <v>129</v>
      </c>
      <c r="AP370">
        <v>2</v>
      </c>
      <c r="AQ370">
        <v>1</v>
      </c>
      <c r="AU370">
        <v>1</v>
      </c>
      <c r="AY370">
        <v>1</v>
      </c>
      <c r="AZ370">
        <v>2</v>
      </c>
      <c r="BA370">
        <v>3</v>
      </c>
      <c r="BB370">
        <v>2</v>
      </c>
      <c r="BE370">
        <v>1</v>
      </c>
      <c r="BG370">
        <v>1</v>
      </c>
      <c r="BI370">
        <v>1</v>
      </c>
      <c r="BJ370" s="42" t="str">
        <f t="shared" si="21"/>
        <v>LIV</v>
      </c>
      <c r="BK370" cm="1">
        <f t="array" ref="BK370">IFERROR(INDEX(AP370:BI370,,MATCH(AO370,$C$3:$V$3,0)),4)</f>
        <v>3</v>
      </c>
    </row>
    <row r="371" spans="1:63" x14ac:dyDescent="0.4">
      <c r="A371">
        <v>2322</v>
      </c>
      <c r="B371" t="s">
        <v>155</v>
      </c>
      <c r="C371">
        <v>2</v>
      </c>
      <c r="D371">
        <v>2</v>
      </c>
      <c r="E371">
        <v>1</v>
      </c>
      <c r="H371">
        <v>1</v>
      </c>
      <c r="K371">
        <v>1</v>
      </c>
      <c r="M371">
        <v>1</v>
      </c>
      <c r="N371">
        <v>3</v>
      </c>
      <c r="O371">
        <v>2</v>
      </c>
      <c r="Q371">
        <v>1</v>
      </c>
      <c r="R371">
        <v>1</v>
      </c>
      <c r="W371" t="str">
        <f t="shared" si="20"/>
        <v>MUN</v>
      </c>
      <c r="X371" cm="1">
        <f t="array" ref="X371">IFERROR(INDEX(C371:V371,,MATCH(B371,$C$3:$V$3,0)),4)</f>
        <v>0</v>
      </c>
      <c r="AN371">
        <v>23925</v>
      </c>
      <c r="AO371" t="s">
        <v>145</v>
      </c>
      <c r="AP371">
        <v>2</v>
      </c>
      <c r="AQ371">
        <v>1</v>
      </c>
      <c r="AU371">
        <v>1</v>
      </c>
      <c r="AV371">
        <v>1</v>
      </c>
      <c r="AW371">
        <v>1</v>
      </c>
      <c r="AY371">
        <v>1</v>
      </c>
      <c r="BA371">
        <v>3</v>
      </c>
      <c r="BB371">
        <v>2</v>
      </c>
      <c r="BF371">
        <v>1</v>
      </c>
      <c r="BH371">
        <v>1</v>
      </c>
      <c r="BI371">
        <v>1</v>
      </c>
      <c r="BJ371" s="42" t="str">
        <f t="shared" si="21"/>
        <v>ARS</v>
      </c>
      <c r="BK371" cm="1">
        <f t="array" ref="BK371">IFERROR(INDEX(AP371:BI371,,MATCH(AO371,$C$3:$V$3,0)),4)</f>
        <v>2</v>
      </c>
    </row>
    <row r="372" spans="1:63" x14ac:dyDescent="0.4">
      <c r="A372">
        <v>2326</v>
      </c>
      <c r="B372" t="s">
        <v>155</v>
      </c>
      <c r="C372">
        <v>2</v>
      </c>
      <c r="D372">
        <v>2</v>
      </c>
      <c r="E372">
        <v>1</v>
      </c>
      <c r="H372">
        <v>1</v>
      </c>
      <c r="K372">
        <v>1</v>
      </c>
      <c r="M372">
        <v>1</v>
      </c>
      <c r="N372">
        <v>3</v>
      </c>
      <c r="O372">
        <v>3</v>
      </c>
      <c r="V372">
        <v>1</v>
      </c>
      <c r="W372" t="str">
        <f t="shared" si="20"/>
        <v>MUN</v>
      </c>
      <c r="X372" cm="1">
        <f t="array" ref="X372">IFERROR(INDEX(C372:V372,,MATCH(B372,$C$3:$V$3,0)),4)</f>
        <v>0</v>
      </c>
      <c r="AN372">
        <v>23954</v>
      </c>
      <c r="AO372" t="s">
        <v>145</v>
      </c>
      <c r="AP372">
        <v>3</v>
      </c>
      <c r="AR372">
        <v>1</v>
      </c>
      <c r="AS372">
        <v>1</v>
      </c>
      <c r="AU372">
        <v>1</v>
      </c>
      <c r="AY372">
        <v>1</v>
      </c>
      <c r="BA372">
        <v>2</v>
      </c>
      <c r="BB372">
        <v>2</v>
      </c>
      <c r="BC372">
        <v>2</v>
      </c>
      <c r="BD372">
        <v>1</v>
      </c>
      <c r="BG372">
        <v>1</v>
      </c>
      <c r="BJ372" s="42" t="str">
        <f t="shared" si="21"/>
        <v>ARS</v>
      </c>
      <c r="BK372" cm="1">
        <f t="array" ref="BK372">IFERROR(INDEX(AP372:BI372,,MATCH(AO372,$C$3:$V$3,0)),4)</f>
        <v>3</v>
      </c>
    </row>
    <row r="373" spans="1:63" x14ac:dyDescent="0.4">
      <c r="A373">
        <v>2331</v>
      </c>
      <c r="B373" t="s">
        <v>129</v>
      </c>
      <c r="C373">
        <v>2</v>
      </c>
      <c r="D373">
        <v>1</v>
      </c>
      <c r="E373">
        <v>1</v>
      </c>
      <c r="H373">
        <v>1</v>
      </c>
      <c r="K373">
        <v>1</v>
      </c>
      <c r="M373">
        <v>1</v>
      </c>
      <c r="N373">
        <v>3</v>
      </c>
      <c r="O373">
        <v>3</v>
      </c>
      <c r="P373">
        <v>1</v>
      </c>
      <c r="R373">
        <v>1</v>
      </c>
      <c r="W373" t="str">
        <f t="shared" si="20"/>
        <v>LIV</v>
      </c>
      <c r="X373" cm="1">
        <f t="array" ref="X373">IFERROR(INDEX(C373:V373,,MATCH(B373,$C$3:$V$3,0)),4)</f>
        <v>3</v>
      </c>
      <c r="AN373">
        <v>23980</v>
      </c>
      <c r="AO373" t="s">
        <v>155</v>
      </c>
      <c r="AP373">
        <v>3</v>
      </c>
      <c r="AQ373">
        <v>1</v>
      </c>
      <c r="AU373">
        <v>1</v>
      </c>
      <c r="AX373">
        <v>1</v>
      </c>
      <c r="AZ373">
        <v>2</v>
      </c>
      <c r="BA373">
        <v>3</v>
      </c>
      <c r="BB373">
        <v>1</v>
      </c>
      <c r="BC373">
        <v>1</v>
      </c>
      <c r="BE373">
        <v>1</v>
      </c>
      <c r="BG373">
        <v>1</v>
      </c>
      <c r="BJ373" s="42" t="str">
        <f t="shared" si="21"/>
        <v>MUN</v>
      </c>
      <c r="BK373" cm="1">
        <f t="array" ref="BK373">IFERROR(INDEX(AP373:BI373,,MATCH(AO373,$C$3:$V$3,0)),4)</f>
        <v>1</v>
      </c>
    </row>
    <row r="374" spans="1:63" x14ac:dyDescent="0.4">
      <c r="A374">
        <v>2333</v>
      </c>
      <c r="B374" t="s">
        <v>155</v>
      </c>
      <c r="C374">
        <v>2</v>
      </c>
      <c r="D374">
        <v>2</v>
      </c>
      <c r="E374">
        <v>1</v>
      </c>
      <c r="H374">
        <v>1</v>
      </c>
      <c r="K374">
        <v>1</v>
      </c>
      <c r="M374">
        <v>1</v>
      </c>
      <c r="N374">
        <v>3</v>
      </c>
      <c r="O374">
        <v>3</v>
      </c>
      <c r="V374">
        <v>1</v>
      </c>
      <c r="W374" t="str">
        <f t="shared" si="20"/>
        <v>MUN</v>
      </c>
      <c r="X374" cm="1">
        <f t="array" ref="X374">IFERROR(INDEX(C374:V374,,MATCH(B374,$C$3:$V$3,0)),4)</f>
        <v>0</v>
      </c>
      <c r="AN374">
        <v>24035</v>
      </c>
      <c r="AO374" t="s">
        <v>155</v>
      </c>
      <c r="AP374">
        <v>3</v>
      </c>
      <c r="AU374">
        <v>1</v>
      </c>
      <c r="AX374">
        <v>1</v>
      </c>
      <c r="AZ374">
        <v>2</v>
      </c>
      <c r="BA374">
        <v>2</v>
      </c>
      <c r="BB374">
        <v>1</v>
      </c>
      <c r="BD374">
        <v>1</v>
      </c>
      <c r="BE374">
        <v>2</v>
      </c>
      <c r="BG374">
        <v>1</v>
      </c>
      <c r="BI374">
        <v>1</v>
      </c>
      <c r="BJ374" s="42" t="str">
        <f t="shared" si="21"/>
        <v>MUN</v>
      </c>
      <c r="BK374" cm="1">
        <f t="array" ref="BK374">IFERROR(INDEX(AP374:BI374,,MATCH(AO374,$C$3:$V$3,0)),4)</f>
        <v>0</v>
      </c>
    </row>
    <row r="375" spans="1:63" x14ac:dyDescent="0.4">
      <c r="A375">
        <v>2334</v>
      </c>
      <c r="B375" t="s">
        <v>131</v>
      </c>
      <c r="C375">
        <v>3</v>
      </c>
      <c r="D375">
        <v>2</v>
      </c>
      <c r="H375">
        <v>1</v>
      </c>
      <c r="K375">
        <v>1</v>
      </c>
      <c r="L375">
        <v>1</v>
      </c>
      <c r="M375">
        <v>1</v>
      </c>
      <c r="N375">
        <v>3</v>
      </c>
      <c r="O375">
        <v>2</v>
      </c>
      <c r="R375">
        <v>1</v>
      </c>
      <c r="W375" t="str">
        <f t="shared" si="20"/>
        <v>TOT</v>
      </c>
      <c r="X375" cm="1">
        <f t="array" ref="X375">IFERROR(INDEX(C375:V375,,MATCH(B375,$C$3:$V$3,0)),4)</f>
        <v>0</v>
      </c>
      <c r="AN375">
        <v>24040</v>
      </c>
      <c r="AO375" t="s">
        <v>597</v>
      </c>
      <c r="AP375">
        <v>3</v>
      </c>
      <c r="AQ375">
        <v>1</v>
      </c>
      <c r="AX375">
        <v>1</v>
      </c>
      <c r="AY375">
        <v>1</v>
      </c>
      <c r="AZ375">
        <v>1</v>
      </c>
      <c r="BA375">
        <v>3</v>
      </c>
      <c r="BB375">
        <v>2</v>
      </c>
      <c r="BD375">
        <v>1</v>
      </c>
      <c r="BE375">
        <v>1</v>
      </c>
      <c r="BI375">
        <v>1</v>
      </c>
      <c r="BJ375" s="42" t="str">
        <f t="shared" si="21"/>
        <v>FUL</v>
      </c>
      <c r="BK375" cm="1">
        <f t="array" ref="BK375">IFERROR(INDEX(AP375:BI375,,MATCH(AO375,$C$3:$V$3,0)),4)</f>
        <v>1</v>
      </c>
    </row>
    <row r="376" spans="1:63" x14ac:dyDescent="0.4">
      <c r="A376">
        <v>2338</v>
      </c>
      <c r="B376" t="s">
        <v>145</v>
      </c>
      <c r="C376">
        <v>3</v>
      </c>
      <c r="D376">
        <v>1</v>
      </c>
      <c r="H376">
        <v>1</v>
      </c>
      <c r="K376">
        <v>1</v>
      </c>
      <c r="M376">
        <v>1</v>
      </c>
      <c r="N376">
        <v>3</v>
      </c>
      <c r="O376">
        <v>2</v>
      </c>
      <c r="R376">
        <v>1</v>
      </c>
      <c r="T376">
        <v>1</v>
      </c>
      <c r="V376">
        <v>1</v>
      </c>
      <c r="W376" t="str">
        <f t="shared" si="20"/>
        <v>ARS</v>
      </c>
      <c r="X376" cm="1">
        <f t="array" ref="X376">IFERROR(INDEX(C376:V376,,MATCH(B376,$C$3:$V$3,0)),4)</f>
        <v>3</v>
      </c>
      <c r="AN376">
        <v>24085</v>
      </c>
      <c r="AO376" t="s">
        <v>155</v>
      </c>
      <c r="AP376">
        <v>3</v>
      </c>
      <c r="AQ376">
        <v>2</v>
      </c>
      <c r="AU376">
        <v>1</v>
      </c>
      <c r="AX376">
        <v>1</v>
      </c>
      <c r="AZ376">
        <v>1</v>
      </c>
      <c r="BA376">
        <v>2</v>
      </c>
      <c r="BB376">
        <v>3</v>
      </c>
      <c r="BE376">
        <v>1</v>
      </c>
      <c r="BG376">
        <v>1</v>
      </c>
      <c r="BJ376" s="42" t="str">
        <f t="shared" si="21"/>
        <v>MUN</v>
      </c>
      <c r="BK376" cm="1">
        <f t="array" ref="BK376">IFERROR(INDEX(AP376:BI376,,MATCH(AO376,$C$3:$V$3,0)),4)</f>
        <v>0</v>
      </c>
    </row>
    <row r="377" spans="1:63" x14ac:dyDescent="0.4">
      <c r="A377">
        <v>2370</v>
      </c>
      <c r="B377" t="s">
        <v>597</v>
      </c>
      <c r="C377">
        <v>1</v>
      </c>
      <c r="D377">
        <v>1</v>
      </c>
      <c r="H377">
        <v>2</v>
      </c>
      <c r="L377">
        <v>1</v>
      </c>
      <c r="M377">
        <v>2</v>
      </c>
      <c r="N377">
        <v>3</v>
      </c>
      <c r="O377">
        <v>3</v>
      </c>
      <c r="U377">
        <v>1</v>
      </c>
      <c r="V377">
        <v>1</v>
      </c>
      <c r="W377" t="str">
        <f t="shared" si="20"/>
        <v>FUL</v>
      </c>
      <c r="X377" cm="1">
        <f t="array" ref="X377">IFERROR(INDEX(C377:V377,,MATCH(B377,$C$3:$V$3,0)),4)</f>
        <v>0</v>
      </c>
      <c r="AN377">
        <v>24098</v>
      </c>
      <c r="AO377" t="s">
        <v>136</v>
      </c>
      <c r="AP377">
        <v>2</v>
      </c>
      <c r="AW377">
        <v>1</v>
      </c>
      <c r="AZ377">
        <v>2</v>
      </c>
      <c r="BA377">
        <v>1</v>
      </c>
      <c r="BB377">
        <v>2</v>
      </c>
      <c r="BC377">
        <v>1</v>
      </c>
      <c r="BD377">
        <v>1</v>
      </c>
      <c r="BE377">
        <v>2</v>
      </c>
      <c r="BG377">
        <v>2</v>
      </c>
      <c r="BI377">
        <v>1</v>
      </c>
      <c r="BJ377" s="42" t="str">
        <f t="shared" si="21"/>
        <v>MCI</v>
      </c>
      <c r="BK377" cm="1">
        <f t="array" ref="BK377">IFERROR(INDEX(AP377:BI377,,MATCH(AO377,$C$3:$V$3,0)),4)</f>
        <v>2</v>
      </c>
    </row>
    <row r="378" spans="1:63" x14ac:dyDescent="0.4">
      <c r="A378">
        <v>2377</v>
      </c>
      <c r="B378" t="s">
        <v>598</v>
      </c>
      <c r="C378">
        <v>2</v>
      </c>
      <c r="D378">
        <v>1</v>
      </c>
      <c r="H378">
        <v>2</v>
      </c>
      <c r="K378">
        <v>1</v>
      </c>
      <c r="M378">
        <v>1</v>
      </c>
      <c r="N378">
        <v>3</v>
      </c>
      <c r="O378">
        <v>2</v>
      </c>
      <c r="P378">
        <v>1</v>
      </c>
      <c r="Q378">
        <v>1</v>
      </c>
      <c r="R378">
        <v>1</v>
      </c>
      <c r="W378" t="str">
        <f t="shared" si="20"/>
        <v>NEW</v>
      </c>
      <c r="X378" cm="1">
        <f t="array" ref="X378">IFERROR(INDEX(C378:V378,,MATCH(B378,$C$3:$V$3,0)),4)</f>
        <v>1</v>
      </c>
      <c r="AN378">
        <v>24200</v>
      </c>
      <c r="AO378" t="s">
        <v>155</v>
      </c>
      <c r="AP378">
        <v>3</v>
      </c>
      <c r="AQ378">
        <v>1</v>
      </c>
      <c r="AU378">
        <v>1</v>
      </c>
      <c r="AX378">
        <v>1</v>
      </c>
      <c r="AZ378">
        <v>1</v>
      </c>
      <c r="BA378">
        <v>3</v>
      </c>
      <c r="BB378">
        <v>2</v>
      </c>
      <c r="BC378">
        <v>1</v>
      </c>
      <c r="BE378">
        <v>1</v>
      </c>
      <c r="BI378">
        <v>1</v>
      </c>
      <c r="BJ378" s="42" t="str">
        <f t="shared" si="21"/>
        <v>MUN</v>
      </c>
      <c r="BK378" cm="1">
        <f t="array" ref="BK378">IFERROR(INDEX(AP378:BI378,,MATCH(AO378,$C$3:$V$3,0)),4)</f>
        <v>1</v>
      </c>
    </row>
    <row r="379" spans="1:63" x14ac:dyDescent="0.4">
      <c r="A379">
        <v>2380</v>
      </c>
      <c r="B379" t="s">
        <v>155</v>
      </c>
      <c r="C379">
        <v>3</v>
      </c>
      <c r="D379">
        <v>1</v>
      </c>
      <c r="K379">
        <v>1</v>
      </c>
      <c r="M379">
        <v>1</v>
      </c>
      <c r="N379">
        <v>3</v>
      </c>
      <c r="O379">
        <v>1</v>
      </c>
      <c r="P379">
        <v>1</v>
      </c>
      <c r="Q379">
        <v>1</v>
      </c>
      <c r="R379">
        <v>1</v>
      </c>
      <c r="T379">
        <v>1</v>
      </c>
      <c r="V379">
        <v>1</v>
      </c>
      <c r="W379" t="str">
        <f t="shared" si="20"/>
        <v>MUN</v>
      </c>
      <c r="X379" cm="1">
        <f t="array" ref="X379">IFERROR(INDEX(C379:V379,,MATCH(B379,$C$3:$V$3,0)),4)</f>
        <v>1</v>
      </c>
      <c r="AN379">
        <v>24223</v>
      </c>
      <c r="AO379" t="s">
        <v>129</v>
      </c>
      <c r="AP379">
        <v>3</v>
      </c>
      <c r="AR379">
        <v>1</v>
      </c>
      <c r="AT379">
        <v>2</v>
      </c>
      <c r="AU379">
        <v>1</v>
      </c>
      <c r="AX379">
        <v>1</v>
      </c>
      <c r="BA379">
        <v>2</v>
      </c>
      <c r="BB379">
        <v>1</v>
      </c>
      <c r="BD379">
        <v>1</v>
      </c>
      <c r="BE379">
        <v>2</v>
      </c>
      <c r="BG379">
        <v>1</v>
      </c>
      <c r="BJ379" s="42" t="str">
        <f t="shared" si="21"/>
        <v>LIV</v>
      </c>
      <c r="BK379" cm="1">
        <f t="array" ref="BK379">IFERROR(INDEX(AP379:BI379,,MATCH(AO379,$C$3:$V$3,0)),4)</f>
        <v>2</v>
      </c>
    </row>
    <row r="380" spans="1:63" x14ac:dyDescent="0.4">
      <c r="A380">
        <v>2386</v>
      </c>
      <c r="B380" t="s">
        <v>131</v>
      </c>
      <c r="C380">
        <v>3</v>
      </c>
      <c r="D380">
        <v>2</v>
      </c>
      <c r="H380">
        <v>1</v>
      </c>
      <c r="K380">
        <v>1</v>
      </c>
      <c r="M380">
        <v>1</v>
      </c>
      <c r="N380">
        <v>3</v>
      </c>
      <c r="O380">
        <v>3</v>
      </c>
      <c r="Q380">
        <v>1</v>
      </c>
      <c r="W380" t="str">
        <f t="shared" si="20"/>
        <v>TOT</v>
      </c>
      <c r="X380" cm="1">
        <f t="array" ref="X380">IFERROR(INDEX(C380:V380,,MATCH(B380,$C$3:$V$3,0)),4)</f>
        <v>0</v>
      </c>
      <c r="AN380">
        <v>24224</v>
      </c>
      <c r="AO380" t="s">
        <v>594</v>
      </c>
      <c r="AP380">
        <v>2</v>
      </c>
      <c r="AQ380">
        <v>1</v>
      </c>
      <c r="AR380">
        <v>2</v>
      </c>
      <c r="AU380">
        <v>1</v>
      </c>
      <c r="AV380">
        <v>1</v>
      </c>
      <c r="AZ380">
        <v>2</v>
      </c>
      <c r="BA380">
        <v>2</v>
      </c>
      <c r="BB380">
        <v>1</v>
      </c>
      <c r="BD380">
        <v>1</v>
      </c>
      <c r="BG380">
        <v>2</v>
      </c>
      <c r="BJ380" s="42" t="str">
        <f t="shared" si="21"/>
        <v>(пусто)</v>
      </c>
      <c r="BK380" cm="1">
        <f t="array" ref="BK380">IFERROR(INDEX(AP380:BI380,,MATCH(AO380,$C$3:$V$3,0)),4)</f>
        <v>4</v>
      </c>
    </row>
    <row r="381" spans="1:63" x14ac:dyDescent="0.4">
      <c r="A381">
        <v>2394</v>
      </c>
      <c r="B381" t="s">
        <v>155</v>
      </c>
      <c r="C381">
        <v>3</v>
      </c>
      <c r="D381">
        <v>1</v>
      </c>
      <c r="E381">
        <v>1</v>
      </c>
      <c r="H381">
        <v>1</v>
      </c>
      <c r="K381">
        <v>1</v>
      </c>
      <c r="M381">
        <v>1</v>
      </c>
      <c r="N381">
        <v>3</v>
      </c>
      <c r="O381">
        <v>2</v>
      </c>
      <c r="R381">
        <v>1</v>
      </c>
      <c r="V381">
        <v>1</v>
      </c>
      <c r="W381" t="str">
        <f t="shared" si="20"/>
        <v>MUN</v>
      </c>
      <c r="X381" cm="1">
        <f t="array" ref="X381">IFERROR(INDEX(C381:V381,,MATCH(B381,$C$3:$V$3,0)),4)</f>
        <v>0</v>
      </c>
      <c r="AN381">
        <v>24255</v>
      </c>
      <c r="AO381" t="s">
        <v>131</v>
      </c>
      <c r="AP381">
        <v>2</v>
      </c>
      <c r="AQ381">
        <v>2</v>
      </c>
      <c r="AW381">
        <v>1</v>
      </c>
      <c r="AX381">
        <v>1</v>
      </c>
      <c r="AZ381">
        <v>2</v>
      </c>
      <c r="BA381">
        <v>3</v>
      </c>
      <c r="BB381">
        <v>2</v>
      </c>
      <c r="BE381">
        <v>1</v>
      </c>
      <c r="BG381">
        <v>1</v>
      </c>
      <c r="BJ381" s="42" t="str">
        <f t="shared" si="21"/>
        <v>TOT</v>
      </c>
      <c r="BK381" cm="1">
        <f t="array" ref="BK381">IFERROR(INDEX(AP381:BI381,,MATCH(AO381,$C$3:$V$3,0)),4)</f>
        <v>1</v>
      </c>
    </row>
    <row r="382" spans="1:63" x14ac:dyDescent="0.4">
      <c r="A382">
        <v>2404</v>
      </c>
      <c r="B382" t="s">
        <v>155</v>
      </c>
      <c r="C382">
        <v>3</v>
      </c>
      <c r="D382">
        <v>2</v>
      </c>
      <c r="H382">
        <v>1</v>
      </c>
      <c r="K382">
        <v>1</v>
      </c>
      <c r="M382">
        <v>1</v>
      </c>
      <c r="N382">
        <v>3</v>
      </c>
      <c r="O382">
        <v>2</v>
      </c>
      <c r="Q382">
        <v>1</v>
      </c>
      <c r="V382">
        <v>1</v>
      </c>
      <c r="W382" t="str">
        <f t="shared" si="20"/>
        <v>MUN</v>
      </c>
      <c r="X382" cm="1">
        <f t="array" ref="X382">IFERROR(INDEX(C382:V382,,MATCH(B382,$C$3:$V$3,0)),4)</f>
        <v>0</v>
      </c>
      <c r="AN382">
        <v>24292</v>
      </c>
      <c r="AO382" t="s">
        <v>162</v>
      </c>
      <c r="AP382">
        <v>3</v>
      </c>
      <c r="AQ382">
        <v>1</v>
      </c>
      <c r="AT382">
        <v>1</v>
      </c>
      <c r="AU382">
        <v>1</v>
      </c>
      <c r="AX382">
        <v>1</v>
      </c>
      <c r="AZ382">
        <v>1</v>
      </c>
      <c r="BA382">
        <v>3</v>
      </c>
      <c r="BB382">
        <v>2</v>
      </c>
      <c r="BC382">
        <v>1</v>
      </c>
      <c r="BE382">
        <v>1</v>
      </c>
      <c r="BJ382" s="42" t="str">
        <f t="shared" si="21"/>
        <v>AVL</v>
      </c>
      <c r="BK382" cm="1">
        <f t="array" ref="BK382">IFERROR(INDEX(AP382:BI382,,MATCH(AO382,$C$3:$V$3,0)),4)</f>
        <v>1</v>
      </c>
    </row>
    <row r="383" spans="1:63" x14ac:dyDescent="0.4">
      <c r="A383">
        <v>2405</v>
      </c>
      <c r="B383" t="s">
        <v>594</v>
      </c>
      <c r="C383">
        <v>2</v>
      </c>
      <c r="D383">
        <v>2</v>
      </c>
      <c r="G383">
        <v>1</v>
      </c>
      <c r="H383">
        <v>1</v>
      </c>
      <c r="K383">
        <v>1</v>
      </c>
      <c r="M383">
        <v>1</v>
      </c>
      <c r="N383">
        <v>3</v>
      </c>
      <c r="O383">
        <v>3</v>
      </c>
      <c r="Q383">
        <v>1</v>
      </c>
      <c r="W383" t="str">
        <f t="shared" si="20"/>
        <v>(пусто)</v>
      </c>
      <c r="X383" cm="1">
        <f t="array" ref="X383">IFERROR(INDEX(C383:V383,,MATCH(B383,$C$3:$V$3,0)),4)</f>
        <v>4</v>
      </c>
      <c r="AN383">
        <v>24360</v>
      </c>
      <c r="AO383" t="s">
        <v>155</v>
      </c>
      <c r="AP383">
        <v>2</v>
      </c>
      <c r="AQ383">
        <v>1</v>
      </c>
      <c r="AU383">
        <v>2</v>
      </c>
      <c r="AX383">
        <v>1</v>
      </c>
      <c r="AZ383">
        <v>1</v>
      </c>
      <c r="BA383">
        <v>2</v>
      </c>
      <c r="BB383">
        <v>1</v>
      </c>
      <c r="BC383">
        <v>2</v>
      </c>
      <c r="BE383">
        <v>1</v>
      </c>
      <c r="BG383">
        <v>1</v>
      </c>
      <c r="BI383">
        <v>1</v>
      </c>
      <c r="BJ383" s="42" t="str">
        <f t="shared" si="21"/>
        <v>MUN</v>
      </c>
      <c r="BK383" cm="1">
        <f t="array" ref="BK383">IFERROR(INDEX(AP383:BI383,,MATCH(AO383,$C$3:$V$3,0)),4)</f>
        <v>2</v>
      </c>
    </row>
    <row r="384" spans="1:63" x14ac:dyDescent="0.4">
      <c r="A384">
        <v>2422</v>
      </c>
      <c r="B384" t="s">
        <v>155</v>
      </c>
      <c r="C384">
        <v>3</v>
      </c>
      <c r="D384">
        <v>1</v>
      </c>
      <c r="H384">
        <v>1</v>
      </c>
      <c r="K384">
        <v>2</v>
      </c>
      <c r="M384">
        <v>1</v>
      </c>
      <c r="N384">
        <v>3</v>
      </c>
      <c r="O384">
        <v>3</v>
      </c>
      <c r="V384">
        <v>1</v>
      </c>
      <c r="W384" t="str">
        <f t="shared" si="20"/>
        <v>MUN</v>
      </c>
      <c r="X384" cm="1">
        <f t="array" ref="X384">IFERROR(INDEX(C384:V384,,MATCH(B384,$C$3:$V$3,0)),4)</f>
        <v>0</v>
      </c>
      <c r="AN384">
        <v>24473</v>
      </c>
      <c r="AO384" t="s">
        <v>145</v>
      </c>
      <c r="AP384">
        <v>2</v>
      </c>
      <c r="AQ384">
        <v>2</v>
      </c>
      <c r="AU384">
        <v>1</v>
      </c>
      <c r="AX384">
        <v>1</v>
      </c>
      <c r="AZ384">
        <v>2</v>
      </c>
      <c r="BA384">
        <v>3</v>
      </c>
      <c r="BB384">
        <v>2</v>
      </c>
      <c r="BE384">
        <v>1</v>
      </c>
      <c r="BG384">
        <v>1</v>
      </c>
      <c r="BJ384" s="42" t="str">
        <f t="shared" si="21"/>
        <v>ARS</v>
      </c>
      <c r="BK384" cm="1">
        <f t="array" ref="BK384">IFERROR(INDEX(AP384:BI384,,MATCH(AO384,$C$3:$V$3,0)),4)</f>
        <v>2</v>
      </c>
    </row>
    <row r="385" spans="1:63" x14ac:dyDescent="0.4">
      <c r="A385">
        <v>2425</v>
      </c>
      <c r="B385" t="s">
        <v>594</v>
      </c>
      <c r="C385">
        <v>2</v>
      </c>
      <c r="D385">
        <v>2</v>
      </c>
      <c r="E385">
        <v>1</v>
      </c>
      <c r="H385">
        <v>1</v>
      </c>
      <c r="K385">
        <v>1</v>
      </c>
      <c r="M385">
        <v>1</v>
      </c>
      <c r="N385">
        <v>3</v>
      </c>
      <c r="O385">
        <v>3</v>
      </c>
      <c r="V385">
        <v>1</v>
      </c>
      <c r="W385" t="str">
        <f t="shared" si="20"/>
        <v>(пусто)</v>
      </c>
      <c r="X385" cm="1">
        <f t="array" ref="X385">IFERROR(INDEX(C385:V385,,MATCH(B385,$C$3:$V$3,0)),4)</f>
        <v>4</v>
      </c>
      <c r="AN385">
        <v>24479</v>
      </c>
      <c r="AO385" t="s">
        <v>129</v>
      </c>
      <c r="AP385">
        <v>2</v>
      </c>
      <c r="AQ385">
        <v>1</v>
      </c>
      <c r="AU385">
        <v>1</v>
      </c>
      <c r="AV385">
        <v>1</v>
      </c>
      <c r="AX385">
        <v>1</v>
      </c>
      <c r="AZ385">
        <v>2</v>
      </c>
      <c r="BA385">
        <v>3</v>
      </c>
      <c r="BB385">
        <v>2</v>
      </c>
      <c r="BD385">
        <v>1</v>
      </c>
      <c r="BG385">
        <v>1</v>
      </c>
      <c r="BJ385" s="42" t="str">
        <f t="shared" si="21"/>
        <v>LIV</v>
      </c>
      <c r="BK385" cm="1">
        <f t="array" ref="BK385">IFERROR(INDEX(AP385:BI385,,MATCH(AO385,$C$3:$V$3,0)),4)</f>
        <v>3</v>
      </c>
    </row>
    <row r="386" spans="1:63" x14ac:dyDescent="0.4">
      <c r="A386">
        <v>2432</v>
      </c>
      <c r="B386" t="s">
        <v>594</v>
      </c>
      <c r="C386">
        <v>2</v>
      </c>
      <c r="D386">
        <v>1</v>
      </c>
      <c r="E386">
        <v>1</v>
      </c>
      <c r="H386">
        <v>1</v>
      </c>
      <c r="K386">
        <v>1</v>
      </c>
      <c r="M386">
        <v>1</v>
      </c>
      <c r="N386">
        <v>3</v>
      </c>
      <c r="O386">
        <v>2</v>
      </c>
      <c r="Q386">
        <v>1</v>
      </c>
      <c r="R386">
        <v>1</v>
      </c>
      <c r="V386">
        <v>1</v>
      </c>
      <c r="W386" t="str">
        <f t="shared" si="20"/>
        <v>(пусто)</v>
      </c>
      <c r="X386" cm="1">
        <f t="array" ref="X386">IFERROR(INDEX(C386:V386,,MATCH(B386,$C$3:$V$3,0)),4)</f>
        <v>4</v>
      </c>
      <c r="AN386">
        <v>24554</v>
      </c>
      <c r="AO386" t="s">
        <v>166</v>
      </c>
      <c r="AP386">
        <v>3</v>
      </c>
      <c r="AQ386">
        <v>1</v>
      </c>
      <c r="AY386">
        <v>1</v>
      </c>
      <c r="AZ386">
        <v>1</v>
      </c>
      <c r="BA386">
        <v>3</v>
      </c>
      <c r="BB386">
        <v>3</v>
      </c>
      <c r="BD386">
        <v>1</v>
      </c>
      <c r="BE386">
        <v>1</v>
      </c>
      <c r="BH386">
        <v>1</v>
      </c>
      <c r="BJ386" s="42" t="str">
        <f t="shared" si="21"/>
        <v>LEE</v>
      </c>
      <c r="BK386" cm="1">
        <f t="array" ref="BK386">IFERROR(INDEX(AP386:BI386,,MATCH(AO386,$C$3:$V$3,0)),4)</f>
        <v>1</v>
      </c>
    </row>
    <row r="387" spans="1:63" x14ac:dyDescent="0.4">
      <c r="A387">
        <v>2440</v>
      </c>
      <c r="B387" t="s">
        <v>153</v>
      </c>
      <c r="C387">
        <v>2</v>
      </c>
      <c r="D387">
        <v>1</v>
      </c>
      <c r="K387">
        <v>1</v>
      </c>
      <c r="M387">
        <v>2</v>
      </c>
      <c r="N387">
        <v>3</v>
      </c>
      <c r="O387">
        <v>2</v>
      </c>
      <c r="P387">
        <v>1</v>
      </c>
      <c r="Q387">
        <v>1</v>
      </c>
      <c r="T387">
        <v>1</v>
      </c>
      <c r="V387">
        <v>1</v>
      </c>
      <c r="W387" t="str">
        <f t="shared" si="20"/>
        <v>SOU</v>
      </c>
      <c r="X387" cm="1">
        <f t="array" ref="X387">IFERROR(INDEX(C387:V387,,MATCH(B387,$C$3:$V$3,0)),4)</f>
        <v>0</v>
      </c>
      <c r="AN387">
        <v>24582</v>
      </c>
      <c r="AO387" t="s">
        <v>598</v>
      </c>
      <c r="AP387">
        <v>2</v>
      </c>
      <c r="AQ387">
        <v>1</v>
      </c>
      <c r="AU387">
        <v>1</v>
      </c>
      <c r="AX387">
        <v>1</v>
      </c>
      <c r="AY387">
        <v>1</v>
      </c>
      <c r="AZ387">
        <v>2</v>
      </c>
      <c r="BA387">
        <v>3</v>
      </c>
      <c r="BB387">
        <v>1</v>
      </c>
      <c r="BC387">
        <v>1</v>
      </c>
      <c r="BE387">
        <v>1</v>
      </c>
      <c r="BG387">
        <v>1</v>
      </c>
      <c r="BJ387" s="42" t="str">
        <f t="shared" si="21"/>
        <v>NEW</v>
      </c>
      <c r="BK387" cm="1">
        <f t="array" ref="BK387">IFERROR(INDEX(AP387:BI387,,MATCH(AO387,$C$3:$V$3,0)),4)</f>
        <v>0</v>
      </c>
    </row>
    <row r="388" spans="1:63" x14ac:dyDescent="0.4">
      <c r="A388">
        <v>2442</v>
      </c>
      <c r="B388" t="s">
        <v>145</v>
      </c>
      <c r="C388">
        <v>3</v>
      </c>
      <c r="D388">
        <v>1</v>
      </c>
      <c r="G388">
        <v>1</v>
      </c>
      <c r="H388">
        <v>1</v>
      </c>
      <c r="K388">
        <v>1</v>
      </c>
      <c r="M388">
        <v>1</v>
      </c>
      <c r="N388">
        <v>3</v>
      </c>
      <c r="O388">
        <v>1</v>
      </c>
      <c r="R388">
        <v>1</v>
      </c>
      <c r="T388">
        <v>1</v>
      </c>
      <c r="V388">
        <v>1</v>
      </c>
      <c r="W388" t="str">
        <f t="shared" ref="W388:W451" si="22">B388</f>
        <v>ARS</v>
      </c>
      <c r="X388" cm="1">
        <f t="array" ref="X388">IFERROR(INDEX(C388:V388,,MATCH(B388,$C$3:$V$3,0)),4)</f>
        <v>3</v>
      </c>
      <c r="AN388">
        <v>24702</v>
      </c>
      <c r="AO388" t="s">
        <v>134</v>
      </c>
      <c r="AP388">
        <v>2</v>
      </c>
      <c r="AQ388">
        <v>1</v>
      </c>
      <c r="AU388">
        <v>1</v>
      </c>
      <c r="AW388">
        <v>2</v>
      </c>
      <c r="AX388">
        <v>1</v>
      </c>
      <c r="AZ388">
        <v>1</v>
      </c>
      <c r="BA388">
        <v>2</v>
      </c>
      <c r="BB388">
        <v>2</v>
      </c>
      <c r="BE388">
        <v>1</v>
      </c>
      <c r="BG388">
        <v>1</v>
      </c>
      <c r="BI388">
        <v>1</v>
      </c>
      <c r="BJ388" s="42" t="str">
        <f t="shared" si="21"/>
        <v>WHU</v>
      </c>
      <c r="BK388" cm="1">
        <f t="array" ref="BK388">IFERROR(INDEX(AP388:BI388,,MATCH(AO388,$C$3:$V$3,0)),4)</f>
        <v>0</v>
      </c>
    </row>
    <row r="389" spans="1:63" x14ac:dyDescent="0.4">
      <c r="A389">
        <v>2462</v>
      </c>
      <c r="B389" t="s">
        <v>134</v>
      </c>
      <c r="C389">
        <v>2</v>
      </c>
      <c r="D389">
        <v>2</v>
      </c>
      <c r="E389">
        <v>1</v>
      </c>
      <c r="H389">
        <v>1</v>
      </c>
      <c r="K389">
        <v>1</v>
      </c>
      <c r="M389">
        <v>1</v>
      </c>
      <c r="N389">
        <v>3</v>
      </c>
      <c r="O389">
        <v>2</v>
      </c>
      <c r="R389">
        <v>1</v>
      </c>
      <c r="T389">
        <v>1</v>
      </c>
      <c r="W389" t="str">
        <f t="shared" si="22"/>
        <v>WHU</v>
      </c>
      <c r="X389" cm="1">
        <f t="array" ref="X389">IFERROR(INDEX(C389:V389,,MATCH(B389,$C$3:$V$3,0)),4)</f>
        <v>0</v>
      </c>
      <c r="AN389">
        <v>24707</v>
      </c>
      <c r="AO389" t="s">
        <v>136</v>
      </c>
      <c r="AP389">
        <v>3</v>
      </c>
      <c r="AQ389">
        <v>1</v>
      </c>
      <c r="AT389">
        <v>1</v>
      </c>
      <c r="AW389">
        <v>1</v>
      </c>
      <c r="AY389">
        <v>1</v>
      </c>
      <c r="AZ389">
        <v>1</v>
      </c>
      <c r="BA389">
        <v>2</v>
      </c>
      <c r="BB389">
        <v>3</v>
      </c>
      <c r="BC389">
        <v>1</v>
      </c>
      <c r="BE389">
        <v>1</v>
      </c>
      <c r="BJ389" s="42" t="str">
        <f t="shared" si="21"/>
        <v>MCI</v>
      </c>
      <c r="BK389" cm="1">
        <f t="array" ref="BK389">IFERROR(INDEX(AP389:BI389,,MATCH(AO389,$C$3:$V$3,0)),4)</f>
        <v>3</v>
      </c>
    </row>
    <row r="390" spans="1:63" x14ac:dyDescent="0.4">
      <c r="A390">
        <v>2469</v>
      </c>
      <c r="B390" t="s">
        <v>155</v>
      </c>
      <c r="C390">
        <v>3</v>
      </c>
      <c r="D390">
        <v>2</v>
      </c>
      <c r="H390">
        <v>1</v>
      </c>
      <c r="K390">
        <v>1</v>
      </c>
      <c r="M390">
        <v>2</v>
      </c>
      <c r="N390">
        <v>3</v>
      </c>
      <c r="O390">
        <v>1</v>
      </c>
      <c r="R390">
        <v>1</v>
      </c>
      <c r="T390">
        <v>1</v>
      </c>
      <c r="W390" t="str">
        <f t="shared" si="22"/>
        <v>MUN</v>
      </c>
      <c r="X390" cm="1">
        <f t="array" ref="X390">IFERROR(INDEX(C390:V390,,MATCH(B390,$C$3:$V$3,0)),4)</f>
        <v>0</v>
      </c>
      <c r="AN390">
        <v>24796</v>
      </c>
      <c r="AO390" t="s">
        <v>598</v>
      </c>
      <c r="AP390">
        <v>3</v>
      </c>
      <c r="AQ390">
        <v>2</v>
      </c>
      <c r="AU390">
        <v>1</v>
      </c>
      <c r="AX390">
        <v>1</v>
      </c>
      <c r="AZ390">
        <v>1</v>
      </c>
      <c r="BA390">
        <v>2</v>
      </c>
      <c r="BB390">
        <v>2</v>
      </c>
      <c r="BE390">
        <v>1</v>
      </c>
      <c r="BG390">
        <v>2</v>
      </c>
      <c r="BJ390" s="42" t="str">
        <f t="shared" ref="BJ390:BJ453" si="23">AO390</f>
        <v>NEW</v>
      </c>
      <c r="BK390" cm="1">
        <f t="array" ref="BK390">IFERROR(INDEX(AP390:BI390,,MATCH(AO390,$C$3:$V$3,0)),4)</f>
        <v>0</v>
      </c>
    </row>
    <row r="391" spans="1:63" x14ac:dyDescent="0.4">
      <c r="A391">
        <v>2497</v>
      </c>
      <c r="B391" t="s">
        <v>155</v>
      </c>
      <c r="C391">
        <v>3</v>
      </c>
      <c r="E391">
        <v>1</v>
      </c>
      <c r="K391">
        <v>1</v>
      </c>
      <c r="L391">
        <v>1</v>
      </c>
      <c r="M391">
        <v>1</v>
      </c>
      <c r="N391">
        <v>3</v>
      </c>
      <c r="O391">
        <v>2</v>
      </c>
      <c r="R391">
        <v>1</v>
      </c>
      <c r="T391">
        <v>1</v>
      </c>
      <c r="V391">
        <v>1</v>
      </c>
      <c r="W391" t="str">
        <f t="shared" si="22"/>
        <v>MUN</v>
      </c>
      <c r="X391" cm="1">
        <f t="array" ref="X391">IFERROR(INDEX(C391:V391,,MATCH(B391,$C$3:$V$3,0)),4)</f>
        <v>0</v>
      </c>
      <c r="AN391">
        <v>24840</v>
      </c>
      <c r="AO391" t="s">
        <v>594</v>
      </c>
      <c r="AP391">
        <v>3</v>
      </c>
      <c r="AQ391">
        <v>2</v>
      </c>
      <c r="AU391">
        <v>1</v>
      </c>
      <c r="AX391">
        <v>1</v>
      </c>
      <c r="AY391">
        <v>1</v>
      </c>
      <c r="AZ391">
        <v>1</v>
      </c>
      <c r="BA391">
        <v>3</v>
      </c>
      <c r="BB391">
        <v>1</v>
      </c>
      <c r="BG391">
        <v>1</v>
      </c>
      <c r="BH391">
        <v>1</v>
      </c>
      <c r="BJ391" s="42" t="str">
        <f t="shared" si="23"/>
        <v>(пусто)</v>
      </c>
      <c r="BK391" cm="1">
        <f t="array" ref="BK391">IFERROR(INDEX(AP391:BI391,,MATCH(AO391,$C$3:$V$3,0)),4)</f>
        <v>4</v>
      </c>
    </row>
    <row r="392" spans="1:63" x14ac:dyDescent="0.4">
      <c r="A392">
        <v>2498</v>
      </c>
      <c r="B392" t="s">
        <v>594</v>
      </c>
      <c r="C392">
        <v>3</v>
      </c>
      <c r="H392">
        <v>1</v>
      </c>
      <c r="K392">
        <v>2</v>
      </c>
      <c r="M392">
        <v>1</v>
      </c>
      <c r="N392">
        <v>3</v>
      </c>
      <c r="O392">
        <v>3</v>
      </c>
      <c r="R392">
        <v>1</v>
      </c>
      <c r="V392">
        <v>1</v>
      </c>
      <c r="W392" t="str">
        <f t="shared" si="22"/>
        <v>(пусто)</v>
      </c>
      <c r="X392" cm="1">
        <f t="array" ref="X392">IFERROR(INDEX(C392:V392,,MATCH(B392,$C$3:$V$3,0)),4)</f>
        <v>4</v>
      </c>
      <c r="AN392">
        <v>24926</v>
      </c>
      <c r="AO392" t="s">
        <v>162</v>
      </c>
      <c r="AP392">
        <v>1</v>
      </c>
      <c r="AQ392">
        <v>2</v>
      </c>
      <c r="AR392">
        <v>1</v>
      </c>
      <c r="AU392">
        <v>1</v>
      </c>
      <c r="AX392">
        <v>1</v>
      </c>
      <c r="AZ392">
        <v>1</v>
      </c>
      <c r="BA392">
        <v>2</v>
      </c>
      <c r="BB392">
        <v>2</v>
      </c>
      <c r="BE392">
        <v>2</v>
      </c>
      <c r="BG392">
        <v>1</v>
      </c>
      <c r="BI392">
        <v>1</v>
      </c>
      <c r="BJ392" s="42" t="str">
        <f t="shared" si="23"/>
        <v>AVL</v>
      </c>
      <c r="BK392" cm="1">
        <f t="array" ref="BK392">IFERROR(INDEX(AP392:BI392,,MATCH(AO392,$C$3:$V$3,0)),4)</f>
        <v>2</v>
      </c>
    </row>
    <row r="393" spans="1:63" x14ac:dyDescent="0.4">
      <c r="A393">
        <v>2500</v>
      </c>
      <c r="B393" t="s">
        <v>129</v>
      </c>
      <c r="C393">
        <v>3</v>
      </c>
      <c r="D393">
        <v>2</v>
      </c>
      <c r="H393">
        <v>1</v>
      </c>
      <c r="K393">
        <v>1</v>
      </c>
      <c r="M393">
        <v>1</v>
      </c>
      <c r="N393">
        <v>3</v>
      </c>
      <c r="O393">
        <v>2</v>
      </c>
      <c r="T393">
        <v>1</v>
      </c>
      <c r="V393">
        <v>1</v>
      </c>
      <c r="W393" t="str">
        <f t="shared" si="22"/>
        <v>LIV</v>
      </c>
      <c r="X393" cm="1">
        <f t="array" ref="X393">IFERROR(INDEX(C393:V393,,MATCH(B393,$C$3:$V$3,0)),4)</f>
        <v>3</v>
      </c>
      <c r="AN393">
        <v>25111</v>
      </c>
      <c r="AO393" t="s">
        <v>145</v>
      </c>
      <c r="AP393">
        <v>3</v>
      </c>
      <c r="AQ393">
        <v>2</v>
      </c>
      <c r="AU393">
        <v>1</v>
      </c>
      <c r="AX393">
        <v>1</v>
      </c>
      <c r="AZ393">
        <v>1</v>
      </c>
      <c r="BA393">
        <v>3</v>
      </c>
      <c r="BB393">
        <v>2</v>
      </c>
      <c r="BE393">
        <v>1</v>
      </c>
      <c r="BG393">
        <v>1</v>
      </c>
      <c r="BJ393" s="42" t="str">
        <f t="shared" si="23"/>
        <v>ARS</v>
      </c>
      <c r="BK393" cm="1">
        <f t="array" ref="BK393">IFERROR(INDEX(AP393:BI393,,MATCH(AO393,$C$3:$V$3,0)),4)</f>
        <v>3</v>
      </c>
    </row>
    <row r="394" spans="1:63" x14ac:dyDescent="0.4">
      <c r="A394">
        <v>2501</v>
      </c>
      <c r="B394" t="s">
        <v>155</v>
      </c>
      <c r="C394">
        <v>2</v>
      </c>
      <c r="D394">
        <v>1</v>
      </c>
      <c r="H394">
        <v>1</v>
      </c>
      <c r="K394">
        <v>1</v>
      </c>
      <c r="L394">
        <v>1</v>
      </c>
      <c r="M394">
        <v>2</v>
      </c>
      <c r="N394">
        <v>3</v>
      </c>
      <c r="O394">
        <v>2</v>
      </c>
      <c r="R394">
        <v>1</v>
      </c>
      <c r="T394">
        <v>1</v>
      </c>
      <c r="W394" t="str">
        <f t="shared" si="22"/>
        <v>MUN</v>
      </c>
      <c r="X394" cm="1">
        <f t="array" ref="X394">IFERROR(INDEX(C394:V394,,MATCH(B394,$C$3:$V$3,0)),4)</f>
        <v>0</v>
      </c>
      <c r="AN394">
        <v>25113</v>
      </c>
      <c r="AO394" t="s">
        <v>129</v>
      </c>
      <c r="AP394">
        <v>1</v>
      </c>
      <c r="AQ394">
        <v>1</v>
      </c>
      <c r="AT394">
        <v>1</v>
      </c>
      <c r="AU394">
        <v>2</v>
      </c>
      <c r="AW394">
        <v>1</v>
      </c>
      <c r="AX394">
        <v>1</v>
      </c>
      <c r="AZ394">
        <v>1</v>
      </c>
      <c r="BA394">
        <v>2</v>
      </c>
      <c r="BB394">
        <v>2</v>
      </c>
      <c r="BC394">
        <v>1</v>
      </c>
      <c r="BE394">
        <v>1</v>
      </c>
      <c r="BG394">
        <v>1</v>
      </c>
      <c r="BJ394" s="42" t="str">
        <f t="shared" si="23"/>
        <v>LIV</v>
      </c>
      <c r="BK394" cm="1">
        <f t="array" ref="BK394">IFERROR(INDEX(AP394:BI394,,MATCH(AO394,$C$3:$V$3,0)),4)</f>
        <v>2</v>
      </c>
    </row>
    <row r="395" spans="1:63" x14ac:dyDescent="0.4">
      <c r="A395">
        <v>2504</v>
      </c>
      <c r="B395" t="s">
        <v>131</v>
      </c>
      <c r="C395">
        <v>1</v>
      </c>
      <c r="D395">
        <v>3</v>
      </c>
      <c r="E395">
        <v>1</v>
      </c>
      <c r="G395">
        <v>1</v>
      </c>
      <c r="H395">
        <v>1</v>
      </c>
      <c r="K395">
        <v>1</v>
      </c>
      <c r="M395">
        <v>1</v>
      </c>
      <c r="N395">
        <v>3</v>
      </c>
      <c r="O395">
        <v>2</v>
      </c>
      <c r="T395">
        <v>1</v>
      </c>
      <c r="W395" t="str">
        <f t="shared" si="22"/>
        <v>TOT</v>
      </c>
      <c r="X395" cm="1">
        <f t="array" ref="X395">IFERROR(INDEX(C395:V395,,MATCH(B395,$C$3:$V$3,0)),4)</f>
        <v>1</v>
      </c>
      <c r="AN395">
        <v>25205</v>
      </c>
      <c r="AO395" t="s">
        <v>594</v>
      </c>
      <c r="AP395">
        <v>2</v>
      </c>
      <c r="AQ395">
        <v>1</v>
      </c>
      <c r="AU395">
        <v>2</v>
      </c>
      <c r="AX395">
        <v>1</v>
      </c>
      <c r="AY395">
        <v>1</v>
      </c>
      <c r="AZ395">
        <v>1</v>
      </c>
      <c r="BA395">
        <v>3</v>
      </c>
      <c r="BB395">
        <v>2</v>
      </c>
      <c r="BG395">
        <v>1</v>
      </c>
      <c r="BI395">
        <v>1</v>
      </c>
      <c r="BJ395" s="42" t="str">
        <f t="shared" si="23"/>
        <v>(пусто)</v>
      </c>
      <c r="BK395" cm="1">
        <f t="array" ref="BK395">IFERROR(INDEX(AP395:BI395,,MATCH(AO395,$C$3:$V$3,0)),4)</f>
        <v>4</v>
      </c>
    </row>
    <row r="396" spans="1:63" x14ac:dyDescent="0.4">
      <c r="A396">
        <v>2505</v>
      </c>
      <c r="B396" t="s">
        <v>599</v>
      </c>
      <c r="C396">
        <v>2</v>
      </c>
      <c r="D396">
        <v>1</v>
      </c>
      <c r="H396">
        <v>1</v>
      </c>
      <c r="I396">
        <v>1</v>
      </c>
      <c r="K396">
        <v>1</v>
      </c>
      <c r="M396">
        <v>2</v>
      </c>
      <c r="N396">
        <v>2</v>
      </c>
      <c r="O396">
        <v>3</v>
      </c>
      <c r="R396">
        <v>1</v>
      </c>
      <c r="T396">
        <v>1</v>
      </c>
      <c r="W396" t="str">
        <f t="shared" si="22"/>
        <v>NFO</v>
      </c>
      <c r="X396" cm="1">
        <f t="array" ref="X396">IFERROR(INDEX(C396:V396,,MATCH(B396,$C$3:$V$3,0)),4)</f>
        <v>1</v>
      </c>
      <c r="AN396">
        <v>25255</v>
      </c>
      <c r="AO396" t="s">
        <v>129</v>
      </c>
      <c r="AP396">
        <v>3</v>
      </c>
      <c r="AQ396">
        <v>2</v>
      </c>
      <c r="AU396">
        <v>1</v>
      </c>
      <c r="AZ396">
        <v>1</v>
      </c>
      <c r="BA396">
        <v>3</v>
      </c>
      <c r="BB396">
        <v>1</v>
      </c>
      <c r="BD396">
        <v>1</v>
      </c>
      <c r="BE396">
        <v>1</v>
      </c>
      <c r="BG396">
        <v>1</v>
      </c>
      <c r="BI396">
        <v>1</v>
      </c>
      <c r="BJ396" s="42" t="str">
        <f t="shared" si="23"/>
        <v>LIV</v>
      </c>
      <c r="BK396" cm="1">
        <f t="array" ref="BK396">IFERROR(INDEX(AP396:BI396,,MATCH(AO396,$C$3:$V$3,0)),4)</f>
        <v>3</v>
      </c>
    </row>
    <row r="397" spans="1:63" x14ac:dyDescent="0.4">
      <c r="A397">
        <v>2506</v>
      </c>
      <c r="B397" t="s">
        <v>129</v>
      </c>
      <c r="C397">
        <v>3</v>
      </c>
      <c r="D397">
        <v>2</v>
      </c>
      <c r="H397">
        <v>1</v>
      </c>
      <c r="K397">
        <v>1</v>
      </c>
      <c r="M397">
        <v>2</v>
      </c>
      <c r="N397">
        <v>3</v>
      </c>
      <c r="O397">
        <v>2</v>
      </c>
      <c r="R397">
        <v>1</v>
      </c>
      <c r="W397" t="str">
        <f t="shared" si="22"/>
        <v>LIV</v>
      </c>
      <c r="X397" cm="1">
        <f t="array" ref="X397">IFERROR(INDEX(C397:V397,,MATCH(B397,$C$3:$V$3,0)),4)</f>
        <v>3</v>
      </c>
      <c r="AN397">
        <v>25370</v>
      </c>
      <c r="AO397" t="s">
        <v>162</v>
      </c>
      <c r="AP397">
        <v>2</v>
      </c>
      <c r="AQ397">
        <v>2</v>
      </c>
      <c r="AR397">
        <v>1</v>
      </c>
      <c r="AU397">
        <v>1</v>
      </c>
      <c r="AX397">
        <v>1</v>
      </c>
      <c r="AZ397">
        <v>1</v>
      </c>
      <c r="BA397">
        <v>3</v>
      </c>
      <c r="BB397">
        <v>2</v>
      </c>
      <c r="BE397">
        <v>1</v>
      </c>
      <c r="BI397">
        <v>1</v>
      </c>
      <c r="BJ397" s="42" t="str">
        <f t="shared" si="23"/>
        <v>AVL</v>
      </c>
      <c r="BK397" cm="1">
        <f t="array" ref="BK397">IFERROR(INDEX(AP397:BI397,,MATCH(AO397,$C$3:$V$3,0)),4)</f>
        <v>2</v>
      </c>
    </row>
    <row r="398" spans="1:63" x14ac:dyDescent="0.4">
      <c r="A398">
        <v>2517</v>
      </c>
      <c r="B398" t="s">
        <v>155</v>
      </c>
      <c r="C398">
        <v>3</v>
      </c>
      <c r="D398">
        <v>2</v>
      </c>
      <c r="G398">
        <v>1</v>
      </c>
      <c r="H398">
        <v>1</v>
      </c>
      <c r="K398">
        <v>1</v>
      </c>
      <c r="M398">
        <v>1</v>
      </c>
      <c r="N398">
        <v>3</v>
      </c>
      <c r="O398">
        <v>2</v>
      </c>
      <c r="T398">
        <v>1</v>
      </c>
      <c r="W398" t="str">
        <f t="shared" si="22"/>
        <v>MUN</v>
      </c>
      <c r="X398" cm="1">
        <f t="array" ref="X398">IFERROR(INDEX(C398:V398,,MATCH(B398,$C$3:$V$3,0)),4)</f>
        <v>0</v>
      </c>
      <c r="AN398">
        <v>25443</v>
      </c>
      <c r="AO398" t="s">
        <v>145</v>
      </c>
      <c r="AP398">
        <v>3</v>
      </c>
      <c r="AQ398">
        <v>1</v>
      </c>
      <c r="AW398">
        <v>1</v>
      </c>
      <c r="AX398">
        <v>1</v>
      </c>
      <c r="AY398">
        <v>1</v>
      </c>
      <c r="AZ398">
        <v>1</v>
      </c>
      <c r="BA398">
        <v>3</v>
      </c>
      <c r="BB398">
        <v>2</v>
      </c>
      <c r="BG398">
        <v>1</v>
      </c>
      <c r="BI398">
        <v>1</v>
      </c>
      <c r="BJ398" s="42" t="str">
        <f t="shared" si="23"/>
        <v>ARS</v>
      </c>
      <c r="BK398" cm="1">
        <f t="array" ref="BK398">IFERROR(INDEX(AP398:BI398,,MATCH(AO398,$C$3:$V$3,0)),4)</f>
        <v>3</v>
      </c>
    </row>
    <row r="399" spans="1:63" x14ac:dyDescent="0.4">
      <c r="A399">
        <v>2518</v>
      </c>
      <c r="B399" t="s">
        <v>155</v>
      </c>
      <c r="C399">
        <v>1</v>
      </c>
      <c r="D399">
        <v>2</v>
      </c>
      <c r="H399">
        <v>1</v>
      </c>
      <c r="K399">
        <v>1</v>
      </c>
      <c r="M399">
        <v>2</v>
      </c>
      <c r="N399">
        <v>2</v>
      </c>
      <c r="O399">
        <v>2</v>
      </c>
      <c r="P399">
        <v>1</v>
      </c>
      <c r="Q399">
        <v>1</v>
      </c>
      <c r="R399">
        <v>1</v>
      </c>
      <c r="T399">
        <v>1</v>
      </c>
      <c r="W399" t="str">
        <f t="shared" si="22"/>
        <v>MUN</v>
      </c>
      <c r="X399" cm="1">
        <f t="array" ref="X399">IFERROR(INDEX(C399:V399,,MATCH(B399,$C$3:$V$3,0)),4)</f>
        <v>1</v>
      </c>
      <c r="AN399">
        <v>25788</v>
      </c>
      <c r="AO399" t="s">
        <v>143</v>
      </c>
      <c r="AP399">
        <v>3</v>
      </c>
      <c r="AQ399">
        <v>2</v>
      </c>
      <c r="AU399">
        <v>1</v>
      </c>
      <c r="AX399">
        <v>1</v>
      </c>
      <c r="AZ399">
        <v>1</v>
      </c>
      <c r="BA399">
        <v>3</v>
      </c>
      <c r="BB399">
        <v>3</v>
      </c>
      <c r="BI399">
        <v>1</v>
      </c>
      <c r="BJ399" s="42" t="str">
        <f t="shared" si="23"/>
        <v>LEI</v>
      </c>
      <c r="BK399" cm="1">
        <f t="array" ref="BK399">IFERROR(INDEX(AP399:BI399,,MATCH(AO399,$C$3:$V$3,0)),4)</f>
        <v>1</v>
      </c>
    </row>
    <row r="400" spans="1:63" x14ac:dyDescent="0.4">
      <c r="A400">
        <v>2521</v>
      </c>
      <c r="B400" t="s">
        <v>594</v>
      </c>
      <c r="C400">
        <v>3</v>
      </c>
      <c r="D400">
        <v>2</v>
      </c>
      <c r="H400">
        <v>1</v>
      </c>
      <c r="K400">
        <v>1</v>
      </c>
      <c r="M400">
        <v>1</v>
      </c>
      <c r="N400">
        <v>3</v>
      </c>
      <c r="O400">
        <v>2</v>
      </c>
      <c r="R400">
        <v>1</v>
      </c>
      <c r="V400">
        <v>1</v>
      </c>
      <c r="W400" t="str">
        <f t="shared" si="22"/>
        <v>(пусто)</v>
      </c>
      <c r="X400" cm="1">
        <f t="array" ref="X400">IFERROR(INDEX(C400:V400,,MATCH(B400,$C$3:$V$3,0)),4)</f>
        <v>4</v>
      </c>
      <c r="AN400">
        <v>25962</v>
      </c>
      <c r="AO400" t="s">
        <v>594</v>
      </c>
      <c r="AP400">
        <v>3</v>
      </c>
      <c r="AQ400">
        <v>2</v>
      </c>
      <c r="AU400">
        <v>1</v>
      </c>
      <c r="AX400">
        <v>1</v>
      </c>
      <c r="AZ400">
        <v>1</v>
      </c>
      <c r="BA400">
        <v>3</v>
      </c>
      <c r="BB400">
        <v>2</v>
      </c>
      <c r="BE400">
        <v>1</v>
      </c>
      <c r="BI400">
        <v>1</v>
      </c>
      <c r="BJ400" s="42" t="str">
        <f t="shared" si="23"/>
        <v>(пусто)</v>
      </c>
      <c r="BK400" cm="1">
        <f t="array" ref="BK400">IFERROR(INDEX(AP400:BI400,,MATCH(AO400,$C$3:$V$3,0)),4)</f>
        <v>4</v>
      </c>
    </row>
    <row r="401" spans="1:63" x14ac:dyDescent="0.4">
      <c r="A401">
        <v>2523</v>
      </c>
      <c r="B401" t="s">
        <v>145</v>
      </c>
      <c r="C401">
        <v>3</v>
      </c>
      <c r="D401">
        <v>2</v>
      </c>
      <c r="H401">
        <v>1</v>
      </c>
      <c r="K401">
        <v>1</v>
      </c>
      <c r="M401">
        <v>1</v>
      </c>
      <c r="N401">
        <v>3</v>
      </c>
      <c r="O401">
        <v>3</v>
      </c>
      <c r="V401">
        <v>1</v>
      </c>
      <c r="W401" t="str">
        <f t="shared" si="22"/>
        <v>ARS</v>
      </c>
      <c r="X401" cm="1">
        <f t="array" ref="X401">IFERROR(INDEX(C401:V401,,MATCH(B401,$C$3:$V$3,0)),4)</f>
        <v>3</v>
      </c>
      <c r="AN401">
        <v>25966</v>
      </c>
      <c r="AO401" t="s">
        <v>129</v>
      </c>
      <c r="AP401">
        <v>3</v>
      </c>
      <c r="AQ401">
        <v>2</v>
      </c>
      <c r="AU401">
        <v>1</v>
      </c>
      <c r="AW401">
        <v>1</v>
      </c>
      <c r="AX401">
        <v>1</v>
      </c>
      <c r="AZ401">
        <v>1</v>
      </c>
      <c r="BA401">
        <v>3</v>
      </c>
      <c r="BB401">
        <v>3</v>
      </c>
      <c r="BJ401" s="42" t="str">
        <f t="shared" si="23"/>
        <v>LIV</v>
      </c>
      <c r="BK401" cm="1">
        <f t="array" ref="BK401">IFERROR(INDEX(AP401:BI401,,MATCH(AO401,$C$3:$V$3,0)),4)</f>
        <v>3</v>
      </c>
    </row>
    <row r="402" spans="1:63" x14ac:dyDescent="0.4">
      <c r="A402">
        <v>2535</v>
      </c>
      <c r="B402" t="s">
        <v>129</v>
      </c>
      <c r="C402">
        <v>2</v>
      </c>
      <c r="D402">
        <v>2</v>
      </c>
      <c r="E402">
        <v>1</v>
      </c>
      <c r="H402">
        <v>1</v>
      </c>
      <c r="K402">
        <v>1</v>
      </c>
      <c r="M402">
        <v>1</v>
      </c>
      <c r="N402">
        <v>3</v>
      </c>
      <c r="O402">
        <v>2</v>
      </c>
      <c r="R402">
        <v>1</v>
      </c>
      <c r="V402">
        <v>1</v>
      </c>
      <c r="W402" t="str">
        <f t="shared" si="22"/>
        <v>LIV</v>
      </c>
      <c r="X402" cm="1">
        <f t="array" ref="X402">IFERROR(INDEX(C402:V402,,MATCH(B402,$C$3:$V$3,0)),4)</f>
        <v>3</v>
      </c>
      <c r="AN402">
        <v>26007</v>
      </c>
      <c r="AO402" t="s">
        <v>136</v>
      </c>
      <c r="AP402">
        <v>3</v>
      </c>
      <c r="AQ402">
        <v>2</v>
      </c>
      <c r="AU402">
        <v>1</v>
      </c>
      <c r="AX402">
        <v>1</v>
      </c>
      <c r="AZ402">
        <v>1</v>
      </c>
      <c r="BA402">
        <v>3</v>
      </c>
      <c r="BB402">
        <v>2</v>
      </c>
      <c r="BE402">
        <v>1</v>
      </c>
      <c r="BG402">
        <v>1</v>
      </c>
      <c r="BJ402" s="42" t="str">
        <f t="shared" si="23"/>
        <v>MCI</v>
      </c>
      <c r="BK402" cm="1">
        <f t="array" ref="BK402">IFERROR(INDEX(AP402:BI402,,MATCH(AO402,$C$3:$V$3,0)),4)</f>
        <v>2</v>
      </c>
    </row>
    <row r="403" spans="1:63" x14ac:dyDescent="0.4">
      <c r="A403">
        <v>2542</v>
      </c>
      <c r="B403" t="s">
        <v>149</v>
      </c>
      <c r="C403">
        <v>3</v>
      </c>
      <c r="D403">
        <v>1</v>
      </c>
      <c r="J403">
        <v>1</v>
      </c>
      <c r="K403">
        <v>1</v>
      </c>
      <c r="L403">
        <v>1</v>
      </c>
      <c r="M403">
        <v>1</v>
      </c>
      <c r="N403">
        <v>3</v>
      </c>
      <c r="O403">
        <v>1</v>
      </c>
      <c r="Q403">
        <v>1</v>
      </c>
      <c r="R403">
        <v>1</v>
      </c>
      <c r="T403">
        <v>1</v>
      </c>
      <c r="W403" t="str">
        <f t="shared" si="22"/>
        <v>CHE</v>
      </c>
      <c r="X403" cm="1">
        <f t="array" ref="X403">IFERROR(INDEX(C403:V403,,MATCH(B403,$C$3:$V$3,0)),4)</f>
        <v>0</v>
      </c>
      <c r="AN403">
        <v>26155</v>
      </c>
      <c r="AO403" t="s">
        <v>594</v>
      </c>
      <c r="AP403">
        <v>3</v>
      </c>
      <c r="AQ403">
        <v>1</v>
      </c>
      <c r="AV403">
        <v>1</v>
      </c>
      <c r="AX403">
        <v>1</v>
      </c>
      <c r="AZ403">
        <v>2</v>
      </c>
      <c r="BA403">
        <v>3</v>
      </c>
      <c r="BB403">
        <v>1</v>
      </c>
      <c r="BD403">
        <v>1</v>
      </c>
      <c r="BE403">
        <v>1</v>
      </c>
      <c r="BG403">
        <v>1</v>
      </c>
      <c r="BJ403" s="42" t="str">
        <f t="shared" si="23"/>
        <v>(пусто)</v>
      </c>
      <c r="BK403" cm="1">
        <f t="array" ref="BK403">IFERROR(INDEX(AP403:BI403,,MATCH(AO403,$C$3:$V$3,0)),4)</f>
        <v>4</v>
      </c>
    </row>
    <row r="404" spans="1:63" x14ac:dyDescent="0.4">
      <c r="A404">
        <v>2543</v>
      </c>
      <c r="B404" t="s">
        <v>136</v>
      </c>
      <c r="C404">
        <v>3</v>
      </c>
      <c r="D404">
        <v>2</v>
      </c>
      <c r="H404">
        <v>1</v>
      </c>
      <c r="K404">
        <v>1</v>
      </c>
      <c r="M404">
        <v>1</v>
      </c>
      <c r="N404">
        <v>3</v>
      </c>
      <c r="O404">
        <v>2</v>
      </c>
      <c r="T404">
        <v>1</v>
      </c>
      <c r="V404">
        <v>1</v>
      </c>
      <c r="W404" t="str">
        <f t="shared" si="22"/>
        <v>MCI</v>
      </c>
      <c r="X404" cm="1">
        <f t="array" ref="X404">IFERROR(INDEX(C404:V404,,MATCH(B404,$C$3:$V$3,0)),4)</f>
        <v>2</v>
      </c>
      <c r="AN404">
        <v>26261</v>
      </c>
      <c r="AO404" t="s">
        <v>155</v>
      </c>
      <c r="AP404">
        <v>2</v>
      </c>
      <c r="AQ404">
        <v>1</v>
      </c>
      <c r="AU404">
        <v>1</v>
      </c>
      <c r="AX404">
        <v>1</v>
      </c>
      <c r="AZ404">
        <v>2</v>
      </c>
      <c r="BA404">
        <v>2</v>
      </c>
      <c r="BB404">
        <v>2</v>
      </c>
      <c r="BD404">
        <v>1</v>
      </c>
      <c r="BE404">
        <v>1</v>
      </c>
      <c r="BG404">
        <v>1</v>
      </c>
      <c r="BI404">
        <v>1</v>
      </c>
      <c r="BJ404" s="42" t="str">
        <f t="shared" si="23"/>
        <v>MUN</v>
      </c>
      <c r="BK404" cm="1">
        <f t="array" ref="BK404">IFERROR(INDEX(AP404:BI404,,MATCH(AO404,$C$3:$V$3,0)),4)</f>
        <v>0</v>
      </c>
    </row>
    <row r="405" spans="1:63" x14ac:dyDescent="0.4">
      <c r="A405">
        <v>2574</v>
      </c>
      <c r="B405" t="s">
        <v>594</v>
      </c>
      <c r="C405">
        <v>3</v>
      </c>
      <c r="D405">
        <v>2</v>
      </c>
      <c r="H405">
        <v>1</v>
      </c>
      <c r="K405">
        <v>1</v>
      </c>
      <c r="M405">
        <v>1</v>
      </c>
      <c r="N405">
        <v>3</v>
      </c>
      <c r="O405">
        <v>3</v>
      </c>
      <c r="R405">
        <v>1</v>
      </c>
      <c r="W405" t="str">
        <f t="shared" si="22"/>
        <v>(пусто)</v>
      </c>
      <c r="X405" cm="1">
        <f t="array" ref="X405">IFERROR(INDEX(C405:V405,,MATCH(B405,$C$3:$V$3,0)),4)</f>
        <v>4</v>
      </c>
      <c r="AN405">
        <v>26286</v>
      </c>
      <c r="AO405" t="s">
        <v>129</v>
      </c>
      <c r="AP405">
        <v>3</v>
      </c>
      <c r="AQ405">
        <v>2</v>
      </c>
      <c r="AZ405">
        <v>2</v>
      </c>
      <c r="BA405">
        <v>3</v>
      </c>
      <c r="BB405">
        <v>2</v>
      </c>
      <c r="BE405">
        <v>1</v>
      </c>
      <c r="BG405">
        <v>2</v>
      </c>
      <c r="BJ405" s="42" t="str">
        <f t="shared" si="23"/>
        <v>LIV</v>
      </c>
      <c r="BK405" cm="1">
        <f t="array" ref="BK405">IFERROR(INDEX(AP405:BI405,,MATCH(AO405,$C$3:$V$3,0)),4)</f>
        <v>3</v>
      </c>
    </row>
    <row r="406" spans="1:63" x14ac:dyDescent="0.4">
      <c r="A406">
        <v>2581</v>
      </c>
      <c r="B406" t="s">
        <v>129</v>
      </c>
      <c r="C406">
        <v>2</v>
      </c>
      <c r="D406">
        <v>2</v>
      </c>
      <c r="H406">
        <v>2</v>
      </c>
      <c r="K406">
        <v>1</v>
      </c>
      <c r="M406">
        <v>2</v>
      </c>
      <c r="N406">
        <v>3</v>
      </c>
      <c r="O406">
        <v>2</v>
      </c>
      <c r="R406">
        <v>1</v>
      </c>
      <c r="W406" t="str">
        <f t="shared" si="22"/>
        <v>LIV</v>
      </c>
      <c r="X406" cm="1">
        <f t="array" ref="X406">IFERROR(INDEX(C406:V406,,MATCH(B406,$C$3:$V$3,0)),4)</f>
        <v>3</v>
      </c>
      <c r="AN406">
        <v>26357</v>
      </c>
      <c r="AO406" t="s">
        <v>149</v>
      </c>
      <c r="AP406">
        <v>2</v>
      </c>
      <c r="AQ406">
        <v>2</v>
      </c>
      <c r="AR406">
        <v>1</v>
      </c>
      <c r="AW406">
        <v>1</v>
      </c>
      <c r="AX406">
        <v>1</v>
      </c>
      <c r="AZ406">
        <v>1</v>
      </c>
      <c r="BA406">
        <v>2</v>
      </c>
      <c r="BB406">
        <v>1</v>
      </c>
      <c r="BC406">
        <v>1</v>
      </c>
      <c r="BD406">
        <v>1</v>
      </c>
      <c r="BE406">
        <v>1</v>
      </c>
      <c r="BG406">
        <v>1</v>
      </c>
      <c r="BJ406" s="42" t="str">
        <f t="shared" si="23"/>
        <v>CHE</v>
      </c>
      <c r="BK406" cm="1">
        <f t="array" ref="BK406">IFERROR(INDEX(AP406:BI406,,MATCH(AO406,$C$3:$V$3,0)),4)</f>
        <v>0</v>
      </c>
    </row>
    <row r="407" spans="1:63" x14ac:dyDescent="0.4">
      <c r="A407">
        <v>2601</v>
      </c>
      <c r="B407" t="s">
        <v>129</v>
      </c>
      <c r="C407">
        <v>3</v>
      </c>
      <c r="D407">
        <v>1</v>
      </c>
      <c r="H407">
        <v>1</v>
      </c>
      <c r="K407">
        <v>1</v>
      </c>
      <c r="M407">
        <v>1</v>
      </c>
      <c r="N407">
        <v>3</v>
      </c>
      <c r="O407">
        <v>2</v>
      </c>
      <c r="R407">
        <v>1</v>
      </c>
      <c r="T407">
        <v>1</v>
      </c>
      <c r="V407">
        <v>1</v>
      </c>
      <c r="W407" t="str">
        <f t="shared" si="22"/>
        <v>LIV</v>
      </c>
      <c r="X407" cm="1">
        <f t="array" ref="X407">IFERROR(INDEX(C407:V407,,MATCH(B407,$C$3:$V$3,0)),4)</f>
        <v>3</v>
      </c>
      <c r="AN407">
        <v>26451</v>
      </c>
      <c r="AO407" t="s">
        <v>595</v>
      </c>
      <c r="AP407">
        <v>3</v>
      </c>
      <c r="AQ407">
        <v>1</v>
      </c>
      <c r="AU407">
        <v>1</v>
      </c>
      <c r="AX407">
        <v>1</v>
      </c>
      <c r="AZ407">
        <v>2</v>
      </c>
      <c r="BA407">
        <v>3</v>
      </c>
      <c r="BB407">
        <v>3</v>
      </c>
      <c r="BE407">
        <v>1</v>
      </c>
      <c r="BJ407" s="42" t="str">
        <f t="shared" si="23"/>
        <v>BOU</v>
      </c>
      <c r="BK407" cm="1">
        <f t="array" ref="BK407">IFERROR(INDEX(AP407:BI407,,MATCH(AO407,$C$3:$V$3,0)),4)</f>
        <v>0</v>
      </c>
    </row>
    <row r="408" spans="1:63" x14ac:dyDescent="0.4">
      <c r="A408">
        <v>2613</v>
      </c>
      <c r="B408" t="s">
        <v>155</v>
      </c>
      <c r="C408">
        <v>3</v>
      </c>
      <c r="D408">
        <v>2</v>
      </c>
      <c r="H408">
        <v>1</v>
      </c>
      <c r="K408">
        <v>1</v>
      </c>
      <c r="M408">
        <v>1</v>
      </c>
      <c r="N408">
        <v>3</v>
      </c>
      <c r="O408">
        <v>2</v>
      </c>
      <c r="P408">
        <v>1</v>
      </c>
      <c r="R408">
        <v>1</v>
      </c>
      <c r="W408" t="str">
        <f t="shared" si="22"/>
        <v>MUN</v>
      </c>
      <c r="X408" cm="1">
        <f t="array" ref="X408">IFERROR(INDEX(C408:V408,,MATCH(B408,$C$3:$V$3,0)),4)</f>
        <v>1</v>
      </c>
      <c r="AN408">
        <v>26619</v>
      </c>
      <c r="AO408" t="s">
        <v>155</v>
      </c>
      <c r="AP408">
        <v>2</v>
      </c>
      <c r="AQ408">
        <v>1</v>
      </c>
      <c r="AR408">
        <v>1</v>
      </c>
      <c r="AT408">
        <v>1</v>
      </c>
      <c r="AW408">
        <v>1</v>
      </c>
      <c r="AX408">
        <v>1</v>
      </c>
      <c r="AZ408">
        <v>1</v>
      </c>
      <c r="BA408">
        <v>2</v>
      </c>
      <c r="BB408">
        <v>2</v>
      </c>
      <c r="BD408">
        <v>1</v>
      </c>
      <c r="BE408">
        <v>1</v>
      </c>
      <c r="BG408">
        <v>1</v>
      </c>
      <c r="BJ408" s="42" t="str">
        <f t="shared" si="23"/>
        <v>MUN</v>
      </c>
      <c r="BK408" cm="1">
        <f t="array" ref="BK408">IFERROR(INDEX(AP408:BI408,,MATCH(AO408,$C$3:$V$3,0)),4)</f>
        <v>0</v>
      </c>
    </row>
    <row r="409" spans="1:63" x14ac:dyDescent="0.4">
      <c r="A409">
        <v>2623</v>
      </c>
      <c r="B409" t="s">
        <v>155</v>
      </c>
      <c r="C409">
        <v>1</v>
      </c>
      <c r="D409">
        <v>1</v>
      </c>
      <c r="H409">
        <v>1</v>
      </c>
      <c r="I409">
        <v>1</v>
      </c>
      <c r="K409">
        <v>1</v>
      </c>
      <c r="M409">
        <v>1</v>
      </c>
      <c r="N409">
        <v>3</v>
      </c>
      <c r="O409">
        <v>3</v>
      </c>
      <c r="P409">
        <v>1</v>
      </c>
      <c r="R409">
        <v>1</v>
      </c>
      <c r="T409">
        <v>1</v>
      </c>
      <c r="W409" t="str">
        <f t="shared" si="22"/>
        <v>MUN</v>
      </c>
      <c r="X409" cm="1">
        <f t="array" ref="X409">IFERROR(INDEX(C409:V409,,MATCH(B409,$C$3:$V$3,0)),4)</f>
        <v>1</v>
      </c>
      <c r="AN409">
        <v>26824</v>
      </c>
      <c r="AO409" t="s">
        <v>594</v>
      </c>
      <c r="AP409">
        <v>3</v>
      </c>
      <c r="AQ409">
        <v>2</v>
      </c>
      <c r="AX409">
        <v>1</v>
      </c>
      <c r="AZ409">
        <v>2</v>
      </c>
      <c r="BA409">
        <v>3</v>
      </c>
      <c r="BB409">
        <v>2</v>
      </c>
      <c r="BE409">
        <v>1</v>
      </c>
      <c r="BG409">
        <v>1</v>
      </c>
      <c r="BJ409" s="42" t="str">
        <f t="shared" si="23"/>
        <v>(пусто)</v>
      </c>
      <c r="BK409" cm="1">
        <f t="array" ref="BK409">IFERROR(INDEX(AP409:BI409,,MATCH(AO409,$C$3:$V$3,0)),4)</f>
        <v>4</v>
      </c>
    </row>
    <row r="410" spans="1:63" x14ac:dyDescent="0.4">
      <c r="A410">
        <v>2626</v>
      </c>
      <c r="B410" t="s">
        <v>149</v>
      </c>
      <c r="C410">
        <v>3</v>
      </c>
      <c r="D410">
        <v>2</v>
      </c>
      <c r="H410">
        <v>1</v>
      </c>
      <c r="K410">
        <v>2</v>
      </c>
      <c r="M410">
        <v>1</v>
      </c>
      <c r="N410">
        <v>3</v>
      </c>
      <c r="O410">
        <v>3</v>
      </c>
      <c r="W410" t="str">
        <f t="shared" si="22"/>
        <v>CHE</v>
      </c>
      <c r="X410" cm="1">
        <f t="array" ref="X410">IFERROR(INDEX(C410:V410,,MATCH(B410,$C$3:$V$3,0)),4)</f>
        <v>1</v>
      </c>
      <c r="AN410">
        <v>26856</v>
      </c>
      <c r="AO410" t="s">
        <v>599</v>
      </c>
      <c r="AP410">
        <v>3</v>
      </c>
      <c r="AQ410">
        <v>2</v>
      </c>
      <c r="AU410">
        <v>1</v>
      </c>
      <c r="AX410">
        <v>1</v>
      </c>
      <c r="AZ410">
        <v>1</v>
      </c>
      <c r="BA410">
        <v>3</v>
      </c>
      <c r="BB410">
        <v>2</v>
      </c>
      <c r="BE410">
        <v>1</v>
      </c>
      <c r="BG410">
        <v>1</v>
      </c>
      <c r="BJ410" s="42" t="str">
        <f t="shared" si="23"/>
        <v>NFO</v>
      </c>
      <c r="BK410" cm="1">
        <f t="array" ref="BK410">IFERROR(INDEX(AP410:BI410,,MATCH(AO410,$C$3:$V$3,0)),4)</f>
        <v>1</v>
      </c>
    </row>
    <row r="411" spans="1:63" x14ac:dyDescent="0.4">
      <c r="A411">
        <v>2629</v>
      </c>
      <c r="B411" t="s">
        <v>598</v>
      </c>
      <c r="C411">
        <v>2</v>
      </c>
      <c r="D411">
        <v>1</v>
      </c>
      <c r="L411">
        <v>1</v>
      </c>
      <c r="M411">
        <v>2</v>
      </c>
      <c r="N411">
        <v>2</v>
      </c>
      <c r="O411">
        <v>3</v>
      </c>
      <c r="Q411">
        <v>3</v>
      </c>
      <c r="T411">
        <v>1</v>
      </c>
      <c r="W411" t="str">
        <f t="shared" si="22"/>
        <v>NEW</v>
      </c>
      <c r="X411" cm="1">
        <f t="array" ref="X411">IFERROR(INDEX(C411:V411,,MATCH(B411,$C$3:$V$3,0)),4)</f>
        <v>3</v>
      </c>
      <c r="AN411">
        <v>26927</v>
      </c>
      <c r="AO411" t="s">
        <v>594</v>
      </c>
      <c r="AP411">
        <v>2</v>
      </c>
      <c r="AQ411">
        <v>2</v>
      </c>
      <c r="AR411">
        <v>1</v>
      </c>
      <c r="AU411">
        <v>1</v>
      </c>
      <c r="AX411">
        <v>1</v>
      </c>
      <c r="AZ411">
        <v>1</v>
      </c>
      <c r="BA411">
        <v>3</v>
      </c>
      <c r="BB411">
        <v>2</v>
      </c>
      <c r="BE411">
        <v>1</v>
      </c>
      <c r="BI411">
        <v>1</v>
      </c>
      <c r="BJ411" s="42" t="str">
        <f t="shared" si="23"/>
        <v>(пусто)</v>
      </c>
      <c r="BK411" cm="1">
        <f t="array" ref="BK411">IFERROR(INDEX(AP411:BI411,,MATCH(AO411,$C$3:$V$3,0)),4)</f>
        <v>4</v>
      </c>
    </row>
    <row r="412" spans="1:63" x14ac:dyDescent="0.4">
      <c r="A412">
        <v>2636</v>
      </c>
      <c r="B412" t="s">
        <v>598</v>
      </c>
      <c r="C412">
        <v>2</v>
      </c>
      <c r="D412">
        <v>2</v>
      </c>
      <c r="K412">
        <v>1</v>
      </c>
      <c r="M412">
        <v>3</v>
      </c>
      <c r="N412">
        <v>3</v>
      </c>
      <c r="O412">
        <v>2</v>
      </c>
      <c r="Q412">
        <v>1</v>
      </c>
      <c r="R412">
        <v>1</v>
      </c>
      <c r="W412" t="str">
        <f t="shared" si="22"/>
        <v>NEW</v>
      </c>
      <c r="X412" cm="1">
        <f t="array" ref="X412">IFERROR(INDEX(C412:V412,,MATCH(B412,$C$3:$V$3,0)),4)</f>
        <v>1</v>
      </c>
      <c r="AN412">
        <v>26929</v>
      </c>
      <c r="AO412" t="s">
        <v>131</v>
      </c>
      <c r="AP412">
        <v>2</v>
      </c>
      <c r="AQ412">
        <v>1</v>
      </c>
      <c r="AR412">
        <v>1</v>
      </c>
      <c r="AV412">
        <v>1</v>
      </c>
      <c r="AW412">
        <v>1</v>
      </c>
      <c r="AX412">
        <v>1</v>
      </c>
      <c r="AZ412">
        <v>1</v>
      </c>
      <c r="BA412">
        <v>3</v>
      </c>
      <c r="BB412">
        <v>2</v>
      </c>
      <c r="BD412">
        <v>1</v>
      </c>
      <c r="BG412">
        <v>1</v>
      </c>
      <c r="BJ412" s="42" t="str">
        <f t="shared" si="23"/>
        <v>TOT</v>
      </c>
      <c r="BK412" cm="1">
        <f t="array" ref="BK412">IFERROR(INDEX(AP412:BI412,,MATCH(AO412,$C$3:$V$3,0)),4)</f>
        <v>1</v>
      </c>
    </row>
    <row r="413" spans="1:63" x14ac:dyDescent="0.4">
      <c r="A413">
        <v>2639</v>
      </c>
      <c r="B413" t="s">
        <v>166</v>
      </c>
      <c r="C413">
        <v>3</v>
      </c>
      <c r="D413">
        <v>2</v>
      </c>
      <c r="H413">
        <v>1</v>
      </c>
      <c r="K413">
        <v>1</v>
      </c>
      <c r="M413">
        <v>2</v>
      </c>
      <c r="N413">
        <v>3</v>
      </c>
      <c r="O413">
        <v>2</v>
      </c>
      <c r="R413">
        <v>1</v>
      </c>
      <c r="W413" t="str">
        <f t="shared" si="22"/>
        <v>LEE</v>
      </c>
      <c r="X413" cm="1">
        <f t="array" ref="X413">IFERROR(INDEX(C413:V413,,MATCH(B413,$C$3:$V$3,0)),4)</f>
        <v>0</v>
      </c>
      <c r="AN413">
        <v>26932</v>
      </c>
      <c r="AO413" t="s">
        <v>594</v>
      </c>
      <c r="AP413">
        <v>3</v>
      </c>
      <c r="AQ413">
        <v>1</v>
      </c>
      <c r="AR413">
        <v>1</v>
      </c>
      <c r="AT413">
        <v>1</v>
      </c>
      <c r="AU413">
        <v>1</v>
      </c>
      <c r="BA413">
        <v>3</v>
      </c>
      <c r="BB413">
        <v>2</v>
      </c>
      <c r="BC413">
        <v>1</v>
      </c>
      <c r="BE413">
        <v>1</v>
      </c>
      <c r="BG413">
        <v>1</v>
      </c>
      <c r="BJ413" s="42" t="str">
        <f t="shared" si="23"/>
        <v>(пусто)</v>
      </c>
      <c r="BK413" cm="1">
        <f t="array" ref="BK413">IFERROR(INDEX(AP413:BI413,,MATCH(AO413,$C$3:$V$3,0)),4)</f>
        <v>4</v>
      </c>
    </row>
    <row r="414" spans="1:63" x14ac:dyDescent="0.4">
      <c r="A414">
        <v>2657</v>
      </c>
      <c r="B414" t="s">
        <v>129</v>
      </c>
      <c r="C414">
        <v>3</v>
      </c>
      <c r="D414">
        <v>2</v>
      </c>
      <c r="K414">
        <v>1</v>
      </c>
      <c r="M414">
        <v>1</v>
      </c>
      <c r="N414">
        <v>3</v>
      </c>
      <c r="O414">
        <v>2</v>
      </c>
      <c r="R414">
        <v>1</v>
      </c>
      <c r="T414">
        <v>2</v>
      </c>
      <c r="W414" t="str">
        <f t="shared" si="22"/>
        <v>LIV</v>
      </c>
      <c r="X414" cm="1">
        <f t="array" ref="X414">IFERROR(INDEX(C414:V414,,MATCH(B414,$C$3:$V$3,0)),4)</f>
        <v>3</v>
      </c>
      <c r="AN414">
        <v>26940</v>
      </c>
      <c r="AO414" t="s">
        <v>166</v>
      </c>
      <c r="AP414">
        <v>3</v>
      </c>
      <c r="AQ414">
        <v>1</v>
      </c>
      <c r="AR414">
        <v>1</v>
      </c>
      <c r="AX414">
        <v>1</v>
      </c>
      <c r="AZ414">
        <v>1</v>
      </c>
      <c r="BA414">
        <v>3</v>
      </c>
      <c r="BB414">
        <v>2</v>
      </c>
      <c r="BE414">
        <v>2</v>
      </c>
      <c r="BG414">
        <v>1</v>
      </c>
      <c r="BJ414" s="42" t="str">
        <f t="shared" si="23"/>
        <v>LEE</v>
      </c>
      <c r="BK414" cm="1">
        <f t="array" ref="BK414">IFERROR(INDEX(AP414:BI414,,MATCH(AO414,$C$3:$V$3,0)),4)</f>
        <v>0</v>
      </c>
    </row>
    <row r="415" spans="1:63" x14ac:dyDescent="0.4">
      <c r="A415">
        <v>2682</v>
      </c>
      <c r="B415" t="s">
        <v>129</v>
      </c>
      <c r="C415">
        <v>2</v>
      </c>
      <c r="D415">
        <v>3</v>
      </c>
      <c r="E415">
        <v>1</v>
      </c>
      <c r="K415">
        <v>1</v>
      </c>
      <c r="M415">
        <v>1</v>
      </c>
      <c r="N415">
        <v>3</v>
      </c>
      <c r="O415">
        <v>2</v>
      </c>
      <c r="R415">
        <v>1</v>
      </c>
      <c r="T415">
        <v>1</v>
      </c>
      <c r="W415" t="str">
        <f t="shared" si="22"/>
        <v>LIV</v>
      </c>
      <c r="X415" cm="1">
        <f t="array" ref="X415">IFERROR(INDEX(C415:V415,,MATCH(B415,$C$3:$V$3,0)),4)</f>
        <v>3</v>
      </c>
      <c r="AN415">
        <v>26944</v>
      </c>
      <c r="AO415" t="s">
        <v>145</v>
      </c>
      <c r="AP415">
        <v>3</v>
      </c>
      <c r="AQ415">
        <v>1</v>
      </c>
      <c r="AY415">
        <v>1</v>
      </c>
      <c r="AZ415">
        <v>1</v>
      </c>
      <c r="BA415">
        <v>2</v>
      </c>
      <c r="BB415">
        <v>1</v>
      </c>
      <c r="BC415">
        <v>1</v>
      </c>
      <c r="BD415">
        <v>2</v>
      </c>
      <c r="BE415">
        <v>1</v>
      </c>
      <c r="BG415">
        <v>1</v>
      </c>
      <c r="BI415">
        <v>1</v>
      </c>
      <c r="BJ415" s="42" t="str">
        <f t="shared" si="23"/>
        <v>ARS</v>
      </c>
      <c r="BK415" cm="1">
        <f t="array" ref="BK415">IFERROR(INDEX(AP415:BI415,,MATCH(AO415,$C$3:$V$3,0)),4)</f>
        <v>3</v>
      </c>
    </row>
    <row r="416" spans="1:63" x14ac:dyDescent="0.4">
      <c r="A416">
        <v>2699</v>
      </c>
      <c r="B416" t="s">
        <v>594</v>
      </c>
      <c r="C416">
        <v>3</v>
      </c>
      <c r="D416">
        <v>1</v>
      </c>
      <c r="H416">
        <v>1</v>
      </c>
      <c r="K416">
        <v>2</v>
      </c>
      <c r="M416">
        <v>1</v>
      </c>
      <c r="N416">
        <v>3</v>
      </c>
      <c r="O416">
        <v>3</v>
      </c>
      <c r="V416">
        <v>1</v>
      </c>
      <c r="W416" t="str">
        <f t="shared" si="22"/>
        <v>(пусто)</v>
      </c>
      <c r="X416" cm="1">
        <f t="array" ref="X416">IFERROR(INDEX(C416:V416,,MATCH(B416,$C$3:$V$3,0)),4)</f>
        <v>4</v>
      </c>
      <c r="AN416">
        <v>26983</v>
      </c>
      <c r="AO416" t="s">
        <v>129</v>
      </c>
      <c r="AP416">
        <v>3</v>
      </c>
      <c r="AU416">
        <v>1</v>
      </c>
      <c r="AX416">
        <v>2</v>
      </c>
      <c r="AY416">
        <v>1</v>
      </c>
      <c r="AZ416">
        <v>1</v>
      </c>
      <c r="BA416">
        <v>3</v>
      </c>
      <c r="BB416">
        <v>3</v>
      </c>
      <c r="BI416">
        <v>1</v>
      </c>
      <c r="BJ416" s="42" t="str">
        <f t="shared" si="23"/>
        <v>LIV</v>
      </c>
      <c r="BK416" cm="1">
        <f t="array" ref="BK416">IFERROR(INDEX(AP416:BI416,,MATCH(AO416,$C$3:$V$3,0)),4)</f>
        <v>3</v>
      </c>
    </row>
    <row r="417" spans="1:63" x14ac:dyDescent="0.4">
      <c r="A417">
        <v>2715</v>
      </c>
      <c r="B417" t="s">
        <v>145</v>
      </c>
      <c r="C417">
        <v>2</v>
      </c>
      <c r="D417">
        <v>1</v>
      </c>
      <c r="H417">
        <v>2</v>
      </c>
      <c r="K417">
        <v>1</v>
      </c>
      <c r="M417">
        <v>2</v>
      </c>
      <c r="N417">
        <v>3</v>
      </c>
      <c r="O417">
        <v>3</v>
      </c>
      <c r="R417">
        <v>1</v>
      </c>
      <c r="W417" t="str">
        <f t="shared" si="22"/>
        <v>ARS</v>
      </c>
      <c r="X417" cm="1">
        <f t="array" ref="X417">IFERROR(INDEX(C417:V417,,MATCH(B417,$C$3:$V$3,0)),4)</f>
        <v>2</v>
      </c>
      <c r="AN417">
        <v>27105</v>
      </c>
      <c r="AO417" t="s">
        <v>155</v>
      </c>
      <c r="AP417">
        <v>1</v>
      </c>
      <c r="AQ417">
        <v>1</v>
      </c>
      <c r="AR417">
        <v>1</v>
      </c>
      <c r="AT417">
        <v>1</v>
      </c>
      <c r="AU417">
        <v>1</v>
      </c>
      <c r="AW417">
        <v>1</v>
      </c>
      <c r="AX417">
        <v>1</v>
      </c>
      <c r="AZ417">
        <v>1</v>
      </c>
      <c r="BA417">
        <v>2</v>
      </c>
      <c r="BB417">
        <v>2</v>
      </c>
      <c r="BD417">
        <v>1</v>
      </c>
      <c r="BE417">
        <v>1</v>
      </c>
      <c r="BG417">
        <v>1</v>
      </c>
      <c r="BJ417" s="42" t="str">
        <f t="shared" si="23"/>
        <v>MUN</v>
      </c>
      <c r="BK417" cm="1">
        <f t="array" ref="BK417">IFERROR(INDEX(AP417:BI417,,MATCH(AO417,$C$3:$V$3,0)),4)</f>
        <v>0</v>
      </c>
    </row>
    <row r="418" spans="1:63" x14ac:dyDescent="0.4">
      <c r="A418">
        <v>2716</v>
      </c>
      <c r="B418" t="s">
        <v>129</v>
      </c>
      <c r="C418">
        <v>3</v>
      </c>
      <c r="D418">
        <v>2</v>
      </c>
      <c r="H418">
        <v>1</v>
      </c>
      <c r="K418">
        <v>1</v>
      </c>
      <c r="M418">
        <v>1</v>
      </c>
      <c r="N418">
        <v>3</v>
      </c>
      <c r="O418">
        <v>1</v>
      </c>
      <c r="T418">
        <v>2</v>
      </c>
      <c r="V418">
        <v>1</v>
      </c>
      <c r="W418" t="str">
        <f t="shared" si="22"/>
        <v>LIV</v>
      </c>
      <c r="X418" cm="1">
        <f t="array" ref="X418">IFERROR(INDEX(C418:V418,,MATCH(B418,$C$3:$V$3,0)),4)</f>
        <v>3</v>
      </c>
      <c r="AN418">
        <v>27314</v>
      </c>
      <c r="AO418" t="s">
        <v>129</v>
      </c>
      <c r="AP418">
        <v>3</v>
      </c>
      <c r="AQ418">
        <v>2</v>
      </c>
      <c r="AU418">
        <v>1</v>
      </c>
      <c r="AX418">
        <v>1</v>
      </c>
      <c r="AZ418">
        <v>1</v>
      </c>
      <c r="BA418">
        <v>3</v>
      </c>
      <c r="BB418">
        <v>2</v>
      </c>
      <c r="BE418">
        <v>1</v>
      </c>
      <c r="BG418">
        <v>1</v>
      </c>
      <c r="BJ418" s="42" t="str">
        <f t="shared" si="23"/>
        <v>LIV</v>
      </c>
      <c r="BK418" cm="1">
        <f t="array" ref="BK418">IFERROR(INDEX(AP418:BI418,,MATCH(AO418,$C$3:$V$3,0)),4)</f>
        <v>3</v>
      </c>
    </row>
    <row r="419" spans="1:63" x14ac:dyDescent="0.4">
      <c r="A419">
        <v>2731</v>
      </c>
      <c r="B419" t="s">
        <v>594</v>
      </c>
      <c r="C419">
        <v>2</v>
      </c>
      <c r="D419">
        <v>2</v>
      </c>
      <c r="E419">
        <v>1</v>
      </c>
      <c r="H419">
        <v>1</v>
      </c>
      <c r="I419">
        <v>1</v>
      </c>
      <c r="K419">
        <v>1</v>
      </c>
      <c r="M419">
        <v>1</v>
      </c>
      <c r="N419">
        <v>3</v>
      </c>
      <c r="O419">
        <v>3</v>
      </c>
      <c r="W419" t="str">
        <f t="shared" si="22"/>
        <v>(пусто)</v>
      </c>
      <c r="X419" cm="1">
        <f t="array" ref="X419">IFERROR(INDEX(C419:V419,,MATCH(B419,$C$3:$V$3,0)),4)</f>
        <v>4</v>
      </c>
      <c r="AN419">
        <v>27358</v>
      </c>
      <c r="AO419" t="s">
        <v>129</v>
      </c>
      <c r="AP419">
        <v>2</v>
      </c>
      <c r="AR419">
        <v>1</v>
      </c>
      <c r="AU419">
        <v>1</v>
      </c>
      <c r="AV419">
        <v>1</v>
      </c>
      <c r="AY419">
        <v>1</v>
      </c>
      <c r="AZ419">
        <v>2</v>
      </c>
      <c r="BA419">
        <v>2</v>
      </c>
      <c r="BB419">
        <v>2</v>
      </c>
      <c r="BE419">
        <v>1</v>
      </c>
      <c r="BG419">
        <v>1</v>
      </c>
      <c r="BI419">
        <v>1</v>
      </c>
      <c r="BJ419" s="42" t="str">
        <f t="shared" si="23"/>
        <v>LIV</v>
      </c>
      <c r="BK419" cm="1">
        <f t="array" ref="BK419">IFERROR(INDEX(AP419:BI419,,MATCH(AO419,$C$3:$V$3,0)),4)</f>
        <v>2</v>
      </c>
    </row>
    <row r="420" spans="1:63" x14ac:dyDescent="0.4">
      <c r="A420">
        <v>2737</v>
      </c>
      <c r="B420" t="s">
        <v>145</v>
      </c>
      <c r="C420">
        <v>3</v>
      </c>
      <c r="D420">
        <v>2</v>
      </c>
      <c r="H420">
        <v>1</v>
      </c>
      <c r="K420">
        <v>1</v>
      </c>
      <c r="M420">
        <v>1</v>
      </c>
      <c r="N420">
        <v>3</v>
      </c>
      <c r="O420">
        <v>2</v>
      </c>
      <c r="T420">
        <v>1</v>
      </c>
      <c r="V420">
        <v>1</v>
      </c>
      <c r="W420" t="str">
        <f t="shared" si="22"/>
        <v>ARS</v>
      </c>
      <c r="X420" cm="1">
        <f t="array" ref="X420">IFERROR(INDEX(C420:V420,,MATCH(B420,$C$3:$V$3,0)),4)</f>
        <v>3</v>
      </c>
      <c r="AN420">
        <v>27398</v>
      </c>
      <c r="AO420" t="s">
        <v>136</v>
      </c>
      <c r="AP420">
        <v>2</v>
      </c>
      <c r="AQ420">
        <v>2</v>
      </c>
      <c r="AR420">
        <v>1</v>
      </c>
      <c r="AU420">
        <v>1</v>
      </c>
      <c r="AX420">
        <v>1</v>
      </c>
      <c r="AZ420">
        <v>1</v>
      </c>
      <c r="BA420">
        <v>3</v>
      </c>
      <c r="BB420">
        <v>3</v>
      </c>
      <c r="BI420">
        <v>1</v>
      </c>
      <c r="BJ420" s="42" t="str">
        <f t="shared" si="23"/>
        <v>MCI</v>
      </c>
      <c r="BK420" cm="1">
        <f t="array" ref="BK420">IFERROR(INDEX(AP420:BI420,,MATCH(AO420,$C$3:$V$3,0)),4)</f>
        <v>3</v>
      </c>
    </row>
    <row r="421" spans="1:63" x14ac:dyDescent="0.4">
      <c r="A421">
        <v>2749</v>
      </c>
      <c r="B421" t="s">
        <v>129</v>
      </c>
      <c r="C421">
        <v>3</v>
      </c>
      <c r="D421">
        <v>2</v>
      </c>
      <c r="H421">
        <v>2</v>
      </c>
      <c r="J421">
        <v>1</v>
      </c>
      <c r="K421">
        <v>1</v>
      </c>
      <c r="M421">
        <v>1</v>
      </c>
      <c r="N421">
        <v>3</v>
      </c>
      <c r="O421">
        <v>2</v>
      </c>
      <c r="W421" t="str">
        <f t="shared" si="22"/>
        <v>LIV</v>
      </c>
      <c r="X421" cm="1">
        <f t="array" ref="X421">IFERROR(INDEX(C421:V421,,MATCH(B421,$C$3:$V$3,0)),4)</f>
        <v>3</v>
      </c>
      <c r="AN421">
        <v>27449</v>
      </c>
      <c r="AO421" t="s">
        <v>149</v>
      </c>
      <c r="AP421">
        <v>1</v>
      </c>
      <c r="AQ421">
        <v>1</v>
      </c>
      <c r="AU421">
        <v>1</v>
      </c>
      <c r="AX421">
        <v>1</v>
      </c>
      <c r="AY421">
        <v>2</v>
      </c>
      <c r="AZ421">
        <v>1</v>
      </c>
      <c r="BA421">
        <v>3</v>
      </c>
      <c r="BB421">
        <v>3</v>
      </c>
      <c r="BD421">
        <v>1</v>
      </c>
      <c r="BE421">
        <v>1</v>
      </c>
      <c r="BJ421" s="42" t="str">
        <f t="shared" si="23"/>
        <v>CHE</v>
      </c>
      <c r="BK421" cm="1">
        <f t="array" ref="BK421">IFERROR(INDEX(AP421:BI421,,MATCH(AO421,$C$3:$V$3,0)),4)</f>
        <v>1</v>
      </c>
    </row>
    <row r="422" spans="1:63" x14ac:dyDescent="0.4">
      <c r="A422">
        <v>2758</v>
      </c>
      <c r="B422" t="s">
        <v>598</v>
      </c>
      <c r="D422">
        <v>2</v>
      </c>
      <c r="J422">
        <v>1</v>
      </c>
      <c r="K422">
        <v>1</v>
      </c>
      <c r="L422">
        <v>2</v>
      </c>
      <c r="M422">
        <v>2</v>
      </c>
      <c r="N422">
        <v>3</v>
      </c>
      <c r="O422">
        <v>2</v>
      </c>
      <c r="R422">
        <v>1</v>
      </c>
      <c r="T422">
        <v>1</v>
      </c>
      <c r="W422" t="str">
        <f t="shared" si="22"/>
        <v>NEW</v>
      </c>
      <c r="X422" cm="1">
        <f t="array" ref="X422">IFERROR(INDEX(C422:V422,,MATCH(B422,$C$3:$V$3,0)),4)</f>
        <v>0</v>
      </c>
      <c r="AN422">
        <v>27477</v>
      </c>
      <c r="AO422" t="s">
        <v>136</v>
      </c>
      <c r="AP422">
        <v>3</v>
      </c>
      <c r="AQ422">
        <v>2</v>
      </c>
      <c r="AU422">
        <v>1</v>
      </c>
      <c r="AX422">
        <v>2</v>
      </c>
      <c r="AZ422">
        <v>1</v>
      </c>
      <c r="BA422">
        <v>3</v>
      </c>
      <c r="BB422">
        <v>3</v>
      </c>
      <c r="BJ422" s="42" t="str">
        <f t="shared" si="23"/>
        <v>MCI</v>
      </c>
      <c r="BK422" cm="1">
        <f t="array" ref="BK422">IFERROR(INDEX(AP422:BI422,,MATCH(AO422,$C$3:$V$3,0)),4)</f>
        <v>3</v>
      </c>
    </row>
    <row r="423" spans="1:63" x14ac:dyDescent="0.4">
      <c r="A423">
        <v>2771</v>
      </c>
      <c r="B423" t="s">
        <v>594</v>
      </c>
      <c r="C423">
        <v>3</v>
      </c>
      <c r="D423">
        <v>2</v>
      </c>
      <c r="H423">
        <v>1</v>
      </c>
      <c r="K423">
        <v>1</v>
      </c>
      <c r="M423">
        <v>2</v>
      </c>
      <c r="N423">
        <v>3</v>
      </c>
      <c r="O423">
        <v>1</v>
      </c>
      <c r="R423">
        <v>1</v>
      </c>
      <c r="T423">
        <v>1</v>
      </c>
      <c r="W423" t="str">
        <f t="shared" si="22"/>
        <v>(пусто)</v>
      </c>
      <c r="X423" cm="1">
        <f t="array" ref="X423">IFERROR(INDEX(C423:V423,,MATCH(B423,$C$3:$V$3,0)),4)</f>
        <v>4</v>
      </c>
      <c r="AN423">
        <v>27490</v>
      </c>
      <c r="AO423" t="s">
        <v>166</v>
      </c>
      <c r="AP423">
        <v>3</v>
      </c>
      <c r="AX423">
        <v>1</v>
      </c>
      <c r="AY423">
        <v>1</v>
      </c>
      <c r="AZ423">
        <v>1</v>
      </c>
      <c r="BA423">
        <v>2</v>
      </c>
      <c r="BB423">
        <v>1</v>
      </c>
      <c r="BC423">
        <v>2</v>
      </c>
      <c r="BE423">
        <v>1</v>
      </c>
      <c r="BG423">
        <v>2</v>
      </c>
      <c r="BI423">
        <v>1</v>
      </c>
      <c r="BJ423" s="42" t="str">
        <f t="shared" si="23"/>
        <v>LEE</v>
      </c>
      <c r="BK423" cm="1">
        <f t="array" ref="BK423">IFERROR(INDEX(AP423:BI423,,MATCH(AO423,$C$3:$V$3,0)),4)</f>
        <v>1</v>
      </c>
    </row>
    <row r="424" spans="1:63" x14ac:dyDescent="0.4">
      <c r="A424">
        <v>2777</v>
      </c>
      <c r="B424" t="s">
        <v>594</v>
      </c>
      <c r="C424">
        <v>2</v>
      </c>
      <c r="H424">
        <v>2</v>
      </c>
      <c r="I424">
        <v>1</v>
      </c>
      <c r="J424">
        <v>1</v>
      </c>
      <c r="K424">
        <v>1</v>
      </c>
      <c r="M424">
        <v>2</v>
      </c>
      <c r="N424">
        <v>3</v>
      </c>
      <c r="O424">
        <v>2</v>
      </c>
      <c r="R424">
        <v>1</v>
      </c>
      <c r="W424" t="str">
        <f t="shared" si="22"/>
        <v>(пусто)</v>
      </c>
      <c r="X424" cm="1">
        <f t="array" ref="X424">IFERROR(INDEX(C424:V424,,MATCH(B424,$C$3:$V$3,0)),4)</f>
        <v>4</v>
      </c>
      <c r="AN424">
        <v>27507</v>
      </c>
      <c r="AO424" t="s">
        <v>145</v>
      </c>
      <c r="AP424">
        <v>2</v>
      </c>
      <c r="AQ424">
        <v>2</v>
      </c>
      <c r="AR424">
        <v>1</v>
      </c>
      <c r="AU424">
        <v>1</v>
      </c>
      <c r="AW424">
        <v>1</v>
      </c>
      <c r="AX424">
        <v>1</v>
      </c>
      <c r="AZ424">
        <v>1</v>
      </c>
      <c r="BA424">
        <v>3</v>
      </c>
      <c r="BB424">
        <v>2</v>
      </c>
      <c r="BI424">
        <v>1</v>
      </c>
      <c r="BJ424" s="42" t="str">
        <f t="shared" si="23"/>
        <v>ARS</v>
      </c>
      <c r="BK424" cm="1">
        <f t="array" ref="BK424">IFERROR(INDEX(AP424:BI424,,MATCH(AO424,$C$3:$V$3,0)),4)</f>
        <v>2</v>
      </c>
    </row>
    <row r="425" spans="1:63" x14ac:dyDescent="0.4">
      <c r="A425">
        <v>2781</v>
      </c>
      <c r="B425" t="s">
        <v>145</v>
      </c>
      <c r="C425">
        <v>2</v>
      </c>
      <c r="D425">
        <v>2</v>
      </c>
      <c r="E425">
        <v>1</v>
      </c>
      <c r="H425">
        <v>1</v>
      </c>
      <c r="I425">
        <v>1</v>
      </c>
      <c r="M425">
        <v>1</v>
      </c>
      <c r="N425">
        <v>3</v>
      </c>
      <c r="O425">
        <v>2</v>
      </c>
      <c r="P425">
        <v>1</v>
      </c>
      <c r="T425">
        <v>1</v>
      </c>
      <c r="W425" t="str">
        <f t="shared" si="22"/>
        <v>ARS</v>
      </c>
      <c r="X425" cm="1">
        <f t="array" ref="X425">IFERROR(INDEX(C425:V425,,MATCH(B425,$C$3:$V$3,0)),4)</f>
        <v>2</v>
      </c>
      <c r="AN425">
        <v>27613</v>
      </c>
      <c r="AO425" t="s">
        <v>155</v>
      </c>
      <c r="AP425">
        <v>1</v>
      </c>
      <c r="AQ425">
        <v>1</v>
      </c>
      <c r="AV425">
        <v>1</v>
      </c>
      <c r="AX425">
        <v>1</v>
      </c>
      <c r="AZ425">
        <v>2</v>
      </c>
      <c r="BA425">
        <v>3</v>
      </c>
      <c r="BB425">
        <v>3</v>
      </c>
      <c r="BD425">
        <v>1</v>
      </c>
      <c r="BE425">
        <v>1</v>
      </c>
      <c r="BG425">
        <v>1</v>
      </c>
      <c r="BJ425" s="42" t="str">
        <f t="shared" si="23"/>
        <v>MUN</v>
      </c>
      <c r="BK425" cm="1">
        <f t="array" ref="BK425">IFERROR(INDEX(AP425:BI425,,MATCH(AO425,$C$3:$V$3,0)),4)</f>
        <v>0</v>
      </c>
    </row>
    <row r="426" spans="1:63" x14ac:dyDescent="0.4">
      <c r="A426">
        <v>2786</v>
      </c>
      <c r="B426" t="s">
        <v>155</v>
      </c>
      <c r="C426">
        <v>3</v>
      </c>
      <c r="D426">
        <v>1</v>
      </c>
      <c r="H426">
        <v>1</v>
      </c>
      <c r="K426">
        <v>1</v>
      </c>
      <c r="M426">
        <v>1</v>
      </c>
      <c r="N426">
        <v>3</v>
      </c>
      <c r="O426">
        <v>2</v>
      </c>
      <c r="P426">
        <v>1</v>
      </c>
      <c r="R426">
        <v>1</v>
      </c>
      <c r="V426">
        <v>1</v>
      </c>
      <c r="W426" t="str">
        <f t="shared" si="22"/>
        <v>MUN</v>
      </c>
      <c r="X426" cm="1">
        <f t="array" ref="X426">IFERROR(INDEX(C426:V426,,MATCH(B426,$C$3:$V$3,0)),4)</f>
        <v>1</v>
      </c>
      <c r="AN426">
        <v>27895</v>
      </c>
      <c r="AO426" t="s">
        <v>155</v>
      </c>
      <c r="AP426">
        <v>3</v>
      </c>
      <c r="AQ426">
        <v>1</v>
      </c>
      <c r="AW426">
        <v>1</v>
      </c>
      <c r="AZ426">
        <v>1</v>
      </c>
      <c r="BA426">
        <v>3</v>
      </c>
      <c r="BB426">
        <v>1</v>
      </c>
      <c r="BC426">
        <v>1</v>
      </c>
      <c r="BE426">
        <v>2</v>
      </c>
      <c r="BG426">
        <v>1</v>
      </c>
      <c r="BI426">
        <v>1</v>
      </c>
      <c r="BJ426" s="42" t="str">
        <f t="shared" si="23"/>
        <v>MUN</v>
      </c>
      <c r="BK426" cm="1">
        <f t="array" ref="BK426">IFERROR(INDEX(AP426:BI426,,MATCH(AO426,$C$3:$V$3,0)),4)</f>
        <v>1</v>
      </c>
    </row>
    <row r="427" spans="1:63" x14ac:dyDescent="0.4">
      <c r="A427">
        <v>2790</v>
      </c>
      <c r="B427" t="s">
        <v>598</v>
      </c>
      <c r="C427">
        <v>3</v>
      </c>
      <c r="D427">
        <v>1</v>
      </c>
      <c r="E427">
        <v>1</v>
      </c>
      <c r="H427">
        <v>1</v>
      </c>
      <c r="K427">
        <v>2</v>
      </c>
      <c r="M427">
        <v>1</v>
      </c>
      <c r="N427">
        <v>3</v>
      </c>
      <c r="O427">
        <v>3</v>
      </c>
      <c r="W427" t="str">
        <f t="shared" si="22"/>
        <v>NEW</v>
      </c>
      <c r="X427" cm="1">
        <f t="array" ref="X427">IFERROR(INDEX(C427:V427,,MATCH(B427,$C$3:$V$3,0)),4)</f>
        <v>0</v>
      </c>
      <c r="AN427">
        <v>27914</v>
      </c>
      <c r="AO427" t="s">
        <v>136</v>
      </c>
      <c r="AP427">
        <v>3</v>
      </c>
      <c r="AQ427">
        <v>3</v>
      </c>
      <c r="AU427">
        <v>1</v>
      </c>
      <c r="AX427">
        <v>1</v>
      </c>
      <c r="AZ427">
        <v>1</v>
      </c>
      <c r="BA427">
        <v>3</v>
      </c>
      <c r="BB427">
        <v>2</v>
      </c>
      <c r="BE427">
        <v>1</v>
      </c>
      <c r="BJ427" s="42" t="str">
        <f t="shared" si="23"/>
        <v>MCI</v>
      </c>
      <c r="BK427" cm="1">
        <f t="array" ref="BK427">IFERROR(INDEX(AP427:BI427,,MATCH(AO427,$C$3:$V$3,0)),4)</f>
        <v>2</v>
      </c>
    </row>
    <row r="428" spans="1:63" x14ac:dyDescent="0.4">
      <c r="A428">
        <v>2793</v>
      </c>
      <c r="B428" t="s">
        <v>594</v>
      </c>
      <c r="C428">
        <v>3</v>
      </c>
      <c r="D428">
        <v>2</v>
      </c>
      <c r="E428">
        <v>2</v>
      </c>
      <c r="K428">
        <v>1</v>
      </c>
      <c r="N428">
        <v>3</v>
      </c>
      <c r="O428">
        <v>1</v>
      </c>
      <c r="Q428">
        <v>1</v>
      </c>
      <c r="R428">
        <v>1</v>
      </c>
      <c r="T428">
        <v>1</v>
      </c>
      <c r="W428" t="str">
        <f t="shared" si="22"/>
        <v>(пусто)</v>
      </c>
      <c r="X428" cm="1">
        <f t="array" ref="X428">IFERROR(INDEX(C428:V428,,MATCH(B428,$C$3:$V$3,0)),4)</f>
        <v>4</v>
      </c>
      <c r="AN428">
        <v>27983</v>
      </c>
      <c r="AO428" t="s">
        <v>155</v>
      </c>
      <c r="AP428">
        <v>1</v>
      </c>
      <c r="AQ428">
        <v>1</v>
      </c>
      <c r="AT428">
        <v>1</v>
      </c>
      <c r="AU428">
        <v>1</v>
      </c>
      <c r="AX428">
        <v>1</v>
      </c>
      <c r="AZ428">
        <v>1</v>
      </c>
      <c r="BA428">
        <v>2</v>
      </c>
      <c r="BB428">
        <v>2</v>
      </c>
      <c r="BC428">
        <v>2</v>
      </c>
      <c r="BE428">
        <v>2</v>
      </c>
      <c r="BG428">
        <v>1</v>
      </c>
      <c r="BJ428" s="42" t="str">
        <f t="shared" si="23"/>
        <v>MUN</v>
      </c>
      <c r="BK428" cm="1">
        <f t="array" ref="BK428">IFERROR(INDEX(AP428:BI428,,MATCH(AO428,$C$3:$V$3,0)),4)</f>
        <v>2</v>
      </c>
    </row>
    <row r="429" spans="1:63" x14ac:dyDescent="0.4">
      <c r="A429">
        <v>2797</v>
      </c>
      <c r="B429" t="s">
        <v>129</v>
      </c>
      <c r="C429">
        <v>3</v>
      </c>
      <c r="D429">
        <v>2</v>
      </c>
      <c r="H429">
        <v>1</v>
      </c>
      <c r="K429">
        <v>1</v>
      </c>
      <c r="M429">
        <v>1</v>
      </c>
      <c r="N429">
        <v>3</v>
      </c>
      <c r="O429">
        <v>2</v>
      </c>
      <c r="T429">
        <v>1</v>
      </c>
      <c r="V429">
        <v>1</v>
      </c>
      <c r="W429" t="str">
        <f t="shared" si="22"/>
        <v>LIV</v>
      </c>
      <c r="X429" cm="1">
        <f t="array" ref="X429">IFERROR(INDEX(C429:V429,,MATCH(B429,$C$3:$V$3,0)),4)</f>
        <v>3</v>
      </c>
      <c r="AN429">
        <v>28028</v>
      </c>
      <c r="AO429" t="s">
        <v>149</v>
      </c>
      <c r="AP429">
        <v>2</v>
      </c>
      <c r="AQ429">
        <v>2</v>
      </c>
      <c r="AU429">
        <v>1</v>
      </c>
      <c r="AV429">
        <v>1</v>
      </c>
      <c r="AW429">
        <v>1</v>
      </c>
      <c r="AZ429">
        <v>2</v>
      </c>
      <c r="BA429">
        <v>2</v>
      </c>
      <c r="BB429">
        <v>2</v>
      </c>
      <c r="BG429">
        <v>1</v>
      </c>
      <c r="BI429">
        <v>1</v>
      </c>
      <c r="BJ429" s="42" t="str">
        <f t="shared" si="23"/>
        <v>CHE</v>
      </c>
      <c r="BK429" cm="1">
        <f t="array" ref="BK429">IFERROR(INDEX(AP429:BI429,,MATCH(AO429,$C$3:$V$3,0)),4)</f>
        <v>1</v>
      </c>
    </row>
    <row r="430" spans="1:63" x14ac:dyDescent="0.4">
      <c r="A430">
        <v>2803</v>
      </c>
      <c r="B430" t="s">
        <v>594</v>
      </c>
      <c r="C430">
        <v>2</v>
      </c>
      <c r="G430">
        <v>1</v>
      </c>
      <c r="H430">
        <v>1</v>
      </c>
      <c r="K430">
        <v>1</v>
      </c>
      <c r="M430">
        <v>1</v>
      </c>
      <c r="N430">
        <v>3</v>
      </c>
      <c r="O430">
        <v>3</v>
      </c>
      <c r="Q430">
        <v>1</v>
      </c>
      <c r="R430">
        <v>1</v>
      </c>
      <c r="V430">
        <v>1</v>
      </c>
      <c r="W430" t="str">
        <f t="shared" si="22"/>
        <v>(пусто)</v>
      </c>
      <c r="X430" cm="1">
        <f t="array" ref="X430">IFERROR(INDEX(C430:V430,,MATCH(B430,$C$3:$V$3,0)),4)</f>
        <v>4</v>
      </c>
      <c r="AN430">
        <v>28106</v>
      </c>
      <c r="AO430" t="s">
        <v>136</v>
      </c>
      <c r="AP430">
        <v>2</v>
      </c>
      <c r="AQ430">
        <v>2</v>
      </c>
      <c r="AT430">
        <v>1</v>
      </c>
      <c r="AU430">
        <v>1</v>
      </c>
      <c r="AW430">
        <v>1</v>
      </c>
      <c r="AX430">
        <v>1</v>
      </c>
      <c r="AZ430">
        <v>1</v>
      </c>
      <c r="BA430">
        <v>3</v>
      </c>
      <c r="BB430">
        <v>2</v>
      </c>
      <c r="BI430">
        <v>1</v>
      </c>
      <c r="BJ430" s="42" t="str">
        <f t="shared" si="23"/>
        <v>MCI</v>
      </c>
      <c r="BK430" cm="1">
        <f t="array" ref="BK430">IFERROR(INDEX(AP430:BI430,,MATCH(AO430,$C$3:$V$3,0)),4)</f>
        <v>2</v>
      </c>
    </row>
    <row r="431" spans="1:63" x14ac:dyDescent="0.4">
      <c r="A431">
        <v>2812</v>
      </c>
      <c r="B431" t="s">
        <v>129</v>
      </c>
      <c r="C431">
        <v>3</v>
      </c>
      <c r="H431">
        <v>1</v>
      </c>
      <c r="K431">
        <v>1</v>
      </c>
      <c r="M431">
        <v>1</v>
      </c>
      <c r="N431">
        <v>3</v>
      </c>
      <c r="O431">
        <v>3</v>
      </c>
      <c r="R431">
        <v>2</v>
      </c>
      <c r="V431">
        <v>1</v>
      </c>
      <c r="W431" t="str">
        <f t="shared" si="22"/>
        <v>LIV</v>
      </c>
      <c r="X431" cm="1">
        <f t="array" ref="X431">IFERROR(INDEX(C431:V431,,MATCH(B431,$C$3:$V$3,0)),4)</f>
        <v>3</v>
      </c>
      <c r="AN431">
        <v>28170</v>
      </c>
      <c r="AO431" t="s">
        <v>155</v>
      </c>
      <c r="AP431">
        <v>1</v>
      </c>
      <c r="AQ431">
        <v>2</v>
      </c>
      <c r="AR431">
        <v>1</v>
      </c>
      <c r="AX431">
        <v>1</v>
      </c>
      <c r="AZ431">
        <v>1</v>
      </c>
      <c r="BA431">
        <v>3</v>
      </c>
      <c r="BB431">
        <v>2</v>
      </c>
      <c r="BC431">
        <v>1</v>
      </c>
      <c r="BD431">
        <v>1</v>
      </c>
      <c r="BE431">
        <v>1</v>
      </c>
      <c r="BG431">
        <v>1</v>
      </c>
      <c r="BJ431" s="42" t="str">
        <f t="shared" si="23"/>
        <v>MUN</v>
      </c>
      <c r="BK431" cm="1">
        <f t="array" ref="BK431">IFERROR(INDEX(AP431:BI431,,MATCH(AO431,$C$3:$V$3,0)),4)</f>
        <v>1</v>
      </c>
    </row>
    <row r="432" spans="1:63" x14ac:dyDescent="0.4">
      <c r="A432">
        <v>2825</v>
      </c>
      <c r="B432" t="s">
        <v>597</v>
      </c>
      <c r="C432">
        <v>3</v>
      </c>
      <c r="D432">
        <v>2</v>
      </c>
      <c r="H432">
        <v>1</v>
      </c>
      <c r="K432">
        <v>1</v>
      </c>
      <c r="M432">
        <v>1</v>
      </c>
      <c r="N432">
        <v>3</v>
      </c>
      <c r="O432">
        <v>2</v>
      </c>
      <c r="T432">
        <v>1</v>
      </c>
      <c r="V432">
        <v>1</v>
      </c>
      <c r="W432" t="str">
        <f t="shared" si="22"/>
        <v>FUL</v>
      </c>
      <c r="X432" cm="1">
        <f t="array" ref="X432">IFERROR(INDEX(C432:V432,,MATCH(B432,$C$3:$V$3,0)),4)</f>
        <v>1</v>
      </c>
      <c r="AN432">
        <v>28389</v>
      </c>
      <c r="AO432" t="s">
        <v>155</v>
      </c>
      <c r="AP432">
        <v>3</v>
      </c>
      <c r="AQ432">
        <v>1</v>
      </c>
      <c r="AU432">
        <v>1</v>
      </c>
      <c r="AX432">
        <v>1</v>
      </c>
      <c r="AZ432">
        <v>1</v>
      </c>
      <c r="BA432">
        <v>3</v>
      </c>
      <c r="BB432">
        <v>2</v>
      </c>
      <c r="BE432">
        <v>1</v>
      </c>
      <c r="BG432">
        <v>1</v>
      </c>
      <c r="BI432">
        <v>1</v>
      </c>
      <c r="BJ432" s="42" t="str">
        <f t="shared" si="23"/>
        <v>MUN</v>
      </c>
      <c r="BK432" cm="1">
        <f t="array" ref="BK432">IFERROR(INDEX(AP432:BI432,,MATCH(AO432,$C$3:$V$3,0)),4)</f>
        <v>0</v>
      </c>
    </row>
    <row r="433" spans="1:63" x14ac:dyDescent="0.4">
      <c r="A433">
        <v>2828</v>
      </c>
      <c r="B433" t="s">
        <v>162</v>
      </c>
      <c r="C433">
        <v>3</v>
      </c>
      <c r="D433">
        <v>1</v>
      </c>
      <c r="G433">
        <v>1</v>
      </c>
      <c r="H433">
        <v>1</v>
      </c>
      <c r="J433">
        <v>1</v>
      </c>
      <c r="K433">
        <v>1</v>
      </c>
      <c r="M433">
        <v>1</v>
      </c>
      <c r="N433">
        <v>3</v>
      </c>
      <c r="O433">
        <v>3</v>
      </c>
      <c r="W433" t="str">
        <f t="shared" si="22"/>
        <v>AVL</v>
      </c>
      <c r="X433" cm="1">
        <f t="array" ref="X433">IFERROR(INDEX(C433:V433,,MATCH(B433,$C$3:$V$3,0)),4)</f>
        <v>1</v>
      </c>
      <c r="AN433">
        <v>28474</v>
      </c>
      <c r="AO433" t="s">
        <v>594</v>
      </c>
      <c r="AP433">
        <v>3</v>
      </c>
      <c r="AQ433">
        <v>3</v>
      </c>
      <c r="AU433">
        <v>1</v>
      </c>
      <c r="AX433">
        <v>1</v>
      </c>
      <c r="AZ433">
        <v>1</v>
      </c>
      <c r="BA433">
        <v>3</v>
      </c>
      <c r="BB433">
        <v>2</v>
      </c>
      <c r="BI433">
        <v>1</v>
      </c>
      <c r="BJ433" s="42" t="str">
        <f t="shared" si="23"/>
        <v>(пусто)</v>
      </c>
      <c r="BK433" cm="1">
        <f t="array" ref="BK433">IFERROR(INDEX(AP433:BI433,,MATCH(AO433,$C$3:$V$3,0)),4)</f>
        <v>4</v>
      </c>
    </row>
    <row r="434" spans="1:63" x14ac:dyDescent="0.4">
      <c r="A434">
        <v>2839</v>
      </c>
      <c r="B434" t="s">
        <v>145</v>
      </c>
      <c r="C434">
        <v>2</v>
      </c>
      <c r="D434">
        <v>2</v>
      </c>
      <c r="H434">
        <v>1</v>
      </c>
      <c r="K434">
        <v>1</v>
      </c>
      <c r="M434">
        <v>2</v>
      </c>
      <c r="N434">
        <v>3</v>
      </c>
      <c r="O434">
        <v>2</v>
      </c>
      <c r="R434">
        <v>1</v>
      </c>
      <c r="T434">
        <v>1</v>
      </c>
      <c r="W434" t="str">
        <f t="shared" si="22"/>
        <v>ARS</v>
      </c>
      <c r="X434" cm="1">
        <f t="array" ref="X434">IFERROR(INDEX(C434:V434,,MATCH(B434,$C$3:$V$3,0)),4)</f>
        <v>2</v>
      </c>
      <c r="AN434">
        <v>28573</v>
      </c>
      <c r="AO434" t="s">
        <v>155</v>
      </c>
      <c r="AP434">
        <v>2</v>
      </c>
      <c r="AQ434">
        <v>1</v>
      </c>
      <c r="AR434">
        <v>1</v>
      </c>
      <c r="AU434">
        <v>2</v>
      </c>
      <c r="AX434">
        <v>1</v>
      </c>
      <c r="BA434">
        <v>2</v>
      </c>
      <c r="BB434">
        <v>2</v>
      </c>
      <c r="BC434">
        <v>1</v>
      </c>
      <c r="BD434">
        <v>1</v>
      </c>
      <c r="BE434">
        <v>1</v>
      </c>
      <c r="BI434">
        <v>1</v>
      </c>
      <c r="BJ434" s="42" t="str">
        <f t="shared" si="23"/>
        <v>MUN</v>
      </c>
      <c r="BK434" cm="1">
        <f t="array" ref="BK434">IFERROR(INDEX(AP434:BI434,,MATCH(AO434,$C$3:$V$3,0)),4)</f>
        <v>1</v>
      </c>
    </row>
    <row r="435" spans="1:63" x14ac:dyDescent="0.4">
      <c r="A435">
        <v>2858</v>
      </c>
      <c r="B435" t="s">
        <v>145</v>
      </c>
      <c r="C435">
        <v>3</v>
      </c>
      <c r="D435">
        <v>1</v>
      </c>
      <c r="H435">
        <v>1</v>
      </c>
      <c r="J435">
        <v>1</v>
      </c>
      <c r="K435">
        <v>1</v>
      </c>
      <c r="M435">
        <v>1</v>
      </c>
      <c r="N435">
        <v>3</v>
      </c>
      <c r="O435">
        <v>1</v>
      </c>
      <c r="R435">
        <v>1</v>
      </c>
      <c r="T435">
        <v>1</v>
      </c>
      <c r="V435">
        <v>1</v>
      </c>
      <c r="W435" t="str">
        <f t="shared" si="22"/>
        <v>ARS</v>
      </c>
      <c r="X435" cm="1">
        <f t="array" ref="X435">IFERROR(INDEX(C435:V435,,MATCH(B435,$C$3:$V$3,0)),4)</f>
        <v>3</v>
      </c>
      <c r="AN435">
        <v>28583</v>
      </c>
      <c r="AO435" t="s">
        <v>129</v>
      </c>
      <c r="AP435">
        <v>2</v>
      </c>
      <c r="AQ435">
        <v>2</v>
      </c>
      <c r="AX435">
        <v>1</v>
      </c>
      <c r="AY435">
        <v>1</v>
      </c>
      <c r="AZ435">
        <v>1</v>
      </c>
      <c r="BA435">
        <v>3</v>
      </c>
      <c r="BB435">
        <v>2</v>
      </c>
      <c r="BF435">
        <v>1</v>
      </c>
      <c r="BG435">
        <v>2</v>
      </c>
      <c r="BJ435" s="42" t="str">
        <f t="shared" si="23"/>
        <v>LIV</v>
      </c>
      <c r="BK435" cm="1">
        <f t="array" ref="BK435">IFERROR(INDEX(AP435:BI435,,MATCH(AO435,$C$3:$V$3,0)),4)</f>
        <v>3</v>
      </c>
    </row>
    <row r="436" spans="1:63" x14ac:dyDescent="0.4">
      <c r="A436">
        <v>2866</v>
      </c>
      <c r="B436" t="s">
        <v>149</v>
      </c>
      <c r="C436">
        <v>1</v>
      </c>
      <c r="D436">
        <v>2</v>
      </c>
      <c r="E436">
        <v>1</v>
      </c>
      <c r="H436">
        <v>1</v>
      </c>
      <c r="K436">
        <v>1</v>
      </c>
      <c r="M436">
        <v>1</v>
      </c>
      <c r="N436">
        <v>3</v>
      </c>
      <c r="O436">
        <v>2</v>
      </c>
      <c r="R436">
        <v>1</v>
      </c>
      <c r="T436">
        <v>1</v>
      </c>
      <c r="V436">
        <v>1</v>
      </c>
      <c r="W436" t="str">
        <f t="shared" si="22"/>
        <v>CHE</v>
      </c>
      <c r="X436" cm="1">
        <f t="array" ref="X436">IFERROR(INDEX(C436:V436,,MATCH(B436,$C$3:$V$3,0)),4)</f>
        <v>1</v>
      </c>
      <c r="AN436">
        <v>28673</v>
      </c>
      <c r="AO436" t="s">
        <v>155</v>
      </c>
      <c r="AP436">
        <v>3</v>
      </c>
      <c r="AQ436">
        <v>2</v>
      </c>
      <c r="AR436">
        <v>1</v>
      </c>
      <c r="AU436">
        <v>1</v>
      </c>
      <c r="AX436">
        <v>1</v>
      </c>
      <c r="AZ436">
        <v>1</v>
      </c>
      <c r="BA436">
        <v>3</v>
      </c>
      <c r="BB436">
        <v>2</v>
      </c>
      <c r="BC436">
        <v>1</v>
      </c>
      <c r="BJ436" s="42" t="str">
        <f t="shared" si="23"/>
        <v>MUN</v>
      </c>
      <c r="BK436" cm="1">
        <f t="array" ref="BK436">IFERROR(INDEX(AP436:BI436,,MATCH(AO436,$C$3:$V$3,0)),4)</f>
        <v>1</v>
      </c>
    </row>
    <row r="437" spans="1:63" x14ac:dyDescent="0.4">
      <c r="A437">
        <v>2868</v>
      </c>
      <c r="B437" t="s">
        <v>149</v>
      </c>
      <c r="C437">
        <v>2</v>
      </c>
      <c r="D437">
        <v>2</v>
      </c>
      <c r="H437">
        <v>2</v>
      </c>
      <c r="K437">
        <v>1</v>
      </c>
      <c r="M437">
        <v>2</v>
      </c>
      <c r="N437">
        <v>3</v>
      </c>
      <c r="O437">
        <v>2</v>
      </c>
      <c r="R437">
        <v>1</v>
      </c>
      <c r="W437" t="str">
        <f t="shared" si="22"/>
        <v>CHE</v>
      </c>
      <c r="X437" cm="1">
        <f t="array" ref="X437">IFERROR(INDEX(C437:V437,,MATCH(B437,$C$3:$V$3,0)),4)</f>
        <v>2</v>
      </c>
      <c r="AN437">
        <v>28684</v>
      </c>
      <c r="AO437" t="s">
        <v>599</v>
      </c>
      <c r="AP437">
        <v>2</v>
      </c>
      <c r="AQ437">
        <v>2</v>
      </c>
      <c r="AU437">
        <v>1</v>
      </c>
      <c r="AW437">
        <v>1</v>
      </c>
      <c r="AY437">
        <v>1</v>
      </c>
      <c r="AZ437">
        <v>1</v>
      </c>
      <c r="BA437">
        <v>2</v>
      </c>
      <c r="BB437">
        <v>2</v>
      </c>
      <c r="BE437">
        <v>1</v>
      </c>
      <c r="BG437">
        <v>1</v>
      </c>
      <c r="BI437">
        <v>1</v>
      </c>
      <c r="BJ437" s="42" t="str">
        <f t="shared" si="23"/>
        <v>NFO</v>
      </c>
      <c r="BK437" cm="1">
        <f t="array" ref="BK437">IFERROR(INDEX(AP437:BI437,,MATCH(AO437,$C$3:$V$3,0)),4)</f>
        <v>1</v>
      </c>
    </row>
    <row r="438" spans="1:63" x14ac:dyDescent="0.4">
      <c r="A438">
        <v>2877</v>
      </c>
      <c r="B438" t="s">
        <v>594</v>
      </c>
      <c r="C438">
        <v>3</v>
      </c>
      <c r="D438">
        <v>2</v>
      </c>
      <c r="H438">
        <v>1</v>
      </c>
      <c r="K438">
        <v>1</v>
      </c>
      <c r="M438">
        <v>1</v>
      </c>
      <c r="N438">
        <v>3</v>
      </c>
      <c r="O438">
        <v>2</v>
      </c>
      <c r="P438">
        <v>1</v>
      </c>
      <c r="V438">
        <v>1</v>
      </c>
      <c r="W438" t="str">
        <f t="shared" si="22"/>
        <v>(пусто)</v>
      </c>
      <c r="X438" cm="1">
        <f t="array" ref="X438">IFERROR(INDEX(C438:V438,,MATCH(B438,$C$3:$V$3,0)),4)</f>
        <v>4</v>
      </c>
      <c r="AN438">
        <v>28701</v>
      </c>
      <c r="AO438" t="s">
        <v>129</v>
      </c>
      <c r="AP438">
        <v>3</v>
      </c>
      <c r="AQ438">
        <v>2</v>
      </c>
      <c r="AU438">
        <v>2</v>
      </c>
      <c r="AZ438">
        <v>1</v>
      </c>
      <c r="BA438">
        <v>2</v>
      </c>
      <c r="BB438">
        <v>1</v>
      </c>
      <c r="BD438">
        <v>1</v>
      </c>
      <c r="BE438">
        <v>1</v>
      </c>
      <c r="BF438">
        <v>1</v>
      </c>
      <c r="BG438">
        <v>1</v>
      </c>
      <c r="BJ438" s="42" t="str">
        <f t="shared" si="23"/>
        <v>LIV</v>
      </c>
      <c r="BK438" cm="1">
        <f t="array" ref="BK438">IFERROR(INDEX(AP438:BI438,,MATCH(AO438,$C$3:$V$3,0)),4)</f>
        <v>2</v>
      </c>
    </row>
    <row r="439" spans="1:63" x14ac:dyDescent="0.4">
      <c r="A439">
        <v>2882</v>
      </c>
      <c r="B439" t="s">
        <v>131</v>
      </c>
      <c r="C439">
        <v>3</v>
      </c>
      <c r="D439">
        <v>2</v>
      </c>
      <c r="H439">
        <v>1</v>
      </c>
      <c r="K439">
        <v>1</v>
      </c>
      <c r="M439">
        <v>1</v>
      </c>
      <c r="N439">
        <v>3</v>
      </c>
      <c r="O439">
        <v>2</v>
      </c>
      <c r="T439">
        <v>1</v>
      </c>
      <c r="V439">
        <v>1</v>
      </c>
      <c r="W439" t="str">
        <f t="shared" si="22"/>
        <v>TOT</v>
      </c>
      <c r="X439" cm="1">
        <f t="array" ref="X439">IFERROR(INDEX(C439:V439,,MATCH(B439,$C$3:$V$3,0)),4)</f>
        <v>1</v>
      </c>
      <c r="AN439">
        <v>28778</v>
      </c>
      <c r="AO439" t="s">
        <v>594</v>
      </c>
      <c r="AP439">
        <v>1</v>
      </c>
      <c r="AQ439">
        <v>2</v>
      </c>
      <c r="AT439">
        <v>1</v>
      </c>
      <c r="AX439">
        <v>1</v>
      </c>
      <c r="AZ439">
        <v>2</v>
      </c>
      <c r="BA439">
        <v>3</v>
      </c>
      <c r="BB439">
        <v>1</v>
      </c>
      <c r="BC439">
        <v>1</v>
      </c>
      <c r="BD439">
        <v>1</v>
      </c>
      <c r="BE439">
        <v>1</v>
      </c>
      <c r="BG439">
        <v>1</v>
      </c>
      <c r="BJ439" s="42" t="str">
        <f t="shared" si="23"/>
        <v>(пусто)</v>
      </c>
      <c r="BK439" cm="1">
        <f t="array" ref="BK439">IFERROR(INDEX(AP439:BI439,,MATCH(AO439,$C$3:$V$3,0)),4)</f>
        <v>4</v>
      </c>
    </row>
    <row r="440" spans="1:63" x14ac:dyDescent="0.4">
      <c r="A440">
        <v>2885</v>
      </c>
      <c r="B440" t="s">
        <v>155</v>
      </c>
      <c r="C440">
        <v>3</v>
      </c>
      <c r="D440">
        <v>2</v>
      </c>
      <c r="H440">
        <v>1</v>
      </c>
      <c r="K440">
        <v>1</v>
      </c>
      <c r="M440">
        <v>1</v>
      </c>
      <c r="N440">
        <v>3</v>
      </c>
      <c r="O440">
        <v>2</v>
      </c>
      <c r="T440">
        <v>1</v>
      </c>
      <c r="V440">
        <v>1</v>
      </c>
      <c r="W440" t="str">
        <f t="shared" si="22"/>
        <v>MUN</v>
      </c>
      <c r="X440" cm="1">
        <f t="array" ref="X440">IFERROR(INDEX(C440:V440,,MATCH(B440,$C$3:$V$3,0)),4)</f>
        <v>0</v>
      </c>
      <c r="AN440">
        <v>28796</v>
      </c>
      <c r="AO440" t="s">
        <v>594</v>
      </c>
      <c r="AP440">
        <v>3</v>
      </c>
      <c r="AU440">
        <v>1</v>
      </c>
      <c r="AW440">
        <v>1</v>
      </c>
      <c r="AY440">
        <v>1</v>
      </c>
      <c r="AZ440">
        <v>1</v>
      </c>
      <c r="BA440">
        <v>2</v>
      </c>
      <c r="BB440">
        <v>3</v>
      </c>
      <c r="BE440">
        <v>1</v>
      </c>
      <c r="BH440">
        <v>1</v>
      </c>
      <c r="BI440">
        <v>1</v>
      </c>
      <c r="BJ440" s="42" t="str">
        <f t="shared" si="23"/>
        <v>(пусто)</v>
      </c>
      <c r="BK440" cm="1">
        <f t="array" ref="BK440">IFERROR(INDEX(AP440:BI440,,MATCH(AO440,$C$3:$V$3,0)),4)</f>
        <v>4</v>
      </c>
    </row>
    <row r="441" spans="1:63" x14ac:dyDescent="0.4">
      <c r="A441">
        <v>2886</v>
      </c>
      <c r="B441" t="s">
        <v>145</v>
      </c>
      <c r="C441">
        <v>3</v>
      </c>
      <c r="D441">
        <v>2</v>
      </c>
      <c r="H441">
        <v>1</v>
      </c>
      <c r="J441">
        <v>1</v>
      </c>
      <c r="K441">
        <v>1</v>
      </c>
      <c r="M441">
        <v>1</v>
      </c>
      <c r="N441">
        <v>3</v>
      </c>
      <c r="O441">
        <v>2</v>
      </c>
      <c r="Q441">
        <v>1</v>
      </c>
      <c r="W441" t="str">
        <f t="shared" si="22"/>
        <v>ARS</v>
      </c>
      <c r="X441" cm="1">
        <f t="array" ref="X441">IFERROR(INDEX(C441:V441,,MATCH(B441,$C$3:$V$3,0)),4)</f>
        <v>3</v>
      </c>
      <c r="AN441">
        <v>28879</v>
      </c>
      <c r="AO441" t="s">
        <v>597</v>
      </c>
      <c r="AP441">
        <v>2</v>
      </c>
      <c r="AU441">
        <v>1</v>
      </c>
      <c r="AV441">
        <v>1</v>
      </c>
      <c r="AW441">
        <v>1</v>
      </c>
      <c r="AX441">
        <v>1</v>
      </c>
      <c r="AZ441">
        <v>2</v>
      </c>
      <c r="BA441">
        <v>2</v>
      </c>
      <c r="BC441">
        <v>1</v>
      </c>
      <c r="BE441">
        <v>1</v>
      </c>
      <c r="BG441">
        <v>3</v>
      </c>
      <c r="BJ441" s="42" t="str">
        <f t="shared" si="23"/>
        <v>FUL</v>
      </c>
      <c r="BK441" cm="1">
        <f t="array" ref="BK441">IFERROR(INDEX(AP441:BI441,,MATCH(AO441,$C$3:$V$3,0)),4)</f>
        <v>1</v>
      </c>
    </row>
    <row r="442" spans="1:63" x14ac:dyDescent="0.4">
      <c r="A442">
        <v>2887</v>
      </c>
      <c r="B442" t="s">
        <v>131</v>
      </c>
      <c r="C442">
        <v>3</v>
      </c>
      <c r="D442">
        <v>2</v>
      </c>
      <c r="H442">
        <v>1</v>
      </c>
      <c r="K442">
        <v>1</v>
      </c>
      <c r="M442">
        <v>2</v>
      </c>
      <c r="N442">
        <v>3</v>
      </c>
      <c r="O442">
        <v>2</v>
      </c>
      <c r="R442">
        <v>1</v>
      </c>
      <c r="W442" t="str">
        <f t="shared" si="22"/>
        <v>TOT</v>
      </c>
      <c r="X442" cm="1">
        <f t="array" ref="X442">IFERROR(INDEX(C442:V442,,MATCH(B442,$C$3:$V$3,0)),4)</f>
        <v>0</v>
      </c>
      <c r="AN442">
        <v>28885</v>
      </c>
      <c r="AO442" t="s">
        <v>129</v>
      </c>
      <c r="AP442">
        <v>2</v>
      </c>
      <c r="AQ442">
        <v>2</v>
      </c>
      <c r="AR442">
        <v>1</v>
      </c>
      <c r="AU442">
        <v>1</v>
      </c>
      <c r="AX442">
        <v>1</v>
      </c>
      <c r="AY442">
        <v>1</v>
      </c>
      <c r="AZ442">
        <v>1</v>
      </c>
      <c r="BA442">
        <v>2</v>
      </c>
      <c r="BB442">
        <v>3</v>
      </c>
      <c r="BE442">
        <v>1</v>
      </c>
      <c r="BJ442" s="42" t="str">
        <f t="shared" si="23"/>
        <v>LIV</v>
      </c>
      <c r="BK442" cm="1">
        <f t="array" ref="BK442">IFERROR(INDEX(AP442:BI442,,MATCH(AO442,$C$3:$V$3,0)),4)</f>
        <v>2</v>
      </c>
    </row>
    <row r="443" spans="1:63" x14ac:dyDescent="0.4">
      <c r="A443">
        <v>2889</v>
      </c>
      <c r="B443" t="s">
        <v>145</v>
      </c>
      <c r="C443">
        <v>3</v>
      </c>
      <c r="D443">
        <v>1</v>
      </c>
      <c r="G443">
        <v>1</v>
      </c>
      <c r="H443">
        <v>1</v>
      </c>
      <c r="K443">
        <v>1</v>
      </c>
      <c r="M443">
        <v>1</v>
      </c>
      <c r="N443">
        <v>3</v>
      </c>
      <c r="O443">
        <v>2</v>
      </c>
      <c r="T443">
        <v>1</v>
      </c>
      <c r="V443">
        <v>1</v>
      </c>
      <c r="W443" t="str">
        <f t="shared" si="22"/>
        <v>ARS</v>
      </c>
      <c r="X443" cm="1">
        <f t="array" ref="X443">IFERROR(INDEX(C443:V443,,MATCH(B443,$C$3:$V$3,0)),4)</f>
        <v>3</v>
      </c>
      <c r="AN443">
        <v>28907</v>
      </c>
      <c r="AO443" t="s">
        <v>145</v>
      </c>
      <c r="AP443">
        <v>3</v>
      </c>
      <c r="AQ443">
        <v>1</v>
      </c>
      <c r="AT443">
        <v>2</v>
      </c>
      <c r="AU443">
        <v>1</v>
      </c>
      <c r="AY443">
        <v>1</v>
      </c>
      <c r="AZ443">
        <v>1</v>
      </c>
      <c r="BA443">
        <v>2</v>
      </c>
      <c r="BB443">
        <v>2</v>
      </c>
      <c r="BE443">
        <v>1</v>
      </c>
      <c r="BG443">
        <v>1</v>
      </c>
      <c r="BJ443" s="42" t="str">
        <f t="shared" si="23"/>
        <v>ARS</v>
      </c>
      <c r="BK443" cm="1">
        <f t="array" ref="BK443">IFERROR(INDEX(AP443:BI443,,MATCH(AO443,$C$3:$V$3,0)),4)</f>
        <v>3</v>
      </c>
    </row>
    <row r="444" spans="1:63" x14ac:dyDescent="0.4">
      <c r="A444">
        <v>2902</v>
      </c>
      <c r="B444" t="s">
        <v>149</v>
      </c>
      <c r="C444">
        <v>2</v>
      </c>
      <c r="D444">
        <v>2</v>
      </c>
      <c r="G444">
        <v>1</v>
      </c>
      <c r="H444">
        <v>1</v>
      </c>
      <c r="K444">
        <v>1</v>
      </c>
      <c r="M444">
        <v>1</v>
      </c>
      <c r="N444">
        <v>3</v>
      </c>
      <c r="O444">
        <v>2</v>
      </c>
      <c r="Q444">
        <v>1</v>
      </c>
      <c r="T444">
        <v>1</v>
      </c>
      <c r="W444" t="str">
        <f t="shared" si="22"/>
        <v>CHE</v>
      </c>
      <c r="X444" cm="1">
        <f t="array" ref="X444">IFERROR(INDEX(C444:V444,,MATCH(B444,$C$3:$V$3,0)),4)</f>
        <v>1</v>
      </c>
      <c r="AN444">
        <v>28912</v>
      </c>
      <c r="AO444" t="s">
        <v>155</v>
      </c>
      <c r="AP444">
        <v>1</v>
      </c>
      <c r="AQ444">
        <v>1</v>
      </c>
      <c r="AT444">
        <v>1</v>
      </c>
      <c r="AU444">
        <v>1</v>
      </c>
      <c r="AX444">
        <v>1</v>
      </c>
      <c r="AY444">
        <v>1</v>
      </c>
      <c r="AZ444">
        <v>1</v>
      </c>
      <c r="BA444">
        <v>3</v>
      </c>
      <c r="BB444">
        <v>2</v>
      </c>
      <c r="BC444">
        <v>1</v>
      </c>
      <c r="BD444">
        <v>1</v>
      </c>
      <c r="BE444">
        <v>1</v>
      </c>
      <c r="BJ444" s="42" t="str">
        <f t="shared" si="23"/>
        <v>MUN</v>
      </c>
      <c r="BK444" cm="1">
        <f t="array" ref="BK444">IFERROR(INDEX(AP444:BI444,,MATCH(AO444,$C$3:$V$3,0)),4)</f>
        <v>1</v>
      </c>
    </row>
    <row r="445" spans="1:63" x14ac:dyDescent="0.4">
      <c r="A445">
        <v>2908</v>
      </c>
      <c r="B445" t="s">
        <v>145</v>
      </c>
      <c r="C445">
        <v>3</v>
      </c>
      <c r="D445">
        <v>1</v>
      </c>
      <c r="H445">
        <v>1</v>
      </c>
      <c r="K445">
        <v>1</v>
      </c>
      <c r="M445">
        <v>1</v>
      </c>
      <c r="N445">
        <v>3</v>
      </c>
      <c r="O445">
        <v>1</v>
      </c>
      <c r="Q445">
        <v>1</v>
      </c>
      <c r="R445">
        <v>1</v>
      </c>
      <c r="T445">
        <v>1</v>
      </c>
      <c r="V445">
        <v>1</v>
      </c>
      <c r="W445" t="str">
        <f t="shared" si="22"/>
        <v>ARS</v>
      </c>
      <c r="X445" cm="1">
        <f t="array" ref="X445">IFERROR(INDEX(C445:V445,,MATCH(B445,$C$3:$V$3,0)),4)</f>
        <v>3</v>
      </c>
      <c r="AN445">
        <v>29223</v>
      </c>
      <c r="AO445" t="s">
        <v>166</v>
      </c>
      <c r="AP445">
        <v>2</v>
      </c>
      <c r="AQ445">
        <v>1</v>
      </c>
      <c r="AU445">
        <v>1</v>
      </c>
      <c r="AX445">
        <v>1</v>
      </c>
      <c r="AY445">
        <v>1</v>
      </c>
      <c r="AZ445">
        <v>1</v>
      </c>
      <c r="BA445">
        <v>3</v>
      </c>
      <c r="BB445">
        <v>2</v>
      </c>
      <c r="BD445">
        <v>1</v>
      </c>
      <c r="BE445">
        <v>1</v>
      </c>
      <c r="BI445">
        <v>1</v>
      </c>
      <c r="BJ445" s="42" t="str">
        <f t="shared" si="23"/>
        <v>LEE</v>
      </c>
      <c r="BK445" cm="1">
        <f t="array" ref="BK445">IFERROR(INDEX(AP445:BI445,,MATCH(AO445,$C$3:$V$3,0)),4)</f>
        <v>1</v>
      </c>
    </row>
    <row r="446" spans="1:63" x14ac:dyDescent="0.4">
      <c r="A446">
        <v>2929</v>
      </c>
      <c r="B446" t="s">
        <v>176</v>
      </c>
      <c r="C446">
        <v>2</v>
      </c>
      <c r="D446">
        <v>1</v>
      </c>
      <c r="H446">
        <v>1</v>
      </c>
      <c r="K446">
        <v>1</v>
      </c>
      <c r="M446">
        <v>2</v>
      </c>
      <c r="N446">
        <v>3</v>
      </c>
      <c r="O446">
        <v>1</v>
      </c>
      <c r="Q446">
        <v>1</v>
      </c>
      <c r="R446">
        <v>1</v>
      </c>
      <c r="T446">
        <v>1</v>
      </c>
      <c r="V446">
        <v>1</v>
      </c>
      <c r="W446" t="str">
        <f t="shared" si="22"/>
        <v>BRE</v>
      </c>
      <c r="X446" cm="1">
        <f t="array" ref="X446">IFERROR(INDEX(C446:V446,,MATCH(B446,$C$3:$V$3,0)),4)</f>
        <v>0</v>
      </c>
      <c r="AN446">
        <v>29275</v>
      </c>
      <c r="AO446" t="s">
        <v>136</v>
      </c>
      <c r="AP446">
        <v>3</v>
      </c>
      <c r="AQ446">
        <v>2</v>
      </c>
      <c r="AU446">
        <v>1</v>
      </c>
      <c r="AX446">
        <v>1</v>
      </c>
      <c r="AZ446">
        <v>1</v>
      </c>
      <c r="BA446">
        <v>3</v>
      </c>
      <c r="BB446">
        <v>2</v>
      </c>
      <c r="BG446">
        <v>1</v>
      </c>
      <c r="BI446">
        <v>1</v>
      </c>
      <c r="BJ446" s="42" t="str">
        <f t="shared" si="23"/>
        <v>MCI</v>
      </c>
      <c r="BK446" cm="1">
        <f t="array" ref="BK446">IFERROR(INDEX(AP446:BI446,,MATCH(AO446,$C$3:$V$3,0)),4)</f>
        <v>2</v>
      </c>
    </row>
    <row r="447" spans="1:63" x14ac:dyDescent="0.4">
      <c r="A447">
        <v>2931</v>
      </c>
      <c r="B447" t="s">
        <v>599</v>
      </c>
      <c r="C447">
        <v>3</v>
      </c>
      <c r="D447">
        <v>3</v>
      </c>
      <c r="H447">
        <v>1</v>
      </c>
      <c r="K447">
        <v>1</v>
      </c>
      <c r="M447">
        <v>1</v>
      </c>
      <c r="N447">
        <v>3</v>
      </c>
      <c r="O447">
        <v>2</v>
      </c>
      <c r="V447">
        <v>1</v>
      </c>
      <c r="W447" t="str">
        <f t="shared" si="22"/>
        <v>NFO</v>
      </c>
      <c r="X447" cm="1">
        <f t="array" ref="X447">IFERROR(INDEX(C447:V447,,MATCH(B447,$C$3:$V$3,0)),4)</f>
        <v>0</v>
      </c>
      <c r="AN447">
        <v>29365</v>
      </c>
      <c r="AO447" t="s">
        <v>145</v>
      </c>
      <c r="AP447">
        <v>2</v>
      </c>
      <c r="AQ447">
        <v>1</v>
      </c>
      <c r="AW447">
        <v>1</v>
      </c>
      <c r="AX447">
        <v>1</v>
      </c>
      <c r="AZ447">
        <v>2</v>
      </c>
      <c r="BA447">
        <v>2</v>
      </c>
      <c r="BB447">
        <v>2</v>
      </c>
      <c r="BD447">
        <v>1</v>
      </c>
      <c r="BE447">
        <v>1</v>
      </c>
      <c r="BG447">
        <v>1</v>
      </c>
      <c r="BI447">
        <v>1</v>
      </c>
      <c r="BJ447" s="42" t="str">
        <f t="shared" si="23"/>
        <v>ARS</v>
      </c>
      <c r="BK447" cm="1">
        <f t="array" ref="BK447">IFERROR(INDEX(AP447:BI447,,MATCH(AO447,$C$3:$V$3,0)),4)</f>
        <v>2</v>
      </c>
    </row>
    <row r="448" spans="1:63" x14ac:dyDescent="0.4">
      <c r="A448">
        <v>2933</v>
      </c>
      <c r="B448" t="s">
        <v>594</v>
      </c>
      <c r="C448">
        <v>2</v>
      </c>
      <c r="D448">
        <v>2</v>
      </c>
      <c r="H448">
        <v>2</v>
      </c>
      <c r="K448">
        <v>1</v>
      </c>
      <c r="M448">
        <v>2</v>
      </c>
      <c r="N448">
        <v>3</v>
      </c>
      <c r="O448">
        <v>2</v>
      </c>
      <c r="R448">
        <v>1</v>
      </c>
      <c r="W448" t="str">
        <f t="shared" si="22"/>
        <v>(пусто)</v>
      </c>
      <c r="X448" cm="1">
        <f t="array" ref="X448">IFERROR(INDEX(C448:V448,,MATCH(B448,$C$3:$V$3,0)),4)</f>
        <v>4</v>
      </c>
      <c r="AN448">
        <v>29512</v>
      </c>
      <c r="AO448" t="s">
        <v>155</v>
      </c>
      <c r="AP448">
        <v>3</v>
      </c>
      <c r="AQ448">
        <v>1</v>
      </c>
      <c r="AU448">
        <v>1</v>
      </c>
      <c r="AX448">
        <v>1</v>
      </c>
      <c r="AY448">
        <v>1</v>
      </c>
      <c r="AZ448">
        <v>1</v>
      </c>
      <c r="BA448">
        <v>2</v>
      </c>
      <c r="BB448">
        <v>1</v>
      </c>
      <c r="BC448">
        <v>1</v>
      </c>
      <c r="BE448">
        <v>1</v>
      </c>
      <c r="BG448">
        <v>1</v>
      </c>
      <c r="BI448">
        <v>1</v>
      </c>
      <c r="BJ448" s="42" t="str">
        <f t="shared" si="23"/>
        <v>MUN</v>
      </c>
      <c r="BK448" cm="1">
        <f t="array" ref="BK448">IFERROR(INDEX(AP448:BI448,,MATCH(AO448,$C$3:$V$3,0)),4)</f>
        <v>1</v>
      </c>
    </row>
    <row r="449" spans="1:63" x14ac:dyDescent="0.4">
      <c r="A449">
        <v>2943</v>
      </c>
      <c r="B449" t="s">
        <v>145</v>
      </c>
      <c r="C449">
        <v>3</v>
      </c>
      <c r="K449">
        <v>1</v>
      </c>
      <c r="M449">
        <v>1</v>
      </c>
      <c r="N449">
        <v>2</v>
      </c>
      <c r="O449">
        <v>2</v>
      </c>
      <c r="Q449">
        <v>3</v>
      </c>
      <c r="R449">
        <v>1</v>
      </c>
      <c r="T449">
        <v>1</v>
      </c>
      <c r="V449">
        <v>1</v>
      </c>
      <c r="W449" t="str">
        <f t="shared" si="22"/>
        <v>ARS</v>
      </c>
      <c r="X449" cm="1">
        <f t="array" ref="X449">IFERROR(INDEX(C449:V449,,MATCH(B449,$C$3:$V$3,0)),4)</f>
        <v>3</v>
      </c>
      <c r="AN449">
        <v>29654</v>
      </c>
      <c r="AO449" t="s">
        <v>599</v>
      </c>
      <c r="AP449">
        <v>3</v>
      </c>
      <c r="AQ449">
        <v>1</v>
      </c>
      <c r="AU449">
        <v>1</v>
      </c>
      <c r="AX449">
        <v>1</v>
      </c>
      <c r="AY449">
        <v>1</v>
      </c>
      <c r="AZ449">
        <v>1</v>
      </c>
      <c r="BA449">
        <v>3</v>
      </c>
      <c r="BB449">
        <v>2</v>
      </c>
      <c r="BD449">
        <v>1</v>
      </c>
      <c r="BI449">
        <v>1</v>
      </c>
      <c r="BJ449" s="42" t="str">
        <f t="shared" si="23"/>
        <v>NFO</v>
      </c>
      <c r="BK449" cm="1">
        <f t="array" ref="BK449">IFERROR(INDEX(AP449:BI449,,MATCH(AO449,$C$3:$V$3,0)),4)</f>
        <v>0</v>
      </c>
    </row>
    <row r="450" spans="1:63" x14ac:dyDescent="0.4">
      <c r="A450">
        <v>2945</v>
      </c>
      <c r="B450" t="s">
        <v>129</v>
      </c>
      <c r="C450">
        <v>2</v>
      </c>
      <c r="D450">
        <v>1</v>
      </c>
      <c r="H450">
        <v>2</v>
      </c>
      <c r="K450">
        <v>1</v>
      </c>
      <c r="L450">
        <v>1</v>
      </c>
      <c r="M450">
        <v>2</v>
      </c>
      <c r="N450">
        <v>3</v>
      </c>
      <c r="O450">
        <v>1</v>
      </c>
      <c r="R450">
        <v>1</v>
      </c>
      <c r="T450">
        <v>1</v>
      </c>
      <c r="W450" t="str">
        <f t="shared" si="22"/>
        <v>LIV</v>
      </c>
      <c r="X450" cm="1">
        <f t="array" ref="X450">IFERROR(INDEX(C450:V450,,MATCH(B450,$C$3:$V$3,0)),4)</f>
        <v>3</v>
      </c>
      <c r="AN450">
        <v>29699</v>
      </c>
      <c r="AO450" t="s">
        <v>143</v>
      </c>
      <c r="AP450">
        <v>2</v>
      </c>
      <c r="AQ450">
        <v>2</v>
      </c>
      <c r="AR450">
        <v>1</v>
      </c>
      <c r="AU450">
        <v>1</v>
      </c>
      <c r="AX450">
        <v>1</v>
      </c>
      <c r="AZ450">
        <v>1</v>
      </c>
      <c r="BA450">
        <v>2</v>
      </c>
      <c r="BB450">
        <v>3</v>
      </c>
      <c r="BE450">
        <v>1</v>
      </c>
      <c r="BG450">
        <v>1</v>
      </c>
      <c r="BJ450" s="42" t="str">
        <f t="shared" si="23"/>
        <v>LEI</v>
      </c>
      <c r="BK450" cm="1">
        <f t="array" ref="BK450">IFERROR(INDEX(AP450:BI450,,MATCH(AO450,$C$3:$V$3,0)),4)</f>
        <v>1</v>
      </c>
    </row>
    <row r="451" spans="1:63" x14ac:dyDescent="0.4">
      <c r="A451">
        <v>2947</v>
      </c>
      <c r="B451" t="s">
        <v>598</v>
      </c>
      <c r="C451">
        <v>3</v>
      </c>
      <c r="D451">
        <v>2</v>
      </c>
      <c r="H451">
        <v>1</v>
      </c>
      <c r="K451">
        <v>1</v>
      </c>
      <c r="M451">
        <v>1</v>
      </c>
      <c r="N451">
        <v>3</v>
      </c>
      <c r="O451">
        <v>2</v>
      </c>
      <c r="T451">
        <v>1</v>
      </c>
      <c r="V451">
        <v>1</v>
      </c>
      <c r="W451" t="str">
        <f t="shared" si="22"/>
        <v>NEW</v>
      </c>
      <c r="X451" cm="1">
        <f t="array" ref="X451">IFERROR(INDEX(C451:V451,,MATCH(B451,$C$3:$V$3,0)),4)</f>
        <v>0</v>
      </c>
      <c r="AN451">
        <v>29717</v>
      </c>
      <c r="AO451" t="s">
        <v>599</v>
      </c>
      <c r="AP451">
        <v>3</v>
      </c>
      <c r="AQ451">
        <v>3</v>
      </c>
      <c r="AU451">
        <v>1</v>
      </c>
      <c r="AX451">
        <v>1</v>
      </c>
      <c r="AZ451">
        <v>1</v>
      </c>
      <c r="BA451">
        <v>3</v>
      </c>
      <c r="BB451">
        <v>1</v>
      </c>
      <c r="BD451">
        <v>1</v>
      </c>
      <c r="BG451">
        <v>1</v>
      </c>
      <c r="BJ451" s="42" t="str">
        <f t="shared" si="23"/>
        <v>NFO</v>
      </c>
      <c r="BK451" cm="1">
        <f t="array" ref="BK451">IFERROR(INDEX(AP451:BI451,,MATCH(AO451,$C$3:$V$3,0)),4)</f>
        <v>0</v>
      </c>
    </row>
    <row r="452" spans="1:63" x14ac:dyDescent="0.4">
      <c r="A452">
        <v>2953</v>
      </c>
      <c r="B452" t="s">
        <v>596</v>
      </c>
      <c r="C452">
        <v>3</v>
      </c>
      <c r="D452">
        <v>2</v>
      </c>
      <c r="H452">
        <v>1</v>
      </c>
      <c r="K452">
        <v>1</v>
      </c>
      <c r="M452">
        <v>1</v>
      </c>
      <c r="N452">
        <v>3</v>
      </c>
      <c r="O452">
        <v>1</v>
      </c>
      <c r="Q452">
        <v>1</v>
      </c>
      <c r="T452">
        <v>1</v>
      </c>
      <c r="V452">
        <v>1</v>
      </c>
      <c r="W452" t="str">
        <f t="shared" ref="W452:W515" si="24">B452</f>
        <v>EVE</v>
      </c>
      <c r="X452" cm="1">
        <f t="array" ref="X452">IFERROR(INDEX(C452:V452,,MATCH(B452,$C$3:$V$3,0)),4)</f>
        <v>0</v>
      </c>
      <c r="AN452">
        <v>29800</v>
      </c>
      <c r="AO452" t="s">
        <v>598</v>
      </c>
      <c r="AP452">
        <v>3</v>
      </c>
      <c r="AQ452">
        <v>1</v>
      </c>
      <c r="AU452">
        <v>1</v>
      </c>
      <c r="AX452">
        <v>1</v>
      </c>
      <c r="AZ452">
        <v>1</v>
      </c>
      <c r="BA452">
        <v>3</v>
      </c>
      <c r="BB452">
        <v>2</v>
      </c>
      <c r="BD452">
        <v>1</v>
      </c>
      <c r="BE452">
        <v>1</v>
      </c>
      <c r="BI452">
        <v>1</v>
      </c>
      <c r="BJ452" s="42" t="str">
        <f t="shared" si="23"/>
        <v>NEW</v>
      </c>
      <c r="BK452" cm="1">
        <f t="array" ref="BK452">IFERROR(INDEX(AP452:BI452,,MATCH(AO452,$C$3:$V$3,0)),4)</f>
        <v>1</v>
      </c>
    </row>
    <row r="453" spans="1:63" x14ac:dyDescent="0.4">
      <c r="A453">
        <v>2957</v>
      </c>
      <c r="B453" t="s">
        <v>134</v>
      </c>
      <c r="C453">
        <v>2</v>
      </c>
      <c r="D453">
        <v>1</v>
      </c>
      <c r="H453">
        <v>2</v>
      </c>
      <c r="I453">
        <v>1</v>
      </c>
      <c r="K453">
        <v>1</v>
      </c>
      <c r="M453">
        <v>1</v>
      </c>
      <c r="N453">
        <v>2</v>
      </c>
      <c r="O453">
        <v>1</v>
      </c>
      <c r="P453">
        <v>1</v>
      </c>
      <c r="Q453">
        <v>1</v>
      </c>
      <c r="R453">
        <v>1</v>
      </c>
      <c r="T453">
        <v>1</v>
      </c>
      <c r="W453" t="str">
        <f t="shared" si="24"/>
        <v>WHU</v>
      </c>
      <c r="X453" cm="1">
        <f t="array" ref="X453">IFERROR(INDEX(C453:V453,,MATCH(B453,$C$3:$V$3,0)),4)</f>
        <v>0</v>
      </c>
      <c r="AN453">
        <v>29804</v>
      </c>
      <c r="AO453" t="s">
        <v>136</v>
      </c>
      <c r="AP453">
        <v>1</v>
      </c>
      <c r="AQ453">
        <v>1</v>
      </c>
      <c r="AT453">
        <v>1</v>
      </c>
      <c r="AW453">
        <v>1</v>
      </c>
      <c r="AX453">
        <v>1</v>
      </c>
      <c r="AZ453">
        <v>1</v>
      </c>
      <c r="BA453">
        <v>2</v>
      </c>
      <c r="BB453">
        <v>2</v>
      </c>
      <c r="BD453">
        <v>1</v>
      </c>
      <c r="BE453">
        <v>1</v>
      </c>
      <c r="BG453">
        <v>1</v>
      </c>
      <c r="BI453">
        <v>2</v>
      </c>
      <c r="BJ453" s="42" t="str">
        <f t="shared" si="23"/>
        <v>MCI</v>
      </c>
      <c r="BK453" cm="1">
        <f t="array" ref="BK453">IFERROR(INDEX(AP453:BI453,,MATCH(AO453,$C$3:$V$3,0)),4)</f>
        <v>2</v>
      </c>
    </row>
    <row r="454" spans="1:63" x14ac:dyDescent="0.4">
      <c r="A454">
        <v>2975</v>
      </c>
      <c r="B454" t="s">
        <v>594</v>
      </c>
      <c r="C454">
        <v>3</v>
      </c>
      <c r="D454">
        <v>2</v>
      </c>
      <c r="H454">
        <v>1</v>
      </c>
      <c r="K454">
        <v>1</v>
      </c>
      <c r="M454">
        <v>1</v>
      </c>
      <c r="N454">
        <v>3</v>
      </c>
      <c r="O454">
        <v>2</v>
      </c>
      <c r="R454">
        <v>1</v>
      </c>
      <c r="V454">
        <v>1</v>
      </c>
      <c r="W454" t="str">
        <f t="shared" si="24"/>
        <v>(пусто)</v>
      </c>
      <c r="X454" cm="1">
        <f t="array" ref="X454">IFERROR(INDEX(C454:V454,,MATCH(B454,$C$3:$V$3,0)),4)</f>
        <v>4</v>
      </c>
      <c r="AN454">
        <v>29814</v>
      </c>
      <c r="AO454" t="s">
        <v>149</v>
      </c>
      <c r="AP454">
        <v>3</v>
      </c>
      <c r="AQ454">
        <v>1</v>
      </c>
      <c r="AT454">
        <v>1</v>
      </c>
      <c r="AX454">
        <v>1</v>
      </c>
      <c r="AZ454">
        <v>2</v>
      </c>
      <c r="BA454">
        <v>3</v>
      </c>
      <c r="BB454">
        <v>3</v>
      </c>
      <c r="BE454">
        <v>1</v>
      </c>
      <c r="BJ454" s="42" t="str">
        <f t="shared" ref="BJ454:BJ517" si="25">AO454</f>
        <v>CHE</v>
      </c>
      <c r="BK454" cm="1">
        <f t="array" ref="BK454">IFERROR(INDEX(AP454:BI454,,MATCH(AO454,$C$3:$V$3,0)),4)</f>
        <v>0</v>
      </c>
    </row>
    <row r="455" spans="1:63" x14ac:dyDescent="0.4">
      <c r="A455">
        <v>2978</v>
      </c>
      <c r="B455" t="s">
        <v>131</v>
      </c>
      <c r="C455">
        <v>2</v>
      </c>
      <c r="D455">
        <v>1</v>
      </c>
      <c r="E455">
        <v>1</v>
      </c>
      <c r="G455">
        <v>1</v>
      </c>
      <c r="K455">
        <v>1</v>
      </c>
      <c r="M455">
        <v>1</v>
      </c>
      <c r="N455">
        <v>3</v>
      </c>
      <c r="O455">
        <v>2</v>
      </c>
      <c r="R455">
        <v>1</v>
      </c>
      <c r="T455">
        <v>1</v>
      </c>
      <c r="V455">
        <v>1</v>
      </c>
      <c r="W455" t="str">
        <f t="shared" si="24"/>
        <v>TOT</v>
      </c>
      <c r="X455" cm="1">
        <f t="array" ref="X455">IFERROR(INDEX(C455:V455,,MATCH(B455,$C$3:$V$3,0)),4)</f>
        <v>1</v>
      </c>
      <c r="AN455">
        <v>29898</v>
      </c>
      <c r="AO455" t="s">
        <v>597</v>
      </c>
      <c r="AP455">
        <v>3</v>
      </c>
      <c r="AR455">
        <v>1</v>
      </c>
      <c r="AU455">
        <v>1</v>
      </c>
      <c r="AX455">
        <v>1</v>
      </c>
      <c r="AY455">
        <v>1</v>
      </c>
      <c r="AZ455">
        <v>1</v>
      </c>
      <c r="BA455">
        <v>3</v>
      </c>
      <c r="BB455">
        <v>1</v>
      </c>
      <c r="BC455">
        <v>1</v>
      </c>
      <c r="BE455">
        <v>1</v>
      </c>
      <c r="BG455">
        <v>1</v>
      </c>
      <c r="BJ455" s="42" t="str">
        <f t="shared" si="25"/>
        <v>FUL</v>
      </c>
      <c r="BK455" cm="1">
        <f t="array" ref="BK455">IFERROR(INDEX(AP455:BI455,,MATCH(AO455,$C$3:$V$3,0)),4)</f>
        <v>1</v>
      </c>
    </row>
    <row r="456" spans="1:63" x14ac:dyDescent="0.4">
      <c r="A456">
        <v>2980</v>
      </c>
      <c r="B456" t="s">
        <v>599</v>
      </c>
      <c r="C456">
        <v>3</v>
      </c>
      <c r="D456">
        <v>1</v>
      </c>
      <c r="K456">
        <v>1</v>
      </c>
      <c r="M456">
        <v>1</v>
      </c>
      <c r="N456">
        <v>3</v>
      </c>
      <c r="O456">
        <v>3</v>
      </c>
      <c r="R456">
        <v>1</v>
      </c>
      <c r="V456">
        <v>2</v>
      </c>
      <c r="W456" t="str">
        <f t="shared" si="24"/>
        <v>NFO</v>
      </c>
      <c r="X456" cm="1">
        <f t="array" ref="X456">IFERROR(INDEX(C456:V456,,MATCH(B456,$C$3:$V$3,0)),4)</f>
        <v>1</v>
      </c>
      <c r="AN456">
        <v>29949</v>
      </c>
      <c r="AO456" t="s">
        <v>129</v>
      </c>
      <c r="AP456">
        <v>2</v>
      </c>
      <c r="AQ456">
        <v>2</v>
      </c>
      <c r="AU456">
        <v>1</v>
      </c>
      <c r="AX456">
        <v>1</v>
      </c>
      <c r="AZ456">
        <v>1</v>
      </c>
      <c r="BA456">
        <v>3</v>
      </c>
      <c r="BB456">
        <v>2</v>
      </c>
      <c r="BE456">
        <v>1</v>
      </c>
      <c r="BG456">
        <v>1</v>
      </c>
      <c r="BI456">
        <v>1</v>
      </c>
      <c r="BJ456" s="42" t="str">
        <f t="shared" si="25"/>
        <v>LIV</v>
      </c>
      <c r="BK456" cm="1">
        <f t="array" ref="BK456">IFERROR(INDEX(AP456:BI456,,MATCH(AO456,$C$3:$V$3,0)),4)</f>
        <v>3</v>
      </c>
    </row>
    <row r="457" spans="1:63" x14ac:dyDescent="0.4">
      <c r="A457">
        <v>2982</v>
      </c>
      <c r="B457" t="s">
        <v>594</v>
      </c>
      <c r="C457">
        <v>2</v>
      </c>
      <c r="D457">
        <v>1</v>
      </c>
      <c r="H457">
        <v>2</v>
      </c>
      <c r="I457">
        <v>1</v>
      </c>
      <c r="K457">
        <v>1</v>
      </c>
      <c r="M457">
        <v>2</v>
      </c>
      <c r="N457">
        <v>2</v>
      </c>
      <c r="O457">
        <v>2</v>
      </c>
      <c r="R457">
        <v>1</v>
      </c>
      <c r="T457">
        <v>1</v>
      </c>
      <c r="W457" t="str">
        <f t="shared" si="24"/>
        <v>(пусто)</v>
      </c>
      <c r="X457" cm="1">
        <f t="array" ref="X457">IFERROR(INDEX(C457:V457,,MATCH(B457,$C$3:$V$3,0)),4)</f>
        <v>4</v>
      </c>
      <c r="AN457">
        <v>30063</v>
      </c>
      <c r="AO457" t="s">
        <v>155</v>
      </c>
      <c r="AP457">
        <v>1</v>
      </c>
      <c r="AQ457">
        <v>1</v>
      </c>
      <c r="AV457">
        <v>1</v>
      </c>
      <c r="AZ457">
        <v>1</v>
      </c>
      <c r="BA457">
        <v>2</v>
      </c>
      <c r="BB457">
        <v>1</v>
      </c>
      <c r="BC457">
        <v>3</v>
      </c>
      <c r="BD457">
        <v>1</v>
      </c>
      <c r="BF457">
        <v>1</v>
      </c>
      <c r="BG457">
        <v>1</v>
      </c>
      <c r="BI457">
        <v>2</v>
      </c>
      <c r="BJ457" s="42" t="str">
        <f t="shared" si="25"/>
        <v>MUN</v>
      </c>
      <c r="BK457" cm="1">
        <f t="array" ref="BK457">IFERROR(INDEX(AP457:BI457,,MATCH(AO457,$C$3:$V$3,0)),4)</f>
        <v>3</v>
      </c>
    </row>
    <row r="458" spans="1:63" x14ac:dyDescent="0.4">
      <c r="A458">
        <v>2991</v>
      </c>
      <c r="B458" t="s">
        <v>155</v>
      </c>
      <c r="C458">
        <v>1</v>
      </c>
      <c r="D458">
        <v>1</v>
      </c>
      <c r="E458">
        <v>1</v>
      </c>
      <c r="H458">
        <v>1</v>
      </c>
      <c r="I458">
        <v>1</v>
      </c>
      <c r="K458">
        <v>1</v>
      </c>
      <c r="M458">
        <v>1</v>
      </c>
      <c r="N458">
        <v>2</v>
      </c>
      <c r="O458">
        <v>2</v>
      </c>
      <c r="R458">
        <v>1</v>
      </c>
      <c r="T458">
        <v>2</v>
      </c>
      <c r="V458">
        <v>1</v>
      </c>
      <c r="W458" t="str">
        <f t="shared" si="24"/>
        <v>MUN</v>
      </c>
      <c r="X458" cm="1">
        <f t="array" ref="X458">IFERROR(INDEX(C458:V458,,MATCH(B458,$C$3:$V$3,0)),4)</f>
        <v>0</v>
      </c>
      <c r="AN458">
        <v>30068</v>
      </c>
      <c r="AO458" t="s">
        <v>155</v>
      </c>
      <c r="AP458">
        <v>1</v>
      </c>
      <c r="AQ458">
        <v>2</v>
      </c>
      <c r="AU458">
        <v>1</v>
      </c>
      <c r="AV458">
        <v>1</v>
      </c>
      <c r="AZ458">
        <v>2</v>
      </c>
      <c r="BA458">
        <v>2</v>
      </c>
      <c r="BB458">
        <v>3</v>
      </c>
      <c r="BC458">
        <v>1</v>
      </c>
      <c r="BG458">
        <v>1</v>
      </c>
      <c r="BI458">
        <v>1</v>
      </c>
      <c r="BJ458" s="42" t="str">
        <f t="shared" si="25"/>
        <v>MUN</v>
      </c>
      <c r="BK458" cm="1">
        <f t="array" ref="BK458">IFERROR(INDEX(AP458:BI458,,MATCH(AO458,$C$3:$V$3,0)),4)</f>
        <v>1</v>
      </c>
    </row>
    <row r="459" spans="1:63" x14ac:dyDescent="0.4">
      <c r="A459">
        <v>3002</v>
      </c>
      <c r="B459" t="s">
        <v>131</v>
      </c>
      <c r="C459">
        <v>3</v>
      </c>
      <c r="D459">
        <v>2</v>
      </c>
      <c r="H459">
        <v>1</v>
      </c>
      <c r="J459">
        <v>1</v>
      </c>
      <c r="K459">
        <v>1</v>
      </c>
      <c r="M459">
        <v>2</v>
      </c>
      <c r="N459">
        <v>3</v>
      </c>
      <c r="O459">
        <v>1</v>
      </c>
      <c r="T459">
        <v>1</v>
      </c>
      <c r="W459" t="str">
        <f t="shared" si="24"/>
        <v>TOT</v>
      </c>
      <c r="X459" cm="1">
        <f t="array" ref="X459">IFERROR(INDEX(C459:V459,,MATCH(B459,$C$3:$V$3,0)),4)</f>
        <v>1</v>
      </c>
      <c r="AN459">
        <v>30080</v>
      </c>
      <c r="AO459" t="s">
        <v>155</v>
      </c>
      <c r="AP459">
        <v>1</v>
      </c>
      <c r="AQ459">
        <v>1</v>
      </c>
      <c r="AR459">
        <v>1</v>
      </c>
      <c r="AW459">
        <v>1</v>
      </c>
      <c r="AX459">
        <v>1</v>
      </c>
      <c r="AY459">
        <v>1</v>
      </c>
      <c r="AZ459">
        <v>1</v>
      </c>
      <c r="BA459">
        <v>2</v>
      </c>
      <c r="BB459">
        <v>2</v>
      </c>
      <c r="BD459">
        <v>2</v>
      </c>
      <c r="BE459">
        <v>1</v>
      </c>
      <c r="BG459">
        <v>1</v>
      </c>
      <c r="BJ459" s="42" t="str">
        <f t="shared" si="25"/>
        <v>MUN</v>
      </c>
      <c r="BK459" cm="1">
        <f t="array" ref="BK459">IFERROR(INDEX(AP459:BI459,,MATCH(AO459,$C$3:$V$3,0)),4)</f>
        <v>0</v>
      </c>
    </row>
    <row r="460" spans="1:63" x14ac:dyDescent="0.4">
      <c r="A460">
        <v>3006</v>
      </c>
      <c r="B460" t="s">
        <v>129</v>
      </c>
      <c r="C460">
        <v>2</v>
      </c>
      <c r="D460">
        <v>1</v>
      </c>
      <c r="E460">
        <v>1</v>
      </c>
      <c r="H460">
        <v>1</v>
      </c>
      <c r="K460">
        <v>1</v>
      </c>
      <c r="M460">
        <v>1</v>
      </c>
      <c r="N460">
        <v>3</v>
      </c>
      <c r="O460">
        <v>3</v>
      </c>
      <c r="R460">
        <v>1</v>
      </c>
      <c r="V460">
        <v>1</v>
      </c>
      <c r="W460" t="str">
        <f t="shared" si="24"/>
        <v>LIV</v>
      </c>
      <c r="X460" cm="1">
        <f t="array" ref="X460">IFERROR(INDEX(C460:V460,,MATCH(B460,$C$3:$V$3,0)),4)</f>
        <v>3</v>
      </c>
      <c r="AN460">
        <v>30118</v>
      </c>
      <c r="AO460" t="s">
        <v>131</v>
      </c>
      <c r="AP460">
        <v>2</v>
      </c>
      <c r="AX460">
        <v>2</v>
      </c>
      <c r="AZ460">
        <v>1</v>
      </c>
      <c r="BA460">
        <v>3</v>
      </c>
      <c r="BB460">
        <v>2</v>
      </c>
      <c r="BC460">
        <v>1</v>
      </c>
      <c r="BD460">
        <v>1</v>
      </c>
      <c r="BE460">
        <v>1</v>
      </c>
      <c r="BG460">
        <v>1</v>
      </c>
      <c r="BI460">
        <v>1</v>
      </c>
      <c r="BJ460" s="42" t="str">
        <f t="shared" si="25"/>
        <v>TOT</v>
      </c>
      <c r="BK460" cm="1">
        <f t="array" ref="BK460">IFERROR(INDEX(AP460:BI460,,MATCH(AO460,$C$3:$V$3,0)),4)</f>
        <v>1</v>
      </c>
    </row>
    <row r="461" spans="1:63" x14ac:dyDescent="0.4">
      <c r="A461">
        <v>3022</v>
      </c>
      <c r="B461" t="s">
        <v>149</v>
      </c>
      <c r="C461">
        <v>2</v>
      </c>
      <c r="D461">
        <v>2</v>
      </c>
      <c r="H461">
        <v>1</v>
      </c>
      <c r="K461">
        <v>1</v>
      </c>
      <c r="M461">
        <v>2</v>
      </c>
      <c r="N461">
        <v>3</v>
      </c>
      <c r="O461">
        <v>3</v>
      </c>
      <c r="R461">
        <v>1</v>
      </c>
      <c r="W461" t="str">
        <f t="shared" si="24"/>
        <v>CHE</v>
      </c>
      <c r="X461" cm="1">
        <f t="array" ref="X461">IFERROR(INDEX(C461:V461,,MATCH(B461,$C$3:$V$3,0)),4)</f>
        <v>1</v>
      </c>
      <c r="AN461">
        <v>30404</v>
      </c>
      <c r="AO461" t="s">
        <v>129</v>
      </c>
      <c r="AP461">
        <v>1</v>
      </c>
      <c r="AQ461">
        <v>1</v>
      </c>
      <c r="AV461">
        <v>1</v>
      </c>
      <c r="AX461">
        <v>1</v>
      </c>
      <c r="AZ461">
        <v>2</v>
      </c>
      <c r="BA461">
        <v>3</v>
      </c>
      <c r="BB461">
        <v>3</v>
      </c>
      <c r="BD461">
        <v>2</v>
      </c>
      <c r="BG461">
        <v>1</v>
      </c>
      <c r="BJ461" s="42" t="str">
        <f t="shared" si="25"/>
        <v>LIV</v>
      </c>
      <c r="BK461" cm="1">
        <f t="array" ref="BK461">IFERROR(INDEX(AP461:BI461,,MATCH(AO461,$C$3:$V$3,0)),4)</f>
        <v>3</v>
      </c>
    </row>
    <row r="462" spans="1:63" x14ac:dyDescent="0.4">
      <c r="A462">
        <v>3031</v>
      </c>
      <c r="B462" t="s">
        <v>129</v>
      </c>
      <c r="C462">
        <v>2</v>
      </c>
      <c r="D462">
        <v>1</v>
      </c>
      <c r="H462">
        <v>1</v>
      </c>
      <c r="K462">
        <v>1</v>
      </c>
      <c r="M462">
        <v>2</v>
      </c>
      <c r="N462">
        <v>3</v>
      </c>
      <c r="O462">
        <v>3</v>
      </c>
      <c r="R462">
        <v>1</v>
      </c>
      <c r="V462">
        <v>1</v>
      </c>
      <c r="W462" t="str">
        <f t="shared" si="24"/>
        <v>LIV</v>
      </c>
      <c r="X462" cm="1">
        <f t="array" ref="X462">IFERROR(INDEX(C462:V462,,MATCH(B462,$C$3:$V$3,0)),4)</f>
        <v>3</v>
      </c>
      <c r="AN462">
        <v>30484</v>
      </c>
      <c r="AO462" t="s">
        <v>594</v>
      </c>
      <c r="AP462">
        <v>2</v>
      </c>
      <c r="AQ462">
        <v>1</v>
      </c>
      <c r="AX462">
        <v>1</v>
      </c>
      <c r="AZ462">
        <v>2</v>
      </c>
      <c r="BA462">
        <v>3</v>
      </c>
      <c r="BB462">
        <v>2</v>
      </c>
      <c r="BD462">
        <v>1</v>
      </c>
      <c r="BE462">
        <v>1</v>
      </c>
      <c r="BG462">
        <v>2</v>
      </c>
      <c r="BJ462" s="42" t="str">
        <f t="shared" si="25"/>
        <v>(пусто)</v>
      </c>
      <c r="BK462" cm="1">
        <f t="array" ref="BK462">IFERROR(INDEX(AP462:BI462,,MATCH(AO462,$C$3:$V$3,0)),4)</f>
        <v>4</v>
      </c>
    </row>
    <row r="463" spans="1:63" x14ac:dyDescent="0.4">
      <c r="A463">
        <v>3058</v>
      </c>
      <c r="B463" t="s">
        <v>153</v>
      </c>
      <c r="C463">
        <v>3</v>
      </c>
      <c r="D463">
        <v>2</v>
      </c>
      <c r="H463">
        <v>1</v>
      </c>
      <c r="K463">
        <v>1</v>
      </c>
      <c r="M463">
        <v>1</v>
      </c>
      <c r="N463">
        <v>3</v>
      </c>
      <c r="O463">
        <v>2</v>
      </c>
      <c r="T463">
        <v>1</v>
      </c>
      <c r="V463">
        <v>1</v>
      </c>
      <c r="W463" t="str">
        <f t="shared" si="24"/>
        <v>SOU</v>
      </c>
      <c r="X463" cm="1">
        <f t="array" ref="X463">IFERROR(INDEX(C463:V463,,MATCH(B463,$C$3:$V$3,0)),4)</f>
        <v>0</v>
      </c>
      <c r="AN463">
        <v>30496</v>
      </c>
      <c r="AO463" t="s">
        <v>145</v>
      </c>
      <c r="AP463">
        <v>3</v>
      </c>
      <c r="AQ463">
        <v>1</v>
      </c>
      <c r="AU463">
        <v>2</v>
      </c>
      <c r="AX463">
        <v>1</v>
      </c>
      <c r="AZ463">
        <v>1</v>
      </c>
      <c r="BA463">
        <v>2</v>
      </c>
      <c r="BB463">
        <v>2</v>
      </c>
      <c r="BC463">
        <v>1</v>
      </c>
      <c r="BE463">
        <v>1</v>
      </c>
      <c r="BI463">
        <v>1</v>
      </c>
      <c r="BJ463" s="42" t="str">
        <f t="shared" si="25"/>
        <v>ARS</v>
      </c>
      <c r="BK463" cm="1">
        <f t="array" ref="BK463">IFERROR(INDEX(AP463:BI463,,MATCH(AO463,$C$3:$V$3,0)),4)</f>
        <v>3</v>
      </c>
    </row>
    <row r="464" spans="1:63" x14ac:dyDescent="0.4">
      <c r="A464">
        <v>3094</v>
      </c>
      <c r="B464" t="s">
        <v>170</v>
      </c>
      <c r="C464">
        <v>3</v>
      </c>
      <c r="D464">
        <v>1</v>
      </c>
      <c r="H464">
        <v>1</v>
      </c>
      <c r="K464">
        <v>1</v>
      </c>
      <c r="M464">
        <v>1</v>
      </c>
      <c r="N464">
        <v>3</v>
      </c>
      <c r="O464">
        <v>2</v>
      </c>
      <c r="R464">
        <v>1</v>
      </c>
      <c r="V464">
        <v>2</v>
      </c>
      <c r="W464" t="str">
        <f t="shared" si="24"/>
        <v>BHA</v>
      </c>
      <c r="X464" cm="1">
        <f t="array" ref="X464">IFERROR(INDEX(C464:V464,,MATCH(B464,$C$3:$V$3,0)),4)</f>
        <v>0</v>
      </c>
      <c r="AN464">
        <v>30579</v>
      </c>
      <c r="AO464" t="s">
        <v>129</v>
      </c>
      <c r="AP464">
        <v>3</v>
      </c>
      <c r="AQ464">
        <v>1</v>
      </c>
      <c r="AU464">
        <v>1</v>
      </c>
      <c r="AX464">
        <v>1</v>
      </c>
      <c r="AZ464">
        <v>1</v>
      </c>
      <c r="BA464">
        <v>3</v>
      </c>
      <c r="BB464">
        <v>3</v>
      </c>
      <c r="BE464">
        <v>1</v>
      </c>
      <c r="BI464">
        <v>1</v>
      </c>
      <c r="BJ464" s="42" t="str">
        <f t="shared" si="25"/>
        <v>LIV</v>
      </c>
      <c r="BK464" cm="1">
        <f t="array" ref="BK464">IFERROR(INDEX(AP464:BI464,,MATCH(AO464,$C$3:$V$3,0)),4)</f>
        <v>3</v>
      </c>
    </row>
    <row r="465" spans="1:63" x14ac:dyDescent="0.4">
      <c r="A465">
        <v>3096</v>
      </c>
      <c r="B465" t="s">
        <v>145</v>
      </c>
      <c r="C465">
        <v>1</v>
      </c>
      <c r="D465">
        <v>1</v>
      </c>
      <c r="H465">
        <v>1</v>
      </c>
      <c r="J465">
        <v>1</v>
      </c>
      <c r="K465">
        <v>1</v>
      </c>
      <c r="M465">
        <v>2</v>
      </c>
      <c r="N465">
        <v>2</v>
      </c>
      <c r="O465">
        <v>2</v>
      </c>
      <c r="R465">
        <v>1</v>
      </c>
      <c r="S465">
        <v>1</v>
      </c>
      <c r="T465">
        <v>1</v>
      </c>
      <c r="V465">
        <v>1</v>
      </c>
      <c r="W465" t="str">
        <f t="shared" si="24"/>
        <v>ARS</v>
      </c>
      <c r="X465" cm="1">
        <f t="array" ref="X465">IFERROR(INDEX(C465:V465,,MATCH(B465,$C$3:$V$3,0)),4)</f>
        <v>1</v>
      </c>
      <c r="AN465">
        <v>30619</v>
      </c>
      <c r="AO465" t="s">
        <v>155</v>
      </c>
      <c r="AP465">
        <v>3</v>
      </c>
      <c r="AV465">
        <v>1</v>
      </c>
      <c r="AX465">
        <v>1</v>
      </c>
      <c r="AZ465">
        <v>2</v>
      </c>
      <c r="BA465">
        <v>3</v>
      </c>
      <c r="BB465">
        <v>3</v>
      </c>
      <c r="BE465">
        <v>1</v>
      </c>
      <c r="BI465">
        <v>1</v>
      </c>
      <c r="BJ465" s="42" t="str">
        <f t="shared" si="25"/>
        <v>MUN</v>
      </c>
      <c r="BK465" cm="1">
        <f t="array" ref="BK465">IFERROR(INDEX(AP465:BI465,,MATCH(AO465,$C$3:$V$3,0)),4)</f>
        <v>0</v>
      </c>
    </row>
    <row r="466" spans="1:63" x14ac:dyDescent="0.4">
      <c r="A466">
        <v>3097</v>
      </c>
      <c r="B466" t="s">
        <v>129</v>
      </c>
      <c r="C466">
        <v>2</v>
      </c>
      <c r="D466">
        <v>2</v>
      </c>
      <c r="E466">
        <v>1</v>
      </c>
      <c r="H466">
        <v>1</v>
      </c>
      <c r="K466">
        <v>1</v>
      </c>
      <c r="L466">
        <v>1</v>
      </c>
      <c r="M466">
        <v>1</v>
      </c>
      <c r="N466">
        <v>3</v>
      </c>
      <c r="O466">
        <v>1</v>
      </c>
      <c r="R466">
        <v>1</v>
      </c>
      <c r="T466">
        <v>1</v>
      </c>
      <c r="W466" t="str">
        <f t="shared" si="24"/>
        <v>LIV</v>
      </c>
      <c r="X466" cm="1">
        <f t="array" ref="X466">IFERROR(INDEX(C466:V466,,MATCH(B466,$C$3:$V$3,0)),4)</f>
        <v>3</v>
      </c>
      <c r="AN466">
        <v>30663</v>
      </c>
      <c r="AO466" t="s">
        <v>594</v>
      </c>
      <c r="AP466">
        <v>2</v>
      </c>
      <c r="AR466">
        <v>1</v>
      </c>
      <c r="AU466">
        <v>1</v>
      </c>
      <c r="AX466">
        <v>1</v>
      </c>
      <c r="AY466">
        <v>1</v>
      </c>
      <c r="AZ466">
        <v>1</v>
      </c>
      <c r="BA466">
        <v>3</v>
      </c>
      <c r="BB466">
        <v>1</v>
      </c>
      <c r="BD466">
        <v>1</v>
      </c>
      <c r="BE466">
        <v>1</v>
      </c>
      <c r="BG466">
        <v>1</v>
      </c>
      <c r="BI466">
        <v>1</v>
      </c>
      <c r="BJ466" s="42" t="str">
        <f t="shared" si="25"/>
        <v>(пусто)</v>
      </c>
      <c r="BK466" cm="1">
        <f t="array" ref="BK466">IFERROR(INDEX(AP466:BI466,,MATCH(AO466,$C$3:$V$3,0)),4)</f>
        <v>4</v>
      </c>
    </row>
    <row r="467" spans="1:63" x14ac:dyDescent="0.4">
      <c r="A467">
        <v>3102</v>
      </c>
      <c r="B467" t="s">
        <v>155</v>
      </c>
      <c r="C467">
        <v>3</v>
      </c>
      <c r="D467">
        <v>1</v>
      </c>
      <c r="H467">
        <v>2</v>
      </c>
      <c r="J467">
        <v>1</v>
      </c>
      <c r="L467">
        <v>1</v>
      </c>
      <c r="M467">
        <v>1</v>
      </c>
      <c r="N467">
        <v>3</v>
      </c>
      <c r="O467">
        <v>2</v>
      </c>
      <c r="V467">
        <v>1</v>
      </c>
      <c r="W467" t="str">
        <f t="shared" si="24"/>
        <v>MUN</v>
      </c>
      <c r="X467" cm="1">
        <f t="array" ref="X467">IFERROR(INDEX(C467:V467,,MATCH(B467,$C$3:$V$3,0)),4)</f>
        <v>0</v>
      </c>
      <c r="AN467">
        <v>30669</v>
      </c>
      <c r="AO467" t="s">
        <v>594</v>
      </c>
      <c r="AP467">
        <v>2</v>
      </c>
      <c r="AQ467">
        <v>1</v>
      </c>
      <c r="AU467">
        <v>1</v>
      </c>
      <c r="AY467">
        <v>1</v>
      </c>
      <c r="AZ467">
        <v>1</v>
      </c>
      <c r="BA467">
        <v>3</v>
      </c>
      <c r="BB467">
        <v>2</v>
      </c>
      <c r="BC467">
        <v>1</v>
      </c>
      <c r="BD467">
        <v>2</v>
      </c>
      <c r="BE467">
        <v>1</v>
      </c>
      <c r="BJ467" s="42" t="str">
        <f t="shared" si="25"/>
        <v>(пусто)</v>
      </c>
      <c r="BK467" cm="1">
        <f t="array" ref="BK467">IFERROR(INDEX(AP467:BI467,,MATCH(AO467,$C$3:$V$3,0)),4)</f>
        <v>4</v>
      </c>
    </row>
    <row r="468" spans="1:63" x14ac:dyDescent="0.4">
      <c r="A468">
        <v>3120</v>
      </c>
      <c r="B468" t="s">
        <v>155</v>
      </c>
      <c r="C468">
        <v>3</v>
      </c>
      <c r="D468">
        <v>2</v>
      </c>
      <c r="H468">
        <v>1</v>
      </c>
      <c r="K468">
        <v>1</v>
      </c>
      <c r="M468">
        <v>1</v>
      </c>
      <c r="N468">
        <v>3</v>
      </c>
      <c r="O468">
        <v>2</v>
      </c>
      <c r="R468">
        <v>1</v>
      </c>
      <c r="V468">
        <v>1</v>
      </c>
      <c r="W468" t="str">
        <f t="shared" si="24"/>
        <v>MUN</v>
      </c>
      <c r="X468" cm="1">
        <f t="array" ref="X468">IFERROR(INDEX(C468:V468,,MATCH(B468,$C$3:$V$3,0)),4)</f>
        <v>0</v>
      </c>
      <c r="AN468">
        <v>30691</v>
      </c>
      <c r="AO468" t="s">
        <v>162</v>
      </c>
      <c r="AP468">
        <v>3</v>
      </c>
      <c r="AQ468">
        <v>2</v>
      </c>
      <c r="AX468">
        <v>1</v>
      </c>
      <c r="AY468">
        <v>1</v>
      </c>
      <c r="AZ468">
        <v>1</v>
      </c>
      <c r="BA468">
        <v>3</v>
      </c>
      <c r="BB468">
        <v>2</v>
      </c>
      <c r="BD468">
        <v>1</v>
      </c>
      <c r="BG468">
        <v>1</v>
      </c>
      <c r="BJ468" s="42" t="str">
        <f t="shared" si="25"/>
        <v>AVL</v>
      </c>
      <c r="BK468" cm="1">
        <f t="array" ref="BK468">IFERROR(INDEX(AP468:BI468,,MATCH(AO468,$C$3:$V$3,0)),4)</f>
        <v>2</v>
      </c>
    </row>
    <row r="469" spans="1:63" x14ac:dyDescent="0.4">
      <c r="A469">
        <v>3121</v>
      </c>
      <c r="B469" t="s">
        <v>155</v>
      </c>
      <c r="C469">
        <v>3</v>
      </c>
      <c r="D469">
        <v>1</v>
      </c>
      <c r="H469">
        <v>1</v>
      </c>
      <c r="K469">
        <v>1</v>
      </c>
      <c r="M469">
        <v>1</v>
      </c>
      <c r="N469">
        <v>3</v>
      </c>
      <c r="O469">
        <v>3</v>
      </c>
      <c r="P469">
        <v>1</v>
      </c>
      <c r="R469">
        <v>1</v>
      </c>
      <c r="W469" t="str">
        <f t="shared" si="24"/>
        <v>MUN</v>
      </c>
      <c r="X469" cm="1">
        <f t="array" ref="X469">IFERROR(INDEX(C469:V469,,MATCH(B469,$C$3:$V$3,0)),4)</f>
        <v>1</v>
      </c>
      <c r="AN469">
        <v>30735</v>
      </c>
      <c r="AO469" t="s">
        <v>149</v>
      </c>
      <c r="AP469">
        <v>3</v>
      </c>
      <c r="AQ469">
        <v>1</v>
      </c>
      <c r="AU469">
        <v>1</v>
      </c>
      <c r="AX469">
        <v>1</v>
      </c>
      <c r="AZ469">
        <v>1</v>
      </c>
      <c r="BA469">
        <v>2</v>
      </c>
      <c r="BB469">
        <v>2</v>
      </c>
      <c r="BC469">
        <v>1</v>
      </c>
      <c r="BD469">
        <v>1</v>
      </c>
      <c r="BE469">
        <v>1</v>
      </c>
      <c r="BG469">
        <v>1</v>
      </c>
      <c r="BJ469" s="42" t="str">
        <f t="shared" si="25"/>
        <v>CHE</v>
      </c>
      <c r="BK469" cm="1">
        <f t="array" ref="BK469">IFERROR(INDEX(AP469:BI469,,MATCH(AO469,$C$3:$V$3,0)),4)</f>
        <v>1</v>
      </c>
    </row>
    <row r="470" spans="1:63" x14ac:dyDescent="0.4">
      <c r="A470">
        <v>3129</v>
      </c>
      <c r="B470" t="s">
        <v>594</v>
      </c>
      <c r="C470">
        <v>3</v>
      </c>
      <c r="D470">
        <v>2</v>
      </c>
      <c r="H470">
        <v>1</v>
      </c>
      <c r="K470">
        <v>1</v>
      </c>
      <c r="M470">
        <v>1</v>
      </c>
      <c r="N470">
        <v>3</v>
      </c>
      <c r="O470">
        <v>2</v>
      </c>
      <c r="Q470">
        <v>1</v>
      </c>
      <c r="R470">
        <v>1</v>
      </c>
      <c r="W470" t="str">
        <f t="shared" si="24"/>
        <v>(пусто)</v>
      </c>
      <c r="X470" cm="1">
        <f t="array" ref="X470">IFERROR(INDEX(C470:V470,,MATCH(B470,$C$3:$V$3,0)),4)</f>
        <v>4</v>
      </c>
      <c r="AN470">
        <v>30775</v>
      </c>
      <c r="AO470" t="s">
        <v>598</v>
      </c>
      <c r="AP470">
        <v>3</v>
      </c>
      <c r="AQ470">
        <v>2</v>
      </c>
      <c r="AU470">
        <v>1</v>
      </c>
      <c r="AX470">
        <v>1</v>
      </c>
      <c r="AZ470">
        <v>2</v>
      </c>
      <c r="BA470">
        <v>2</v>
      </c>
      <c r="BB470">
        <v>2</v>
      </c>
      <c r="BE470">
        <v>1</v>
      </c>
      <c r="BG470">
        <v>1</v>
      </c>
      <c r="BJ470" s="42" t="str">
        <f t="shared" si="25"/>
        <v>NEW</v>
      </c>
      <c r="BK470" cm="1">
        <f t="array" ref="BK470">IFERROR(INDEX(AP470:BI470,,MATCH(AO470,$C$3:$V$3,0)),4)</f>
        <v>0</v>
      </c>
    </row>
    <row r="471" spans="1:63" x14ac:dyDescent="0.4">
      <c r="A471">
        <v>3133</v>
      </c>
      <c r="B471" t="s">
        <v>131</v>
      </c>
      <c r="C471">
        <v>3</v>
      </c>
      <c r="G471">
        <v>1</v>
      </c>
      <c r="H471">
        <v>2</v>
      </c>
      <c r="K471">
        <v>1</v>
      </c>
      <c r="M471">
        <v>1</v>
      </c>
      <c r="N471">
        <v>2</v>
      </c>
      <c r="O471">
        <v>1</v>
      </c>
      <c r="P471">
        <v>1</v>
      </c>
      <c r="Q471">
        <v>1</v>
      </c>
      <c r="R471">
        <v>1</v>
      </c>
      <c r="T471">
        <v>1</v>
      </c>
      <c r="W471" t="str">
        <f t="shared" si="24"/>
        <v>TOT</v>
      </c>
      <c r="X471" cm="1">
        <f t="array" ref="X471">IFERROR(INDEX(C471:V471,,MATCH(B471,$C$3:$V$3,0)),4)</f>
        <v>1</v>
      </c>
      <c r="AN471">
        <v>30802</v>
      </c>
      <c r="AO471" t="s">
        <v>129</v>
      </c>
      <c r="AP471">
        <v>2</v>
      </c>
      <c r="AQ471">
        <v>2</v>
      </c>
      <c r="AU471">
        <v>1</v>
      </c>
      <c r="AX471">
        <v>1</v>
      </c>
      <c r="AZ471">
        <v>1</v>
      </c>
      <c r="BA471">
        <v>3</v>
      </c>
      <c r="BB471">
        <v>2</v>
      </c>
      <c r="BD471">
        <v>1</v>
      </c>
      <c r="BE471">
        <v>1</v>
      </c>
      <c r="BG471">
        <v>1</v>
      </c>
      <c r="BJ471" s="42" t="str">
        <f t="shared" si="25"/>
        <v>LIV</v>
      </c>
      <c r="BK471" cm="1">
        <f t="array" ref="BK471">IFERROR(INDEX(AP471:BI471,,MATCH(AO471,$C$3:$V$3,0)),4)</f>
        <v>3</v>
      </c>
    </row>
    <row r="472" spans="1:63" x14ac:dyDescent="0.4">
      <c r="A472">
        <v>3138</v>
      </c>
      <c r="B472" t="s">
        <v>129</v>
      </c>
      <c r="C472">
        <v>3</v>
      </c>
      <c r="D472">
        <v>1</v>
      </c>
      <c r="G472">
        <v>1</v>
      </c>
      <c r="H472">
        <v>1</v>
      </c>
      <c r="K472">
        <v>1</v>
      </c>
      <c r="M472">
        <v>2</v>
      </c>
      <c r="N472">
        <v>3</v>
      </c>
      <c r="O472">
        <v>2</v>
      </c>
      <c r="R472">
        <v>1</v>
      </c>
      <c r="W472" t="str">
        <f t="shared" si="24"/>
        <v>LIV</v>
      </c>
      <c r="X472" cm="1">
        <f t="array" ref="X472">IFERROR(INDEX(C472:V472,,MATCH(B472,$C$3:$V$3,0)),4)</f>
        <v>3</v>
      </c>
      <c r="AN472">
        <v>30834</v>
      </c>
      <c r="AO472" t="s">
        <v>594</v>
      </c>
      <c r="AP472">
        <v>2</v>
      </c>
      <c r="AQ472">
        <v>1</v>
      </c>
      <c r="AR472">
        <v>1</v>
      </c>
      <c r="AU472">
        <v>1</v>
      </c>
      <c r="AW472">
        <v>1</v>
      </c>
      <c r="AX472">
        <v>1</v>
      </c>
      <c r="AY472">
        <v>1</v>
      </c>
      <c r="AZ472">
        <v>1</v>
      </c>
      <c r="BA472">
        <v>2</v>
      </c>
      <c r="BB472">
        <v>2</v>
      </c>
      <c r="BE472">
        <v>1</v>
      </c>
      <c r="BG472">
        <v>1</v>
      </c>
      <c r="BJ472" s="42" t="str">
        <f t="shared" si="25"/>
        <v>(пусто)</v>
      </c>
      <c r="BK472" cm="1">
        <f t="array" ref="BK472">IFERROR(INDEX(AP472:BI472,,MATCH(AO472,$C$3:$V$3,0)),4)</f>
        <v>4</v>
      </c>
    </row>
    <row r="473" spans="1:63" x14ac:dyDescent="0.4">
      <c r="A473">
        <v>3141</v>
      </c>
      <c r="B473" t="s">
        <v>594</v>
      </c>
      <c r="C473">
        <v>3</v>
      </c>
      <c r="D473">
        <v>2</v>
      </c>
      <c r="H473">
        <v>1</v>
      </c>
      <c r="K473">
        <v>1</v>
      </c>
      <c r="M473">
        <v>1</v>
      </c>
      <c r="N473">
        <v>3</v>
      </c>
      <c r="O473">
        <v>2</v>
      </c>
      <c r="R473">
        <v>1</v>
      </c>
      <c r="T473">
        <v>1</v>
      </c>
      <c r="W473" t="str">
        <f t="shared" si="24"/>
        <v>(пусто)</v>
      </c>
      <c r="X473" cm="1">
        <f t="array" ref="X473">IFERROR(INDEX(C473:V473,,MATCH(B473,$C$3:$V$3,0)),4)</f>
        <v>4</v>
      </c>
      <c r="AN473">
        <v>30979</v>
      </c>
      <c r="AO473" t="s">
        <v>599</v>
      </c>
      <c r="AP473">
        <v>3</v>
      </c>
      <c r="AT473">
        <v>2</v>
      </c>
      <c r="AX473">
        <v>1</v>
      </c>
      <c r="AZ473">
        <v>1</v>
      </c>
      <c r="BA473">
        <v>3</v>
      </c>
      <c r="BC473">
        <v>1</v>
      </c>
      <c r="BE473">
        <v>1</v>
      </c>
      <c r="BG473">
        <v>1</v>
      </c>
      <c r="BI473">
        <v>2</v>
      </c>
      <c r="BJ473" s="42" t="str">
        <f t="shared" si="25"/>
        <v>NFO</v>
      </c>
      <c r="BK473" cm="1">
        <f t="array" ref="BK473">IFERROR(INDEX(AP473:BI473,,MATCH(AO473,$C$3:$V$3,0)),4)</f>
        <v>1</v>
      </c>
    </row>
    <row r="474" spans="1:63" x14ac:dyDescent="0.4">
      <c r="A474">
        <v>3154</v>
      </c>
      <c r="B474" t="s">
        <v>129</v>
      </c>
      <c r="C474">
        <v>3</v>
      </c>
      <c r="D474">
        <v>2</v>
      </c>
      <c r="K474">
        <v>1</v>
      </c>
      <c r="M474">
        <v>1</v>
      </c>
      <c r="N474">
        <v>3</v>
      </c>
      <c r="O474">
        <v>2</v>
      </c>
      <c r="R474">
        <v>1</v>
      </c>
      <c r="T474">
        <v>1</v>
      </c>
      <c r="V474">
        <v>1</v>
      </c>
      <c r="W474" t="str">
        <f t="shared" si="24"/>
        <v>LIV</v>
      </c>
      <c r="X474" cm="1">
        <f t="array" ref="X474">IFERROR(INDEX(C474:V474,,MATCH(B474,$C$3:$V$3,0)),4)</f>
        <v>3</v>
      </c>
      <c r="AN474">
        <v>30993</v>
      </c>
      <c r="AO474" t="s">
        <v>594</v>
      </c>
      <c r="AP474">
        <v>2</v>
      </c>
      <c r="AQ474">
        <v>2</v>
      </c>
      <c r="AR474">
        <v>1</v>
      </c>
      <c r="AU474">
        <v>1</v>
      </c>
      <c r="AZ474">
        <v>1</v>
      </c>
      <c r="BA474">
        <v>3</v>
      </c>
      <c r="BB474">
        <v>2</v>
      </c>
      <c r="BE474">
        <v>2</v>
      </c>
      <c r="BG474">
        <v>1</v>
      </c>
      <c r="BJ474" s="42" t="str">
        <f t="shared" si="25"/>
        <v>(пусто)</v>
      </c>
      <c r="BK474" cm="1">
        <f t="array" ref="BK474">IFERROR(INDEX(AP474:BI474,,MATCH(AO474,$C$3:$V$3,0)),4)</f>
        <v>4</v>
      </c>
    </row>
    <row r="475" spans="1:63" x14ac:dyDescent="0.4">
      <c r="A475">
        <v>3157</v>
      </c>
      <c r="B475" t="s">
        <v>162</v>
      </c>
      <c r="C475">
        <v>2</v>
      </c>
      <c r="G475">
        <v>1</v>
      </c>
      <c r="H475">
        <v>2</v>
      </c>
      <c r="K475">
        <v>1</v>
      </c>
      <c r="L475">
        <v>1</v>
      </c>
      <c r="M475">
        <v>1</v>
      </c>
      <c r="N475">
        <v>3</v>
      </c>
      <c r="O475">
        <v>3</v>
      </c>
      <c r="R475">
        <v>1</v>
      </c>
      <c r="W475" t="str">
        <f t="shared" si="24"/>
        <v>AVL</v>
      </c>
      <c r="X475" cm="1">
        <f t="array" ref="X475">IFERROR(INDEX(C475:V475,,MATCH(B475,$C$3:$V$3,0)),4)</f>
        <v>0</v>
      </c>
      <c r="AN475">
        <v>31003</v>
      </c>
      <c r="AO475" t="s">
        <v>155</v>
      </c>
      <c r="AP475">
        <v>3</v>
      </c>
      <c r="AQ475">
        <v>2</v>
      </c>
      <c r="AU475">
        <v>1</v>
      </c>
      <c r="AX475">
        <v>1</v>
      </c>
      <c r="AZ475">
        <v>1</v>
      </c>
      <c r="BA475">
        <v>3</v>
      </c>
      <c r="BB475">
        <v>2</v>
      </c>
      <c r="BC475">
        <v>2</v>
      </c>
      <c r="BJ475" s="42" t="str">
        <f t="shared" si="25"/>
        <v>MUN</v>
      </c>
      <c r="BK475" cm="1">
        <f t="array" ref="BK475">IFERROR(INDEX(AP475:BI475,,MATCH(AO475,$C$3:$V$3,0)),4)</f>
        <v>2</v>
      </c>
    </row>
    <row r="476" spans="1:63" x14ac:dyDescent="0.4">
      <c r="A476">
        <v>3168</v>
      </c>
      <c r="B476" t="s">
        <v>594</v>
      </c>
      <c r="C476">
        <v>2</v>
      </c>
      <c r="D476">
        <v>1</v>
      </c>
      <c r="H476">
        <v>2</v>
      </c>
      <c r="I476">
        <v>1</v>
      </c>
      <c r="K476">
        <v>1</v>
      </c>
      <c r="M476">
        <v>2</v>
      </c>
      <c r="N476">
        <v>3</v>
      </c>
      <c r="O476">
        <v>2</v>
      </c>
      <c r="R476">
        <v>1</v>
      </c>
      <c r="W476" t="str">
        <f t="shared" si="24"/>
        <v>(пусто)</v>
      </c>
      <c r="X476" cm="1">
        <f t="array" ref="X476">IFERROR(INDEX(C476:V476,,MATCH(B476,$C$3:$V$3,0)),4)</f>
        <v>4</v>
      </c>
      <c r="AN476">
        <v>31013</v>
      </c>
      <c r="AO476" t="s">
        <v>155</v>
      </c>
      <c r="AP476">
        <v>2</v>
      </c>
      <c r="AQ476">
        <v>2</v>
      </c>
      <c r="AR476">
        <v>1</v>
      </c>
      <c r="AU476">
        <v>1</v>
      </c>
      <c r="AX476">
        <v>1</v>
      </c>
      <c r="AZ476">
        <v>1</v>
      </c>
      <c r="BA476">
        <v>3</v>
      </c>
      <c r="BB476">
        <v>1</v>
      </c>
      <c r="BE476">
        <v>1</v>
      </c>
      <c r="BG476">
        <v>1</v>
      </c>
      <c r="BI476">
        <v>1</v>
      </c>
      <c r="BJ476" s="42" t="str">
        <f t="shared" si="25"/>
        <v>MUN</v>
      </c>
      <c r="BK476" cm="1">
        <f t="array" ref="BK476">IFERROR(INDEX(AP476:BI476,,MATCH(AO476,$C$3:$V$3,0)),4)</f>
        <v>0</v>
      </c>
    </row>
    <row r="477" spans="1:63" x14ac:dyDescent="0.4">
      <c r="A477">
        <v>3178</v>
      </c>
      <c r="B477" t="s">
        <v>129</v>
      </c>
      <c r="C477">
        <v>3</v>
      </c>
      <c r="D477">
        <v>3</v>
      </c>
      <c r="H477">
        <v>2</v>
      </c>
      <c r="K477">
        <v>1</v>
      </c>
      <c r="M477">
        <v>1</v>
      </c>
      <c r="N477">
        <v>3</v>
      </c>
      <c r="O477">
        <v>2</v>
      </c>
      <c r="W477" t="str">
        <f t="shared" si="24"/>
        <v>LIV</v>
      </c>
      <c r="X477" cm="1">
        <f t="array" ref="X477">IFERROR(INDEX(C477:V477,,MATCH(B477,$C$3:$V$3,0)),4)</f>
        <v>3</v>
      </c>
      <c r="AN477">
        <v>31073</v>
      </c>
      <c r="AO477" t="s">
        <v>129</v>
      </c>
      <c r="AP477">
        <v>3</v>
      </c>
      <c r="AQ477">
        <v>2</v>
      </c>
      <c r="AT477">
        <v>1</v>
      </c>
      <c r="AW477">
        <v>1</v>
      </c>
      <c r="AZ477">
        <v>1</v>
      </c>
      <c r="BA477">
        <v>3</v>
      </c>
      <c r="BB477">
        <v>2</v>
      </c>
      <c r="BE477">
        <v>1</v>
      </c>
      <c r="BG477">
        <v>1</v>
      </c>
      <c r="BJ477" s="42" t="str">
        <f t="shared" si="25"/>
        <v>LIV</v>
      </c>
      <c r="BK477" cm="1">
        <f t="array" ref="BK477">IFERROR(INDEX(AP477:BI477,,MATCH(AO477,$C$3:$V$3,0)),4)</f>
        <v>3</v>
      </c>
    </row>
    <row r="478" spans="1:63" x14ac:dyDescent="0.4">
      <c r="A478">
        <v>3185</v>
      </c>
      <c r="B478" t="s">
        <v>129</v>
      </c>
      <c r="C478">
        <v>3</v>
      </c>
      <c r="D478">
        <v>2</v>
      </c>
      <c r="H478">
        <v>1</v>
      </c>
      <c r="K478">
        <v>1</v>
      </c>
      <c r="M478">
        <v>1</v>
      </c>
      <c r="N478">
        <v>3</v>
      </c>
      <c r="O478">
        <v>2</v>
      </c>
      <c r="T478">
        <v>1</v>
      </c>
      <c r="V478">
        <v>1</v>
      </c>
      <c r="W478" t="str">
        <f t="shared" si="24"/>
        <v>LIV</v>
      </c>
      <c r="X478" cm="1">
        <f t="array" ref="X478">IFERROR(INDEX(C478:V478,,MATCH(B478,$C$3:$V$3,0)),4)</f>
        <v>3</v>
      </c>
      <c r="AN478">
        <v>31089</v>
      </c>
      <c r="AO478" t="s">
        <v>155</v>
      </c>
      <c r="AP478">
        <v>3</v>
      </c>
      <c r="AQ478">
        <v>1</v>
      </c>
      <c r="AR478">
        <v>1</v>
      </c>
      <c r="AU478">
        <v>1</v>
      </c>
      <c r="AX478">
        <v>1</v>
      </c>
      <c r="AY478">
        <v>1</v>
      </c>
      <c r="AZ478">
        <v>1</v>
      </c>
      <c r="BA478">
        <v>3</v>
      </c>
      <c r="BB478">
        <v>2</v>
      </c>
      <c r="BI478">
        <v>1</v>
      </c>
      <c r="BJ478" s="42" t="str">
        <f t="shared" si="25"/>
        <v>MUN</v>
      </c>
      <c r="BK478" cm="1">
        <f t="array" ref="BK478">IFERROR(INDEX(AP478:BI478,,MATCH(AO478,$C$3:$V$3,0)),4)</f>
        <v>0</v>
      </c>
    </row>
    <row r="479" spans="1:63" x14ac:dyDescent="0.4">
      <c r="A479">
        <v>3192</v>
      </c>
      <c r="B479" t="s">
        <v>131</v>
      </c>
      <c r="C479">
        <v>3</v>
      </c>
      <c r="D479">
        <v>1</v>
      </c>
      <c r="H479">
        <v>1</v>
      </c>
      <c r="K479">
        <v>1</v>
      </c>
      <c r="M479">
        <v>1</v>
      </c>
      <c r="N479">
        <v>3</v>
      </c>
      <c r="O479">
        <v>3</v>
      </c>
      <c r="R479">
        <v>1</v>
      </c>
      <c r="V479">
        <v>1</v>
      </c>
      <c r="W479" t="str">
        <f t="shared" si="24"/>
        <v>TOT</v>
      </c>
      <c r="X479" cm="1">
        <f t="array" ref="X479">IFERROR(INDEX(C479:V479,,MATCH(B479,$C$3:$V$3,0)),4)</f>
        <v>0</v>
      </c>
      <c r="AN479">
        <v>31124</v>
      </c>
      <c r="AO479" t="s">
        <v>136</v>
      </c>
      <c r="AP479">
        <v>2</v>
      </c>
      <c r="AQ479">
        <v>1</v>
      </c>
      <c r="AU479">
        <v>1</v>
      </c>
      <c r="AX479">
        <v>1</v>
      </c>
      <c r="AZ479">
        <v>1</v>
      </c>
      <c r="BA479">
        <v>3</v>
      </c>
      <c r="BB479">
        <v>2</v>
      </c>
      <c r="BD479">
        <v>2</v>
      </c>
      <c r="BE479">
        <v>1</v>
      </c>
      <c r="BG479">
        <v>1</v>
      </c>
      <c r="BJ479" s="42" t="str">
        <f t="shared" si="25"/>
        <v>MCI</v>
      </c>
      <c r="BK479" cm="1">
        <f t="array" ref="BK479">IFERROR(INDEX(AP479:BI479,,MATCH(AO479,$C$3:$V$3,0)),4)</f>
        <v>2</v>
      </c>
    </row>
    <row r="480" spans="1:63" x14ac:dyDescent="0.4">
      <c r="A480">
        <v>3197</v>
      </c>
      <c r="B480" t="s">
        <v>594</v>
      </c>
      <c r="C480">
        <v>3</v>
      </c>
      <c r="D480">
        <v>2</v>
      </c>
      <c r="H480">
        <v>1</v>
      </c>
      <c r="J480">
        <v>1</v>
      </c>
      <c r="K480">
        <v>1</v>
      </c>
      <c r="M480">
        <v>1</v>
      </c>
      <c r="N480">
        <v>3</v>
      </c>
      <c r="O480">
        <v>2</v>
      </c>
      <c r="Q480">
        <v>1</v>
      </c>
      <c r="W480" t="str">
        <f t="shared" si="24"/>
        <v>(пусто)</v>
      </c>
      <c r="X480" cm="1">
        <f t="array" ref="X480">IFERROR(INDEX(C480:V480,,MATCH(B480,$C$3:$V$3,0)),4)</f>
        <v>4</v>
      </c>
      <c r="AN480">
        <v>31183</v>
      </c>
      <c r="AO480" t="s">
        <v>155</v>
      </c>
      <c r="AP480">
        <v>3</v>
      </c>
      <c r="AQ480">
        <v>2</v>
      </c>
      <c r="AU480">
        <v>1</v>
      </c>
      <c r="AX480">
        <v>1</v>
      </c>
      <c r="AZ480">
        <v>1</v>
      </c>
      <c r="BA480">
        <v>3</v>
      </c>
      <c r="BB480">
        <v>2</v>
      </c>
      <c r="BG480">
        <v>1</v>
      </c>
      <c r="BI480">
        <v>1</v>
      </c>
      <c r="BJ480" s="42" t="str">
        <f t="shared" si="25"/>
        <v>MUN</v>
      </c>
      <c r="BK480" cm="1">
        <f t="array" ref="BK480">IFERROR(INDEX(AP480:BI480,,MATCH(AO480,$C$3:$V$3,0)),4)</f>
        <v>0</v>
      </c>
    </row>
    <row r="481" spans="1:63" x14ac:dyDescent="0.4">
      <c r="A481">
        <v>3198</v>
      </c>
      <c r="B481" t="s">
        <v>155</v>
      </c>
      <c r="C481">
        <v>3</v>
      </c>
      <c r="D481">
        <v>1</v>
      </c>
      <c r="H481">
        <v>1</v>
      </c>
      <c r="K481">
        <v>1</v>
      </c>
      <c r="M481">
        <v>1</v>
      </c>
      <c r="N481">
        <v>3</v>
      </c>
      <c r="O481">
        <v>2</v>
      </c>
      <c r="Q481">
        <v>1</v>
      </c>
      <c r="R481">
        <v>1</v>
      </c>
      <c r="T481">
        <v>1</v>
      </c>
      <c r="W481" t="str">
        <f t="shared" si="24"/>
        <v>MUN</v>
      </c>
      <c r="X481" cm="1">
        <f t="array" ref="X481">IFERROR(INDEX(C481:V481,,MATCH(B481,$C$3:$V$3,0)),4)</f>
        <v>0</v>
      </c>
      <c r="AN481">
        <v>31284</v>
      </c>
      <c r="AO481" t="s">
        <v>129</v>
      </c>
      <c r="AP481">
        <v>3</v>
      </c>
      <c r="AQ481">
        <v>1</v>
      </c>
      <c r="AR481">
        <v>1</v>
      </c>
      <c r="AT481">
        <v>1</v>
      </c>
      <c r="AX481">
        <v>1</v>
      </c>
      <c r="AZ481">
        <v>1</v>
      </c>
      <c r="BA481">
        <v>3</v>
      </c>
      <c r="BB481">
        <v>1</v>
      </c>
      <c r="BG481">
        <v>2</v>
      </c>
      <c r="BI481">
        <v>1</v>
      </c>
      <c r="BJ481" s="42" t="str">
        <f t="shared" si="25"/>
        <v>LIV</v>
      </c>
      <c r="BK481" cm="1">
        <f t="array" ref="BK481">IFERROR(INDEX(AP481:BI481,,MATCH(AO481,$C$3:$V$3,0)),4)</f>
        <v>3</v>
      </c>
    </row>
    <row r="482" spans="1:63" x14ac:dyDescent="0.4">
      <c r="A482">
        <v>3204</v>
      </c>
      <c r="B482" t="s">
        <v>155</v>
      </c>
      <c r="C482">
        <v>3</v>
      </c>
      <c r="D482">
        <v>2</v>
      </c>
      <c r="H482">
        <v>1</v>
      </c>
      <c r="K482">
        <v>1</v>
      </c>
      <c r="M482">
        <v>1</v>
      </c>
      <c r="N482">
        <v>3</v>
      </c>
      <c r="O482">
        <v>2</v>
      </c>
      <c r="T482">
        <v>1</v>
      </c>
      <c r="V482">
        <v>1</v>
      </c>
      <c r="W482" t="str">
        <f t="shared" si="24"/>
        <v>MUN</v>
      </c>
      <c r="X482" cm="1">
        <f t="array" ref="X482">IFERROR(INDEX(C482:V482,,MATCH(B482,$C$3:$V$3,0)),4)</f>
        <v>0</v>
      </c>
      <c r="AN482">
        <v>31364</v>
      </c>
      <c r="AO482" t="s">
        <v>129</v>
      </c>
      <c r="AP482">
        <v>2</v>
      </c>
      <c r="AQ482">
        <v>1</v>
      </c>
      <c r="AU482">
        <v>2</v>
      </c>
      <c r="AY482">
        <v>1</v>
      </c>
      <c r="AZ482">
        <v>2</v>
      </c>
      <c r="BA482">
        <v>3</v>
      </c>
      <c r="BB482">
        <v>2</v>
      </c>
      <c r="BC482">
        <v>1</v>
      </c>
      <c r="BE482">
        <v>1</v>
      </c>
      <c r="BJ482" s="42" t="str">
        <f t="shared" si="25"/>
        <v>LIV</v>
      </c>
      <c r="BK482" cm="1">
        <f t="array" ref="BK482">IFERROR(INDEX(AP482:BI482,,MATCH(AO482,$C$3:$V$3,0)),4)</f>
        <v>3</v>
      </c>
    </row>
    <row r="483" spans="1:63" x14ac:dyDescent="0.4">
      <c r="A483">
        <v>3228</v>
      </c>
      <c r="B483" t="s">
        <v>155</v>
      </c>
      <c r="C483">
        <v>3</v>
      </c>
      <c r="D483">
        <v>3</v>
      </c>
      <c r="K483">
        <v>1</v>
      </c>
      <c r="M483">
        <v>1</v>
      </c>
      <c r="N483">
        <v>3</v>
      </c>
      <c r="O483">
        <v>2</v>
      </c>
      <c r="R483">
        <v>1</v>
      </c>
      <c r="T483">
        <v>1</v>
      </c>
      <c r="W483" t="str">
        <f t="shared" si="24"/>
        <v>MUN</v>
      </c>
      <c r="X483" cm="1">
        <f t="array" ref="X483">IFERROR(INDEX(C483:V483,,MATCH(B483,$C$3:$V$3,0)),4)</f>
        <v>0</v>
      </c>
      <c r="AN483">
        <v>31398</v>
      </c>
      <c r="AO483" t="s">
        <v>145</v>
      </c>
      <c r="AP483">
        <v>3</v>
      </c>
      <c r="AQ483">
        <v>2</v>
      </c>
      <c r="AT483">
        <v>1</v>
      </c>
      <c r="AU483">
        <v>1</v>
      </c>
      <c r="AZ483">
        <v>2</v>
      </c>
      <c r="BA483">
        <v>3</v>
      </c>
      <c r="BB483">
        <v>1</v>
      </c>
      <c r="BG483">
        <v>2</v>
      </c>
      <c r="BJ483" s="42" t="str">
        <f t="shared" si="25"/>
        <v>ARS</v>
      </c>
      <c r="BK483" cm="1">
        <f t="array" ref="BK483">IFERROR(INDEX(AP483:BI483,,MATCH(AO483,$C$3:$V$3,0)),4)</f>
        <v>3</v>
      </c>
    </row>
    <row r="484" spans="1:63" x14ac:dyDescent="0.4">
      <c r="A484">
        <v>3239</v>
      </c>
      <c r="B484" t="s">
        <v>131</v>
      </c>
      <c r="C484">
        <v>1</v>
      </c>
      <c r="D484">
        <v>1</v>
      </c>
      <c r="H484">
        <v>1</v>
      </c>
      <c r="K484">
        <v>1</v>
      </c>
      <c r="L484">
        <v>1</v>
      </c>
      <c r="M484">
        <v>2</v>
      </c>
      <c r="N484">
        <v>3</v>
      </c>
      <c r="O484">
        <v>1</v>
      </c>
      <c r="Q484">
        <v>2</v>
      </c>
      <c r="R484">
        <v>1</v>
      </c>
      <c r="T484">
        <v>1</v>
      </c>
      <c r="W484" t="str">
        <f t="shared" si="24"/>
        <v>TOT</v>
      </c>
      <c r="X484" cm="1">
        <f t="array" ref="X484">IFERROR(INDEX(C484:V484,,MATCH(B484,$C$3:$V$3,0)),4)</f>
        <v>1</v>
      </c>
      <c r="AN484">
        <v>31574</v>
      </c>
      <c r="AO484" t="s">
        <v>594</v>
      </c>
      <c r="AP484">
        <v>1</v>
      </c>
      <c r="AQ484">
        <v>1</v>
      </c>
      <c r="AU484">
        <v>1</v>
      </c>
      <c r="AV484">
        <v>1</v>
      </c>
      <c r="AY484">
        <v>1</v>
      </c>
      <c r="BA484">
        <v>3</v>
      </c>
      <c r="BB484">
        <v>2</v>
      </c>
      <c r="BC484">
        <v>1</v>
      </c>
      <c r="BE484">
        <v>1</v>
      </c>
      <c r="BG484">
        <v>2</v>
      </c>
      <c r="BI484">
        <v>1</v>
      </c>
      <c r="BJ484" s="42" t="str">
        <f t="shared" si="25"/>
        <v>(пусто)</v>
      </c>
      <c r="BK484" cm="1">
        <f t="array" ref="BK484">IFERROR(INDEX(AP484:BI484,,MATCH(AO484,$C$3:$V$3,0)),4)</f>
        <v>4</v>
      </c>
    </row>
    <row r="485" spans="1:63" x14ac:dyDescent="0.4">
      <c r="A485">
        <v>3244</v>
      </c>
      <c r="B485" t="s">
        <v>598</v>
      </c>
      <c r="C485">
        <v>3</v>
      </c>
      <c r="D485">
        <v>2</v>
      </c>
      <c r="H485">
        <v>1</v>
      </c>
      <c r="K485">
        <v>1</v>
      </c>
      <c r="M485">
        <v>1</v>
      </c>
      <c r="N485">
        <v>3</v>
      </c>
      <c r="O485">
        <v>2</v>
      </c>
      <c r="Q485">
        <v>1</v>
      </c>
      <c r="R485">
        <v>1</v>
      </c>
      <c r="W485" t="str">
        <f t="shared" si="24"/>
        <v>NEW</v>
      </c>
      <c r="X485" cm="1">
        <f t="array" ref="X485">IFERROR(INDEX(C485:V485,,MATCH(B485,$C$3:$V$3,0)),4)</f>
        <v>1</v>
      </c>
      <c r="AN485">
        <v>31669</v>
      </c>
      <c r="AO485" t="s">
        <v>155</v>
      </c>
      <c r="AP485">
        <v>3</v>
      </c>
      <c r="AQ485">
        <v>1</v>
      </c>
      <c r="AT485">
        <v>1</v>
      </c>
      <c r="AU485">
        <v>1</v>
      </c>
      <c r="BA485">
        <v>2</v>
      </c>
      <c r="BB485">
        <v>1</v>
      </c>
      <c r="BC485">
        <v>1</v>
      </c>
      <c r="BD485">
        <v>1</v>
      </c>
      <c r="BE485">
        <v>2</v>
      </c>
      <c r="BG485">
        <v>1</v>
      </c>
      <c r="BI485">
        <v>1</v>
      </c>
      <c r="BJ485" s="42" t="str">
        <f t="shared" si="25"/>
        <v>MUN</v>
      </c>
      <c r="BK485" cm="1">
        <f t="array" ref="BK485">IFERROR(INDEX(AP485:BI485,,MATCH(AO485,$C$3:$V$3,0)),4)</f>
        <v>1</v>
      </c>
    </row>
    <row r="486" spans="1:63" x14ac:dyDescent="0.4">
      <c r="A486">
        <v>3245</v>
      </c>
      <c r="B486" t="s">
        <v>155</v>
      </c>
      <c r="C486">
        <v>2</v>
      </c>
      <c r="D486">
        <v>2</v>
      </c>
      <c r="H486">
        <v>2</v>
      </c>
      <c r="K486">
        <v>1</v>
      </c>
      <c r="M486">
        <v>2</v>
      </c>
      <c r="N486">
        <v>3</v>
      </c>
      <c r="O486">
        <v>1</v>
      </c>
      <c r="R486">
        <v>1</v>
      </c>
      <c r="T486">
        <v>1</v>
      </c>
      <c r="W486" t="str">
        <f t="shared" si="24"/>
        <v>MUN</v>
      </c>
      <c r="X486" cm="1">
        <f t="array" ref="X486">IFERROR(INDEX(C486:V486,,MATCH(B486,$C$3:$V$3,0)),4)</f>
        <v>0</v>
      </c>
      <c r="AN486">
        <v>31714</v>
      </c>
      <c r="AO486" t="s">
        <v>136</v>
      </c>
      <c r="AP486">
        <v>3</v>
      </c>
      <c r="AQ486">
        <v>3</v>
      </c>
      <c r="AU486">
        <v>1</v>
      </c>
      <c r="AX486">
        <v>1</v>
      </c>
      <c r="AZ486">
        <v>1</v>
      </c>
      <c r="BA486">
        <v>3</v>
      </c>
      <c r="BB486">
        <v>1</v>
      </c>
      <c r="BG486">
        <v>1</v>
      </c>
      <c r="BI486">
        <v>1</v>
      </c>
      <c r="BJ486" s="42" t="str">
        <f t="shared" si="25"/>
        <v>MCI</v>
      </c>
      <c r="BK486" cm="1">
        <f t="array" ref="BK486">IFERROR(INDEX(AP486:BI486,,MATCH(AO486,$C$3:$V$3,0)),4)</f>
        <v>1</v>
      </c>
    </row>
    <row r="487" spans="1:63" x14ac:dyDescent="0.4">
      <c r="A487">
        <v>3262</v>
      </c>
      <c r="B487" t="s">
        <v>153</v>
      </c>
      <c r="C487">
        <v>3</v>
      </c>
      <c r="D487">
        <v>1</v>
      </c>
      <c r="G487">
        <v>1</v>
      </c>
      <c r="H487">
        <v>1</v>
      </c>
      <c r="K487">
        <v>1</v>
      </c>
      <c r="M487">
        <v>1</v>
      </c>
      <c r="N487">
        <v>3</v>
      </c>
      <c r="O487">
        <v>2</v>
      </c>
      <c r="T487">
        <v>1</v>
      </c>
      <c r="V487">
        <v>1</v>
      </c>
      <c r="W487" t="str">
        <f t="shared" si="24"/>
        <v>SOU</v>
      </c>
      <c r="X487" cm="1">
        <f t="array" ref="X487">IFERROR(INDEX(C487:V487,,MATCH(B487,$C$3:$V$3,0)),4)</f>
        <v>0</v>
      </c>
      <c r="AN487">
        <v>31729</v>
      </c>
      <c r="AO487" t="s">
        <v>134</v>
      </c>
      <c r="AP487">
        <v>3</v>
      </c>
      <c r="AQ487">
        <v>2</v>
      </c>
      <c r="AR487">
        <v>1</v>
      </c>
      <c r="AX487">
        <v>1</v>
      </c>
      <c r="AZ487">
        <v>1</v>
      </c>
      <c r="BA487">
        <v>3</v>
      </c>
      <c r="BB487">
        <v>2</v>
      </c>
      <c r="BC487">
        <v>1</v>
      </c>
      <c r="BD487">
        <v>1</v>
      </c>
      <c r="BJ487" s="42" t="str">
        <f t="shared" si="25"/>
        <v>WHU</v>
      </c>
      <c r="BK487" cm="1">
        <f t="array" ref="BK487">IFERROR(INDEX(AP487:BI487,,MATCH(AO487,$C$3:$V$3,0)),4)</f>
        <v>0</v>
      </c>
    </row>
    <row r="488" spans="1:63" x14ac:dyDescent="0.4">
      <c r="A488">
        <v>3263</v>
      </c>
      <c r="B488" t="s">
        <v>145</v>
      </c>
      <c r="C488">
        <v>3</v>
      </c>
      <c r="D488">
        <v>1</v>
      </c>
      <c r="H488">
        <v>1</v>
      </c>
      <c r="K488">
        <v>1</v>
      </c>
      <c r="L488">
        <v>1</v>
      </c>
      <c r="M488">
        <v>1</v>
      </c>
      <c r="N488">
        <v>3</v>
      </c>
      <c r="O488">
        <v>3</v>
      </c>
      <c r="R488">
        <v>1</v>
      </c>
      <c r="W488" t="str">
        <f t="shared" si="24"/>
        <v>ARS</v>
      </c>
      <c r="X488" cm="1">
        <f t="array" ref="X488">IFERROR(INDEX(C488:V488,,MATCH(B488,$C$3:$V$3,0)),4)</f>
        <v>3</v>
      </c>
      <c r="AN488">
        <v>31779</v>
      </c>
      <c r="AO488" t="s">
        <v>166</v>
      </c>
      <c r="AP488">
        <v>2</v>
      </c>
      <c r="AQ488">
        <v>1</v>
      </c>
      <c r="AU488">
        <v>1</v>
      </c>
      <c r="AW488">
        <v>1</v>
      </c>
      <c r="AX488">
        <v>1</v>
      </c>
      <c r="AY488">
        <v>1</v>
      </c>
      <c r="AZ488">
        <v>1</v>
      </c>
      <c r="BA488">
        <v>3</v>
      </c>
      <c r="BB488">
        <v>2</v>
      </c>
      <c r="BD488">
        <v>1</v>
      </c>
      <c r="BG488">
        <v>1</v>
      </c>
      <c r="BJ488" s="42" t="str">
        <f t="shared" si="25"/>
        <v>LEE</v>
      </c>
      <c r="BK488" cm="1">
        <f t="array" ref="BK488">IFERROR(INDEX(AP488:BI488,,MATCH(AO488,$C$3:$V$3,0)),4)</f>
        <v>1</v>
      </c>
    </row>
    <row r="489" spans="1:63" x14ac:dyDescent="0.4">
      <c r="A489">
        <v>3267</v>
      </c>
      <c r="B489" t="s">
        <v>136</v>
      </c>
      <c r="C489">
        <v>3</v>
      </c>
      <c r="D489">
        <v>2</v>
      </c>
      <c r="H489">
        <v>1</v>
      </c>
      <c r="K489">
        <v>1</v>
      </c>
      <c r="M489">
        <v>1</v>
      </c>
      <c r="N489">
        <v>3</v>
      </c>
      <c r="O489">
        <v>2</v>
      </c>
      <c r="Q489">
        <v>1</v>
      </c>
      <c r="R489">
        <v>1</v>
      </c>
      <c r="W489" t="str">
        <f t="shared" si="24"/>
        <v>MCI</v>
      </c>
      <c r="X489" cm="1">
        <f t="array" ref="X489">IFERROR(INDEX(C489:V489,,MATCH(B489,$C$3:$V$3,0)),4)</f>
        <v>2</v>
      </c>
      <c r="AN489">
        <v>31811</v>
      </c>
      <c r="AO489" t="s">
        <v>143</v>
      </c>
      <c r="AP489">
        <v>2</v>
      </c>
      <c r="AQ489">
        <v>2</v>
      </c>
      <c r="AY489">
        <v>1</v>
      </c>
      <c r="AZ489">
        <v>3</v>
      </c>
      <c r="BA489">
        <v>3</v>
      </c>
      <c r="BB489">
        <v>2</v>
      </c>
      <c r="BD489">
        <v>1</v>
      </c>
      <c r="BI489">
        <v>1</v>
      </c>
      <c r="BJ489" s="42" t="str">
        <f t="shared" si="25"/>
        <v>LEI</v>
      </c>
      <c r="BK489" cm="1">
        <f t="array" ref="BK489">IFERROR(INDEX(AP489:BI489,,MATCH(AO489,$C$3:$V$3,0)),4)</f>
        <v>3</v>
      </c>
    </row>
    <row r="490" spans="1:63" x14ac:dyDescent="0.4">
      <c r="A490">
        <v>3280</v>
      </c>
      <c r="B490" t="s">
        <v>149</v>
      </c>
      <c r="C490">
        <v>2</v>
      </c>
      <c r="D490">
        <v>2</v>
      </c>
      <c r="H490">
        <v>1</v>
      </c>
      <c r="K490">
        <v>1</v>
      </c>
      <c r="M490">
        <v>2</v>
      </c>
      <c r="N490">
        <v>3</v>
      </c>
      <c r="O490">
        <v>2</v>
      </c>
      <c r="T490">
        <v>1</v>
      </c>
      <c r="V490">
        <v>1</v>
      </c>
      <c r="W490" t="str">
        <f t="shared" si="24"/>
        <v>CHE</v>
      </c>
      <c r="X490" cm="1">
        <f t="array" ref="X490">IFERROR(INDEX(C490:V490,,MATCH(B490,$C$3:$V$3,0)),4)</f>
        <v>1</v>
      </c>
      <c r="AN490">
        <v>31818</v>
      </c>
      <c r="AO490" t="s">
        <v>598</v>
      </c>
      <c r="AP490">
        <v>3</v>
      </c>
      <c r="AQ490">
        <v>2</v>
      </c>
      <c r="AU490">
        <v>1</v>
      </c>
      <c r="AX490">
        <v>1</v>
      </c>
      <c r="AZ490">
        <v>1</v>
      </c>
      <c r="BA490">
        <v>3</v>
      </c>
      <c r="BB490">
        <v>1</v>
      </c>
      <c r="BD490">
        <v>1</v>
      </c>
      <c r="BE490">
        <v>1</v>
      </c>
      <c r="BG490">
        <v>1</v>
      </c>
      <c r="BJ490" s="42" t="str">
        <f t="shared" si="25"/>
        <v>NEW</v>
      </c>
      <c r="BK490" cm="1">
        <f t="array" ref="BK490">IFERROR(INDEX(AP490:BI490,,MATCH(AO490,$C$3:$V$3,0)),4)</f>
        <v>1</v>
      </c>
    </row>
    <row r="491" spans="1:63" x14ac:dyDescent="0.4">
      <c r="A491">
        <v>3282</v>
      </c>
      <c r="B491" t="s">
        <v>155</v>
      </c>
      <c r="C491">
        <v>2</v>
      </c>
      <c r="D491">
        <v>2</v>
      </c>
      <c r="H491">
        <v>1</v>
      </c>
      <c r="K491">
        <v>1</v>
      </c>
      <c r="M491">
        <v>1</v>
      </c>
      <c r="N491">
        <v>3</v>
      </c>
      <c r="O491">
        <v>3</v>
      </c>
      <c r="R491">
        <v>1</v>
      </c>
      <c r="V491">
        <v>1</v>
      </c>
      <c r="W491" t="str">
        <f t="shared" si="24"/>
        <v>MUN</v>
      </c>
      <c r="X491" cm="1">
        <f t="array" ref="X491">IFERROR(INDEX(C491:V491,,MATCH(B491,$C$3:$V$3,0)),4)</f>
        <v>0</v>
      </c>
      <c r="AN491">
        <v>31901</v>
      </c>
      <c r="AO491" t="s">
        <v>166</v>
      </c>
      <c r="AP491">
        <v>1</v>
      </c>
      <c r="AR491">
        <v>1</v>
      </c>
      <c r="AT491">
        <v>1</v>
      </c>
      <c r="AU491">
        <v>2</v>
      </c>
      <c r="AV491">
        <v>1</v>
      </c>
      <c r="BA491">
        <v>3</v>
      </c>
      <c r="BB491">
        <v>1</v>
      </c>
      <c r="BC491">
        <v>2</v>
      </c>
      <c r="BD491">
        <v>1</v>
      </c>
      <c r="BG491">
        <v>2</v>
      </c>
      <c r="BJ491" s="42" t="str">
        <f t="shared" si="25"/>
        <v>LEE</v>
      </c>
      <c r="BK491" cm="1">
        <f t="array" ref="BK491">IFERROR(INDEX(AP491:BI491,,MATCH(AO491,$C$3:$V$3,0)),4)</f>
        <v>0</v>
      </c>
    </row>
    <row r="492" spans="1:63" x14ac:dyDescent="0.4">
      <c r="A492">
        <v>3286</v>
      </c>
      <c r="B492" t="s">
        <v>176</v>
      </c>
      <c r="C492">
        <v>3</v>
      </c>
      <c r="D492">
        <v>2</v>
      </c>
      <c r="E492">
        <v>1</v>
      </c>
      <c r="L492">
        <v>1</v>
      </c>
      <c r="M492">
        <v>1</v>
      </c>
      <c r="N492">
        <v>3</v>
      </c>
      <c r="O492">
        <v>1</v>
      </c>
      <c r="R492">
        <v>1</v>
      </c>
      <c r="T492">
        <v>1</v>
      </c>
      <c r="V492">
        <v>1</v>
      </c>
      <c r="W492" t="str">
        <f t="shared" si="24"/>
        <v>BRE</v>
      </c>
      <c r="X492" cm="1">
        <f t="array" ref="X492">IFERROR(INDEX(C492:V492,,MATCH(B492,$C$3:$V$3,0)),4)</f>
        <v>0</v>
      </c>
      <c r="AN492">
        <v>31921</v>
      </c>
      <c r="AO492" t="s">
        <v>129</v>
      </c>
      <c r="AP492">
        <v>1</v>
      </c>
      <c r="AQ492">
        <v>1</v>
      </c>
      <c r="AU492">
        <v>1</v>
      </c>
      <c r="AW492">
        <v>1</v>
      </c>
      <c r="AX492">
        <v>1</v>
      </c>
      <c r="AZ492">
        <v>2</v>
      </c>
      <c r="BA492">
        <v>2</v>
      </c>
      <c r="BB492">
        <v>2</v>
      </c>
      <c r="BC492">
        <v>1</v>
      </c>
      <c r="BD492">
        <v>1</v>
      </c>
      <c r="BE492">
        <v>1</v>
      </c>
      <c r="BG492">
        <v>1</v>
      </c>
      <c r="BJ492" s="42" t="str">
        <f t="shared" si="25"/>
        <v>LIV</v>
      </c>
      <c r="BK492" cm="1">
        <f t="array" ref="BK492">IFERROR(INDEX(AP492:BI492,,MATCH(AO492,$C$3:$V$3,0)),4)</f>
        <v>2</v>
      </c>
    </row>
    <row r="493" spans="1:63" x14ac:dyDescent="0.4">
      <c r="A493">
        <v>3302</v>
      </c>
      <c r="B493" t="s">
        <v>598</v>
      </c>
      <c r="C493">
        <v>1</v>
      </c>
      <c r="D493">
        <v>1</v>
      </c>
      <c r="J493">
        <v>1</v>
      </c>
      <c r="K493">
        <v>1</v>
      </c>
      <c r="L493">
        <v>2</v>
      </c>
      <c r="M493">
        <v>1</v>
      </c>
      <c r="N493">
        <v>3</v>
      </c>
      <c r="O493">
        <v>2</v>
      </c>
      <c r="R493">
        <v>1</v>
      </c>
      <c r="T493">
        <v>1</v>
      </c>
      <c r="V493">
        <v>1</v>
      </c>
      <c r="W493" t="str">
        <f t="shared" si="24"/>
        <v>NEW</v>
      </c>
      <c r="X493" cm="1">
        <f t="array" ref="X493">IFERROR(INDEX(C493:V493,,MATCH(B493,$C$3:$V$3,0)),4)</f>
        <v>0</v>
      </c>
      <c r="AN493">
        <v>31977</v>
      </c>
      <c r="AO493" t="s">
        <v>136</v>
      </c>
      <c r="AP493">
        <v>1</v>
      </c>
      <c r="AQ493">
        <v>2</v>
      </c>
      <c r="AR493">
        <v>1</v>
      </c>
      <c r="AU493">
        <v>2</v>
      </c>
      <c r="AX493">
        <v>1</v>
      </c>
      <c r="AZ493">
        <v>1</v>
      </c>
      <c r="BA493">
        <v>3</v>
      </c>
      <c r="BB493">
        <v>2</v>
      </c>
      <c r="BE493">
        <v>1</v>
      </c>
      <c r="BI493">
        <v>1</v>
      </c>
      <c r="BJ493" s="42" t="str">
        <f t="shared" si="25"/>
        <v>MCI</v>
      </c>
      <c r="BK493" cm="1">
        <f t="array" ref="BK493">IFERROR(INDEX(AP493:BI493,,MATCH(AO493,$C$3:$V$3,0)),4)</f>
        <v>2</v>
      </c>
    </row>
    <row r="494" spans="1:63" x14ac:dyDescent="0.4">
      <c r="A494">
        <v>3305</v>
      </c>
      <c r="B494" t="s">
        <v>155</v>
      </c>
      <c r="C494">
        <v>2</v>
      </c>
      <c r="D494">
        <v>2</v>
      </c>
      <c r="H494">
        <v>1</v>
      </c>
      <c r="K494">
        <v>1</v>
      </c>
      <c r="M494">
        <v>2</v>
      </c>
      <c r="N494">
        <v>3</v>
      </c>
      <c r="O494">
        <v>2</v>
      </c>
      <c r="R494">
        <v>1</v>
      </c>
      <c r="T494">
        <v>1</v>
      </c>
      <c r="W494" t="str">
        <f t="shared" si="24"/>
        <v>MUN</v>
      </c>
      <c r="X494" cm="1">
        <f t="array" ref="X494">IFERROR(INDEX(C494:V494,,MATCH(B494,$C$3:$V$3,0)),4)</f>
        <v>0</v>
      </c>
      <c r="AN494">
        <v>32049</v>
      </c>
      <c r="AO494" t="s">
        <v>136</v>
      </c>
      <c r="AP494">
        <v>3</v>
      </c>
      <c r="AQ494">
        <v>2</v>
      </c>
      <c r="AU494">
        <v>1</v>
      </c>
      <c r="AX494">
        <v>1</v>
      </c>
      <c r="AZ494">
        <v>1</v>
      </c>
      <c r="BA494">
        <v>3</v>
      </c>
      <c r="BB494">
        <v>3</v>
      </c>
      <c r="BI494">
        <v>1</v>
      </c>
      <c r="BJ494" s="42" t="str">
        <f t="shared" si="25"/>
        <v>MCI</v>
      </c>
      <c r="BK494" cm="1">
        <f t="array" ref="BK494">IFERROR(INDEX(AP494:BI494,,MATCH(AO494,$C$3:$V$3,0)),4)</f>
        <v>3</v>
      </c>
    </row>
    <row r="495" spans="1:63" x14ac:dyDescent="0.4">
      <c r="A495">
        <v>3307</v>
      </c>
      <c r="B495" t="s">
        <v>155</v>
      </c>
      <c r="C495">
        <v>3</v>
      </c>
      <c r="D495">
        <v>1</v>
      </c>
      <c r="K495">
        <v>1</v>
      </c>
      <c r="M495">
        <v>2</v>
      </c>
      <c r="N495">
        <v>3</v>
      </c>
      <c r="O495">
        <v>1</v>
      </c>
      <c r="R495">
        <v>1</v>
      </c>
      <c r="T495">
        <v>2</v>
      </c>
      <c r="V495">
        <v>1</v>
      </c>
      <c r="W495" t="str">
        <f t="shared" si="24"/>
        <v>MUN</v>
      </c>
      <c r="X495" cm="1">
        <f t="array" ref="X495">IFERROR(INDEX(C495:V495,,MATCH(B495,$C$3:$V$3,0)),4)</f>
        <v>0</v>
      </c>
      <c r="AN495">
        <v>32169</v>
      </c>
      <c r="AO495" t="s">
        <v>129</v>
      </c>
      <c r="AP495">
        <v>2</v>
      </c>
      <c r="AQ495">
        <v>2</v>
      </c>
      <c r="AU495">
        <v>1</v>
      </c>
      <c r="AW495">
        <v>1</v>
      </c>
      <c r="AX495">
        <v>1</v>
      </c>
      <c r="AZ495">
        <v>2</v>
      </c>
      <c r="BA495">
        <v>3</v>
      </c>
      <c r="BB495">
        <v>2</v>
      </c>
      <c r="BG495">
        <v>1</v>
      </c>
      <c r="BJ495" s="42" t="str">
        <f t="shared" si="25"/>
        <v>LIV</v>
      </c>
      <c r="BK495" cm="1">
        <f t="array" ref="BK495">IFERROR(INDEX(AP495:BI495,,MATCH(AO495,$C$3:$V$3,0)),4)</f>
        <v>3</v>
      </c>
    </row>
    <row r="496" spans="1:63" x14ac:dyDescent="0.4">
      <c r="A496">
        <v>3313</v>
      </c>
      <c r="B496" t="s">
        <v>594</v>
      </c>
      <c r="C496">
        <v>2</v>
      </c>
      <c r="D496">
        <v>2</v>
      </c>
      <c r="H496">
        <v>1</v>
      </c>
      <c r="K496">
        <v>1</v>
      </c>
      <c r="M496">
        <v>2</v>
      </c>
      <c r="N496">
        <v>3</v>
      </c>
      <c r="O496">
        <v>2</v>
      </c>
      <c r="T496">
        <v>1</v>
      </c>
      <c r="V496">
        <v>1</v>
      </c>
      <c r="W496" t="str">
        <f t="shared" si="24"/>
        <v>(пусто)</v>
      </c>
      <c r="X496" cm="1">
        <f t="array" ref="X496">IFERROR(INDEX(C496:V496,,MATCH(B496,$C$3:$V$3,0)),4)</f>
        <v>4</v>
      </c>
      <c r="AN496">
        <v>32271</v>
      </c>
      <c r="AO496" t="s">
        <v>145</v>
      </c>
      <c r="AP496">
        <v>2</v>
      </c>
      <c r="AQ496">
        <v>2</v>
      </c>
      <c r="AR496">
        <v>1</v>
      </c>
      <c r="AU496">
        <v>1</v>
      </c>
      <c r="AX496">
        <v>1</v>
      </c>
      <c r="AZ496">
        <v>1</v>
      </c>
      <c r="BA496">
        <v>2</v>
      </c>
      <c r="BB496">
        <v>2</v>
      </c>
      <c r="BD496">
        <v>1</v>
      </c>
      <c r="BE496">
        <v>1</v>
      </c>
      <c r="BG496">
        <v>1</v>
      </c>
      <c r="BJ496" s="42" t="str">
        <f t="shared" si="25"/>
        <v>ARS</v>
      </c>
      <c r="BK496" cm="1">
        <f t="array" ref="BK496">IFERROR(INDEX(AP496:BI496,,MATCH(AO496,$C$3:$V$3,0)),4)</f>
        <v>2</v>
      </c>
    </row>
    <row r="497" spans="1:63" x14ac:dyDescent="0.4">
      <c r="A497">
        <v>3340</v>
      </c>
      <c r="B497" t="s">
        <v>594</v>
      </c>
      <c r="C497">
        <v>2</v>
      </c>
      <c r="D497">
        <v>2</v>
      </c>
      <c r="H497">
        <v>1</v>
      </c>
      <c r="J497">
        <v>1</v>
      </c>
      <c r="K497">
        <v>1</v>
      </c>
      <c r="M497">
        <v>2</v>
      </c>
      <c r="N497">
        <v>3</v>
      </c>
      <c r="O497">
        <v>1</v>
      </c>
      <c r="T497">
        <v>2</v>
      </c>
      <c r="W497" t="str">
        <f t="shared" si="24"/>
        <v>(пусто)</v>
      </c>
      <c r="X497" cm="1">
        <f t="array" ref="X497">IFERROR(INDEX(C497:V497,,MATCH(B497,$C$3:$V$3,0)),4)</f>
        <v>4</v>
      </c>
      <c r="AN497">
        <v>32295</v>
      </c>
      <c r="AO497" t="s">
        <v>129</v>
      </c>
      <c r="AP497">
        <v>1</v>
      </c>
      <c r="AQ497">
        <v>2</v>
      </c>
      <c r="AU497">
        <v>1</v>
      </c>
      <c r="AV497">
        <v>1</v>
      </c>
      <c r="AZ497">
        <v>3</v>
      </c>
      <c r="BA497">
        <v>3</v>
      </c>
      <c r="BB497">
        <v>1</v>
      </c>
      <c r="BE497">
        <v>1</v>
      </c>
      <c r="BG497">
        <v>1</v>
      </c>
      <c r="BI497">
        <v>1</v>
      </c>
      <c r="BJ497" s="42" t="str">
        <f t="shared" si="25"/>
        <v>LIV</v>
      </c>
      <c r="BK497" cm="1">
        <f t="array" ref="BK497">IFERROR(INDEX(AP497:BI497,,MATCH(AO497,$C$3:$V$3,0)),4)</f>
        <v>3</v>
      </c>
    </row>
    <row r="498" spans="1:63" x14ac:dyDescent="0.4">
      <c r="A498">
        <v>3356</v>
      </c>
      <c r="B498" t="s">
        <v>131</v>
      </c>
      <c r="C498">
        <v>1</v>
      </c>
      <c r="D498">
        <v>2</v>
      </c>
      <c r="E498">
        <v>1</v>
      </c>
      <c r="H498">
        <v>1</v>
      </c>
      <c r="K498">
        <v>1</v>
      </c>
      <c r="M498">
        <v>1</v>
      </c>
      <c r="N498">
        <v>2</v>
      </c>
      <c r="O498">
        <v>2</v>
      </c>
      <c r="Q498">
        <v>1</v>
      </c>
      <c r="R498">
        <v>1</v>
      </c>
      <c r="T498">
        <v>1</v>
      </c>
      <c r="V498">
        <v>1</v>
      </c>
      <c r="W498" t="str">
        <f t="shared" si="24"/>
        <v>TOT</v>
      </c>
      <c r="X498" cm="1">
        <f t="array" ref="X498">IFERROR(INDEX(C498:V498,,MATCH(B498,$C$3:$V$3,0)),4)</f>
        <v>1</v>
      </c>
      <c r="AN498">
        <v>32376</v>
      </c>
      <c r="AO498" t="s">
        <v>149</v>
      </c>
      <c r="AP498">
        <v>3</v>
      </c>
      <c r="AQ498">
        <v>1</v>
      </c>
      <c r="AR498">
        <v>1</v>
      </c>
      <c r="AU498">
        <v>1</v>
      </c>
      <c r="AW498">
        <v>1</v>
      </c>
      <c r="AX498">
        <v>1</v>
      </c>
      <c r="AZ498">
        <v>1</v>
      </c>
      <c r="BA498">
        <v>3</v>
      </c>
      <c r="BB498">
        <v>1</v>
      </c>
      <c r="BG498">
        <v>1</v>
      </c>
      <c r="BI498">
        <v>1</v>
      </c>
      <c r="BJ498" s="42" t="str">
        <f t="shared" si="25"/>
        <v>CHE</v>
      </c>
      <c r="BK498" cm="1">
        <f t="array" ref="BK498">IFERROR(INDEX(AP498:BI498,,MATCH(AO498,$C$3:$V$3,0)),4)</f>
        <v>1</v>
      </c>
    </row>
    <row r="499" spans="1:63" x14ac:dyDescent="0.4">
      <c r="A499">
        <v>3357</v>
      </c>
      <c r="B499" t="s">
        <v>129</v>
      </c>
      <c r="C499">
        <v>3</v>
      </c>
      <c r="D499">
        <v>2</v>
      </c>
      <c r="H499">
        <v>1</v>
      </c>
      <c r="K499">
        <v>1</v>
      </c>
      <c r="M499">
        <v>1</v>
      </c>
      <c r="N499">
        <v>3</v>
      </c>
      <c r="O499">
        <v>2</v>
      </c>
      <c r="R499">
        <v>2</v>
      </c>
      <c r="W499" t="str">
        <f t="shared" si="24"/>
        <v>LIV</v>
      </c>
      <c r="X499" cm="1">
        <f t="array" ref="X499">IFERROR(INDEX(C499:V499,,MATCH(B499,$C$3:$V$3,0)),4)</f>
        <v>3</v>
      </c>
      <c r="AN499">
        <v>32491</v>
      </c>
      <c r="AO499" t="s">
        <v>155</v>
      </c>
      <c r="AP499">
        <v>3</v>
      </c>
      <c r="AQ499">
        <v>1</v>
      </c>
      <c r="AU499">
        <v>3</v>
      </c>
      <c r="AX499">
        <v>1</v>
      </c>
      <c r="AZ499">
        <v>1</v>
      </c>
      <c r="BA499">
        <v>2</v>
      </c>
      <c r="BB499">
        <v>1</v>
      </c>
      <c r="BE499">
        <v>2</v>
      </c>
      <c r="BG499">
        <v>1</v>
      </c>
      <c r="BJ499" s="42" t="str">
        <f t="shared" si="25"/>
        <v>MUN</v>
      </c>
      <c r="BK499" cm="1">
        <f t="array" ref="BK499">IFERROR(INDEX(AP499:BI499,,MATCH(AO499,$C$3:$V$3,0)),4)</f>
        <v>0</v>
      </c>
    </row>
    <row r="500" spans="1:63" x14ac:dyDescent="0.4">
      <c r="A500">
        <v>3364</v>
      </c>
      <c r="B500" t="s">
        <v>594</v>
      </c>
      <c r="C500">
        <v>2</v>
      </c>
      <c r="D500">
        <v>2</v>
      </c>
      <c r="E500">
        <v>1</v>
      </c>
      <c r="K500">
        <v>1</v>
      </c>
      <c r="M500">
        <v>1</v>
      </c>
      <c r="N500">
        <v>3</v>
      </c>
      <c r="O500">
        <v>3</v>
      </c>
      <c r="R500">
        <v>1</v>
      </c>
      <c r="T500">
        <v>1</v>
      </c>
      <c r="W500" t="str">
        <f t="shared" si="24"/>
        <v>(пусто)</v>
      </c>
      <c r="X500" cm="1">
        <f t="array" ref="X500">IFERROR(INDEX(C500:V500,,MATCH(B500,$C$3:$V$3,0)),4)</f>
        <v>4</v>
      </c>
      <c r="AN500">
        <v>32536</v>
      </c>
      <c r="AO500" t="s">
        <v>129</v>
      </c>
      <c r="AP500">
        <v>2</v>
      </c>
      <c r="AQ500">
        <v>2</v>
      </c>
      <c r="AU500">
        <v>1</v>
      </c>
      <c r="AZ500">
        <v>2</v>
      </c>
      <c r="BA500">
        <v>3</v>
      </c>
      <c r="BB500">
        <v>2</v>
      </c>
      <c r="BE500">
        <v>1</v>
      </c>
      <c r="BG500">
        <v>1</v>
      </c>
      <c r="BH500">
        <v>1</v>
      </c>
      <c r="BJ500" s="42" t="str">
        <f t="shared" si="25"/>
        <v>LIV</v>
      </c>
      <c r="BK500" cm="1">
        <f t="array" ref="BK500">IFERROR(INDEX(AP500:BI500,,MATCH(AO500,$C$3:$V$3,0)),4)</f>
        <v>3</v>
      </c>
    </row>
    <row r="501" spans="1:63" x14ac:dyDescent="0.4">
      <c r="A501">
        <v>3390</v>
      </c>
      <c r="B501" t="s">
        <v>594</v>
      </c>
      <c r="C501">
        <v>3</v>
      </c>
      <c r="D501">
        <v>1</v>
      </c>
      <c r="H501">
        <v>1</v>
      </c>
      <c r="K501">
        <v>1</v>
      </c>
      <c r="M501">
        <v>1</v>
      </c>
      <c r="N501">
        <v>3</v>
      </c>
      <c r="O501">
        <v>3</v>
      </c>
      <c r="R501">
        <v>1</v>
      </c>
      <c r="V501">
        <v>1</v>
      </c>
      <c r="W501" t="str">
        <f t="shared" si="24"/>
        <v>(пусто)</v>
      </c>
      <c r="X501" cm="1">
        <f t="array" ref="X501">IFERROR(INDEX(C501:V501,,MATCH(B501,$C$3:$V$3,0)),4)</f>
        <v>4</v>
      </c>
      <c r="AN501">
        <v>32547</v>
      </c>
      <c r="AO501" t="s">
        <v>155</v>
      </c>
      <c r="AP501">
        <v>2</v>
      </c>
      <c r="AQ501">
        <v>2</v>
      </c>
      <c r="AU501">
        <v>1</v>
      </c>
      <c r="AX501">
        <v>1</v>
      </c>
      <c r="AZ501">
        <v>2</v>
      </c>
      <c r="BA501">
        <v>3</v>
      </c>
      <c r="BB501">
        <v>3</v>
      </c>
      <c r="BE501">
        <v>1</v>
      </c>
      <c r="BJ501" s="42" t="str">
        <f t="shared" si="25"/>
        <v>MUN</v>
      </c>
      <c r="BK501" cm="1">
        <f t="array" ref="BK501">IFERROR(INDEX(AP501:BI501,,MATCH(AO501,$C$3:$V$3,0)),4)</f>
        <v>0</v>
      </c>
    </row>
    <row r="502" spans="1:63" x14ac:dyDescent="0.4">
      <c r="A502">
        <v>3393</v>
      </c>
      <c r="B502" t="s">
        <v>155</v>
      </c>
      <c r="C502">
        <v>3</v>
      </c>
      <c r="D502">
        <v>1</v>
      </c>
      <c r="G502">
        <v>1</v>
      </c>
      <c r="H502">
        <v>1</v>
      </c>
      <c r="K502">
        <v>1</v>
      </c>
      <c r="M502">
        <v>1</v>
      </c>
      <c r="N502">
        <v>3</v>
      </c>
      <c r="O502">
        <v>1</v>
      </c>
      <c r="Q502">
        <v>1</v>
      </c>
      <c r="R502">
        <v>1</v>
      </c>
      <c r="T502">
        <v>1</v>
      </c>
      <c r="W502" t="str">
        <f t="shared" si="24"/>
        <v>MUN</v>
      </c>
      <c r="X502" cm="1">
        <f t="array" ref="X502">IFERROR(INDEX(C502:V502,,MATCH(B502,$C$3:$V$3,0)),4)</f>
        <v>0</v>
      </c>
      <c r="AN502">
        <v>32555</v>
      </c>
      <c r="AO502" t="s">
        <v>149</v>
      </c>
      <c r="AP502">
        <v>3</v>
      </c>
      <c r="AQ502">
        <v>2</v>
      </c>
      <c r="AX502">
        <v>1</v>
      </c>
      <c r="AZ502">
        <v>1</v>
      </c>
      <c r="BA502">
        <v>3</v>
      </c>
      <c r="BB502">
        <v>2</v>
      </c>
      <c r="BE502">
        <v>1</v>
      </c>
      <c r="BG502">
        <v>1</v>
      </c>
      <c r="BI502">
        <v>1</v>
      </c>
      <c r="BJ502" s="42" t="str">
        <f t="shared" si="25"/>
        <v>CHE</v>
      </c>
      <c r="BK502" cm="1">
        <f t="array" ref="BK502">IFERROR(INDEX(AP502:BI502,,MATCH(AO502,$C$3:$V$3,0)),4)</f>
        <v>0</v>
      </c>
    </row>
    <row r="503" spans="1:63" x14ac:dyDescent="0.4">
      <c r="A503">
        <v>3397</v>
      </c>
      <c r="B503" t="s">
        <v>149</v>
      </c>
      <c r="C503">
        <v>3</v>
      </c>
      <c r="D503">
        <v>2</v>
      </c>
      <c r="H503">
        <v>1</v>
      </c>
      <c r="K503">
        <v>1</v>
      </c>
      <c r="M503">
        <v>1</v>
      </c>
      <c r="N503">
        <v>3</v>
      </c>
      <c r="O503">
        <v>3</v>
      </c>
      <c r="R503">
        <v>1</v>
      </c>
      <c r="W503" t="str">
        <f t="shared" si="24"/>
        <v>CHE</v>
      </c>
      <c r="X503" cm="1">
        <f t="array" ref="X503">IFERROR(INDEX(C503:V503,,MATCH(B503,$C$3:$V$3,0)),4)</f>
        <v>1</v>
      </c>
      <c r="AN503">
        <v>32661</v>
      </c>
      <c r="AO503" t="s">
        <v>155</v>
      </c>
      <c r="AP503">
        <v>1</v>
      </c>
      <c r="AQ503">
        <v>1</v>
      </c>
      <c r="AT503">
        <v>1</v>
      </c>
      <c r="AU503">
        <v>1</v>
      </c>
      <c r="AX503">
        <v>1</v>
      </c>
      <c r="AZ503">
        <v>2</v>
      </c>
      <c r="BA503">
        <v>3</v>
      </c>
      <c r="BB503">
        <v>2</v>
      </c>
      <c r="BD503">
        <v>1</v>
      </c>
      <c r="BE503">
        <v>1</v>
      </c>
      <c r="BI503">
        <v>1</v>
      </c>
      <c r="BJ503" s="42" t="str">
        <f t="shared" si="25"/>
        <v>MUN</v>
      </c>
      <c r="BK503" cm="1">
        <f t="array" ref="BK503">IFERROR(INDEX(AP503:BI503,,MATCH(AO503,$C$3:$V$3,0)),4)</f>
        <v>0</v>
      </c>
    </row>
    <row r="504" spans="1:63" x14ac:dyDescent="0.4">
      <c r="A504">
        <v>3398</v>
      </c>
      <c r="B504" t="s">
        <v>134</v>
      </c>
      <c r="C504">
        <v>2</v>
      </c>
      <c r="D504">
        <v>1</v>
      </c>
      <c r="H504">
        <v>2</v>
      </c>
      <c r="I504">
        <v>1</v>
      </c>
      <c r="K504">
        <v>1</v>
      </c>
      <c r="M504">
        <v>1</v>
      </c>
      <c r="N504">
        <v>3</v>
      </c>
      <c r="O504">
        <v>1</v>
      </c>
      <c r="P504">
        <v>1</v>
      </c>
      <c r="T504">
        <v>1</v>
      </c>
      <c r="V504">
        <v>1</v>
      </c>
      <c r="W504" t="str">
        <f t="shared" si="24"/>
        <v>WHU</v>
      </c>
      <c r="X504" cm="1">
        <f t="array" ref="X504">IFERROR(INDEX(C504:V504,,MATCH(B504,$C$3:$V$3,0)),4)</f>
        <v>0</v>
      </c>
      <c r="AN504">
        <v>32679</v>
      </c>
      <c r="AO504" t="s">
        <v>129</v>
      </c>
      <c r="AP504">
        <v>1</v>
      </c>
      <c r="AQ504">
        <v>2</v>
      </c>
      <c r="AR504">
        <v>1</v>
      </c>
      <c r="AU504">
        <v>1</v>
      </c>
      <c r="AY504">
        <v>3</v>
      </c>
      <c r="AZ504">
        <v>1</v>
      </c>
      <c r="BA504">
        <v>2</v>
      </c>
      <c r="BB504">
        <v>1</v>
      </c>
      <c r="BD504">
        <v>1</v>
      </c>
      <c r="BG504">
        <v>1</v>
      </c>
      <c r="BH504">
        <v>1</v>
      </c>
      <c r="BJ504" s="42" t="str">
        <f t="shared" si="25"/>
        <v>LIV</v>
      </c>
      <c r="BK504" cm="1">
        <f t="array" ref="BK504">IFERROR(INDEX(AP504:BI504,,MATCH(AO504,$C$3:$V$3,0)),4)</f>
        <v>2</v>
      </c>
    </row>
    <row r="505" spans="1:63" x14ac:dyDescent="0.4">
      <c r="A505">
        <v>3400</v>
      </c>
      <c r="B505" t="s">
        <v>129</v>
      </c>
      <c r="C505">
        <v>3</v>
      </c>
      <c r="D505">
        <v>1</v>
      </c>
      <c r="G505">
        <v>1</v>
      </c>
      <c r="H505">
        <v>1</v>
      </c>
      <c r="K505">
        <v>1</v>
      </c>
      <c r="M505">
        <v>1</v>
      </c>
      <c r="N505">
        <v>3</v>
      </c>
      <c r="O505">
        <v>3</v>
      </c>
      <c r="V505">
        <v>1</v>
      </c>
      <c r="W505" t="str">
        <f t="shared" si="24"/>
        <v>LIV</v>
      </c>
      <c r="X505" cm="1">
        <f t="array" ref="X505">IFERROR(INDEX(C505:V505,,MATCH(B505,$C$3:$V$3,0)),4)</f>
        <v>3</v>
      </c>
      <c r="AN505">
        <v>32703</v>
      </c>
      <c r="AO505" t="s">
        <v>155</v>
      </c>
      <c r="AP505">
        <v>2</v>
      </c>
      <c r="AQ505">
        <v>2</v>
      </c>
      <c r="AR505">
        <v>1</v>
      </c>
      <c r="AU505">
        <v>1</v>
      </c>
      <c r="AX505">
        <v>1</v>
      </c>
      <c r="AZ505">
        <v>1</v>
      </c>
      <c r="BA505">
        <v>3</v>
      </c>
      <c r="BB505">
        <v>3</v>
      </c>
      <c r="BC505">
        <v>1</v>
      </c>
      <c r="BJ505" s="42" t="str">
        <f t="shared" si="25"/>
        <v>MUN</v>
      </c>
      <c r="BK505" cm="1">
        <f t="array" ref="BK505">IFERROR(INDEX(AP505:BI505,,MATCH(AO505,$C$3:$V$3,0)),4)</f>
        <v>1</v>
      </c>
    </row>
    <row r="506" spans="1:63" x14ac:dyDescent="0.4">
      <c r="A506">
        <v>3403</v>
      </c>
      <c r="B506" t="s">
        <v>131</v>
      </c>
      <c r="C506">
        <v>3</v>
      </c>
      <c r="D506">
        <v>1</v>
      </c>
      <c r="H506">
        <v>1</v>
      </c>
      <c r="I506">
        <v>1</v>
      </c>
      <c r="K506">
        <v>1</v>
      </c>
      <c r="M506">
        <v>1</v>
      </c>
      <c r="N506">
        <v>3</v>
      </c>
      <c r="O506">
        <v>2</v>
      </c>
      <c r="Q506">
        <v>1</v>
      </c>
      <c r="V506">
        <v>1</v>
      </c>
      <c r="W506" t="str">
        <f t="shared" si="24"/>
        <v>TOT</v>
      </c>
      <c r="X506" cm="1">
        <f t="array" ref="X506">IFERROR(INDEX(C506:V506,,MATCH(B506,$C$3:$V$3,0)),4)</f>
        <v>0</v>
      </c>
      <c r="AN506">
        <v>32746</v>
      </c>
      <c r="AO506" t="s">
        <v>155</v>
      </c>
      <c r="AP506">
        <v>2</v>
      </c>
      <c r="AQ506">
        <v>1</v>
      </c>
      <c r="AX506">
        <v>1</v>
      </c>
      <c r="AZ506">
        <v>2</v>
      </c>
      <c r="BA506">
        <v>2</v>
      </c>
      <c r="BB506">
        <v>3</v>
      </c>
      <c r="BC506">
        <v>1</v>
      </c>
      <c r="BE506">
        <v>2</v>
      </c>
      <c r="BG506">
        <v>1</v>
      </c>
      <c r="BJ506" s="42" t="str">
        <f t="shared" si="25"/>
        <v>MUN</v>
      </c>
      <c r="BK506" cm="1">
        <f t="array" ref="BK506">IFERROR(INDEX(AP506:BI506,,MATCH(AO506,$C$3:$V$3,0)),4)</f>
        <v>1</v>
      </c>
    </row>
    <row r="507" spans="1:63" x14ac:dyDescent="0.4">
      <c r="A507">
        <v>3412</v>
      </c>
      <c r="B507" t="s">
        <v>131</v>
      </c>
      <c r="C507">
        <v>1</v>
      </c>
      <c r="D507">
        <v>1</v>
      </c>
      <c r="H507">
        <v>1</v>
      </c>
      <c r="K507">
        <v>1</v>
      </c>
      <c r="L507">
        <v>1</v>
      </c>
      <c r="M507">
        <v>2</v>
      </c>
      <c r="N507">
        <v>3</v>
      </c>
      <c r="O507">
        <v>3</v>
      </c>
      <c r="Q507">
        <v>1</v>
      </c>
      <c r="R507">
        <v>1</v>
      </c>
      <c r="W507" t="str">
        <f t="shared" si="24"/>
        <v>TOT</v>
      </c>
      <c r="X507" cm="1">
        <f t="array" ref="X507">IFERROR(INDEX(C507:V507,,MATCH(B507,$C$3:$V$3,0)),4)</f>
        <v>0</v>
      </c>
      <c r="AN507">
        <v>32889</v>
      </c>
      <c r="AO507" t="s">
        <v>129</v>
      </c>
      <c r="AP507">
        <v>3</v>
      </c>
      <c r="AQ507">
        <v>2</v>
      </c>
      <c r="AU507">
        <v>1</v>
      </c>
      <c r="AZ507">
        <v>1</v>
      </c>
      <c r="BA507">
        <v>2</v>
      </c>
      <c r="BB507">
        <v>2</v>
      </c>
      <c r="BD507">
        <v>1</v>
      </c>
      <c r="BE507">
        <v>1</v>
      </c>
      <c r="BG507">
        <v>1</v>
      </c>
      <c r="BI507">
        <v>1</v>
      </c>
      <c r="BJ507" s="42" t="str">
        <f t="shared" si="25"/>
        <v>LIV</v>
      </c>
      <c r="BK507" cm="1">
        <f t="array" ref="BK507">IFERROR(INDEX(AP507:BI507,,MATCH(AO507,$C$3:$V$3,0)),4)</f>
        <v>2</v>
      </c>
    </row>
    <row r="508" spans="1:63" x14ac:dyDescent="0.4">
      <c r="A508">
        <v>3422</v>
      </c>
      <c r="B508" t="s">
        <v>145</v>
      </c>
      <c r="C508">
        <v>2</v>
      </c>
      <c r="D508">
        <v>1</v>
      </c>
      <c r="E508">
        <v>1</v>
      </c>
      <c r="K508">
        <v>1</v>
      </c>
      <c r="M508">
        <v>1</v>
      </c>
      <c r="N508">
        <v>3</v>
      </c>
      <c r="O508">
        <v>3</v>
      </c>
      <c r="T508">
        <v>2</v>
      </c>
      <c r="V508">
        <v>1</v>
      </c>
      <c r="W508" t="str">
        <f t="shared" si="24"/>
        <v>ARS</v>
      </c>
      <c r="X508" cm="1">
        <f t="array" ref="X508">IFERROR(INDEX(C508:V508,,MATCH(B508,$C$3:$V$3,0)),4)</f>
        <v>2</v>
      </c>
      <c r="AN508">
        <v>32923</v>
      </c>
      <c r="AO508" t="s">
        <v>145</v>
      </c>
      <c r="AP508">
        <v>2</v>
      </c>
      <c r="AQ508">
        <v>2</v>
      </c>
      <c r="AR508">
        <v>1</v>
      </c>
      <c r="AU508">
        <v>1</v>
      </c>
      <c r="AX508">
        <v>1</v>
      </c>
      <c r="AZ508">
        <v>1</v>
      </c>
      <c r="BA508">
        <v>3</v>
      </c>
      <c r="BB508">
        <v>1</v>
      </c>
      <c r="BC508">
        <v>1</v>
      </c>
      <c r="BE508">
        <v>1</v>
      </c>
      <c r="BG508">
        <v>1</v>
      </c>
      <c r="BJ508" s="42" t="str">
        <f t="shared" si="25"/>
        <v>ARS</v>
      </c>
      <c r="BK508" cm="1">
        <f t="array" ref="BK508">IFERROR(INDEX(AP508:BI508,,MATCH(AO508,$C$3:$V$3,0)),4)</f>
        <v>2</v>
      </c>
    </row>
    <row r="509" spans="1:63" x14ac:dyDescent="0.4">
      <c r="A509">
        <v>3429</v>
      </c>
      <c r="B509" t="s">
        <v>155</v>
      </c>
      <c r="C509">
        <v>3</v>
      </c>
      <c r="D509">
        <v>1</v>
      </c>
      <c r="H509">
        <v>1</v>
      </c>
      <c r="K509">
        <v>1</v>
      </c>
      <c r="L509">
        <v>1</v>
      </c>
      <c r="M509">
        <v>2</v>
      </c>
      <c r="N509">
        <v>3</v>
      </c>
      <c r="O509">
        <v>2</v>
      </c>
      <c r="R509">
        <v>1</v>
      </c>
      <c r="W509" t="str">
        <f t="shared" si="24"/>
        <v>MUN</v>
      </c>
      <c r="X509" cm="1">
        <f t="array" ref="X509">IFERROR(INDEX(C509:V509,,MATCH(B509,$C$3:$V$3,0)),4)</f>
        <v>0</v>
      </c>
      <c r="AN509">
        <v>32983</v>
      </c>
      <c r="AO509" t="s">
        <v>129</v>
      </c>
      <c r="AP509">
        <v>2</v>
      </c>
      <c r="AQ509">
        <v>2</v>
      </c>
      <c r="AT509">
        <v>1</v>
      </c>
      <c r="AZ509">
        <v>2</v>
      </c>
      <c r="BA509">
        <v>3</v>
      </c>
      <c r="BB509">
        <v>1</v>
      </c>
      <c r="BD509">
        <v>2</v>
      </c>
      <c r="BE509">
        <v>1</v>
      </c>
      <c r="BG509">
        <v>1</v>
      </c>
      <c r="BJ509" s="42" t="str">
        <f t="shared" si="25"/>
        <v>LIV</v>
      </c>
      <c r="BK509" cm="1">
        <f t="array" ref="BK509">IFERROR(INDEX(AP509:BI509,,MATCH(AO509,$C$3:$V$3,0)),4)</f>
        <v>3</v>
      </c>
    </row>
    <row r="510" spans="1:63" x14ac:dyDescent="0.4">
      <c r="A510">
        <v>3440</v>
      </c>
      <c r="B510" t="s">
        <v>129</v>
      </c>
      <c r="C510">
        <v>2</v>
      </c>
      <c r="D510">
        <v>2</v>
      </c>
      <c r="H510">
        <v>1</v>
      </c>
      <c r="K510">
        <v>1</v>
      </c>
      <c r="M510">
        <v>2</v>
      </c>
      <c r="N510">
        <v>3</v>
      </c>
      <c r="O510">
        <v>2</v>
      </c>
      <c r="T510">
        <v>1</v>
      </c>
      <c r="V510">
        <v>1</v>
      </c>
      <c r="W510" t="str">
        <f t="shared" si="24"/>
        <v>LIV</v>
      </c>
      <c r="X510" cm="1">
        <f t="array" ref="X510">IFERROR(INDEX(C510:V510,,MATCH(B510,$C$3:$V$3,0)),4)</f>
        <v>3</v>
      </c>
      <c r="AN510">
        <v>33054</v>
      </c>
      <c r="AO510" t="s">
        <v>149</v>
      </c>
      <c r="AP510">
        <v>3</v>
      </c>
      <c r="AQ510">
        <v>1</v>
      </c>
      <c r="AR510">
        <v>1</v>
      </c>
      <c r="AU510">
        <v>2</v>
      </c>
      <c r="AX510">
        <v>1</v>
      </c>
      <c r="AY510">
        <v>1</v>
      </c>
      <c r="AZ510">
        <v>1</v>
      </c>
      <c r="BA510">
        <v>3</v>
      </c>
      <c r="BB510">
        <v>2</v>
      </c>
      <c r="BJ510" s="42" t="str">
        <f t="shared" si="25"/>
        <v>CHE</v>
      </c>
      <c r="BK510" cm="1">
        <f t="array" ref="BK510">IFERROR(INDEX(AP510:BI510,,MATCH(AO510,$C$3:$V$3,0)),4)</f>
        <v>2</v>
      </c>
    </row>
    <row r="511" spans="1:63" x14ac:dyDescent="0.4">
      <c r="A511">
        <v>3447</v>
      </c>
      <c r="B511" t="s">
        <v>129</v>
      </c>
      <c r="C511">
        <v>2</v>
      </c>
      <c r="D511">
        <v>1</v>
      </c>
      <c r="E511">
        <v>1</v>
      </c>
      <c r="H511">
        <v>1</v>
      </c>
      <c r="K511">
        <v>1</v>
      </c>
      <c r="M511">
        <v>1</v>
      </c>
      <c r="N511">
        <v>3</v>
      </c>
      <c r="O511">
        <v>3</v>
      </c>
      <c r="R511">
        <v>1</v>
      </c>
      <c r="V511">
        <v>1</v>
      </c>
      <c r="W511" t="str">
        <f t="shared" si="24"/>
        <v>LIV</v>
      </c>
      <c r="X511" cm="1">
        <f t="array" ref="X511">IFERROR(INDEX(C511:V511,,MATCH(B511,$C$3:$V$3,0)),4)</f>
        <v>3</v>
      </c>
      <c r="AN511">
        <v>33250</v>
      </c>
      <c r="AO511" t="s">
        <v>129</v>
      </c>
      <c r="AP511">
        <v>3</v>
      </c>
      <c r="AQ511">
        <v>2</v>
      </c>
      <c r="AU511">
        <v>1</v>
      </c>
      <c r="AZ511">
        <v>2</v>
      </c>
      <c r="BA511">
        <v>3</v>
      </c>
      <c r="BB511">
        <v>2</v>
      </c>
      <c r="BD511">
        <v>1</v>
      </c>
      <c r="BG511">
        <v>1</v>
      </c>
      <c r="BJ511" s="42" t="str">
        <f t="shared" si="25"/>
        <v>LIV</v>
      </c>
      <c r="BK511" cm="1">
        <f t="array" ref="BK511">IFERROR(INDEX(AP511:BI511,,MATCH(AO511,$C$3:$V$3,0)),4)</f>
        <v>3</v>
      </c>
    </row>
    <row r="512" spans="1:63" x14ac:dyDescent="0.4">
      <c r="A512">
        <v>3451</v>
      </c>
      <c r="B512" t="s">
        <v>145</v>
      </c>
      <c r="C512">
        <v>3</v>
      </c>
      <c r="D512">
        <v>2</v>
      </c>
      <c r="H512">
        <v>1</v>
      </c>
      <c r="J512">
        <v>1</v>
      </c>
      <c r="K512">
        <v>1</v>
      </c>
      <c r="M512">
        <v>1</v>
      </c>
      <c r="N512">
        <v>2</v>
      </c>
      <c r="O512">
        <v>2</v>
      </c>
      <c r="R512">
        <v>1</v>
      </c>
      <c r="T512">
        <v>1</v>
      </c>
      <c r="W512" t="str">
        <f t="shared" si="24"/>
        <v>ARS</v>
      </c>
      <c r="X512" cm="1">
        <f t="array" ref="X512">IFERROR(INDEX(C512:V512,,MATCH(B512,$C$3:$V$3,0)),4)</f>
        <v>3</v>
      </c>
      <c r="AN512">
        <v>33269</v>
      </c>
      <c r="AO512" t="s">
        <v>136</v>
      </c>
      <c r="AP512">
        <v>1</v>
      </c>
      <c r="AU512">
        <v>2</v>
      </c>
      <c r="AV512">
        <v>1</v>
      </c>
      <c r="AW512">
        <v>1</v>
      </c>
      <c r="AY512">
        <v>1</v>
      </c>
      <c r="AZ512">
        <v>3</v>
      </c>
      <c r="BA512">
        <v>2</v>
      </c>
      <c r="BB512">
        <v>1</v>
      </c>
      <c r="BE512">
        <v>1</v>
      </c>
      <c r="BG512">
        <v>2</v>
      </c>
      <c r="BJ512" s="42" t="str">
        <f t="shared" si="25"/>
        <v>MCI</v>
      </c>
      <c r="BK512" cm="1">
        <f t="array" ref="BK512">IFERROR(INDEX(AP512:BI512,,MATCH(AO512,$C$3:$V$3,0)),4)</f>
        <v>1</v>
      </c>
    </row>
    <row r="513" spans="1:63" x14ac:dyDescent="0.4">
      <c r="A513">
        <v>3459</v>
      </c>
      <c r="B513" t="s">
        <v>155</v>
      </c>
      <c r="C513">
        <v>2</v>
      </c>
      <c r="D513">
        <v>2</v>
      </c>
      <c r="H513">
        <v>2</v>
      </c>
      <c r="L513">
        <v>1</v>
      </c>
      <c r="M513">
        <v>1</v>
      </c>
      <c r="N513">
        <v>3</v>
      </c>
      <c r="O513">
        <v>2</v>
      </c>
      <c r="R513">
        <v>1</v>
      </c>
      <c r="T513">
        <v>1</v>
      </c>
      <c r="W513" t="str">
        <f t="shared" si="24"/>
        <v>MUN</v>
      </c>
      <c r="X513" cm="1">
        <f t="array" ref="X513">IFERROR(INDEX(C513:V513,,MATCH(B513,$C$3:$V$3,0)),4)</f>
        <v>0</v>
      </c>
      <c r="AN513">
        <v>33412</v>
      </c>
      <c r="AO513" t="s">
        <v>145</v>
      </c>
      <c r="AP513">
        <v>3</v>
      </c>
      <c r="AU513">
        <v>1</v>
      </c>
      <c r="AW513">
        <v>1</v>
      </c>
      <c r="AY513">
        <v>1</v>
      </c>
      <c r="AZ513">
        <v>2</v>
      </c>
      <c r="BA513">
        <v>2</v>
      </c>
      <c r="BB513">
        <v>1</v>
      </c>
      <c r="BD513">
        <v>1</v>
      </c>
      <c r="BE513">
        <v>1</v>
      </c>
      <c r="BG513">
        <v>1</v>
      </c>
      <c r="BI513">
        <v>1</v>
      </c>
      <c r="BJ513" s="42" t="str">
        <f t="shared" si="25"/>
        <v>ARS</v>
      </c>
      <c r="BK513" cm="1">
        <f t="array" ref="BK513">IFERROR(INDEX(AP513:BI513,,MATCH(AO513,$C$3:$V$3,0)),4)</f>
        <v>3</v>
      </c>
    </row>
    <row r="514" spans="1:63" x14ac:dyDescent="0.4">
      <c r="A514">
        <v>3462</v>
      </c>
      <c r="B514" t="s">
        <v>129</v>
      </c>
      <c r="C514">
        <v>2</v>
      </c>
      <c r="H514">
        <v>1</v>
      </c>
      <c r="J514">
        <v>1</v>
      </c>
      <c r="K514">
        <v>1</v>
      </c>
      <c r="L514">
        <v>1</v>
      </c>
      <c r="M514">
        <v>1</v>
      </c>
      <c r="N514">
        <v>3</v>
      </c>
      <c r="O514">
        <v>3</v>
      </c>
      <c r="Q514">
        <v>1</v>
      </c>
      <c r="V514">
        <v>1</v>
      </c>
      <c r="W514" t="str">
        <f t="shared" si="24"/>
        <v>LIV</v>
      </c>
      <c r="X514" cm="1">
        <f t="array" ref="X514">IFERROR(INDEX(C514:V514,,MATCH(B514,$C$3:$V$3,0)),4)</f>
        <v>3</v>
      </c>
      <c r="AN514">
        <v>33425</v>
      </c>
      <c r="AO514" t="s">
        <v>129</v>
      </c>
      <c r="AP514">
        <v>2</v>
      </c>
      <c r="AQ514">
        <v>1</v>
      </c>
      <c r="AU514">
        <v>1</v>
      </c>
      <c r="AX514">
        <v>1</v>
      </c>
      <c r="AY514">
        <v>1</v>
      </c>
      <c r="AZ514">
        <v>1</v>
      </c>
      <c r="BA514">
        <v>3</v>
      </c>
      <c r="BB514">
        <v>1</v>
      </c>
      <c r="BE514">
        <v>2</v>
      </c>
      <c r="BG514">
        <v>1</v>
      </c>
      <c r="BI514">
        <v>1</v>
      </c>
      <c r="BJ514" s="42" t="str">
        <f t="shared" si="25"/>
        <v>LIV</v>
      </c>
      <c r="BK514" cm="1">
        <f t="array" ref="BK514">IFERROR(INDEX(AP514:BI514,,MATCH(AO514,$C$3:$V$3,0)),4)</f>
        <v>3</v>
      </c>
    </row>
    <row r="515" spans="1:63" x14ac:dyDescent="0.4">
      <c r="A515">
        <v>3477</v>
      </c>
      <c r="B515" t="s">
        <v>155</v>
      </c>
      <c r="C515">
        <v>3</v>
      </c>
      <c r="D515">
        <v>2</v>
      </c>
      <c r="H515">
        <v>1</v>
      </c>
      <c r="K515">
        <v>1</v>
      </c>
      <c r="L515">
        <v>1</v>
      </c>
      <c r="M515">
        <v>1</v>
      </c>
      <c r="N515">
        <v>3</v>
      </c>
      <c r="O515">
        <v>2</v>
      </c>
      <c r="T515">
        <v>1</v>
      </c>
      <c r="W515" t="str">
        <f t="shared" si="24"/>
        <v>MUN</v>
      </c>
      <c r="X515" cm="1">
        <f t="array" ref="X515">IFERROR(INDEX(C515:V515,,MATCH(B515,$C$3:$V$3,0)),4)</f>
        <v>0</v>
      </c>
      <c r="AN515">
        <v>33475</v>
      </c>
      <c r="AO515" t="s">
        <v>129</v>
      </c>
      <c r="AP515">
        <v>2</v>
      </c>
      <c r="AQ515">
        <v>2</v>
      </c>
      <c r="AR515">
        <v>1</v>
      </c>
      <c r="AU515">
        <v>1</v>
      </c>
      <c r="AX515">
        <v>1</v>
      </c>
      <c r="AZ515">
        <v>1</v>
      </c>
      <c r="BA515">
        <v>3</v>
      </c>
      <c r="BB515">
        <v>2</v>
      </c>
      <c r="BE515">
        <v>1</v>
      </c>
      <c r="BI515">
        <v>1</v>
      </c>
      <c r="BJ515" s="42" t="str">
        <f t="shared" si="25"/>
        <v>LIV</v>
      </c>
      <c r="BK515" cm="1">
        <f t="array" ref="BK515">IFERROR(INDEX(AP515:BI515,,MATCH(AO515,$C$3:$V$3,0)),4)</f>
        <v>3</v>
      </c>
    </row>
    <row r="516" spans="1:63" x14ac:dyDescent="0.4">
      <c r="A516">
        <v>3500</v>
      </c>
      <c r="B516" t="s">
        <v>129</v>
      </c>
      <c r="C516">
        <v>3</v>
      </c>
      <c r="D516">
        <v>2</v>
      </c>
      <c r="H516">
        <v>1</v>
      </c>
      <c r="K516">
        <v>1</v>
      </c>
      <c r="M516">
        <v>1</v>
      </c>
      <c r="N516">
        <v>3</v>
      </c>
      <c r="O516">
        <v>2</v>
      </c>
      <c r="T516">
        <v>1</v>
      </c>
      <c r="V516">
        <v>1</v>
      </c>
      <c r="W516" t="str">
        <f t="shared" ref="W516:W579" si="26">B516</f>
        <v>LIV</v>
      </c>
      <c r="X516" cm="1">
        <f t="array" ref="X516">IFERROR(INDEX(C516:V516,,MATCH(B516,$C$3:$V$3,0)),4)</f>
        <v>3</v>
      </c>
      <c r="AN516">
        <v>33508</v>
      </c>
      <c r="AO516" t="s">
        <v>145</v>
      </c>
      <c r="AP516">
        <v>3</v>
      </c>
      <c r="AQ516">
        <v>1</v>
      </c>
      <c r="AU516">
        <v>1</v>
      </c>
      <c r="AX516">
        <v>1</v>
      </c>
      <c r="AZ516">
        <v>1</v>
      </c>
      <c r="BA516">
        <v>3</v>
      </c>
      <c r="BB516">
        <v>2</v>
      </c>
      <c r="BD516">
        <v>1</v>
      </c>
      <c r="BE516">
        <v>1</v>
      </c>
      <c r="BI516">
        <v>1</v>
      </c>
      <c r="BJ516" s="42" t="str">
        <f t="shared" si="25"/>
        <v>ARS</v>
      </c>
      <c r="BK516" cm="1">
        <f t="array" ref="BK516">IFERROR(INDEX(AP516:BI516,,MATCH(AO516,$C$3:$V$3,0)),4)</f>
        <v>3</v>
      </c>
    </row>
    <row r="517" spans="1:63" x14ac:dyDescent="0.4">
      <c r="A517">
        <v>3514</v>
      </c>
      <c r="B517" t="s">
        <v>129</v>
      </c>
      <c r="C517">
        <v>2</v>
      </c>
      <c r="D517">
        <v>1</v>
      </c>
      <c r="E517">
        <v>1</v>
      </c>
      <c r="G517">
        <v>1</v>
      </c>
      <c r="H517">
        <v>1</v>
      </c>
      <c r="K517">
        <v>1</v>
      </c>
      <c r="L517">
        <v>1</v>
      </c>
      <c r="M517">
        <v>1</v>
      </c>
      <c r="N517">
        <v>3</v>
      </c>
      <c r="O517">
        <v>3</v>
      </c>
      <c r="W517" t="str">
        <f t="shared" si="26"/>
        <v>LIV</v>
      </c>
      <c r="X517" cm="1">
        <f t="array" ref="X517">IFERROR(INDEX(C517:V517,,MATCH(B517,$C$3:$V$3,0)),4)</f>
        <v>3</v>
      </c>
      <c r="AN517">
        <v>33557</v>
      </c>
      <c r="AO517" t="s">
        <v>170</v>
      </c>
      <c r="AP517">
        <v>2</v>
      </c>
      <c r="AQ517">
        <v>1</v>
      </c>
      <c r="AR517">
        <v>1</v>
      </c>
      <c r="AT517">
        <v>1</v>
      </c>
      <c r="AU517">
        <v>1</v>
      </c>
      <c r="AX517">
        <v>1</v>
      </c>
      <c r="AZ517">
        <v>1</v>
      </c>
      <c r="BA517">
        <v>3</v>
      </c>
      <c r="BB517">
        <v>2</v>
      </c>
      <c r="BD517">
        <v>1</v>
      </c>
      <c r="BE517">
        <v>1</v>
      </c>
      <c r="BJ517" s="42" t="str">
        <f t="shared" si="25"/>
        <v>BHA</v>
      </c>
      <c r="BK517" cm="1">
        <f t="array" ref="BK517">IFERROR(INDEX(AP517:BI517,,MATCH(AO517,$C$3:$V$3,0)),4)</f>
        <v>1</v>
      </c>
    </row>
    <row r="518" spans="1:63" x14ac:dyDescent="0.4">
      <c r="A518">
        <v>3515</v>
      </c>
      <c r="B518" t="s">
        <v>166</v>
      </c>
      <c r="C518">
        <v>2</v>
      </c>
      <c r="H518">
        <v>1</v>
      </c>
      <c r="J518">
        <v>1</v>
      </c>
      <c r="L518">
        <v>1</v>
      </c>
      <c r="M518">
        <v>1</v>
      </c>
      <c r="N518">
        <v>3</v>
      </c>
      <c r="O518">
        <v>2</v>
      </c>
      <c r="Q518">
        <v>1</v>
      </c>
      <c r="R518">
        <v>1</v>
      </c>
      <c r="T518">
        <v>1</v>
      </c>
      <c r="V518">
        <v>1</v>
      </c>
      <c r="W518" t="str">
        <f t="shared" si="26"/>
        <v>LEE</v>
      </c>
      <c r="X518" cm="1">
        <f t="array" ref="X518">IFERROR(INDEX(C518:V518,,MATCH(B518,$C$3:$V$3,0)),4)</f>
        <v>1</v>
      </c>
      <c r="AN518">
        <v>33596</v>
      </c>
      <c r="AO518" t="s">
        <v>599</v>
      </c>
      <c r="AP518">
        <v>2</v>
      </c>
      <c r="AQ518">
        <v>1</v>
      </c>
      <c r="AU518">
        <v>1</v>
      </c>
      <c r="AX518">
        <v>1</v>
      </c>
      <c r="AZ518">
        <v>1</v>
      </c>
      <c r="BA518">
        <v>3</v>
      </c>
      <c r="BB518">
        <v>1</v>
      </c>
      <c r="BC518">
        <v>2</v>
      </c>
      <c r="BE518">
        <v>1</v>
      </c>
      <c r="BG518">
        <v>2</v>
      </c>
      <c r="BJ518" s="42" t="str">
        <f t="shared" ref="BJ518:BJ581" si="27">AO518</f>
        <v>NFO</v>
      </c>
      <c r="BK518" cm="1">
        <f t="array" ref="BK518">IFERROR(INDEX(AP518:BI518,,MATCH(AO518,$C$3:$V$3,0)),4)</f>
        <v>1</v>
      </c>
    </row>
    <row r="519" spans="1:63" x14ac:dyDescent="0.4">
      <c r="A519">
        <v>3520</v>
      </c>
      <c r="B519" t="s">
        <v>145</v>
      </c>
      <c r="C519">
        <v>3</v>
      </c>
      <c r="D519">
        <v>2</v>
      </c>
      <c r="H519">
        <v>1</v>
      </c>
      <c r="K519">
        <v>1</v>
      </c>
      <c r="M519">
        <v>1</v>
      </c>
      <c r="N519">
        <v>3</v>
      </c>
      <c r="O519">
        <v>2</v>
      </c>
      <c r="T519">
        <v>1</v>
      </c>
      <c r="V519">
        <v>1</v>
      </c>
      <c r="W519" t="str">
        <f t="shared" si="26"/>
        <v>ARS</v>
      </c>
      <c r="X519" cm="1">
        <f t="array" ref="X519">IFERROR(INDEX(C519:V519,,MATCH(B519,$C$3:$V$3,0)),4)</f>
        <v>3</v>
      </c>
      <c r="AN519">
        <v>33632</v>
      </c>
      <c r="AO519" t="s">
        <v>131</v>
      </c>
      <c r="AP519">
        <v>3</v>
      </c>
      <c r="AQ519">
        <v>2</v>
      </c>
      <c r="AU519">
        <v>1</v>
      </c>
      <c r="AW519">
        <v>1</v>
      </c>
      <c r="AX519">
        <v>1</v>
      </c>
      <c r="AZ519">
        <v>1</v>
      </c>
      <c r="BA519">
        <v>3</v>
      </c>
      <c r="BB519">
        <v>2</v>
      </c>
      <c r="BC519">
        <v>1</v>
      </c>
      <c r="BJ519" s="42" t="str">
        <f t="shared" si="27"/>
        <v>TOT</v>
      </c>
      <c r="BK519" cm="1">
        <f t="array" ref="BK519">IFERROR(INDEX(AP519:BI519,,MATCH(AO519,$C$3:$V$3,0)),4)</f>
        <v>0</v>
      </c>
    </row>
    <row r="520" spans="1:63" x14ac:dyDescent="0.4">
      <c r="A520">
        <v>3534</v>
      </c>
      <c r="B520" t="s">
        <v>597</v>
      </c>
      <c r="C520">
        <v>2</v>
      </c>
      <c r="D520">
        <v>1</v>
      </c>
      <c r="K520">
        <v>1</v>
      </c>
      <c r="M520">
        <v>2</v>
      </c>
      <c r="N520">
        <v>3</v>
      </c>
      <c r="O520">
        <v>2</v>
      </c>
      <c r="R520">
        <v>1</v>
      </c>
      <c r="T520">
        <v>2</v>
      </c>
      <c r="V520">
        <v>1</v>
      </c>
      <c r="W520" t="str">
        <f t="shared" si="26"/>
        <v>FUL</v>
      </c>
      <c r="X520" cm="1">
        <f t="array" ref="X520">IFERROR(INDEX(C520:V520,,MATCH(B520,$C$3:$V$3,0)),4)</f>
        <v>1</v>
      </c>
      <c r="AN520">
        <v>33672</v>
      </c>
      <c r="AO520" t="s">
        <v>129</v>
      </c>
      <c r="AP520">
        <v>3</v>
      </c>
      <c r="AQ520">
        <v>1</v>
      </c>
      <c r="AT520">
        <v>1</v>
      </c>
      <c r="AU520">
        <v>1</v>
      </c>
      <c r="AX520">
        <v>1</v>
      </c>
      <c r="AY520">
        <v>1</v>
      </c>
      <c r="AZ520">
        <v>2</v>
      </c>
      <c r="BA520">
        <v>3</v>
      </c>
      <c r="BB520">
        <v>1</v>
      </c>
      <c r="BG520">
        <v>1</v>
      </c>
      <c r="BJ520" s="42" t="str">
        <f t="shared" si="27"/>
        <v>LIV</v>
      </c>
      <c r="BK520" cm="1">
        <f t="array" ref="BK520">IFERROR(INDEX(AP520:BI520,,MATCH(AO520,$C$3:$V$3,0)),4)</f>
        <v>3</v>
      </c>
    </row>
    <row r="521" spans="1:63" x14ac:dyDescent="0.4">
      <c r="A521">
        <v>3539</v>
      </c>
      <c r="B521" t="s">
        <v>166</v>
      </c>
      <c r="C521">
        <v>2</v>
      </c>
      <c r="D521">
        <v>3</v>
      </c>
      <c r="H521">
        <v>1</v>
      </c>
      <c r="K521">
        <v>1</v>
      </c>
      <c r="L521">
        <v>1</v>
      </c>
      <c r="M521">
        <v>1</v>
      </c>
      <c r="N521">
        <v>3</v>
      </c>
      <c r="O521">
        <v>1</v>
      </c>
      <c r="R521">
        <v>1</v>
      </c>
      <c r="T521">
        <v>1</v>
      </c>
      <c r="W521" t="str">
        <f t="shared" si="26"/>
        <v>LEE</v>
      </c>
      <c r="X521" cm="1">
        <f t="array" ref="X521">IFERROR(INDEX(C521:V521,,MATCH(B521,$C$3:$V$3,0)),4)</f>
        <v>1</v>
      </c>
      <c r="AN521">
        <v>33674</v>
      </c>
      <c r="AO521" t="s">
        <v>594</v>
      </c>
      <c r="AP521">
        <v>1</v>
      </c>
      <c r="AQ521">
        <v>2</v>
      </c>
      <c r="AR521">
        <v>1</v>
      </c>
      <c r="AU521">
        <v>1</v>
      </c>
      <c r="AX521">
        <v>2</v>
      </c>
      <c r="AZ521">
        <v>1</v>
      </c>
      <c r="BA521">
        <v>3</v>
      </c>
      <c r="BB521">
        <v>2</v>
      </c>
      <c r="BC521">
        <v>1</v>
      </c>
      <c r="BG521">
        <v>1</v>
      </c>
      <c r="BJ521" s="42" t="str">
        <f t="shared" si="27"/>
        <v>(пусто)</v>
      </c>
      <c r="BK521" cm="1">
        <f t="array" ref="BK521">IFERROR(INDEX(AP521:BI521,,MATCH(AO521,$C$3:$V$3,0)),4)</f>
        <v>4</v>
      </c>
    </row>
    <row r="522" spans="1:63" x14ac:dyDescent="0.4">
      <c r="A522">
        <v>3543</v>
      </c>
      <c r="B522" t="s">
        <v>131</v>
      </c>
      <c r="C522">
        <v>3</v>
      </c>
      <c r="D522">
        <v>2</v>
      </c>
      <c r="H522">
        <v>1</v>
      </c>
      <c r="K522">
        <v>1</v>
      </c>
      <c r="M522">
        <v>2</v>
      </c>
      <c r="N522">
        <v>3</v>
      </c>
      <c r="O522">
        <v>2</v>
      </c>
      <c r="R522">
        <v>1</v>
      </c>
      <c r="W522" t="str">
        <f t="shared" si="26"/>
        <v>TOT</v>
      </c>
      <c r="X522" cm="1">
        <f t="array" ref="X522">IFERROR(INDEX(C522:V522,,MATCH(B522,$C$3:$V$3,0)),4)</f>
        <v>0</v>
      </c>
      <c r="AN522">
        <v>33775</v>
      </c>
      <c r="AO522" t="s">
        <v>129</v>
      </c>
      <c r="AP522">
        <v>2</v>
      </c>
      <c r="AQ522">
        <v>1</v>
      </c>
      <c r="AU522">
        <v>1</v>
      </c>
      <c r="AY522">
        <v>1</v>
      </c>
      <c r="AZ522">
        <v>2</v>
      </c>
      <c r="BA522">
        <v>3</v>
      </c>
      <c r="BB522">
        <v>2</v>
      </c>
      <c r="BC522">
        <v>1</v>
      </c>
      <c r="BE522">
        <v>2</v>
      </c>
      <c r="BJ522" s="42" t="str">
        <f t="shared" si="27"/>
        <v>LIV</v>
      </c>
      <c r="BK522" cm="1">
        <f t="array" ref="BK522">IFERROR(INDEX(AP522:BI522,,MATCH(AO522,$C$3:$V$3,0)),4)</f>
        <v>3</v>
      </c>
    </row>
    <row r="523" spans="1:63" x14ac:dyDescent="0.4">
      <c r="A523">
        <v>3546</v>
      </c>
      <c r="B523" t="s">
        <v>155</v>
      </c>
      <c r="C523">
        <v>3</v>
      </c>
      <c r="D523">
        <v>2</v>
      </c>
      <c r="H523">
        <v>1</v>
      </c>
      <c r="K523">
        <v>1</v>
      </c>
      <c r="M523">
        <v>1</v>
      </c>
      <c r="N523">
        <v>3</v>
      </c>
      <c r="O523">
        <v>2</v>
      </c>
      <c r="Q523">
        <v>1</v>
      </c>
      <c r="R523">
        <v>1</v>
      </c>
      <c r="W523" t="str">
        <f t="shared" si="26"/>
        <v>MUN</v>
      </c>
      <c r="X523" cm="1">
        <f t="array" ref="X523">IFERROR(INDEX(C523:V523,,MATCH(B523,$C$3:$V$3,0)),4)</f>
        <v>0</v>
      </c>
      <c r="AN523">
        <v>33860</v>
      </c>
      <c r="AO523" t="s">
        <v>129</v>
      </c>
      <c r="AP523">
        <v>3</v>
      </c>
      <c r="AQ523">
        <v>1</v>
      </c>
      <c r="AU523">
        <v>1</v>
      </c>
      <c r="AX523">
        <v>1</v>
      </c>
      <c r="AZ523">
        <v>1</v>
      </c>
      <c r="BA523">
        <v>3</v>
      </c>
      <c r="BB523">
        <v>2</v>
      </c>
      <c r="BE523">
        <v>1</v>
      </c>
      <c r="BG523">
        <v>1</v>
      </c>
      <c r="BI523">
        <v>1</v>
      </c>
      <c r="BJ523" s="42" t="str">
        <f t="shared" si="27"/>
        <v>LIV</v>
      </c>
      <c r="BK523" cm="1">
        <f t="array" ref="BK523">IFERROR(INDEX(AP523:BI523,,MATCH(AO523,$C$3:$V$3,0)),4)</f>
        <v>3</v>
      </c>
    </row>
    <row r="524" spans="1:63" x14ac:dyDescent="0.4">
      <c r="A524">
        <v>3552</v>
      </c>
      <c r="B524" t="s">
        <v>129</v>
      </c>
      <c r="C524">
        <v>3</v>
      </c>
      <c r="D524">
        <v>1</v>
      </c>
      <c r="H524">
        <v>1</v>
      </c>
      <c r="K524">
        <v>1</v>
      </c>
      <c r="L524">
        <v>1</v>
      </c>
      <c r="M524">
        <v>1</v>
      </c>
      <c r="N524">
        <v>3</v>
      </c>
      <c r="O524">
        <v>2</v>
      </c>
      <c r="R524">
        <v>1</v>
      </c>
      <c r="T524">
        <v>1</v>
      </c>
      <c r="W524" t="str">
        <f t="shared" si="26"/>
        <v>LIV</v>
      </c>
      <c r="X524" cm="1">
        <f t="array" ref="X524">IFERROR(INDEX(C524:V524,,MATCH(B524,$C$3:$V$3,0)),4)</f>
        <v>3</v>
      </c>
      <c r="AN524">
        <v>33890</v>
      </c>
      <c r="AO524" t="s">
        <v>155</v>
      </c>
      <c r="AP524">
        <v>3</v>
      </c>
      <c r="AQ524">
        <v>3</v>
      </c>
      <c r="AU524">
        <v>1</v>
      </c>
      <c r="AX524">
        <v>1</v>
      </c>
      <c r="AZ524">
        <v>1</v>
      </c>
      <c r="BA524">
        <v>3</v>
      </c>
      <c r="BB524">
        <v>2</v>
      </c>
      <c r="BI524">
        <v>1</v>
      </c>
      <c r="BJ524" s="42" t="str">
        <f t="shared" si="27"/>
        <v>MUN</v>
      </c>
      <c r="BK524" cm="1">
        <f t="array" ref="BK524">IFERROR(INDEX(AP524:BI524,,MATCH(AO524,$C$3:$V$3,0)),4)</f>
        <v>0</v>
      </c>
    </row>
    <row r="525" spans="1:63" x14ac:dyDescent="0.4">
      <c r="A525">
        <v>3556</v>
      </c>
      <c r="B525" t="s">
        <v>149</v>
      </c>
      <c r="C525">
        <v>2</v>
      </c>
      <c r="D525">
        <v>2</v>
      </c>
      <c r="H525">
        <v>2</v>
      </c>
      <c r="J525">
        <v>1</v>
      </c>
      <c r="K525">
        <v>1</v>
      </c>
      <c r="M525">
        <v>2</v>
      </c>
      <c r="N525">
        <v>3</v>
      </c>
      <c r="O525">
        <v>1</v>
      </c>
      <c r="T525">
        <v>1</v>
      </c>
      <c r="W525" t="str">
        <f t="shared" si="26"/>
        <v>CHE</v>
      </c>
      <c r="X525" cm="1">
        <f t="array" ref="X525">IFERROR(INDEX(C525:V525,,MATCH(B525,$C$3:$V$3,0)),4)</f>
        <v>2</v>
      </c>
      <c r="AN525">
        <v>34006</v>
      </c>
      <c r="AO525" t="s">
        <v>155</v>
      </c>
      <c r="AP525">
        <v>2</v>
      </c>
      <c r="AQ525">
        <v>1</v>
      </c>
      <c r="AU525">
        <v>1</v>
      </c>
      <c r="AX525">
        <v>1</v>
      </c>
      <c r="AZ525">
        <v>1</v>
      </c>
      <c r="BA525">
        <v>3</v>
      </c>
      <c r="BB525">
        <v>3</v>
      </c>
      <c r="BE525">
        <v>2</v>
      </c>
      <c r="BG525">
        <v>1</v>
      </c>
      <c r="BJ525" s="42" t="str">
        <f t="shared" si="27"/>
        <v>MUN</v>
      </c>
      <c r="BK525" cm="1">
        <f t="array" ref="BK525">IFERROR(INDEX(AP525:BI525,,MATCH(AO525,$C$3:$V$3,0)),4)</f>
        <v>0</v>
      </c>
    </row>
    <row r="526" spans="1:63" x14ac:dyDescent="0.4">
      <c r="A526">
        <v>3568</v>
      </c>
      <c r="B526" t="s">
        <v>129</v>
      </c>
      <c r="C526">
        <v>1</v>
      </c>
      <c r="D526">
        <v>1</v>
      </c>
      <c r="H526">
        <v>2</v>
      </c>
      <c r="L526">
        <v>2</v>
      </c>
      <c r="M526">
        <v>1</v>
      </c>
      <c r="N526">
        <v>2</v>
      </c>
      <c r="Q526">
        <v>3</v>
      </c>
      <c r="T526">
        <v>2</v>
      </c>
      <c r="V526">
        <v>1</v>
      </c>
      <c r="W526" t="str">
        <f t="shared" si="26"/>
        <v>LIV</v>
      </c>
      <c r="X526" cm="1">
        <f t="array" ref="X526">IFERROR(INDEX(C526:V526,,MATCH(B526,$C$3:$V$3,0)),4)</f>
        <v>2</v>
      </c>
      <c r="AN526">
        <v>34035</v>
      </c>
      <c r="AO526" t="s">
        <v>155</v>
      </c>
      <c r="AP526">
        <v>2</v>
      </c>
      <c r="AQ526">
        <v>1</v>
      </c>
      <c r="AR526">
        <v>1</v>
      </c>
      <c r="AU526">
        <v>1</v>
      </c>
      <c r="AX526">
        <v>1</v>
      </c>
      <c r="AZ526">
        <v>1</v>
      </c>
      <c r="BA526">
        <v>3</v>
      </c>
      <c r="BB526">
        <v>2</v>
      </c>
      <c r="BD526">
        <v>1</v>
      </c>
      <c r="BE526">
        <v>1</v>
      </c>
      <c r="BI526">
        <v>1</v>
      </c>
      <c r="BJ526" s="42" t="str">
        <f t="shared" si="27"/>
        <v>MUN</v>
      </c>
      <c r="BK526" cm="1">
        <f t="array" ref="BK526">IFERROR(INDEX(AP526:BI526,,MATCH(AO526,$C$3:$V$3,0)),4)</f>
        <v>0</v>
      </c>
    </row>
    <row r="527" spans="1:63" x14ac:dyDescent="0.4">
      <c r="A527">
        <v>3569</v>
      </c>
      <c r="B527" t="s">
        <v>129</v>
      </c>
      <c r="C527">
        <v>2</v>
      </c>
      <c r="D527">
        <v>2</v>
      </c>
      <c r="E527">
        <v>1</v>
      </c>
      <c r="H527">
        <v>1</v>
      </c>
      <c r="K527">
        <v>1</v>
      </c>
      <c r="M527">
        <v>1</v>
      </c>
      <c r="N527">
        <v>3</v>
      </c>
      <c r="O527">
        <v>2</v>
      </c>
      <c r="R527">
        <v>1</v>
      </c>
      <c r="V527">
        <v>1</v>
      </c>
      <c r="W527" t="str">
        <f t="shared" si="26"/>
        <v>LIV</v>
      </c>
      <c r="X527" cm="1">
        <f t="array" ref="X527">IFERROR(INDEX(C527:V527,,MATCH(B527,$C$3:$V$3,0)),4)</f>
        <v>3</v>
      </c>
      <c r="AN527">
        <v>34096</v>
      </c>
      <c r="AO527" t="s">
        <v>166</v>
      </c>
      <c r="AP527">
        <v>2</v>
      </c>
      <c r="AQ527">
        <v>1</v>
      </c>
      <c r="AT527">
        <v>1</v>
      </c>
      <c r="AW527">
        <v>1</v>
      </c>
      <c r="AX527">
        <v>1</v>
      </c>
      <c r="AY527">
        <v>2</v>
      </c>
      <c r="AZ527">
        <v>2</v>
      </c>
      <c r="BA527">
        <v>2</v>
      </c>
      <c r="BB527">
        <v>2</v>
      </c>
      <c r="BG527">
        <v>1</v>
      </c>
      <c r="BJ527" s="42" t="str">
        <f t="shared" si="27"/>
        <v>LEE</v>
      </c>
      <c r="BK527" cm="1">
        <f t="array" ref="BK527">IFERROR(INDEX(AP527:BI527,,MATCH(AO527,$C$3:$V$3,0)),4)</f>
        <v>2</v>
      </c>
    </row>
    <row r="528" spans="1:63" x14ac:dyDescent="0.4">
      <c r="A528">
        <v>3574</v>
      </c>
      <c r="B528" t="s">
        <v>170</v>
      </c>
      <c r="C528">
        <v>2</v>
      </c>
      <c r="D528">
        <v>1</v>
      </c>
      <c r="E528">
        <v>2</v>
      </c>
      <c r="H528">
        <v>1</v>
      </c>
      <c r="I528">
        <v>1</v>
      </c>
      <c r="M528">
        <v>1</v>
      </c>
      <c r="N528">
        <v>3</v>
      </c>
      <c r="O528">
        <v>2</v>
      </c>
      <c r="P528">
        <v>2</v>
      </c>
      <c r="W528" t="str">
        <f t="shared" si="26"/>
        <v>BHA</v>
      </c>
      <c r="X528" cm="1">
        <f t="array" ref="X528">IFERROR(INDEX(C528:V528,,MATCH(B528,$C$3:$V$3,0)),4)</f>
        <v>2</v>
      </c>
      <c r="AN528">
        <v>34221</v>
      </c>
      <c r="AO528" t="s">
        <v>155</v>
      </c>
      <c r="AP528">
        <v>2</v>
      </c>
      <c r="AT528">
        <v>1</v>
      </c>
      <c r="AU528">
        <v>1</v>
      </c>
      <c r="AX528">
        <v>1</v>
      </c>
      <c r="AY528">
        <v>1</v>
      </c>
      <c r="AZ528">
        <v>1</v>
      </c>
      <c r="BA528">
        <v>3</v>
      </c>
      <c r="BB528">
        <v>2</v>
      </c>
      <c r="BC528">
        <v>1</v>
      </c>
      <c r="BD528">
        <v>1</v>
      </c>
      <c r="BE528">
        <v>1</v>
      </c>
      <c r="BJ528" s="42" t="str">
        <f t="shared" si="27"/>
        <v>MUN</v>
      </c>
      <c r="BK528" cm="1">
        <f t="array" ref="BK528">IFERROR(INDEX(AP528:BI528,,MATCH(AO528,$C$3:$V$3,0)),4)</f>
        <v>1</v>
      </c>
    </row>
    <row r="529" spans="1:63" x14ac:dyDescent="0.4">
      <c r="A529">
        <v>3580</v>
      </c>
      <c r="B529" t="s">
        <v>594</v>
      </c>
      <c r="C529">
        <v>2</v>
      </c>
      <c r="D529">
        <v>2</v>
      </c>
      <c r="H529">
        <v>1</v>
      </c>
      <c r="K529">
        <v>2</v>
      </c>
      <c r="M529">
        <v>1</v>
      </c>
      <c r="N529">
        <v>3</v>
      </c>
      <c r="O529">
        <v>3</v>
      </c>
      <c r="Q529">
        <v>1</v>
      </c>
      <c r="W529" t="str">
        <f t="shared" si="26"/>
        <v>(пусто)</v>
      </c>
      <c r="X529" cm="1">
        <f t="array" ref="X529">IFERROR(INDEX(C529:V529,,MATCH(B529,$C$3:$V$3,0)),4)</f>
        <v>4</v>
      </c>
      <c r="AN529">
        <v>34384</v>
      </c>
      <c r="AO529" t="s">
        <v>155</v>
      </c>
      <c r="AP529">
        <v>3</v>
      </c>
      <c r="AQ529">
        <v>1</v>
      </c>
      <c r="AU529">
        <v>1</v>
      </c>
      <c r="AX529">
        <v>1</v>
      </c>
      <c r="AY529">
        <v>1</v>
      </c>
      <c r="AZ529">
        <v>1</v>
      </c>
      <c r="BA529">
        <v>3</v>
      </c>
      <c r="BB529">
        <v>1</v>
      </c>
      <c r="BG529">
        <v>2</v>
      </c>
      <c r="BI529">
        <v>1</v>
      </c>
      <c r="BJ529" s="42" t="str">
        <f t="shared" si="27"/>
        <v>MUN</v>
      </c>
      <c r="BK529" cm="1">
        <f t="array" ref="BK529">IFERROR(INDEX(AP529:BI529,,MATCH(AO529,$C$3:$V$3,0)),4)</f>
        <v>0</v>
      </c>
    </row>
    <row r="530" spans="1:63" x14ac:dyDescent="0.4">
      <c r="A530">
        <v>3596</v>
      </c>
      <c r="B530" t="s">
        <v>155</v>
      </c>
      <c r="C530">
        <v>3</v>
      </c>
      <c r="D530">
        <v>2</v>
      </c>
      <c r="H530">
        <v>1</v>
      </c>
      <c r="K530">
        <v>1</v>
      </c>
      <c r="M530">
        <v>1</v>
      </c>
      <c r="N530">
        <v>3</v>
      </c>
      <c r="O530">
        <v>2</v>
      </c>
      <c r="T530">
        <v>1</v>
      </c>
      <c r="V530">
        <v>1</v>
      </c>
      <c r="W530" t="str">
        <f t="shared" si="26"/>
        <v>MUN</v>
      </c>
      <c r="X530" cm="1">
        <f t="array" ref="X530">IFERROR(INDEX(C530:V530,,MATCH(B530,$C$3:$V$3,0)),4)</f>
        <v>0</v>
      </c>
      <c r="AN530">
        <v>34487</v>
      </c>
      <c r="AO530" t="s">
        <v>145</v>
      </c>
      <c r="AP530">
        <v>3</v>
      </c>
      <c r="AQ530">
        <v>2</v>
      </c>
      <c r="AX530">
        <v>1</v>
      </c>
      <c r="AZ530">
        <v>1</v>
      </c>
      <c r="BA530">
        <v>3</v>
      </c>
      <c r="BB530">
        <v>3</v>
      </c>
      <c r="BE530">
        <v>1</v>
      </c>
      <c r="BG530">
        <v>1</v>
      </c>
      <c r="BJ530" s="42" t="str">
        <f t="shared" si="27"/>
        <v>ARS</v>
      </c>
      <c r="BK530" cm="1">
        <f t="array" ref="BK530">IFERROR(INDEX(AP530:BI530,,MATCH(AO530,$C$3:$V$3,0)),4)</f>
        <v>3</v>
      </c>
    </row>
    <row r="531" spans="1:63" x14ac:dyDescent="0.4">
      <c r="A531">
        <v>3608</v>
      </c>
      <c r="B531" t="s">
        <v>162</v>
      </c>
      <c r="C531">
        <v>2</v>
      </c>
      <c r="D531">
        <v>1</v>
      </c>
      <c r="H531">
        <v>2</v>
      </c>
      <c r="K531">
        <v>1</v>
      </c>
      <c r="L531">
        <v>1</v>
      </c>
      <c r="M531">
        <v>2</v>
      </c>
      <c r="N531">
        <v>3</v>
      </c>
      <c r="O531">
        <v>3</v>
      </c>
      <c r="W531" t="str">
        <f t="shared" si="26"/>
        <v>AVL</v>
      </c>
      <c r="X531" cm="1">
        <f t="array" ref="X531">IFERROR(INDEX(C531:V531,,MATCH(B531,$C$3:$V$3,0)),4)</f>
        <v>1</v>
      </c>
      <c r="AN531">
        <v>34606</v>
      </c>
      <c r="AO531" t="s">
        <v>599</v>
      </c>
      <c r="AP531">
        <v>3</v>
      </c>
      <c r="AQ531">
        <v>1</v>
      </c>
      <c r="AX531">
        <v>1</v>
      </c>
      <c r="AY531">
        <v>1</v>
      </c>
      <c r="AZ531">
        <v>1</v>
      </c>
      <c r="BA531">
        <v>3</v>
      </c>
      <c r="BB531">
        <v>3</v>
      </c>
      <c r="BE531">
        <v>1</v>
      </c>
      <c r="BG531">
        <v>1</v>
      </c>
      <c r="BJ531" s="42" t="str">
        <f t="shared" si="27"/>
        <v>NFO</v>
      </c>
      <c r="BK531" cm="1">
        <f t="array" ref="BK531">IFERROR(INDEX(AP531:BI531,,MATCH(AO531,$C$3:$V$3,0)),4)</f>
        <v>1</v>
      </c>
    </row>
    <row r="532" spans="1:63" x14ac:dyDescent="0.4">
      <c r="A532">
        <v>3629</v>
      </c>
      <c r="B532" t="s">
        <v>155</v>
      </c>
      <c r="C532">
        <v>3</v>
      </c>
      <c r="D532">
        <v>1</v>
      </c>
      <c r="K532">
        <v>2</v>
      </c>
      <c r="M532">
        <v>1</v>
      </c>
      <c r="N532">
        <v>3</v>
      </c>
      <c r="O532">
        <v>2</v>
      </c>
      <c r="Q532">
        <v>1</v>
      </c>
      <c r="T532">
        <v>1</v>
      </c>
      <c r="V532">
        <v>1</v>
      </c>
      <c r="W532" t="str">
        <f t="shared" si="26"/>
        <v>MUN</v>
      </c>
      <c r="X532" cm="1">
        <f t="array" ref="X532">IFERROR(INDEX(C532:V532,,MATCH(B532,$C$3:$V$3,0)),4)</f>
        <v>0</v>
      </c>
      <c r="AN532">
        <v>34657</v>
      </c>
      <c r="AO532" t="s">
        <v>155</v>
      </c>
      <c r="AP532">
        <v>3</v>
      </c>
      <c r="AQ532">
        <v>2</v>
      </c>
      <c r="AR532">
        <v>1</v>
      </c>
      <c r="AU532">
        <v>1</v>
      </c>
      <c r="AX532">
        <v>1</v>
      </c>
      <c r="AZ532">
        <v>1</v>
      </c>
      <c r="BA532">
        <v>3</v>
      </c>
      <c r="BB532">
        <v>2</v>
      </c>
      <c r="BC532">
        <v>1</v>
      </c>
      <c r="BJ532" s="42" t="str">
        <f t="shared" si="27"/>
        <v>MUN</v>
      </c>
      <c r="BK532" cm="1">
        <f t="array" ref="BK532">IFERROR(INDEX(AP532:BI532,,MATCH(AO532,$C$3:$V$3,0)),4)</f>
        <v>1</v>
      </c>
    </row>
    <row r="533" spans="1:63" x14ac:dyDescent="0.4">
      <c r="A533">
        <v>3645</v>
      </c>
      <c r="B533" t="s">
        <v>155</v>
      </c>
      <c r="C533">
        <v>2</v>
      </c>
      <c r="D533">
        <v>2</v>
      </c>
      <c r="H533">
        <v>1</v>
      </c>
      <c r="K533">
        <v>1</v>
      </c>
      <c r="M533">
        <v>1</v>
      </c>
      <c r="N533">
        <v>3</v>
      </c>
      <c r="O533">
        <v>2</v>
      </c>
      <c r="P533">
        <v>1</v>
      </c>
      <c r="R533">
        <v>1</v>
      </c>
      <c r="T533">
        <v>1</v>
      </c>
      <c r="W533" t="str">
        <f t="shared" si="26"/>
        <v>MUN</v>
      </c>
      <c r="X533" cm="1">
        <f t="array" ref="X533">IFERROR(INDEX(C533:V533,,MATCH(B533,$C$3:$V$3,0)),4)</f>
        <v>1</v>
      </c>
      <c r="AN533">
        <v>34691</v>
      </c>
      <c r="AO533" t="s">
        <v>131</v>
      </c>
      <c r="AP533">
        <v>1</v>
      </c>
      <c r="AQ533">
        <v>1</v>
      </c>
      <c r="AU533">
        <v>2</v>
      </c>
      <c r="AZ533">
        <v>2</v>
      </c>
      <c r="BA533">
        <v>1</v>
      </c>
      <c r="BB533">
        <v>2</v>
      </c>
      <c r="BD533">
        <v>1</v>
      </c>
      <c r="BE533">
        <v>2</v>
      </c>
      <c r="BG533">
        <v>3</v>
      </c>
      <c r="BJ533" s="42" t="str">
        <f t="shared" si="27"/>
        <v>TOT</v>
      </c>
      <c r="BK533" cm="1">
        <f t="array" ref="BK533">IFERROR(INDEX(AP533:BI533,,MATCH(AO533,$C$3:$V$3,0)),4)</f>
        <v>3</v>
      </c>
    </row>
    <row r="534" spans="1:63" x14ac:dyDescent="0.4">
      <c r="A534">
        <v>3648</v>
      </c>
      <c r="B534" t="s">
        <v>149</v>
      </c>
      <c r="C534">
        <v>2</v>
      </c>
      <c r="D534">
        <v>1</v>
      </c>
      <c r="H534">
        <v>1</v>
      </c>
      <c r="K534">
        <v>1</v>
      </c>
      <c r="L534">
        <v>1</v>
      </c>
      <c r="M534">
        <v>1</v>
      </c>
      <c r="N534">
        <v>3</v>
      </c>
      <c r="O534">
        <v>1</v>
      </c>
      <c r="Q534">
        <v>1</v>
      </c>
      <c r="S534">
        <v>1</v>
      </c>
      <c r="T534">
        <v>1</v>
      </c>
      <c r="V534">
        <v>1</v>
      </c>
      <c r="W534" t="str">
        <f t="shared" si="26"/>
        <v>CHE</v>
      </c>
      <c r="X534" cm="1">
        <f t="array" ref="X534">IFERROR(INDEX(C534:V534,,MATCH(B534,$C$3:$V$3,0)),4)</f>
        <v>1</v>
      </c>
      <c r="AN534">
        <v>34697</v>
      </c>
      <c r="AO534" t="s">
        <v>155</v>
      </c>
      <c r="AP534">
        <v>2</v>
      </c>
      <c r="AQ534">
        <v>1</v>
      </c>
      <c r="AU534">
        <v>1</v>
      </c>
      <c r="AX534">
        <v>1</v>
      </c>
      <c r="AZ534">
        <v>2</v>
      </c>
      <c r="BA534">
        <v>2</v>
      </c>
      <c r="BB534">
        <v>3</v>
      </c>
      <c r="BD534">
        <v>1</v>
      </c>
      <c r="BE534">
        <v>1</v>
      </c>
      <c r="BG534">
        <v>1</v>
      </c>
      <c r="BJ534" s="42" t="str">
        <f t="shared" si="27"/>
        <v>MUN</v>
      </c>
      <c r="BK534" cm="1">
        <f t="array" ref="BK534">IFERROR(INDEX(AP534:BI534,,MATCH(AO534,$C$3:$V$3,0)),4)</f>
        <v>0</v>
      </c>
    </row>
    <row r="535" spans="1:63" x14ac:dyDescent="0.4">
      <c r="A535">
        <v>3655</v>
      </c>
      <c r="B535" t="s">
        <v>594</v>
      </c>
      <c r="C535">
        <v>2</v>
      </c>
      <c r="D535">
        <v>1</v>
      </c>
      <c r="H535">
        <v>1</v>
      </c>
      <c r="J535">
        <v>1</v>
      </c>
      <c r="K535">
        <v>1</v>
      </c>
      <c r="M535">
        <v>2</v>
      </c>
      <c r="N535">
        <v>2</v>
      </c>
      <c r="O535">
        <v>2</v>
      </c>
      <c r="R535">
        <v>1</v>
      </c>
      <c r="T535">
        <v>1</v>
      </c>
      <c r="V535">
        <v>1</v>
      </c>
      <c r="W535" t="str">
        <f t="shared" si="26"/>
        <v>(пусто)</v>
      </c>
      <c r="X535" cm="1">
        <f t="array" ref="X535">IFERROR(INDEX(C535:V535,,MATCH(B535,$C$3:$V$3,0)),4)</f>
        <v>4</v>
      </c>
      <c r="AN535">
        <v>34874</v>
      </c>
      <c r="AO535" t="s">
        <v>155</v>
      </c>
      <c r="AP535">
        <v>3</v>
      </c>
      <c r="AU535">
        <v>1</v>
      </c>
      <c r="AY535">
        <v>1</v>
      </c>
      <c r="BA535">
        <v>2</v>
      </c>
      <c r="BB535">
        <v>1</v>
      </c>
      <c r="BC535">
        <v>2</v>
      </c>
      <c r="BD535">
        <v>2</v>
      </c>
      <c r="BG535">
        <v>2</v>
      </c>
      <c r="BH535">
        <v>1</v>
      </c>
      <c r="BJ535" s="42" t="str">
        <f t="shared" si="27"/>
        <v>MUN</v>
      </c>
      <c r="BK535" cm="1">
        <f t="array" ref="BK535">IFERROR(INDEX(AP535:BI535,,MATCH(AO535,$C$3:$V$3,0)),4)</f>
        <v>2</v>
      </c>
    </row>
    <row r="536" spans="1:63" x14ac:dyDescent="0.4">
      <c r="A536">
        <v>3664</v>
      </c>
      <c r="B536" t="s">
        <v>594</v>
      </c>
      <c r="C536">
        <v>3</v>
      </c>
      <c r="D536">
        <v>2</v>
      </c>
      <c r="H536">
        <v>1</v>
      </c>
      <c r="K536">
        <v>1</v>
      </c>
      <c r="M536">
        <v>1</v>
      </c>
      <c r="N536">
        <v>3</v>
      </c>
      <c r="O536">
        <v>1</v>
      </c>
      <c r="Q536">
        <v>1</v>
      </c>
      <c r="R536">
        <v>1</v>
      </c>
      <c r="T536">
        <v>1</v>
      </c>
      <c r="W536" t="str">
        <f t="shared" si="26"/>
        <v>(пусто)</v>
      </c>
      <c r="X536" cm="1">
        <f t="array" ref="X536">IFERROR(INDEX(C536:V536,,MATCH(B536,$C$3:$V$3,0)),4)</f>
        <v>4</v>
      </c>
      <c r="AN536">
        <v>34906</v>
      </c>
      <c r="AO536" t="s">
        <v>155</v>
      </c>
      <c r="AP536">
        <v>1</v>
      </c>
      <c r="AQ536">
        <v>2</v>
      </c>
      <c r="AR536">
        <v>1</v>
      </c>
      <c r="AU536">
        <v>1</v>
      </c>
      <c r="AZ536">
        <v>1</v>
      </c>
      <c r="BA536">
        <v>3</v>
      </c>
      <c r="BB536">
        <v>3</v>
      </c>
      <c r="BC536">
        <v>1</v>
      </c>
      <c r="BE536">
        <v>1</v>
      </c>
      <c r="BI536">
        <v>1</v>
      </c>
      <c r="BJ536" s="42" t="str">
        <f t="shared" si="27"/>
        <v>MUN</v>
      </c>
      <c r="BK536" cm="1">
        <f t="array" ref="BK536">IFERROR(INDEX(AP536:BI536,,MATCH(AO536,$C$3:$V$3,0)),4)</f>
        <v>1</v>
      </c>
    </row>
    <row r="537" spans="1:63" x14ac:dyDescent="0.4">
      <c r="A537">
        <v>3675</v>
      </c>
      <c r="B537" t="s">
        <v>155</v>
      </c>
      <c r="C537">
        <v>3</v>
      </c>
      <c r="D537">
        <v>2</v>
      </c>
      <c r="H537">
        <v>1</v>
      </c>
      <c r="K537">
        <v>1</v>
      </c>
      <c r="M537">
        <v>1</v>
      </c>
      <c r="N537">
        <v>3</v>
      </c>
      <c r="O537">
        <v>2</v>
      </c>
      <c r="T537">
        <v>1</v>
      </c>
      <c r="V537">
        <v>1</v>
      </c>
      <c r="W537" t="str">
        <f t="shared" si="26"/>
        <v>MUN</v>
      </c>
      <c r="X537" cm="1">
        <f t="array" ref="X537">IFERROR(INDEX(C537:V537,,MATCH(B537,$C$3:$V$3,0)),4)</f>
        <v>0</v>
      </c>
      <c r="AN537">
        <v>35022</v>
      </c>
      <c r="AO537" t="s">
        <v>129</v>
      </c>
      <c r="AP537">
        <v>3</v>
      </c>
      <c r="AQ537">
        <v>1</v>
      </c>
      <c r="AU537">
        <v>2</v>
      </c>
      <c r="AX537">
        <v>1</v>
      </c>
      <c r="AY537">
        <v>1</v>
      </c>
      <c r="BA537">
        <v>2</v>
      </c>
      <c r="BB537">
        <v>1</v>
      </c>
      <c r="BC537">
        <v>1</v>
      </c>
      <c r="BD537">
        <v>1</v>
      </c>
      <c r="BE537">
        <v>1</v>
      </c>
      <c r="BG537">
        <v>1</v>
      </c>
      <c r="BJ537" s="42" t="str">
        <f t="shared" si="27"/>
        <v>LIV</v>
      </c>
      <c r="BK537" cm="1">
        <f t="array" ref="BK537">IFERROR(INDEX(AP537:BI537,,MATCH(AO537,$C$3:$V$3,0)),4)</f>
        <v>2</v>
      </c>
    </row>
    <row r="538" spans="1:63" x14ac:dyDescent="0.4">
      <c r="A538">
        <v>3683</v>
      </c>
      <c r="B538" t="s">
        <v>155</v>
      </c>
      <c r="C538">
        <v>3</v>
      </c>
      <c r="D538">
        <v>3</v>
      </c>
      <c r="K538">
        <v>1</v>
      </c>
      <c r="M538">
        <v>1</v>
      </c>
      <c r="N538">
        <v>2</v>
      </c>
      <c r="O538">
        <v>1</v>
      </c>
      <c r="Q538">
        <v>1</v>
      </c>
      <c r="R538">
        <v>1</v>
      </c>
      <c r="T538">
        <v>2</v>
      </c>
      <c r="W538" t="str">
        <f t="shared" si="26"/>
        <v>MUN</v>
      </c>
      <c r="X538" cm="1">
        <f t="array" ref="X538">IFERROR(INDEX(C538:V538,,MATCH(B538,$C$3:$V$3,0)),4)</f>
        <v>0</v>
      </c>
      <c r="AN538">
        <v>35066</v>
      </c>
      <c r="AO538" t="s">
        <v>131</v>
      </c>
      <c r="AP538">
        <v>3</v>
      </c>
      <c r="AU538">
        <v>1</v>
      </c>
      <c r="AX538">
        <v>1</v>
      </c>
      <c r="AY538">
        <v>1</v>
      </c>
      <c r="AZ538">
        <v>1</v>
      </c>
      <c r="BA538">
        <v>3</v>
      </c>
      <c r="BB538">
        <v>2</v>
      </c>
      <c r="BE538">
        <v>1</v>
      </c>
      <c r="BG538">
        <v>1</v>
      </c>
      <c r="BI538">
        <v>1</v>
      </c>
      <c r="BJ538" s="42" t="str">
        <f t="shared" si="27"/>
        <v>TOT</v>
      </c>
      <c r="BK538" cm="1">
        <f t="array" ref="BK538">IFERROR(INDEX(AP538:BI538,,MATCH(AO538,$C$3:$V$3,0)),4)</f>
        <v>1</v>
      </c>
    </row>
    <row r="539" spans="1:63" x14ac:dyDescent="0.4">
      <c r="A539">
        <v>3684</v>
      </c>
      <c r="B539" t="s">
        <v>155</v>
      </c>
      <c r="C539">
        <v>3</v>
      </c>
      <c r="D539">
        <v>2</v>
      </c>
      <c r="H539">
        <v>1</v>
      </c>
      <c r="K539">
        <v>1</v>
      </c>
      <c r="M539">
        <v>1</v>
      </c>
      <c r="N539">
        <v>3</v>
      </c>
      <c r="O539">
        <v>3</v>
      </c>
      <c r="R539">
        <v>1</v>
      </c>
      <c r="W539" t="str">
        <f t="shared" si="26"/>
        <v>MUN</v>
      </c>
      <c r="X539" cm="1">
        <f t="array" ref="X539">IFERROR(INDEX(C539:V539,,MATCH(B539,$C$3:$V$3,0)),4)</f>
        <v>0</v>
      </c>
      <c r="AN539">
        <v>35129</v>
      </c>
      <c r="AO539" t="s">
        <v>149</v>
      </c>
      <c r="AP539">
        <v>3</v>
      </c>
      <c r="AQ539">
        <v>1</v>
      </c>
      <c r="AU539">
        <v>1</v>
      </c>
      <c r="AX539">
        <v>1</v>
      </c>
      <c r="AZ539">
        <v>2</v>
      </c>
      <c r="BA539">
        <v>3</v>
      </c>
      <c r="BB539">
        <v>2</v>
      </c>
      <c r="BD539">
        <v>2</v>
      </c>
      <c r="BJ539" s="42" t="str">
        <f t="shared" si="27"/>
        <v>CHE</v>
      </c>
      <c r="BK539" cm="1">
        <f t="array" ref="BK539">IFERROR(INDEX(AP539:BI539,,MATCH(AO539,$C$3:$V$3,0)),4)</f>
        <v>1</v>
      </c>
    </row>
    <row r="540" spans="1:63" x14ac:dyDescent="0.4">
      <c r="A540">
        <v>3696</v>
      </c>
      <c r="B540" t="s">
        <v>145</v>
      </c>
      <c r="C540">
        <v>3</v>
      </c>
      <c r="D540">
        <v>2</v>
      </c>
      <c r="E540">
        <v>1</v>
      </c>
      <c r="H540">
        <v>1</v>
      </c>
      <c r="K540">
        <v>1</v>
      </c>
      <c r="M540">
        <v>1</v>
      </c>
      <c r="N540">
        <v>3</v>
      </c>
      <c r="O540">
        <v>2</v>
      </c>
      <c r="R540">
        <v>1</v>
      </c>
      <c r="W540" t="str">
        <f t="shared" si="26"/>
        <v>ARS</v>
      </c>
      <c r="X540" cm="1">
        <f t="array" ref="X540">IFERROR(INDEX(C540:V540,,MATCH(B540,$C$3:$V$3,0)),4)</f>
        <v>3</v>
      </c>
      <c r="AN540">
        <v>35148</v>
      </c>
      <c r="AO540" t="s">
        <v>145</v>
      </c>
      <c r="AP540">
        <v>3</v>
      </c>
      <c r="AQ540">
        <v>1</v>
      </c>
      <c r="AU540">
        <v>1</v>
      </c>
      <c r="AW540">
        <v>1</v>
      </c>
      <c r="AX540">
        <v>1</v>
      </c>
      <c r="AY540">
        <v>1</v>
      </c>
      <c r="AZ540">
        <v>1</v>
      </c>
      <c r="BA540">
        <v>3</v>
      </c>
      <c r="BB540">
        <v>2</v>
      </c>
      <c r="BD540">
        <v>1</v>
      </c>
      <c r="BJ540" s="42" t="str">
        <f t="shared" si="27"/>
        <v>ARS</v>
      </c>
      <c r="BK540" cm="1">
        <f t="array" ref="BK540">IFERROR(INDEX(AP540:BI540,,MATCH(AO540,$C$3:$V$3,0)),4)</f>
        <v>3</v>
      </c>
    </row>
    <row r="541" spans="1:63" x14ac:dyDescent="0.4">
      <c r="A541">
        <v>3721</v>
      </c>
      <c r="B541" t="s">
        <v>129</v>
      </c>
      <c r="C541">
        <v>3</v>
      </c>
      <c r="D541">
        <v>1</v>
      </c>
      <c r="H541">
        <v>1</v>
      </c>
      <c r="K541">
        <v>1</v>
      </c>
      <c r="L541">
        <v>2</v>
      </c>
      <c r="M541">
        <v>1</v>
      </c>
      <c r="N541">
        <v>3</v>
      </c>
      <c r="O541">
        <v>3</v>
      </c>
      <c r="W541" t="str">
        <f t="shared" si="26"/>
        <v>LIV</v>
      </c>
      <c r="X541" cm="1">
        <f t="array" ref="X541">IFERROR(INDEX(C541:V541,,MATCH(B541,$C$3:$V$3,0)),4)</f>
        <v>3</v>
      </c>
      <c r="AN541">
        <v>35182</v>
      </c>
      <c r="AO541" t="s">
        <v>136</v>
      </c>
      <c r="AP541">
        <v>3</v>
      </c>
      <c r="AQ541">
        <v>1</v>
      </c>
      <c r="AW541">
        <v>1</v>
      </c>
      <c r="AX541">
        <v>1</v>
      </c>
      <c r="AY541">
        <v>1</v>
      </c>
      <c r="AZ541">
        <v>1</v>
      </c>
      <c r="BA541">
        <v>3</v>
      </c>
      <c r="BB541">
        <v>1</v>
      </c>
      <c r="BD541">
        <v>1</v>
      </c>
      <c r="BE541">
        <v>1</v>
      </c>
      <c r="BG541">
        <v>1</v>
      </c>
      <c r="BJ541" s="42" t="str">
        <f t="shared" si="27"/>
        <v>MCI</v>
      </c>
      <c r="BK541" cm="1">
        <f t="array" ref="BK541">IFERROR(INDEX(AP541:BI541,,MATCH(AO541,$C$3:$V$3,0)),4)</f>
        <v>1</v>
      </c>
    </row>
    <row r="542" spans="1:63" x14ac:dyDescent="0.4">
      <c r="A542">
        <v>3728</v>
      </c>
      <c r="B542" t="s">
        <v>136</v>
      </c>
      <c r="C542">
        <v>2</v>
      </c>
      <c r="D542">
        <v>1</v>
      </c>
      <c r="H542">
        <v>1</v>
      </c>
      <c r="L542">
        <v>1</v>
      </c>
      <c r="M542">
        <v>1</v>
      </c>
      <c r="N542">
        <v>3</v>
      </c>
      <c r="O542">
        <v>3</v>
      </c>
      <c r="R542">
        <v>2</v>
      </c>
      <c r="V542">
        <v>1</v>
      </c>
      <c r="W542" t="str">
        <f t="shared" si="26"/>
        <v>MCI</v>
      </c>
      <c r="X542" cm="1">
        <f t="array" ref="X542">IFERROR(INDEX(C542:V542,,MATCH(B542,$C$3:$V$3,0)),4)</f>
        <v>3</v>
      </c>
      <c r="AN542">
        <v>35183</v>
      </c>
      <c r="AO542" t="s">
        <v>155</v>
      </c>
      <c r="AP542">
        <v>3</v>
      </c>
      <c r="AQ542">
        <v>1</v>
      </c>
      <c r="AU542">
        <v>1</v>
      </c>
      <c r="AW542">
        <v>1</v>
      </c>
      <c r="AX542">
        <v>1</v>
      </c>
      <c r="AZ542">
        <v>1</v>
      </c>
      <c r="BA542">
        <v>2</v>
      </c>
      <c r="BB542">
        <v>1</v>
      </c>
      <c r="BC542">
        <v>1</v>
      </c>
      <c r="BD542">
        <v>1</v>
      </c>
      <c r="BE542">
        <v>1</v>
      </c>
      <c r="BG542">
        <v>1</v>
      </c>
      <c r="BJ542" s="42" t="str">
        <f t="shared" si="27"/>
        <v>MUN</v>
      </c>
      <c r="BK542" cm="1">
        <f t="array" ref="BK542">IFERROR(INDEX(AP542:BI542,,MATCH(AO542,$C$3:$V$3,0)),4)</f>
        <v>1</v>
      </c>
    </row>
    <row r="543" spans="1:63" x14ac:dyDescent="0.4">
      <c r="A543">
        <v>3733</v>
      </c>
      <c r="B543" t="s">
        <v>149</v>
      </c>
      <c r="C543">
        <v>3</v>
      </c>
      <c r="D543">
        <v>2</v>
      </c>
      <c r="H543">
        <v>1</v>
      </c>
      <c r="K543">
        <v>1</v>
      </c>
      <c r="M543">
        <v>2</v>
      </c>
      <c r="N543">
        <v>3</v>
      </c>
      <c r="O543">
        <v>2</v>
      </c>
      <c r="R543">
        <v>1</v>
      </c>
      <c r="W543" t="str">
        <f t="shared" si="26"/>
        <v>CHE</v>
      </c>
      <c r="X543" cm="1">
        <f t="array" ref="X543">IFERROR(INDEX(C543:V543,,MATCH(B543,$C$3:$V$3,0)),4)</f>
        <v>1</v>
      </c>
      <c r="AN543">
        <v>35193</v>
      </c>
      <c r="AO543" t="s">
        <v>129</v>
      </c>
      <c r="AP543">
        <v>2</v>
      </c>
      <c r="AQ543">
        <v>1</v>
      </c>
      <c r="AU543">
        <v>2</v>
      </c>
      <c r="AX543">
        <v>1</v>
      </c>
      <c r="AY543">
        <v>1</v>
      </c>
      <c r="BA543">
        <v>3</v>
      </c>
      <c r="BB543">
        <v>2</v>
      </c>
      <c r="BD543">
        <v>1</v>
      </c>
      <c r="BG543">
        <v>1</v>
      </c>
      <c r="BI543">
        <v>1</v>
      </c>
      <c r="BJ543" s="42" t="str">
        <f t="shared" si="27"/>
        <v>LIV</v>
      </c>
      <c r="BK543" cm="1">
        <f t="array" ref="BK543">IFERROR(INDEX(AP543:BI543,,MATCH(AO543,$C$3:$V$3,0)),4)</f>
        <v>3</v>
      </c>
    </row>
    <row r="544" spans="1:63" x14ac:dyDescent="0.4">
      <c r="A544">
        <v>3734</v>
      </c>
      <c r="B544" t="s">
        <v>155</v>
      </c>
      <c r="C544">
        <v>1</v>
      </c>
      <c r="D544">
        <v>1</v>
      </c>
      <c r="E544">
        <v>1</v>
      </c>
      <c r="H544">
        <v>2</v>
      </c>
      <c r="K544">
        <v>1</v>
      </c>
      <c r="M544">
        <v>1</v>
      </c>
      <c r="N544">
        <v>3</v>
      </c>
      <c r="O544">
        <v>1</v>
      </c>
      <c r="P544">
        <v>1</v>
      </c>
      <c r="Q544">
        <v>1</v>
      </c>
      <c r="R544">
        <v>2</v>
      </c>
      <c r="W544" t="str">
        <f t="shared" si="26"/>
        <v>MUN</v>
      </c>
      <c r="X544" cm="1">
        <f t="array" ref="X544">IFERROR(INDEX(C544:V544,,MATCH(B544,$C$3:$V$3,0)),4)</f>
        <v>1</v>
      </c>
      <c r="AN544">
        <v>35316</v>
      </c>
      <c r="AO544" t="s">
        <v>594</v>
      </c>
      <c r="AP544">
        <v>2</v>
      </c>
      <c r="AQ544">
        <v>2</v>
      </c>
      <c r="AU544">
        <v>1</v>
      </c>
      <c r="AZ544">
        <v>1</v>
      </c>
      <c r="BA544">
        <v>2</v>
      </c>
      <c r="BB544">
        <v>3</v>
      </c>
      <c r="BC544">
        <v>1</v>
      </c>
      <c r="BE544">
        <v>1</v>
      </c>
      <c r="BG544">
        <v>1</v>
      </c>
      <c r="BI544">
        <v>1</v>
      </c>
      <c r="BJ544" s="42" t="str">
        <f t="shared" si="27"/>
        <v>(пусто)</v>
      </c>
      <c r="BK544" cm="1">
        <f t="array" ref="BK544">IFERROR(INDEX(AP544:BI544,,MATCH(AO544,$C$3:$V$3,0)),4)</f>
        <v>4</v>
      </c>
    </row>
    <row r="545" spans="1:63" x14ac:dyDescent="0.4">
      <c r="A545">
        <v>3746</v>
      </c>
      <c r="B545" t="s">
        <v>145</v>
      </c>
      <c r="C545">
        <v>3</v>
      </c>
      <c r="E545">
        <v>1</v>
      </c>
      <c r="H545">
        <v>1</v>
      </c>
      <c r="K545">
        <v>1</v>
      </c>
      <c r="L545">
        <v>1</v>
      </c>
      <c r="M545">
        <v>1</v>
      </c>
      <c r="N545">
        <v>3</v>
      </c>
      <c r="O545">
        <v>2</v>
      </c>
      <c r="P545">
        <v>1</v>
      </c>
      <c r="R545">
        <v>1</v>
      </c>
      <c r="W545" t="str">
        <f t="shared" si="26"/>
        <v>ARS</v>
      </c>
      <c r="X545" cm="1">
        <f t="array" ref="X545">IFERROR(INDEX(C545:V545,,MATCH(B545,$C$3:$V$3,0)),4)</f>
        <v>3</v>
      </c>
      <c r="AN545">
        <v>35357</v>
      </c>
      <c r="AO545" t="s">
        <v>145</v>
      </c>
      <c r="AP545">
        <v>2</v>
      </c>
      <c r="AQ545">
        <v>2</v>
      </c>
      <c r="AU545">
        <v>1</v>
      </c>
      <c r="AX545">
        <v>1</v>
      </c>
      <c r="AZ545">
        <v>2</v>
      </c>
      <c r="BA545">
        <v>3</v>
      </c>
      <c r="BB545">
        <v>3</v>
      </c>
      <c r="BE545">
        <v>1</v>
      </c>
      <c r="BJ545" s="42" t="str">
        <f t="shared" si="27"/>
        <v>ARS</v>
      </c>
      <c r="BK545" cm="1">
        <f t="array" ref="BK545">IFERROR(INDEX(AP545:BI545,,MATCH(AO545,$C$3:$V$3,0)),4)</f>
        <v>2</v>
      </c>
    </row>
    <row r="546" spans="1:63" x14ac:dyDescent="0.4">
      <c r="A546">
        <v>3750</v>
      </c>
      <c r="B546" t="s">
        <v>166</v>
      </c>
      <c r="C546">
        <v>3</v>
      </c>
      <c r="D546">
        <v>2</v>
      </c>
      <c r="H546">
        <v>1</v>
      </c>
      <c r="K546">
        <v>1</v>
      </c>
      <c r="M546">
        <v>1</v>
      </c>
      <c r="N546">
        <v>3</v>
      </c>
      <c r="O546">
        <v>2</v>
      </c>
      <c r="R546">
        <v>1</v>
      </c>
      <c r="V546">
        <v>1</v>
      </c>
      <c r="W546" t="str">
        <f t="shared" si="26"/>
        <v>LEE</v>
      </c>
      <c r="X546" cm="1">
        <f t="array" ref="X546">IFERROR(INDEX(C546:V546,,MATCH(B546,$C$3:$V$3,0)),4)</f>
        <v>0</v>
      </c>
      <c r="AN546">
        <v>35401</v>
      </c>
      <c r="AO546" t="s">
        <v>162</v>
      </c>
      <c r="AP546">
        <v>3</v>
      </c>
      <c r="AQ546">
        <v>2</v>
      </c>
      <c r="AU546">
        <v>1</v>
      </c>
      <c r="AX546">
        <v>1</v>
      </c>
      <c r="AZ546">
        <v>1</v>
      </c>
      <c r="BA546">
        <v>3</v>
      </c>
      <c r="BB546">
        <v>3</v>
      </c>
      <c r="BD546">
        <v>1</v>
      </c>
      <c r="BJ546" s="42" t="str">
        <f t="shared" si="27"/>
        <v>AVL</v>
      </c>
      <c r="BK546" cm="1">
        <f t="array" ref="BK546">IFERROR(INDEX(AP546:BI546,,MATCH(AO546,$C$3:$V$3,0)),4)</f>
        <v>2</v>
      </c>
    </row>
    <row r="547" spans="1:63" x14ac:dyDescent="0.4">
      <c r="A547">
        <v>3817</v>
      </c>
      <c r="B547" t="s">
        <v>134</v>
      </c>
      <c r="C547">
        <v>3</v>
      </c>
      <c r="D547">
        <v>2</v>
      </c>
      <c r="G547">
        <v>1</v>
      </c>
      <c r="H547">
        <v>1</v>
      </c>
      <c r="K547">
        <v>1</v>
      </c>
      <c r="M547">
        <v>1</v>
      </c>
      <c r="N547">
        <v>3</v>
      </c>
      <c r="O547">
        <v>2</v>
      </c>
      <c r="V547">
        <v>1</v>
      </c>
      <c r="W547" t="str">
        <f t="shared" si="26"/>
        <v>WHU</v>
      </c>
      <c r="X547" cm="1">
        <f t="array" ref="X547">IFERROR(INDEX(C547:V547,,MATCH(B547,$C$3:$V$3,0)),4)</f>
        <v>0</v>
      </c>
      <c r="AN547">
        <v>35448</v>
      </c>
      <c r="AO547" t="s">
        <v>145</v>
      </c>
      <c r="AP547">
        <v>3</v>
      </c>
      <c r="AQ547">
        <v>1</v>
      </c>
      <c r="AT547">
        <v>1</v>
      </c>
      <c r="AW547">
        <v>1</v>
      </c>
      <c r="AZ547">
        <v>1</v>
      </c>
      <c r="BA547">
        <v>1</v>
      </c>
      <c r="BB547">
        <v>2</v>
      </c>
      <c r="BC547">
        <v>1</v>
      </c>
      <c r="BE547">
        <v>1</v>
      </c>
      <c r="BG547">
        <v>1</v>
      </c>
      <c r="BI547">
        <v>2</v>
      </c>
      <c r="BJ547" s="42" t="str">
        <f t="shared" si="27"/>
        <v>ARS</v>
      </c>
      <c r="BK547" cm="1">
        <f t="array" ref="BK547">IFERROR(INDEX(AP547:BI547,,MATCH(AO547,$C$3:$V$3,0)),4)</f>
        <v>3</v>
      </c>
    </row>
    <row r="548" spans="1:63" x14ac:dyDescent="0.4">
      <c r="A548">
        <v>3819</v>
      </c>
      <c r="B548" t="s">
        <v>594</v>
      </c>
      <c r="C548">
        <v>1</v>
      </c>
      <c r="D548">
        <v>3</v>
      </c>
      <c r="E548">
        <v>1</v>
      </c>
      <c r="H548">
        <v>1</v>
      </c>
      <c r="K548">
        <v>1</v>
      </c>
      <c r="L548">
        <v>1</v>
      </c>
      <c r="M548">
        <v>2</v>
      </c>
      <c r="N548">
        <v>3</v>
      </c>
      <c r="O548">
        <v>1</v>
      </c>
      <c r="V548">
        <v>1</v>
      </c>
      <c r="W548" t="str">
        <f t="shared" si="26"/>
        <v>(пусто)</v>
      </c>
      <c r="X548" cm="1">
        <f t="array" ref="X548">IFERROR(INDEX(C548:V548,,MATCH(B548,$C$3:$V$3,0)),4)</f>
        <v>4</v>
      </c>
      <c r="AN548">
        <v>35571</v>
      </c>
      <c r="AO548" t="s">
        <v>129</v>
      </c>
      <c r="AP548">
        <v>2</v>
      </c>
      <c r="AQ548">
        <v>1</v>
      </c>
      <c r="AR548">
        <v>1</v>
      </c>
      <c r="AU548">
        <v>1</v>
      </c>
      <c r="AX548">
        <v>1</v>
      </c>
      <c r="AZ548">
        <v>1</v>
      </c>
      <c r="BA548">
        <v>3</v>
      </c>
      <c r="BB548">
        <v>2</v>
      </c>
      <c r="BE548">
        <v>2</v>
      </c>
      <c r="BI548">
        <v>1</v>
      </c>
      <c r="BJ548" s="42" t="str">
        <f t="shared" si="27"/>
        <v>LIV</v>
      </c>
      <c r="BK548" cm="1">
        <f t="array" ref="BK548">IFERROR(INDEX(AP548:BI548,,MATCH(AO548,$C$3:$V$3,0)),4)</f>
        <v>3</v>
      </c>
    </row>
    <row r="549" spans="1:63" x14ac:dyDescent="0.4">
      <c r="A549">
        <v>3825</v>
      </c>
      <c r="B549" t="s">
        <v>136</v>
      </c>
      <c r="C549">
        <v>2</v>
      </c>
      <c r="D549">
        <v>1</v>
      </c>
      <c r="G549">
        <v>1</v>
      </c>
      <c r="H549">
        <v>2</v>
      </c>
      <c r="K549">
        <v>1</v>
      </c>
      <c r="M549">
        <v>2</v>
      </c>
      <c r="N549">
        <v>3</v>
      </c>
      <c r="O549">
        <v>2</v>
      </c>
      <c r="R549">
        <v>1</v>
      </c>
      <c r="W549" t="str">
        <f t="shared" si="26"/>
        <v>MCI</v>
      </c>
      <c r="X549" cm="1">
        <f t="array" ref="X549">IFERROR(INDEX(C549:V549,,MATCH(B549,$C$3:$V$3,0)),4)</f>
        <v>2</v>
      </c>
      <c r="AN549">
        <v>35703</v>
      </c>
      <c r="AO549" t="s">
        <v>164</v>
      </c>
      <c r="AP549">
        <v>3</v>
      </c>
      <c r="AQ549">
        <v>2</v>
      </c>
      <c r="AW549">
        <v>1</v>
      </c>
      <c r="AZ549">
        <v>1</v>
      </c>
      <c r="BA549">
        <v>3</v>
      </c>
      <c r="BB549">
        <v>1</v>
      </c>
      <c r="BC549">
        <v>1</v>
      </c>
      <c r="BD549">
        <v>1</v>
      </c>
      <c r="BG549">
        <v>1</v>
      </c>
      <c r="BI549">
        <v>1</v>
      </c>
      <c r="BJ549" s="42" t="str">
        <f t="shared" si="27"/>
        <v>WOL</v>
      </c>
      <c r="BK549" cm="1">
        <f t="array" ref="BK549">IFERROR(INDEX(AP549:BI549,,MATCH(AO549,$C$3:$V$3,0)),4)</f>
        <v>1</v>
      </c>
    </row>
    <row r="550" spans="1:63" x14ac:dyDescent="0.4">
      <c r="A550">
        <v>3839</v>
      </c>
      <c r="B550" t="s">
        <v>176</v>
      </c>
      <c r="C550">
        <v>3</v>
      </c>
      <c r="G550">
        <v>1</v>
      </c>
      <c r="K550">
        <v>1</v>
      </c>
      <c r="L550">
        <v>1</v>
      </c>
      <c r="M550">
        <v>2</v>
      </c>
      <c r="N550">
        <v>3</v>
      </c>
      <c r="O550">
        <v>2</v>
      </c>
      <c r="Q550">
        <v>1</v>
      </c>
      <c r="T550">
        <v>1</v>
      </c>
      <c r="W550" t="str">
        <f t="shared" si="26"/>
        <v>BRE</v>
      </c>
      <c r="X550" cm="1">
        <f t="array" ref="X550">IFERROR(INDEX(C550:V550,,MATCH(B550,$C$3:$V$3,0)),4)</f>
        <v>1</v>
      </c>
      <c r="AN550">
        <v>35754</v>
      </c>
      <c r="AO550" t="s">
        <v>155</v>
      </c>
      <c r="AP550">
        <v>1</v>
      </c>
      <c r="AT550">
        <v>1</v>
      </c>
      <c r="AU550">
        <v>1</v>
      </c>
      <c r="AX550">
        <v>1</v>
      </c>
      <c r="AY550">
        <v>1</v>
      </c>
      <c r="AZ550">
        <v>2</v>
      </c>
      <c r="BA550">
        <v>2</v>
      </c>
      <c r="BB550">
        <v>1</v>
      </c>
      <c r="BD550">
        <v>1</v>
      </c>
      <c r="BE550">
        <v>1</v>
      </c>
      <c r="BG550">
        <v>1</v>
      </c>
      <c r="BH550">
        <v>1</v>
      </c>
      <c r="BI550">
        <v>1</v>
      </c>
      <c r="BJ550" s="42" t="str">
        <f t="shared" si="27"/>
        <v>MUN</v>
      </c>
      <c r="BK550" cm="1">
        <f t="array" ref="BK550">IFERROR(INDEX(AP550:BI550,,MATCH(AO550,$C$3:$V$3,0)),4)</f>
        <v>0</v>
      </c>
    </row>
    <row r="551" spans="1:63" x14ac:dyDescent="0.4">
      <c r="A551">
        <v>3841</v>
      </c>
      <c r="B551" t="s">
        <v>594</v>
      </c>
      <c r="C551">
        <v>2</v>
      </c>
      <c r="D551">
        <v>2</v>
      </c>
      <c r="G551">
        <v>1</v>
      </c>
      <c r="H551">
        <v>2</v>
      </c>
      <c r="K551">
        <v>1</v>
      </c>
      <c r="M551">
        <v>2</v>
      </c>
      <c r="N551">
        <v>3</v>
      </c>
      <c r="O551">
        <v>2</v>
      </c>
      <c r="W551" t="str">
        <f t="shared" si="26"/>
        <v>(пусто)</v>
      </c>
      <c r="X551" cm="1">
        <f t="array" ref="X551">IFERROR(INDEX(C551:V551,,MATCH(B551,$C$3:$V$3,0)),4)</f>
        <v>4</v>
      </c>
      <c r="AN551">
        <v>35841</v>
      </c>
      <c r="AO551" t="s">
        <v>594</v>
      </c>
      <c r="AP551">
        <v>1</v>
      </c>
      <c r="AQ551">
        <v>1</v>
      </c>
      <c r="AU551">
        <v>1</v>
      </c>
      <c r="AX551">
        <v>1</v>
      </c>
      <c r="AZ551">
        <v>2</v>
      </c>
      <c r="BA551">
        <v>3</v>
      </c>
      <c r="BB551">
        <v>1</v>
      </c>
      <c r="BC551">
        <v>1</v>
      </c>
      <c r="BE551">
        <v>1</v>
      </c>
      <c r="BG551">
        <v>2</v>
      </c>
      <c r="BI551">
        <v>1</v>
      </c>
      <c r="BJ551" s="42" t="str">
        <f t="shared" si="27"/>
        <v>(пусто)</v>
      </c>
      <c r="BK551" cm="1">
        <f t="array" ref="BK551">IFERROR(INDEX(AP551:BI551,,MATCH(AO551,$C$3:$V$3,0)),4)</f>
        <v>4</v>
      </c>
    </row>
    <row r="552" spans="1:63" x14ac:dyDescent="0.4">
      <c r="A552">
        <v>3852</v>
      </c>
      <c r="B552" t="s">
        <v>129</v>
      </c>
      <c r="C552">
        <v>2</v>
      </c>
      <c r="E552">
        <v>1</v>
      </c>
      <c r="H552">
        <v>1</v>
      </c>
      <c r="K552">
        <v>1</v>
      </c>
      <c r="L552">
        <v>1</v>
      </c>
      <c r="M552">
        <v>1</v>
      </c>
      <c r="N552">
        <v>3</v>
      </c>
      <c r="O552">
        <v>2</v>
      </c>
      <c r="R552">
        <v>1</v>
      </c>
      <c r="T552">
        <v>1</v>
      </c>
      <c r="V552">
        <v>1</v>
      </c>
      <c r="W552" t="str">
        <f t="shared" si="26"/>
        <v>LIV</v>
      </c>
      <c r="X552" cm="1">
        <f t="array" ref="X552">IFERROR(INDEX(C552:V552,,MATCH(B552,$C$3:$V$3,0)),4)</f>
        <v>3</v>
      </c>
      <c r="AN552">
        <v>36011</v>
      </c>
      <c r="AO552" t="s">
        <v>155</v>
      </c>
      <c r="AP552">
        <v>3</v>
      </c>
      <c r="AQ552">
        <v>2</v>
      </c>
      <c r="AU552">
        <v>1</v>
      </c>
      <c r="AX552">
        <v>1</v>
      </c>
      <c r="AZ552">
        <v>2</v>
      </c>
      <c r="BA552">
        <v>3</v>
      </c>
      <c r="BB552">
        <v>2</v>
      </c>
      <c r="BE552">
        <v>1</v>
      </c>
      <c r="BJ552" s="42" t="str">
        <f t="shared" si="27"/>
        <v>MUN</v>
      </c>
      <c r="BK552" cm="1">
        <f t="array" ref="BK552">IFERROR(INDEX(AP552:BI552,,MATCH(AO552,$C$3:$V$3,0)),4)</f>
        <v>0</v>
      </c>
    </row>
    <row r="553" spans="1:63" x14ac:dyDescent="0.4">
      <c r="A553">
        <v>3860</v>
      </c>
      <c r="B553" t="s">
        <v>129</v>
      </c>
      <c r="C553">
        <v>2</v>
      </c>
      <c r="D553">
        <v>2</v>
      </c>
      <c r="E553">
        <v>1</v>
      </c>
      <c r="H553">
        <v>1</v>
      </c>
      <c r="K553">
        <v>1</v>
      </c>
      <c r="M553">
        <v>1</v>
      </c>
      <c r="N553">
        <v>3</v>
      </c>
      <c r="O553">
        <v>3</v>
      </c>
      <c r="V553">
        <v>1</v>
      </c>
      <c r="W553" t="str">
        <f t="shared" si="26"/>
        <v>LIV</v>
      </c>
      <c r="X553" cm="1">
        <f t="array" ref="X553">IFERROR(INDEX(C553:V553,,MATCH(B553,$C$3:$V$3,0)),4)</f>
        <v>3</v>
      </c>
      <c r="AN553">
        <v>36069</v>
      </c>
      <c r="AO553" t="s">
        <v>155</v>
      </c>
      <c r="AP553">
        <v>3</v>
      </c>
      <c r="AQ553">
        <v>1</v>
      </c>
      <c r="AU553">
        <v>1</v>
      </c>
      <c r="AX553">
        <v>1</v>
      </c>
      <c r="AZ553">
        <v>1</v>
      </c>
      <c r="BA553">
        <v>3</v>
      </c>
      <c r="BB553">
        <v>1</v>
      </c>
      <c r="BD553">
        <v>1</v>
      </c>
      <c r="BE553">
        <v>1</v>
      </c>
      <c r="BG553">
        <v>1</v>
      </c>
      <c r="BI553">
        <v>1</v>
      </c>
      <c r="BJ553" s="42" t="str">
        <f t="shared" si="27"/>
        <v>MUN</v>
      </c>
      <c r="BK553" cm="1">
        <f t="array" ref="BK553">IFERROR(INDEX(AP553:BI553,,MATCH(AO553,$C$3:$V$3,0)),4)</f>
        <v>0</v>
      </c>
    </row>
    <row r="554" spans="1:63" x14ac:dyDescent="0.4">
      <c r="A554">
        <v>3870</v>
      </c>
      <c r="B554" t="s">
        <v>155</v>
      </c>
      <c r="C554">
        <v>2</v>
      </c>
      <c r="D554">
        <v>1</v>
      </c>
      <c r="E554">
        <v>2</v>
      </c>
      <c r="H554">
        <v>1</v>
      </c>
      <c r="K554">
        <v>1</v>
      </c>
      <c r="M554">
        <v>1</v>
      </c>
      <c r="N554">
        <v>3</v>
      </c>
      <c r="O554">
        <v>2</v>
      </c>
      <c r="R554">
        <v>1</v>
      </c>
      <c r="V554">
        <v>1</v>
      </c>
      <c r="W554" t="str">
        <f t="shared" si="26"/>
        <v>MUN</v>
      </c>
      <c r="X554" cm="1">
        <f t="array" ref="X554">IFERROR(INDEX(C554:V554,,MATCH(B554,$C$3:$V$3,0)),4)</f>
        <v>0</v>
      </c>
      <c r="AN554">
        <v>36102</v>
      </c>
      <c r="AO554" t="s">
        <v>129</v>
      </c>
      <c r="AP554">
        <v>2</v>
      </c>
      <c r="AQ554">
        <v>2</v>
      </c>
      <c r="AU554">
        <v>1</v>
      </c>
      <c r="AX554">
        <v>1</v>
      </c>
      <c r="AZ554">
        <v>1</v>
      </c>
      <c r="BA554">
        <v>3</v>
      </c>
      <c r="BB554">
        <v>2</v>
      </c>
      <c r="BD554">
        <v>1</v>
      </c>
      <c r="BE554">
        <v>1</v>
      </c>
      <c r="BG554">
        <v>1</v>
      </c>
      <c r="BJ554" s="42" t="str">
        <f t="shared" si="27"/>
        <v>LIV</v>
      </c>
      <c r="BK554" cm="1">
        <f t="array" ref="BK554">IFERROR(INDEX(AP554:BI554,,MATCH(AO554,$C$3:$V$3,0)),4)</f>
        <v>3</v>
      </c>
    </row>
    <row r="555" spans="1:63" x14ac:dyDescent="0.4">
      <c r="A555">
        <v>3878</v>
      </c>
      <c r="B555" t="s">
        <v>145</v>
      </c>
      <c r="C555">
        <v>3</v>
      </c>
      <c r="D555">
        <v>2</v>
      </c>
      <c r="H555">
        <v>1</v>
      </c>
      <c r="K555">
        <v>1</v>
      </c>
      <c r="M555">
        <v>1</v>
      </c>
      <c r="N555">
        <v>3</v>
      </c>
      <c r="O555">
        <v>2</v>
      </c>
      <c r="T555">
        <v>1</v>
      </c>
      <c r="V555">
        <v>1</v>
      </c>
      <c r="W555" t="str">
        <f t="shared" si="26"/>
        <v>ARS</v>
      </c>
      <c r="X555" cm="1">
        <f t="array" ref="X555">IFERROR(INDEX(C555:V555,,MATCH(B555,$C$3:$V$3,0)),4)</f>
        <v>3</v>
      </c>
      <c r="AN555">
        <v>36254</v>
      </c>
      <c r="AO555" t="s">
        <v>136</v>
      </c>
      <c r="AP555">
        <v>3</v>
      </c>
      <c r="AQ555">
        <v>1</v>
      </c>
      <c r="AW555">
        <v>1</v>
      </c>
      <c r="AX555">
        <v>1</v>
      </c>
      <c r="AY555">
        <v>2</v>
      </c>
      <c r="AZ555">
        <v>1</v>
      </c>
      <c r="BA555">
        <v>3</v>
      </c>
      <c r="BB555">
        <v>1</v>
      </c>
      <c r="BD555">
        <v>1</v>
      </c>
      <c r="BG555">
        <v>1</v>
      </c>
      <c r="BJ555" s="42" t="str">
        <f t="shared" si="27"/>
        <v>MCI</v>
      </c>
      <c r="BK555" cm="1">
        <f t="array" ref="BK555">IFERROR(INDEX(AP555:BI555,,MATCH(AO555,$C$3:$V$3,0)),4)</f>
        <v>1</v>
      </c>
    </row>
    <row r="556" spans="1:63" x14ac:dyDescent="0.4">
      <c r="A556">
        <v>3907</v>
      </c>
      <c r="B556" t="s">
        <v>598</v>
      </c>
      <c r="C556">
        <v>3</v>
      </c>
      <c r="H556">
        <v>1</v>
      </c>
      <c r="K556">
        <v>1</v>
      </c>
      <c r="L556">
        <v>1</v>
      </c>
      <c r="M556">
        <v>1</v>
      </c>
      <c r="N556">
        <v>3</v>
      </c>
      <c r="O556">
        <v>3</v>
      </c>
      <c r="R556">
        <v>1</v>
      </c>
      <c r="V556">
        <v>1</v>
      </c>
      <c r="W556" t="str">
        <f t="shared" si="26"/>
        <v>NEW</v>
      </c>
      <c r="X556" cm="1">
        <f t="array" ref="X556">IFERROR(INDEX(C556:V556,,MATCH(B556,$C$3:$V$3,0)),4)</f>
        <v>0</v>
      </c>
      <c r="AN556">
        <v>36344</v>
      </c>
      <c r="AO556" t="s">
        <v>149</v>
      </c>
      <c r="AP556">
        <v>2</v>
      </c>
      <c r="AQ556">
        <v>1</v>
      </c>
      <c r="AU556">
        <v>2</v>
      </c>
      <c r="AX556">
        <v>1</v>
      </c>
      <c r="AY556">
        <v>1</v>
      </c>
      <c r="AZ556">
        <v>2</v>
      </c>
      <c r="BA556">
        <v>3</v>
      </c>
      <c r="BB556">
        <v>1</v>
      </c>
      <c r="BE556">
        <v>1</v>
      </c>
      <c r="BG556">
        <v>1</v>
      </c>
      <c r="BJ556" s="42" t="str">
        <f t="shared" si="27"/>
        <v>CHE</v>
      </c>
      <c r="BK556" cm="1">
        <f t="array" ref="BK556">IFERROR(INDEX(AP556:BI556,,MATCH(AO556,$C$3:$V$3,0)),4)</f>
        <v>2</v>
      </c>
    </row>
    <row r="557" spans="1:63" x14ac:dyDescent="0.4">
      <c r="A557">
        <v>3913</v>
      </c>
      <c r="B557" t="s">
        <v>129</v>
      </c>
      <c r="C557">
        <v>3</v>
      </c>
      <c r="D557">
        <v>1</v>
      </c>
      <c r="H557">
        <v>1</v>
      </c>
      <c r="J557">
        <v>1</v>
      </c>
      <c r="K557">
        <v>1</v>
      </c>
      <c r="M557">
        <v>2</v>
      </c>
      <c r="N557">
        <v>2</v>
      </c>
      <c r="O557">
        <v>2</v>
      </c>
      <c r="P557">
        <v>1</v>
      </c>
      <c r="Q557">
        <v>1</v>
      </c>
      <c r="W557" t="str">
        <f t="shared" si="26"/>
        <v>LIV</v>
      </c>
      <c r="X557" cm="1">
        <f t="array" ref="X557">IFERROR(INDEX(C557:V557,,MATCH(B557,$C$3:$V$3,0)),4)</f>
        <v>2</v>
      </c>
      <c r="AN557">
        <v>36364</v>
      </c>
      <c r="AO557" t="s">
        <v>129</v>
      </c>
      <c r="AP557">
        <v>3</v>
      </c>
      <c r="AQ557">
        <v>2</v>
      </c>
      <c r="AR557">
        <v>1</v>
      </c>
      <c r="AW557">
        <v>1</v>
      </c>
      <c r="AX557">
        <v>1</v>
      </c>
      <c r="AZ557">
        <v>1</v>
      </c>
      <c r="BA557">
        <v>3</v>
      </c>
      <c r="BB557">
        <v>1</v>
      </c>
      <c r="BD557">
        <v>1</v>
      </c>
      <c r="BG557">
        <v>1</v>
      </c>
      <c r="BJ557" s="42" t="str">
        <f t="shared" si="27"/>
        <v>LIV</v>
      </c>
      <c r="BK557" cm="1">
        <f t="array" ref="BK557">IFERROR(INDEX(AP557:BI557,,MATCH(AO557,$C$3:$V$3,0)),4)</f>
        <v>3</v>
      </c>
    </row>
    <row r="558" spans="1:63" x14ac:dyDescent="0.4">
      <c r="A558">
        <v>3917</v>
      </c>
      <c r="B558" t="s">
        <v>149</v>
      </c>
      <c r="C558">
        <v>2</v>
      </c>
      <c r="D558">
        <v>2</v>
      </c>
      <c r="K558">
        <v>1</v>
      </c>
      <c r="M558">
        <v>2</v>
      </c>
      <c r="N558">
        <v>3</v>
      </c>
      <c r="O558">
        <v>3</v>
      </c>
      <c r="P558">
        <v>1</v>
      </c>
      <c r="R558">
        <v>1</v>
      </c>
      <c r="W558" t="str">
        <f t="shared" si="26"/>
        <v>CHE</v>
      </c>
      <c r="X558" cm="1">
        <f t="array" ref="X558">IFERROR(INDEX(C558:V558,,MATCH(B558,$C$3:$V$3,0)),4)</f>
        <v>0</v>
      </c>
      <c r="AN558">
        <v>36398</v>
      </c>
      <c r="AO558" t="s">
        <v>164</v>
      </c>
      <c r="AP558">
        <v>2</v>
      </c>
      <c r="AQ558">
        <v>1</v>
      </c>
      <c r="AU558">
        <v>1</v>
      </c>
      <c r="AX558">
        <v>1</v>
      </c>
      <c r="AZ558">
        <v>2</v>
      </c>
      <c r="BA558">
        <v>3</v>
      </c>
      <c r="BB558">
        <v>2</v>
      </c>
      <c r="BE558">
        <v>1</v>
      </c>
      <c r="BG558">
        <v>1</v>
      </c>
      <c r="BI558">
        <v>1</v>
      </c>
      <c r="BJ558" s="42" t="str">
        <f t="shared" si="27"/>
        <v>WOL</v>
      </c>
      <c r="BK558" cm="1">
        <f t="array" ref="BK558">IFERROR(INDEX(AP558:BI558,,MATCH(AO558,$C$3:$V$3,0)),4)</f>
        <v>1</v>
      </c>
    </row>
    <row r="559" spans="1:63" x14ac:dyDescent="0.4">
      <c r="A559">
        <v>3918</v>
      </c>
      <c r="B559" t="s">
        <v>129</v>
      </c>
      <c r="C559">
        <v>2</v>
      </c>
      <c r="D559">
        <v>1</v>
      </c>
      <c r="E559">
        <v>1</v>
      </c>
      <c r="H559">
        <v>1</v>
      </c>
      <c r="J559">
        <v>1</v>
      </c>
      <c r="M559">
        <v>1</v>
      </c>
      <c r="N559">
        <v>3</v>
      </c>
      <c r="O559">
        <v>2</v>
      </c>
      <c r="Q559">
        <v>1</v>
      </c>
      <c r="R559">
        <v>2</v>
      </c>
      <c r="W559" t="str">
        <f t="shared" si="26"/>
        <v>LIV</v>
      </c>
      <c r="X559" cm="1">
        <f t="array" ref="X559">IFERROR(INDEX(C559:V559,,MATCH(B559,$C$3:$V$3,0)),4)</f>
        <v>3</v>
      </c>
      <c r="AN559">
        <v>36530</v>
      </c>
      <c r="AO559" t="s">
        <v>176</v>
      </c>
      <c r="AP559">
        <v>1</v>
      </c>
      <c r="AQ559">
        <v>2</v>
      </c>
      <c r="AU559">
        <v>1</v>
      </c>
      <c r="AX559">
        <v>1</v>
      </c>
      <c r="AZ559">
        <v>2</v>
      </c>
      <c r="BA559">
        <v>2</v>
      </c>
      <c r="BB559">
        <v>2</v>
      </c>
      <c r="BE559">
        <v>1</v>
      </c>
      <c r="BG559">
        <v>2</v>
      </c>
      <c r="BI559">
        <v>1</v>
      </c>
      <c r="BJ559" s="42" t="str">
        <f t="shared" si="27"/>
        <v>BRE</v>
      </c>
      <c r="BK559" cm="1">
        <f t="array" ref="BK559">IFERROR(INDEX(AP559:BI559,,MATCH(AO559,$C$3:$V$3,0)),4)</f>
        <v>0</v>
      </c>
    </row>
    <row r="560" spans="1:63" x14ac:dyDescent="0.4">
      <c r="A560">
        <v>3928</v>
      </c>
      <c r="B560" t="s">
        <v>166</v>
      </c>
      <c r="C560">
        <v>3</v>
      </c>
      <c r="D560">
        <v>1</v>
      </c>
      <c r="G560">
        <v>1</v>
      </c>
      <c r="H560">
        <v>1</v>
      </c>
      <c r="K560">
        <v>1</v>
      </c>
      <c r="L560">
        <v>1</v>
      </c>
      <c r="M560">
        <v>1</v>
      </c>
      <c r="N560">
        <v>3</v>
      </c>
      <c r="O560">
        <v>1</v>
      </c>
      <c r="Q560">
        <v>1</v>
      </c>
      <c r="T560">
        <v>1</v>
      </c>
      <c r="W560" t="str">
        <f t="shared" si="26"/>
        <v>LEE</v>
      </c>
      <c r="X560" cm="1">
        <f t="array" ref="X560">IFERROR(INDEX(C560:V560,,MATCH(B560,$C$3:$V$3,0)),4)</f>
        <v>1</v>
      </c>
      <c r="AN560">
        <v>36794</v>
      </c>
      <c r="AO560" t="s">
        <v>145</v>
      </c>
      <c r="AP560">
        <v>3</v>
      </c>
      <c r="AQ560">
        <v>1</v>
      </c>
      <c r="AT560">
        <v>1</v>
      </c>
      <c r="AU560">
        <v>1</v>
      </c>
      <c r="AV560">
        <v>1</v>
      </c>
      <c r="AX560">
        <v>1</v>
      </c>
      <c r="AZ560">
        <v>1</v>
      </c>
      <c r="BA560">
        <v>3</v>
      </c>
      <c r="BB560">
        <v>1</v>
      </c>
      <c r="BE560">
        <v>1</v>
      </c>
      <c r="BG560">
        <v>1</v>
      </c>
      <c r="BJ560" s="42" t="str">
        <f t="shared" si="27"/>
        <v>ARS</v>
      </c>
      <c r="BK560" cm="1">
        <f t="array" ref="BK560">IFERROR(INDEX(AP560:BI560,,MATCH(AO560,$C$3:$V$3,0)),4)</f>
        <v>3</v>
      </c>
    </row>
    <row r="561" spans="1:63" x14ac:dyDescent="0.4">
      <c r="A561">
        <v>3940</v>
      </c>
      <c r="B561" t="s">
        <v>129</v>
      </c>
      <c r="C561">
        <v>3</v>
      </c>
      <c r="D561">
        <v>1</v>
      </c>
      <c r="H561">
        <v>1</v>
      </c>
      <c r="K561">
        <v>1</v>
      </c>
      <c r="M561">
        <v>2</v>
      </c>
      <c r="N561">
        <v>3</v>
      </c>
      <c r="O561">
        <v>2</v>
      </c>
      <c r="R561">
        <v>1</v>
      </c>
      <c r="V561">
        <v>1</v>
      </c>
      <c r="W561" t="str">
        <f t="shared" si="26"/>
        <v>LIV</v>
      </c>
      <c r="X561" cm="1">
        <f t="array" ref="X561">IFERROR(INDEX(C561:V561,,MATCH(B561,$C$3:$V$3,0)),4)</f>
        <v>3</v>
      </c>
      <c r="AN561">
        <v>36805</v>
      </c>
      <c r="AO561" t="s">
        <v>129</v>
      </c>
      <c r="AP561">
        <v>2</v>
      </c>
      <c r="AQ561">
        <v>1</v>
      </c>
      <c r="AW561">
        <v>1</v>
      </c>
      <c r="AX561">
        <v>1</v>
      </c>
      <c r="AZ561">
        <v>2</v>
      </c>
      <c r="BA561">
        <v>3</v>
      </c>
      <c r="BB561">
        <v>2</v>
      </c>
      <c r="BF561">
        <v>1</v>
      </c>
      <c r="BG561">
        <v>1</v>
      </c>
      <c r="BI561">
        <v>1</v>
      </c>
      <c r="BJ561" s="42" t="str">
        <f t="shared" si="27"/>
        <v>LIV</v>
      </c>
      <c r="BK561" cm="1">
        <f t="array" ref="BK561">IFERROR(INDEX(AP561:BI561,,MATCH(AO561,$C$3:$V$3,0)),4)</f>
        <v>3</v>
      </c>
    </row>
    <row r="562" spans="1:63" x14ac:dyDescent="0.4">
      <c r="A562">
        <v>3949</v>
      </c>
      <c r="B562" t="s">
        <v>155</v>
      </c>
      <c r="C562">
        <v>3</v>
      </c>
      <c r="D562">
        <v>1</v>
      </c>
      <c r="H562">
        <v>1</v>
      </c>
      <c r="K562">
        <v>1</v>
      </c>
      <c r="M562">
        <v>1</v>
      </c>
      <c r="N562">
        <v>3</v>
      </c>
      <c r="O562">
        <v>3</v>
      </c>
      <c r="R562">
        <v>1</v>
      </c>
      <c r="V562">
        <v>1</v>
      </c>
      <c r="W562" t="str">
        <f t="shared" si="26"/>
        <v>MUN</v>
      </c>
      <c r="X562" cm="1">
        <f t="array" ref="X562">IFERROR(INDEX(C562:V562,,MATCH(B562,$C$3:$V$3,0)),4)</f>
        <v>0</v>
      </c>
      <c r="AN562">
        <v>36832</v>
      </c>
      <c r="AO562" t="s">
        <v>129</v>
      </c>
      <c r="AP562">
        <v>3</v>
      </c>
      <c r="AQ562">
        <v>1</v>
      </c>
      <c r="AU562">
        <v>1</v>
      </c>
      <c r="AX562">
        <v>1</v>
      </c>
      <c r="AZ562">
        <v>1</v>
      </c>
      <c r="BA562">
        <v>2</v>
      </c>
      <c r="BB562">
        <v>1</v>
      </c>
      <c r="BC562">
        <v>1</v>
      </c>
      <c r="BE562">
        <v>2</v>
      </c>
      <c r="BG562">
        <v>1</v>
      </c>
      <c r="BI562">
        <v>1</v>
      </c>
      <c r="BJ562" s="42" t="str">
        <f t="shared" si="27"/>
        <v>LIV</v>
      </c>
      <c r="BK562" cm="1">
        <f t="array" ref="BK562">IFERROR(INDEX(AP562:BI562,,MATCH(AO562,$C$3:$V$3,0)),4)</f>
        <v>2</v>
      </c>
    </row>
    <row r="563" spans="1:63" x14ac:dyDescent="0.4">
      <c r="A563">
        <v>3960</v>
      </c>
      <c r="B563" t="s">
        <v>129</v>
      </c>
      <c r="C563">
        <v>3</v>
      </c>
      <c r="D563">
        <v>2</v>
      </c>
      <c r="H563">
        <v>1</v>
      </c>
      <c r="M563">
        <v>1</v>
      </c>
      <c r="N563">
        <v>3</v>
      </c>
      <c r="O563">
        <v>2</v>
      </c>
      <c r="R563">
        <v>1</v>
      </c>
      <c r="T563">
        <v>1</v>
      </c>
      <c r="V563">
        <v>1</v>
      </c>
      <c r="W563" t="str">
        <f t="shared" si="26"/>
        <v>LIV</v>
      </c>
      <c r="X563" cm="1">
        <f t="array" ref="X563">IFERROR(INDEX(C563:V563,,MATCH(B563,$C$3:$V$3,0)),4)</f>
        <v>3</v>
      </c>
      <c r="AN563">
        <v>36849</v>
      </c>
      <c r="AO563" t="s">
        <v>129</v>
      </c>
      <c r="AP563">
        <v>2</v>
      </c>
      <c r="AQ563">
        <v>2</v>
      </c>
      <c r="AU563">
        <v>1</v>
      </c>
      <c r="AX563">
        <v>1</v>
      </c>
      <c r="AZ563">
        <v>1</v>
      </c>
      <c r="BA563">
        <v>2</v>
      </c>
      <c r="BB563">
        <v>1</v>
      </c>
      <c r="BC563">
        <v>1</v>
      </c>
      <c r="BD563">
        <v>1</v>
      </c>
      <c r="BE563">
        <v>1</v>
      </c>
      <c r="BG563">
        <v>1</v>
      </c>
      <c r="BH563">
        <v>1</v>
      </c>
      <c r="BJ563" s="42" t="str">
        <f t="shared" si="27"/>
        <v>LIV</v>
      </c>
      <c r="BK563" cm="1">
        <f t="array" ref="BK563">IFERROR(INDEX(AP563:BI563,,MATCH(AO563,$C$3:$V$3,0)),4)</f>
        <v>2</v>
      </c>
    </row>
    <row r="564" spans="1:63" x14ac:dyDescent="0.4">
      <c r="A564">
        <v>3965</v>
      </c>
      <c r="B564" t="s">
        <v>134</v>
      </c>
      <c r="C564">
        <v>3</v>
      </c>
      <c r="D564">
        <v>1</v>
      </c>
      <c r="H564">
        <v>1</v>
      </c>
      <c r="K564">
        <v>1</v>
      </c>
      <c r="M564">
        <v>2</v>
      </c>
      <c r="N564">
        <v>3</v>
      </c>
      <c r="O564">
        <v>1</v>
      </c>
      <c r="P564">
        <v>1</v>
      </c>
      <c r="R564">
        <v>1</v>
      </c>
      <c r="T564">
        <v>1</v>
      </c>
      <c r="W564" t="str">
        <f t="shared" si="26"/>
        <v>WHU</v>
      </c>
      <c r="X564" cm="1">
        <f t="array" ref="X564">IFERROR(INDEX(C564:V564,,MATCH(B564,$C$3:$V$3,0)),4)</f>
        <v>0</v>
      </c>
      <c r="AN564">
        <v>37030</v>
      </c>
      <c r="AO564" t="s">
        <v>129</v>
      </c>
      <c r="AP564">
        <v>1</v>
      </c>
      <c r="AQ564">
        <v>1</v>
      </c>
      <c r="AT564">
        <v>1</v>
      </c>
      <c r="AV564">
        <v>1</v>
      </c>
      <c r="AZ564">
        <v>1</v>
      </c>
      <c r="BA564">
        <v>2</v>
      </c>
      <c r="BB564">
        <v>1</v>
      </c>
      <c r="BD564">
        <v>1</v>
      </c>
      <c r="BE564">
        <v>3</v>
      </c>
      <c r="BG564">
        <v>2</v>
      </c>
      <c r="BH564">
        <v>1</v>
      </c>
      <c r="BJ564" s="42" t="str">
        <f t="shared" si="27"/>
        <v>LIV</v>
      </c>
      <c r="BK564" cm="1">
        <f t="array" ref="BK564">IFERROR(INDEX(AP564:BI564,,MATCH(AO564,$C$3:$V$3,0)),4)</f>
        <v>2</v>
      </c>
    </row>
    <row r="565" spans="1:63" x14ac:dyDescent="0.4">
      <c r="A565">
        <v>3969</v>
      </c>
      <c r="B565" t="s">
        <v>149</v>
      </c>
      <c r="C565">
        <v>3</v>
      </c>
      <c r="D565">
        <v>2</v>
      </c>
      <c r="H565">
        <v>1</v>
      </c>
      <c r="K565">
        <v>1</v>
      </c>
      <c r="M565">
        <v>1</v>
      </c>
      <c r="N565">
        <v>3</v>
      </c>
      <c r="O565">
        <v>2</v>
      </c>
      <c r="Q565">
        <v>1</v>
      </c>
      <c r="V565">
        <v>1</v>
      </c>
      <c r="W565" t="str">
        <f t="shared" si="26"/>
        <v>CHE</v>
      </c>
      <c r="X565" cm="1">
        <f t="array" ref="X565">IFERROR(INDEX(C565:V565,,MATCH(B565,$C$3:$V$3,0)),4)</f>
        <v>1</v>
      </c>
      <c r="AN565">
        <v>37075</v>
      </c>
      <c r="AO565" t="s">
        <v>155</v>
      </c>
      <c r="AP565">
        <v>1</v>
      </c>
      <c r="AQ565">
        <v>3</v>
      </c>
      <c r="AT565">
        <v>1</v>
      </c>
      <c r="AX565">
        <v>1</v>
      </c>
      <c r="AZ565">
        <v>2</v>
      </c>
      <c r="BA565">
        <v>3</v>
      </c>
      <c r="BB565">
        <v>2</v>
      </c>
      <c r="BD565">
        <v>1</v>
      </c>
      <c r="BG565">
        <v>1</v>
      </c>
      <c r="BJ565" s="42" t="str">
        <f t="shared" si="27"/>
        <v>MUN</v>
      </c>
      <c r="BK565" cm="1">
        <f t="array" ref="BK565">IFERROR(INDEX(AP565:BI565,,MATCH(AO565,$C$3:$V$3,0)),4)</f>
        <v>0</v>
      </c>
    </row>
    <row r="566" spans="1:63" x14ac:dyDescent="0.4">
      <c r="A566">
        <v>3984</v>
      </c>
      <c r="B566" t="s">
        <v>155</v>
      </c>
      <c r="C566">
        <v>2</v>
      </c>
      <c r="D566">
        <v>2</v>
      </c>
      <c r="H566">
        <v>2</v>
      </c>
      <c r="K566">
        <v>1</v>
      </c>
      <c r="M566">
        <v>2</v>
      </c>
      <c r="N566">
        <v>3</v>
      </c>
      <c r="O566">
        <v>2</v>
      </c>
      <c r="R566">
        <v>1</v>
      </c>
      <c r="W566" t="str">
        <f t="shared" si="26"/>
        <v>MUN</v>
      </c>
      <c r="X566" cm="1">
        <f t="array" ref="X566">IFERROR(INDEX(C566:V566,,MATCH(B566,$C$3:$V$3,0)),4)</f>
        <v>0</v>
      </c>
      <c r="AN566">
        <v>37371</v>
      </c>
      <c r="AO566" t="s">
        <v>597</v>
      </c>
      <c r="AP566">
        <v>3</v>
      </c>
      <c r="AQ566">
        <v>1</v>
      </c>
      <c r="AT566">
        <v>1</v>
      </c>
      <c r="AX566">
        <v>1</v>
      </c>
      <c r="AZ566">
        <v>2</v>
      </c>
      <c r="BA566">
        <v>3</v>
      </c>
      <c r="BB566">
        <v>3</v>
      </c>
      <c r="BI566">
        <v>1</v>
      </c>
      <c r="BJ566" s="42" t="str">
        <f t="shared" si="27"/>
        <v>FUL</v>
      </c>
      <c r="BK566" cm="1">
        <f t="array" ref="BK566">IFERROR(INDEX(AP566:BI566,,MATCH(AO566,$C$3:$V$3,0)),4)</f>
        <v>1</v>
      </c>
    </row>
    <row r="567" spans="1:63" x14ac:dyDescent="0.4">
      <c r="A567">
        <v>4023</v>
      </c>
      <c r="B567" t="s">
        <v>155</v>
      </c>
      <c r="C567">
        <v>3</v>
      </c>
      <c r="D567">
        <v>2</v>
      </c>
      <c r="H567">
        <v>1</v>
      </c>
      <c r="K567">
        <v>1</v>
      </c>
      <c r="M567">
        <v>1</v>
      </c>
      <c r="N567">
        <v>3</v>
      </c>
      <c r="O567">
        <v>2</v>
      </c>
      <c r="T567">
        <v>1</v>
      </c>
      <c r="V567">
        <v>1</v>
      </c>
      <c r="W567" t="str">
        <f t="shared" si="26"/>
        <v>MUN</v>
      </c>
      <c r="X567" cm="1">
        <f t="array" ref="X567">IFERROR(INDEX(C567:V567,,MATCH(B567,$C$3:$V$3,0)),4)</f>
        <v>0</v>
      </c>
      <c r="AN567">
        <v>37439</v>
      </c>
      <c r="AO567" t="s">
        <v>131</v>
      </c>
      <c r="AP567">
        <v>1</v>
      </c>
      <c r="AU567">
        <v>2</v>
      </c>
      <c r="AW567">
        <v>1</v>
      </c>
      <c r="AX567">
        <v>1</v>
      </c>
      <c r="AZ567">
        <v>1</v>
      </c>
      <c r="BA567">
        <v>1</v>
      </c>
      <c r="BB567">
        <v>1</v>
      </c>
      <c r="BC567">
        <v>2</v>
      </c>
      <c r="BE567">
        <v>1</v>
      </c>
      <c r="BG567">
        <v>2</v>
      </c>
      <c r="BH567">
        <v>1</v>
      </c>
      <c r="BI567">
        <v>1</v>
      </c>
      <c r="BJ567" s="42" t="str">
        <f t="shared" si="27"/>
        <v>TOT</v>
      </c>
      <c r="BK567" cm="1">
        <f t="array" ref="BK567">IFERROR(INDEX(AP567:BI567,,MATCH(AO567,$C$3:$V$3,0)),4)</f>
        <v>2</v>
      </c>
    </row>
    <row r="568" spans="1:63" x14ac:dyDescent="0.4">
      <c r="A568">
        <v>4031</v>
      </c>
      <c r="B568" t="s">
        <v>594</v>
      </c>
      <c r="C568">
        <v>3</v>
      </c>
      <c r="D568">
        <v>1</v>
      </c>
      <c r="H568">
        <v>1</v>
      </c>
      <c r="K568">
        <v>1</v>
      </c>
      <c r="L568">
        <v>1</v>
      </c>
      <c r="M568">
        <v>1</v>
      </c>
      <c r="N568">
        <v>3</v>
      </c>
      <c r="O568">
        <v>3</v>
      </c>
      <c r="R568">
        <v>1</v>
      </c>
      <c r="W568" t="str">
        <f t="shared" si="26"/>
        <v>(пусто)</v>
      </c>
      <c r="X568" cm="1">
        <f t="array" ref="X568">IFERROR(INDEX(C568:V568,,MATCH(B568,$C$3:$V$3,0)),4)</f>
        <v>4</v>
      </c>
      <c r="AN568">
        <v>37457</v>
      </c>
      <c r="AO568" t="s">
        <v>598</v>
      </c>
      <c r="AP568">
        <v>3</v>
      </c>
      <c r="AV568">
        <v>1</v>
      </c>
      <c r="AX568">
        <v>1</v>
      </c>
      <c r="AY568">
        <v>1</v>
      </c>
      <c r="AZ568">
        <v>1</v>
      </c>
      <c r="BA568">
        <v>3</v>
      </c>
      <c r="BD568">
        <v>1</v>
      </c>
      <c r="BE568">
        <v>2</v>
      </c>
      <c r="BG568">
        <v>2</v>
      </c>
      <c r="BJ568" s="42" t="str">
        <f t="shared" si="27"/>
        <v>NEW</v>
      </c>
      <c r="BK568" cm="1">
        <f t="array" ref="BK568">IFERROR(INDEX(AP568:BI568,,MATCH(AO568,$C$3:$V$3,0)),4)</f>
        <v>1</v>
      </c>
    </row>
    <row r="569" spans="1:63" x14ac:dyDescent="0.4">
      <c r="A569">
        <v>4064</v>
      </c>
      <c r="B569" t="s">
        <v>155</v>
      </c>
      <c r="C569">
        <v>2</v>
      </c>
      <c r="D569">
        <v>1</v>
      </c>
      <c r="E569">
        <v>1</v>
      </c>
      <c r="J569">
        <v>1</v>
      </c>
      <c r="K569">
        <v>1</v>
      </c>
      <c r="M569">
        <v>2</v>
      </c>
      <c r="N569">
        <v>3</v>
      </c>
      <c r="O569">
        <v>1</v>
      </c>
      <c r="T569">
        <v>2</v>
      </c>
      <c r="V569">
        <v>1</v>
      </c>
      <c r="W569" t="str">
        <f t="shared" si="26"/>
        <v>MUN</v>
      </c>
      <c r="X569" cm="1">
        <f t="array" ref="X569">IFERROR(INDEX(C569:V569,,MATCH(B569,$C$3:$V$3,0)),4)</f>
        <v>0</v>
      </c>
      <c r="AN569">
        <v>37630</v>
      </c>
      <c r="AO569" t="s">
        <v>129</v>
      </c>
      <c r="AP569">
        <v>3</v>
      </c>
      <c r="AQ569">
        <v>2</v>
      </c>
      <c r="AU569">
        <v>1</v>
      </c>
      <c r="AW569">
        <v>1</v>
      </c>
      <c r="AX569">
        <v>1</v>
      </c>
      <c r="AZ569">
        <v>1</v>
      </c>
      <c r="BA569">
        <v>3</v>
      </c>
      <c r="BB569">
        <v>2</v>
      </c>
      <c r="BI569">
        <v>1</v>
      </c>
      <c r="BJ569" s="42" t="str">
        <f t="shared" si="27"/>
        <v>LIV</v>
      </c>
      <c r="BK569" cm="1">
        <f t="array" ref="BK569">IFERROR(INDEX(AP569:BI569,,MATCH(AO569,$C$3:$V$3,0)),4)</f>
        <v>3</v>
      </c>
    </row>
    <row r="570" spans="1:63" x14ac:dyDescent="0.4">
      <c r="A570">
        <v>4067</v>
      </c>
      <c r="B570" t="s">
        <v>155</v>
      </c>
      <c r="C570">
        <v>3</v>
      </c>
      <c r="D570">
        <v>2</v>
      </c>
      <c r="H570">
        <v>1</v>
      </c>
      <c r="K570">
        <v>1</v>
      </c>
      <c r="M570">
        <v>1</v>
      </c>
      <c r="N570">
        <v>3</v>
      </c>
      <c r="O570">
        <v>1</v>
      </c>
      <c r="R570">
        <v>1</v>
      </c>
      <c r="T570">
        <v>2</v>
      </c>
      <c r="W570" t="str">
        <f t="shared" si="26"/>
        <v>MUN</v>
      </c>
      <c r="X570" cm="1">
        <f t="array" ref="X570">IFERROR(INDEX(C570:V570,,MATCH(B570,$C$3:$V$3,0)),4)</f>
        <v>0</v>
      </c>
      <c r="AN570">
        <v>37860</v>
      </c>
      <c r="AO570" t="s">
        <v>176</v>
      </c>
      <c r="AP570">
        <v>2</v>
      </c>
      <c r="AQ570">
        <v>2</v>
      </c>
      <c r="AU570">
        <v>1</v>
      </c>
      <c r="AX570">
        <v>1</v>
      </c>
      <c r="AZ570">
        <v>1</v>
      </c>
      <c r="BA570">
        <v>3</v>
      </c>
      <c r="BB570">
        <v>3</v>
      </c>
      <c r="BE570">
        <v>1</v>
      </c>
      <c r="BG570">
        <v>1</v>
      </c>
      <c r="BJ570" s="42" t="str">
        <f t="shared" si="27"/>
        <v>BRE</v>
      </c>
      <c r="BK570" cm="1">
        <f t="array" ref="BK570">IFERROR(INDEX(AP570:BI570,,MATCH(AO570,$C$3:$V$3,0)),4)</f>
        <v>0</v>
      </c>
    </row>
    <row r="571" spans="1:63" x14ac:dyDescent="0.4">
      <c r="A571">
        <v>4069</v>
      </c>
      <c r="B571" t="s">
        <v>594</v>
      </c>
      <c r="C571">
        <v>2</v>
      </c>
      <c r="E571">
        <v>1</v>
      </c>
      <c r="H571">
        <v>1</v>
      </c>
      <c r="K571">
        <v>1</v>
      </c>
      <c r="M571">
        <v>2</v>
      </c>
      <c r="N571">
        <v>2</v>
      </c>
      <c r="O571">
        <v>2</v>
      </c>
      <c r="P571">
        <v>1</v>
      </c>
      <c r="Q571">
        <v>1</v>
      </c>
      <c r="R571">
        <v>1</v>
      </c>
      <c r="T571">
        <v>1</v>
      </c>
      <c r="W571" t="str">
        <f t="shared" si="26"/>
        <v>(пусто)</v>
      </c>
      <c r="X571" cm="1">
        <f t="array" ref="X571">IFERROR(INDEX(C571:V571,,MATCH(B571,$C$3:$V$3,0)),4)</f>
        <v>4</v>
      </c>
      <c r="AN571">
        <v>37872</v>
      </c>
      <c r="AO571" t="s">
        <v>129</v>
      </c>
      <c r="AP571">
        <v>2</v>
      </c>
      <c r="AQ571">
        <v>2</v>
      </c>
      <c r="AR571">
        <v>1</v>
      </c>
      <c r="AT571">
        <v>1</v>
      </c>
      <c r="AU571">
        <v>1</v>
      </c>
      <c r="AX571">
        <v>1</v>
      </c>
      <c r="BA571">
        <v>3</v>
      </c>
      <c r="BB571">
        <v>1</v>
      </c>
      <c r="BE571">
        <v>1</v>
      </c>
      <c r="BG571">
        <v>1</v>
      </c>
      <c r="BI571">
        <v>1</v>
      </c>
      <c r="BJ571" s="42" t="str">
        <f t="shared" si="27"/>
        <v>LIV</v>
      </c>
      <c r="BK571" cm="1">
        <f t="array" ref="BK571">IFERROR(INDEX(AP571:BI571,,MATCH(AO571,$C$3:$V$3,0)),4)</f>
        <v>3</v>
      </c>
    </row>
    <row r="572" spans="1:63" x14ac:dyDescent="0.4">
      <c r="A572">
        <v>4077</v>
      </c>
      <c r="B572" t="s">
        <v>176</v>
      </c>
      <c r="C572">
        <v>3</v>
      </c>
      <c r="D572">
        <v>3</v>
      </c>
      <c r="H572">
        <v>1</v>
      </c>
      <c r="K572">
        <v>1</v>
      </c>
      <c r="M572">
        <v>1</v>
      </c>
      <c r="N572">
        <v>3</v>
      </c>
      <c r="O572">
        <v>2</v>
      </c>
      <c r="R572">
        <v>1</v>
      </c>
      <c r="W572" t="str">
        <f t="shared" si="26"/>
        <v>BRE</v>
      </c>
      <c r="X572" cm="1">
        <f t="array" ref="X572">IFERROR(INDEX(C572:V572,,MATCH(B572,$C$3:$V$3,0)),4)</f>
        <v>0</v>
      </c>
      <c r="AN572">
        <v>37979</v>
      </c>
      <c r="AO572" t="s">
        <v>155</v>
      </c>
      <c r="AP572">
        <v>2</v>
      </c>
      <c r="AQ572">
        <v>1</v>
      </c>
      <c r="AU572">
        <v>1</v>
      </c>
      <c r="AV572">
        <v>1</v>
      </c>
      <c r="AX572">
        <v>1</v>
      </c>
      <c r="AY572">
        <v>1</v>
      </c>
      <c r="AZ572">
        <v>1</v>
      </c>
      <c r="BA572">
        <v>3</v>
      </c>
      <c r="BB572">
        <v>1</v>
      </c>
      <c r="BD572">
        <v>1</v>
      </c>
      <c r="BE572">
        <v>1</v>
      </c>
      <c r="BG572">
        <v>1</v>
      </c>
      <c r="BJ572" s="42" t="str">
        <f t="shared" si="27"/>
        <v>MUN</v>
      </c>
      <c r="BK572" cm="1">
        <f t="array" ref="BK572">IFERROR(INDEX(AP572:BI572,,MATCH(AO572,$C$3:$V$3,0)),4)</f>
        <v>0</v>
      </c>
    </row>
    <row r="573" spans="1:63" x14ac:dyDescent="0.4">
      <c r="A573">
        <v>4084</v>
      </c>
      <c r="B573" t="s">
        <v>131</v>
      </c>
      <c r="C573">
        <v>2</v>
      </c>
      <c r="D573">
        <v>2</v>
      </c>
      <c r="H573">
        <v>1</v>
      </c>
      <c r="K573">
        <v>1</v>
      </c>
      <c r="M573">
        <v>1</v>
      </c>
      <c r="N573">
        <v>3</v>
      </c>
      <c r="O573">
        <v>3</v>
      </c>
      <c r="R573">
        <v>1</v>
      </c>
      <c r="T573">
        <v>1</v>
      </c>
      <c r="W573" t="str">
        <f t="shared" si="26"/>
        <v>TOT</v>
      </c>
      <c r="X573" cm="1">
        <f t="array" ref="X573">IFERROR(INDEX(C573:V573,,MATCH(B573,$C$3:$V$3,0)),4)</f>
        <v>1</v>
      </c>
      <c r="AN573">
        <v>37993</v>
      </c>
      <c r="AO573" t="s">
        <v>594</v>
      </c>
      <c r="AP573">
        <v>3</v>
      </c>
      <c r="AU573">
        <v>1</v>
      </c>
      <c r="AX573">
        <v>1</v>
      </c>
      <c r="AZ573">
        <v>3</v>
      </c>
      <c r="BA573">
        <v>3</v>
      </c>
      <c r="BB573">
        <v>2</v>
      </c>
      <c r="BE573">
        <v>2</v>
      </c>
      <c r="BJ573" s="42" t="str">
        <f t="shared" si="27"/>
        <v>(пусто)</v>
      </c>
      <c r="BK573" cm="1">
        <f t="array" ref="BK573">IFERROR(INDEX(AP573:BI573,,MATCH(AO573,$C$3:$V$3,0)),4)</f>
        <v>4</v>
      </c>
    </row>
    <row r="574" spans="1:63" x14ac:dyDescent="0.4">
      <c r="A574">
        <v>4101</v>
      </c>
      <c r="B574" t="s">
        <v>145</v>
      </c>
      <c r="C574">
        <v>3</v>
      </c>
      <c r="D574">
        <v>3</v>
      </c>
      <c r="H574">
        <v>1</v>
      </c>
      <c r="K574">
        <v>1</v>
      </c>
      <c r="M574">
        <v>1</v>
      </c>
      <c r="N574">
        <v>3</v>
      </c>
      <c r="O574">
        <v>2</v>
      </c>
      <c r="R574">
        <v>1</v>
      </c>
      <c r="W574" t="str">
        <f t="shared" si="26"/>
        <v>ARS</v>
      </c>
      <c r="X574" cm="1">
        <f t="array" ref="X574">IFERROR(INDEX(C574:V574,,MATCH(B574,$C$3:$V$3,0)),4)</f>
        <v>3</v>
      </c>
      <c r="AN574">
        <v>38053</v>
      </c>
      <c r="AO574" t="s">
        <v>131</v>
      </c>
      <c r="AP574">
        <v>2</v>
      </c>
      <c r="AS574">
        <v>1</v>
      </c>
      <c r="AU574">
        <v>1</v>
      </c>
      <c r="AX574">
        <v>1</v>
      </c>
      <c r="AZ574">
        <v>1</v>
      </c>
      <c r="BA574">
        <v>2</v>
      </c>
      <c r="BB574">
        <v>1</v>
      </c>
      <c r="BC574">
        <v>1</v>
      </c>
      <c r="BD574">
        <v>2</v>
      </c>
      <c r="BE574">
        <v>1</v>
      </c>
      <c r="BG574">
        <v>1</v>
      </c>
      <c r="BI574">
        <v>1</v>
      </c>
      <c r="BJ574" s="42" t="str">
        <f t="shared" si="27"/>
        <v>TOT</v>
      </c>
      <c r="BK574" cm="1">
        <f t="array" ref="BK574">IFERROR(INDEX(AP574:BI574,,MATCH(AO574,$C$3:$V$3,0)),4)</f>
        <v>1</v>
      </c>
    </row>
    <row r="575" spans="1:63" x14ac:dyDescent="0.4">
      <c r="A575">
        <v>4121</v>
      </c>
      <c r="B575" t="s">
        <v>145</v>
      </c>
      <c r="C575">
        <v>3</v>
      </c>
      <c r="D575">
        <v>2</v>
      </c>
      <c r="H575">
        <v>1</v>
      </c>
      <c r="K575">
        <v>1</v>
      </c>
      <c r="M575">
        <v>1</v>
      </c>
      <c r="N575">
        <v>3</v>
      </c>
      <c r="O575">
        <v>2</v>
      </c>
      <c r="P575">
        <v>1</v>
      </c>
      <c r="R575">
        <v>1</v>
      </c>
      <c r="W575" t="str">
        <f t="shared" si="26"/>
        <v>ARS</v>
      </c>
      <c r="X575" cm="1">
        <f t="array" ref="X575">IFERROR(INDEX(C575:V575,,MATCH(B575,$C$3:$V$3,0)),4)</f>
        <v>3</v>
      </c>
      <c r="AN575">
        <v>38094</v>
      </c>
      <c r="AO575" t="s">
        <v>155</v>
      </c>
      <c r="AP575">
        <v>2</v>
      </c>
      <c r="AQ575">
        <v>1</v>
      </c>
      <c r="AU575">
        <v>1</v>
      </c>
      <c r="AX575">
        <v>1</v>
      </c>
      <c r="AZ575">
        <v>2</v>
      </c>
      <c r="BA575">
        <v>3</v>
      </c>
      <c r="BB575">
        <v>2</v>
      </c>
      <c r="BG575">
        <v>2</v>
      </c>
      <c r="BI575">
        <v>1</v>
      </c>
      <c r="BJ575" s="42" t="str">
        <f t="shared" si="27"/>
        <v>MUN</v>
      </c>
      <c r="BK575" cm="1">
        <f t="array" ref="BK575">IFERROR(INDEX(AP575:BI575,,MATCH(AO575,$C$3:$V$3,0)),4)</f>
        <v>0</v>
      </c>
    </row>
    <row r="576" spans="1:63" x14ac:dyDescent="0.4">
      <c r="A576">
        <v>4124</v>
      </c>
      <c r="B576" t="s">
        <v>155</v>
      </c>
      <c r="C576">
        <v>2</v>
      </c>
      <c r="K576">
        <v>1</v>
      </c>
      <c r="L576">
        <v>1</v>
      </c>
      <c r="M576">
        <v>2</v>
      </c>
      <c r="N576">
        <v>3</v>
      </c>
      <c r="O576">
        <v>3</v>
      </c>
      <c r="P576">
        <v>2</v>
      </c>
      <c r="V576">
        <v>1</v>
      </c>
      <c r="W576" t="str">
        <f t="shared" si="26"/>
        <v>MUN</v>
      </c>
      <c r="X576" cm="1">
        <f t="array" ref="X576">IFERROR(INDEX(C576:V576,,MATCH(B576,$C$3:$V$3,0)),4)</f>
        <v>2</v>
      </c>
      <c r="AN576">
        <v>38221</v>
      </c>
      <c r="AO576" t="s">
        <v>594</v>
      </c>
      <c r="AP576">
        <v>2</v>
      </c>
      <c r="AR576">
        <v>1</v>
      </c>
      <c r="AT576">
        <v>1</v>
      </c>
      <c r="AU576">
        <v>1</v>
      </c>
      <c r="AX576">
        <v>1</v>
      </c>
      <c r="AZ576">
        <v>1</v>
      </c>
      <c r="BA576">
        <v>3</v>
      </c>
      <c r="BB576">
        <v>1</v>
      </c>
      <c r="BD576">
        <v>1</v>
      </c>
      <c r="BE576">
        <v>1</v>
      </c>
      <c r="BG576">
        <v>1</v>
      </c>
      <c r="BI576">
        <v>1</v>
      </c>
      <c r="BJ576" s="42" t="str">
        <f t="shared" si="27"/>
        <v>(пусто)</v>
      </c>
      <c r="BK576" cm="1">
        <f t="array" ref="BK576">IFERROR(INDEX(AP576:BI576,,MATCH(AO576,$C$3:$V$3,0)),4)</f>
        <v>4</v>
      </c>
    </row>
    <row r="577" spans="1:63" x14ac:dyDescent="0.4">
      <c r="A577">
        <v>4125</v>
      </c>
      <c r="B577" t="s">
        <v>162</v>
      </c>
      <c r="C577">
        <v>2</v>
      </c>
      <c r="D577">
        <v>2</v>
      </c>
      <c r="H577">
        <v>2</v>
      </c>
      <c r="K577">
        <v>1</v>
      </c>
      <c r="M577">
        <v>2</v>
      </c>
      <c r="N577">
        <v>3</v>
      </c>
      <c r="O577">
        <v>2</v>
      </c>
      <c r="R577">
        <v>1</v>
      </c>
      <c r="W577" t="str">
        <f t="shared" si="26"/>
        <v>AVL</v>
      </c>
      <c r="X577" cm="1">
        <f t="array" ref="X577">IFERROR(INDEX(C577:V577,,MATCH(B577,$C$3:$V$3,0)),4)</f>
        <v>2</v>
      </c>
      <c r="AN577">
        <v>38232</v>
      </c>
      <c r="AO577" t="s">
        <v>594</v>
      </c>
      <c r="AP577">
        <v>2</v>
      </c>
      <c r="AQ577">
        <v>3</v>
      </c>
      <c r="AY577">
        <v>1</v>
      </c>
      <c r="AZ577">
        <v>2</v>
      </c>
      <c r="BA577">
        <v>3</v>
      </c>
      <c r="BB577">
        <v>1</v>
      </c>
      <c r="BE577">
        <v>1</v>
      </c>
      <c r="BG577">
        <v>2</v>
      </c>
      <c r="BJ577" s="42" t="str">
        <f t="shared" si="27"/>
        <v>(пусто)</v>
      </c>
      <c r="BK577" cm="1">
        <f t="array" ref="BK577">IFERROR(INDEX(AP577:BI577,,MATCH(AO577,$C$3:$V$3,0)),4)</f>
        <v>4</v>
      </c>
    </row>
    <row r="578" spans="1:63" x14ac:dyDescent="0.4">
      <c r="A578">
        <v>4129</v>
      </c>
      <c r="B578" t="s">
        <v>149</v>
      </c>
      <c r="C578">
        <v>2</v>
      </c>
      <c r="D578">
        <v>2</v>
      </c>
      <c r="H578">
        <v>2</v>
      </c>
      <c r="K578">
        <v>1</v>
      </c>
      <c r="M578">
        <v>1</v>
      </c>
      <c r="N578">
        <v>3</v>
      </c>
      <c r="O578">
        <v>1</v>
      </c>
      <c r="P578">
        <v>1</v>
      </c>
      <c r="T578">
        <v>1</v>
      </c>
      <c r="V578">
        <v>1</v>
      </c>
      <c r="W578" t="str">
        <f t="shared" si="26"/>
        <v>CHE</v>
      </c>
      <c r="X578" cm="1">
        <f t="array" ref="X578">IFERROR(INDEX(C578:V578,,MATCH(B578,$C$3:$V$3,0)),4)</f>
        <v>2</v>
      </c>
      <c r="AN578">
        <v>38335</v>
      </c>
      <c r="AO578" t="s">
        <v>129</v>
      </c>
      <c r="AP578">
        <v>3</v>
      </c>
      <c r="AQ578">
        <v>1</v>
      </c>
      <c r="AX578">
        <v>1</v>
      </c>
      <c r="AZ578">
        <v>1</v>
      </c>
      <c r="BA578">
        <v>3</v>
      </c>
      <c r="BB578">
        <v>2</v>
      </c>
      <c r="BC578">
        <v>1</v>
      </c>
      <c r="BD578">
        <v>2</v>
      </c>
      <c r="BE578">
        <v>1</v>
      </c>
      <c r="BJ578" s="42" t="str">
        <f t="shared" si="27"/>
        <v>LIV</v>
      </c>
      <c r="BK578" cm="1">
        <f t="array" ref="BK578">IFERROR(INDEX(AP578:BI578,,MATCH(AO578,$C$3:$V$3,0)),4)</f>
        <v>3</v>
      </c>
    </row>
    <row r="579" spans="1:63" x14ac:dyDescent="0.4">
      <c r="A579">
        <v>4134</v>
      </c>
      <c r="B579" t="s">
        <v>129</v>
      </c>
      <c r="C579">
        <v>2</v>
      </c>
      <c r="D579">
        <v>2</v>
      </c>
      <c r="H579">
        <v>2</v>
      </c>
      <c r="K579">
        <v>1</v>
      </c>
      <c r="M579">
        <v>2</v>
      </c>
      <c r="N579">
        <v>3</v>
      </c>
      <c r="O579">
        <v>2</v>
      </c>
      <c r="R579">
        <v>1</v>
      </c>
      <c r="W579" t="str">
        <f t="shared" si="26"/>
        <v>LIV</v>
      </c>
      <c r="X579" cm="1">
        <f t="array" ref="X579">IFERROR(INDEX(C579:V579,,MATCH(B579,$C$3:$V$3,0)),4)</f>
        <v>3</v>
      </c>
      <c r="AN579">
        <v>38401</v>
      </c>
      <c r="AO579" t="s">
        <v>145</v>
      </c>
      <c r="AP579">
        <v>2</v>
      </c>
      <c r="AQ579">
        <v>1</v>
      </c>
      <c r="AU579">
        <v>3</v>
      </c>
      <c r="AX579">
        <v>1</v>
      </c>
      <c r="AY579">
        <v>1</v>
      </c>
      <c r="AZ579">
        <v>1</v>
      </c>
      <c r="BA579">
        <v>2</v>
      </c>
      <c r="BB579">
        <v>2</v>
      </c>
      <c r="BD579">
        <v>1</v>
      </c>
      <c r="BG579">
        <v>1</v>
      </c>
      <c r="BJ579" s="42" t="str">
        <f t="shared" si="27"/>
        <v>ARS</v>
      </c>
      <c r="BK579" cm="1">
        <f t="array" ref="BK579">IFERROR(INDEX(AP579:BI579,,MATCH(AO579,$C$3:$V$3,0)),4)</f>
        <v>2</v>
      </c>
    </row>
    <row r="580" spans="1:63" x14ac:dyDescent="0.4">
      <c r="A580">
        <v>4136</v>
      </c>
      <c r="B580" t="s">
        <v>145</v>
      </c>
      <c r="C580">
        <v>3</v>
      </c>
      <c r="D580">
        <v>1</v>
      </c>
      <c r="G580">
        <v>1</v>
      </c>
      <c r="H580">
        <v>1</v>
      </c>
      <c r="K580">
        <v>1</v>
      </c>
      <c r="M580">
        <v>1</v>
      </c>
      <c r="N580">
        <v>3</v>
      </c>
      <c r="O580">
        <v>3</v>
      </c>
      <c r="V580">
        <v>1</v>
      </c>
      <c r="W580" t="str">
        <f t="shared" ref="W580:W643" si="28">B580</f>
        <v>ARS</v>
      </c>
      <c r="X580" cm="1">
        <f t="array" ref="X580">IFERROR(INDEX(C580:V580,,MATCH(B580,$C$3:$V$3,0)),4)</f>
        <v>3</v>
      </c>
      <c r="AN580">
        <v>38403</v>
      </c>
      <c r="AO580" t="s">
        <v>145</v>
      </c>
      <c r="AP580">
        <v>3</v>
      </c>
      <c r="AT580">
        <v>1</v>
      </c>
      <c r="AU580">
        <v>1</v>
      </c>
      <c r="AX580">
        <v>1</v>
      </c>
      <c r="AZ580">
        <v>3</v>
      </c>
      <c r="BA580">
        <v>2</v>
      </c>
      <c r="BB580">
        <v>2</v>
      </c>
      <c r="BF580">
        <v>1</v>
      </c>
      <c r="BG580">
        <v>1</v>
      </c>
      <c r="BJ580" s="42" t="str">
        <f t="shared" si="27"/>
        <v>ARS</v>
      </c>
      <c r="BK580" cm="1">
        <f t="array" ref="BK580">IFERROR(INDEX(AP580:BI580,,MATCH(AO580,$C$3:$V$3,0)),4)</f>
        <v>3</v>
      </c>
    </row>
    <row r="581" spans="1:63" x14ac:dyDescent="0.4">
      <c r="A581">
        <v>4143</v>
      </c>
      <c r="B581" t="s">
        <v>594</v>
      </c>
      <c r="C581">
        <v>2</v>
      </c>
      <c r="D581">
        <v>1</v>
      </c>
      <c r="F581">
        <v>1</v>
      </c>
      <c r="H581">
        <v>1</v>
      </c>
      <c r="K581">
        <v>1</v>
      </c>
      <c r="M581">
        <v>1</v>
      </c>
      <c r="N581">
        <v>3</v>
      </c>
      <c r="O581">
        <v>3</v>
      </c>
      <c r="T581">
        <v>1</v>
      </c>
      <c r="V581">
        <v>1</v>
      </c>
      <c r="W581" t="str">
        <f t="shared" si="28"/>
        <v>(пусто)</v>
      </c>
      <c r="X581" cm="1">
        <f t="array" ref="X581">IFERROR(INDEX(C581:V581,,MATCH(B581,$C$3:$V$3,0)),4)</f>
        <v>4</v>
      </c>
      <c r="AN581">
        <v>38471</v>
      </c>
      <c r="AO581" t="s">
        <v>129</v>
      </c>
      <c r="AP581">
        <v>2</v>
      </c>
      <c r="AQ581">
        <v>2</v>
      </c>
      <c r="AU581">
        <v>1</v>
      </c>
      <c r="AX581">
        <v>1</v>
      </c>
      <c r="AY581">
        <v>1</v>
      </c>
      <c r="AZ581">
        <v>1</v>
      </c>
      <c r="BA581">
        <v>3</v>
      </c>
      <c r="BD581">
        <v>1</v>
      </c>
      <c r="BE581">
        <v>1</v>
      </c>
      <c r="BG581">
        <v>2</v>
      </c>
      <c r="BJ581" s="42" t="str">
        <f t="shared" si="27"/>
        <v>LIV</v>
      </c>
      <c r="BK581" cm="1">
        <f t="array" ref="BK581">IFERROR(INDEX(AP581:BI581,,MATCH(AO581,$C$3:$V$3,0)),4)</f>
        <v>3</v>
      </c>
    </row>
    <row r="582" spans="1:63" x14ac:dyDescent="0.4">
      <c r="A582">
        <v>4146</v>
      </c>
      <c r="B582" t="s">
        <v>129</v>
      </c>
      <c r="C582">
        <v>2</v>
      </c>
      <c r="D582">
        <v>2</v>
      </c>
      <c r="K582">
        <v>1</v>
      </c>
      <c r="M582">
        <v>2</v>
      </c>
      <c r="N582">
        <v>3</v>
      </c>
      <c r="O582">
        <v>3</v>
      </c>
      <c r="R582">
        <v>1</v>
      </c>
      <c r="T582">
        <v>1</v>
      </c>
      <c r="W582" t="str">
        <f t="shared" si="28"/>
        <v>LIV</v>
      </c>
      <c r="X582" cm="1">
        <f t="array" ref="X582">IFERROR(INDEX(C582:V582,,MATCH(B582,$C$3:$V$3,0)),4)</f>
        <v>3</v>
      </c>
      <c r="AN582">
        <v>38488</v>
      </c>
      <c r="AO582" t="s">
        <v>149</v>
      </c>
      <c r="AP582">
        <v>2</v>
      </c>
      <c r="AQ582">
        <v>1</v>
      </c>
      <c r="AR582">
        <v>1</v>
      </c>
      <c r="AU582">
        <v>1</v>
      </c>
      <c r="AV582">
        <v>1</v>
      </c>
      <c r="AW582">
        <v>1</v>
      </c>
      <c r="AZ582">
        <v>1</v>
      </c>
      <c r="BA582">
        <v>3</v>
      </c>
      <c r="BB582">
        <v>1</v>
      </c>
      <c r="BC582">
        <v>1</v>
      </c>
      <c r="BG582">
        <v>1</v>
      </c>
      <c r="BI582">
        <v>1</v>
      </c>
      <c r="BJ582" s="42" t="str">
        <f t="shared" ref="BJ582:BJ645" si="29">AO582</f>
        <v>CHE</v>
      </c>
      <c r="BK582" cm="1">
        <f t="array" ref="BK582">IFERROR(INDEX(AP582:BI582,,MATCH(AO582,$C$3:$V$3,0)),4)</f>
        <v>1</v>
      </c>
    </row>
    <row r="583" spans="1:63" x14ac:dyDescent="0.4">
      <c r="A583">
        <v>4151</v>
      </c>
      <c r="B583" t="s">
        <v>131</v>
      </c>
      <c r="C583">
        <v>2</v>
      </c>
      <c r="D583">
        <v>2</v>
      </c>
      <c r="H583">
        <v>2</v>
      </c>
      <c r="J583">
        <v>1</v>
      </c>
      <c r="K583">
        <v>1</v>
      </c>
      <c r="M583">
        <v>2</v>
      </c>
      <c r="N583">
        <v>3</v>
      </c>
      <c r="O583">
        <v>1</v>
      </c>
      <c r="T583">
        <v>1</v>
      </c>
      <c r="W583" t="str">
        <f t="shared" si="28"/>
        <v>TOT</v>
      </c>
      <c r="X583" cm="1">
        <f t="array" ref="X583">IFERROR(INDEX(C583:V583,,MATCH(B583,$C$3:$V$3,0)),4)</f>
        <v>1</v>
      </c>
      <c r="AN583">
        <v>38521</v>
      </c>
      <c r="AO583" t="s">
        <v>155</v>
      </c>
      <c r="AP583">
        <v>1</v>
      </c>
      <c r="AR583">
        <v>2</v>
      </c>
      <c r="AU583">
        <v>2</v>
      </c>
      <c r="AX583">
        <v>1</v>
      </c>
      <c r="AY583">
        <v>1</v>
      </c>
      <c r="BA583">
        <v>3</v>
      </c>
      <c r="BB583">
        <v>2</v>
      </c>
      <c r="BE583">
        <v>1</v>
      </c>
      <c r="BG583">
        <v>1</v>
      </c>
      <c r="BI583">
        <v>1</v>
      </c>
      <c r="BJ583" s="42" t="str">
        <f t="shared" si="29"/>
        <v>MUN</v>
      </c>
      <c r="BK583" cm="1">
        <f t="array" ref="BK583">IFERROR(INDEX(AP583:BI583,,MATCH(AO583,$C$3:$V$3,0)),4)</f>
        <v>0</v>
      </c>
    </row>
    <row r="584" spans="1:63" x14ac:dyDescent="0.4">
      <c r="A584">
        <v>4155</v>
      </c>
      <c r="B584" t="s">
        <v>594</v>
      </c>
      <c r="C584">
        <v>3</v>
      </c>
      <c r="D584">
        <v>2</v>
      </c>
      <c r="H584">
        <v>1</v>
      </c>
      <c r="K584">
        <v>1</v>
      </c>
      <c r="M584">
        <v>1</v>
      </c>
      <c r="N584">
        <v>3</v>
      </c>
      <c r="O584">
        <v>2</v>
      </c>
      <c r="T584">
        <v>1</v>
      </c>
      <c r="V584">
        <v>1</v>
      </c>
      <c r="W584" t="str">
        <f t="shared" si="28"/>
        <v>(пусто)</v>
      </c>
      <c r="X584" cm="1">
        <f t="array" ref="X584">IFERROR(INDEX(C584:V584,,MATCH(B584,$C$3:$V$3,0)),4)</f>
        <v>4</v>
      </c>
      <c r="AN584">
        <v>38642</v>
      </c>
      <c r="AO584" t="s">
        <v>129</v>
      </c>
      <c r="AP584">
        <v>2</v>
      </c>
      <c r="AQ584">
        <v>1</v>
      </c>
      <c r="AU584">
        <v>1</v>
      </c>
      <c r="AX584">
        <v>1</v>
      </c>
      <c r="AZ584">
        <v>1</v>
      </c>
      <c r="BA584">
        <v>3</v>
      </c>
      <c r="BB584">
        <v>1</v>
      </c>
      <c r="BD584">
        <v>1</v>
      </c>
      <c r="BE584">
        <v>2</v>
      </c>
      <c r="BG584">
        <v>1</v>
      </c>
      <c r="BI584">
        <v>1</v>
      </c>
      <c r="BJ584" s="42" t="str">
        <f t="shared" si="29"/>
        <v>LIV</v>
      </c>
      <c r="BK584" cm="1">
        <f t="array" ref="BK584">IFERROR(INDEX(AP584:BI584,,MATCH(AO584,$C$3:$V$3,0)),4)</f>
        <v>3</v>
      </c>
    </row>
    <row r="585" spans="1:63" x14ac:dyDescent="0.4">
      <c r="A585">
        <v>4156</v>
      </c>
      <c r="B585" t="s">
        <v>155</v>
      </c>
      <c r="C585">
        <v>3</v>
      </c>
      <c r="D585">
        <v>2</v>
      </c>
      <c r="H585">
        <v>1</v>
      </c>
      <c r="K585">
        <v>1</v>
      </c>
      <c r="M585">
        <v>1</v>
      </c>
      <c r="N585">
        <v>3</v>
      </c>
      <c r="O585">
        <v>3</v>
      </c>
      <c r="R585">
        <v>1</v>
      </c>
      <c r="W585" t="str">
        <f t="shared" si="28"/>
        <v>MUN</v>
      </c>
      <c r="X585" cm="1">
        <f t="array" ref="X585">IFERROR(INDEX(C585:V585,,MATCH(B585,$C$3:$V$3,0)),4)</f>
        <v>0</v>
      </c>
      <c r="AN585">
        <v>38749</v>
      </c>
      <c r="AO585" t="s">
        <v>149</v>
      </c>
      <c r="AP585">
        <v>2</v>
      </c>
      <c r="AR585">
        <v>1</v>
      </c>
      <c r="AU585">
        <v>2</v>
      </c>
      <c r="AX585">
        <v>1</v>
      </c>
      <c r="AY585">
        <v>1</v>
      </c>
      <c r="AZ585">
        <v>1</v>
      </c>
      <c r="BA585">
        <v>2</v>
      </c>
      <c r="BB585">
        <v>2</v>
      </c>
      <c r="BD585">
        <v>1</v>
      </c>
      <c r="BE585">
        <v>1</v>
      </c>
      <c r="BG585">
        <v>1</v>
      </c>
      <c r="BJ585" s="42" t="str">
        <f t="shared" si="29"/>
        <v>CHE</v>
      </c>
      <c r="BK585" cm="1">
        <f t="array" ref="BK585">IFERROR(INDEX(AP585:BI585,,MATCH(AO585,$C$3:$V$3,0)),4)</f>
        <v>2</v>
      </c>
    </row>
    <row r="586" spans="1:63" x14ac:dyDescent="0.4">
      <c r="A586">
        <v>4159</v>
      </c>
      <c r="B586" t="s">
        <v>155</v>
      </c>
      <c r="C586">
        <v>2</v>
      </c>
      <c r="D586">
        <v>1</v>
      </c>
      <c r="K586">
        <v>1</v>
      </c>
      <c r="M586">
        <v>1</v>
      </c>
      <c r="N586">
        <v>3</v>
      </c>
      <c r="O586">
        <v>3</v>
      </c>
      <c r="P586">
        <v>1</v>
      </c>
      <c r="Q586">
        <v>1</v>
      </c>
      <c r="R586">
        <v>1</v>
      </c>
      <c r="V586">
        <v>1</v>
      </c>
      <c r="W586" t="str">
        <f t="shared" si="28"/>
        <v>MUN</v>
      </c>
      <c r="X586" cm="1">
        <f t="array" ref="X586">IFERROR(INDEX(C586:V586,,MATCH(B586,$C$3:$V$3,0)),4)</f>
        <v>1</v>
      </c>
      <c r="AN586">
        <v>38851</v>
      </c>
      <c r="AO586" t="s">
        <v>145</v>
      </c>
      <c r="AP586">
        <v>3</v>
      </c>
      <c r="AR586">
        <v>1</v>
      </c>
      <c r="AU586">
        <v>1</v>
      </c>
      <c r="AX586">
        <v>1</v>
      </c>
      <c r="AY586">
        <v>1</v>
      </c>
      <c r="AZ586">
        <v>1</v>
      </c>
      <c r="BA586">
        <v>3</v>
      </c>
      <c r="BB586">
        <v>2</v>
      </c>
      <c r="BE586">
        <v>1</v>
      </c>
      <c r="BI586">
        <v>1</v>
      </c>
      <c r="BJ586" s="42" t="str">
        <f t="shared" si="29"/>
        <v>ARS</v>
      </c>
      <c r="BK586" cm="1">
        <f t="array" ref="BK586">IFERROR(INDEX(AP586:BI586,,MATCH(AO586,$C$3:$V$3,0)),4)</f>
        <v>3</v>
      </c>
    </row>
    <row r="587" spans="1:63" x14ac:dyDescent="0.4">
      <c r="A587">
        <v>4162</v>
      </c>
      <c r="B587" t="s">
        <v>594</v>
      </c>
      <c r="C587">
        <v>3</v>
      </c>
      <c r="D587">
        <v>2</v>
      </c>
      <c r="H587">
        <v>1</v>
      </c>
      <c r="K587">
        <v>1</v>
      </c>
      <c r="M587">
        <v>1</v>
      </c>
      <c r="N587">
        <v>3</v>
      </c>
      <c r="O587">
        <v>2</v>
      </c>
      <c r="Q587">
        <v>1</v>
      </c>
      <c r="V587">
        <v>1</v>
      </c>
      <c r="W587" t="str">
        <f t="shared" si="28"/>
        <v>(пусто)</v>
      </c>
      <c r="X587" cm="1">
        <f t="array" ref="X587">IFERROR(INDEX(C587:V587,,MATCH(B587,$C$3:$V$3,0)),4)</f>
        <v>4</v>
      </c>
      <c r="AN587">
        <v>38933</v>
      </c>
      <c r="AO587" t="s">
        <v>136</v>
      </c>
      <c r="AP587">
        <v>2</v>
      </c>
      <c r="AQ587">
        <v>2</v>
      </c>
      <c r="AU587">
        <v>1</v>
      </c>
      <c r="AX587">
        <v>1</v>
      </c>
      <c r="AZ587">
        <v>2</v>
      </c>
      <c r="BA587">
        <v>3</v>
      </c>
      <c r="BB587">
        <v>2</v>
      </c>
      <c r="BE587">
        <v>1</v>
      </c>
      <c r="BG587">
        <v>1</v>
      </c>
      <c r="BJ587" s="42" t="str">
        <f t="shared" si="29"/>
        <v>MCI</v>
      </c>
      <c r="BK587" cm="1">
        <f t="array" ref="BK587">IFERROR(INDEX(AP587:BI587,,MATCH(AO587,$C$3:$V$3,0)),4)</f>
        <v>2</v>
      </c>
    </row>
    <row r="588" spans="1:63" x14ac:dyDescent="0.4">
      <c r="A588">
        <v>4179</v>
      </c>
      <c r="B588" t="s">
        <v>155</v>
      </c>
      <c r="C588">
        <v>2</v>
      </c>
      <c r="D588">
        <v>3</v>
      </c>
      <c r="H588">
        <v>1</v>
      </c>
      <c r="K588">
        <v>1</v>
      </c>
      <c r="M588">
        <v>1</v>
      </c>
      <c r="N588">
        <v>3</v>
      </c>
      <c r="O588">
        <v>2</v>
      </c>
      <c r="R588">
        <v>1</v>
      </c>
      <c r="T588">
        <v>1</v>
      </c>
      <c r="W588" t="str">
        <f t="shared" si="28"/>
        <v>MUN</v>
      </c>
      <c r="X588" cm="1">
        <f t="array" ref="X588">IFERROR(INDEX(C588:V588,,MATCH(B588,$C$3:$V$3,0)),4)</f>
        <v>0</v>
      </c>
      <c r="AN588">
        <v>39034</v>
      </c>
      <c r="AO588" t="s">
        <v>599</v>
      </c>
      <c r="AP588">
        <v>2</v>
      </c>
      <c r="AR588">
        <v>1</v>
      </c>
      <c r="AU588">
        <v>1</v>
      </c>
      <c r="AX588">
        <v>1</v>
      </c>
      <c r="AZ588">
        <v>1</v>
      </c>
      <c r="BA588">
        <v>2</v>
      </c>
      <c r="BB588">
        <v>2</v>
      </c>
      <c r="BD588">
        <v>1</v>
      </c>
      <c r="BE588">
        <v>3</v>
      </c>
      <c r="BG588">
        <v>1</v>
      </c>
      <c r="BJ588" s="42" t="str">
        <f t="shared" si="29"/>
        <v>NFO</v>
      </c>
      <c r="BK588" cm="1">
        <f t="array" ref="BK588">IFERROR(INDEX(AP588:BI588,,MATCH(AO588,$C$3:$V$3,0)),4)</f>
        <v>3</v>
      </c>
    </row>
    <row r="589" spans="1:63" x14ac:dyDescent="0.4">
      <c r="A589">
        <v>4190</v>
      </c>
      <c r="B589" t="s">
        <v>145</v>
      </c>
      <c r="C589">
        <v>2</v>
      </c>
      <c r="D589">
        <v>2</v>
      </c>
      <c r="I589">
        <v>1</v>
      </c>
      <c r="K589">
        <v>1</v>
      </c>
      <c r="M589">
        <v>1</v>
      </c>
      <c r="N589">
        <v>2</v>
      </c>
      <c r="O589">
        <v>2</v>
      </c>
      <c r="R589">
        <v>1</v>
      </c>
      <c r="T589">
        <v>2</v>
      </c>
      <c r="V589">
        <v>1</v>
      </c>
      <c r="W589" t="str">
        <f t="shared" si="28"/>
        <v>ARS</v>
      </c>
      <c r="X589" cm="1">
        <f t="array" ref="X589">IFERROR(INDEX(C589:V589,,MATCH(B589,$C$3:$V$3,0)),4)</f>
        <v>2</v>
      </c>
      <c r="AN589">
        <v>39433</v>
      </c>
      <c r="AO589" t="s">
        <v>155</v>
      </c>
      <c r="AP589">
        <v>2</v>
      </c>
      <c r="AQ589">
        <v>2</v>
      </c>
      <c r="AU589">
        <v>1</v>
      </c>
      <c r="AW589">
        <v>1</v>
      </c>
      <c r="AX589">
        <v>1</v>
      </c>
      <c r="AZ589">
        <v>1</v>
      </c>
      <c r="BA589">
        <v>2</v>
      </c>
      <c r="BB589">
        <v>1</v>
      </c>
      <c r="BC589">
        <v>1</v>
      </c>
      <c r="BD589">
        <v>1</v>
      </c>
      <c r="BE589">
        <v>1</v>
      </c>
      <c r="BG589">
        <v>1</v>
      </c>
      <c r="BJ589" s="42" t="str">
        <f t="shared" si="29"/>
        <v>MUN</v>
      </c>
      <c r="BK589" cm="1">
        <f t="array" ref="BK589">IFERROR(INDEX(AP589:BI589,,MATCH(AO589,$C$3:$V$3,0)),4)</f>
        <v>1</v>
      </c>
    </row>
    <row r="590" spans="1:63" x14ac:dyDescent="0.4">
      <c r="A590">
        <v>4193</v>
      </c>
      <c r="B590" t="s">
        <v>155</v>
      </c>
      <c r="C590">
        <v>2</v>
      </c>
      <c r="D590">
        <v>2</v>
      </c>
      <c r="H590">
        <v>1</v>
      </c>
      <c r="K590">
        <v>1</v>
      </c>
      <c r="M590">
        <v>2</v>
      </c>
      <c r="N590">
        <v>3</v>
      </c>
      <c r="O590">
        <v>2</v>
      </c>
      <c r="R590">
        <v>1</v>
      </c>
      <c r="T590">
        <v>1</v>
      </c>
      <c r="W590" t="str">
        <f t="shared" si="28"/>
        <v>MUN</v>
      </c>
      <c r="X590" cm="1">
        <f t="array" ref="X590">IFERROR(INDEX(C590:V590,,MATCH(B590,$C$3:$V$3,0)),4)</f>
        <v>0</v>
      </c>
      <c r="AN590">
        <v>39463</v>
      </c>
      <c r="AO590" t="s">
        <v>155</v>
      </c>
      <c r="AP590">
        <v>2</v>
      </c>
      <c r="AQ590">
        <v>2</v>
      </c>
      <c r="AU590">
        <v>1</v>
      </c>
      <c r="AX590">
        <v>1</v>
      </c>
      <c r="AZ590">
        <v>1</v>
      </c>
      <c r="BA590">
        <v>3</v>
      </c>
      <c r="BB590">
        <v>3</v>
      </c>
      <c r="BE590">
        <v>1</v>
      </c>
      <c r="BI590">
        <v>1</v>
      </c>
      <c r="BJ590" s="42" t="str">
        <f t="shared" si="29"/>
        <v>MUN</v>
      </c>
      <c r="BK590" cm="1">
        <f t="array" ref="BK590">IFERROR(INDEX(AP590:BI590,,MATCH(AO590,$C$3:$V$3,0)),4)</f>
        <v>0</v>
      </c>
    </row>
    <row r="591" spans="1:63" x14ac:dyDescent="0.4">
      <c r="A591">
        <v>4194</v>
      </c>
      <c r="B591" t="s">
        <v>129</v>
      </c>
      <c r="C591">
        <v>3</v>
      </c>
      <c r="D591">
        <v>2</v>
      </c>
      <c r="H591">
        <v>1</v>
      </c>
      <c r="K591">
        <v>1</v>
      </c>
      <c r="M591">
        <v>1</v>
      </c>
      <c r="N591">
        <v>3</v>
      </c>
      <c r="O591">
        <v>2</v>
      </c>
      <c r="T591">
        <v>1</v>
      </c>
      <c r="V591">
        <v>1</v>
      </c>
      <c r="W591" t="str">
        <f t="shared" si="28"/>
        <v>LIV</v>
      </c>
      <c r="X591" cm="1">
        <f t="array" ref="X591">IFERROR(INDEX(C591:V591,,MATCH(B591,$C$3:$V$3,0)),4)</f>
        <v>3</v>
      </c>
      <c r="AN591">
        <v>39597</v>
      </c>
      <c r="AO591" t="s">
        <v>129</v>
      </c>
      <c r="AP591">
        <v>3</v>
      </c>
      <c r="AQ591">
        <v>2</v>
      </c>
      <c r="AT591">
        <v>1</v>
      </c>
      <c r="AX591">
        <v>1</v>
      </c>
      <c r="AZ591">
        <v>1</v>
      </c>
      <c r="BA591">
        <v>3</v>
      </c>
      <c r="BB591">
        <v>1</v>
      </c>
      <c r="BD591">
        <v>1</v>
      </c>
      <c r="BE591">
        <v>1</v>
      </c>
      <c r="BG591">
        <v>1</v>
      </c>
      <c r="BJ591" s="42" t="str">
        <f t="shared" si="29"/>
        <v>LIV</v>
      </c>
      <c r="BK591" cm="1">
        <f t="array" ref="BK591">IFERROR(INDEX(AP591:BI591,,MATCH(AO591,$C$3:$V$3,0)),4)</f>
        <v>3</v>
      </c>
    </row>
    <row r="592" spans="1:63" x14ac:dyDescent="0.4">
      <c r="A592">
        <v>4199</v>
      </c>
      <c r="B592" t="s">
        <v>162</v>
      </c>
      <c r="C592">
        <v>2</v>
      </c>
      <c r="D592">
        <v>2</v>
      </c>
      <c r="E592">
        <v>1</v>
      </c>
      <c r="H592">
        <v>2</v>
      </c>
      <c r="M592">
        <v>1</v>
      </c>
      <c r="N592">
        <v>2</v>
      </c>
      <c r="O592">
        <v>1</v>
      </c>
      <c r="R592">
        <v>1</v>
      </c>
      <c r="T592">
        <v>2</v>
      </c>
      <c r="V592">
        <v>1</v>
      </c>
      <c r="W592" t="str">
        <f t="shared" si="28"/>
        <v>AVL</v>
      </c>
      <c r="X592" cm="1">
        <f t="array" ref="X592">IFERROR(INDEX(C592:V592,,MATCH(B592,$C$3:$V$3,0)),4)</f>
        <v>2</v>
      </c>
      <c r="AN592">
        <v>39708</v>
      </c>
      <c r="AO592" t="s">
        <v>155</v>
      </c>
      <c r="AP592">
        <v>3</v>
      </c>
      <c r="AQ592">
        <v>2</v>
      </c>
      <c r="AU592">
        <v>1</v>
      </c>
      <c r="AX592">
        <v>1</v>
      </c>
      <c r="AZ592">
        <v>1</v>
      </c>
      <c r="BA592">
        <v>3</v>
      </c>
      <c r="BB592">
        <v>2</v>
      </c>
      <c r="BC592">
        <v>1</v>
      </c>
      <c r="BE592">
        <v>1</v>
      </c>
      <c r="BJ592" s="42" t="str">
        <f t="shared" si="29"/>
        <v>MUN</v>
      </c>
      <c r="BK592" cm="1">
        <f t="array" ref="BK592">IFERROR(INDEX(AP592:BI592,,MATCH(AO592,$C$3:$V$3,0)),4)</f>
        <v>1</v>
      </c>
    </row>
    <row r="593" spans="1:63" x14ac:dyDescent="0.4">
      <c r="A593">
        <v>4200</v>
      </c>
      <c r="B593" t="s">
        <v>162</v>
      </c>
      <c r="C593">
        <v>3</v>
      </c>
      <c r="D593">
        <v>2</v>
      </c>
      <c r="H593">
        <v>2</v>
      </c>
      <c r="K593">
        <v>1</v>
      </c>
      <c r="M593">
        <v>1</v>
      </c>
      <c r="N593">
        <v>3</v>
      </c>
      <c r="O593">
        <v>2</v>
      </c>
      <c r="R593">
        <v>1</v>
      </c>
      <c r="W593" t="str">
        <f t="shared" si="28"/>
        <v>AVL</v>
      </c>
      <c r="X593" cm="1">
        <f t="array" ref="X593">IFERROR(INDEX(C593:V593,,MATCH(B593,$C$3:$V$3,0)),4)</f>
        <v>2</v>
      </c>
      <c r="AN593">
        <v>39726</v>
      </c>
      <c r="AO593" t="s">
        <v>131</v>
      </c>
      <c r="AP593">
        <v>1</v>
      </c>
      <c r="AR593">
        <v>1</v>
      </c>
      <c r="AU593">
        <v>1</v>
      </c>
      <c r="AX593">
        <v>1</v>
      </c>
      <c r="BA593">
        <v>2</v>
      </c>
      <c r="BB593">
        <v>2</v>
      </c>
      <c r="BD593">
        <v>2</v>
      </c>
      <c r="BE593">
        <v>2</v>
      </c>
      <c r="BG593">
        <v>2</v>
      </c>
      <c r="BI593">
        <v>1</v>
      </c>
      <c r="BJ593" s="42" t="str">
        <f t="shared" si="29"/>
        <v>TOT</v>
      </c>
      <c r="BK593" cm="1">
        <f t="array" ref="BK593">IFERROR(INDEX(AP593:BI593,,MATCH(AO593,$C$3:$V$3,0)),4)</f>
        <v>2</v>
      </c>
    </row>
    <row r="594" spans="1:63" x14ac:dyDescent="0.4">
      <c r="A594">
        <v>4202</v>
      </c>
      <c r="B594" t="s">
        <v>129</v>
      </c>
      <c r="C594">
        <v>3</v>
      </c>
      <c r="D594">
        <v>2</v>
      </c>
      <c r="H594">
        <v>1</v>
      </c>
      <c r="K594">
        <v>1</v>
      </c>
      <c r="M594">
        <v>1</v>
      </c>
      <c r="N594">
        <v>3</v>
      </c>
      <c r="O594">
        <v>2</v>
      </c>
      <c r="T594">
        <v>1</v>
      </c>
      <c r="V594">
        <v>1</v>
      </c>
      <c r="W594" t="str">
        <f t="shared" si="28"/>
        <v>LIV</v>
      </c>
      <c r="X594" cm="1">
        <f t="array" ref="X594">IFERROR(INDEX(C594:V594,,MATCH(B594,$C$3:$V$3,0)),4)</f>
        <v>3</v>
      </c>
      <c r="AN594">
        <v>39821</v>
      </c>
      <c r="AO594" t="s">
        <v>129</v>
      </c>
      <c r="AP594">
        <v>3</v>
      </c>
      <c r="AU594">
        <v>1</v>
      </c>
      <c r="AX594">
        <v>1</v>
      </c>
      <c r="AZ594">
        <v>2</v>
      </c>
      <c r="BA594">
        <v>1</v>
      </c>
      <c r="BB594">
        <v>2</v>
      </c>
      <c r="BC594">
        <v>3</v>
      </c>
      <c r="BE594">
        <v>1</v>
      </c>
      <c r="BG594">
        <v>1</v>
      </c>
      <c r="BJ594" s="42" t="str">
        <f t="shared" si="29"/>
        <v>LIV</v>
      </c>
      <c r="BK594" cm="1">
        <f t="array" ref="BK594">IFERROR(INDEX(AP594:BI594,,MATCH(AO594,$C$3:$V$3,0)),4)</f>
        <v>1</v>
      </c>
    </row>
    <row r="595" spans="1:63" x14ac:dyDescent="0.4">
      <c r="A595">
        <v>4210</v>
      </c>
      <c r="B595" t="s">
        <v>129</v>
      </c>
      <c r="C595">
        <v>3</v>
      </c>
      <c r="D595">
        <v>2</v>
      </c>
      <c r="H595">
        <v>1</v>
      </c>
      <c r="K595">
        <v>1</v>
      </c>
      <c r="M595">
        <v>1</v>
      </c>
      <c r="N595">
        <v>3</v>
      </c>
      <c r="O595">
        <v>2</v>
      </c>
      <c r="R595">
        <v>1</v>
      </c>
      <c r="V595">
        <v>1</v>
      </c>
      <c r="W595" t="str">
        <f t="shared" si="28"/>
        <v>LIV</v>
      </c>
      <c r="X595" cm="1">
        <f t="array" ref="X595">IFERROR(INDEX(C595:V595,,MATCH(B595,$C$3:$V$3,0)),4)</f>
        <v>3</v>
      </c>
      <c r="AN595">
        <v>39905</v>
      </c>
      <c r="AO595" t="s">
        <v>166</v>
      </c>
      <c r="AP595">
        <v>2</v>
      </c>
      <c r="AT595">
        <v>2</v>
      </c>
      <c r="AU595">
        <v>1</v>
      </c>
      <c r="AX595">
        <v>1</v>
      </c>
      <c r="AY595">
        <v>1</v>
      </c>
      <c r="AZ595">
        <v>1</v>
      </c>
      <c r="BA595">
        <v>3</v>
      </c>
      <c r="BB595">
        <v>2</v>
      </c>
      <c r="BE595">
        <v>1</v>
      </c>
      <c r="BG595">
        <v>1</v>
      </c>
      <c r="BJ595" s="42" t="str">
        <f t="shared" si="29"/>
        <v>LEE</v>
      </c>
      <c r="BK595" cm="1">
        <f t="array" ref="BK595">IFERROR(INDEX(AP595:BI595,,MATCH(AO595,$C$3:$V$3,0)),4)</f>
        <v>1</v>
      </c>
    </row>
    <row r="596" spans="1:63" x14ac:dyDescent="0.4">
      <c r="A596">
        <v>4212</v>
      </c>
      <c r="B596" t="s">
        <v>155</v>
      </c>
      <c r="C596">
        <v>3</v>
      </c>
      <c r="D596">
        <v>1</v>
      </c>
      <c r="H596">
        <v>1</v>
      </c>
      <c r="K596">
        <v>1</v>
      </c>
      <c r="M596">
        <v>1</v>
      </c>
      <c r="N596">
        <v>3</v>
      </c>
      <c r="O596">
        <v>2</v>
      </c>
      <c r="R596">
        <v>2</v>
      </c>
      <c r="T596">
        <v>1</v>
      </c>
      <c r="W596" t="str">
        <f t="shared" si="28"/>
        <v>MUN</v>
      </c>
      <c r="X596" cm="1">
        <f t="array" ref="X596">IFERROR(INDEX(C596:V596,,MATCH(B596,$C$3:$V$3,0)),4)</f>
        <v>0</v>
      </c>
      <c r="AN596">
        <v>40000</v>
      </c>
      <c r="AO596" t="s">
        <v>129</v>
      </c>
      <c r="AP596">
        <v>2</v>
      </c>
      <c r="AQ596">
        <v>2</v>
      </c>
      <c r="AU596">
        <v>1</v>
      </c>
      <c r="AX596">
        <v>1</v>
      </c>
      <c r="AZ596">
        <v>2</v>
      </c>
      <c r="BA596">
        <v>3</v>
      </c>
      <c r="BB596">
        <v>3</v>
      </c>
      <c r="BE596">
        <v>1</v>
      </c>
      <c r="BJ596" s="42" t="str">
        <f t="shared" si="29"/>
        <v>LIV</v>
      </c>
      <c r="BK596" cm="1">
        <f t="array" ref="BK596">IFERROR(INDEX(AP596:BI596,,MATCH(AO596,$C$3:$V$3,0)),4)</f>
        <v>3</v>
      </c>
    </row>
    <row r="597" spans="1:63" x14ac:dyDescent="0.4">
      <c r="A597">
        <v>4221</v>
      </c>
      <c r="B597" t="s">
        <v>129</v>
      </c>
      <c r="C597">
        <v>2</v>
      </c>
      <c r="D597">
        <v>2</v>
      </c>
      <c r="K597">
        <v>1</v>
      </c>
      <c r="M597">
        <v>2</v>
      </c>
      <c r="N597">
        <v>3</v>
      </c>
      <c r="O597">
        <v>3</v>
      </c>
      <c r="Q597">
        <v>1</v>
      </c>
      <c r="R597">
        <v>1</v>
      </c>
      <c r="W597" t="str">
        <f t="shared" si="28"/>
        <v>LIV</v>
      </c>
      <c r="X597" cm="1">
        <f t="array" ref="X597">IFERROR(INDEX(C597:V597,,MATCH(B597,$C$3:$V$3,0)),4)</f>
        <v>3</v>
      </c>
      <c r="AN597">
        <v>40088</v>
      </c>
      <c r="AO597" t="s">
        <v>155</v>
      </c>
      <c r="AP597">
        <v>3</v>
      </c>
      <c r="AQ597">
        <v>2</v>
      </c>
      <c r="AU597">
        <v>1</v>
      </c>
      <c r="BA597">
        <v>2</v>
      </c>
      <c r="BB597">
        <v>2</v>
      </c>
      <c r="BC597">
        <v>1</v>
      </c>
      <c r="BD597">
        <v>3</v>
      </c>
      <c r="BI597">
        <v>1</v>
      </c>
      <c r="BJ597" s="42" t="str">
        <f t="shared" si="29"/>
        <v>MUN</v>
      </c>
      <c r="BK597" cm="1">
        <f t="array" ref="BK597">IFERROR(INDEX(AP597:BI597,,MATCH(AO597,$C$3:$V$3,0)),4)</f>
        <v>1</v>
      </c>
    </row>
    <row r="598" spans="1:63" x14ac:dyDescent="0.4">
      <c r="A598">
        <v>4252</v>
      </c>
      <c r="B598" t="s">
        <v>596</v>
      </c>
      <c r="C598">
        <v>2</v>
      </c>
      <c r="G598">
        <v>1</v>
      </c>
      <c r="H598">
        <v>1</v>
      </c>
      <c r="K598">
        <v>1</v>
      </c>
      <c r="L598">
        <v>1</v>
      </c>
      <c r="M598">
        <v>1</v>
      </c>
      <c r="N598">
        <v>3</v>
      </c>
      <c r="O598">
        <v>3</v>
      </c>
      <c r="Q598">
        <v>1</v>
      </c>
      <c r="V598">
        <v>1</v>
      </c>
      <c r="W598" t="str">
        <f t="shared" si="28"/>
        <v>EVE</v>
      </c>
      <c r="X598" cm="1">
        <f t="array" ref="X598">IFERROR(INDEX(C598:V598,,MATCH(B598,$C$3:$V$3,0)),4)</f>
        <v>0</v>
      </c>
      <c r="AN598">
        <v>40293</v>
      </c>
      <c r="AO598" t="s">
        <v>136</v>
      </c>
      <c r="AP598">
        <v>3</v>
      </c>
      <c r="AU598">
        <v>1</v>
      </c>
      <c r="AW598">
        <v>1</v>
      </c>
      <c r="AY598">
        <v>1</v>
      </c>
      <c r="AZ598">
        <v>1</v>
      </c>
      <c r="BB598">
        <v>2</v>
      </c>
      <c r="BC598">
        <v>1</v>
      </c>
      <c r="BD598">
        <v>1</v>
      </c>
      <c r="BG598">
        <v>2</v>
      </c>
      <c r="BH598">
        <v>1</v>
      </c>
      <c r="BI598">
        <v>1</v>
      </c>
      <c r="BJ598" s="42" t="str">
        <f t="shared" si="29"/>
        <v>MCI</v>
      </c>
      <c r="BK598" cm="1">
        <f t="array" ref="BK598">IFERROR(INDEX(AP598:BI598,,MATCH(AO598,$C$3:$V$3,0)),4)</f>
        <v>2</v>
      </c>
    </row>
    <row r="599" spans="1:63" x14ac:dyDescent="0.4">
      <c r="A599">
        <v>4286</v>
      </c>
      <c r="B599" t="s">
        <v>129</v>
      </c>
      <c r="C599">
        <v>3</v>
      </c>
      <c r="D599">
        <v>1</v>
      </c>
      <c r="G599">
        <v>1</v>
      </c>
      <c r="H599">
        <v>1</v>
      </c>
      <c r="K599">
        <v>1</v>
      </c>
      <c r="M599">
        <v>2</v>
      </c>
      <c r="N599">
        <v>3</v>
      </c>
      <c r="O599">
        <v>2</v>
      </c>
      <c r="R599">
        <v>1</v>
      </c>
      <c r="W599" t="str">
        <f t="shared" si="28"/>
        <v>LIV</v>
      </c>
      <c r="X599" cm="1">
        <f t="array" ref="X599">IFERROR(INDEX(C599:V599,,MATCH(B599,$C$3:$V$3,0)),4)</f>
        <v>3</v>
      </c>
      <c r="AN599">
        <v>40317</v>
      </c>
      <c r="AO599" t="s">
        <v>594</v>
      </c>
      <c r="AP599">
        <v>3</v>
      </c>
      <c r="AQ599">
        <v>1</v>
      </c>
      <c r="AU599">
        <v>1</v>
      </c>
      <c r="AX599">
        <v>1</v>
      </c>
      <c r="AY599">
        <v>1</v>
      </c>
      <c r="BA599">
        <v>3</v>
      </c>
      <c r="BB599">
        <v>2</v>
      </c>
      <c r="BE599">
        <v>1</v>
      </c>
      <c r="BG599">
        <v>1</v>
      </c>
      <c r="BI599">
        <v>1</v>
      </c>
      <c r="BJ599" s="42" t="str">
        <f t="shared" si="29"/>
        <v>(пусто)</v>
      </c>
      <c r="BK599" cm="1">
        <f t="array" ref="BK599">IFERROR(INDEX(AP599:BI599,,MATCH(AO599,$C$3:$V$3,0)),4)</f>
        <v>4</v>
      </c>
    </row>
    <row r="600" spans="1:63" x14ac:dyDescent="0.4">
      <c r="A600">
        <v>4292</v>
      </c>
      <c r="B600" t="s">
        <v>155</v>
      </c>
      <c r="C600">
        <v>3</v>
      </c>
      <c r="D600">
        <v>2</v>
      </c>
      <c r="H600">
        <v>1</v>
      </c>
      <c r="K600">
        <v>1</v>
      </c>
      <c r="M600">
        <v>1</v>
      </c>
      <c r="N600">
        <v>3</v>
      </c>
      <c r="O600">
        <v>2</v>
      </c>
      <c r="T600">
        <v>1</v>
      </c>
      <c r="V600">
        <v>1</v>
      </c>
      <c r="W600" t="str">
        <f t="shared" si="28"/>
        <v>MUN</v>
      </c>
      <c r="X600" cm="1">
        <f t="array" ref="X600">IFERROR(INDEX(C600:V600,,MATCH(B600,$C$3:$V$3,0)),4)</f>
        <v>0</v>
      </c>
      <c r="AN600">
        <v>40348</v>
      </c>
      <c r="AO600" t="s">
        <v>162</v>
      </c>
      <c r="AP600">
        <v>1</v>
      </c>
      <c r="AQ600">
        <v>3</v>
      </c>
      <c r="AX600">
        <v>1</v>
      </c>
      <c r="AZ600">
        <v>3</v>
      </c>
      <c r="BA600">
        <v>3</v>
      </c>
      <c r="BB600">
        <v>2</v>
      </c>
      <c r="BD600">
        <v>1</v>
      </c>
      <c r="BE600">
        <v>1</v>
      </c>
      <c r="BJ600" s="42" t="str">
        <f t="shared" si="29"/>
        <v>AVL</v>
      </c>
      <c r="BK600" cm="1">
        <f t="array" ref="BK600">IFERROR(INDEX(AP600:BI600,,MATCH(AO600,$C$3:$V$3,0)),4)</f>
        <v>3</v>
      </c>
    </row>
    <row r="601" spans="1:63" x14ac:dyDescent="0.4">
      <c r="A601">
        <v>4305</v>
      </c>
      <c r="B601" t="s">
        <v>134</v>
      </c>
      <c r="C601">
        <v>2</v>
      </c>
      <c r="D601">
        <v>1</v>
      </c>
      <c r="H601">
        <v>1</v>
      </c>
      <c r="J601">
        <v>1</v>
      </c>
      <c r="K601">
        <v>1</v>
      </c>
      <c r="L601">
        <v>1</v>
      </c>
      <c r="M601">
        <v>1</v>
      </c>
      <c r="N601">
        <v>3</v>
      </c>
      <c r="O601">
        <v>1</v>
      </c>
      <c r="Q601">
        <v>1</v>
      </c>
      <c r="T601">
        <v>1</v>
      </c>
      <c r="V601">
        <v>1</v>
      </c>
      <c r="W601" t="str">
        <f t="shared" si="28"/>
        <v>WHU</v>
      </c>
      <c r="X601" cm="1">
        <f t="array" ref="X601">IFERROR(INDEX(C601:V601,,MATCH(B601,$C$3:$V$3,0)),4)</f>
        <v>0</v>
      </c>
      <c r="AN601">
        <v>40416</v>
      </c>
      <c r="AO601" t="s">
        <v>129</v>
      </c>
      <c r="AP601">
        <v>1</v>
      </c>
      <c r="AQ601">
        <v>1</v>
      </c>
      <c r="AT601">
        <v>1</v>
      </c>
      <c r="AU601">
        <v>1</v>
      </c>
      <c r="AX601">
        <v>2</v>
      </c>
      <c r="BA601">
        <v>2</v>
      </c>
      <c r="BB601">
        <v>2</v>
      </c>
      <c r="BC601">
        <v>1</v>
      </c>
      <c r="BE601">
        <v>2</v>
      </c>
      <c r="BG601">
        <v>1</v>
      </c>
      <c r="BI601">
        <v>1</v>
      </c>
      <c r="BJ601" s="42" t="str">
        <f t="shared" si="29"/>
        <v>LIV</v>
      </c>
      <c r="BK601" cm="1">
        <f t="array" ref="BK601">IFERROR(INDEX(AP601:BI601,,MATCH(AO601,$C$3:$V$3,0)),4)</f>
        <v>2</v>
      </c>
    </row>
    <row r="602" spans="1:63" x14ac:dyDescent="0.4">
      <c r="A602">
        <v>4321</v>
      </c>
      <c r="B602" t="s">
        <v>145</v>
      </c>
      <c r="C602">
        <v>3</v>
      </c>
      <c r="D602">
        <v>2</v>
      </c>
      <c r="H602">
        <v>1</v>
      </c>
      <c r="K602">
        <v>1</v>
      </c>
      <c r="M602">
        <v>1</v>
      </c>
      <c r="N602">
        <v>3</v>
      </c>
      <c r="O602">
        <v>2</v>
      </c>
      <c r="R602">
        <v>1</v>
      </c>
      <c r="T602">
        <v>1</v>
      </c>
      <c r="W602" t="str">
        <f t="shared" si="28"/>
        <v>ARS</v>
      </c>
      <c r="X602" cm="1">
        <f t="array" ref="X602">IFERROR(INDEX(C602:V602,,MATCH(B602,$C$3:$V$3,0)),4)</f>
        <v>3</v>
      </c>
      <c r="AN602">
        <v>40473</v>
      </c>
      <c r="AO602" t="s">
        <v>164</v>
      </c>
      <c r="AP602">
        <v>1</v>
      </c>
      <c r="AQ602">
        <v>2</v>
      </c>
      <c r="AU602">
        <v>1</v>
      </c>
      <c r="AZ602">
        <v>2</v>
      </c>
      <c r="BA602">
        <v>2</v>
      </c>
      <c r="BB602">
        <v>1</v>
      </c>
      <c r="BC602">
        <v>1</v>
      </c>
      <c r="BE602">
        <v>2</v>
      </c>
      <c r="BG602">
        <v>1</v>
      </c>
      <c r="BI602">
        <v>2</v>
      </c>
      <c r="BJ602" s="42" t="str">
        <f t="shared" si="29"/>
        <v>WOL</v>
      </c>
      <c r="BK602" cm="1">
        <f t="array" ref="BK602">IFERROR(INDEX(AP602:BI602,,MATCH(AO602,$C$3:$V$3,0)),4)</f>
        <v>2</v>
      </c>
    </row>
    <row r="603" spans="1:63" x14ac:dyDescent="0.4">
      <c r="A603">
        <v>4323</v>
      </c>
      <c r="B603" t="s">
        <v>153</v>
      </c>
      <c r="C603">
        <v>3</v>
      </c>
      <c r="D603">
        <v>2</v>
      </c>
      <c r="K603">
        <v>1</v>
      </c>
      <c r="M603">
        <v>1</v>
      </c>
      <c r="N603">
        <v>3</v>
      </c>
      <c r="O603">
        <v>3</v>
      </c>
      <c r="R603">
        <v>1</v>
      </c>
      <c r="T603">
        <v>1</v>
      </c>
      <c r="W603" t="str">
        <f t="shared" si="28"/>
        <v>SOU</v>
      </c>
      <c r="X603" cm="1">
        <f t="array" ref="X603">IFERROR(INDEX(C603:V603,,MATCH(B603,$C$3:$V$3,0)),4)</f>
        <v>0</v>
      </c>
      <c r="AN603">
        <v>40553</v>
      </c>
      <c r="AO603" t="s">
        <v>598</v>
      </c>
      <c r="AP603">
        <v>1</v>
      </c>
      <c r="AQ603">
        <v>2</v>
      </c>
      <c r="AU603">
        <v>1</v>
      </c>
      <c r="AX603">
        <v>1</v>
      </c>
      <c r="AY603">
        <v>2</v>
      </c>
      <c r="AZ603">
        <v>3</v>
      </c>
      <c r="BA603">
        <v>2</v>
      </c>
      <c r="BB603">
        <v>2</v>
      </c>
      <c r="BG603">
        <v>1</v>
      </c>
      <c r="BJ603" s="42" t="str">
        <f t="shared" si="29"/>
        <v>NEW</v>
      </c>
      <c r="BK603" cm="1">
        <f t="array" ref="BK603">IFERROR(INDEX(AP603:BI603,,MATCH(AO603,$C$3:$V$3,0)),4)</f>
        <v>0</v>
      </c>
    </row>
    <row r="604" spans="1:63" x14ac:dyDescent="0.4">
      <c r="A604">
        <v>4326</v>
      </c>
      <c r="B604" t="s">
        <v>145</v>
      </c>
      <c r="C604">
        <v>2</v>
      </c>
      <c r="D604">
        <v>1</v>
      </c>
      <c r="H604">
        <v>1</v>
      </c>
      <c r="K604">
        <v>1</v>
      </c>
      <c r="L604">
        <v>1</v>
      </c>
      <c r="M604">
        <v>2</v>
      </c>
      <c r="N604">
        <v>2</v>
      </c>
      <c r="O604">
        <v>2</v>
      </c>
      <c r="Q604">
        <v>1</v>
      </c>
      <c r="R604">
        <v>1</v>
      </c>
      <c r="T604">
        <v>1</v>
      </c>
      <c r="W604" t="str">
        <f t="shared" si="28"/>
        <v>ARS</v>
      </c>
      <c r="X604" cm="1">
        <f t="array" ref="X604">IFERROR(INDEX(C604:V604,,MATCH(B604,$C$3:$V$3,0)),4)</f>
        <v>2</v>
      </c>
      <c r="AN604">
        <v>40693</v>
      </c>
      <c r="AO604" t="s">
        <v>155</v>
      </c>
      <c r="AP604">
        <v>2</v>
      </c>
      <c r="AQ604">
        <v>2</v>
      </c>
      <c r="AU604">
        <v>2</v>
      </c>
      <c r="AX604">
        <v>1</v>
      </c>
      <c r="AZ604">
        <v>1</v>
      </c>
      <c r="BA604">
        <v>2</v>
      </c>
      <c r="BB604">
        <v>2</v>
      </c>
      <c r="BC604">
        <v>1</v>
      </c>
      <c r="BE604">
        <v>1</v>
      </c>
      <c r="BG604">
        <v>1</v>
      </c>
      <c r="BJ604" s="42" t="str">
        <f t="shared" si="29"/>
        <v>MUN</v>
      </c>
      <c r="BK604" cm="1">
        <f t="array" ref="BK604">IFERROR(INDEX(AP604:BI604,,MATCH(AO604,$C$3:$V$3,0)),4)</f>
        <v>1</v>
      </c>
    </row>
    <row r="605" spans="1:63" x14ac:dyDescent="0.4">
      <c r="A605">
        <v>4342</v>
      </c>
      <c r="B605" t="s">
        <v>145</v>
      </c>
      <c r="C605">
        <v>3</v>
      </c>
      <c r="D605">
        <v>2</v>
      </c>
      <c r="H605">
        <v>1</v>
      </c>
      <c r="K605">
        <v>1</v>
      </c>
      <c r="M605">
        <v>1</v>
      </c>
      <c r="N605">
        <v>3</v>
      </c>
      <c r="O605">
        <v>3</v>
      </c>
      <c r="V605">
        <v>1</v>
      </c>
      <c r="W605" t="str">
        <f t="shared" si="28"/>
        <v>ARS</v>
      </c>
      <c r="X605" cm="1">
        <f t="array" ref="X605">IFERROR(INDEX(C605:V605,,MATCH(B605,$C$3:$V$3,0)),4)</f>
        <v>3</v>
      </c>
      <c r="AN605">
        <v>40730</v>
      </c>
      <c r="AO605" t="s">
        <v>155</v>
      </c>
      <c r="AP605">
        <v>2</v>
      </c>
      <c r="AQ605">
        <v>1</v>
      </c>
      <c r="AU605">
        <v>1</v>
      </c>
      <c r="AX605">
        <v>1</v>
      </c>
      <c r="AZ605">
        <v>1</v>
      </c>
      <c r="BA605">
        <v>2</v>
      </c>
      <c r="BB605">
        <v>3</v>
      </c>
      <c r="BD605">
        <v>1</v>
      </c>
      <c r="BE605">
        <v>2</v>
      </c>
      <c r="BG605">
        <v>1</v>
      </c>
      <c r="BJ605" s="42" t="str">
        <f t="shared" si="29"/>
        <v>MUN</v>
      </c>
      <c r="BK605" cm="1">
        <f t="array" ref="BK605">IFERROR(INDEX(AP605:BI605,,MATCH(AO605,$C$3:$V$3,0)),4)</f>
        <v>0</v>
      </c>
    </row>
    <row r="606" spans="1:63" x14ac:dyDescent="0.4">
      <c r="A606">
        <v>4350</v>
      </c>
      <c r="B606" t="s">
        <v>164</v>
      </c>
      <c r="C606">
        <v>3</v>
      </c>
      <c r="D606">
        <v>1</v>
      </c>
      <c r="H606">
        <v>1</v>
      </c>
      <c r="K606">
        <v>1</v>
      </c>
      <c r="L606">
        <v>1</v>
      </c>
      <c r="M606">
        <v>1</v>
      </c>
      <c r="N606">
        <v>3</v>
      </c>
      <c r="O606">
        <v>3</v>
      </c>
      <c r="R606">
        <v>1</v>
      </c>
      <c r="W606" t="str">
        <f t="shared" si="28"/>
        <v>WOL</v>
      </c>
      <c r="X606" cm="1">
        <f t="array" ref="X606">IFERROR(INDEX(C606:V606,,MATCH(B606,$C$3:$V$3,0)),4)</f>
        <v>0</v>
      </c>
      <c r="AN606">
        <v>40734</v>
      </c>
      <c r="AO606" t="s">
        <v>155</v>
      </c>
      <c r="AP606">
        <v>2</v>
      </c>
      <c r="AQ606">
        <v>1</v>
      </c>
      <c r="AT606">
        <v>1</v>
      </c>
      <c r="AU606">
        <v>1</v>
      </c>
      <c r="AX606">
        <v>1</v>
      </c>
      <c r="AY606">
        <v>1</v>
      </c>
      <c r="AZ606">
        <v>1</v>
      </c>
      <c r="BA606">
        <v>2</v>
      </c>
      <c r="BB606">
        <v>2</v>
      </c>
      <c r="BC606">
        <v>1</v>
      </c>
      <c r="BG606">
        <v>2</v>
      </c>
      <c r="BJ606" s="42" t="str">
        <f t="shared" si="29"/>
        <v>MUN</v>
      </c>
      <c r="BK606" cm="1">
        <f t="array" ref="BK606">IFERROR(INDEX(AP606:BI606,,MATCH(AO606,$C$3:$V$3,0)),4)</f>
        <v>1</v>
      </c>
    </row>
    <row r="607" spans="1:63" x14ac:dyDescent="0.4">
      <c r="A607">
        <v>4352</v>
      </c>
      <c r="B607" t="s">
        <v>598</v>
      </c>
      <c r="C607">
        <v>2</v>
      </c>
      <c r="D607">
        <v>2</v>
      </c>
      <c r="H607">
        <v>1</v>
      </c>
      <c r="L607">
        <v>1</v>
      </c>
      <c r="M607">
        <v>1</v>
      </c>
      <c r="N607">
        <v>3</v>
      </c>
      <c r="O607">
        <v>2</v>
      </c>
      <c r="Q607">
        <v>1</v>
      </c>
      <c r="R607">
        <v>1</v>
      </c>
      <c r="T607">
        <v>1</v>
      </c>
      <c r="W607" t="str">
        <f t="shared" si="28"/>
        <v>NEW</v>
      </c>
      <c r="X607" cm="1">
        <f t="array" ref="X607">IFERROR(INDEX(C607:V607,,MATCH(B607,$C$3:$V$3,0)),4)</f>
        <v>1</v>
      </c>
      <c r="AN607">
        <v>40744</v>
      </c>
      <c r="AO607" t="s">
        <v>129</v>
      </c>
      <c r="AP607">
        <v>3</v>
      </c>
      <c r="AQ607">
        <v>1</v>
      </c>
      <c r="AU607">
        <v>1</v>
      </c>
      <c r="AX607">
        <v>1</v>
      </c>
      <c r="AZ607">
        <v>1</v>
      </c>
      <c r="BA607">
        <v>3</v>
      </c>
      <c r="BB607">
        <v>3</v>
      </c>
      <c r="BE607">
        <v>1</v>
      </c>
      <c r="BI607">
        <v>1</v>
      </c>
      <c r="BJ607" s="42" t="str">
        <f t="shared" si="29"/>
        <v>LIV</v>
      </c>
      <c r="BK607" cm="1">
        <f t="array" ref="BK607">IFERROR(INDEX(AP607:BI607,,MATCH(AO607,$C$3:$V$3,0)),4)</f>
        <v>3</v>
      </c>
    </row>
    <row r="608" spans="1:63" x14ac:dyDescent="0.4">
      <c r="A608">
        <v>4354</v>
      </c>
      <c r="B608" t="s">
        <v>145</v>
      </c>
      <c r="C608">
        <v>3</v>
      </c>
      <c r="D608">
        <v>1</v>
      </c>
      <c r="E608">
        <v>1</v>
      </c>
      <c r="H608">
        <v>1</v>
      </c>
      <c r="I608">
        <v>1</v>
      </c>
      <c r="K608">
        <v>1</v>
      </c>
      <c r="M608">
        <v>1</v>
      </c>
      <c r="N608">
        <v>3</v>
      </c>
      <c r="O608">
        <v>2</v>
      </c>
      <c r="Q608">
        <v>1</v>
      </c>
      <c r="W608" t="str">
        <f t="shared" si="28"/>
        <v>ARS</v>
      </c>
      <c r="X608" cm="1">
        <f t="array" ref="X608">IFERROR(INDEX(C608:V608,,MATCH(B608,$C$3:$V$3,0)),4)</f>
        <v>3</v>
      </c>
      <c r="AN608">
        <v>40748</v>
      </c>
      <c r="AO608" t="s">
        <v>155</v>
      </c>
      <c r="AP608">
        <v>2</v>
      </c>
      <c r="AQ608">
        <v>2</v>
      </c>
      <c r="AU608">
        <v>2</v>
      </c>
      <c r="AX608">
        <v>1</v>
      </c>
      <c r="AZ608">
        <v>2</v>
      </c>
      <c r="BA608">
        <v>3</v>
      </c>
      <c r="BB608">
        <v>2</v>
      </c>
      <c r="BE608">
        <v>1</v>
      </c>
      <c r="BJ608" s="42" t="str">
        <f t="shared" si="29"/>
        <v>MUN</v>
      </c>
      <c r="BK608" cm="1">
        <f t="array" ref="BK608">IFERROR(INDEX(AP608:BI608,,MATCH(AO608,$C$3:$V$3,0)),4)</f>
        <v>0</v>
      </c>
    </row>
    <row r="609" spans="1:63" x14ac:dyDescent="0.4">
      <c r="A609">
        <v>4371</v>
      </c>
      <c r="B609" t="s">
        <v>598</v>
      </c>
      <c r="C609">
        <v>2</v>
      </c>
      <c r="D609">
        <v>3</v>
      </c>
      <c r="H609">
        <v>1</v>
      </c>
      <c r="K609">
        <v>1</v>
      </c>
      <c r="L609">
        <v>1</v>
      </c>
      <c r="M609">
        <v>1</v>
      </c>
      <c r="N609">
        <v>3</v>
      </c>
      <c r="O609">
        <v>1</v>
      </c>
      <c r="R609">
        <v>1</v>
      </c>
      <c r="T609">
        <v>1</v>
      </c>
      <c r="W609" t="str">
        <f t="shared" si="28"/>
        <v>NEW</v>
      </c>
      <c r="X609" cm="1">
        <f t="array" ref="X609">IFERROR(INDEX(C609:V609,,MATCH(B609,$C$3:$V$3,0)),4)</f>
        <v>0</v>
      </c>
      <c r="AN609">
        <v>40905</v>
      </c>
      <c r="AO609" t="s">
        <v>129</v>
      </c>
      <c r="AP609">
        <v>1</v>
      </c>
      <c r="AQ609">
        <v>1</v>
      </c>
      <c r="AU609">
        <v>4</v>
      </c>
      <c r="AX609">
        <v>1</v>
      </c>
      <c r="AY609">
        <v>1</v>
      </c>
      <c r="AZ609">
        <v>1</v>
      </c>
      <c r="BA609">
        <v>2</v>
      </c>
      <c r="BB609">
        <v>1</v>
      </c>
      <c r="BG609">
        <v>2</v>
      </c>
      <c r="BI609">
        <v>1</v>
      </c>
      <c r="BJ609" s="42" t="str">
        <f t="shared" si="29"/>
        <v>LIV</v>
      </c>
      <c r="BK609" cm="1">
        <f t="array" ref="BK609">IFERROR(INDEX(AP609:BI609,,MATCH(AO609,$C$3:$V$3,0)),4)</f>
        <v>2</v>
      </c>
    </row>
    <row r="610" spans="1:63" x14ac:dyDescent="0.4">
      <c r="A610">
        <v>4390</v>
      </c>
      <c r="B610" t="s">
        <v>594</v>
      </c>
      <c r="C610">
        <v>3</v>
      </c>
      <c r="D610">
        <v>2</v>
      </c>
      <c r="H610">
        <v>1</v>
      </c>
      <c r="K610">
        <v>1</v>
      </c>
      <c r="M610">
        <v>1</v>
      </c>
      <c r="N610">
        <v>3</v>
      </c>
      <c r="O610">
        <v>2</v>
      </c>
      <c r="R610">
        <v>1</v>
      </c>
      <c r="V610">
        <v>1</v>
      </c>
      <c r="W610" t="str">
        <f t="shared" si="28"/>
        <v>(пусто)</v>
      </c>
      <c r="X610" cm="1">
        <f t="array" ref="X610">IFERROR(INDEX(C610:V610,,MATCH(B610,$C$3:$V$3,0)),4)</f>
        <v>4</v>
      </c>
      <c r="AN610">
        <v>40957</v>
      </c>
      <c r="AO610" t="s">
        <v>136</v>
      </c>
      <c r="AP610">
        <v>2</v>
      </c>
      <c r="AQ610">
        <v>1</v>
      </c>
      <c r="AU610">
        <v>2</v>
      </c>
      <c r="AW610">
        <v>1</v>
      </c>
      <c r="AZ610">
        <v>2</v>
      </c>
      <c r="BA610">
        <v>2</v>
      </c>
      <c r="BB610">
        <v>2</v>
      </c>
      <c r="BC610">
        <v>1</v>
      </c>
      <c r="BE610">
        <v>1</v>
      </c>
      <c r="BG610">
        <v>1</v>
      </c>
      <c r="BJ610" s="42" t="str">
        <f t="shared" si="29"/>
        <v>MCI</v>
      </c>
      <c r="BK610" cm="1">
        <f t="array" ref="BK610">IFERROR(INDEX(AP610:BI610,,MATCH(AO610,$C$3:$V$3,0)),4)</f>
        <v>2</v>
      </c>
    </row>
    <row r="611" spans="1:63" x14ac:dyDescent="0.4">
      <c r="A611">
        <v>4394</v>
      </c>
      <c r="B611" t="s">
        <v>598</v>
      </c>
      <c r="C611">
        <v>2</v>
      </c>
      <c r="D611">
        <v>1</v>
      </c>
      <c r="E611">
        <v>1</v>
      </c>
      <c r="H611">
        <v>1</v>
      </c>
      <c r="K611">
        <v>1</v>
      </c>
      <c r="M611">
        <v>1</v>
      </c>
      <c r="N611">
        <v>3</v>
      </c>
      <c r="O611">
        <v>3</v>
      </c>
      <c r="Q611">
        <v>1</v>
      </c>
      <c r="S611">
        <v>1</v>
      </c>
      <c r="W611" t="str">
        <f t="shared" si="28"/>
        <v>NEW</v>
      </c>
      <c r="X611" cm="1">
        <f t="array" ref="X611">IFERROR(INDEX(C611:V611,,MATCH(B611,$C$3:$V$3,0)),4)</f>
        <v>1</v>
      </c>
      <c r="AN611">
        <v>40987</v>
      </c>
      <c r="AO611" t="s">
        <v>136</v>
      </c>
      <c r="AP611">
        <v>3</v>
      </c>
      <c r="AQ611">
        <v>2</v>
      </c>
      <c r="AX611">
        <v>1</v>
      </c>
      <c r="AY611">
        <v>1</v>
      </c>
      <c r="AZ611">
        <v>1</v>
      </c>
      <c r="BA611">
        <v>3</v>
      </c>
      <c r="BB611">
        <v>1</v>
      </c>
      <c r="BD611">
        <v>1</v>
      </c>
      <c r="BG611">
        <v>1</v>
      </c>
      <c r="BI611">
        <v>1</v>
      </c>
      <c r="BJ611" s="42" t="str">
        <f t="shared" si="29"/>
        <v>MCI</v>
      </c>
      <c r="BK611" cm="1">
        <f t="array" ref="BK611">IFERROR(INDEX(AP611:BI611,,MATCH(AO611,$C$3:$V$3,0)),4)</f>
        <v>1</v>
      </c>
    </row>
    <row r="612" spans="1:63" x14ac:dyDescent="0.4">
      <c r="A612">
        <v>4404</v>
      </c>
      <c r="B612" t="s">
        <v>594</v>
      </c>
      <c r="C612">
        <v>3</v>
      </c>
      <c r="D612">
        <v>2</v>
      </c>
      <c r="H612">
        <v>1</v>
      </c>
      <c r="K612">
        <v>1</v>
      </c>
      <c r="M612">
        <v>1</v>
      </c>
      <c r="N612">
        <v>3</v>
      </c>
      <c r="O612">
        <v>3</v>
      </c>
      <c r="V612">
        <v>1</v>
      </c>
      <c r="W612" t="str">
        <f t="shared" si="28"/>
        <v>(пусто)</v>
      </c>
      <c r="X612" cm="1">
        <f t="array" ref="X612">IFERROR(INDEX(C612:V612,,MATCH(B612,$C$3:$V$3,0)),4)</f>
        <v>4</v>
      </c>
      <c r="AN612">
        <v>41029</v>
      </c>
      <c r="AO612" t="s">
        <v>594</v>
      </c>
      <c r="AP612">
        <v>2</v>
      </c>
      <c r="AR612">
        <v>1</v>
      </c>
      <c r="AU612">
        <v>1</v>
      </c>
      <c r="AV612">
        <v>1</v>
      </c>
      <c r="AX612">
        <v>1</v>
      </c>
      <c r="AZ612">
        <v>1</v>
      </c>
      <c r="BA612">
        <v>3</v>
      </c>
      <c r="BB612">
        <v>1</v>
      </c>
      <c r="BD612">
        <v>2</v>
      </c>
      <c r="BE612">
        <v>1</v>
      </c>
      <c r="BG612">
        <v>1</v>
      </c>
      <c r="BJ612" s="42" t="str">
        <f t="shared" si="29"/>
        <v>(пусто)</v>
      </c>
      <c r="BK612" cm="1">
        <f t="array" ref="BK612">IFERROR(INDEX(AP612:BI612,,MATCH(AO612,$C$3:$V$3,0)),4)</f>
        <v>4</v>
      </c>
    </row>
    <row r="613" spans="1:63" x14ac:dyDescent="0.4">
      <c r="A613">
        <v>4410</v>
      </c>
      <c r="B613" t="s">
        <v>166</v>
      </c>
      <c r="C613">
        <v>2</v>
      </c>
      <c r="D613">
        <v>1</v>
      </c>
      <c r="E613">
        <v>1</v>
      </c>
      <c r="I613">
        <v>1</v>
      </c>
      <c r="K613">
        <v>1</v>
      </c>
      <c r="M613">
        <v>1</v>
      </c>
      <c r="N613">
        <v>3</v>
      </c>
      <c r="O613">
        <v>2</v>
      </c>
      <c r="R613">
        <v>1</v>
      </c>
      <c r="T613">
        <v>2</v>
      </c>
      <c r="W613" t="str">
        <f t="shared" si="28"/>
        <v>LEE</v>
      </c>
      <c r="X613" cm="1">
        <f t="array" ref="X613">IFERROR(INDEX(C613:V613,,MATCH(B613,$C$3:$V$3,0)),4)</f>
        <v>0</v>
      </c>
      <c r="AN613">
        <v>41052</v>
      </c>
      <c r="AO613" t="s">
        <v>594</v>
      </c>
      <c r="AP613">
        <v>3</v>
      </c>
      <c r="AQ613">
        <v>2</v>
      </c>
      <c r="AU613">
        <v>1</v>
      </c>
      <c r="AX613">
        <v>1</v>
      </c>
      <c r="AZ613">
        <v>1</v>
      </c>
      <c r="BA613">
        <v>3</v>
      </c>
      <c r="BB613">
        <v>2</v>
      </c>
      <c r="BD613">
        <v>1</v>
      </c>
      <c r="BE613">
        <v>1</v>
      </c>
      <c r="BJ613" s="42" t="str">
        <f t="shared" si="29"/>
        <v>(пусто)</v>
      </c>
      <c r="BK613" cm="1">
        <f t="array" ref="BK613">IFERROR(INDEX(AP613:BI613,,MATCH(AO613,$C$3:$V$3,0)),4)</f>
        <v>4</v>
      </c>
    </row>
    <row r="614" spans="1:63" x14ac:dyDescent="0.4">
      <c r="A614">
        <v>4434</v>
      </c>
      <c r="B614" t="s">
        <v>155</v>
      </c>
      <c r="C614">
        <v>2</v>
      </c>
      <c r="D614">
        <v>1</v>
      </c>
      <c r="K614">
        <v>1</v>
      </c>
      <c r="M614">
        <v>2</v>
      </c>
      <c r="N614">
        <v>3</v>
      </c>
      <c r="O614">
        <v>2</v>
      </c>
      <c r="P614">
        <v>1</v>
      </c>
      <c r="R614">
        <v>1</v>
      </c>
      <c r="T614">
        <v>1</v>
      </c>
      <c r="V614">
        <v>1</v>
      </c>
      <c r="W614" t="str">
        <f t="shared" si="28"/>
        <v>MUN</v>
      </c>
      <c r="X614" cm="1">
        <f t="array" ref="X614">IFERROR(INDEX(C614:V614,,MATCH(B614,$C$3:$V$3,0)),4)</f>
        <v>1</v>
      </c>
      <c r="AN614">
        <v>41150</v>
      </c>
      <c r="AO614" t="s">
        <v>145</v>
      </c>
      <c r="AP614">
        <v>3</v>
      </c>
      <c r="AT614">
        <v>2</v>
      </c>
      <c r="AX614">
        <v>2</v>
      </c>
      <c r="AY614">
        <v>1</v>
      </c>
      <c r="BA614">
        <v>3</v>
      </c>
      <c r="BB614">
        <v>3</v>
      </c>
      <c r="BG614">
        <v>1</v>
      </c>
      <c r="BJ614" s="42" t="str">
        <f t="shared" si="29"/>
        <v>ARS</v>
      </c>
      <c r="BK614" cm="1">
        <f t="array" ref="BK614">IFERROR(INDEX(AP614:BI614,,MATCH(AO614,$C$3:$V$3,0)),4)</f>
        <v>3</v>
      </c>
    </row>
    <row r="615" spans="1:63" x14ac:dyDescent="0.4">
      <c r="A615">
        <v>4449</v>
      </c>
      <c r="B615" t="s">
        <v>129</v>
      </c>
      <c r="C615">
        <v>2</v>
      </c>
      <c r="D615">
        <v>1</v>
      </c>
      <c r="H615">
        <v>1</v>
      </c>
      <c r="K615">
        <v>1</v>
      </c>
      <c r="M615">
        <v>1</v>
      </c>
      <c r="N615">
        <v>3</v>
      </c>
      <c r="O615">
        <v>2</v>
      </c>
      <c r="Q615">
        <v>1</v>
      </c>
      <c r="R615">
        <v>2</v>
      </c>
      <c r="V615">
        <v>1</v>
      </c>
      <c r="W615" t="str">
        <f t="shared" si="28"/>
        <v>LIV</v>
      </c>
      <c r="X615" cm="1">
        <f t="array" ref="X615">IFERROR(INDEX(C615:V615,,MATCH(B615,$C$3:$V$3,0)),4)</f>
        <v>3</v>
      </c>
      <c r="AN615">
        <v>41226</v>
      </c>
      <c r="AO615" t="s">
        <v>145</v>
      </c>
      <c r="AP615">
        <v>3</v>
      </c>
      <c r="AQ615">
        <v>1</v>
      </c>
      <c r="AR615">
        <v>1</v>
      </c>
      <c r="AU615">
        <v>1</v>
      </c>
      <c r="AX615">
        <v>2</v>
      </c>
      <c r="AZ615">
        <v>1</v>
      </c>
      <c r="BA615">
        <v>3</v>
      </c>
      <c r="BB615">
        <v>3</v>
      </c>
      <c r="BJ615" s="42" t="str">
        <f t="shared" si="29"/>
        <v>ARS</v>
      </c>
      <c r="BK615" cm="1">
        <f t="array" ref="BK615">IFERROR(INDEX(AP615:BI615,,MATCH(AO615,$C$3:$V$3,0)),4)</f>
        <v>3</v>
      </c>
    </row>
    <row r="616" spans="1:63" x14ac:dyDescent="0.4">
      <c r="A616">
        <v>4453</v>
      </c>
      <c r="B616" t="s">
        <v>145</v>
      </c>
      <c r="C616">
        <v>3</v>
      </c>
      <c r="D616">
        <v>1</v>
      </c>
      <c r="H616">
        <v>1</v>
      </c>
      <c r="K616">
        <v>1</v>
      </c>
      <c r="L616">
        <v>1</v>
      </c>
      <c r="M616">
        <v>1</v>
      </c>
      <c r="N616">
        <v>3</v>
      </c>
      <c r="O616">
        <v>2</v>
      </c>
      <c r="T616">
        <v>1</v>
      </c>
      <c r="V616">
        <v>1</v>
      </c>
      <c r="W616" t="str">
        <f t="shared" si="28"/>
        <v>ARS</v>
      </c>
      <c r="X616" cm="1">
        <f t="array" ref="X616">IFERROR(INDEX(C616:V616,,MATCH(B616,$C$3:$V$3,0)),4)</f>
        <v>3</v>
      </c>
      <c r="AN616">
        <v>41288</v>
      </c>
      <c r="AO616" t="s">
        <v>136</v>
      </c>
      <c r="AP616">
        <v>2</v>
      </c>
      <c r="AQ616">
        <v>2</v>
      </c>
      <c r="AX616">
        <v>1</v>
      </c>
      <c r="AZ616">
        <v>1</v>
      </c>
      <c r="BA616">
        <v>3</v>
      </c>
      <c r="BB616">
        <v>1</v>
      </c>
      <c r="BD616">
        <v>1</v>
      </c>
      <c r="BE616">
        <v>1</v>
      </c>
      <c r="BG616">
        <v>2</v>
      </c>
      <c r="BI616">
        <v>1</v>
      </c>
      <c r="BJ616" s="42" t="str">
        <f t="shared" si="29"/>
        <v>MCI</v>
      </c>
      <c r="BK616" cm="1">
        <f t="array" ref="BK616">IFERROR(INDEX(AP616:BI616,,MATCH(AO616,$C$3:$V$3,0)),4)</f>
        <v>1</v>
      </c>
    </row>
    <row r="617" spans="1:63" x14ac:dyDescent="0.4">
      <c r="A617">
        <v>4466</v>
      </c>
      <c r="B617" t="s">
        <v>166</v>
      </c>
      <c r="C617">
        <v>2</v>
      </c>
      <c r="D617">
        <v>2</v>
      </c>
      <c r="H617">
        <v>2</v>
      </c>
      <c r="K617">
        <v>1</v>
      </c>
      <c r="M617">
        <v>2</v>
      </c>
      <c r="N617">
        <v>3</v>
      </c>
      <c r="O617">
        <v>2</v>
      </c>
      <c r="R617">
        <v>1</v>
      </c>
      <c r="W617" t="str">
        <f t="shared" si="28"/>
        <v>LEE</v>
      </c>
      <c r="X617" cm="1">
        <f t="array" ref="X617">IFERROR(INDEX(C617:V617,,MATCH(B617,$C$3:$V$3,0)),4)</f>
        <v>0</v>
      </c>
      <c r="AN617">
        <v>41407</v>
      </c>
      <c r="AO617" t="s">
        <v>129</v>
      </c>
      <c r="AP617">
        <v>2</v>
      </c>
      <c r="AQ617">
        <v>1</v>
      </c>
      <c r="AT617">
        <v>1</v>
      </c>
      <c r="AX617">
        <v>1</v>
      </c>
      <c r="AZ617">
        <v>2</v>
      </c>
      <c r="BA617">
        <v>3</v>
      </c>
      <c r="BB617">
        <v>2</v>
      </c>
      <c r="BE617">
        <v>1</v>
      </c>
      <c r="BG617">
        <v>1</v>
      </c>
      <c r="BI617">
        <v>1</v>
      </c>
      <c r="BJ617" s="42" t="str">
        <f t="shared" si="29"/>
        <v>LIV</v>
      </c>
      <c r="BK617" cm="1">
        <f t="array" ref="BK617">IFERROR(INDEX(AP617:BI617,,MATCH(AO617,$C$3:$V$3,0)),4)</f>
        <v>3</v>
      </c>
    </row>
    <row r="618" spans="1:63" x14ac:dyDescent="0.4">
      <c r="A618">
        <v>4474</v>
      </c>
      <c r="B618" t="s">
        <v>145</v>
      </c>
      <c r="C618">
        <v>2</v>
      </c>
      <c r="D618">
        <v>2</v>
      </c>
      <c r="H618">
        <v>1</v>
      </c>
      <c r="K618">
        <v>1</v>
      </c>
      <c r="M618">
        <v>1</v>
      </c>
      <c r="N618">
        <v>3</v>
      </c>
      <c r="O618">
        <v>3</v>
      </c>
      <c r="R618">
        <v>1</v>
      </c>
      <c r="T618">
        <v>1</v>
      </c>
      <c r="W618" t="str">
        <f t="shared" si="28"/>
        <v>ARS</v>
      </c>
      <c r="X618" cm="1">
        <f t="array" ref="X618">IFERROR(INDEX(C618:V618,,MATCH(B618,$C$3:$V$3,0)),4)</f>
        <v>2</v>
      </c>
      <c r="AN618">
        <v>41410</v>
      </c>
      <c r="AO618" t="s">
        <v>594</v>
      </c>
      <c r="AP618">
        <v>3</v>
      </c>
      <c r="AQ618">
        <v>1</v>
      </c>
      <c r="AR618">
        <v>1</v>
      </c>
      <c r="AU618">
        <v>1</v>
      </c>
      <c r="AX618">
        <v>2</v>
      </c>
      <c r="AZ618">
        <v>1</v>
      </c>
      <c r="BA618">
        <v>3</v>
      </c>
      <c r="BB618">
        <v>3</v>
      </c>
      <c r="BJ618" s="42" t="str">
        <f t="shared" si="29"/>
        <v>(пусто)</v>
      </c>
      <c r="BK618" cm="1">
        <f t="array" ref="BK618">IFERROR(INDEX(AP618:BI618,,MATCH(AO618,$C$3:$V$3,0)),4)</f>
        <v>4</v>
      </c>
    </row>
    <row r="619" spans="1:63" x14ac:dyDescent="0.4">
      <c r="A619">
        <v>4485</v>
      </c>
      <c r="B619" t="s">
        <v>594</v>
      </c>
      <c r="C619">
        <v>3</v>
      </c>
      <c r="D619">
        <v>2</v>
      </c>
      <c r="H619">
        <v>1</v>
      </c>
      <c r="K619">
        <v>1</v>
      </c>
      <c r="M619">
        <v>1</v>
      </c>
      <c r="N619">
        <v>3</v>
      </c>
      <c r="O619">
        <v>2</v>
      </c>
      <c r="T619">
        <v>1</v>
      </c>
      <c r="V619">
        <v>1</v>
      </c>
      <c r="W619" t="str">
        <f t="shared" si="28"/>
        <v>(пусто)</v>
      </c>
      <c r="X619" cm="1">
        <f t="array" ref="X619">IFERROR(INDEX(C619:V619,,MATCH(B619,$C$3:$V$3,0)),4)</f>
        <v>4</v>
      </c>
      <c r="AN619">
        <v>41440</v>
      </c>
      <c r="AO619" t="s">
        <v>145</v>
      </c>
      <c r="AP619">
        <v>3</v>
      </c>
      <c r="AQ619">
        <v>2</v>
      </c>
      <c r="AR619">
        <v>1</v>
      </c>
      <c r="AU619">
        <v>1</v>
      </c>
      <c r="AX619">
        <v>1</v>
      </c>
      <c r="AY619">
        <v>1</v>
      </c>
      <c r="AZ619">
        <v>1</v>
      </c>
      <c r="BA619">
        <v>3</v>
      </c>
      <c r="BB619">
        <v>2</v>
      </c>
      <c r="BJ619" s="42" t="str">
        <f t="shared" si="29"/>
        <v>ARS</v>
      </c>
      <c r="BK619" cm="1">
        <f t="array" ref="BK619">IFERROR(INDEX(AP619:BI619,,MATCH(AO619,$C$3:$V$3,0)),4)</f>
        <v>3</v>
      </c>
    </row>
    <row r="620" spans="1:63" x14ac:dyDescent="0.4">
      <c r="A620">
        <v>4486</v>
      </c>
      <c r="B620" t="s">
        <v>145</v>
      </c>
      <c r="C620">
        <v>1</v>
      </c>
      <c r="D620">
        <v>2</v>
      </c>
      <c r="H620">
        <v>1</v>
      </c>
      <c r="K620">
        <v>1</v>
      </c>
      <c r="M620">
        <v>1</v>
      </c>
      <c r="N620">
        <v>3</v>
      </c>
      <c r="O620">
        <v>2</v>
      </c>
      <c r="Q620">
        <v>1</v>
      </c>
      <c r="R620">
        <v>1</v>
      </c>
      <c r="T620">
        <v>1</v>
      </c>
      <c r="V620">
        <v>1</v>
      </c>
      <c r="W620" t="str">
        <f t="shared" si="28"/>
        <v>ARS</v>
      </c>
      <c r="X620" cm="1">
        <f t="array" ref="X620">IFERROR(INDEX(C620:V620,,MATCH(B620,$C$3:$V$3,0)),4)</f>
        <v>1</v>
      </c>
      <c r="AN620">
        <v>41511</v>
      </c>
      <c r="AO620" t="s">
        <v>131</v>
      </c>
      <c r="AP620">
        <v>2</v>
      </c>
      <c r="AQ620">
        <v>2</v>
      </c>
      <c r="AU620">
        <v>1</v>
      </c>
      <c r="AX620">
        <v>1</v>
      </c>
      <c r="AZ620">
        <v>1</v>
      </c>
      <c r="BA620">
        <v>3</v>
      </c>
      <c r="BB620">
        <v>2</v>
      </c>
      <c r="BD620">
        <v>1</v>
      </c>
      <c r="BG620">
        <v>1</v>
      </c>
      <c r="BI620">
        <v>1</v>
      </c>
      <c r="BJ620" s="42" t="str">
        <f t="shared" si="29"/>
        <v>TOT</v>
      </c>
      <c r="BK620" cm="1">
        <f t="array" ref="BK620">IFERROR(INDEX(AP620:BI620,,MATCH(AO620,$C$3:$V$3,0)),4)</f>
        <v>1</v>
      </c>
    </row>
    <row r="621" spans="1:63" x14ac:dyDescent="0.4">
      <c r="A621">
        <v>4504</v>
      </c>
      <c r="B621" t="s">
        <v>155</v>
      </c>
      <c r="C621">
        <v>3</v>
      </c>
      <c r="D621">
        <v>1</v>
      </c>
      <c r="H621">
        <v>1</v>
      </c>
      <c r="K621">
        <v>1</v>
      </c>
      <c r="M621">
        <v>1</v>
      </c>
      <c r="N621">
        <v>3</v>
      </c>
      <c r="O621">
        <v>3</v>
      </c>
      <c r="R621">
        <v>1</v>
      </c>
      <c r="V621">
        <v>1</v>
      </c>
      <c r="W621" t="str">
        <f t="shared" si="28"/>
        <v>MUN</v>
      </c>
      <c r="X621" cm="1">
        <f t="array" ref="X621">IFERROR(INDEX(C621:V621,,MATCH(B621,$C$3:$V$3,0)),4)</f>
        <v>0</v>
      </c>
      <c r="AN621">
        <v>41595</v>
      </c>
      <c r="AO621" t="s">
        <v>162</v>
      </c>
      <c r="AP621">
        <v>1</v>
      </c>
      <c r="AQ621">
        <v>1</v>
      </c>
      <c r="AU621">
        <v>3</v>
      </c>
      <c r="AX621">
        <v>1</v>
      </c>
      <c r="AZ621">
        <v>1</v>
      </c>
      <c r="BA621">
        <v>3</v>
      </c>
      <c r="BB621">
        <v>1</v>
      </c>
      <c r="BE621">
        <v>1</v>
      </c>
      <c r="BG621">
        <v>2</v>
      </c>
      <c r="BI621">
        <v>1</v>
      </c>
      <c r="BJ621" s="42" t="str">
        <f t="shared" si="29"/>
        <v>AVL</v>
      </c>
      <c r="BK621" cm="1">
        <f t="array" ref="BK621">IFERROR(INDEX(AP621:BI621,,MATCH(AO621,$C$3:$V$3,0)),4)</f>
        <v>1</v>
      </c>
    </row>
    <row r="622" spans="1:63" x14ac:dyDescent="0.4">
      <c r="A622">
        <v>4513</v>
      </c>
      <c r="B622" t="s">
        <v>596</v>
      </c>
      <c r="C622">
        <v>3</v>
      </c>
      <c r="D622">
        <v>2</v>
      </c>
      <c r="J622">
        <v>1</v>
      </c>
      <c r="K622">
        <v>1</v>
      </c>
      <c r="M622">
        <v>1</v>
      </c>
      <c r="N622">
        <v>3</v>
      </c>
      <c r="O622">
        <v>2</v>
      </c>
      <c r="Q622">
        <v>1</v>
      </c>
      <c r="T622">
        <v>1</v>
      </c>
      <c r="W622" t="str">
        <f t="shared" si="28"/>
        <v>EVE</v>
      </c>
      <c r="X622" cm="1">
        <f t="array" ref="X622">IFERROR(INDEX(C622:V622,,MATCH(B622,$C$3:$V$3,0)),4)</f>
        <v>1</v>
      </c>
      <c r="AN622">
        <v>41648</v>
      </c>
      <c r="AO622" t="s">
        <v>129</v>
      </c>
      <c r="AP622">
        <v>2</v>
      </c>
      <c r="AQ622">
        <v>2</v>
      </c>
      <c r="AR622">
        <v>1</v>
      </c>
      <c r="AU622">
        <v>1</v>
      </c>
      <c r="AX622">
        <v>1</v>
      </c>
      <c r="AZ622">
        <v>1</v>
      </c>
      <c r="BA622">
        <v>3</v>
      </c>
      <c r="BB622">
        <v>2</v>
      </c>
      <c r="BD622">
        <v>1</v>
      </c>
      <c r="BE622">
        <v>1</v>
      </c>
      <c r="BJ622" s="42" t="str">
        <f t="shared" si="29"/>
        <v>LIV</v>
      </c>
      <c r="BK622" cm="1">
        <f t="array" ref="BK622">IFERROR(INDEX(AP622:BI622,,MATCH(AO622,$C$3:$V$3,0)),4)</f>
        <v>3</v>
      </c>
    </row>
    <row r="623" spans="1:63" x14ac:dyDescent="0.4">
      <c r="A623">
        <v>4514</v>
      </c>
      <c r="B623" t="s">
        <v>129</v>
      </c>
      <c r="C623">
        <v>3</v>
      </c>
      <c r="D623">
        <v>2</v>
      </c>
      <c r="K623">
        <v>1</v>
      </c>
      <c r="M623">
        <v>2</v>
      </c>
      <c r="N623">
        <v>3</v>
      </c>
      <c r="O623">
        <v>1</v>
      </c>
      <c r="Q623">
        <v>1</v>
      </c>
      <c r="R623">
        <v>1</v>
      </c>
      <c r="T623">
        <v>1</v>
      </c>
      <c r="W623" t="str">
        <f t="shared" si="28"/>
        <v>LIV</v>
      </c>
      <c r="X623" cm="1">
        <f t="array" ref="X623">IFERROR(INDEX(C623:V623,,MATCH(B623,$C$3:$V$3,0)),4)</f>
        <v>3</v>
      </c>
      <c r="AN623">
        <v>41812</v>
      </c>
      <c r="AO623" t="s">
        <v>131</v>
      </c>
      <c r="AP623">
        <v>1</v>
      </c>
      <c r="AU623">
        <v>1</v>
      </c>
      <c r="AY623">
        <v>1</v>
      </c>
      <c r="AZ623">
        <v>1</v>
      </c>
      <c r="BA623">
        <v>2</v>
      </c>
      <c r="BB623">
        <v>2</v>
      </c>
      <c r="BE623">
        <v>1</v>
      </c>
      <c r="BG623">
        <v>2</v>
      </c>
      <c r="BH623">
        <v>1</v>
      </c>
      <c r="BI623">
        <v>3</v>
      </c>
      <c r="BJ623" s="42" t="str">
        <f t="shared" si="29"/>
        <v>TOT</v>
      </c>
      <c r="BK623" cm="1">
        <f t="array" ref="BK623">IFERROR(INDEX(AP623:BI623,,MATCH(AO623,$C$3:$V$3,0)),4)</f>
        <v>2</v>
      </c>
    </row>
    <row r="624" spans="1:63" x14ac:dyDescent="0.4">
      <c r="A624">
        <v>4528</v>
      </c>
      <c r="B624" t="s">
        <v>129</v>
      </c>
      <c r="C624">
        <v>2</v>
      </c>
      <c r="D624">
        <v>3</v>
      </c>
      <c r="K624">
        <v>1</v>
      </c>
      <c r="M624">
        <v>1</v>
      </c>
      <c r="N624">
        <v>3</v>
      </c>
      <c r="O624">
        <v>3</v>
      </c>
      <c r="Q624">
        <v>1</v>
      </c>
      <c r="R624">
        <v>1</v>
      </c>
      <c r="W624" t="str">
        <f t="shared" si="28"/>
        <v>LIV</v>
      </c>
      <c r="X624" cm="1">
        <f t="array" ref="X624">IFERROR(INDEX(C624:V624,,MATCH(B624,$C$3:$V$3,0)),4)</f>
        <v>3</v>
      </c>
      <c r="AN624">
        <v>41821</v>
      </c>
      <c r="AO624" t="s">
        <v>129</v>
      </c>
      <c r="AP624">
        <v>3</v>
      </c>
      <c r="AQ624">
        <v>3</v>
      </c>
      <c r="AU624">
        <v>1</v>
      </c>
      <c r="AX624">
        <v>1</v>
      </c>
      <c r="AZ624">
        <v>1</v>
      </c>
      <c r="BA624">
        <v>3</v>
      </c>
      <c r="BB624">
        <v>2</v>
      </c>
      <c r="BI624">
        <v>1</v>
      </c>
      <c r="BJ624" s="42" t="str">
        <f t="shared" si="29"/>
        <v>LIV</v>
      </c>
      <c r="BK624" cm="1">
        <f t="array" ref="BK624">IFERROR(INDEX(AP624:BI624,,MATCH(AO624,$C$3:$V$3,0)),4)</f>
        <v>3</v>
      </c>
    </row>
    <row r="625" spans="1:63" x14ac:dyDescent="0.4">
      <c r="A625">
        <v>4529</v>
      </c>
      <c r="B625" t="s">
        <v>136</v>
      </c>
      <c r="C625">
        <v>3</v>
      </c>
      <c r="D625">
        <v>1</v>
      </c>
      <c r="H625">
        <v>1</v>
      </c>
      <c r="K625">
        <v>1</v>
      </c>
      <c r="M625">
        <v>1</v>
      </c>
      <c r="N625">
        <v>3</v>
      </c>
      <c r="O625">
        <v>3</v>
      </c>
      <c r="R625">
        <v>1</v>
      </c>
      <c r="V625">
        <v>1</v>
      </c>
      <c r="W625" t="str">
        <f t="shared" si="28"/>
        <v>MCI</v>
      </c>
      <c r="X625" cm="1">
        <f t="array" ref="X625">IFERROR(INDEX(C625:V625,,MATCH(B625,$C$3:$V$3,0)),4)</f>
        <v>3</v>
      </c>
      <c r="AN625">
        <v>41826</v>
      </c>
      <c r="AO625" t="s">
        <v>136</v>
      </c>
      <c r="AP625">
        <v>3</v>
      </c>
      <c r="AQ625">
        <v>1</v>
      </c>
      <c r="AU625">
        <v>1</v>
      </c>
      <c r="AX625">
        <v>1</v>
      </c>
      <c r="AZ625">
        <v>2</v>
      </c>
      <c r="BA625">
        <v>3</v>
      </c>
      <c r="BB625">
        <v>1</v>
      </c>
      <c r="BD625">
        <v>1</v>
      </c>
      <c r="BE625">
        <v>1</v>
      </c>
      <c r="BG625">
        <v>1</v>
      </c>
      <c r="BJ625" s="42" t="str">
        <f t="shared" si="29"/>
        <v>MCI</v>
      </c>
      <c r="BK625" cm="1">
        <f t="array" ref="BK625">IFERROR(INDEX(AP625:BI625,,MATCH(AO625,$C$3:$V$3,0)),4)</f>
        <v>1</v>
      </c>
    </row>
    <row r="626" spans="1:63" x14ac:dyDescent="0.4">
      <c r="A626">
        <v>4542</v>
      </c>
      <c r="B626" t="s">
        <v>155</v>
      </c>
      <c r="C626">
        <v>3</v>
      </c>
      <c r="D626">
        <v>2</v>
      </c>
      <c r="H626">
        <v>1</v>
      </c>
      <c r="K626">
        <v>1</v>
      </c>
      <c r="M626">
        <v>1</v>
      </c>
      <c r="N626">
        <v>3</v>
      </c>
      <c r="O626">
        <v>2</v>
      </c>
      <c r="T626">
        <v>1</v>
      </c>
      <c r="V626">
        <v>1</v>
      </c>
      <c r="W626" t="str">
        <f t="shared" si="28"/>
        <v>MUN</v>
      </c>
      <c r="X626" cm="1">
        <f t="array" ref="X626">IFERROR(INDEX(C626:V626,,MATCH(B626,$C$3:$V$3,0)),4)</f>
        <v>0</v>
      </c>
      <c r="AN626">
        <v>41860</v>
      </c>
      <c r="AO626" t="s">
        <v>598</v>
      </c>
      <c r="AP626">
        <v>2</v>
      </c>
      <c r="AQ626">
        <v>1</v>
      </c>
      <c r="AT626">
        <v>1</v>
      </c>
      <c r="AU626">
        <v>1</v>
      </c>
      <c r="AX626">
        <v>1</v>
      </c>
      <c r="AZ626">
        <v>1</v>
      </c>
      <c r="BA626">
        <v>3</v>
      </c>
      <c r="BB626">
        <v>2</v>
      </c>
      <c r="BC626">
        <v>1</v>
      </c>
      <c r="BE626">
        <v>1</v>
      </c>
      <c r="BI626">
        <v>1</v>
      </c>
      <c r="BJ626" s="42" t="str">
        <f t="shared" si="29"/>
        <v>NEW</v>
      </c>
      <c r="BK626" cm="1">
        <f t="array" ref="BK626">IFERROR(INDEX(AP626:BI626,,MATCH(AO626,$C$3:$V$3,0)),4)</f>
        <v>0</v>
      </c>
    </row>
    <row r="627" spans="1:63" x14ac:dyDescent="0.4">
      <c r="A627">
        <v>4554</v>
      </c>
      <c r="B627" t="s">
        <v>155</v>
      </c>
      <c r="C627">
        <v>2</v>
      </c>
      <c r="D627">
        <v>2</v>
      </c>
      <c r="G627">
        <v>1</v>
      </c>
      <c r="H627">
        <v>1</v>
      </c>
      <c r="K627">
        <v>1</v>
      </c>
      <c r="M627">
        <v>2</v>
      </c>
      <c r="N627">
        <v>3</v>
      </c>
      <c r="O627">
        <v>2</v>
      </c>
      <c r="T627">
        <v>1</v>
      </c>
      <c r="W627" t="str">
        <f t="shared" si="28"/>
        <v>MUN</v>
      </c>
      <c r="X627" cm="1">
        <f t="array" ref="X627">IFERROR(INDEX(C627:V627,,MATCH(B627,$C$3:$V$3,0)),4)</f>
        <v>0</v>
      </c>
      <c r="AN627">
        <v>41925</v>
      </c>
      <c r="AO627" t="s">
        <v>129</v>
      </c>
      <c r="AP627">
        <v>3</v>
      </c>
      <c r="AT627">
        <v>1</v>
      </c>
      <c r="AU627">
        <v>1</v>
      </c>
      <c r="AX627">
        <v>1</v>
      </c>
      <c r="AZ627">
        <v>1</v>
      </c>
      <c r="BA627">
        <v>3</v>
      </c>
      <c r="BB627">
        <v>2</v>
      </c>
      <c r="BD627">
        <v>1</v>
      </c>
      <c r="BE627">
        <v>1</v>
      </c>
      <c r="BG627">
        <v>1</v>
      </c>
      <c r="BJ627" s="42" t="str">
        <f t="shared" si="29"/>
        <v>LIV</v>
      </c>
      <c r="BK627" cm="1">
        <f t="array" ref="BK627">IFERROR(INDEX(AP627:BI627,,MATCH(AO627,$C$3:$V$3,0)),4)</f>
        <v>3</v>
      </c>
    </row>
    <row r="628" spans="1:63" x14ac:dyDescent="0.4">
      <c r="A628">
        <v>4568</v>
      </c>
      <c r="B628" t="s">
        <v>134</v>
      </c>
      <c r="C628">
        <v>2</v>
      </c>
      <c r="D628">
        <v>2</v>
      </c>
      <c r="H628">
        <v>1</v>
      </c>
      <c r="K628">
        <v>1</v>
      </c>
      <c r="M628">
        <v>1</v>
      </c>
      <c r="N628">
        <v>3</v>
      </c>
      <c r="O628">
        <v>3</v>
      </c>
      <c r="R628">
        <v>1</v>
      </c>
      <c r="V628">
        <v>1</v>
      </c>
      <c r="W628" t="str">
        <f t="shared" si="28"/>
        <v>WHU</v>
      </c>
      <c r="X628" cm="1">
        <f t="array" ref="X628">IFERROR(INDEX(C628:V628,,MATCH(B628,$C$3:$V$3,0)),4)</f>
        <v>0</v>
      </c>
      <c r="AN628">
        <v>42320</v>
      </c>
      <c r="AO628" t="s">
        <v>131</v>
      </c>
      <c r="AP628">
        <v>3</v>
      </c>
      <c r="AQ628">
        <v>1</v>
      </c>
      <c r="AR628">
        <v>1</v>
      </c>
      <c r="AU628">
        <v>1</v>
      </c>
      <c r="AX628">
        <v>1</v>
      </c>
      <c r="AZ628">
        <v>1</v>
      </c>
      <c r="BA628">
        <v>3</v>
      </c>
      <c r="BB628">
        <v>2</v>
      </c>
      <c r="BE628">
        <v>1</v>
      </c>
      <c r="BG628">
        <v>1</v>
      </c>
      <c r="BJ628" s="42" t="str">
        <f t="shared" si="29"/>
        <v>TOT</v>
      </c>
      <c r="BK628" cm="1">
        <f t="array" ref="BK628">IFERROR(INDEX(AP628:BI628,,MATCH(AO628,$C$3:$V$3,0)),4)</f>
        <v>1</v>
      </c>
    </row>
    <row r="629" spans="1:63" x14ac:dyDescent="0.4">
      <c r="A629">
        <v>4578</v>
      </c>
      <c r="B629" t="s">
        <v>155</v>
      </c>
      <c r="C629">
        <v>3</v>
      </c>
      <c r="D629">
        <v>1</v>
      </c>
      <c r="H629">
        <v>1</v>
      </c>
      <c r="K629">
        <v>1</v>
      </c>
      <c r="M629">
        <v>1</v>
      </c>
      <c r="N629">
        <v>3</v>
      </c>
      <c r="O629">
        <v>2</v>
      </c>
      <c r="Q629">
        <v>1</v>
      </c>
      <c r="R629">
        <v>1</v>
      </c>
      <c r="V629">
        <v>1</v>
      </c>
      <c r="W629" t="str">
        <f t="shared" si="28"/>
        <v>MUN</v>
      </c>
      <c r="X629" cm="1">
        <f t="array" ref="X629">IFERROR(INDEX(C629:V629,,MATCH(B629,$C$3:$V$3,0)),4)</f>
        <v>0</v>
      </c>
      <c r="AN629">
        <v>42381</v>
      </c>
      <c r="AO629" t="s">
        <v>166</v>
      </c>
      <c r="AP629">
        <v>2</v>
      </c>
      <c r="AU629">
        <v>1</v>
      </c>
      <c r="AV629">
        <v>1</v>
      </c>
      <c r="AX629">
        <v>1</v>
      </c>
      <c r="AY629">
        <v>1</v>
      </c>
      <c r="AZ629">
        <v>1</v>
      </c>
      <c r="BA629">
        <v>3</v>
      </c>
      <c r="BB629">
        <v>3</v>
      </c>
      <c r="BC629">
        <v>1</v>
      </c>
      <c r="BE629">
        <v>1</v>
      </c>
      <c r="BJ629" s="42" t="str">
        <f t="shared" si="29"/>
        <v>LEE</v>
      </c>
      <c r="BK629" cm="1">
        <f t="array" ref="BK629">IFERROR(INDEX(AP629:BI629,,MATCH(AO629,$C$3:$V$3,0)),4)</f>
        <v>1</v>
      </c>
    </row>
    <row r="630" spans="1:63" x14ac:dyDescent="0.4">
      <c r="A630">
        <v>4579</v>
      </c>
      <c r="B630" t="s">
        <v>153</v>
      </c>
      <c r="C630">
        <v>2</v>
      </c>
      <c r="G630">
        <v>1</v>
      </c>
      <c r="H630">
        <v>1</v>
      </c>
      <c r="J630">
        <v>1</v>
      </c>
      <c r="K630">
        <v>1</v>
      </c>
      <c r="M630">
        <v>2</v>
      </c>
      <c r="N630">
        <v>3</v>
      </c>
      <c r="O630">
        <v>3</v>
      </c>
      <c r="R630">
        <v>1</v>
      </c>
      <c r="W630" t="str">
        <f t="shared" si="28"/>
        <v>SOU</v>
      </c>
      <c r="X630" cm="1">
        <f t="array" ref="X630">IFERROR(INDEX(C630:V630,,MATCH(B630,$C$3:$V$3,0)),4)</f>
        <v>0</v>
      </c>
      <c r="AN630">
        <v>42612</v>
      </c>
      <c r="AO630" t="s">
        <v>155</v>
      </c>
      <c r="AP630">
        <v>3</v>
      </c>
      <c r="AQ630">
        <v>2</v>
      </c>
      <c r="AR630">
        <v>1</v>
      </c>
      <c r="AU630">
        <v>1</v>
      </c>
      <c r="AX630">
        <v>1</v>
      </c>
      <c r="AZ630">
        <v>1</v>
      </c>
      <c r="BA630">
        <v>3</v>
      </c>
      <c r="BB630">
        <v>1</v>
      </c>
      <c r="BE630">
        <v>1</v>
      </c>
      <c r="BG630">
        <v>1</v>
      </c>
      <c r="BJ630" s="42" t="str">
        <f t="shared" si="29"/>
        <v>MUN</v>
      </c>
      <c r="BK630" cm="1">
        <f t="array" ref="BK630">IFERROR(INDEX(AP630:BI630,,MATCH(AO630,$C$3:$V$3,0)),4)</f>
        <v>0</v>
      </c>
    </row>
    <row r="631" spans="1:63" x14ac:dyDescent="0.4">
      <c r="A631">
        <v>4602</v>
      </c>
      <c r="B631" t="s">
        <v>598</v>
      </c>
      <c r="C631">
        <v>3</v>
      </c>
      <c r="D631">
        <v>1</v>
      </c>
      <c r="H631">
        <v>1</v>
      </c>
      <c r="I631">
        <v>1</v>
      </c>
      <c r="K631">
        <v>1</v>
      </c>
      <c r="M631">
        <v>1</v>
      </c>
      <c r="N631">
        <v>3</v>
      </c>
      <c r="O631">
        <v>2</v>
      </c>
      <c r="Q631">
        <v>1</v>
      </c>
      <c r="V631">
        <v>1</v>
      </c>
      <c r="W631" t="str">
        <f t="shared" si="28"/>
        <v>NEW</v>
      </c>
      <c r="X631" cm="1">
        <f t="array" ref="X631">IFERROR(INDEX(C631:V631,,MATCH(B631,$C$3:$V$3,0)),4)</f>
        <v>1</v>
      </c>
      <c r="AN631">
        <v>42650</v>
      </c>
      <c r="AO631" t="s">
        <v>155</v>
      </c>
      <c r="AP631">
        <v>2</v>
      </c>
      <c r="AQ631">
        <v>1</v>
      </c>
      <c r="AU631">
        <v>2</v>
      </c>
      <c r="AX631">
        <v>1</v>
      </c>
      <c r="AY631">
        <v>1</v>
      </c>
      <c r="AZ631">
        <v>1</v>
      </c>
      <c r="BA631">
        <v>2</v>
      </c>
      <c r="BB631">
        <v>1</v>
      </c>
      <c r="BC631">
        <v>1</v>
      </c>
      <c r="BD631">
        <v>1</v>
      </c>
      <c r="BG631">
        <v>1</v>
      </c>
      <c r="BI631">
        <v>1</v>
      </c>
      <c r="BJ631" s="42" t="str">
        <f t="shared" si="29"/>
        <v>MUN</v>
      </c>
      <c r="BK631" cm="1">
        <f t="array" ref="BK631">IFERROR(INDEX(AP631:BI631,,MATCH(AO631,$C$3:$V$3,0)),4)</f>
        <v>1</v>
      </c>
    </row>
    <row r="632" spans="1:63" x14ac:dyDescent="0.4">
      <c r="A632">
        <v>4603</v>
      </c>
      <c r="B632" t="s">
        <v>145</v>
      </c>
      <c r="C632">
        <v>3</v>
      </c>
      <c r="D632">
        <v>1</v>
      </c>
      <c r="E632">
        <v>1</v>
      </c>
      <c r="H632">
        <v>1</v>
      </c>
      <c r="K632">
        <v>1</v>
      </c>
      <c r="L632">
        <v>1</v>
      </c>
      <c r="M632">
        <v>1</v>
      </c>
      <c r="N632">
        <v>3</v>
      </c>
      <c r="O632">
        <v>1</v>
      </c>
      <c r="P632">
        <v>1</v>
      </c>
      <c r="T632">
        <v>1</v>
      </c>
      <c r="W632" t="str">
        <f t="shared" si="28"/>
        <v>ARS</v>
      </c>
      <c r="X632" cm="1">
        <f t="array" ref="X632">IFERROR(INDEX(C632:V632,,MATCH(B632,$C$3:$V$3,0)),4)</f>
        <v>3</v>
      </c>
      <c r="AN632">
        <v>42703</v>
      </c>
      <c r="AO632" t="s">
        <v>145</v>
      </c>
      <c r="AP632">
        <v>3</v>
      </c>
      <c r="AR632">
        <v>1</v>
      </c>
      <c r="AT632">
        <v>1</v>
      </c>
      <c r="AU632">
        <v>1</v>
      </c>
      <c r="AX632">
        <v>2</v>
      </c>
      <c r="BA632">
        <v>3</v>
      </c>
      <c r="BB632">
        <v>2</v>
      </c>
      <c r="BG632">
        <v>1</v>
      </c>
      <c r="BI632">
        <v>1</v>
      </c>
      <c r="BJ632" s="42" t="str">
        <f t="shared" si="29"/>
        <v>ARS</v>
      </c>
      <c r="BK632" cm="1">
        <f t="array" ref="BK632">IFERROR(INDEX(AP632:BI632,,MATCH(AO632,$C$3:$V$3,0)),4)</f>
        <v>3</v>
      </c>
    </row>
    <row r="633" spans="1:63" x14ac:dyDescent="0.4">
      <c r="A633">
        <v>4610</v>
      </c>
      <c r="B633" t="s">
        <v>145</v>
      </c>
      <c r="C633">
        <v>2</v>
      </c>
      <c r="D633">
        <v>2</v>
      </c>
      <c r="H633">
        <v>2</v>
      </c>
      <c r="K633">
        <v>1</v>
      </c>
      <c r="M633">
        <v>2</v>
      </c>
      <c r="N633">
        <v>3</v>
      </c>
      <c r="O633">
        <v>2</v>
      </c>
      <c r="R633">
        <v>1</v>
      </c>
      <c r="W633" t="str">
        <f t="shared" si="28"/>
        <v>ARS</v>
      </c>
      <c r="X633" cm="1">
        <f t="array" ref="X633">IFERROR(INDEX(C633:V633,,MATCH(B633,$C$3:$V$3,0)),4)</f>
        <v>2</v>
      </c>
      <c r="AN633">
        <v>42708</v>
      </c>
      <c r="AO633" t="s">
        <v>155</v>
      </c>
      <c r="AP633">
        <v>2</v>
      </c>
      <c r="AQ633">
        <v>2</v>
      </c>
      <c r="AR633">
        <v>1</v>
      </c>
      <c r="AU633">
        <v>1</v>
      </c>
      <c r="AX633">
        <v>1</v>
      </c>
      <c r="AZ633">
        <v>1</v>
      </c>
      <c r="BA633">
        <v>3</v>
      </c>
      <c r="BB633">
        <v>1</v>
      </c>
      <c r="BD633">
        <v>1</v>
      </c>
      <c r="BE633">
        <v>1</v>
      </c>
      <c r="BG633">
        <v>1</v>
      </c>
      <c r="BJ633" s="42" t="str">
        <f t="shared" si="29"/>
        <v>MUN</v>
      </c>
      <c r="BK633" cm="1">
        <f t="array" ref="BK633">IFERROR(INDEX(AP633:BI633,,MATCH(AO633,$C$3:$V$3,0)),4)</f>
        <v>0</v>
      </c>
    </row>
    <row r="634" spans="1:63" x14ac:dyDescent="0.4">
      <c r="A634">
        <v>4632</v>
      </c>
      <c r="B634" t="s">
        <v>136</v>
      </c>
      <c r="C634">
        <v>3</v>
      </c>
      <c r="D634">
        <v>2</v>
      </c>
      <c r="H634">
        <v>1</v>
      </c>
      <c r="K634">
        <v>1</v>
      </c>
      <c r="L634">
        <v>1</v>
      </c>
      <c r="M634">
        <v>1</v>
      </c>
      <c r="N634">
        <v>3</v>
      </c>
      <c r="O634">
        <v>1</v>
      </c>
      <c r="R634">
        <v>1</v>
      </c>
      <c r="T634">
        <v>1</v>
      </c>
      <c r="W634" t="str">
        <f t="shared" si="28"/>
        <v>MCI</v>
      </c>
      <c r="X634" cm="1">
        <f t="array" ref="X634">IFERROR(INDEX(C634:V634,,MATCH(B634,$C$3:$V$3,0)),4)</f>
        <v>1</v>
      </c>
      <c r="AN634">
        <v>42801</v>
      </c>
      <c r="AO634" t="s">
        <v>166</v>
      </c>
      <c r="AP634">
        <v>3</v>
      </c>
      <c r="AT634">
        <v>1</v>
      </c>
      <c r="AU634">
        <v>2</v>
      </c>
      <c r="AX634">
        <v>1</v>
      </c>
      <c r="AZ634">
        <v>1</v>
      </c>
      <c r="BA634">
        <v>2</v>
      </c>
      <c r="BB634">
        <v>2</v>
      </c>
      <c r="BE634">
        <v>1</v>
      </c>
      <c r="BG634">
        <v>1</v>
      </c>
      <c r="BI634">
        <v>1</v>
      </c>
      <c r="BJ634" s="42" t="str">
        <f t="shared" si="29"/>
        <v>LEE</v>
      </c>
      <c r="BK634" cm="1">
        <f t="array" ref="BK634">IFERROR(INDEX(AP634:BI634,,MATCH(AO634,$C$3:$V$3,0)),4)</f>
        <v>0</v>
      </c>
    </row>
    <row r="635" spans="1:63" x14ac:dyDescent="0.4">
      <c r="A635">
        <v>4641</v>
      </c>
      <c r="B635" t="s">
        <v>594</v>
      </c>
      <c r="C635">
        <v>2</v>
      </c>
      <c r="D635">
        <v>1</v>
      </c>
      <c r="H635">
        <v>1</v>
      </c>
      <c r="L635">
        <v>1</v>
      </c>
      <c r="N635">
        <v>3</v>
      </c>
      <c r="O635">
        <v>1</v>
      </c>
      <c r="P635">
        <v>2</v>
      </c>
      <c r="Q635">
        <v>2</v>
      </c>
      <c r="T635">
        <v>1</v>
      </c>
      <c r="V635">
        <v>1</v>
      </c>
      <c r="W635" t="str">
        <f t="shared" si="28"/>
        <v>(пусто)</v>
      </c>
      <c r="X635" cm="1">
        <f t="array" ref="X635">IFERROR(INDEX(C635:V635,,MATCH(B635,$C$3:$V$3,0)),4)</f>
        <v>4</v>
      </c>
      <c r="AN635">
        <v>42876</v>
      </c>
      <c r="AO635" t="s">
        <v>166</v>
      </c>
      <c r="AP635">
        <v>3</v>
      </c>
      <c r="AQ635">
        <v>1</v>
      </c>
      <c r="AU635">
        <v>1</v>
      </c>
      <c r="AX635">
        <v>1</v>
      </c>
      <c r="AZ635">
        <v>1</v>
      </c>
      <c r="BA635">
        <v>3</v>
      </c>
      <c r="BB635">
        <v>3</v>
      </c>
      <c r="BE635">
        <v>1</v>
      </c>
      <c r="BI635">
        <v>1</v>
      </c>
      <c r="BJ635" s="42" t="str">
        <f t="shared" si="29"/>
        <v>LEE</v>
      </c>
      <c r="BK635" cm="1">
        <f t="array" ref="BK635">IFERROR(INDEX(AP635:BI635,,MATCH(AO635,$C$3:$V$3,0)),4)</f>
        <v>0</v>
      </c>
    </row>
    <row r="636" spans="1:63" x14ac:dyDescent="0.4">
      <c r="A636">
        <v>4648</v>
      </c>
      <c r="B636" t="s">
        <v>594</v>
      </c>
      <c r="C636">
        <v>2</v>
      </c>
      <c r="D636">
        <v>1</v>
      </c>
      <c r="E636">
        <v>1</v>
      </c>
      <c r="H636">
        <v>1</v>
      </c>
      <c r="I636">
        <v>1</v>
      </c>
      <c r="K636">
        <v>1</v>
      </c>
      <c r="M636">
        <v>1</v>
      </c>
      <c r="N636">
        <v>3</v>
      </c>
      <c r="O636">
        <v>2</v>
      </c>
      <c r="R636">
        <v>1</v>
      </c>
      <c r="T636">
        <v>1</v>
      </c>
      <c r="W636" t="str">
        <f t="shared" si="28"/>
        <v>(пусто)</v>
      </c>
      <c r="X636" cm="1">
        <f t="array" ref="X636">IFERROR(INDEX(C636:V636,,MATCH(B636,$C$3:$V$3,0)),4)</f>
        <v>4</v>
      </c>
      <c r="AN636">
        <v>42928</v>
      </c>
      <c r="AO636" t="s">
        <v>129</v>
      </c>
      <c r="AP636">
        <v>3</v>
      </c>
      <c r="AQ636">
        <v>2</v>
      </c>
      <c r="AU636">
        <v>1</v>
      </c>
      <c r="AX636">
        <v>1</v>
      </c>
      <c r="AZ636">
        <v>1</v>
      </c>
      <c r="BA636">
        <v>3</v>
      </c>
      <c r="BB636">
        <v>2</v>
      </c>
      <c r="BD636">
        <v>1</v>
      </c>
      <c r="BE636">
        <v>1</v>
      </c>
      <c r="BJ636" s="42" t="str">
        <f t="shared" si="29"/>
        <v>LIV</v>
      </c>
      <c r="BK636" cm="1">
        <f t="array" ref="BK636">IFERROR(INDEX(AP636:BI636,,MATCH(AO636,$C$3:$V$3,0)),4)</f>
        <v>3</v>
      </c>
    </row>
    <row r="637" spans="1:63" x14ac:dyDescent="0.4">
      <c r="A637">
        <v>4650</v>
      </c>
      <c r="B637" t="s">
        <v>155</v>
      </c>
      <c r="C637">
        <v>3</v>
      </c>
      <c r="D637">
        <v>2</v>
      </c>
      <c r="H637">
        <v>1</v>
      </c>
      <c r="K637">
        <v>1</v>
      </c>
      <c r="M637">
        <v>1</v>
      </c>
      <c r="N637">
        <v>3</v>
      </c>
      <c r="O637">
        <v>3</v>
      </c>
      <c r="V637">
        <v>1</v>
      </c>
      <c r="W637" t="str">
        <f t="shared" si="28"/>
        <v>MUN</v>
      </c>
      <c r="X637" cm="1">
        <f t="array" ref="X637">IFERROR(INDEX(C637:V637,,MATCH(B637,$C$3:$V$3,0)),4)</f>
        <v>0</v>
      </c>
      <c r="AN637">
        <v>42961</v>
      </c>
      <c r="AO637" t="s">
        <v>599</v>
      </c>
      <c r="AP637">
        <v>2</v>
      </c>
      <c r="AQ637">
        <v>2</v>
      </c>
      <c r="AU637">
        <v>2</v>
      </c>
      <c r="AX637">
        <v>1</v>
      </c>
      <c r="AZ637">
        <v>2</v>
      </c>
      <c r="BA637">
        <v>3</v>
      </c>
      <c r="BB637">
        <v>2</v>
      </c>
      <c r="BE637">
        <v>1</v>
      </c>
      <c r="BJ637" s="42" t="str">
        <f t="shared" si="29"/>
        <v>NFO</v>
      </c>
      <c r="BK637" cm="1">
        <f t="array" ref="BK637">IFERROR(INDEX(AP637:BI637,,MATCH(AO637,$C$3:$V$3,0)),4)</f>
        <v>1</v>
      </c>
    </row>
    <row r="638" spans="1:63" x14ac:dyDescent="0.4">
      <c r="A638">
        <v>4653</v>
      </c>
      <c r="B638" t="s">
        <v>129</v>
      </c>
      <c r="C638">
        <v>3</v>
      </c>
      <c r="D638">
        <v>2</v>
      </c>
      <c r="H638">
        <v>1</v>
      </c>
      <c r="K638">
        <v>1</v>
      </c>
      <c r="M638">
        <v>1</v>
      </c>
      <c r="N638">
        <v>3</v>
      </c>
      <c r="O638">
        <v>2</v>
      </c>
      <c r="T638">
        <v>1</v>
      </c>
      <c r="V638">
        <v>1</v>
      </c>
      <c r="W638" t="str">
        <f t="shared" si="28"/>
        <v>LIV</v>
      </c>
      <c r="X638" cm="1">
        <f t="array" ref="X638">IFERROR(INDEX(C638:V638,,MATCH(B638,$C$3:$V$3,0)),4)</f>
        <v>3</v>
      </c>
      <c r="AN638">
        <v>42971</v>
      </c>
      <c r="AO638" t="s">
        <v>129</v>
      </c>
      <c r="AP638">
        <v>2</v>
      </c>
      <c r="AQ638">
        <v>2</v>
      </c>
      <c r="AV638">
        <v>1</v>
      </c>
      <c r="AZ638">
        <v>1</v>
      </c>
      <c r="BA638">
        <v>3</v>
      </c>
      <c r="BC638">
        <v>1</v>
      </c>
      <c r="BD638">
        <v>1</v>
      </c>
      <c r="BE638">
        <v>2</v>
      </c>
      <c r="BG638">
        <v>2</v>
      </c>
      <c r="BJ638" s="42" t="str">
        <f t="shared" si="29"/>
        <v>LIV</v>
      </c>
      <c r="BK638" cm="1">
        <f t="array" ref="BK638">IFERROR(INDEX(AP638:BI638,,MATCH(AO638,$C$3:$V$3,0)),4)</f>
        <v>3</v>
      </c>
    </row>
    <row r="639" spans="1:63" x14ac:dyDescent="0.4">
      <c r="A639">
        <v>4658</v>
      </c>
      <c r="B639" t="s">
        <v>155</v>
      </c>
      <c r="C639">
        <v>1</v>
      </c>
      <c r="D639">
        <v>2</v>
      </c>
      <c r="E639">
        <v>1</v>
      </c>
      <c r="K639">
        <v>1</v>
      </c>
      <c r="M639">
        <v>1</v>
      </c>
      <c r="N639">
        <v>3</v>
      </c>
      <c r="O639">
        <v>1</v>
      </c>
      <c r="Q639">
        <v>1</v>
      </c>
      <c r="R639">
        <v>1</v>
      </c>
      <c r="T639">
        <v>3</v>
      </c>
      <c r="W639" t="str">
        <f t="shared" si="28"/>
        <v>MUN</v>
      </c>
      <c r="X639" cm="1">
        <f t="array" ref="X639">IFERROR(INDEX(C639:V639,,MATCH(B639,$C$3:$V$3,0)),4)</f>
        <v>0</v>
      </c>
      <c r="AN639">
        <v>43021</v>
      </c>
      <c r="AO639" t="s">
        <v>145</v>
      </c>
      <c r="AP639">
        <v>2</v>
      </c>
      <c r="AQ639">
        <v>1</v>
      </c>
      <c r="AT639">
        <v>1</v>
      </c>
      <c r="AU639">
        <v>1</v>
      </c>
      <c r="AX639">
        <v>1</v>
      </c>
      <c r="AY639">
        <v>2</v>
      </c>
      <c r="AZ639">
        <v>1</v>
      </c>
      <c r="BA639">
        <v>3</v>
      </c>
      <c r="BB639">
        <v>2</v>
      </c>
      <c r="BG639">
        <v>1</v>
      </c>
      <c r="BJ639" s="42" t="str">
        <f t="shared" si="29"/>
        <v>ARS</v>
      </c>
      <c r="BK639" cm="1">
        <f t="array" ref="BK639">IFERROR(INDEX(AP639:BI639,,MATCH(AO639,$C$3:$V$3,0)),4)</f>
        <v>2</v>
      </c>
    </row>
    <row r="640" spans="1:63" x14ac:dyDescent="0.4">
      <c r="A640">
        <v>4661</v>
      </c>
      <c r="B640" t="s">
        <v>149</v>
      </c>
      <c r="C640">
        <v>2</v>
      </c>
      <c r="D640">
        <v>1</v>
      </c>
      <c r="G640">
        <v>1</v>
      </c>
      <c r="H640">
        <v>1</v>
      </c>
      <c r="K640">
        <v>1</v>
      </c>
      <c r="M640">
        <v>2</v>
      </c>
      <c r="N640">
        <v>3</v>
      </c>
      <c r="O640">
        <v>3</v>
      </c>
      <c r="V640">
        <v>1</v>
      </c>
      <c r="W640" t="str">
        <f t="shared" si="28"/>
        <v>CHE</v>
      </c>
      <c r="X640" cm="1">
        <f t="array" ref="X640">IFERROR(INDEX(C640:V640,,MATCH(B640,$C$3:$V$3,0)),4)</f>
        <v>1</v>
      </c>
      <c r="AN640">
        <v>43034</v>
      </c>
      <c r="AO640" t="s">
        <v>129</v>
      </c>
      <c r="AP640">
        <v>2</v>
      </c>
      <c r="AQ640">
        <v>1</v>
      </c>
      <c r="AU640">
        <v>1</v>
      </c>
      <c r="AY640">
        <v>1</v>
      </c>
      <c r="AZ640">
        <v>1</v>
      </c>
      <c r="BA640">
        <v>3</v>
      </c>
      <c r="BB640">
        <v>2</v>
      </c>
      <c r="BC640">
        <v>2</v>
      </c>
      <c r="BG640">
        <v>1</v>
      </c>
      <c r="BI640">
        <v>1</v>
      </c>
      <c r="BJ640" s="42" t="str">
        <f t="shared" si="29"/>
        <v>LIV</v>
      </c>
      <c r="BK640" cm="1">
        <f t="array" ref="BK640">IFERROR(INDEX(AP640:BI640,,MATCH(AO640,$C$3:$V$3,0)),4)</f>
        <v>3</v>
      </c>
    </row>
    <row r="641" spans="1:63" x14ac:dyDescent="0.4">
      <c r="A641">
        <v>4662</v>
      </c>
      <c r="B641" t="s">
        <v>597</v>
      </c>
      <c r="C641">
        <v>1</v>
      </c>
      <c r="D641">
        <v>1</v>
      </c>
      <c r="E641">
        <v>1</v>
      </c>
      <c r="H641">
        <v>1</v>
      </c>
      <c r="K641">
        <v>2</v>
      </c>
      <c r="M641">
        <v>1</v>
      </c>
      <c r="N641">
        <v>3</v>
      </c>
      <c r="O641">
        <v>1</v>
      </c>
      <c r="P641">
        <v>1</v>
      </c>
      <c r="R641">
        <v>1</v>
      </c>
      <c r="T641">
        <v>1</v>
      </c>
      <c r="V641">
        <v>1</v>
      </c>
      <c r="W641" t="str">
        <f t="shared" si="28"/>
        <v>FUL</v>
      </c>
      <c r="X641" cm="1">
        <f t="array" ref="X641">IFERROR(INDEX(C641:V641,,MATCH(B641,$C$3:$V$3,0)),4)</f>
        <v>2</v>
      </c>
      <c r="AN641">
        <v>43122</v>
      </c>
      <c r="AO641" t="s">
        <v>149</v>
      </c>
      <c r="AP641">
        <v>3</v>
      </c>
      <c r="AQ641">
        <v>2</v>
      </c>
      <c r="AU641">
        <v>1</v>
      </c>
      <c r="AW641">
        <v>1</v>
      </c>
      <c r="AX641">
        <v>1</v>
      </c>
      <c r="AZ641">
        <v>1</v>
      </c>
      <c r="BA641">
        <v>3</v>
      </c>
      <c r="BB641">
        <v>2</v>
      </c>
      <c r="BD641">
        <v>1</v>
      </c>
      <c r="BJ641" s="42" t="str">
        <f t="shared" si="29"/>
        <v>CHE</v>
      </c>
      <c r="BK641" cm="1">
        <f t="array" ref="BK641">IFERROR(INDEX(AP641:BI641,,MATCH(AO641,$C$3:$V$3,0)),4)</f>
        <v>1</v>
      </c>
    </row>
    <row r="642" spans="1:63" x14ac:dyDescent="0.4">
      <c r="A642">
        <v>4663</v>
      </c>
      <c r="B642" t="s">
        <v>598</v>
      </c>
      <c r="C642">
        <v>2</v>
      </c>
      <c r="D642">
        <v>2</v>
      </c>
      <c r="E642">
        <v>1</v>
      </c>
      <c r="H642">
        <v>1</v>
      </c>
      <c r="K642">
        <v>1</v>
      </c>
      <c r="M642">
        <v>1</v>
      </c>
      <c r="N642">
        <v>3</v>
      </c>
      <c r="O642">
        <v>2</v>
      </c>
      <c r="R642">
        <v>1</v>
      </c>
      <c r="V642">
        <v>1</v>
      </c>
      <c r="W642" t="str">
        <f t="shared" si="28"/>
        <v>NEW</v>
      </c>
      <c r="X642" cm="1">
        <f t="array" ref="X642">IFERROR(INDEX(C642:V642,,MATCH(B642,$C$3:$V$3,0)),4)</f>
        <v>0</v>
      </c>
      <c r="AN642">
        <v>43350</v>
      </c>
      <c r="AO642" t="s">
        <v>598</v>
      </c>
      <c r="AP642">
        <v>3</v>
      </c>
      <c r="AQ642">
        <v>1</v>
      </c>
      <c r="AX642">
        <v>1</v>
      </c>
      <c r="AZ642">
        <v>2</v>
      </c>
      <c r="BA642">
        <v>3</v>
      </c>
      <c r="BB642">
        <v>1</v>
      </c>
      <c r="BD642">
        <v>1</v>
      </c>
      <c r="BE642">
        <v>1</v>
      </c>
      <c r="BG642">
        <v>2</v>
      </c>
      <c r="BJ642" s="42" t="str">
        <f t="shared" si="29"/>
        <v>NEW</v>
      </c>
      <c r="BK642" cm="1">
        <f t="array" ref="BK642">IFERROR(INDEX(AP642:BI642,,MATCH(AO642,$C$3:$V$3,0)),4)</f>
        <v>1</v>
      </c>
    </row>
    <row r="643" spans="1:63" x14ac:dyDescent="0.4">
      <c r="A643">
        <v>4667</v>
      </c>
      <c r="B643" t="s">
        <v>129</v>
      </c>
      <c r="C643">
        <v>2</v>
      </c>
      <c r="D643">
        <v>1</v>
      </c>
      <c r="E643">
        <v>1</v>
      </c>
      <c r="H643">
        <v>1</v>
      </c>
      <c r="K643">
        <v>1</v>
      </c>
      <c r="M643">
        <v>1</v>
      </c>
      <c r="N643">
        <v>3</v>
      </c>
      <c r="O643">
        <v>2</v>
      </c>
      <c r="R643">
        <v>1</v>
      </c>
      <c r="T643">
        <v>1</v>
      </c>
      <c r="V643">
        <v>1</v>
      </c>
      <c r="W643" t="str">
        <f t="shared" si="28"/>
        <v>LIV</v>
      </c>
      <c r="X643" cm="1">
        <f t="array" ref="X643">IFERROR(INDEX(C643:V643,,MATCH(B643,$C$3:$V$3,0)),4)</f>
        <v>3</v>
      </c>
      <c r="AN643">
        <v>43519</v>
      </c>
      <c r="AO643" t="s">
        <v>136</v>
      </c>
      <c r="AP643">
        <v>3</v>
      </c>
      <c r="AQ643">
        <v>1</v>
      </c>
      <c r="AT643">
        <v>1</v>
      </c>
      <c r="AW643">
        <v>1</v>
      </c>
      <c r="AZ643">
        <v>1</v>
      </c>
      <c r="BA643">
        <v>2</v>
      </c>
      <c r="BB643">
        <v>2</v>
      </c>
      <c r="BD643">
        <v>2</v>
      </c>
      <c r="BE643">
        <v>1</v>
      </c>
      <c r="BG643">
        <v>1</v>
      </c>
      <c r="BJ643" s="42" t="str">
        <f t="shared" si="29"/>
        <v>MCI</v>
      </c>
      <c r="BK643" cm="1">
        <f t="array" ref="BK643">IFERROR(INDEX(AP643:BI643,,MATCH(AO643,$C$3:$V$3,0)),4)</f>
        <v>2</v>
      </c>
    </row>
    <row r="644" spans="1:63" x14ac:dyDescent="0.4">
      <c r="A644">
        <v>4696</v>
      </c>
      <c r="B644" t="s">
        <v>176</v>
      </c>
      <c r="C644">
        <v>3</v>
      </c>
      <c r="H644">
        <v>1</v>
      </c>
      <c r="I644">
        <v>1</v>
      </c>
      <c r="K644">
        <v>2</v>
      </c>
      <c r="M644">
        <v>1</v>
      </c>
      <c r="N644">
        <v>3</v>
      </c>
      <c r="O644">
        <v>3</v>
      </c>
      <c r="V644">
        <v>1</v>
      </c>
      <c r="W644" t="str">
        <f t="shared" ref="W644:W707" si="30">B644</f>
        <v>BRE</v>
      </c>
      <c r="X644" cm="1">
        <f t="array" ref="X644">IFERROR(INDEX(C644:V644,,MATCH(B644,$C$3:$V$3,0)),4)</f>
        <v>0</v>
      </c>
      <c r="AN644">
        <v>43584</v>
      </c>
      <c r="AO644" t="s">
        <v>155</v>
      </c>
      <c r="AP644">
        <v>1</v>
      </c>
      <c r="AQ644">
        <v>2</v>
      </c>
      <c r="AU644">
        <v>2</v>
      </c>
      <c r="AX644">
        <v>1</v>
      </c>
      <c r="AY644">
        <v>1</v>
      </c>
      <c r="AZ644">
        <v>1</v>
      </c>
      <c r="BA644">
        <v>2</v>
      </c>
      <c r="BB644">
        <v>1</v>
      </c>
      <c r="BC644">
        <v>1</v>
      </c>
      <c r="BE644">
        <v>1</v>
      </c>
      <c r="BG644">
        <v>2</v>
      </c>
      <c r="BJ644" s="42" t="str">
        <f t="shared" si="29"/>
        <v>MUN</v>
      </c>
      <c r="BK644" cm="1">
        <f t="array" ref="BK644">IFERROR(INDEX(AP644:BI644,,MATCH(AO644,$C$3:$V$3,0)),4)</f>
        <v>1</v>
      </c>
    </row>
    <row r="645" spans="1:63" x14ac:dyDescent="0.4">
      <c r="A645">
        <v>4699</v>
      </c>
      <c r="B645" t="s">
        <v>136</v>
      </c>
      <c r="C645">
        <v>3</v>
      </c>
      <c r="D645">
        <v>1</v>
      </c>
      <c r="H645">
        <v>1</v>
      </c>
      <c r="K645">
        <v>1</v>
      </c>
      <c r="M645">
        <v>1</v>
      </c>
      <c r="N645">
        <v>3</v>
      </c>
      <c r="O645">
        <v>3</v>
      </c>
      <c r="Q645">
        <v>1</v>
      </c>
      <c r="R645">
        <v>1</v>
      </c>
      <c r="W645" t="str">
        <f t="shared" si="30"/>
        <v>MCI</v>
      </c>
      <c r="X645" cm="1">
        <f t="array" ref="X645">IFERROR(INDEX(C645:V645,,MATCH(B645,$C$3:$V$3,0)),4)</f>
        <v>3</v>
      </c>
      <c r="AN645">
        <v>43589</v>
      </c>
      <c r="AO645" t="s">
        <v>594</v>
      </c>
      <c r="AP645">
        <v>3</v>
      </c>
      <c r="AQ645">
        <v>2</v>
      </c>
      <c r="AU645">
        <v>1</v>
      </c>
      <c r="AX645">
        <v>1</v>
      </c>
      <c r="AZ645">
        <v>1</v>
      </c>
      <c r="BA645">
        <v>3</v>
      </c>
      <c r="BD645">
        <v>2</v>
      </c>
      <c r="BG645">
        <v>1</v>
      </c>
      <c r="BI645">
        <v>1</v>
      </c>
      <c r="BJ645" s="42" t="str">
        <f t="shared" si="29"/>
        <v>(пусто)</v>
      </c>
      <c r="BK645" cm="1">
        <f t="array" ref="BK645">IFERROR(INDEX(AP645:BI645,,MATCH(AO645,$C$3:$V$3,0)),4)</f>
        <v>4</v>
      </c>
    </row>
    <row r="646" spans="1:63" x14ac:dyDescent="0.4">
      <c r="A646">
        <v>4710</v>
      </c>
      <c r="B646" t="s">
        <v>129</v>
      </c>
      <c r="C646">
        <v>2</v>
      </c>
      <c r="D646">
        <v>2</v>
      </c>
      <c r="H646">
        <v>1</v>
      </c>
      <c r="K646">
        <v>1</v>
      </c>
      <c r="M646">
        <v>2</v>
      </c>
      <c r="N646">
        <v>3</v>
      </c>
      <c r="O646">
        <v>2</v>
      </c>
      <c r="R646">
        <v>1</v>
      </c>
      <c r="T646">
        <v>1</v>
      </c>
      <c r="W646" t="str">
        <f t="shared" si="30"/>
        <v>LIV</v>
      </c>
      <c r="X646" cm="1">
        <f t="array" ref="X646">IFERROR(INDEX(C646:V646,,MATCH(B646,$C$3:$V$3,0)),4)</f>
        <v>3</v>
      </c>
      <c r="AN646">
        <v>43607</v>
      </c>
      <c r="AO646" t="s">
        <v>155</v>
      </c>
      <c r="AP646">
        <v>1</v>
      </c>
      <c r="AQ646">
        <v>2</v>
      </c>
      <c r="AU646">
        <v>1</v>
      </c>
      <c r="AW646">
        <v>1</v>
      </c>
      <c r="AX646">
        <v>1</v>
      </c>
      <c r="AZ646">
        <v>2</v>
      </c>
      <c r="BA646">
        <v>2</v>
      </c>
      <c r="BB646">
        <v>3</v>
      </c>
      <c r="BC646">
        <v>1</v>
      </c>
      <c r="BI646">
        <v>1</v>
      </c>
      <c r="BJ646" s="42" t="str">
        <f t="shared" ref="BJ646:BJ709" si="31">AO646</f>
        <v>MUN</v>
      </c>
      <c r="BK646" cm="1">
        <f t="array" ref="BK646">IFERROR(INDEX(AP646:BI646,,MATCH(AO646,$C$3:$V$3,0)),4)</f>
        <v>1</v>
      </c>
    </row>
    <row r="647" spans="1:63" x14ac:dyDescent="0.4">
      <c r="A647">
        <v>4714</v>
      </c>
      <c r="B647" t="s">
        <v>149</v>
      </c>
      <c r="C647">
        <v>2</v>
      </c>
      <c r="D647">
        <v>1</v>
      </c>
      <c r="E647">
        <v>1</v>
      </c>
      <c r="H647">
        <v>1</v>
      </c>
      <c r="K647">
        <v>1</v>
      </c>
      <c r="M647">
        <v>1</v>
      </c>
      <c r="N647">
        <v>2</v>
      </c>
      <c r="O647">
        <v>1</v>
      </c>
      <c r="P647">
        <v>1</v>
      </c>
      <c r="Q647">
        <v>1</v>
      </c>
      <c r="R647">
        <v>1</v>
      </c>
      <c r="T647">
        <v>1</v>
      </c>
      <c r="V647">
        <v>1</v>
      </c>
      <c r="W647" t="str">
        <f t="shared" si="30"/>
        <v>CHE</v>
      </c>
      <c r="X647" cm="1">
        <f t="array" ref="X647">IFERROR(INDEX(C647:V647,,MATCH(B647,$C$3:$V$3,0)),4)</f>
        <v>1</v>
      </c>
      <c r="AN647">
        <v>43609</v>
      </c>
      <c r="AO647" t="s">
        <v>595</v>
      </c>
      <c r="AP647">
        <v>3</v>
      </c>
      <c r="AQ647">
        <v>1</v>
      </c>
      <c r="AW647">
        <v>1</v>
      </c>
      <c r="AX647">
        <v>1</v>
      </c>
      <c r="AZ647">
        <v>1</v>
      </c>
      <c r="BA647">
        <v>2</v>
      </c>
      <c r="BB647">
        <v>2</v>
      </c>
      <c r="BC647">
        <v>2</v>
      </c>
      <c r="BE647">
        <v>1</v>
      </c>
      <c r="BG647">
        <v>1</v>
      </c>
      <c r="BJ647" s="42" t="str">
        <f t="shared" si="31"/>
        <v>BOU</v>
      </c>
      <c r="BK647" cm="1">
        <f t="array" ref="BK647">IFERROR(INDEX(AP647:BI647,,MATCH(AO647,$C$3:$V$3,0)),4)</f>
        <v>0</v>
      </c>
    </row>
    <row r="648" spans="1:63" x14ac:dyDescent="0.4">
      <c r="A648">
        <v>4715</v>
      </c>
      <c r="B648" t="s">
        <v>155</v>
      </c>
      <c r="C648">
        <v>3</v>
      </c>
      <c r="D648">
        <v>1</v>
      </c>
      <c r="H648">
        <v>1</v>
      </c>
      <c r="K648">
        <v>2</v>
      </c>
      <c r="M648">
        <v>1</v>
      </c>
      <c r="N648">
        <v>3</v>
      </c>
      <c r="O648">
        <v>3</v>
      </c>
      <c r="V648">
        <v>1</v>
      </c>
      <c r="W648" t="str">
        <f t="shared" si="30"/>
        <v>MUN</v>
      </c>
      <c r="X648" cm="1">
        <f t="array" ref="X648">IFERROR(INDEX(C648:V648,,MATCH(B648,$C$3:$V$3,0)),4)</f>
        <v>0</v>
      </c>
      <c r="AN648">
        <v>43749</v>
      </c>
      <c r="AO648" t="s">
        <v>136</v>
      </c>
      <c r="AP648">
        <v>3</v>
      </c>
      <c r="AQ648">
        <v>3</v>
      </c>
      <c r="AW648">
        <v>1</v>
      </c>
      <c r="AX648">
        <v>1</v>
      </c>
      <c r="AZ648">
        <v>1</v>
      </c>
      <c r="BA648">
        <v>3</v>
      </c>
      <c r="BB648">
        <v>2</v>
      </c>
      <c r="BG648">
        <v>1</v>
      </c>
      <c r="BJ648" s="42" t="str">
        <f t="shared" si="31"/>
        <v>MCI</v>
      </c>
      <c r="BK648" cm="1">
        <f t="array" ref="BK648">IFERROR(INDEX(AP648:BI648,,MATCH(AO648,$C$3:$V$3,0)),4)</f>
        <v>2</v>
      </c>
    </row>
    <row r="649" spans="1:63" x14ac:dyDescent="0.4">
      <c r="A649">
        <v>4716</v>
      </c>
      <c r="B649" t="s">
        <v>155</v>
      </c>
      <c r="C649">
        <v>3</v>
      </c>
      <c r="D649">
        <v>1</v>
      </c>
      <c r="G649">
        <v>1</v>
      </c>
      <c r="H649">
        <v>1</v>
      </c>
      <c r="K649">
        <v>1</v>
      </c>
      <c r="M649">
        <v>1</v>
      </c>
      <c r="N649">
        <v>3</v>
      </c>
      <c r="O649">
        <v>2</v>
      </c>
      <c r="T649">
        <v>1</v>
      </c>
      <c r="V649">
        <v>1</v>
      </c>
      <c r="W649" t="str">
        <f t="shared" si="30"/>
        <v>MUN</v>
      </c>
      <c r="X649" cm="1">
        <f t="array" ref="X649">IFERROR(INDEX(C649:V649,,MATCH(B649,$C$3:$V$3,0)),4)</f>
        <v>0</v>
      </c>
      <c r="AN649">
        <v>43768</v>
      </c>
      <c r="AO649" t="s">
        <v>597</v>
      </c>
      <c r="AP649">
        <v>2</v>
      </c>
      <c r="AQ649">
        <v>1</v>
      </c>
      <c r="AT649">
        <v>1</v>
      </c>
      <c r="AU649">
        <v>1</v>
      </c>
      <c r="AX649">
        <v>1</v>
      </c>
      <c r="AY649">
        <v>1</v>
      </c>
      <c r="AZ649">
        <v>1</v>
      </c>
      <c r="BA649">
        <v>2</v>
      </c>
      <c r="BB649">
        <v>2</v>
      </c>
      <c r="BE649">
        <v>1</v>
      </c>
      <c r="BG649">
        <v>1</v>
      </c>
      <c r="BI649">
        <v>1</v>
      </c>
      <c r="BJ649" s="42" t="str">
        <f t="shared" si="31"/>
        <v>FUL</v>
      </c>
      <c r="BK649" cm="1">
        <f t="array" ref="BK649">IFERROR(INDEX(AP649:BI649,,MATCH(AO649,$C$3:$V$3,0)),4)</f>
        <v>1</v>
      </c>
    </row>
    <row r="650" spans="1:63" x14ac:dyDescent="0.4">
      <c r="A650">
        <v>4739</v>
      </c>
      <c r="B650" t="s">
        <v>145</v>
      </c>
      <c r="C650">
        <v>3</v>
      </c>
      <c r="D650">
        <v>2</v>
      </c>
      <c r="H650">
        <v>1</v>
      </c>
      <c r="K650">
        <v>1</v>
      </c>
      <c r="M650">
        <v>1</v>
      </c>
      <c r="N650">
        <v>3</v>
      </c>
      <c r="O650">
        <v>3</v>
      </c>
      <c r="R650">
        <v>1</v>
      </c>
      <c r="W650" t="str">
        <f t="shared" si="30"/>
        <v>ARS</v>
      </c>
      <c r="X650" cm="1">
        <f t="array" ref="X650">IFERROR(INDEX(C650:V650,,MATCH(B650,$C$3:$V$3,0)),4)</f>
        <v>3</v>
      </c>
      <c r="AN650">
        <v>43780</v>
      </c>
      <c r="AO650" t="s">
        <v>129</v>
      </c>
      <c r="AP650">
        <v>2</v>
      </c>
      <c r="AQ650">
        <v>1</v>
      </c>
      <c r="AT650">
        <v>1</v>
      </c>
      <c r="AU650">
        <v>2</v>
      </c>
      <c r="AX650">
        <v>1</v>
      </c>
      <c r="AZ650">
        <v>1</v>
      </c>
      <c r="BA650">
        <v>2</v>
      </c>
      <c r="BB650">
        <v>1</v>
      </c>
      <c r="BE650">
        <v>2</v>
      </c>
      <c r="BG650">
        <v>1</v>
      </c>
      <c r="BI650">
        <v>1</v>
      </c>
      <c r="BJ650" s="42" t="str">
        <f t="shared" si="31"/>
        <v>LIV</v>
      </c>
      <c r="BK650" cm="1">
        <f t="array" ref="BK650">IFERROR(INDEX(AP650:BI650,,MATCH(AO650,$C$3:$V$3,0)),4)</f>
        <v>2</v>
      </c>
    </row>
    <row r="651" spans="1:63" x14ac:dyDescent="0.4">
      <c r="A651">
        <v>4742</v>
      </c>
      <c r="B651" t="s">
        <v>594</v>
      </c>
      <c r="C651">
        <v>3</v>
      </c>
      <c r="D651">
        <v>2</v>
      </c>
      <c r="H651">
        <v>1</v>
      </c>
      <c r="K651">
        <v>1</v>
      </c>
      <c r="M651">
        <v>1</v>
      </c>
      <c r="N651">
        <v>3</v>
      </c>
      <c r="O651">
        <v>2</v>
      </c>
      <c r="T651">
        <v>1</v>
      </c>
      <c r="V651">
        <v>1</v>
      </c>
      <c r="W651" t="str">
        <f t="shared" si="30"/>
        <v>(пусто)</v>
      </c>
      <c r="X651" cm="1">
        <f t="array" ref="X651">IFERROR(INDEX(C651:V651,,MATCH(B651,$C$3:$V$3,0)),4)</f>
        <v>4</v>
      </c>
      <c r="AN651">
        <v>43857</v>
      </c>
      <c r="AO651" t="s">
        <v>594</v>
      </c>
      <c r="AP651">
        <v>3</v>
      </c>
      <c r="AQ651">
        <v>2</v>
      </c>
      <c r="AU651">
        <v>1</v>
      </c>
      <c r="AX651">
        <v>1</v>
      </c>
      <c r="AZ651">
        <v>1</v>
      </c>
      <c r="BA651">
        <v>3</v>
      </c>
      <c r="BB651">
        <v>2</v>
      </c>
      <c r="BG651">
        <v>1</v>
      </c>
      <c r="BI651">
        <v>1</v>
      </c>
      <c r="BJ651" s="42" t="str">
        <f t="shared" si="31"/>
        <v>(пусто)</v>
      </c>
      <c r="BK651" cm="1">
        <f t="array" ref="BK651">IFERROR(INDEX(AP651:BI651,,MATCH(AO651,$C$3:$V$3,0)),4)</f>
        <v>4</v>
      </c>
    </row>
    <row r="652" spans="1:63" x14ac:dyDescent="0.4">
      <c r="A652">
        <v>4758</v>
      </c>
      <c r="B652" t="s">
        <v>131</v>
      </c>
      <c r="C652">
        <v>2</v>
      </c>
      <c r="D652">
        <v>1</v>
      </c>
      <c r="G652">
        <v>1</v>
      </c>
      <c r="J652">
        <v>1</v>
      </c>
      <c r="K652">
        <v>1</v>
      </c>
      <c r="M652">
        <v>2</v>
      </c>
      <c r="N652">
        <v>2</v>
      </c>
      <c r="O652">
        <v>2</v>
      </c>
      <c r="R652">
        <v>1</v>
      </c>
      <c r="T652">
        <v>2</v>
      </c>
      <c r="W652" t="str">
        <f t="shared" si="30"/>
        <v>TOT</v>
      </c>
      <c r="X652" cm="1">
        <f t="array" ref="X652">IFERROR(INDEX(C652:V652,,MATCH(B652,$C$3:$V$3,0)),4)</f>
        <v>2</v>
      </c>
      <c r="AN652">
        <v>44139</v>
      </c>
      <c r="AO652" t="s">
        <v>155</v>
      </c>
      <c r="AP652">
        <v>3</v>
      </c>
      <c r="AQ652">
        <v>2</v>
      </c>
      <c r="AU652">
        <v>1</v>
      </c>
      <c r="AX652">
        <v>1</v>
      </c>
      <c r="AZ652">
        <v>1</v>
      </c>
      <c r="BA652">
        <v>3</v>
      </c>
      <c r="BB652">
        <v>2</v>
      </c>
      <c r="BG652">
        <v>1</v>
      </c>
      <c r="BI652">
        <v>1</v>
      </c>
      <c r="BJ652" s="42" t="str">
        <f t="shared" si="31"/>
        <v>MUN</v>
      </c>
      <c r="BK652" cm="1">
        <f t="array" ref="BK652">IFERROR(INDEX(AP652:BI652,,MATCH(AO652,$C$3:$V$3,0)),4)</f>
        <v>0</v>
      </c>
    </row>
    <row r="653" spans="1:63" x14ac:dyDescent="0.4">
      <c r="A653">
        <v>4763</v>
      </c>
      <c r="B653" t="s">
        <v>145</v>
      </c>
      <c r="C653">
        <v>3</v>
      </c>
      <c r="D653">
        <v>2</v>
      </c>
      <c r="H653">
        <v>1</v>
      </c>
      <c r="K653">
        <v>1</v>
      </c>
      <c r="M653">
        <v>1</v>
      </c>
      <c r="N653">
        <v>3</v>
      </c>
      <c r="O653">
        <v>2</v>
      </c>
      <c r="Q653">
        <v>1</v>
      </c>
      <c r="R653">
        <v>1</v>
      </c>
      <c r="W653" t="str">
        <f t="shared" si="30"/>
        <v>ARS</v>
      </c>
      <c r="X653" cm="1">
        <f t="array" ref="X653">IFERROR(INDEX(C653:V653,,MATCH(B653,$C$3:$V$3,0)),4)</f>
        <v>3</v>
      </c>
      <c r="AN653">
        <v>44214</v>
      </c>
      <c r="AO653" t="s">
        <v>155</v>
      </c>
      <c r="AP653">
        <v>2</v>
      </c>
      <c r="AQ653">
        <v>1</v>
      </c>
      <c r="AU653">
        <v>1</v>
      </c>
      <c r="AX653">
        <v>1</v>
      </c>
      <c r="AY653">
        <v>1</v>
      </c>
      <c r="AZ653">
        <v>1</v>
      </c>
      <c r="BA653">
        <v>3</v>
      </c>
      <c r="BB653">
        <v>1</v>
      </c>
      <c r="BD653">
        <v>1</v>
      </c>
      <c r="BE653">
        <v>1</v>
      </c>
      <c r="BG653">
        <v>1</v>
      </c>
      <c r="BI653">
        <v>1</v>
      </c>
      <c r="BJ653" s="42" t="str">
        <f t="shared" si="31"/>
        <v>MUN</v>
      </c>
      <c r="BK653" cm="1">
        <f t="array" ref="BK653">IFERROR(INDEX(AP653:BI653,,MATCH(AO653,$C$3:$V$3,0)),4)</f>
        <v>0</v>
      </c>
    </row>
    <row r="654" spans="1:63" x14ac:dyDescent="0.4">
      <c r="A654">
        <v>4765</v>
      </c>
      <c r="B654" t="s">
        <v>129</v>
      </c>
      <c r="C654">
        <v>2</v>
      </c>
      <c r="D654">
        <v>1</v>
      </c>
      <c r="H654">
        <v>1</v>
      </c>
      <c r="K654">
        <v>1</v>
      </c>
      <c r="M654">
        <v>2</v>
      </c>
      <c r="N654">
        <v>3</v>
      </c>
      <c r="O654">
        <v>2</v>
      </c>
      <c r="P654">
        <v>1</v>
      </c>
      <c r="Q654">
        <v>1</v>
      </c>
      <c r="R654">
        <v>1</v>
      </c>
      <c r="W654" t="str">
        <f t="shared" si="30"/>
        <v>LIV</v>
      </c>
      <c r="X654" cm="1">
        <f t="array" ref="X654">IFERROR(INDEX(C654:V654,,MATCH(B654,$C$3:$V$3,0)),4)</f>
        <v>3</v>
      </c>
      <c r="AN654">
        <v>44302</v>
      </c>
      <c r="AO654" t="s">
        <v>155</v>
      </c>
      <c r="AP654">
        <v>2</v>
      </c>
      <c r="AQ654">
        <v>1</v>
      </c>
      <c r="AT654">
        <v>1</v>
      </c>
      <c r="AW654">
        <v>1</v>
      </c>
      <c r="AX654">
        <v>1</v>
      </c>
      <c r="AZ654">
        <v>1</v>
      </c>
      <c r="BA654">
        <v>3</v>
      </c>
      <c r="BB654">
        <v>2</v>
      </c>
      <c r="BC654">
        <v>1</v>
      </c>
      <c r="BE654">
        <v>1</v>
      </c>
      <c r="BG654">
        <v>1</v>
      </c>
      <c r="BJ654" s="42" t="str">
        <f t="shared" si="31"/>
        <v>MUN</v>
      </c>
      <c r="BK654" cm="1">
        <f t="array" ref="BK654">IFERROR(INDEX(AP654:BI654,,MATCH(AO654,$C$3:$V$3,0)),4)</f>
        <v>1</v>
      </c>
    </row>
    <row r="655" spans="1:63" x14ac:dyDescent="0.4">
      <c r="A655">
        <v>4770</v>
      </c>
      <c r="B655" t="s">
        <v>129</v>
      </c>
      <c r="C655">
        <v>3</v>
      </c>
      <c r="D655">
        <v>2</v>
      </c>
      <c r="H655">
        <v>1</v>
      </c>
      <c r="K655">
        <v>1</v>
      </c>
      <c r="M655">
        <v>1</v>
      </c>
      <c r="N655">
        <v>3</v>
      </c>
      <c r="O655">
        <v>2</v>
      </c>
      <c r="R655">
        <v>1</v>
      </c>
      <c r="V655">
        <v>1</v>
      </c>
      <c r="W655" t="str">
        <f t="shared" si="30"/>
        <v>LIV</v>
      </c>
      <c r="X655" cm="1">
        <f t="array" ref="X655">IFERROR(INDEX(C655:V655,,MATCH(B655,$C$3:$V$3,0)),4)</f>
        <v>3</v>
      </c>
      <c r="AN655">
        <v>44309</v>
      </c>
      <c r="AO655" t="s">
        <v>155</v>
      </c>
      <c r="AP655">
        <v>3</v>
      </c>
      <c r="AQ655">
        <v>1</v>
      </c>
      <c r="AU655">
        <v>1</v>
      </c>
      <c r="AX655">
        <v>1</v>
      </c>
      <c r="AY655">
        <v>1</v>
      </c>
      <c r="AZ655">
        <v>1</v>
      </c>
      <c r="BA655">
        <v>3</v>
      </c>
      <c r="BB655">
        <v>2</v>
      </c>
      <c r="BD655">
        <v>1</v>
      </c>
      <c r="BE655">
        <v>1</v>
      </c>
      <c r="BJ655" s="42" t="str">
        <f t="shared" si="31"/>
        <v>MUN</v>
      </c>
      <c r="BK655" cm="1">
        <f t="array" ref="BK655">IFERROR(INDEX(AP655:BI655,,MATCH(AO655,$C$3:$V$3,0)),4)</f>
        <v>0</v>
      </c>
    </row>
    <row r="656" spans="1:63" x14ac:dyDescent="0.4">
      <c r="A656">
        <v>4779</v>
      </c>
      <c r="B656" t="s">
        <v>129</v>
      </c>
      <c r="C656">
        <v>2</v>
      </c>
      <c r="D656">
        <v>1</v>
      </c>
      <c r="H656">
        <v>2</v>
      </c>
      <c r="K656">
        <v>1</v>
      </c>
      <c r="L656">
        <v>1</v>
      </c>
      <c r="M656">
        <v>2</v>
      </c>
      <c r="N656">
        <v>2</v>
      </c>
      <c r="O656">
        <v>2</v>
      </c>
      <c r="Q656">
        <v>1</v>
      </c>
      <c r="R656">
        <v>1</v>
      </c>
      <c r="W656" t="str">
        <f t="shared" si="30"/>
        <v>LIV</v>
      </c>
      <c r="X656" cm="1">
        <f t="array" ref="X656">IFERROR(INDEX(C656:V656,,MATCH(B656,$C$3:$V$3,0)),4)</f>
        <v>2</v>
      </c>
      <c r="AN656">
        <v>44595</v>
      </c>
      <c r="AO656" t="s">
        <v>155</v>
      </c>
      <c r="AP656">
        <v>2</v>
      </c>
      <c r="AQ656">
        <v>1</v>
      </c>
      <c r="AR656">
        <v>1</v>
      </c>
      <c r="AU656">
        <v>1</v>
      </c>
      <c r="AX656">
        <v>2</v>
      </c>
      <c r="AZ656">
        <v>1</v>
      </c>
      <c r="BA656">
        <v>3</v>
      </c>
      <c r="BB656">
        <v>1</v>
      </c>
      <c r="BC656">
        <v>1</v>
      </c>
      <c r="BD656">
        <v>1</v>
      </c>
      <c r="BG656">
        <v>1</v>
      </c>
      <c r="BJ656" s="42" t="str">
        <f t="shared" si="31"/>
        <v>MUN</v>
      </c>
      <c r="BK656" cm="1">
        <f t="array" ref="BK656">IFERROR(INDEX(AP656:BI656,,MATCH(AO656,$C$3:$V$3,0)),4)</f>
        <v>1</v>
      </c>
    </row>
    <row r="657" spans="1:63" x14ac:dyDescent="0.4">
      <c r="A657">
        <v>4785</v>
      </c>
      <c r="B657" t="s">
        <v>134</v>
      </c>
      <c r="C657">
        <v>3</v>
      </c>
      <c r="D657">
        <v>1</v>
      </c>
      <c r="H657">
        <v>1</v>
      </c>
      <c r="K657">
        <v>1</v>
      </c>
      <c r="M657">
        <v>1</v>
      </c>
      <c r="N657">
        <v>3</v>
      </c>
      <c r="O657">
        <v>1</v>
      </c>
      <c r="P657">
        <v>1</v>
      </c>
      <c r="R657">
        <v>1</v>
      </c>
      <c r="T657">
        <v>1</v>
      </c>
      <c r="V657">
        <v>1</v>
      </c>
      <c r="W657" t="str">
        <f t="shared" si="30"/>
        <v>WHU</v>
      </c>
      <c r="X657" cm="1">
        <f t="array" ref="X657">IFERROR(INDEX(C657:V657,,MATCH(B657,$C$3:$V$3,0)),4)</f>
        <v>0</v>
      </c>
      <c r="AN657">
        <v>44647</v>
      </c>
      <c r="AO657" t="s">
        <v>129</v>
      </c>
      <c r="AP657">
        <v>3</v>
      </c>
      <c r="AQ657">
        <v>2</v>
      </c>
      <c r="AT657">
        <v>1</v>
      </c>
      <c r="AU657">
        <v>1</v>
      </c>
      <c r="AX657">
        <v>1</v>
      </c>
      <c r="AZ657">
        <v>1</v>
      </c>
      <c r="BA657">
        <v>3</v>
      </c>
      <c r="BB657">
        <v>1</v>
      </c>
      <c r="BD657">
        <v>1</v>
      </c>
      <c r="BG657">
        <v>1</v>
      </c>
      <c r="BJ657" s="42" t="str">
        <f t="shared" si="31"/>
        <v>LIV</v>
      </c>
      <c r="BK657" cm="1">
        <f t="array" ref="BK657">IFERROR(INDEX(AP657:BI657,,MATCH(AO657,$C$3:$V$3,0)),4)</f>
        <v>3</v>
      </c>
    </row>
    <row r="658" spans="1:63" x14ac:dyDescent="0.4">
      <c r="A658">
        <v>4787</v>
      </c>
      <c r="B658" t="s">
        <v>149</v>
      </c>
      <c r="C658">
        <v>2</v>
      </c>
      <c r="D658">
        <v>2</v>
      </c>
      <c r="H658">
        <v>1</v>
      </c>
      <c r="K658">
        <v>1</v>
      </c>
      <c r="M658">
        <v>1</v>
      </c>
      <c r="N658">
        <v>3</v>
      </c>
      <c r="O658">
        <v>1</v>
      </c>
      <c r="P658">
        <v>1</v>
      </c>
      <c r="R658">
        <v>1</v>
      </c>
      <c r="T658">
        <v>2</v>
      </c>
      <c r="W658" t="str">
        <f t="shared" si="30"/>
        <v>CHE</v>
      </c>
      <c r="X658" cm="1">
        <f t="array" ref="X658">IFERROR(INDEX(C658:V658,,MATCH(B658,$C$3:$V$3,0)),4)</f>
        <v>1</v>
      </c>
      <c r="AN658">
        <v>44662</v>
      </c>
      <c r="AO658" t="s">
        <v>594</v>
      </c>
      <c r="AP658">
        <v>3</v>
      </c>
      <c r="AQ658">
        <v>1</v>
      </c>
      <c r="AU658">
        <v>1</v>
      </c>
      <c r="AX658">
        <v>1</v>
      </c>
      <c r="AY658">
        <v>1</v>
      </c>
      <c r="AZ658">
        <v>1</v>
      </c>
      <c r="BA658">
        <v>3</v>
      </c>
      <c r="BB658">
        <v>2</v>
      </c>
      <c r="BD658">
        <v>1</v>
      </c>
      <c r="BI658">
        <v>1</v>
      </c>
      <c r="BJ658" s="42" t="str">
        <f t="shared" si="31"/>
        <v>(пусто)</v>
      </c>
      <c r="BK658" cm="1">
        <f t="array" ref="BK658">IFERROR(INDEX(AP658:BI658,,MATCH(AO658,$C$3:$V$3,0)),4)</f>
        <v>4</v>
      </c>
    </row>
    <row r="659" spans="1:63" x14ac:dyDescent="0.4">
      <c r="A659">
        <v>4789</v>
      </c>
      <c r="B659" t="s">
        <v>594</v>
      </c>
      <c r="C659">
        <v>2</v>
      </c>
      <c r="D659">
        <v>2</v>
      </c>
      <c r="H659">
        <v>1</v>
      </c>
      <c r="K659">
        <v>1</v>
      </c>
      <c r="M659">
        <v>1</v>
      </c>
      <c r="N659">
        <v>3</v>
      </c>
      <c r="O659">
        <v>3</v>
      </c>
      <c r="R659">
        <v>1</v>
      </c>
      <c r="T659">
        <v>1</v>
      </c>
      <c r="W659" t="str">
        <f t="shared" si="30"/>
        <v>(пусто)</v>
      </c>
      <c r="X659" cm="1">
        <f t="array" ref="X659">IFERROR(INDEX(C659:V659,,MATCH(B659,$C$3:$V$3,0)),4)</f>
        <v>4</v>
      </c>
      <c r="AN659">
        <v>44698</v>
      </c>
      <c r="AO659" t="s">
        <v>594</v>
      </c>
      <c r="AP659">
        <v>3</v>
      </c>
      <c r="AQ659">
        <v>2</v>
      </c>
      <c r="AR659">
        <v>1</v>
      </c>
      <c r="AU659">
        <v>1</v>
      </c>
      <c r="AX659">
        <v>1</v>
      </c>
      <c r="AZ659">
        <v>1</v>
      </c>
      <c r="BA659">
        <v>3</v>
      </c>
      <c r="BB659">
        <v>3</v>
      </c>
      <c r="BJ659" s="42" t="str">
        <f t="shared" si="31"/>
        <v>(пусто)</v>
      </c>
      <c r="BK659" cm="1">
        <f t="array" ref="BK659">IFERROR(INDEX(AP659:BI659,,MATCH(AO659,$C$3:$V$3,0)),4)</f>
        <v>4</v>
      </c>
    </row>
    <row r="660" spans="1:63" x14ac:dyDescent="0.4">
      <c r="A660">
        <v>4829</v>
      </c>
      <c r="B660" t="s">
        <v>164</v>
      </c>
      <c r="C660">
        <v>3</v>
      </c>
      <c r="D660">
        <v>3</v>
      </c>
      <c r="H660">
        <v>1</v>
      </c>
      <c r="K660">
        <v>1</v>
      </c>
      <c r="M660">
        <v>1</v>
      </c>
      <c r="N660">
        <v>3</v>
      </c>
      <c r="O660">
        <v>2</v>
      </c>
      <c r="V660">
        <v>1</v>
      </c>
      <c r="W660" t="str">
        <f t="shared" si="30"/>
        <v>WOL</v>
      </c>
      <c r="X660" cm="1">
        <f t="array" ref="X660">IFERROR(INDEX(C660:V660,,MATCH(B660,$C$3:$V$3,0)),4)</f>
        <v>1</v>
      </c>
      <c r="AN660">
        <v>44774</v>
      </c>
      <c r="AO660" t="s">
        <v>599</v>
      </c>
      <c r="AP660">
        <v>2</v>
      </c>
      <c r="AQ660">
        <v>2</v>
      </c>
      <c r="AU660">
        <v>1</v>
      </c>
      <c r="AX660">
        <v>1</v>
      </c>
      <c r="AZ660">
        <v>1</v>
      </c>
      <c r="BA660">
        <v>3</v>
      </c>
      <c r="BB660">
        <v>2</v>
      </c>
      <c r="BG660">
        <v>2</v>
      </c>
      <c r="BI660">
        <v>1</v>
      </c>
      <c r="BJ660" s="42" t="str">
        <f t="shared" si="31"/>
        <v>NFO</v>
      </c>
      <c r="BK660" cm="1">
        <f t="array" ref="BK660">IFERROR(INDEX(AP660:BI660,,MATCH(AO660,$C$3:$V$3,0)),4)</f>
        <v>0</v>
      </c>
    </row>
    <row r="661" spans="1:63" x14ac:dyDescent="0.4">
      <c r="A661">
        <v>4838</v>
      </c>
      <c r="B661" t="s">
        <v>155</v>
      </c>
      <c r="C661">
        <v>3</v>
      </c>
      <c r="D661">
        <v>1</v>
      </c>
      <c r="H661">
        <v>1</v>
      </c>
      <c r="K661">
        <v>2</v>
      </c>
      <c r="M661">
        <v>1</v>
      </c>
      <c r="N661">
        <v>3</v>
      </c>
      <c r="O661">
        <v>3</v>
      </c>
      <c r="V661">
        <v>1</v>
      </c>
      <c r="W661" t="str">
        <f t="shared" si="30"/>
        <v>MUN</v>
      </c>
      <c r="X661" cm="1">
        <f t="array" ref="X661">IFERROR(INDEX(C661:V661,,MATCH(B661,$C$3:$V$3,0)),4)</f>
        <v>0</v>
      </c>
      <c r="AN661">
        <v>44836</v>
      </c>
      <c r="AO661" t="s">
        <v>129</v>
      </c>
      <c r="AP661">
        <v>1</v>
      </c>
      <c r="AQ661">
        <v>1</v>
      </c>
      <c r="AU661">
        <v>1</v>
      </c>
      <c r="AX661">
        <v>1</v>
      </c>
      <c r="AY661">
        <v>2</v>
      </c>
      <c r="AZ661">
        <v>1</v>
      </c>
      <c r="BA661">
        <v>3</v>
      </c>
      <c r="BB661">
        <v>2</v>
      </c>
      <c r="BD661">
        <v>1</v>
      </c>
      <c r="BG661">
        <v>1</v>
      </c>
      <c r="BI661">
        <v>1</v>
      </c>
      <c r="BJ661" s="42" t="str">
        <f t="shared" si="31"/>
        <v>LIV</v>
      </c>
      <c r="BK661" cm="1">
        <f t="array" ref="BK661">IFERROR(INDEX(AP661:BI661,,MATCH(AO661,$C$3:$V$3,0)),4)</f>
        <v>3</v>
      </c>
    </row>
    <row r="662" spans="1:63" x14ac:dyDescent="0.4">
      <c r="A662">
        <v>4840</v>
      </c>
      <c r="B662" t="s">
        <v>131</v>
      </c>
      <c r="C662">
        <v>3</v>
      </c>
      <c r="D662">
        <v>2</v>
      </c>
      <c r="H662">
        <v>1</v>
      </c>
      <c r="K662">
        <v>1</v>
      </c>
      <c r="M662">
        <v>1</v>
      </c>
      <c r="N662">
        <v>3</v>
      </c>
      <c r="O662">
        <v>2</v>
      </c>
      <c r="T662">
        <v>1</v>
      </c>
      <c r="V662">
        <v>1</v>
      </c>
      <c r="W662" t="str">
        <f t="shared" si="30"/>
        <v>TOT</v>
      </c>
      <c r="X662" cm="1">
        <f t="array" ref="X662">IFERROR(INDEX(C662:V662,,MATCH(B662,$C$3:$V$3,0)),4)</f>
        <v>1</v>
      </c>
      <c r="AN662">
        <v>44910</v>
      </c>
      <c r="AO662" t="s">
        <v>129</v>
      </c>
      <c r="AP662">
        <v>2</v>
      </c>
      <c r="AQ662">
        <v>1</v>
      </c>
      <c r="AR662">
        <v>1</v>
      </c>
      <c r="AU662">
        <v>1</v>
      </c>
      <c r="AV662">
        <v>1</v>
      </c>
      <c r="AX662">
        <v>1</v>
      </c>
      <c r="AZ662">
        <v>1</v>
      </c>
      <c r="BA662">
        <v>3</v>
      </c>
      <c r="BB662">
        <v>2</v>
      </c>
      <c r="BD662">
        <v>1</v>
      </c>
      <c r="BI662">
        <v>1</v>
      </c>
      <c r="BJ662" s="42" t="str">
        <f t="shared" si="31"/>
        <v>LIV</v>
      </c>
      <c r="BK662" cm="1">
        <f t="array" ref="BK662">IFERROR(INDEX(AP662:BI662,,MATCH(AO662,$C$3:$V$3,0)),4)</f>
        <v>3</v>
      </c>
    </row>
    <row r="663" spans="1:63" x14ac:dyDescent="0.4">
      <c r="A663">
        <v>4845</v>
      </c>
      <c r="B663" t="s">
        <v>131</v>
      </c>
      <c r="C663">
        <v>2</v>
      </c>
      <c r="D663">
        <v>1</v>
      </c>
      <c r="K663">
        <v>1</v>
      </c>
      <c r="M663">
        <v>2</v>
      </c>
      <c r="N663">
        <v>2</v>
      </c>
      <c r="O663">
        <v>2</v>
      </c>
      <c r="Q663">
        <v>1</v>
      </c>
      <c r="R663">
        <v>2</v>
      </c>
      <c r="T663">
        <v>1</v>
      </c>
      <c r="V663">
        <v>1</v>
      </c>
      <c r="W663" t="str">
        <f t="shared" si="30"/>
        <v>TOT</v>
      </c>
      <c r="X663" cm="1">
        <f t="array" ref="X663">IFERROR(INDEX(C663:V663,,MATCH(B663,$C$3:$V$3,0)),4)</f>
        <v>1</v>
      </c>
      <c r="AN663">
        <v>44947</v>
      </c>
      <c r="AO663" t="s">
        <v>145</v>
      </c>
      <c r="AP663">
        <v>2</v>
      </c>
      <c r="AQ663">
        <v>1</v>
      </c>
      <c r="AT663">
        <v>1</v>
      </c>
      <c r="AU663">
        <v>1</v>
      </c>
      <c r="AX663">
        <v>1</v>
      </c>
      <c r="AZ663">
        <v>1</v>
      </c>
      <c r="BA663">
        <v>3</v>
      </c>
      <c r="BB663">
        <v>1</v>
      </c>
      <c r="BE663">
        <v>2</v>
      </c>
      <c r="BG663">
        <v>1</v>
      </c>
      <c r="BI663">
        <v>1</v>
      </c>
      <c r="BJ663" s="42" t="str">
        <f t="shared" si="31"/>
        <v>ARS</v>
      </c>
      <c r="BK663" cm="1">
        <f t="array" ref="BK663">IFERROR(INDEX(AP663:BI663,,MATCH(AO663,$C$3:$V$3,0)),4)</f>
        <v>2</v>
      </c>
    </row>
    <row r="664" spans="1:63" x14ac:dyDescent="0.4">
      <c r="A664">
        <v>4846</v>
      </c>
      <c r="B664" t="s">
        <v>599</v>
      </c>
      <c r="C664">
        <v>2</v>
      </c>
      <c r="D664">
        <v>2</v>
      </c>
      <c r="H664">
        <v>1</v>
      </c>
      <c r="K664">
        <v>1</v>
      </c>
      <c r="M664">
        <v>2</v>
      </c>
      <c r="N664">
        <v>3</v>
      </c>
      <c r="O664">
        <v>1</v>
      </c>
      <c r="Q664">
        <v>1</v>
      </c>
      <c r="R664">
        <v>1</v>
      </c>
      <c r="T664">
        <v>1</v>
      </c>
      <c r="W664" t="str">
        <f t="shared" si="30"/>
        <v>NFO</v>
      </c>
      <c r="X664" cm="1">
        <f t="array" ref="X664">IFERROR(INDEX(C664:V664,,MATCH(B664,$C$3:$V$3,0)),4)</f>
        <v>1</v>
      </c>
      <c r="AN664">
        <v>45032</v>
      </c>
      <c r="AO664" t="s">
        <v>129</v>
      </c>
      <c r="AP664">
        <v>1</v>
      </c>
      <c r="AQ664">
        <v>1</v>
      </c>
      <c r="AR664">
        <v>1</v>
      </c>
      <c r="AT664">
        <v>1</v>
      </c>
      <c r="AU664">
        <v>1</v>
      </c>
      <c r="AX664">
        <v>1</v>
      </c>
      <c r="AZ664">
        <v>1</v>
      </c>
      <c r="BA664">
        <v>2</v>
      </c>
      <c r="BB664">
        <v>2</v>
      </c>
      <c r="BC664">
        <v>2</v>
      </c>
      <c r="BE664">
        <v>1</v>
      </c>
      <c r="BG664">
        <v>1</v>
      </c>
      <c r="BJ664" s="42" t="str">
        <f t="shared" si="31"/>
        <v>LIV</v>
      </c>
      <c r="BK664" cm="1">
        <f t="array" ref="BK664">IFERROR(INDEX(AP664:BI664,,MATCH(AO664,$C$3:$V$3,0)),4)</f>
        <v>2</v>
      </c>
    </row>
    <row r="665" spans="1:63" x14ac:dyDescent="0.4">
      <c r="A665">
        <v>4860</v>
      </c>
      <c r="B665" t="s">
        <v>131</v>
      </c>
      <c r="C665">
        <v>3</v>
      </c>
      <c r="D665">
        <v>3</v>
      </c>
      <c r="H665">
        <v>1</v>
      </c>
      <c r="M665">
        <v>1</v>
      </c>
      <c r="N665">
        <v>3</v>
      </c>
      <c r="O665">
        <v>2</v>
      </c>
      <c r="R665">
        <v>1</v>
      </c>
      <c r="V665">
        <v>1</v>
      </c>
      <c r="W665" t="str">
        <f t="shared" si="30"/>
        <v>TOT</v>
      </c>
      <c r="X665" cm="1">
        <f t="array" ref="X665">IFERROR(INDEX(C665:V665,,MATCH(B665,$C$3:$V$3,0)),4)</f>
        <v>0</v>
      </c>
      <c r="AN665">
        <v>45067</v>
      </c>
      <c r="AO665" t="s">
        <v>149</v>
      </c>
      <c r="AP665">
        <v>2</v>
      </c>
      <c r="AQ665">
        <v>1</v>
      </c>
      <c r="AR665">
        <v>1</v>
      </c>
      <c r="AX665">
        <v>1</v>
      </c>
      <c r="AZ665">
        <v>1</v>
      </c>
      <c r="BA665">
        <v>3</v>
      </c>
      <c r="BB665">
        <v>2</v>
      </c>
      <c r="BD665">
        <v>1</v>
      </c>
      <c r="BE665">
        <v>1</v>
      </c>
      <c r="BG665">
        <v>1</v>
      </c>
      <c r="BI665">
        <v>1</v>
      </c>
      <c r="BJ665" s="42" t="str">
        <f t="shared" si="31"/>
        <v>CHE</v>
      </c>
      <c r="BK665" cm="1">
        <f t="array" ref="BK665">IFERROR(INDEX(AP665:BI665,,MATCH(AO665,$C$3:$V$3,0)),4)</f>
        <v>0</v>
      </c>
    </row>
    <row r="666" spans="1:63" x14ac:dyDescent="0.4">
      <c r="A666">
        <v>4871</v>
      </c>
      <c r="B666" t="s">
        <v>155</v>
      </c>
      <c r="C666">
        <v>3</v>
      </c>
      <c r="D666">
        <v>1</v>
      </c>
      <c r="K666">
        <v>1</v>
      </c>
      <c r="M666">
        <v>2</v>
      </c>
      <c r="N666">
        <v>3</v>
      </c>
      <c r="O666">
        <v>3</v>
      </c>
      <c r="Q666">
        <v>1</v>
      </c>
      <c r="T666">
        <v>1</v>
      </c>
      <c r="W666" t="str">
        <f t="shared" si="30"/>
        <v>MUN</v>
      </c>
      <c r="X666" cm="1">
        <f t="array" ref="X666">IFERROR(INDEX(C666:V666,,MATCH(B666,$C$3:$V$3,0)),4)</f>
        <v>0</v>
      </c>
      <c r="AN666">
        <v>45270</v>
      </c>
      <c r="AO666" t="s">
        <v>145</v>
      </c>
      <c r="AP666">
        <v>2</v>
      </c>
      <c r="AQ666">
        <v>1</v>
      </c>
      <c r="AT666">
        <v>1</v>
      </c>
      <c r="AU666">
        <v>1</v>
      </c>
      <c r="AW666">
        <v>1</v>
      </c>
      <c r="AX666">
        <v>1</v>
      </c>
      <c r="AZ666">
        <v>1</v>
      </c>
      <c r="BA666">
        <v>3</v>
      </c>
      <c r="BB666">
        <v>1</v>
      </c>
      <c r="BC666">
        <v>1</v>
      </c>
      <c r="BE666">
        <v>1</v>
      </c>
      <c r="BG666">
        <v>1</v>
      </c>
      <c r="BJ666" s="42" t="str">
        <f t="shared" si="31"/>
        <v>ARS</v>
      </c>
      <c r="BK666" cm="1">
        <f t="array" ref="BK666">IFERROR(INDEX(AP666:BI666,,MATCH(AO666,$C$3:$V$3,0)),4)</f>
        <v>2</v>
      </c>
    </row>
    <row r="667" spans="1:63" x14ac:dyDescent="0.4">
      <c r="A667">
        <v>4881</v>
      </c>
      <c r="B667" t="s">
        <v>145</v>
      </c>
      <c r="C667">
        <v>3</v>
      </c>
      <c r="D667">
        <v>2</v>
      </c>
      <c r="H667">
        <v>1</v>
      </c>
      <c r="K667">
        <v>1</v>
      </c>
      <c r="M667">
        <v>1</v>
      </c>
      <c r="N667">
        <v>3</v>
      </c>
      <c r="O667">
        <v>2</v>
      </c>
      <c r="R667">
        <v>1</v>
      </c>
      <c r="T667">
        <v>1</v>
      </c>
      <c r="W667" t="str">
        <f t="shared" si="30"/>
        <v>ARS</v>
      </c>
      <c r="X667" cm="1">
        <f t="array" ref="X667">IFERROR(INDEX(C667:V667,,MATCH(B667,$C$3:$V$3,0)),4)</f>
        <v>3</v>
      </c>
      <c r="AN667">
        <v>45530</v>
      </c>
      <c r="AO667" t="s">
        <v>131</v>
      </c>
      <c r="AP667">
        <v>2</v>
      </c>
      <c r="AQ667">
        <v>2</v>
      </c>
      <c r="AT667">
        <v>1</v>
      </c>
      <c r="AU667">
        <v>1</v>
      </c>
      <c r="AZ667">
        <v>1</v>
      </c>
      <c r="BA667">
        <v>3</v>
      </c>
      <c r="BB667">
        <v>1</v>
      </c>
      <c r="BE667">
        <v>1</v>
      </c>
      <c r="BG667">
        <v>2</v>
      </c>
      <c r="BI667">
        <v>1</v>
      </c>
      <c r="BJ667" s="42" t="str">
        <f t="shared" si="31"/>
        <v>TOT</v>
      </c>
      <c r="BK667" cm="1">
        <f t="array" ref="BK667">IFERROR(INDEX(AP667:BI667,,MATCH(AO667,$C$3:$V$3,0)),4)</f>
        <v>2</v>
      </c>
    </row>
    <row r="668" spans="1:63" x14ac:dyDescent="0.4">
      <c r="A668">
        <v>4886</v>
      </c>
      <c r="B668" t="s">
        <v>155</v>
      </c>
      <c r="C668">
        <v>2</v>
      </c>
      <c r="D668">
        <v>2</v>
      </c>
      <c r="H668">
        <v>2</v>
      </c>
      <c r="K668">
        <v>1</v>
      </c>
      <c r="M668">
        <v>2</v>
      </c>
      <c r="N668">
        <v>3</v>
      </c>
      <c r="O668">
        <v>1</v>
      </c>
      <c r="R668">
        <v>1</v>
      </c>
      <c r="T668">
        <v>1</v>
      </c>
      <c r="W668" t="str">
        <f t="shared" si="30"/>
        <v>MUN</v>
      </c>
      <c r="X668" cm="1">
        <f t="array" ref="X668">IFERROR(INDEX(C668:V668,,MATCH(B668,$C$3:$V$3,0)),4)</f>
        <v>0</v>
      </c>
      <c r="AN668">
        <v>45532</v>
      </c>
      <c r="AO668" t="s">
        <v>129</v>
      </c>
      <c r="AP668">
        <v>3</v>
      </c>
      <c r="AU668">
        <v>1</v>
      </c>
      <c r="AX668">
        <v>1</v>
      </c>
      <c r="AY668">
        <v>1</v>
      </c>
      <c r="AZ668">
        <v>1</v>
      </c>
      <c r="BA668">
        <v>3</v>
      </c>
      <c r="BB668">
        <v>3</v>
      </c>
      <c r="BD668">
        <v>1</v>
      </c>
      <c r="BI668">
        <v>1</v>
      </c>
      <c r="BJ668" s="42" t="str">
        <f t="shared" si="31"/>
        <v>LIV</v>
      </c>
      <c r="BK668" cm="1">
        <f t="array" ref="BK668">IFERROR(INDEX(AP668:BI668,,MATCH(AO668,$C$3:$V$3,0)),4)</f>
        <v>3</v>
      </c>
    </row>
    <row r="669" spans="1:63" x14ac:dyDescent="0.4">
      <c r="A669">
        <v>4890</v>
      </c>
      <c r="B669" t="s">
        <v>129</v>
      </c>
      <c r="C669">
        <v>2</v>
      </c>
      <c r="D669">
        <v>1</v>
      </c>
      <c r="H669">
        <v>1</v>
      </c>
      <c r="K669">
        <v>1</v>
      </c>
      <c r="L669">
        <v>1</v>
      </c>
      <c r="M669">
        <v>2</v>
      </c>
      <c r="N669">
        <v>3</v>
      </c>
      <c r="O669">
        <v>2</v>
      </c>
      <c r="R669">
        <v>1</v>
      </c>
      <c r="T669">
        <v>1</v>
      </c>
      <c r="W669" t="str">
        <f t="shared" si="30"/>
        <v>LIV</v>
      </c>
      <c r="X669" cm="1">
        <f t="array" ref="X669">IFERROR(INDEX(C669:V669,,MATCH(B669,$C$3:$V$3,0)),4)</f>
        <v>3</v>
      </c>
      <c r="AN669">
        <v>45761</v>
      </c>
      <c r="AO669" t="s">
        <v>149</v>
      </c>
      <c r="AP669">
        <v>3</v>
      </c>
      <c r="AT669">
        <v>1</v>
      </c>
      <c r="AU669">
        <v>3</v>
      </c>
      <c r="AV669">
        <v>1</v>
      </c>
      <c r="AX669">
        <v>1</v>
      </c>
      <c r="AZ669">
        <v>1</v>
      </c>
      <c r="BA669">
        <v>2</v>
      </c>
      <c r="BB669">
        <v>1</v>
      </c>
      <c r="BE669">
        <v>1</v>
      </c>
      <c r="BI669">
        <v>1</v>
      </c>
      <c r="BJ669" s="42" t="str">
        <f t="shared" si="31"/>
        <v>CHE</v>
      </c>
      <c r="BK669" cm="1">
        <f t="array" ref="BK669">IFERROR(INDEX(AP669:BI669,,MATCH(AO669,$C$3:$V$3,0)),4)</f>
        <v>3</v>
      </c>
    </row>
    <row r="670" spans="1:63" x14ac:dyDescent="0.4">
      <c r="A670">
        <v>4896</v>
      </c>
      <c r="B670" t="s">
        <v>149</v>
      </c>
      <c r="C670">
        <v>3</v>
      </c>
      <c r="D670">
        <v>1</v>
      </c>
      <c r="H670">
        <v>1</v>
      </c>
      <c r="K670">
        <v>1</v>
      </c>
      <c r="M670">
        <v>1</v>
      </c>
      <c r="N670">
        <v>3</v>
      </c>
      <c r="O670">
        <v>2</v>
      </c>
      <c r="R670">
        <v>1</v>
      </c>
      <c r="T670">
        <v>1</v>
      </c>
      <c r="V670">
        <v>1</v>
      </c>
      <c r="W670" t="str">
        <f t="shared" si="30"/>
        <v>CHE</v>
      </c>
      <c r="X670" cm="1">
        <f t="array" ref="X670">IFERROR(INDEX(C670:V670,,MATCH(B670,$C$3:$V$3,0)),4)</f>
        <v>1</v>
      </c>
      <c r="AN670">
        <v>45835</v>
      </c>
      <c r="AO670" t="s">
        <v>145</v>
      </c>
      <c r="AP670">
        <v>3</v>
      </c>
      <c r="AQ670">
        <v>1</v>
      </c>
      <c r="AT670">
        <v>1</v>
      </c>
      <c r="AX670">
        <v>1</v>
      </c>
      <c r="AZ670">
        <v>1</v>
      </c>
      <c r="BA670">
        <v>3</v>
      </c>
      <c r="BB670">
        <v>2</v>
      </c>
      <c r="BD670">
        <v>1</v>
      </c>
      <c r="BG670">
        <v>1</v>
      </c>
      <c r="BI670">
        <v>1</v>
      </c>
      <c r="BJ670" s="42" t="str">
        <f t="shared" si="31"/>
        <v>ARS</v>
      </c>
      <c r="BK670" cm="1">
        <f t="array" ref="BK670">IFERROR(INDEX(AP670:BI670,,MATCH(AO670,$C$3:$V$3,0)),4)</f>
        <v>3</v>
      </c>
    </row>
    <row r="671" spans="1:63" x14ac:dyDescent="0.4">
      <c r="A671">
        <v>4899</v>
      </c>
      <c r="B671" t="s">
        <v>155</v>
      </c>
      <c r="C671">
        <v>3</v>
      </c>
      <c r="D671">
        <v>2</v>
      </c>
      <c r="E671">
        <v>1</v>
      </c>
      <c r="K671">
        <v>1</v>
      </c>
      <c r="M671">
        <v>1</v>
      </c>
      <c r="N671">
        <v>3</v>
      </c>
      <c r="O671">
        <v>3</v>
      </c>
      <c r="R671">
        <v>1</v>
      </c>
      <c r="W671" t="str">
        <f t="shared" si="30"/>
        <v>MUN</v>
      </c>
      <c r="X671" cm="1">
        <f t="array" ref="X671">IFERROR(INDEX(C671:V671,,MATCH(B671,$C$3:$V$3,0)),4)</f>
        <v>0</v>
      </c>
      <c r="AN671">
        <v>45859</v>
      </c>
      <c r="AO671" t="s">
        <v>149</v>
      </c>
      <c r="AP671">
        <v>3</v>
      </c>
      <c r="AQ671">
        <v>1</v>
      </c>
      <c r="AX671">
        <v>1</v>
      </c>
      <c r="AZ671">
        <v>1</v>
      </c>
      <c r="BA671">
        <v>2</v>
      </c>
      <c r="BB671">
        <v>2</v>
      </c>
      <c r="BC671">
        <v>1</v>
      </c>
      <c r="BD671">
        <v>1</v>
      </c>
      <c r="BE671">
        <v>1</v>
      </c>
      <c r="BG671">
        <v>1</v>
      </c>
      <c r="BI671">
        <v>1</v>
      </c>
      <c r="BJ671" s="42" t="str">
        <f t="shared" si="31"/>
        <v>CHE</v>
      </c>
      <c r="BK671" cm="1">
        <f t="array" ref="BK671">IFERROR(INDEX(AP671:BI671,,MATCH(AO671,$C$3:$V$3,0)),4)</f>
        <v>0</v>
      </c>
    </row>
    <row r="672" spans="1:63" x14ac:dyDescent="0.4">
      <c r="A672">
        <v>4910</v>
      </c>
      <c r="B672" t="s">
        <v>149</v>
      </c>
      <c r="C672">
        <v>2</v>
      </c>
      <c r="D672">
        <v>2</v>
      </c>
      <c r="E672">
        <v>1</v>
      </c>
      <c r="H672">
        <v>1</v>
      </c>
      <c r="K672">
        <v>1</v>
      </c>
      <c r="M672">
        <v>1</v>
      </c>
      <c r="N672">
        <v>3</v>
      </c>
      <c r="O672">
        <v>2</v>
      </c>
      <c r="Q672">
        <v>1</v>
      </c>
      <c r="T672">
        <v>1</v>
      </c>
      <c r="W672" t="str">
        <f t="shared" si="30"/>
        <v>CHE</v>
      </c>
      <c r="X672" cm="1">
        <f t="array" ref="X672">IFERROR(INDEX(C672:V672,,MATCH(B672,$C$3:$V$3,0)),4)</f>
        <v>1</v>
      </c>
      <c r="AN672">
        <v>45867</v>
      </c>
      <c r="AO672" t="s">
        <v>149</v>
      </c>
      <c r="AP672">
        <v>2</v>
      </c>
      <c r="AQ672">
        <v>1</v>
      </c>
      <c r="AU672">
        <v>1</v>
      </c>
      <c r="AX672">
        <v>1</v>
      </c>
      <c r="AZ672">
        <v>1</v>
      </c>
      <c r="BA672">
        <v>3</v>
      </c>
      <c r="BB672">
        <v>2</v>
      </c>
      <c r="BD672">
        <v>1</v>
      </c>
      <c r="BE672">
        <v>1</v>
      </c>
      <c r="BG672">
        <v>1</v>
      </c>
      <c r="BI672">
        <v>1</v>
      </c>
      <c r="BJ672" s="42" t="str">
        <f t="shared" si="31"/>
        <v>CHE</v>
      </c>
      <c r="BK672" cm="1">
        <f t="array" ref="BK672">IFERROR(INDEX(AP672:BI672,,MATCH(AO672,$C$3:$V$3,0)),4)</f>
        <v>1</v>
      </c>
    </row>
    <row r="673" spans="1:63" x14ac:dyDescent="0.4">
      <c r="A673">
        <v>4926</v>
      </c>
      <c r="B673" t="s">
        <v>134</v>
      </c>
      <c r="C673">
        <v>2</v>
      </c>
      <c r="D673">
        <v>1</v>
      </c>
      <c r="H673">
        <v>1</v>
      </c>
      <c r="K673">
        <v>1</v>
      </c>
      <c r="L673">
        <v>1</v>
      </c>
      <c r="M673">
        <v>2</v>
      </c>
      <c r="N673">
        <v>2</v>
      </c>
      <c r="O673">
        <v>2</v>
      </c>
      <c r="Q673">
        <v>1</v>
      </c>
      <c r="T673">
        <v>1</v>
      </c>
      <c r="V673">
        <v>1</v>
      </c>
      <c r="W673" t="str">
        <f t="shared" si="30"/>
        <v>WHU</v>
      </c>
      <c r="X673" cm="1">
        <f t="array" ref="X673">IFERROR(INDEX(C673:V673,,MATCH(B673,$C$3:$V$3,0)),4)</f>
        <v>0</v>
      </c>
      <c r="AN673">
        <v>45949</v>
      </c>
      <c r="AO673" t="s">
        <v>134</v>
      </c>
      <c r="AP673">
        <v>2</v>
      </c>
      <c r="AQ673">
        <v>2</v>
      </c>
      <c r="AX673">
        <v>1</v>
      </c>
      <c r="AY673">
        <v>1</v>
      </c>
      <c r="AZ673">
        <v>1</v>
      </c>
      <c r="BA673">
        <v>3</v>
      </c>
      <c r="BB673">
        <v>2</v>
      </c>
      <c r="BE673">
        <v>1</v>
      </c>
      <c r="BG673">
        <v>1</v>
      </c>
      <c r="BI673">
        <v>1</v>
      </c>
      <c r="BJ673" s="42" t="str">
        <f t="shared" si="31"/>
        <v>WHU</v>
      </c>
      <c r="BK673" cm="1">
        <f t="array" ref="BK673">IFERROR(INDEX(AP673:BI673,,MATCH(AO673,$C$3:$V$3,0)),4)</f>
        <v>0</v>
      </c>
    </row>
    <row r="674" spans="1:63" x14ac:dyDescent="0.4">
      <c r="A674">
        <v>4936</v>
      </c>
      <c r="B674" t="s">
        <v>149</v>
      </c>
      <c r="C674">
        <v>3</v>
      </c>
      <c r="D674">
        <v>1</v>
      </c>
      <c r="H674">
        <v>2</v>
      </c>
      <c r="K674">
        <v>1</v>
      </c>
      <c r="M674">
        <v>2</v>
      </c>
      <c r="N674">
        <v>3</v>
      </c>
      <c r="O674">
        <v>1</v>
      </c>
      <c r="R674">
        <v>1</v>
      </c>
      <c r="T674">
        <v>1</v>
      </c>
      <c r="W674" t="str">
        <f t="shared" si="30"/>
        <v>CHE</v>
      </c>
      <c r="X674" cm="1">
        <f t="array" ref="X674">IFERROR(INDEX(C674:V674,,MATCH(B674,$C$3:$V$3,0)),4)</f>
        <v>2</v>
      </c>
      <c r="AN674">
        <v>46009</v>
      </c>
      <c r="AO674" t="s">
        <v>155</v>
      </c>
      <c r="AP674">
        <v>3</v>
      </c>
      <c r="AQ674">
        <v>1</v>
      </c>
      <c r="AX674">
        <v>1</v>
      </c>
      <c r="AZ674">
        <v>1</v>
      </c>
      <c r="BA674">
        <v>3</v>
      </c>
      <c r="BB674">
        <v>3</v>
      </c>
      <c r="BC674">
        <v>1</v>
      </c>
      <c r="BE674">
        <v>1</v>
      </c>
      <c r="BG674">
        <v>1</v>
      </c>
      <c r="BJ674" s="42" t="str">
        <f t="shared" si="31"/>
        <v>MUN</v>
      </c>
      <c r="BK674" cm="1">
        <f t="array" ref="BK674">IFERROR(INDEX(AP674:BI674,,MATCH(AO674,$C$3:$V$3,0)),4)</f>
        <v>1</v>
      </c>
    </row>
    <row r="675" spans="1:63" x14ac:dyDescent="0.4">
      <c r="A675">
        <v>4944</v>
      </c>
      <c r="B675" t="s">
        <v>155</v>
      </c>
      <c r="C675">
        <v>3</v>
      </c>
      <c r="D675">
        <v>1</v>
      </c>
      <c r="K675">
        <v>1</v>
      </c>
      <c r="L675">
        <v>1</v>
      </c>
      <c r="M675">
        <v>2</v>
      </c>
      <c r="N675">
        <v>3</v>
      </c>
      <c r="O675">
        <v>2</v>
      </c>
      <c r="Q675">
        <v>1</v>
      </c>
      <c r="T675">
        <v>1</v>
      </c>
      <c r="W675" t="str">
        <f t="shared" si="30"/>
        <v>MUN</v>
      </c>
      <c r="X675" cm="1">
        <f t="array" ref="X675">IFERROR(INDEX(C675:V675,,MATCH(B675,$C$3:$V$3,0)),4)</f>
        <v>0</v>
      </c>
      <c r="AN675">
        <v>46026</v>
      </c>
      <c r="AO675" t="s">
        <v>129</v>
      </c>
      <c r="AP675">
        <v>3</v>
      </c>
      <c r="AQ675">
        <v>1</v>
      </c>
      <c r="AX675">
        <v>1</v>
      </c>
      <c r="AZ675">
        <v>1</v>
      </c>
      <c r="BA675">
        <v>3</v>
      </c>
      <c r="BB675">
        <v>2</v>
      </c>
      <c r="BE675">
        <v>2</v>
      </c>
      <c r="BG675">
        <v>1</v>
      </c>
      <c r="BI675">
        <v>1</v>
      </c>
      <c r="BJ675" s="42" t="str">
        <f t="shared" si="31"/>
        <v>LIV</v>
      </c>
      <c r="BK675" cm="1">
        <f t="array" ref="BK675">IFERROR(INDEX(AP675:BI675,,MATCH(AO675,$C$3:$V$3,0)),4)</f>
        <v>3</v>
      </c>
    </row>
    <row r="676" spans="1:63" x14ac:dyDescent="0.4">
      <c r="A676">
        <v>4949</v>
      </c>
      <c r="B676" t="s">
        <v>131</v>
      </c>
      <c r="C676">
        <v>2</v>
      </c>
      <c r="D676">
        <v>2</v>
      </c>
      <c r="H676">
        <v>1</v>
      </c>
      <c r="K676">
        <v>1</v>
      </c>
      <c r="M676">
        <v>2</v>
      </c>
      <c r="N676">
        <v>3</v>
      </c>
      <c r="O676">
        <v>1</v>
      </c>
      <c r="R676">
        <v>1</v>
      </c>
      <c r="T676">
        <v>2</v>
      </c>
      <c r="W676" t="str">
        <f t="shared" si="30"/>
        <v>TOT</v>
      </c>
      <c r="X676" cm="1">
        <f t="array" ref="X676">IFERROR(INDEX(C676:V676,,MATCH(B676,$C$3:$V$3,0)),4)</f>
        <v>2</v>
      </c>
      <c r="AN676">
        <v>46055</v>
      </c>
      <c r="AO676" t="s">
        <v>145</v>
      </c>
      <c r="AP676">
        <v>3</v>
      </c>
      <c r="AQ676">
        <v>2</v>
      </c>
      <c r="AU676">
        <v>1</v>
      </c>
      <c r="AX676">
        <v>1</v>
      </c>
      <c r="AZ676">
        <v>1</v>
      </c>
      <c r="BA676">
        <v>3</v>
      </c>
      <c r="BB676">
        <v>1</v>
      </c>
      <c r="BD676">
        <v>1</v>
      </c>
      <c r="BE676">
        <v>1</v>
      </c>
      <c r="BG676">
        <v>1</v>
      </c>
      <c r="BJ676" s="42" t="str">
        <f t="shared" si="31"/>
        <v>ARS</v>
      </c>
      <c r="BK676" cm="1">
        <f t="array" ref="BK676">IFERROR(INDEX(AP676:BI676,,MATCH(AO676,$C$3:$V$3,0)),4)</f>
        <v>3</v>
      </c>
    </row>
    <row r="677" spans="1:63" x14ac:dyDescent="0.4">
      <c r="A677">
        <v>4962</v>
      </c>
      <c r="B677" t="s">
        <v>129</v>
      </c>
      <c r="C677">
        <v>2</v>
      </c>
      <c r="D677">
        <v>1</v>
      </c>
      <c r="H677">
        <v>2</v>
      </c>
      <c r="K677">
        <v>1</v>
      </c>
      <c r="M677">
        <v>2</v>
      </c>
      <c r="N677">
        <v>3</v>
      </c>
      <c r="O677">
        <v>2</v>
      </c>
      <c r="R677">
        <v>2</v>
      </c>
      <c r="W677" t="str">
        <f t="shared" si="30"/>
        <v>LIV</v>
      </c>
      <c r="X677" cm="1">
        <f t="array" ref="X677">IFERROR(INDEX(C677:V677,,MATCH(B677,$C$3:$V$3,0)),4)</f>
        <v>3</v>
      </c>
      <c r="AN677">
        <v>46212</v>
      </c>
      <c r="AO677" t="s">
        <v>155</v>
      </c>
      <c r="AP677">
        <v>3</v>
      </c>
      <c r="AQ677">
        <v>1</v>
      </c>
      <c r="AU677">
        <v>1</v>
      </c>
      <c r="AX677">
        <v>1</v>
      </c>
      <c r="AZ677">
        <v>1</v>
      </c>
      <c r="BA677">
        <v>3</v>
      </c>
      <c r="BB677">
        <v>3</v>
      </c>
      <c r="BE677">
        <v>1</v>
      </c>
      <c r="BI677">
        <v>1</v>
      </c>
      <c r="BJ677" s="42" t="str">
        <f t="shared" si="31"/>
        <v>MUN</v>
      </c>
      <c r="BK677" cm="1">
        <f t="array" ref="BK677">IFERROR(INDEX(AP677:BI677,,MATCH(AO677,$C$3:$V$3,0)),4)</f>
        <v>0</v>
      </c>
    </row>
    <row r="678" spans="1:63" x14ac:dyDescent="0.4">
      <c r="A678">
        <v>4968</v>
      </c>
      <c r="B678" t="s">
        <v>145</v>
      </c>
      <c r="C678">
        <v>3</v>
      </c>
      <c r="D678">
        <v>2</v>
      </c>
      <c r="H678">
        <v>1</v>
      </c>
      <c r="K678">
        <v>1</v>
      </c>
      <c r="M678">
        <v>1</v>
      </c>
      <c r="N678">
        <v>3</v>
      </c>
      <c r="O678">
        <v>2</v>
      </c>
      <c r="R678">
        <v>1</v>
      </c>
      <c r="V678">
        <v>1</v>
      </c>
      <c r="W678" t="str">
        <f t="shared" si="30"/>
        <v>ARS</v>
      </c>
      <c r="X678" cm="1">
        <f t="array" ref="X678">IFERROR(INDEX(C678:V678,,MATCH(B678,$C$3:$V$3,0)),4)</f>
        <v>3</v>
      </c>
      <c r="AN678">
        <v>46237</v>
      </c>
      <c r="AO678" t="s">
        <v>136</v>
      </c>
      <c r="AP678">
        <v>3</v>
      </c>
      <c r="AQ678">
        <v>1</v>
      </c>
      <c r="AT678">
        <v>1</v>
      </c>
      <c r="AU678">
        <v>1</v>
      </c>
      <c r="AX678">
        <v>1</v>
      </c>
      <c r="AZ678">
        <v>1</v>
      </c>
      <c r="BA678">
        <v>3</v>
      </c>
      <c r="BB678">
        <v>3</v>
      </c>
      <c r="BC678">
        <v>1</v>
      </c>
      <c r="BJ678" s="42" t="str">
        <f t="shared" si="31"/>
        <v>MCI</v>
      </c>
      <c r="BK678" cm="1">
        <f t="array" ref="BK678">IFERROR(INDEX(AP678:BI678,,MATCH(AO678,$C$3:$V$3,0)),4)</f>
        <v>3</v>
      </c>
    </row>
    <row r="679" spans="1:63" x14ac:dyDescent="0.4">
      <c r="A679">
        <v>4975</v>
      </c>
      <c r="B679" t="s">
        <v>149</v>
      </c>
      <c r="C679">
        <v>3</v>
      </c>
      <c r="D679">
        <v>1</v>
      </c>
      <c r="H679">
        <v>1</v>
      </c>
      <c r="K679">
        <v>2</v>
      </c>
      <c r="L679">
        <v>1</v>
      </c>
      <c r="N679">
        <v>3</v>
      </c>
      <c r="O679">
        <v>3</v>
      </c>
      <c r="R679">
        <v>1</v>
      </c>
      <c r="W679" t="str">
        <f t="shared" si="30"/>
        <v>CHE</v>
      </c>
      <c r="X679" cm="1">
        <f t="array" ref="X679">IFERROR(INDEX(C679:V679,,MATCH(B679,$C$3:$V$3,0)),4)</f>
        <v>1</v>
      </c>
      <c r="AN679">
        <v>46299</v>
      </c>
      <c r="AO679" t="s">
        <v>149</v>
      </c>
      <c r="AP679">
        <v>3</v>
      </c>
      <c r="AQ679">
        <v>1</v>
      </c>
      <c r="AU679">
        <v>1</v>
      </c>
      <c r="AX679">
        <v>1</v>
      </c>
      <c r="AY679">
        <v>1</v>
      </c>
      <c r="AZ679">
        <v>1</v>
      </c>
      <c r="BA679">
        <v>3</v>
      </c>
      <c r="BB679">
        <v>1</v>
      </c>
      <c r="BG679">
        <v>2</v>
      </c>
      <c r="BI679">
        <v>1</v>
      </c>
      <c r="BJ679" s="42" t="str">
        <f t="shared" si="31"/>
        <v>CHE</v>
      </c>
      <c r="BK679" cm="1">
        <f t="array" ref="BK679">IFERROR(INDEX(AP679:BI679,,MATCH(AO679,$C$3:$V$3,0)),4)</f>
        <v>1</v>
      </c>
    </row>
    <row r="680" spans="1:63" x14ac:dyDescent="0.4">
      <c r="A680">
        <v>4986</v>
      </c>
      <c r="B680" t="s">
        <v>129</v>
      </c>
      <c r="C680">
        <v>2</v>
      </c>
      <c r="D680">
        <v>1</v>
      </c>
      <c r="G680">
        <v>1</v>
      </c>
      <c r="H680">
        <v>1</v>
      </c>
      <c r="K680">
        <v>1</v>
      </c>
      <c r="M680">
        <v>2</v>
      </c>
      <c r="N680">
        <v>3</v>
      </c>
      <c r="O680">
        <v>2</v>
      </c>
      <c r="T680">
        <v>2</v>
      </c>
      <c r="W680" t="str">
        <f t="shared" si="30"/>
        <v>LIV</v>
      </c>
      <c r="X680" cm="1">
        <f t="array" ref="X680">IFERROR(INDEX(C680:V680,,MATCH(B680,$C$3:$V$3,0)),4)</f>
        <v>3</v>
      </c>
      <c r="AN680">
        <v>46460</v>
      </c>
      <c r="AO680" t="s">
        <v>155</v>
      </c>
      <c r="AP680">
        <v>3</v>
      </c>
      <c r="AQ680">
        <v>1</v>
      </c>
      <c r="AY680">
        <v>1</v>
      </c>
      <c r="AZ680">
        <v>1</v>
      </c>
      <c r="BA680">
        <v>3</v>
      </c>
      <c r="BB680">
        <v>2</v>
      </c>
      <c r="BC680">
        <v>1</v>
      </c>
      <c r="BD680">
        <v>1</v>
      </c>
      <c r="BE680">
        <v>1</v>
      </c>
      <c r="BG680">
        <v>1</v>
      </c>
      <c r="BJ680" s="42" t="str">
        <f t="shared" si="31"/>
        <v>MUN</v>
      </c>
      <c r="BK680" cm="1">
        <f t="array" ref="BK680">IFERROR(INDEX(AP680:BI680,,MATCH(AO680,$C$3:$V$3,0)),4)</f>
        <v>1</v>
      </c>
    </row>
    <row r="681" spans="1:63" x14ac:dyDescent="0.4">
      <c r="A681">
        <v>5000</v>
      </c>
      <c r="B681" t="s">
        <v>155</v>
      </c>
      <c r="C681">
        <v>2</v>
      </c>
      <c r="D681">
        <v>2</v>
      </c>
      <c r="G681">
        <v>1</v>
      </c>
      <c r="H681">
        <v>1</v>
      </c>
      <c r="K681">
        <v>1</v>
      </c>
      <c r="M681">
        <v>1</v>
      </c>
      <c r="N681">
        <v>3</v>
      </c>
      <c r="O681">
        <v>2</v>
      </c>
      <c r="Q681">
        <v>1</v>
      </c>
      <c r="T681">
        <v>1</v>
      </c>
      <c r="W681" t="str">
        <f t="shared" si="30"/>
        <v>MUN</v>
      </c>
      <c r="X681" cm="1">
        <f t="array" ref="X681">IFERROR(INDEX(C681:V681,,MATCH(B681,$C$3:$V$3,0)),4)</f>
        <v>0</v>
      </c>
      <c r="AN681">
        <v>46552</v>
      </c>
      <c r="AO681" t="s">
        <v>155</v>
      </c>
      <c r="AQ681">
        <v>1</v>
      </c>
      <c r="AR681">
        <v>1</v>
      </c>
      <c r="AW681">
        <v>1</v>
      </c>
      <c r="AX681">
        <v>1</v>
      </c>
      <c r="AY681">
        <v>3</v>
      </c>
      <c r="BA681">
        <v>2</v>
      </c>
      <c r="BB681">
        <v>2</v>
      </c>
      <c r="BC681">
        <v>1</v>
      </c>
      <c r="BE681">
        <v>1</v>
      </c>
      <c r="BG681">
        <v>2</v>
      </c>
      <c r="BJ681" s="42" t="str">
        <f t="shared" si="31"/>
        <v>MUN</v>
      </c>
      <c r="BK681" cm="1">
        <f t="array" ref="BK681">IFERROR(INDEX(AP681:BI681,,MATCH(AO681,$C$3:$V$3,0)),4)</f>
        <v>1</v>
      </c>
    </row>
    <row r="682" spans="1:63" x14ac:dyDescent="0.4">
      <c r="A682">
        <v>5001</v>
      </c>
      <c r="B682" t="s">
        <v>595</v>
      </c>
      <c r="C682">
        <v>2</v>
      </c>
      <c r="D682">
        <v>2</v>
      </c>
      <c r="H682">
        <v>1</v>
      </c>
      <c r="K682">
        <v>1</v>
      </c>
      <c r="M682">
        <v>2</v>
      </c>
      <c r="N682">
        <v>3</v>
      </c>
      <c r="O682">
        <v>2</v>
      </c>
      <c r="R682">
        <v>1</v>
      </c>
      <c r="T682">
        <v>1</v>
      </c>
      <c r="W682" t="str">
        <f t="shared" si="30"/>
        <v>BOU</v>
      </c>
      <c r="X682" cm="1">
        <f t="array" ref="X682">IFERROR(INDEX(C682:V682,,MATCH(B682,$C$3:$V$3,0)),4)</f>
        <v>0</v>
      </c>
      <c r="AN682">
        <v>46782</v>
      </c>
      <c r="AO682" t="s">
        <v>594</v>
      </c>
      <c r="AP682">
        <v>1</v>
      </c>
      <c r="AQ682">
        <v>1</v>
      </c>
      <c r="AR682">
        <v>1</v>
      </c>
      <c r="AX682">
        <v>1</v>
      </c>
      <c r="AY682">
        <v>1</v>
      </c>
      <c r="AZ682">
        <v>1</v>
      </c>
      <c r="BA682">
        <v>3</v>
      </c>
      <c r="BB682">
        <v>3</v>
      </c>
      <c r="BC682">
        <v>2</v>
      </c>
      <c r="BD682">
        <v>1</v>
      </c>
      <c r="BJ682" s="42" t="str">
        <f t="shared" si="31"/>
        <v>(пусто)</v>
      </c>
      <c r="BK682" cm="1">
        <f t="array" ref="BK682">IFERROR(INDEX(AP682:BI682,,MATCH(AO682,$C$3:$V$3,0)),4)</f>
        <v>4</v>
      </c>
    </row>
    <row r="683" spans="1:63" x14ac:dyDescent="0.4">
      <c r="A683">
        <v>5004</v>
      </c>
      <c r="B683" t="s">
        <v>155</v>
      </c>
      <c r="C683">
        <v>3</v>
      </c>
      <c r="D683">
        <v>2</v>
      </c>
      <c r="E683">
        <v>1</v>
      </c>
      <c r="H683">
        <v>1</v>
      </c>
      <c r="K683">
        <v>1</v>
      </c>
      <c r="M683">
        <v>1</v>
      </c>
      <c r="N683">
        <v>3</v>
      </c>
      <c r="O683">
        <v>2</v>
      </c>
      <c r="T683">
        <v>1</v>
      </c>
      <c r="W683" t="str">
        <f t="shared" si="30"/>
        <v>MUN</v>
      </c>
      <c r="X683" cm="1">
        <f t="array" ref="X683">IFERROR(INDEX(C683:V683,,MATCH(B683,$C$3:$V$3,0)),4)</f>
        <v>0</v>
      </c>
      <c r="AN683">
        <v>47182</v>
      </c>
      <c r="AO683" t="s">
        <v>149</v>
      </c>
      <c r="AP683">
        <v>2</v>
      </c>
      <c r="AQ683">
        <v>1</v>
      </c>
      <c r="AX683">
        <v>1</v>
      </c>
      <c r="AZ683">
        <v>2</v>
      </c>
      <c r="BA683">
        <v>2</v>
      </c>
      <c r="BD683">
        <v>1</v>
      </c>
      <c r="BE683">
        <v>1</v>
      </c>
      <c r="BG683">
        <v>3</v>
      </c>
      <c r="BI683">
        <v>2</v>
      </c>
      <c r="BJ683" s="42" t="str">
        <f t="shared" si="31"/>
        <v>CHE</v>
      </c>
      <c r="BK683" cm="1">
        <f t="array" ref="BK683">IFERROR(INDEX(AP683:BI683,,MATCH(AO683,$C$3:$V$3,0)),4)</f>
        <v>0</v>
      </c>
    </row>
    <row r="684" spans="1:63" x14ac:dyDescent="0.4">
      <c r="A684">
        <v>5005</v>
      </c>
      <c r="B684" t="s">
        <v>129</v>
      </c>
      <c r="C684">
        <v>2</v>
      </c>
      <c r="D684">
        <v>2</v>
      </c>
      <c r="H684">
        <v>1</v>
      </c>
      <c r="K684">
        <v>1</v>
      </c>
      <c r="M684">
        <v>2</v>
      </c>
      <c r="N684">
        <v>3</v>
      </c>
      <c r="O684">
        <v>2</v>
      </c>
      <c r="R684">
        <v>1</v>
      </c>
      <c r="V684">
        <v>1</v>
      </c>
      <c r="W684" t="str">
        <f t="shared" si="30"/>
        <v>LIV</v>
      </c>
      <c r="X684" cm="1">
        <f t="array" ref="X684">IFERROR(INDEX(C684:V684,,MATCH(B684,$C$3:$V$3,0)),4)</f>
        <v>3</v>
      </c>
      <c r="AN684">
        <v>47263</v>
      </c>
      <c r="AO684" t="s">
        <v>594</v>
      </c>
      <c r="AQ684">
        <v>2</v>
      </c>
      <c r="AU684">
        <v>2</v>
      </c>
      <c r="AV684">
        <v>1</v>
      </c>
      <c r="AZ684">
        <v>2</v>
      </c>
      <c r="BA684">
        <v>2</v>
      </c>
      <c r="BD684">
        <v>1</v>
      </c>
      <c r="BE684">
        <v>1</v>
      </c>
      <c r="BG684">
        <v>2</v>
      </c>
      <c r="BI684">
        <v>2</v>
      </c>
      <c r="BJ684" s="42" t="str">
        <f t="shared" si="31"/>
        <v>(пусто)</v>
      </c>
      <c r="BK684" cm="1">
        <f t="array" ref="BK684">IFERROR(INDEX(AP684:BI684,,MATCH(AO684,$C$3:$V$3,0)),4)</f>
        <v>4</v>
      </c>
    </row>
    <row r="685" spans="1:63" x14ac:dyDescent="0.4">
      <c r="A685">
        <v>5007</v>
      </c>
      <c r="B685" t="s">
        <v>136</v>
      </c>
      <c r="C685">
        <v>3</v>
      </c>
      <c r="D685">
        <v>2</v>
      </c>
      <c r="H685">
        <v>1</v>
      </c>
      <c r="K685">
        <v>1</v>
      </c>
      <c r="M685">
        <v>1</v>
      </c>
      <c r="N685">
        <v>3</v>
      </c>
      <c r="O685">
        <v>2</v>
      </c>
      <c r="T685">
        <v>1</v>
      </c>
      <c r="V685">
        <v>1</v>
      </c>
      <c r="W685" t="str">
        <f t="shared" si="30"/>
        <v>MCI</v>
      </c>
      <c r="X685" cm="1">
        <f t="array" ref="X685">IFERROR(INDEX(C685:V685,,MATCH(B685,$C$3:$V$3,0)),4)</f>
        <v>2</v>
      </c>
      <c r="AN685">
        <v>47290</v>
      </c>
      <c r="AO685" t="s">
        <v>145</v>
      </c>
      <c r="AP685">
        <v>2</v>
      </c>
      <c r="AQ685">
        <v>1</v>
      </c>
      <c r="AT685">
        <v>1</v>
      </c>
      <c r="AU685">
        <v>1</v>
      </c>
      <c r="AV685">
        <v>1</v>
      </c>
      <c r="AX685">
        <v>1</v>
      </c>
      <c r="AZ685">
        <v>1</v>
      </c>
      <c r="BA685">
        <v>3</v>
      </c>
      <c r="BB685">
        <v>3</v>
      </c>
      <c r="BG685">
        <v>1</v>
      </c>
      <c r="BJ685" s="42" t="str">
        <f t="shared" si="31"/>
        <v>ARS</v>
      </c>
      <c r="BK685" cm="1">
        <f t="array" ref="BK685">IFERROR(INDEX(AP685:BI685,,MATCH(AO685,$C$3:$V$3,0)),4)</f>
        <v>2</v>
      </c>
    </row>
    <row r="686" spans="1:63" x14ac:dyDescent="0.4">
      <c r="A686">
        <v>5034</v>
      </c>
      <c r="B686" t="s">
        <v>155</v>
      </c>
      <c r="C686">
        <v>2</v>
      </c>
      <c r="D686">
        <v>2</v>
      </c>
      <c r="E686">
        <v>1</v>
      </c>
      <c r="H686">
        <v>1</v>
      </c>
      <c r="K686">
        <v>1</v>
      </c>
      <c r="M686">
        <v>1</v>
      </c>
      <c r="N686">
        <v>3</v>
      </c>
      <c r="O686">
        <v>1</v>
      </c>
      <c r="P686">
        <v>2</v>
      </c>
      <c r="T686">
        <v>1</v>
      </c>
      <c r="W686" t="str">
        <f t="shared" si="30"/>
        <v>MUN</v>
      </c>
      <c r="X686" cm="1">
        <f t="array" ref="X686">IFERROR(INDEX(C686:V686,,MATCH(B686,$C$3:$V$3,0)),4)</f>
        <v>2</v>
      </c>
      <c r="AN686">
        <v>47421</v>
      </c>
      <c r="AO686" t="s">
        <v>155</v>
      </c>
      <c r="AP686">
        <v>2</v>
      </c>
      <c r="AQ686">
        <v>1</v>
      </c>
      <c r="AR686">
        <v>1</v>
      </c>
      <c r="AX686">
        <v>1</v>
      </c>
      <c r="BA686">
        <v>2</v>
      </c>
      <c r="BB686">
        <v>2</v>
      </c>
      <c r="BC686">
        <v>2</v>
      </c>
      <c r="BE686">
        <v>2</v>
      </c>
      <c r="BG686">
        <v>1</v>
      </c>
      <c r="BI686">
        <v>1</v>
      </c>
      <c r="BJ686" s="42" t="str">
        <f t="shared" si="31"/>
        <v>MUN</v>
      </c>
      <c r="BK686" cm="1">
        <f t="array" ref="BK686">IFERROR(INDEX(AP686:BI686,,MATCH(AO686,$C$3:$V$3,0)),4)</f>
        <v>2</v>
      </c>
    </row>
    <row r="687" spans="1:63" x14ac:dyDescent="0.4">
      <c r="A687">
        <v>5036</v>
      </c>
      <c r="B687" t="s">
        <v>145</v>
      </c>
      <c r="C687">
        <v>3</v>
      </c>
      <c r="D687">
        <v>2</v>
      </c>
      <c r="E687">
        <v>1</v>
      </c>
      <c r="H687">
        <v>1</v>
      </c>
      <c r="K687">
        <v>1</v>
      </c>
      <c r="M687">
        <v>1</v>
      </c>
      <c r="N687">
        <v>3</v>
      </c>
      <c r="O687">
        <v>1</v>
      </c>
      <c r="Q687">
        <v>1</v>
      </c>
      <c r="T687">
        <v>1</v>
      </c>
      <c r="W687" t="str">
        <f t="shared" si="30"/>
        <v>ARS</v>
      </c>
      <c r="X687" cm="1">
        <f t="array" ref="X687">IFERROR(INDEX(C687:V687,,MATCH(B687,$C$3:$V$3,0)),4)</f>
        <v>3</v>
      </c>
      <c r="AN687">
        <v>47610</v>
      </c>
      <c r="AO687" t="s">
        <v>129</v>
      </c>
      <c r="AP687">
        <v>3</v>
      </c>
      <c r="AQ687">
        <v>2</v>
      </c>
      <c r="AX687">
        <v>1</v>
      </c>
      <c r="AY687">
        <v>1</v>
      </c>
      <c r="AZ687">
        <v>1</v>
      </c>
      <c r="BA687">
        <v>3</v>
      </c>
      <c r="BB687">
        <v>2</v>
      </c>
      <c r="BE687">
        <v>1</v>
      </c>
      <c r="BG687">
        <v>1</v>
      </c>
      <c r="BJ687" s="42" t="str">
        <f t="shared" si="31"/>
        <v>LIV</v>
      </c>
      <c r="BK687" cm="1">
        <f t="array" ref="BK687">IFERROR(INDEX(AP687:BI687,,MATCH(AO687,$C$3:$V$3,0)),4)</f>
        <v>3</v>
      </c>
    </row>
    <row r="688" spans="1:63" x14ac:dyDescent="0.4">
      <c r="A688">
        <v>5047</v>
      </c>
      <c r="B688" t="s">
        <v>594</v>
      </c>
      <c r="C688">
        <v>2</v>
      </c>
      <c r="D688">
        <v>1</v>
      </c>
      <c r="E688">
        <v>1</v>
      </c>
      <c r="H688">
        <v>1</v>
      </c>
      <c r="K688">
        <v>1</v>
      </c>
      <c r="M688">
        <v>1</v>
      </c>
      <c r="N688">
        <v>3</v>
      </c>
      <c r="O688">
        <v>3</v>
      </c>
      <c r="R688">
        <v>1</v>
      </c>
      <c r="V688">
        <v>1</v>
      </c>
      <c r="W688" t="str">
        <f t="shared" si="30"/>
        <v>(пусто)</v>
      </c>
      <c r="X688" cm="1">
        <f t="array" ref="X688">IFERROR(INDEX(C688:V688,,MATCH(B688,$C$3:$V$3,0)),4)</f>
        <v>4</v>
      </c>
      <c r="AN688">
        <v>47873</v>
      </c>
      <c r="AO688" t="s">
        <v>129</v>
      </c>
      <c r="AP688">
        <v>2</v>
      </c>
      <c r="AQ688">
        <v>1</v>
      </c>
      <c r="AX688">
        <v>1</v>
      </c>
      <c r="AZ688">
        <v>3</v>
      </c>
      <c r="BA688">
        <v>3</v>
      </c>
      <c r="BB688">
        <v>1</v>
      </c>
      <c r="BC688">
        <v>1</v>
      </c>
      <c r="BE688">
        <v>1</v>
      </c>
      <c r="BG688">
        <v>2</v>
      </c>
      <c r="BJ688" s="42" t="str">
        <f t="shared" si="31"/>
        <v>LIV</v>
      </c>
      <c r="BK688" cm="1">
        <f t="array" ref="BK688">IFERROR(INDEX(AP688:BI688,,MATCH(AO688,$C$3:$V$3,0)),4)</f>
        <v>3</v>
      </c>
    </row>
    <row r="689" spans="1:63" x14ac:dyDescent="0.4">
      <c r="A689">
        <v>5057</v>
      </c>
      <c r="B689" t="s">
        <v>594</v>
      </c>
      <c r="C689">
        <v>3</v>
      </c>
      <c r="H689">
        <v>1</v>
      </c>
      <c r="K689">
        <v>1</v>
      </c>
      <c r="M689">
        <v>1</v>
      </c>
      <c r="N689">
        <v>3</v>
      </c>
      <c r="O689">
        <v>2</v>
      </c>
      <c r="P689">
        <v>1</v>
      </c>
      <c r="R689">
        <v>2</v>
      </c>
      <c r="V689">
        <v>1</v>
      </c>
      <c r="W689" t="str">
        <f t="shared" si="30"/>
        <v>(пусто)</v>
      </c>
      <c r="X689" cm="1">
        <f t="array" ref="X689">IFERROR(INDEX(C689:V689,,MATCH(B689,$C$3:$V$3,0)),4)</f>
        <v>4</v>
      </c>
      <c r="AN689">
        <v>47904</v>
      </c>
      <c r="AO689" t="s">
        <v>594</v>
      </c>
      <c r="AP689">
        <v>3</v>
      </c>
      <c r="AR689">
        <v>1</v>
      </c>
      <c r="AU689">
        <v>1</v>
      </c>
      <c r="AX689">
        <v>1</v>
      </c>
      <c r="AY689">
        <v>1</v>
      </c>
      <c r="AZ689">
        <v>1</v>
      </c>
      <c r="BA689">
        <v>3</v>
      </c>
      <c r="BB689">
        <v>3</v>
      </c>
      <c r="BI689">
        <v>1</v>
      </c>
      <c r="BJ689" s="42" t="str">
        <f t="shared" si="31"/>
        <v>(пусто)</v>
      </c>
      <c r="BK689" cm="1">
        <f t="array" ref="BK689">IFERROR(INDEX(AP689:BI689,,MATCH(AO689,$C$3:$V$3,0)),4)</f>
        <v>4</v>
      </c>
    </row>
    <row r="690" spans="1:63" x14ac:dyDescent="0.4">
      <c r="A690">
        <v>5060</v>
      </c>
      <c r="B690" t="s">
        <v>166</v>
      </c>
      <c r="C690">
        <v>3</v>
      </c>
      <c r="D690">
        <v>1</v>
      </c>
      <c r="H690">
        <v>1</v>
      </c>
      <c r="K690">
        <v>1</v>
      </c>
      <c r="L690">
        <v>1</v>
      </c>
      <c r="M690">
        <v>1</v>
      </c>
      <c r="N690">
        <v>3</v>
      </c>
      <c r="O690">
        <v>1</v>
      </c>
      <c r="Q690">
        <v>1</v>
      </c>
      <c r="R690">
        <v>1</v>
      </c>
      <c r="T690">
        <v>1</v>
      </c>
      <c r="W690" t="str">
        <f t="shared" si="30"/>
        <v>LEE</v>
      </c>
      <c r="X690" cm="1">
        <f t="array" ref="X690">IFERROR(INDEX(C690:V690,,MATCH(B690,$C$3:$V$3,0)),4)</f>
        <v>1</v>
      </c>
      <c r="AN690">
        <v>48602</v>
      </c>
      <c r="AO690" t="s">
        <v>129</v>
      </c>
      <c r="AP690">
        <v>2</v>
      </c>
      <c r="AQ690">
        <v>2</v>
      </c>
      <c r="AT690">
        <v>1</v>
      </c>
      <c r="AU690">
        <v>1</v>
      </c>
      <c r="AX690">
        <v>1</v>
      </c>
      <c r="AZ690">
        <v>1</v>
      </c>
      <c r="BA690">
        <v>3</v>
      </c>
      <c r="BB690">
        <v>2</v>
      </c>
      <c r="BE690">
        <v>1</v>
      </c>
      <c r="BI690">
        <v>1</v>
      </c>
      <c r="BJ690" s="42" t="str">
        <f t="shared" si="31"/>
        <v>LIV</v>
      </c>
      <c r="BK690" cm="1">
        <f t="array" ref="BK690">IFERROR(INDEX(AP690:BI690,,MATCH(AO690,$C$3:$V$3,0)),4)</f>
        <v>3</v>
      </c>
    </row>
    <row r="691" spans="1:63" x14ac:dyDescent="0.4">
      <c r="A691">
        <v>5069</v>
      </c>
      <c r="B691" t="s">
        <v>129</v>
      </c>
      <c r="C691">
        <v>3</v>
      </c>
      <c r="D691">
        <v>2</v>
      </c>
      <c r="K691">
        <v>1</v>
      </c>
      <c r="M691">
        <v>1</v>
      </c>
      <c r="N691">
        <v>3</v>
      </c>
      <c r="O691">
        <v>2</v>
      </c>
      <c r="Q691">
        <v>1</v>
      </c>
      <c r="R691">
        <v>1</v>
      </c>
      <c r="T691">
        <v>1</v>
      </c>
      <c r="W691" t="str">
        <f t="shared" si="30"/>
        <v>LIV</v>
      </c>
      <c r="X691" cm="1">
        <f t="array" ref="X691">IFERROR(INDEX(C691:V691,,MATCH(B691,$C$3:$V$3,0)),4)</f>
        <v>3</v>
      </c>
      <c r="AN691">
        <v>48728</v>
      </c>
      <c r="AO691" t="s">
        <v>131</v>
      </c>
      <c r="AQ691">
        <v>2</v>
      </c>
      <c r="AR691">
        <v>2</v>
      </c>
      <c r="AX691">
        <v>1</v>
      </c>
      <c r="AY691">
        <v>1</v>
      </c>
      <c r="AZ691">
        <v>1</v>
      </c>
      <c r="BA691">
        <v>3</v>
      </c>
      <c r="BB691">
        <v>1</v>
      </c>
      <c r="BG691">
        <v>3</v>
      </c>
      <c r="BI691">
        <v>1</v>
      </c>
      <c r="BJ691" s="42" t="str">
        <f t="shared" si="31"/>
        <v>TOT</v>
      </c>
      <c r="BK691" cm="1">
        <f t="array" ref="BK691">IFERROR(INDEX(AP691:BI691,,MATCH(AO691,$C$3:$V$3,0)),4)</f>
        <v>3</v>
      </c>
    </row>
    <row r="692" spans="1:63" x14ac:dyDescent="0.4">
      <c r="A692">
        <v>5079</v>
      </c>
      <c r="B692" t="s">
        <v>176</v>
      </c>
      <c r="C692">
        <v>3</v>
      </c>
      <c r="D692">
        <v>2</v>
      </c>
      <c r="H692">
        <v>1</v>
      </c>
      <c r="K692">
        <v>1</v>
      </c>
      <c r="M692">
        <v>1</v>
      </c>
      <c r="N692">
        <v>2</v>
      </c>
      <c r="O692">
        <v>2</v>
      </c>
      <c r="P692">
        <v>1</v>
      </c>
      <c r="R692">
        <v>1</v>
      </c>
      <c r="T692">
        <v>1</v>
      </c>
      <c r="W692" t="str">
        <f t="shared" si="30"/>
        <v>BRE</v>
      </c>
      <c r="X692" cm="1">
        <f t="array" ref="X692">IFERROR(INDEX(C692:V692,,MATCH(B692,$C$3:$V$3,0)),4)</f>
        <v>0</v>
      </c>
      <c r="AN692">
        <v>48767</v>
      </c>
      <c r="AO692" t="s">
        <v>155</v>
      </c>
      <c r="AP692">
        <v>1</v>
      </c>
      <c r="AU692">
        <v>1</v>
      </c>
      <c r="AX692">
        <v>1</v>
      </c>
      <c r="AY692">
        <v>1</v>
      </c>
      <c r="AZ692">
        <v>2</v>
      </c>
      <c r="BA692">
        <v>3</v>
      </c>
      <c r="BB692">
        <v>2</v>
      </c>
      <c r="BD692">
        <v>1</v>
      </c>
      <c r="BE692">
        <v>1</v>
      </c>
      <c r="BG692">
        <v>2</v>
      </c>
      <c r="BJ692" s="42" t="str">
        <f t="shared" si="31"/>
        <v>MUN</v>
      </c>
      <c r="BK692" cm="1">
        <f t="array" ref="BK692">IFERROR(INDEX(AP692:BI692,,MATCH(AO692,$C$3:$V$3,0)),4)</f>
        <v>0</v>
      </c>
    </row>
    <row r="693" spans="1:63" x14ac:dyDescent="0.4">
      <c r="A693">
        <v>5083</v>
      </c>
      <c r="B693" t="s">
        <v>145</v>
      </c>
      <c r="C693">
        <v>3</v>
      </c>
      <c r="D693">
        <v>1</v>
      </c>
      <c r="H693">
        <v>1</v>
      </c>
      <c r="K693">
        <v>1</v>
      </c>
      <c r="M693">
        <v>1</v>
      </c>
      <c r="N693">
        <v>3</v>
      </c>
      <c r="O693">
        <v>3</v>
      </c>
      <c r="R693">
        <v>1</v>
      </c>
      <c r="V693">
        <v>1</v>
      </c>
      <c r="W693" t="str">
        <f t="shared" si="30"/>
        <v>ARS</v>
      </c>
      <c r="X693" cm="1">
        <f t="array" ref="X693">IFERROR(INDEX(C693:V693,,MATCH(B693,$C$3:$V$3,0)),4)</f>
        <v>3</v>
      </c>
      <c r="AN693">
        <v>48783</v>
      </c>
      <c r="AO693" t="s">
        <v>162</v>
      </c>
      <c r="AP693">
        <v>2</v>
      </c>
      <c r="AQ693">
        <v>2</v>
      </c>
      <c r="AZ693">
        <v>1</v>
      </c>
      <c r="BA693">
        <v>3</v>
      </c>
      <c r="BB693">
        <v>2</v>
      </c>
      <c r="BC693">
        <v>1</v>
      </c>
      <c r="BD693">
        <v>1</v>
      </c>
      <c r="BE693">
        <v>1</v>
      </c>
      <c r="BG693">
        <v>2</v>
      </c>
      <c r="BJ693" s="42" t="str">
        <f t="shared" si="31"/>
        <v>AVL</v>
      </c>
      <c r="BK693" cm="1">
        <f t="array" ref="BK693">IFERROR(INDEX(AP693:BI693,,MATCH(AO693,$C$3:$V$3,0)),4)</f>
        <v>2</v>
      </c>
    </row>
    <row r="694" spans="1:63" x14ac:dyDescent="0.4">
      <c r="A694">
        <v>5090</v>
      </c>
      <c r="B694" t="s">
        <v>145</v>
      </c>
      <c r="C694">
        <v>3</v>
      </c>
      <c r="D694">
        <v>2</v>
      </c>
      <c r="H694">
        <v>1</v>
      </c>
      <c r="K694">
        <v>1</v>
      </c>
      <c r="M694">
        <v>1</v>
      </c>
      <c r="N694">
        <v>3</v>
      </c>
      <c r="O694">
        <v>3</v>
      </c>
      <c r="V694">
        <v>1</v>
      </c>
      <c r="W694" t="str">
        <f t="shared" si="30"/>
        <v>ARS</v>
      </c>
      <c r="X694" cm="1">
        <f t="array" ref="X694">IFERROR(INDEX(C694:V694,,MATCH(B694,$C$3:$V$3,0)),4)</f>
        <v>3</v>
      </c>
      <c r="AN694">
        <v>48798</v>
      </c>
      <c r="AO694" t="s">
        <v>594</v>
      </c>
      <c r="AP694">
        <v>2</v>
      </c>
      <c r="AQ694">
        <v>1</v>
      </c>
      <c r="AU694">
        <v>1</v>
      </c>
      <c r="AZ694">
        <v>3</v>
      </c>
      <c r="BA694">
        <v>2</v>
      </c>
      <c r="BB694">
        <v>3</v>
      </c>
      <c r="BC694">
        <v>1</v>
      </c>
      <c r="BD694">
        <v>1</v>
      </c>
      <c r="BE694">
        <v>1</v>
      </c>
      <c r="BJ694" s="42" t="str">
        <f t="shared" si="31"/>
        <v>(пусто)</v>
      </c>
      <c r="BK694" cm="1">
        <f t="array" ref="BK694">IFERROR(INDEX(AP694:BI694,,MATCH(AO694,$C$3:$V$3,0)),4)</f>
        <v>4</v>
      </c>
    </row>
    <row r="695" spans="1:63" x14ac:dyDescent="0.4">
      <c r="A695">
        <v>5093</v>
      </c>
      <c r="B695" t="s">
        <v>153</v>
      </c>
      <c r="C695">
        <v>2</v>
      </c>
      <c r="E695">
        <v>1</v>
      </c>
      <c r="H695">
        <v>1</v>
      </c>
      <c r="L695">
        <v>1</v>
      </c>
      <c r="M695">
        <v>1</v>
      </c>
      <c r="N695">
        <v>3</v>
      </c>
      <c r="O695">
        <v>3</v>
      </c>
      <c r="P695">
        <v>1</v>
      </c>
      <c r="R695">
        <v>2</v>
      </c>
      <c r="W695" t="str">
        <f t="shared" si="30"/>
        <v>SOU</v>
      </c>
      <c r="X695" cm="1">
        <f t="array" ref="X695">IFERROR(INDEX(C695:V695,,MATCH(B695,$C$3:$V$3,0)),4)</f>
        <v>0</v>
      </c>
      <c r="AN695">
        <v>48814</v>
      </c>
      <c r="AO695" t="s">
        <v>136</v>
      </c>
      <c r="AP695">
        <v>3</v>
      </c>
      <c r="AQ695">
        <v>2</v>
      </c>
      <c r="AU695">
        <v>1</v>
      </c>
      <c r="AX695">
        <v>1</v>
      </c>
      <c r="AZ695">
        <v>1</v>
      </c>
      <c r="BA695">
        <v>3</v>
      </c>
      <c r="BB695">
        <v>2</v>
      </c>
      <c r="BG695">
        <v>1</v>
      </c>
      <c r="BI695">
        <v>1</v>
      </c>
      <c r="BJ695" s="42" t="str">
        <f t="shared" si="31"/>
        <v>MCI</v>
      </c>
      <c r="BK695" cm="1">
        <f t="array" ref="BK695">IFERROR(INDEX(AP695:BI695,,MATCH(AO695,$C$3:$V$3,0)),4)</f>
        <v>2</v>
      </c>
    </row>
    <row r="696" spans="1:63" x14ac:dyDescent="0.4">
      <c r="A696">
        <v>5099</v>
      </c>
      <c r="B696" t="s">
        <v>176</v>
      </c>
      <c r="C696">
        <v>3</v>
      </c>
      <c r="D696">
        <v>1</v>
      </c>
      <c r="H696">
        <v>1</v>
      </c>
      <c r="K696">
        <v>1</v>
      </c>
      <c r="M696">
        <v>2</v>
      </c>
      <c r="N696">
        <v>3</v>
      </c>
      <c r="O696">
        <v>3</v>
      </c>
      <c r="R696">
        <v>1</v>
      </c>
      <c r="W696" t="str">
        <f t="shared" si="30"/>
        <v>BRE</v>
      </c>
      <c r="X696" cm="1">
        <f t="array" ref="X696">IFERROR(INDEX(C696:V696,,MATCH(B696,$C$3:$V$3,0)),4)</f>
        <v>0</v>
      </c>
      <c r="AN696">
        <v>48831</v>
      </c>
      <c r="AO696" t="s">
        <v>129</v>
      </c>
      <c r="AP696">
        <v>3</v>
      </c>
      <c r="AT696">
        <v>1</v>
      </c>
      <c r="AU696">
        <v>1</v>
      </c>
      <c r="AV696">
        <v>1</v>
      </c>
      <c r="AX696">
        <v>1</v>
      </c>
      <c r="AZ696">
        <v>2</v>
      </c>
      <c r="BA696">
        <v>3</v>
      </c>
      <c r="BB696">
        <v>3</v>
      </c>
      <c r="BJ696" s="42" t="str">
        <f t="shared" si="31"/>
        <v>LIV</v>
      </c>
      <c r="BK696" cm="1">
        <f t="array" ref="BK696">IFERROR(INDEX(AP696:BI696,,MATCH(AO696,$C$3:$V$3,0)),4)</f>
        <v>3</v>
      </c>
    </row>
    <row r="697" spans="1:63" x14ac:dyDescent="0.4">
      <c r="A697">
        <v>5103</v>
      </c>
      <c r="B697" t="s">
        <v>129</v>
      </c>
      <c r="C697">
        <v>3</v>
      </c>
      <c r="D697">
        <v>2</v>
      </c>
      <c r="E697">
        <v>1</v>
      </c>
      <c r="K697">
        <v>1</v>
      </c>
      <c r="M697">
        <v>1</v>
      </c>
      <c r="N697">
        <v>3</v>
      </c>
      <c r="O697">
        <v>2</v>
      </c>
      <c r="R697">
        <v>1</v>
      </c>
      <c r="V697">
        <v>1</v>
      </c>
      <c r="W697" t="str">
        <f t="shared" si="30"/>
        <v>LIV</v>
      </c>
      <c r="X697" cm="1">
        <f t="array" ref="X697">IFERROR(INDEX(C697:V697,,MATCH(B697,$C$3:$V$3,0)),4)</f>
        <v>3</v>
      </c>
      <c r="AN697">
        <v>48971</v>
      </c>
      <c r="AO697" t="s">
        <v>145</v>
      </c>
      <c r="AP697">
        <v>2</v>
      </c>
      <c r="AQ697">
        <v>1</v>
      </c>
      <c r="AY697">
        <v>1</v>
      </c>
      <c r="AZ697">
        <v>3</v>
      </c>
      <c r="BA697">
        <v>3</v>
      </c>
      <c r="BB697">
        <v>2</v>
      </c>
      <c r="BC697">
        <v>1</v>
      </c>
      <c r="BD697">
        <v>1</v>
      </c>
      <c r="BG697">
        <v>1</v>
      </c>
      <c r="BJ697" s="42" t="str">
        <f t="shared" si="31"/>
        <v>ARS</v>
      </c>
      <c r="BK697" cm="1">
        <f t="array" ref="BK697">IFERROR(INDEX(AP697:BI697,,MATCH(AO697,$C$3:$V$3,0)),4)</f>
        <v>2</v>
      </c>
    </row>
    <row r="698" spans="1:63" x14ac:dyDescent="0.4">
      <c r="A698">
        <v>5104</v>
      </c>
      <c r="B698" t="s">
        <v>594</v>
      </c>
      <c r="C698">
        <v>3</v>
      </c>
      <c r="D698">
        <v>2</v>
      </c>
      <c r="H698">
        <v>1</v>
      </c>
      <c r="K698">
        <v>1</v>
      </c>
      <c r="M698">
        <v>1</v>
      </c>
      <c r="N698">
        <v>3</v>
      </c>
      <c r="O698">
        <v>2</v>
      </c>
      <c r="Q698">
        <v>1</v>
      </c>
      <c r="V698">
        <v>1</v>
      </c>
      <c r="W698" t="str">
        <f t="shared" si="30"/>
        <v>(пусто)</v>
      </c>
      <c r="X698" cm="1">
        <f t="array" ref="X698">IFERROR(INDEX(C698:V698,,MATCH(B698,$C$3:$V$3,0)),4)</f>
        <v>4</v>
      </c>
      <c r="AN698">
        <v>49070</v>
      </c>
      <c r="AO698" t="s">
        <v>145</v>
      </c>
      <c r="AP698">
        <v>2</v>
      </c>
      <c r="AT698">
        <v>2</v>
      </c>
      <c r="AU698">
        <v>2</v>
      </c>
      <c r="AX698">
        <v>1</v>
      </c>
      <c r="AZ698">
        <v>1</v>
      </c>
      <c r="BA698">
        <v>2</v>
      </c>
      <c r="BB698">
        <v>2</v>
      </c>
      <c r="BD698">
        <v>1</v>
      </c>
      <c r="BE698">
        <v>1</v>
      </c>
      <c r="BF698">
        <v>1</v>
      </c>
      <c r="BJ698" s="42" t="str">
        <f t="shared" si="31"/>
        <v>ARS</v>
      </c>
      <c r="BK698" cm="1">
        <f t="array" ref="BK698">IFERROR(INDEX(AP698:BI698,,MATCH(AO698,$C$3:$V$3,0)),4)</f>
        <v>2</v>
      </c>
    </row>
    <row r="699" spans="1:63" x14ac:dyDescent="0.4">
      <c r="A699">
        <v>5117</v>
      </c>
      <c r="B699" t="s">
        <v>598</v>
      </c>
      <c r="C699">
        <v>2</v>
      </c>
      <c r="D699">
        <v>1</v>
      </c>
      <c r="E699">
        <v>1</v>
      </c>
      <c r="H699">
        <v>1</v>
      </c>
      <c r="K699">
        <v>1</v>
      </c>
      <c r="M699">
        <v>1</v>
      </c>
      <c r="N699">
        <v>3</v>
      </c>
      <c r="O699">
        <v>3</v>
      </c>
      <c r="R699">
        <v>1</v>
      </c>
      <c r="V699">
        <v>1</v>
      </c>
      <c r="W699" t="str">
        <f t="shared" si="30"/>
        <v>NEW</v>
      </c>
      <c r="X699" cm="1">
        <f t="array" ref="X699">IFERROR(INDEX(C699:V699,,MATCH(B699,$C$3:$V$3,0)),4)</f>
        <v>0</v>
      </c>
      <c r="AN699">
        <v>49407</v>
      </c>
      <c r="AO699" t="s">
        <v>166</v>
      </c>
      <c r="AP699">
        <v>3</v>
      </c>
      <c r="AQ699">
        <v>1</v>
      </c>
      <c r="AR699">
        <v>1</v>
      </c>
      <c r="AU699">
        <v>1</v>
      </c>
      <c r="AX699">
        <v>1</v>
      </c>
      <c r="AZ699">
        <v>2</v>
      </c>
      <c r="BA699">
        <v>3</v>
      </c>
      <c r="BB699">
        <v>2</v>
      </c>
      <c r="BI699">
        <v>1</v>
      </c>
      <c r="BJ699" s="42" t="str">
        <f t="shared" si="31"/>
        <v>LEE</v>
      </c>
      <c r="BK699" cm="1">
        <f t="array" ref="BK699">IFERROR(INDEX(AP699:BI699,,MATCH(AO699,$C$3:$V$3,0)),4)</f>
        <v>0</v>
      </c>
    </row>
    <row r="700" spans="1:63" x14ac:dyDescent="0.4">
      <c r="A700">
        <v>5119</v>
      </c>
      <c r="B700" t="s">
        <v>594</v>
      </c>
      <c r="C700">
        <v>3</v>
      </c>
      <c r="D700">
        <v>2</v>
      </c>
      <c r="H700">
        <v>1</v>
      </c>
      <c r="K700">
        <v>1</v>
      </c>
      <c r="M700">
        <v>2</v>
      </c>
      <c r="N700">
        <v>3</v>
      </c>
      <c r="O700">
        <v>2</v>
      </c>
      <c r="R700">
        <v>1</v>
      </c>
      <c r="W700" t="str">
        <f t="shared" si="30"/>
        <v>(пусто)</v>
      </c>
      <c r="X700" cm="1">
        <f t="array" ref="X700">IFERROR(INDEX(C700:V700,,MATCH(B700,$C$3:$V$3,0)),4)</f>
        <v>4</v>
      </c>
      <c r="AN700">
        <v>49421</v>
      </c>
      <c r="AO700" t="s">
        <v>136</v>
      </c>
      <c r="AP700">
        <v>2</v>
      </c>
      <c r="AU700">
        <v>2</v>
      </c>
      <c r="AX700">
        <v>1</v>
      </c>
      <c r="AZ700">
        <v>1</v>
      </c>
      <c r="BA700">
        <v>2</v>
      </c>
      <c r="BB700">
        <v>2</v>
      </c>
      <c r="BC700">
        <v>1</v>
      </c>
      <c r="BE700">
        <v>2</v>
      </c>
      <c r="BG700">
        <v>2</v>
      </c>
      <c r="BJ700" s="42" t="str">
        <f t="shared" si="31"/>
        <v>MCI</v>
      </c>
      <c r="BK700" cm="1">
        <f t="array" ref="BK700">IFERROR(INDEX(AP700:BI700,,MATCH(AO700,$C$3:$V$3,0)),4)</f>
        <v>2</v>
      </c>
    </row>
    <row r="701" spans="1:63" x14ac:dyDescent="0.4">
      <c r="A701">
        <v>5130</v>
      </c>
      <c r="B701" t="s">
        <v>155</v>
      </c>
      <c r="C701">
        <v>2</v>
      </c>
      <c r="D701">
        <v>1</v>
      </c>
      <c r="H701">
        <v>1</v>
      </c>
      <c r="K701">
        <v>1</v>
      </c>
      <c r="M701">
        <v>2</v>
      </c>
      <c r="N701">
        <v>3</v>
      </c>
      <c r="O701">
        <v>2</v>
      </c>
      <c r="P701">
        <v>2</v>
      </c>
      <c r="R701">
        <v>1</v>
      </c>
      <c r="W701" t="str">
        <f t="shared" si="30"/>
        <v>MUN</v>
      </c>
      <c r="X701" cm="1">
        <f t="array" ref="X701">IFERROR(INDEX(C701:V701,,MATCH(B701,$C$3:$V$3,0)),4)</f>
        <v>2</v>
      </c>
      <c r="AN701">
        <v>49435</v>
      </c>
      <c r="AO701" t="s">
        <v>155</v>
      </c>
      <c r="AP701">
        <v>3</v>
      </c>
      <c r="AQ701">
        <v>1</v>
      </c>
      <c r="AT701">
        <v>1</v>
      </c>
      <c r="AU701">
        <v>1</v>
      </c>
      <c r="AX701">
        <v>1</v>
      </c>
      <c r="AZ701">
        <v>1</v>
      </c>
      <c r="BA701">
        <v>3</v>
      </c>
      <c r="BB701">
        <v>3</v>
      </c>
      <c r="BC701">
        <v>1</v>
      </c>
      <c r="BJ701" s="42" t="str">
        <f t="shared" si="31"/>
        <v>MUN</v>
      </c>
      <c r="BK701" cm="1">
        <f t="array" ref="BK701">IFERROR(INDEX(AP701:BI701,,MATCH(AO701,$C$3:$V$3,0)),4)</f>
        <v>1</v>
      </c>
    </row>
    <row r="702" spans="1:63" x14ac:dyDescent="0.4">
      <c r="A702">
        <v>5147</v>
      </c>
      <c r="B702" t="s">
        <v>155</v>
      </c>
      <c r="C702">
        <v>3</v>
      </c>
      <c r="D702">
        <v>1</v>
      </c>
      <c r="H702">
        <v>1</v>
      </c>
      <c r="K702">
        <v>1</v>
      </c>
      <c r="M702">
        <v>1</v>
      </c>
      <c r="N702">
        <v>3</v>
      </c>
      <c r="O702">
        <v>2</v>
      </c>
      <c r="P702">
        <v>1</v>
      </c>
      <c r="R702">
        <v>1</v>
      </c>
      <c r="V702">
        <v>1</v>
      </c>
      <c r="W702" t="str">
        <f t="shared" si="30"/>
        <v>MUN</v>
      </c>
      <c r="X702" cm="1">
        <f t="array" ref="X702">IFERROR(INDEX(C702:V702,,MATCH(B702,$C$3:$V$3,0)),4)</f>
        <v>1</v>
      </c>
      <c r="AN702">
        <v>49457</v>
      </c>
      <c r="AO702" t="s">
        <v>166</v>
      </c>
      <c r="AP702">
        <v>3</v>
      </c>
      <c r="AQ702">
        <v>1</v>
      </c>
      <c r="AW702">
        <v>1</v>
      </c>
      <c r="AX702">
        <v>1</v>
      </c>
      <c r="AZ702">
        <v>2</v>
      </c>
      <c r="BA702">
        <v>2</v>
      </c>
      <c r="BB702">
        <v>2</v>
      </c>
      <c r="BE702">
        <v>1</v>
      </c>
      <c r="BG702">
        <v>1</v>
      </c>
      <c r="BI702">
        <v>1</v>
      </c>
      <c r="BJ702" s="42" t="str">
        <f t="shared" si="31"/>
        <v>LEE</v>
      </c>
      <c r="BK702" cm="1">
        <f t="array" ref="BK702">IFERROR(INDEX(AP702:BI702,,MATCH(AO702,$C$3:$V$3,0)),4)</f>
        <v>0</v>
      </c>
    </row>
    <row r="703" spans="1:63" x14ac:dyDescent="0.4">
      <c r="A703">
        <v>5148</v>
      </c>
      <c r="B703" t="s">
        <v>155</v>
      </c>
      <c r="C703">
        <v>3</v>
      </c>
      <c r="D703">
        <v>2</v>
      </c>
      <c r="H703">
        <v>1</v>
      </c>
      <c r="K703">
        <v>1</v>
      </c>
      <c r="M703">
        <v>1</v>
      </c>
      <c r="N703">
        <v>3</v>
      </c>
      <c r="O703">
        <v>1</v>
      </c>
      <c r="T703">
        <v>2</v>
      </c>
      <c r="V703">
        <v>1</v>
      </c>
      <c r="W703" t="str">
        <f t="shared" si="30"/>
        <v>MUN</v>
      </c>
      <c r="X703" cm="1">
        <f t="array" ref="X703">IFERROR(INDEX(C703:V703,,MATCH(B703,$C$3:$V$3,0)),4)</f>
        <v>0</v>
      </c>
      <c r="AN703">
        <v>49565</v>
      </c>
      <c r="AO703" t="s">
        <v>594</v>
      </c>
      <c r="AP703">
        <v>3</v>
      </c>
      <c r="AQ703">
        <v>2</v>
      </c>
      <c r="AZ703">
        <v>1</v>
      </c>
      <c r="BA703">
        <v>3</v>
      </c>
      <c r="BB703">
        <v>1</v>
      </c>
      <c r="BC703">
        <v>1</v>
      </c>
      <c r="BD703">
        <v>1</v>
      </c>
      <c r="BE703">
        <v>1</v>
      </c>
      <c r="BG703">
        <v>1</v>
      </c>
      <c r="BI703">
        <v>1</v>
      </c>
      <c r="BJ703" s="42" t="str">
        <f t="shared" si="31"/>
        <v>(пусто)</v>
      </c>
      <c r="BK703" cm="1">
        <f t="array" ref="BK703">IFERROR(INDEX(AP703:BI703,,MATCH(AO703,$C$3:$V$3,0)),4)</f>
        <v>4</v>
      </c>
    </row>
    <row r="704" spans="1:63" x14ac:dyDescent="0.4">
      <c r="A704">
        <v>5153</v>
      </c>
      <c r="B704" t="s">
        <v>136</v>
      </c>
      <c r="C704">
        <v>2</v>
      </c>
      <c r="D704">
        <v>1</v>
      </c>
      <c r="E704">
        <v>1</v>
      </c>
      <c r="H704">
        <v>1</v>
      </c>
      <c r="K704">
        <v>1</v>
      </c>
      <c r="M704">
        <v>1</v>
      </c>
      <c r="N704">
        <v>3</v>
      </c>
      <c r="O704">
        <v>3</v>
      </c>
      <c r="R704">
        <v>1</v>
      </c>
      <c r="V704">
        <v>1</v>
      </c>
      <c r="W704" t="str">
        <f t="shared" si="30"/>
        <v>MCI</v>
      </c>
      <c r="X704" cm="1">
        <f t="array" ref="X704">IFERROR(INDEX(C704:V704,,MATCH(B704,$C$3:$V$3,0)),4)</f>
        <v>3</v>
      </c>
      <c r="AN704">
        <v>49646</v>
      </c>
      <c r="AO704" t="s">
        <v>134</v>
      </c>
      <c r="AP704">
        <v>2</v>
      </c>
      <c r="AQ704">
        <v>1</v>
      </c>
      <c r="AU704">
        <v>2</v>
      </c>
      <c r="AY704">
        <v>1</v>
      </c>
      <c r="AZ704">
        <v>1</v>
      </c>
      <c r="BA704">
        <v>3</v>
      </c>
      <c r="BB704">
        <v>2</v>
      </c>
      <c r="BC704">
        <v>1</v>
      </c>
      <c r="BE704">
        <v>1</v>
      </c>
      <c r="BI704">
        <v>1</v>
      </c>
      <c r="BJ704" s="42" t="str">
        <f t="shared" si="31"/>
        <v>WHU</v>
      </c>
      <c r="BK704" cm="1">
        <f t="array" ref="BK704">IFERROR(INDEX(AP704:BI704,,MATCH(AO704,$C$3:$V$3,0)),4)</f>
        <v>0</v>
      </c>
    </row>
    <row r="705" spans="1:63" x14ac:dyDescent="0.4">
      <c r="A705">
        <v>5159</v>
      </c>
      <c r="B705" t="s">
        <v>129</v>
      </c>
      <c r="C705">
        <v>2</v>
      </c>
      <c r="D705">
        <v>2</v>
      </c>
      <c r="H705">
        <v>2</v>
      </c>
      <c r="K705">
        <v>1</v>
      </c>
      <c r="M705">
        <v>2</v>
      </c>
      <c r="N705">
        <v>3</v>
      </c>
      <c r="O705">
        <v>2</v>
      </c>
      <c r="R705">
        <v>1</v>
      </c>
      <c r="W705" t="str">
        <f t="shared" si="30"/>
        <v>LIV</v>
      </c>
      <c r="X705" cm="1">
        <f t="array" ref="X705">IFERROR(INDEX(C705:V705,,MATCH(B705,$C$3:$V$3,0)),4)</f>
        <v>3</v>
      </c>
      <c r="AN705">
        <v>49696</v>
      </c>
      <c r="AO705" t="s">
        <v>155</v>
      </c>
      <c r="AP705">
        <v>2</v>
      </c>
      <c r="AQ705">
        <v>1</v>
      </c>
      <c r="AU705">
        <v>1</v>
      </c>
      <c r="AY705">
        <v>1</v>
      </c>
      <c r="AZ705">
        <v>1</v>
      </c>
      <c r="BA705">
        <v>2</v>
      </c>
      <c r="BB705">
        <v>3</v>
      </c>
      <c r="BC705">
        <v>1</v>
      </c>
      <c r="BE705">
        <v>1</v>
      </c>
      <c r="BG705">
        <v>1</v>
      </c>
      <c r="BI705">
        <v>1</v>
      </c>
      <c r="BJ705" s="42" t="str">
        <f t="shared" si="31"/>
        <v>MUN</v>
      </c>
      <c r="BK705" cm="1">
        <f t="array" ref="BK705">IFERROR(INDEX(AP705:BI705,,MATCH(AO705,$C$3:$V$3,0)),4)</f>
        <v>1</v>
      </c>
    </row>
    <row r="706" spans="1:63" x14ac:dyDescent="0.4">
      <c r="A706">
        <v>5168</v>
      </c>
      <c r="B706" t="s">
        <v>155</v>
      </c>
      <c r="C706">
        <v>1</v>
      </c>
      <c r="D706">
        <v>1</v>
      </c>
      <c r="E706">
        <v>1</v>
      </c>
      <c r="G706">
        <v>1</v>
      </c>
      <c r="J706">
        <v>1</v>
      </c>
      <c r="M706">
        <v>1</v>
      </c>
      <c r="N706">
        <v>2</v>
      </c>
      <c r="O706">
        <v>2</v>
      </c>
      <c r="Q706">
        <v>2</v>
      </c>
      <c r="R706">
        <v>1</v>
      </c>
      <c r="T706">
        <v>1</v>
      </c>
      <c r="V706">
        <v>1</v>
      </c>
      <c r="W706" t="str">
        <f t="shared" si="30"/>
        <v>MUN</v>
      </c>
      <c r="X706" cm="1">
        <f t="array" ref="X706">IFERROR(INDEX(C706:V706,,MATCH(B706,$C$3:$V$3,0)),4)</f>
        <v>0</v>
      </c>
      <c r="AN706">
        <v>49889</v>
      </c>
      <c r="AO706" t="s">
        <v>129</v>
      </c>
      <c r="AP706">
        <v>2</v>
      </c>
      <c r="AQ706">
        <v>2</v>
      </c>
      <c r="AU706">
        <v>2</v>
      </c>
      <c r="AX706">
        <v>1</v>
      </c>
      <c r="AZ706">
        <v>1</v>
      </c>
      <c r="BA706">
        <v>3</v>
      </c>
      <c r="BB706">
        <v>1</v>
      </c>
      <c r="BC706">
        <v>1</v>
      </c>
      <c r="BE706">
        <v>1</v>
      </c>
      <c r="BG706">
        <v>1</v>
      </c>
      <c r="BJ706" s="42" t="str">
        <f t="shared" si="31"/>
        <v>LIV</v>
      </c>
      <c r="BK706" cm="1">
        <f t="array" ref="BK706">IFERROR(INDEX(AP706:BI706,,MATCH(AO706,$C$3:$V$3,0)),4)</f>
        <v>3</v>
      </c>
    </row>
    <row r="707" spans="1:63" x14ac:dyDescent="0.4">
      <c r="A707">
        <v>5181</v>
      </c>
      <c r="B707" t="s">
        <v>155</v>
      </c>
      <c r="C707">
        <v>2</v>
      </c>
      <c r="D707">
        <v>1</v>
      </c>
      <c r="K707">
        <v>1</v>
      </c>
      <c r="M707">
        <v>2</v>
      </c>
      <c r="N707">
        <v>3</v>
      </c>
      <c r="O707">
        <v>1</v>
      </c>
      <c r="P707">
        <v>1</v>
      </c>
      <c r="Q707">
        <v>1</v>
      </c>
      <c r="R707">
        <v>1</v>
      </c>
      <c r="T707">
        <v>1</v>
      </c>
      <c r="V707">
        <v>1</v>
      </c>
      <c r="W707" t="str">
        <f t="shared" si="30"/>
        <v>MUN</v>
      </c>
      <c r="X707" cm="1">
        <f t="array" ref="X707">IFERROR(INDEX(C707:V707,,MATCH(B707,$C$3:$V$3,0)),4)</f>
        <v>1</v>
      </c>
      <c r="AN707">
        <v>49955</v>
      </c>
      <c r="AO707" t="s">
        <v>594</v>
      </c>
      <c r="AP707">
        <v>2</v>
      </c>
      <c r="AQ707">
        <v>2</v>
      </c>
      <c r="AX707">
        <v>1</v>
      </c>
      <c r="AZ707">
        <v>2</v>
      </c>
      <c r="BA707">
        <v>3</v>
      </c>
      <c r="BB707">
        <v>1</v>
      </c>
      <c r="BD707">
        <v>1</v>
      </c>
      <c r="BE707">
        <v>1</v>
      </c>
      <c r="BG707">
        <v>2</v>
      </c>
      <c r="BJ707" s="42" t="str">
        <f t="shared" si="31"/>
        <v>(пусто)</v>
      </c>
      <c r="BK707" cm="1">
        <f t="array" ref="BK707">IFERROR(INDEX(AP707:BI707,,MATCH(AO707,$C$3:$V$3,0)),4)</f>
        <v>4</v>
      </c>
    </row>
    <row r="708" spans="1:63" x14ac:dyDescent="0.4">
      <c r="A708">
        <v>5195</v>
      </c>
      <c r="B708" t="s">
        <v>129</v>
      </c>
      <c r="C708">
        <v>1</v>
      </c>
      <c r="D708">
        <v>1</v>
      </c>
      <c r="K708">
        <v>1</v>
      </c>
      <c r="M708">
        <v>2</v>
      </c>
      <c r="N708">
        <v>3</v>
      </c>
      <c r="O708">
        <v>2</v>
      </c>
      <c r="Q708">
        <v>1</v>
      </c>
      <c r="R708">
        <v>2</v>
      </c>
      <c r="T708">
        <v>1</v>
      </c>
      <c r="V708">
        <v>1</v>
      </c>
      <c r="W708" t="str">
        <f t="shared" ref="W708:W771" si="32">B708</f>
        <v>LIV</v>
      </c>
      <c r="X708" cm="1">
        <f t="array" ref="X708">IFERROR(INDEX(C708:V708,,MATCH(B708,$C$3:$V$3,0)),4)</f>
        <v>3</v>
      </c>
      <c r="AN708">
        <v>50009</v>
      </c>
      <c r="AO708" t="s">
        <v>155</v>
      </c>
      <c r="AP708">
        <v>2</v>
      </c>
      <c r="AQ708">
        <v>1</v>
      </c>
      <c r="AU708">
        <v>1</v>
      </c>
      <c r="AX708">
        <v>1</v>
      </c>
      <c r="AY708">
        <v>1</v>
      </c>
      <c r="AZ708">
        <v>1</v>
      </c>
      <c r="BA708">
        <v>2</v>
      </c>
      <c r="BB708">
        <v>3</v>
      </c>
      <c r="BC708">
        <v>2</v>
      </c>
      <c r="BE708">
        <v>1</v>
      </c>
      <c r="BJ708" s="42" t="str">
        <f t="shared" si="31"/>
        <v>MUN</v>
      </c>
      <c r="BK708" cm="1">
        <f t="array" ref="BK708">IFERROR(INDEX(AP708:BI708,,MATCH(AO708,$C$3:$V$3,0)),4)</f>
        <v>2</v>
      </c>
    </row>
    <row r="709" spans="1:63" x14ac:dyDescent="0.4">
      <c r="A709">
        <v>5202</v>
      </c>
      <c r="B709" t="s">
        <v>134</v>
      </c>
      <c r="C709">
        <v>2</v>
      </c>
      <c r="D709">
        <v>2</v>
      </c>
      <c r="H709">
        <v>1</v>
      </c>
      <c r="K709">
        <v>1</v>
      </c>
      <c r="L709">
        <v>1</v>
      </c>
      <c r="M709">
        <v>1</v>
      </c>
      <c r="N709">
        <v>3</v>
      </c>
      <c r="O709">
        <v>2</v>
      </c>
      <c r="R709">
        <v>1</v>
      </c>
      <c r="T709">
        <v>1</v>
      </c>
      <c r="W709" t="str">
        <f t="shared" si="32"/>
        <v>WHU</v>
      </c>
      <c r="X709" cm="1">
        <f t="array" ref="X709">IFERROR(INDEX(C709:V709,,MATCH(B709,$C$3:$V$3,0)),4)</f>
        <v>0</v>
      </c>
      <c r="AN709">
        <v>50201</v>
      </c>
      <c r="AO709" t="s">
        <v>131</v>
      </c>
      <c r="AP709">
        <v>2</v>
      </c>
      <c r="AQ709">
        <v>2</v>
      </c>
      <c r="AU709">
        <v>1</v>
      </c>
      <c r="AW709">
        <v>1</v>
      </c>
      <c r="AZ709">
        <v>2</v>
      </c>
      <c r="BA709">
        <v>3</v>
      </c>
      <c r="BB709">
        <v>1</v>
      </c>
      <c r="BC709">
        <v>1</v>
      </c>
      <c r="BG709">
        <v>1</v>
      </c>
      <c r="BI709">
        <v>1</v>
      </c>
      <c r="BJ709" s="42" t="str">
        <f t="shared" si="31"/>
        <v>TOT</v>
      </c>
      <c r="BK709" cm="1">
        <f t="array" ref="BK709">IFERROR(INDEX(AP709:BI709,,MATCH(AO709,$C$3:$V$3,0)),4)</f>
        <v>1</v>
      </c>
    </row>
    <row r="710" spans="1:63" x14ac:dyDescent="0.4">
      <c r="A710">
        <v>5203</v>
      </c>
      <c r="B710" t="s">
        <v>166</v>
      </c>
      <c r="C710">
        <v>3</v>
      </c>
      <c r="D710">
        <v>2</v>
      </c>
      <c r="E710">
        <v>1</v>
      </c>
      <c r="K710">
        <v>1</v>
      </c>
      <c r="M710">
        <v>1</v>
      </c>
      <c r="N710">
        <v>3</v>
      </c>
      <c r="O710">
        <v>2</v>
      </c>
      <c r="R710">
        <v>1</v>
      </c>
      <c r="T710">
        <v>1</v>
      </c>
      <c r="W710" t="str">
        <f t="shared" si="32"/>
        <v>LEE</v>
      </c>
      <c r="X710" cm="1">
        <f t="array" ref="X710">IFERROR(INDEX(C710:V710,,MATCH(B710,$C$3:$V$3,0)),4)</f>
        <v>0</v>
      </c>
      <c r="AN710">
        <v>50319</v>
      </c>
      <c r="AO710" t="s">
        <v>155</v>
      </c>
      <c r="AP710">
        <v>2</v>
      </c>
      <c r="AQ710">
        <v>1</v>
      </c>
      <c r="AR710">
        <v>1</v>
      </c>
      <c r="AU710">
        <v>1</v>
      </c>
      <c r="AY710">
        <v>1</v>
      </c>
      <c r="AZ710">
        <v>2</v>
      </c>
      <c r="BA710">
        <v>2</v>
      </c>
      <c r="BB710">
        <v>1</v>
      </c>
      <c r="BD710">
        <v>1</v>
      </c>
      <c r="BE710">
        <v>1</v>
      </c>
      <c r="BG710">
        <v>1</v>
      </c>
      <c r="BI710">
        <v>1</v>
      </c>
      <c r="BJ710" s="42" t="str">
        <f t="shared" ref="BJ710:BJ773" si="33">AO710</f>
        <v>MUN</v>
      </c>
      <c r="BK710" cm="1">
        <f t="array" ref="BK710">IFERROR(INDEX(AP710:BI710,,MATCH(AO710,$C$3:$V$3,0)),4)</f>
        <v>0</v>
      </c>
    </row>
    <row r="711" spans="1:63" x14ac:dyDescent="0.4">
      <c r="A711">
        <v>5215</v>
      </c>
      <c r="B711" t="s">
        <v>599</v>
      </c>
      <c r="C711">
        <v>2</v>
      </c>
      <c r="D711">
        <v>1</v>
      </c>
      <c r="H711">
        <v>2</v>
      </c>
      <c r="K711">
        <v>1</v>
      </c>
      <c r="L711">
        <v>1</v>
      </c>
      <c r="M711">
        <v>1</v>
      </c>
      <c r="N711">
        <v>2</v>
      </c>
      <c r="O711">
        <v>2</v>
      </c>
      <c r="Q711">
        <v>1</v>
      </c>
      <c r="R711">
        <v>1</v>
      </c>
      <c r="T711">
        <v>1</v>
      </c>
      <c r="W711" t="str">
        <f t="shared" si="32"/>
        <v>NFO</v>
      </c>
      <c r="X711" cm="1">
        <f t="array" ref="X711">IFERROR(INDEX(C711:V711,,MATCH(B711,$C$3:$V$3,0)),4)</f>
        <v>1</v>
      </c>
      <c r="AN711">
        <v>50402</v>
      </c>
      <c r="AO711" t="s">
        <v>145</v>
      </c>
      <c r="AP711">
        <v>2</v>
      </c>
      <c r="AY711">
        <v>1</v>
      </c>
      <c r="AZ711">
        <v>1</v>
      </c>
      <c r="BA711">
        <v>2</v>
      </c>
      <c r="BB711">
        <v>3</v>
      </c>
      <c r="BC711">
        <v>1</v>
      </c>
      <c r="BD711">
        <v>1</v>
      </c>
      <c r="BE711">
        <v>2</v>
      </c>
      <c r="BG711">
        <v>1</v>
      </c>
      <c r="BI711">
        <v>1</v>
      </c>
      <c r="BJ711" s="42" t="str">
        <f t="shared" si="33"/>
        <v>ARS</v>
      </c>
      <c r="BK711" cm="1">
        <f t="array" ref="BK711">IFERROR(INDEX(AP711:BI711,,MATCH(AO711,$C$3:$V$3,0)),4)</f>
        <v>2</v>
      </c>
    </row>
    <row r="712" spans="1:63" x14ac:dyDescent="0.4">
      <c r="A712">
        <v>5219</v>
      </c>
      <c r="B712" t="s">
        <v>598</v>
      </c>
      <c r="C712">
        <v>2</v>
      </c>
      <c r="D712">
        <v>2</v>
      </c>
      <c r="E712">
        <v>1</v>
      </c>
      <c r="H712">
        <v>1</v>
      </c>
      <c r="M712">
        <v>1</v>
      </c>
      <c r="N712">
        <v>2</v>
      </c>
      <c r="O712">
        <v>3</v>
      </c>
      <c r="R712">
        <v>1</v>
      </c>
      <c r="T712">
        <v>1</v>
      </c>
      <c r="V712">
        <v>1</v>
      </c>
      <c r="W712" t="str">
        <f t="shared" si="32"/>
        <v>NEW</v>
      </c>
      <c r="X712" cm="1">
        <f t="array" ref="X712">IFERROR(INDEX(C712:V712,,MATCH(B712,$C$3:$V$3,0)),4)</f>
        <v>0</v>
      </c>
      <c r="AN712">
        <v>50570</v>
      </c>
      <c r="AO712" t="s">
        <v>155</v>
      </c>
      <c r="AP712">
        <v>2</v>
      </c>
      <c r="AQ712">
        <v>2</v>
      </c>
      <c r="AU712">
        <v>1</v>
      </c>
      <c r="AX712">
        <v>1</v>
      </c>
      <c r="AZ712">
        <v>1</v>
      </c>
      <c r="BA712">
        <v>2</v>
      </c>
      <c r="BB712">
        <v>1</v>
      </c>
      <c r="BC712">
        <v>2</v>
      </c>
      <c r="BD712">
        <v>1</v>
      </c>
      <c r="BE712">
        <v>1</v>
      </c>
      <c r="BG712">
        <v>1</v>
      </c>
      <c r="BJ712" s="42" t="str">
        <f t="shared" si="33"/>
        <v>MUN</v>
      </c>
      <c r="BK712" cm="1">
        <f t="array" ref="BK712">IFERROR(INDEX(AP712:BI712,,MATCH(AO712,$C$3:$V$3,0)),4)</f>
        <v>2</v>
      </c>
    </row>
    <row r="713" spans="1:63" x14ac:dyDescent="0.4">
      <c r="A713">
        <v>5220</v>
      </c>
      <c r="B713" t="s">
        <v>598</v>
      </c>
      <c r="C713">
        <v>3</v>
      </c>
      <c r="D713">
        <v>2</v>
      </c>
      <c r="H713">
        <v>1</v>
      </c>
      <c r="J713">
        <v>1</v>
      </c>
      <c r="K713">
        <v>1</v>
      </c>
      <c r="M713">
        <v>1</v>
      </c>
      <c r="N713">
        <v>3</v>
      </c>
      <c r="O713">
        <v>2</v>
      </c>
      <c r="Q713">
        <v>1</v>
      </c>
      <c r="W713" t="str">
        <f t="shared" si="32"/>
        <v>NEW</v>
      </c>
      <c r="X713" cm="1">
        <f t="array" ref="X713">IFERROR(INDEX(C713:V713,,MATCH(B713,$C$3:$V$3,0)),4)</f>
        <v>1</v>
      </c>
      <c r="AN713">
        <v>50601</v>
      </c>
      <c r="AO713" t="s">
        <v>594</v>
      </c>
      <c r="AP713">
        <v>3</v>
      </c>
      <c r="AQ713">
        <v>1</v>
      </c>
      <c r="AU713">
        <v>1</v>
      </c>
      <c r="AX713">
        <v>1</v>
      </c>
      <c r="AZ713">
        <v>1</v>
      </c>
      <c r="BA713">
        <v>3</v>
      </c>
      <c r="BB713">
        <v>2</v>
      </c>
      <c r="BE713">
        <v>1</v>
      </c>
      <c r="BG713">
        <v>1</v>
      </c>
      <c r="BI713">
        <v>1</v>
      </c>
      <c r="BJ713" s="42" t="str">
        <f t="shared" si="33"/>
        <v>(пусто)</v>
      </c>
      <c r="BK713" cm="1">
        <f t="array" ref="BK713">IFERROR(INDEX(AP713:BI713,,MATCH(AO713,$C$3:$V$3,0)),4)</f>
        <v>4</v>
      </c>
    </row>
    <row r="714" spans="1:63" x14ac:dyDescent="0.4">
      <c r="A714">
        <v>5235</v>
      </c>
      <c r="B714" t="s">
        <v>129</v>
      </c>
      <c r="C714">
        <v>2</v>
      </c>
      <c r="D714">
        <v>2</v>
      </c>
      <c r="H714">
        <v>1</v>
      </c>
      <c r="J714">
        <v>1</v>
      </c>
      <c r="M714">
        <v>1</v>
      </c>
      <c r="N714">
        <v>2</v>
      </c>
      <c r="O714">
        <v>2</v>
      </c>
      <c r="P714">
        <v>1</v>
      </c>
      <c r="Q714">
        <v>1</v>
      </c>
      <c r="T714">
        <v>1</v>
      </c>
      <c r="V714">
        <v>1</v>
      </c>
      <c r="W714" t="str">
        <f t="shared" si="32"/>
        <v>LIV</v>
      </c>
      <c r="X714" cm="1">
        <f t="array" ref="X714">IFERROR(INDEX(C714:V714,,MATCH(B714,$C$3:$V$3,0)),4)</f>
        <v>2</v>
      </c>
      <c r="AN714">
        <v>50666</v>
      </c>
      <c r="AO714" t="s">
        <v>155</v>
      </c>
      <c r="AP714">
        <v>2</v>
      </c>
      <c r="AQ714">
        <v>2</v>
      </c>
      <c r="AU714">
        <v>1</v>
      </c>
      <c r="AX714">
        <v>1</v>
      </c>
      <c r="AZ714">
        <v>2</v>
      </c>
      <c r="BA714">
        <v>2</v>
      </c>
      <c r="BC714">
        <v>1</v>
      </c>
      <c r="BG714">
        <v>2</v>
      </c>
      <c r="BH714">
        <v>1</v>
      </c>
      <c r="BI714">
        <v>1</v>
      </c>
      <c r="BJ714" s="42" t="str">
        <f t="shared" si="33"/>
        <v>MUN</v>
      </c>
      <c r="BK714" cm="1">
        <f t="array" ref="BK714">IFERROR(INDEX(AP714:BI714,,MATCH(AO714,$C$3:$V$3,0)),4)</f>
        <v>1</v>
      </c>
    </row>
    <row r="715" spans="1:63" x14ac:dyDescent="0.4">
      <c r="A715">
        <v>5253</v>
      </c>
      <c r="B715" t="s">
        <v>594</v>
      </c>
      <c r="C715">
        <v>3</v>
      </c>
      <c r="D715">
        <v>3</v>
      </c>
      <c r="E715">
        <v>1</v>
      </c>
      <c r="M715">
        <v>1</v>
      </c>
      <c r="N715">
        <v>3</v>
      </c>
      <c r="O715">
        <v>3</v>
      </c>
      <c r="R715">
        <v>1</v>
      </c>
      <c r="W715" t="str">
        <f t="shared" si="32"/>
        <v>(пусто)</v>
      </c>
      <c r="X715" cm="1">
        <f t="array" ref="X715">IFERROR(INDEX(C715:V715,,MATCH(B715,$C$3:$V$3,0)),4)</f>
        <v>4</v>
      </c>
      <c r="AN715">
        <v>50886</v>
      </c>
      <c r="AO715" t="s">
        <v>155</v>
      </c>
      <c r="AP715">
        <v>2</v>
      </c>
      <c r="AR715">
        <v>1</v>
      </c>
      <c r="AU715">
        <v>1</v>
      </c>
      <c r="AV715">
        <v>1</v>
      </c>
      <c r="AW715">
        <v>1</v>
      </c>
      <c r="AX715">
        <v>1</v>
      </c>
      <c r="AZ715">
        <v>1</v>
      </c>
      <c r="BA715">
        <v>3</v>
      </c>
      <c r="BB715">
        <v>3</v>
      </c>
      <c r="BI715">
        <v>1</v>
      </c>
      <c r="BJ715" s="42" t="str">
        <f t="shared" si="33"/>
        <v>MUN</v>
      </c>
      <c r="BK715" cm="1">
        <f t="array" ref="BK715">IFERROR(INDEX(AP715:BI715,,MATCH(AO715,$C$3:$V$3,0)),4)</f>
        <v>0</v>
      </c>
    </row>
    <row r="716" spans="1:63" x14ac:dyDescent="0.4">
      <c r="A716">
        <v>5283</v>
      </c>
      <c r="B716" t="s">
        <v>129</v>
      </c>
      <c r="C716">
        <v>2</v>
      </c>
      <c r="D716">
        <v>2</v>
      </c>
      <c r="H716">
        <v>1</v>
      </c>
      <c r="K716">
        <v>1</v>
      </c>
      <c r="M716">
        <v>3</v>
      </c>
      <c r="N716">
        <v>3</v>
      </c>
      <c r="O716">
        <v>2</v>
      </c>
      <c r="R716">
        <v>1</v>
      </c>
      <c r="W716" t="str">
        <f t="shared" si="32"/>
        <v>LIV</v>
      </c>
      <c r="X716" cm="1">
        <f t="array" ref="X716">IFERROR(INDEX(C716:V716,,MATCH(B716,$C$3:$V$3,0)),4)</f>
        <v>3</v>
      </c>
      <c r="AN716">
        <v>51036</v>
      </c>
      <c r="AO716" t="s">
        <v>145</v>
      </c>
      <c r="AP716">
        <v>2</v>
      </c>
      <c r="AQ716">
        <v>2</v>
      </c>
      <c r="AU716">
        <v>1</v>
      </c>
      <c r="AZ716">
        <v>2</v>
      </c>
      <c r="BA716">
        <v>2</v>
      </c>
      <c r="BB716">
        <v>2</v>
      </c>
      <c r="BC716">
        <v>1</v>
      </c>
      <c r="BE716">
        <v>1</v>
      </c>
      <c r="BG716">
        <v>2</v>
      </c>
      <c r="BJ716" s="42" t="str">
        <f t="shared" si="33"/>
        <v>ARS</v>
      </c>
      <c r="BK716" cm="1">
        <f t="array" ref="BK716">IFERROR(INDEX(AP716:BI716,,MATCH(AO716,$C$3:$V$3,0)),4)</f>
        <v>2</v>
      </c>
    </row>
    <row r="717" spans="1:63" x14ac:dyDescent="0.4">
      <c r="A717">
        <v>5285</v>
      </c>
      <c r="B717" t="s">
        <v>170</v>
      </c>
      <c r="C717">
        <v>2</v>
      </c>
      <c r="D717">
        <v>2</v>
      </c>
      <c r="H717">
        <v>1</v>
      </c>
      <c r="K717">
        <v>1</v>
      </c>
      <c r="M717">
        <v>2</v>
      </c>
      <c r="N717">
        <v>3</v>
      </c>
      <c r="O717">
        <v>2</v>
      </c>
      <c r="R717">
        <v>1</v>
      </c>
      <c r="T717">
        <v>1</v>
      </c>
      <c r="W717" t="str">
        <f t="shared" si="32"/>
        <v>BHA</v>
      </c>
      <c r="X717" cm="1">
        <f t="array" ref="X717">IFERROR(INDEX(C717:V717,,MATCH(B717,$C$3:$V$3,0)),4)</f>
        <v>0</v>
      </c>
      <c r="AN717">
        <v>51066</v>
      </c>
      <c r="AO717" t="s">
        <v>155</v>
      </c>
      <c r="AP717">
        <v>2</v>
      </c>
      <c r="AQ717">
        <v>1</v>
      </c>
      <c r="AT717">
        <v>1</v>
      </c>
      <c r="AU717">
        <v>1</v>
      </c>
      <c r="AX717">
        <v>1</v>
      </c>
      <c r="AZ717">
        <v>1</v>
      </c>
      <c r="BA717">
        <v>3</v>
      </c>
      <c r="BB717">
        <v>1</v>
      </c>
      <c r="BD717">
        <v>1</v>
      </c>
      <c r="BE717">
        <v>1</v>
      </c>
      <c r="BG717">
        <v>1</v>
      </c>
      <c r="BI717">
        <v>1</v>
      </c>
      <c r="BJ717" s="42" t="str">
        <f t="shared" si="33"/>
        <v>MUN</v>
      </c>
      <c r="BK717" cm="1">
        <f t="array" ref="BK717">IFERROR(INDEX(AP717:BI717,,MATCH(AO717,$C$3:$V$3,0)),4)</f>
        <v>0</v>
      </c>
    </row>
    <row r="718" spans="1:63" x14ac:dyDescent="0.4">
      <c r="A718">
        <v>5290</v>
      </c>
      <c r="B718" t="s">
        <v>145</v>
      </c>
      <c r="C718">
        <v>3</v>
      </c>
      <c r="D718">
        <v>1</v>
      </c>
      <c r="E718">
        <v>1</v>
      </c>
      <c r="H718">
        <v>1</v>
      </c>
      <c r="K718">
        <v>1</v>
      </c>
      <c r="M718">
        <v>1</v>
      </c>
      <c r="N718">
        <v>3</v>
      </c>
      <c r="O718">
        <v>3</v>
      </c>
      <c r="V718">
        <v>1</v>
      </c>
      <c r="W718" t="str">
        <f t="shared" si="32"/>
        <v>ARS</v>
      </c>
      <c r="X718" cm="1">
        <f t="array" ref="X718">IFERROR(INDEX(C718:V718,,MATCH(B718,$C$3:$V$3,0)),4)</f>
        <v>3</v>
      </c>
      <c r="AN718">
        <v>51134</v>
      </c>
      <c r="AO718" t="s">
        <v>155</v>
      </c>
      <c r="AP718">
        <v>3</v>
      </c>
      <c r="AQ718">
        <v>1</v>
      </c>
      <c r="AU718">
        <v>1</v>
      </c>
      <c r="AY718">
        <v>1</v>
      </c>
      <c r="AZ718">
        <v>1</v>
      </c>
      <c r="BA718">
        <v>2</v>
      </c>
      <c r="BB718">
        <v>2</v>
      </c>
      <c r="BC718">
        <v>1</v>
      </c>
      <c r="BD718">
        <v>2</v>
      </c>
      <c r="BG718">
        <v>1</v>
      </c>
      <c r="BJ718" s="42" t="str">
        <f t="shared" si="33"/>
        <v>MUN</v>
      </c>
      <c r="BK718" cm="1">
        <f t="array" ref="BK718">IFERROR(INDEX(AP718:BI718,,MATCH(AO718,$C$3:$V$3,0)),4)</f>
        <v>1</v>
      </c>
    </row>
    <row r="719" spans="1:63" x14ac:dyDescent="0.4">
      <c r="A719">
        <v>5291</v>
      </c>
      <c r="B719" t="s">
        <v>136</v>
      </c>
      <c r="C719">
        <v>3</v>
      </c>
      <c r="D719">
        <v>2</v>
      </c>
      <c r="H719">
        <v>1</v>
      </c>
      <c r="K719">
        <v>1</v>
      </c>
      <c r="M719">
        <v>1</v>
      </c>
      <c r="N719">
        <v>3</v>
      </c>
      <c r="O719">
        <v>3</v>
      </c>
      <c r="V719">
        <v>1</v>
      </c>
      <c r="W719" t="str">
        <f t="shared" si="32"/>
        <v>MCI</v>
      </c>
      <c r="X719" cm="1">
        <f t="array" ref="X719">IFERROR(INDEX(C719:V719,,MATCH(B719,$C$3:$V$3,0)),4)</f>
        <v>3</v>
      </c>
      <c r="AN719">
        <v>51233</v>
      </c>
      <c r="AO719" t="s">
        <v>155</v>
      </c>
      <c r="AP719">
        <v>3</v>
      </c>
      <c r="AU719">
        <v>1</v>
      </c>
      <c r="AX719">
        <v>1</v>
      </c>
      <c r="AY719">
        <v>1</v>
      </c>
      <c r="AZ719">
        <v>1</v>
      </c>
      <c r="BA719">
        <v>3</v>
      </c>
      <c r="BB719">
        <v>1</v>
      </c>
      <c r="BC719">
        <v>2</v>
      </c>
      <c r="BE719">
        <v>1</v>
      </c>
      <c r="BG719">
        <v>1</v>
      </c>
      <c r="BJ719" s="42" t="str">
        <f t="shared" si="33"/>
        <v>MUN</v>
      </c>
      <c r="BK719" cm="1">
        <f t="array" ref="BK719">IFERROR(INDEX(AP719:BI719,,MATCH(AO719,$C$3:$V$3,0)),4)</f>
        <v>2</v>
      </c>
    </row>
    <row r="720" spans="1:63" x14ac:dyDescent="0.4">
      <c r="A720">
        <v>5304</v>
      </c>
      <c r="B720" t="s">
        <v>145</v>
      </c>
      <c r="C720">
        <v>2</v>
      </c>
      <c r="D720">
        <v>2</v>
      </c>
      <c r="H720">
        <v>1</v>
      </c>
      <c r="K720">
        <v>1</v>
      </c>
      <c r="M720">
        <v>2</v>
      </c>
      <c r="N720">
        <v>3</v>
      </c>
      <c r="O720">
        <v>2</v>
      </c>
      <c r="R720">
        <v>1</v>
      </c>
      <c r="T720">
        <v>1</v>
      </c>
      <c r="W720" t="str">
        <f t="shared" si="32"/>
        <v>ARS</v>
      </c>
      <c r="X720" cm="1">
        <f t="array" ref="X720">IFERROR(INDEX(C720:V720,,MATCH(B720,$C$3:$V$3,0)),4)</f>
        <v>2</v>
      </c>
      <c r="AN720">
        <v>51256</v>
      </c>
      <c r="AO720" t="s">
        <v>599</v>
      </c>
      <c r="AP720">
        <v>2</v>
      </c>
      <c r="AQ720">
        <v>1</v>
      </c>
      <c r="AU720">
        <v>1</v>
      </c>
      <c r="AX720">
        <v>1</v>
      </c>
      <c r="AY720">
        <v>1</v>
      </c>
      <c r="AZ720">
        <v>2</v>
      </c>
      <c r="BA720">
        <v>3</v>
      </c>
      <c r="BB720">
        <v>2</v>
      </c>
      <c r="BE720">
        <v>1</v>
      </c>
      <c r="BG720">
        <v>1</v>
      </c>
      <c r="BJ720" s="42" t="str">
        <f t="shared" si="33"/>
        <v>NFO</v>
      </c>
      <c r="BK720" cm="1">
        <f t="array" ref="BK720">IFERROR(INDEX(AP720:BI720,,MATCH(AO720,$C$3:$V$3,0)),4)</f>
        <v>1</v>
      </c>
    </row>
    <row r="721" spans="1:63" x14ac:dyDescent="0.4">
      <c r="A721">
        <v>5307</v>
      </c>
      <c r="B721" t="s">
        <v>129</v>
      </c>
      <c r="C721">
        <v>3</v>
      </c>
      <c r="D721">
        <v>2</v>
      </c>
      <c r="H721">
        <v>1</v>
      </c>
      <c r="K721">
        <v>1</v>
      </c>
      <c r="M721">
        <v>1</v>
      </c>
      <c r="N721">
        <v>3</v>
      </c>
      <c r="O721">
        <v>2</v>
      </c>
      <c r="R721">
        <v>1</v>
      </c>
      <c r="V721">
        <v>1</v>
      </c>
      <c r="W721" t="str">
        <f t="shared" si="32"/>
        <v>LIV</v>
      </c>
      <c r="X721" cm="1">
        <f t="array" ref="X721">IFERROR(INDEX(C721:V721,,MATCH(B721,$C$3:$V$3,0)),4)</f>
        <v>3</v>
      </c>
      <c r="AN721">
        <v>51260</v>
      </c>
      <c r="AO721" t="s">
        <v>149</v>
      </c>
      <c r="AP721">
        <v>2</v>
      </c>
      <c r="AQ721">
        <v>1</v>
      </c>
      <c r="AX721">
        <v>1</v>
      </c>
      <c r="AZ721">
        <v>3</v>
      </c>
      <c r="BA721">
        <v>2</v>
      </c>
      <c r="BB721">
        <v>2</v>
      </c>
      <c r="BC721">
        <v>2</v>
      </c>
      <c r="BE721">
        <v>1</v>
      </c>
      <c r="BG721">
        <v>1</v>
      </c>
      <c r="BJ721" s="42" t="str">
        <f t="shared" si="33"/>
        <v>CHE</v>
      </c>
      <c r="BK721" cm="1">
        <f t="array" ref="BK721">IFERROR(INDEX(AP721:BI721,,MATCH(AO721,$C$3:$V$3,0)),4)</f>
        <v>0</v>
      </c>
    </row>
    <row r="722" spans="1:63" x14ac:dyDescent="0.4">
      <c r="A722">
        <v>5317</v>
      </c>
      <c r="B722" t="s">
        <v>145</v>
      </c>
      <c r="C722">
        <v>3</v>
      </c>
      <c r="D722">
        <v>1</v>
      </c>
      <c r="G722">
        <v>1</v>
      </c>
      <c r="H722">
        <v>1</v>
      </c>
      <c r="K722">
        <v>1</v>
      </c>
      <c r="M722">
        <v>1</v>
      </c>
      <c r="N722">
        <v>3</v>
      </c>
      <c r="O722">
        <v>3</v>
      </c>
      <c r="R722">
        <v>1</v>
      </c>
      <c r="W722" t="str">
        <f t="shared" si="32"/>
        <v>ARS</v>
      </c>
      <c r="X722" cm="1">
        <f t="array" ref="X722">IFERROR(INDEX(C722:V722,,MATCH(B722,$C$3:$V$3,0)),4)</f>
        <v>3</v>
      </c>
      <c r="AN722">
        <v>51305</v>
      </c>
      <c r="AO722" t="s">
        <v>131</v>
      </c>
      <c r="AP722">
        <v>2</v>
      </c>
      <c r="AQ722">
        <v>3</v>
      </c>
      <c r="AU722">
        <v>1</v>
      </c>
      <c r="AX722">
        <v>2</v>
      </c>
      <c r="BA722">
        <v>2</v>
      </c>
      <c r="BB722">
        <v>2</v>
      </c>
      <c r="BE722">
        <v>1</v>
      </c>
      <c r="BG722">
        <v>1</v>
      </c>
      <c r="BI722">
        <v>1</v>
      </c>
      <c r="BJ722" s="42" t="str">
        <f t="shared" si="33"/>
        <v>TOT</v>
      </c>
      <c r="BK722" cm="1">
        <f t="array" ref="BK722">IFERROR(INDEX(AP722:BI722,,MATCH(AO722,$C$3:$V$3,0)),4)</f>
        <v>1</v>
      </c>
    </row>
    <row r="723" spans="1:63" x14ac:dyDescent="0.4">
      <c r="A723">
        <v>5324</v>
      </c>
      <c r="B723" t="s">
        <v>155</v>
      </c>
      <c r="C723">
        <v>3</v>
      </c>
      <c r="D723">
        <v>2</v>
      </c>
      <c r="H723">
        <v>1</v>
      </c>
      <c r="K723">
        <v>1</v>
      </c>
      <c r="M723">
        <v>1</v>
      </c>
      <c r="N723">
        <v>3</v>
      </c>
      <c r="O723">
        <v>2</v>
      </c>
      <c r="Q723">
        <v>1</v>
      </c>
      <c r="R723">
        <v>1</v>
      </c>
      <c r="W723" t="str">
        <f t="shared" si="32"/>
        <v>MUN</v>
      </c>
      <c r="X723" cm="1">
        <f t="array" ref="X723">IFERROR(INDEX(C723:V723,,MATCH(B723,$C$3:$V$3,0)),4)</f>
        <v>0</v>
      </c>
      <c r="AN723">
        <v>51496</v>
      </c>
      <c r="AO723" t="s">
        <v>129</v>
      </c>
      <c r="AP723">
        <v>2</v>
      </c>
      <c r="AQ723">
        <v>1</v>
      </c>
      <c r="AU723">
        <v>1</v>
      </c>
      <c r="AX723">
        <v>1</v>
      </c>
      <c r="AY723">
        <v>1</v>
      </c>
      <c r="AZ723">
        <v>1</v>
      </c>
      <c r="BA723">
        <v>3</v>
      </c>
      <c r="BB723">
        <v>2</v>
      </c>
      <c r="BE723">
        <v>1</v>
      </c>
      <c r="BG723">
        <v>1</v>
      </c>
      <c r="BI723">
        <v>1</v>
      </c>
      <c r="BJ723" s="42" t="str">
        <f t="shared" si="33"/>
        <v>LIV</v>
      </c>
      <c r="BK723" cm="1">
        <f t="array" ref="BK723">IFERROR(INDEX(AP723:BI723,,MATCH(AO723,$C$3:$V$3,0)),4)</f>
        <v>3</v>
      </c>
    </row>
    <row r="724" spans="1:63" x14ac:dyDescent="0.4">
      <c r="A724">
        <v>5333</v>
      </c>
      <c r="B724" t="s">
        <v>149</v>
      </c>
      <c r="C724">
        <v>3</v>
      </c>
      <c r="D724">
        <v>2</v>
      </c>
      <c r="H724">
        <v>1</v>
      </c>
      <c r="K724">
        <v>1</v>
      </c>
      <c r="N724">
        <v>3</v>
      </c>
      <c r="O724">
        <v>2</v>
      </c>
      <c r="R724">
        <v>1</v>
      </c>
      <c r="S724">
        <v>1</v>
      </c>
      <c r="V724">
        <v>1</v>
      </c>
      <c r="W724" t="str">
        <f t="shared" si="32"/>
        <v>CHE</v>
      </c>
      <c r="X724" cm="1">
        <f t="array" ref="X724">IFERROR(INDEX(C724:V724,,MATCH(B724,$C$3:$V$3,0)),4)</f>
        <v>1</v>
      </c>
      <c r="AN724">
        <v>51590</v>
      </c>
      <c r="AO724" t="s">
        <v>131</v>
      </c>
      <c r="AP724">
        <v>2</v>
      </c>
      <c r="AQ724">
        <v>1</v>
      </c>
      <c r="AR724">
        <v>1</v>
      </c>
      <c r="AX724">
        <v>1</v>
      </c>
      <c r="AY724">
        <v>1</v>
      </c>
      <c r="AZ724">
        <v>1</v>
      </c>
      <c r="BA724">
        <v>3</v>
      </c>
      <c r="BB724">
        <v>2</v>
      </c>
      <c r="BC724">
        <v>1</v>
      </c>
      <c r="BD724">
        <v>1</v>
      </c>
      <c r="BE724">
        <v>1</v>
      </c>
      <c r="BJ724" s="42" t="str">
        <f t="shared" si="33"/>
        <v>TOT</v>
      </c>
      <c r="BK724" cm="1">
        <f t="array" ref="BK724">IFERROR(INDEX(AP724:BI724,,MATCH(AO724,$C$3:$V$3,0)),4)</f>
        <v>0</v>
      </c>
    </row>
    <row r="725" spans="1:63" x14ac:dyDescent="0.4">
      <c r="A725">
        <v>5337</v>
      </c>
      <c r="B725" t="s">
        <v>176</v>
      </c>
      <c r="C725">
        <v>2</v>
      </c>
      <c r="D725">
        <v>1</v>
      </c>
      <c r="H725">
        <v>1</v>
      </c>
      <c r="K725">
        <v>1</v>
      </c>
      <c r="M725">
        <v>2</v>
      </c>
      <c r="N725">
        <v>3</v>
      </c>
      <c r="O725">
        <v>2</v>
      </c>
      <c r="R725">
        <v>1</v>
      </c>
      <c r="T725">
        <v>1</v>
      </c>
      <c r="V725">
        <v>1</v>
      </c>
      <c r="W725" t="str">
        <f t="shared" si="32"/>
        <v>BRE</v>
      </c>
      <c r="X725" cm="1">
        <f t="array" ref="X725">IFERROR(INDEX(C725:V725,,MATCH(B725,$C$3:$V$3,0)),4)</f>
        <v>0</v>
      </c>
      <c r="AN725">
        <v>51627</v>
      </c>
      <c r="AO725" t="s">
        <v>129</v>
      </c>
      <c r="AP725">
        <v>2</v>
      </c>
      <c r="AQ725">
        <v>2</v>
      </c>
      <c r="AX725">
        <v>1</v>
      </c>
      <c r="AZ725">
        <v>1</v>
      </c>
      <c r="BA725">
        <v>3</v>
      </c>
      <c r="BB725">
        <v>3</v>
      </c>
      <c r="BE725">
        <v>1</v>
      </c>
      <c r="BG725">
        <v>1</v>
      </c>
      <c r="BI725">
        <v>1</v>
      </c>
      <c r="BJ725" s="42" t="str">
        <f t="shared" si="33"/>
        <v>LIV</v>
      </c>
      <c r="BK725" cm="1">
        <f t="array" ref="BK725">IFERROR(INDEX(AP725:BI725,,MATCH(AO725,$C$3:$V$3,0)),4)</f>
        <v>3</v>
      </c>
    </row>
    <row r="726" spans="1:63" x14ac:dyDescent="0.4">
      <c r="A726">
        <v>5354</v>
      </c>
      <c r="B726" t="s">
        <v>155</v>
      </c>
      <c r="C726">
        <v>1</v>
      </c>
      <c r="D726">
        <v>1</v>
      </c>
      <c r="G726">
        <v>1</v>
      </c>
      <c r="H726">
        <v>1</v>
      </c>
      <c r="K726">
        <v>1</v>
      </c>
      <c r="M726">
        <v>3</v>
      </c>
      <c r="N726">
        <v>3</v>
      </c>
      <c r="O726">
        <v>2</v>
      </c>
      <c r="Q726">
        <v>1</v>
      </c>
      <c r="T726">
        <v>1</v>
      </c>
      <c r="W726" t="str">
        <f t="shared" si="32"/>
        <v>MUN</v>
      </c>
      <c r="X726" cm="1">
        <f t="array" ref="X726">IFERROR(INDEX(C726:V726,,MATCH(B726,$C$3:$V$3,0)),4)</f>
        <v>0</v>
      </c>
      <c r="AN726">
        <v>51734</v>
      </c>
      <c r="AO726" t="s">
        <v>129</v>
      </c>
      <c r="AP726">
        <v>2</v>
      </c>
      <c r="AQ726">
        <v>1</v>
      </c>
      <c r="AT726">
        <v>1</v>
      </c>
      <c r="AU726">
        <v>1</v>
      </c>
      <c r="AX726">
        <v>1</v>
      </c>
      <c r="AZ726">
        <v>1</v>
      </c>
      <c r="BA726">
        <v>3</v>
      </c>
      <c r="BB726">
        <v>1</v>
      </c>
      <c r="BD726">
        <v>1</v>
      </c>
      <c r="BE726">
        <v>1</v>
      </c>
      <c r="BG726">
        <v>1</v>
      </c>
      <c r="BI726">
        <v>1</v>
      </c>
      <c r="BJ726" s="42" t="str">
        <f t="shared" si="33"/>
        <v>LIV</v>
      </c>
      <c r="BK726" cm="1">
        <f t="array" ref="BK726">IFERROR(INDEX(AP726:BI726,,MATCH(AO726,$C$3:$V$3,0)),4)</f>
        <v>3</v>
      </c>
    </row>
    <row r="727" spans="1:63" x14ac:dyDescent="0.4">
      <c r="A727">
        <v>5359</v>
      </c>
      <c r="B727" t="s">
        <v>145</v>
      </c>
      <c r="C727">
        <v>2</v>
      </c>
      <c r="D727">
        <v>2</v>
      </c>
      <c r="H727">
        <v>2</v>
      </c>
      <c r="K727">
        <v>1</v>
      </c>
      <c r="M727">
        <v>2</v>
      </c>
      <c r="N727">
        <v>3</v>
      </c>
      <c r="O727">
        <v>1</v>
      </c>
      <c r="R727">
        <v>1</v>
      </c>
      <c r="T727">
        <v>1</v>
      </c>
      <c r="W727" t="str">
        <f t="shared" si="32"/>
        <v>ARS</v>
      </c>
      <c r="X727" cm="1">
        <f t="array" ref="X727">IFERROR(INDEX(C727:V727,,MATCH(B727,$C$3:$V$3,0)),4)</f>
        <v>2</v>
      </c>
      <c r="AN727">
        <v>51782</v>
      </c>
      <c r="AO727" t="s">
        <v>599</v>
      </c>
      <c r="AP727">
        <v>2</v>
      </c>
      <c r="AQ727">
        <v>1</v>
      </c>
      <c r="AT727">
        <v>2</v>
      </c>
      <c r="AW727">
        <v>1</v>
      </c>
      <c r="AX727">
        <v>1</v>
      </c>
      <c r="AZ727">
        <v>1</v>
      </c>
      <c r="BA727">
        <v>2</v>
      </c>
      <c r="BB727">
        <v>2</v>
      </c>
      <c r="BC727">
        <v>1</v>
      </c>
      <c r="BG727">
        <v>1</v>
      </c>
      <c r="BI727">
        <v>1</v>
      </c>
      <c r="BJ727" s="42" t="str">
        <f t="shared" si="33"/>
        <v>NFO</v>
      </c>
      <c r="BK727" cm="1">
        <f t="array" ref="BK727">IFERROR(INDEX(AP727:BI727,,MATCH(AO727,$C$3:$V$3,0)),4)</f>
        <v>0</v>
      </c>
    </row>
    <row r="728" spans="1:63" x14ac:dyDescent="0.4">
      <c r="A728">
        <v>5372</v>
      </c>
      <c r="B728" t="s">
        <v>129</v>
      </c>
      <c r="C728">
        <v>1</v>
      </c>
      <c r="D728">
        <v>1</v>
      </c>
      <c r="G728">
        <v>1</v>
      </c>
      <c r="H728">
        <v>1</v>
      </c>
      <c r="K728">
        <v>1</v>
      </c>
      <c r="M728">
        <v>3</v>
      </c>
      <c r="N728">
        <v>2</v>
      </c>
      <c r="O728">
        <v>2</v>
      </c>
      <c r="R728">
        <v>1</v>
      </c>
      <c r="T728">
        <v>1</v>
      </c>
      <c r="V728">
        <v>1</v>
      </c>
      <c r="W728" t="str">
        <f t="shared" si="32"/>
        <v>LIV</v>
      </c>
      <c r="X728" cm="1">
        <f t="array" ref="X728">IFERROR(INDEX(C728:V728,,MATCH(B728,$C$3:$V$3,0)),4)</f>
        <v>2</v>
      </c>
      <c r="AN728">
        <v>51816</v>
      </c>
      <c r="AO728" t="s">
        <v>145</v>
      </c>
      <c r="AP728">
        <v>2</v>
      </c>
      <c r="AQ728">
        <v>1</v>
      </c>
      <c r="AU728">
        <v>2</v>
      </c>
      <c r="AX728">
        <v>1</v>
      </c>
      <c r="AZ728">
        <v>2</v>
      </c>
      <c r="BA728">
        <v>3</v>
      </c>
      <c r="BB728">
        <v>1</v>
      </c>
      <c r="BE728">
        <v>1</v>
      </c>
      <c r="BG728">
        <v>1</v>
      </c>
      <c r="BI728">
        <v>1</v>
      </c>
      <c r="BJ728" s="42" t="str">
        <f t="shared" si="33"/>
        <v>ARS</v>
      </c>
      <c r="BK728" cm="1">
        <f t="array" ref="BK728">IFERROR(INDEX(AP728:BI728,,MATCH(AO728,$C$3:$V$3,0)),4)</f>
        <v>2</v>
      </c>
    </row>
    <row r="729" spans="1:63" x14ac:dyDescent="0.4">
      <c r="A729">
        <v>5378</v>
      </c>
      <c r="B729" t="s">
        <v>155</v>
      </c>
      <c r="C729">
        <v>3</v>
      </c>
      <c r="D729">
        <v>2</v>
      </c>
      <c r="H729">
        <v>1</v>
      </c>
      <c r="M729">
        <v>1</v>
      </c>
      <c r="N729">
        <v>3</v>
      </c>
      <c r="O729">
        <v>3</v>
      </c>
      <c r="R729">
        <v>1</v>
      </c>
      <c r="V729">
        <v>1</v>
      </c>
      <c r="W729" t="str">
        <f t="shared" si="32"/>
        <v>MUN</v>
      </c>
      <c r="X729" cm="1">
        <f t="array" ref="X729">IFERROR(INDEX(C729:V729,,MATCH(B729,$C$3:$V$3,0)),4)</f>
        <v>0</v>
      </c>
      <c r="AN729">
        <v>51829</v>
      </c>
      <c r="AO729" t="s">
        <v>594</v>
      </c>
      <c r="AP729">
        <v>2</v>
      </c>
      <c r="AQ729">
        <v>1</v>
      </c>
      <c r="AR729">
        <v>1</v>
      </c>
      <c r="AU729">
        <v>2</v>
      </c>
      <c r="AY729">
        <v>1</v>
      </c>
      <c r="AZ729">
        <v>1</v>
      </c>
      <c r="BA729">
        <v>3</v>
      </c>
      <c r="BB729">
        <v>2</v>
      </c>
      <c r="BE729">
        <v>1</v>
      </c>
      <c r="BI729">
        <v>1</v>
      </c>
      <c r="BJ729" s="42" t="str">
        <f t="shared" si="33"/>
        <v>(пусто)</v>
      </c>
      <c r="BK729" cm="1">
        <f t="array" ref="BK729">IFERROR(INDEX(AP729:BI729,,MATCH(AO729,$C$3:$V$3,0)),4)</f>
        <v>4</v>
      </c>
    </row>
    <row r="730" spans="1:63" x14ac:dyDescent="0.4">
      <c r="A730">
        <v>5384</v>
      </c>
      <c r="B730" t="s">
        <v>149</v>
      </c>
      <c r="C730">
        <v>2</v>
      </c>
      <c r="D730">
        <v>1</v>
      </c>
      <c r="H730">
        <v>2</v>
      </c>
      <c r="K730">
        <v>1</v>
      </c>
      <c r="L730">
        <v>1</v>
      </c>
      <c r="M730">
        <v>2</v>
      </c>
      <c r="N730">
        <v>3</v>
      </c>
      <c r="O730">
        <v>1</v>
      </c>
      <c r="R730">
        <v>1</v>
      </c>
      <c r="T730">
        <v>1</v>
      </c>
      <c r="W730" t="str">
        <f t="shared" si="32"/>
        <v>CHE</v>
      </c>
      <c r="X730" cm="1">
        <f t="array" ref="X730">IFERROR(INDEX(C730:V730,,MATCH(B730,$C$3:$V$3,0)),4)</f>
        <v>2</v>
      </c>
      <c r="AN730">
        <v>51861</v>
      </c>
      <c r="AO730" t="s">
        <v>129</v>
      </c>
      <c r="AP730">
        <v>3</v>
      </c>
      <c r="AR730">
        <v>1</v>
      </c>
      <c r="AU730">
        <v>2</v>
      </c>
      <c r="AX730">
        <v>1</v>
      </c>
      <c r="AZ730">
        <v>1</v>
      </c>
      <c r="BA730">
        <v>3</v>
      </c>
      <c r="BB730">
        <v>2</v>
      </c>
      <c r="BD730">
        <v>1</v>
      </c>
      <c r="BG730">
        <v>1</v>
      </c>
      <c r="BJ730" s="42" t="str">
        <f t="shared" si="33"/>
        <v>LIV</v>
      </c>
      <c r="BK730" cm="1">
        <f t="array" ref="BK730">IFERROR(INDEX(AP730:BI730,,MATCH(AO730,$C$3:$V$3,0)),4)</f>
        <v>3</v>
      </c>
    </row>
    <row r="731" spans="1:63" x14ac:dyDescent="0.4">
      <c r="A731">
        <v>5391</v>
      </c>
      <c r="B731" t="s">
        <v>160</v>
      </c>
      <c r="C731">
        <v>2</v>
      </c>
      <c r="D731">
        <v>1</v>
      </c>
      <c r="K731">
        <v>1</v>
      </c>
      <c r="M731">
        <v>3</v>
      </c>
      <c r="N731">
        <v>2</v>
      </c>
      <c r="O731">
        <v>1</v>
      </c>
      <c r="P731">
        <v>1</v>
      </c>
      <c r="Q731">
        <v>2</v>
      </c>
      <c r="T731">
        <v>1</v>
      </c>
      <c r="V731">
        <v>1</v>
      </c>
      <c r="W731" t="str">
        <f t="shared" si="32"/>
        <v>CRY</v>
      </c>
      <c r="X731" cm="1">
        <f t="array" ref="X731">IFERROR(INDEX(C731:V731,,MATCH(B731,$C$3:$V$3,0)),4)</f>
        <v>0</v>
      </c>
      <c r="AN731">
        <v>51911</v>
      </c>
      <c r="AO731" t="s">
        <v>149</v>
      </c>
      <c r="AP731">
        <v>3</v>
      </c>
      <c r="AQ731">
        <v>2</v>
      </c>
      <c r="AX731">
        <v>1</v>
      </c>
      <c r="AZ731">
        <v>1</v>
      </c>
      <c r="BA731">
        <v>3</v>
      </c>
      <c r="BB731">
        <v>1</v>
      </c>
      <c r="BD731">
        <v>1</v>
      </c>
      <c r="BE731">
        <v>1</v>
      </c>
      <c r="BG731">
        <v>1</v>
      </c>
      <c r="BI731">
        <v>1</v>
      </c>
      <c r="BJ731" s="42" t="str">
        <f t="shared" si="33"/>
        <v>CHE</v>
      </c>
      <c r="BK731" cm="1">
        <f t="array" ref="BK731">IFERROR(INDEX(AP731:BI731,,MATCH(AO731,$C$3:$V$3,0)),4)</f>
        <v>0</v>
      </c>
    </row>
    <row r="732" spans="1:63" x14ac:dyDescent="0.4">
      <c r="A732">
        <v>5398</v>
      </c>
      <c r="B732" t="s">
        <v>149</v>
      </c>
      <c r="C732">
        <v>2</v>
      </c>
      <c r="D732">
        <v>1</v>
      </c>
      <c r="G732">
        <v>1</v>
      </c>
      <c r="H732">
        <v>1</v>
      </c>
      <c r="K732">
        <v>1</v>
      </c>
      <c r="M732">
        <v>1</v>
      </c>
      <c r="N732">
        <v>3</v>
      </c>
      <c r="O732">
        <v>1</v>
      </c>
      <c r="Q732">
        <v>1</v>
      </c>
      <c r="R732">
        <v>1</v>
      </c>
      <c r="T732">
        <v>1</v>
      </c>
      <c r="V732">
        <v>1</v>
      </c>
      <c r="W732" t="str">
        <f t="shared" si="32"/>
        <v>CHE</v>
      </c>
      <c r="X732" cm="1">
        <f t="array" ref="X732">IFERROR(INDEX(C732:V732,,MATCH(B732,$C$3:$V$3,0)),4)</f>
        <v>1</v>
      </c>
      <c r="AN732">
        <v>51955</v>
      </c>
      <c r="AO732" t="s">
        <v>131</v>
      </c>
      <c r="AP732">
        <v>1</v>
      </c>
      <c r="AQ732">
        <v>1</v>
      </c>
      <c r="AZ732">
        <v>1</v>
      </c>
      <c r="BA732">
        <v>3</v>
      </c>
      <c r="BB732">
        <v>2</v>
      </c>
      <c r="BC732">
        <v>1</v>
      </c>
      <c r="BD732">
        <v>1</v>
      </c>
      <c r="BE732">
        <v>1</v>
      </c>
      <c r="BF732">
        <v>1</v>
      </c>
      <c r="BG732">
        <v>3</v>
      </c>
      <c r="BJ732" s="42" t="str">
        <f t="shared" si="33"/>
        <v>TOT</v>
      </c>
      <c r="BK732" cm="1">
        <f t="array" ref="BK732">IFERROR(INDEX(AP732:BI732,,MATCH(AO732,$C$3:$V$3,0)),4)</f>
        <v>3</v>
      </c>
    </row>
    <row r="733" spans="1:63" x14ac:dyDescent="0.4">
      <c r="A733">
        <v>5404</v>
      </c>
      <c r="B733" t="s">
        <v>594</v>
      </c>
      <c r="C733">
        <v>2</v>
      </c>
      <c r="E733">
        <v>1</v>
      </c>
      <c r="H733">
        <v>1</v>
      </c>
      <c r="I733">
        <v>1</v>
      </c>
      <c r="K733">
        <v>1</v>
      </c>
      <c r="M733">
        <v>1</v>
      </c>
      <c r="N733">
        <v>3</v>
      </c>
      <c r="O733">
        <v>1</v>
      </c>
      <c r="R733">
        <v>1</v>
      </c>
      <c r="T733">
        <v>1</v>
      </c>
      <c r="V733">
        <v>2</v>
      </c>
      <c r="W733" t="str">
        <f t="shared" si="32"/>
        <v>(пусто)</v>
      </c>
      <c r="X733" cm="1">
        <f t="array" ref="X733">IFERROR(INDEX(C733:V733,,MATCH(B733,$C$3:$V$3,0)),4)</f>
        <v>4</v>
      </c>
      <c r="AN733">
        <v>52386</v>
      </c>
      <c r="AO733" t="s">
        <v>136</v>
      </c>
      <c r="AP733">
        <v>1</v>
      </c>
      <c r="AQ733">
        <v>2</v>
      </c>
      <c r="AU733">
        <v>2</v>
      </c>
      <c r="AX733">
        <v>1</v>
      </c>
      <c r="AY733">
        <v>1</v>
      </c>
      <c r="AZ733">
        <v>2</v>
      </c>
      <c r="BA733">
        <v>2</v>
      </c>
      <c r="BB733">
        <v>1</v>
      </c>
      <c r="BC733">
        <v>1</v>
      </c>
      <c r="BE733">
        <v>1</v>
      </c>
      <c r="BG733">
        <v>1</v>
      </c>
      <c r="BJ733" s="42" t="str">
        <f t="shared" si="33"/>
        <v>MCI</v>
      </c>
      <c r="BK733" cm="1">
        <f t="array" ref="BK733">IFERROR(INDEX(AP733:BI733,,MATCH(AO733,$C$3:$V$3,0)),4)</f>
        <v>1</v>
      </c>
    </row>
    <row r="734" spans="1:63" x14ac:dyDescent="0.4">
      <c r="A734">
        <v>5423</v>
      </c>
      <c r="B734" t="s">
        <v>598</v>
      </c>
      <c r="C734">
        <v>2</v>
      </c>
      <c r="D734">
        <v>2</v>
      </c>
      <c r="E734">
        <v>1</v>
      </c>
      <c r="K734">
        <v>1</v>
      </c>
      <c r="M734">
        <v>1</v>
      </c>
      <c r="N734">
        <v>3</v>
      </c>
      <c r="O734">
        <v>3</v>
      </c>
      <c r="Q734">
        <v>1</v>
      </c>
      <c r="R734">
        <v>1</v>
      </c>
      <c r="W734" t="str">
        <f t="shared" si="32"/>
        <v>NEW</v>
      </c>
      <c r="X734" cm="1">
        <f t="array" ref="X734">IFERROR(INDEX(C734:V734,,MATCH(B734,$C$3:$V$3,0)),4)</f>
        <v>1</v>
      </c>
      <c r="AN734">
        <v>52532</v>
      </c>
      <c r="AO734" t="s">
        <v>145</v>
      </c>
      <c r="AP734">
        <v>3</v>
      </c>
      <c r="AT734">
        <v>1</v>
      </c>
      <c r="AU734">
        <v>2</v>
      </c>
      <c r="BA734">
        <v>2</v>
      </c>
      <c r="BB734">
        <v>1</v>
      </c>
      <c r="BC734">
        <v>1</v>
      </c>
      <c r="BD734">
        <v>3</v>
      </c>
      <c r="BE734">
        <v>1</v>
      </c>
      <c r="BG734">
        <v>1</v>
      </c>
      <c r="BJ734" s="42" t="str">
        <f t="shared" si="33"/>
        <v>ARS</v>
      </c>
      <c r="BK734" cm="1">
        <f t="array" ref="BK734">IFERROR(INDEX(AP734:BI734,,MATCH(AO734,$C$3:$V$3,0)),4)</f>
        <v>3</v>
      </c>
    </row>
    <row r="735" spans="1:63" x14ac:dyDescent="0.4">
      <c r="A735">
        <v>5428</v>
      </c>
      <c r="B735" t="s">
        <v>155</v>
      </c>
      <c r="C735">
        <v>3</v>
      </c>
      <c r="D735">
        <v>3</v>
      </c>
      <c r="H735">
        <v>1</v>
      </c>
      <c r="K735">
        <v>1</v>
      </c>
      <c r="M735">
        <v>1</v>
      </c>
      <c r="N735">
        <v>3</v>
      </c>
      <c r="O735">
        <v>2</v>
      </c>
      <c r="R735">
        <v>1</v>
      </c>
      <c r="W735" t="str">
        <f t="shared" si="32"/>
        <v>MUN</v>
      </c>
      <c r="X735" cm="1">
        <f t="array" ref="X735">IFERROR(INDEX(C735:V735,,MATCH(B735,$C$3:$V$3,0)),4)</f>
        <v>0</v>
      </c>
      <c r="AN735">
        <v>52607</v>
      </c>
      <c r="AO735" t="s">
        <v>129</v>
      </c>
      <c r="AP735">
        <v>3</v>
      </c>
      <c r="AT735">
        <v>1</v>
      </c>
      <c r="AU735">
        <v>1</v>
      </c>
      <c r="AX735">
        <v>1</v>
      </c>
      <c r="AY735">
        <v>1</v>
      </c>
      <c r="AZ735">
        <v>1</v>
      </c>
      <c r="BA735">
        <v>3</v>
      </c>
      <c r="BB735">
        <v>2</v>
      </c>
      <c r="BC735">
        <v>1</v>
      </c>
      <c r="BE735">
        <v>1</v>
      </c>
      <c r="BJ735" s="42" t="str">
        <f t="shared" si="33"/>
        <v>LIV</v>
      </c>
      <c r="BK735" cm="1">
        <f t="array" ref="BK735">IFERROR(INDEX(AP735:BI735,,MATCH(AO735,$C$3:$V$3,0)),4)</f>
        <v>3</v>
      </c>
    </row>
    <row r="736" spans="1:63" x14ac:dyDescent="0.4">
      <c r="A736">
        <v>5433</v>
      </c>
      <c r="B736" t="s">
        <v>155</v>
      </c>
      <c r="C736">
        <v>2</v>
      </c>
      <c r="D736">
        <v>2</v>
      </c>
      <c r="H736">
        <v>2</v>
      </c>
      <c r="K736">
        <v>1</v>
      </c>
      <c r="M736">
        <v>2</v>
      </c>
      <c r="N736">
        <v>3</v>
      </c>
      <c r="O736">
        <v>2</v>
      </c>
      <c r="R736">
        <v>1</v>
      </c>
      <c r="W736" t="str">
        <f t="shared" si="32"/>
        <v>MUN</v>
      </c>
      <c r="X736" cm="1">
        <f t="array" ref="X736">IFERROR(INDEX(C736:V736,,MATCH(B736,$C$3:$V$3,0)),4)</f>
        <v>0</v>
      </c>
      <c r="AN736">
        <v>52710</v>
      </c>
      <c r="AO736" t="s">
        <v>155</v>
      </c>
      <c r="AP736">
        <v>2</v>
      </c>
      <c r="AQ736">
        <v>2</v>
      </c>
      <c r="AX736">
        <v>1</v>
      </c>
      <c r="AZ736">
        <v>1</v>
      </c>
      <c r="BA736">
        <v>2</v>
      </c>
      <c r="BB736">
        <v>1</v>
      </c>
      <c r="BC736">
        <v>1</v>
      </c>
      <c r="BD736">
        <v>1</v>
      </c>
      <c r="BE736">
        <v>1</v>
      </c>
      <c r="BG736">
        <v>2</v>
      </c>
      <c r="BI736">
        <v>1</v>
      </c>
      <c r="BJ736" s="42" t="str">
        <f t="shared" si="33"/>
        <v>MUN</v>
      </c>
      <c r="BK736" cm="1">
        <f t="array" ref="BK736">IFERROR(INDEX(AP736:BI736,,MATCH(AO736,$C$3:$V$3,0)),4)</f>
        <v>1</v>
      </c>
    </row>
    <row r="737" spans="1:63" x14ac:dyDescent="0.4">
      <c r="A737">
        <v>5444</v>
      </c>
      <c r="B737" t="s">
        <v>162</v>
      </c>
      <c r="C737">
        <v>2</v>
      </c>
      <c r="D737">
        <v>2</v>
      </c>
      <c r="G737">
        <v>1</v>
      </c>
      <c r="K737">
        <v>1</v>
      </c>
      <c r="M737">
        <v>2</v>
      </c>
      <c r="N737">
        <v>3</v>
      </c>
      <c r="O737">
        <v>2</v>
      </c>
      <c r="Q737">
        <v>1</v>
      </c>
      <c r="T737">
        <v>1</v>
      </c>
      <c r="W737" t="str">
        <f t="shared" si="32"/>
        <v>AVL</v>
      </c>
      <c r="X737" cm="1">
        <f t="array" ref="X737">IFERROR(INDEX(C737:V737,,MATCH(B737,$C$3:$V$3,0)),4)</f>
        <v>2</v>
      </c>
      <c r="AN737">
        <v>52889</v>
      </c>
      <c r="AO737" t="s">
        <v>131</v>
      </c>
      <c r="AP737">
        <v>1</v>
      </c>
      <c r="AQ737">
        <v>1</v>
      </c>
      <c r="AU737">
        <v>1</v>
      </c>
      <c r="AX737">
        <v>1</v>
      </c>
      <c r="AY737">
        <v>1</v>
      </c>
      <c r="AZ737">
        <v>1</v>
      </c>
      <c r="BA737">
        <v>3</v>
      </c>
      <c r="BC737">
        <v>1</v>
      </c>
      <c r="BD737">
        <v>2</v>
      </c>
      <c r="BE737">
        <v>1</v>
      </c>
      <c r="BG737">
        <v>1</v>
      </c>
      <c r="BI737">
        <v>1</v>
      </c>
      <c r="BJ737" s="42" t="str">
        <f t="shared" si="33"/>
        <v>TOT</v>
      </c>
      <c r="BK737" cm="1">
        <f t="array" ref="BK737">IFERROR(INDEX(AP737:BI737,,MATCH(AO737,$C$3:$V$3,0)),4)</f>
        <v>1</v>
      </c>
    </row>
    <row r="738" spans="1:63" x14ac:dyDescent="0.4">
      <c r="A738">
        <v>5489</v>
      </c>
      <c r="B738" t="s">
        <v>155</v>
      </c>
      <c r="C738">
        <v>3</v>
      </c>
      <c r="D738">
        <v>1</v>
      </c>
      <c r="K738">
        <v>1</v>
      </c>
      <c r="M738">
        <v>1</v>
      </c>
      <c r="N738">
        <v>3</v>
      </c>
      <c r="O738">
        <v>1</v>
      </c>
      <c r="P738">
        <v>1</v>
      </c>
      <c r="Q738">
        <v>1</v>
      </c>
      <c r="R738">
        <v>1</v>
      </c>
      <c r="T738">
        <v>1</v>
      </c>
      <c r="V738">
        <v>1</v>
      </c>
      <c r="W738" t="str">
        <f t="shared" si="32"/>
        <v>MUN</v>
      </c>
      <c r="X738" cm="1">
        <f t="array" ref="X738">IFERROR(INDEX(C738:V738,,MATCH(B738,$C$3:$V$3,0)),4)</f>
        <v>1</v>
      </c>
      <c r="AN738">
        <v>52926</v>
      </c>
      <c r="AO738" t="s">
        <v>129</v>
      </c>
      <c r="AP738">
        <v>2</v>
      </c>
      <c r="AQ738">
        <v>2</v>
      </c>
      <c r="AR738">
        <v>1</v>
      </c>
      <c r="AU738">
        <v>1</v>
      </c>
      <c r="AX738">
        <v>1</v>
      </c>
      <c r="AZ738">
        <v>1</v>
      </c>
      <c r="BA738">
        <v>3</v>
      </c>
      <c r="BB738">
        <v>1</v>
      </c>
      <c r="BE738">
        <v>1</v>
      </c>
      <c r="BG738">
        <v>1</v>
      </c>
      <c r="BI738">
        <v>1</v>
      </c>
      <c r="BJ738" s="42" t="str">
        <f t="shared" si="33"/>
        <v>LIV</v>
      </c>
      <c r="BK738" cm="1">
        <f t="array" ref="BK738">IFERROR(INDEX(AP738:BI738,,MATCH(AO738,$C$3:$V$3,0)),4)</f>
        <v>3</v>
      </c>
    </row>
    <row r="739" spans="1:63" x14ac:dyDescent="0.4">
      <c r="A739">
        <v>5491</v>
      </c>
      <c r="B739" t="s">
        <v>149</v>
      </c>
      <c r="C739">
        <v>3</v>
      </c>
      <c r="D739">
        <v>1</v>
      </c>
      <c r="K739">
        <v>1</v>
      </c>
      <c r="M739">
        <v>1</v>
      </c>
      <c r="N739">
        <v>3</v>
      </c>
      <c r="O739">
        <v>3</v>
      </c>
      <c r="R739">
        <v>1</v>
      </c>
      <c r="T739">
        <v>1</v>
      </c>
      <c r="V739">
        <v>1</v>
      </c>
      <c r="W739" t="str">
        <f t="shared" si="32"/>
        <v>CHE</v>
      </c>
      <c r="X739" cm="1">
        <f t="array" ref="X739">IFERROR(INDEX(C739:V739,,MATCH(B739,$C$3:$V$3,0)),4)</f>
        <v>0</v>
      </c>
      <c r="AN739">
        <v>53293</v>
      </c>
      <c r="AO739" t="s">
        <v>598</v>
      </c>
      <c r="AP739">
        <v>3</v>
      </c>
      <c r="AQ739">
        <v>2</v>
      </c>
      <c r="AU739">
        <v>1</v>
      </c>
      <c r="AX739">
        <v>1</v>
      </c>
      <c r="AZ739">
        <v>1</v>
      </c>
      <c r="BA739">
        <v>3</v>
      </c>
      <c r="BB739">
        <v>3</v>
      </c>
      <c r="BE739">
        <v>1</v>
      </c>
      <c r="BJ739" s="42" t="str">
        <f t="shared" si="33"/>
        <v>NEW</v>
      </c>
      <c r="BK739" cm="1">
        <f t="array" ref="BK739">IFERROR(INDEX(AP739:BI739,,MATCH(AO739,$C$3:$V$3,0)),4)</f>
        <v>0</v>
      </c>
    </row>
    <row r="740" spans="1:63" x14ac:dyDescent="0.4">
      <c r="A740">
        <v>5496</v>
      </c>
      <c r="B740" t="s">
        <v>594</v>
      </c>
      <c r="C740">
        <v>2</v>
      </c>
      <c r="G740">
        <v>2</v>
      </c>
      <c r="H740">
        <v>2</v>
      </c>
      <c r="K740">
        <v>1</v>
      </c>
      <c r="M740">
        <v>1</v>
      </c>
      <c r="N740">
        <v>3</v>
      </c>
      <c r="O740">
        <v>2</v>
      </c>
      <c r="P740">
        <v>1</v>
      </c>
      <c r="T740">
        <v>1</v>
      </c>
      <c r="W740" t="str">
        <f t="shared" si="32"/>
        <v>(пусто)</v>
      </c>
      <c r="X740" cm="1">
        <f t="array" ref="X740">IFERROR(INDEX(C740:V740,,MATCH(B740,$C$3:$V$3,0)),4)</f>
        <v>4</v>
      </c>
      <c r="AN740">
        <v>53304</v>
      </c>
      <c r="AO740" t="s">
        <v>155</v>
      </c>
      <c r="AP740">
        <v>2</v>
      </c>
      <c r="AQ740">
        <v>2</v>
      </c>
      <c r="AR740">
        <v>1</v>
      </c>
      <c r="AX740">
        <v>1</v>
      </c>
      <c r="AY740">
        <v>1</v>
      </c>
      <c r="AZ740">
        <v>1</v>
      </c>
      <c r="BA740">
        <v>3</v>
      </c>
      <c r="BB740">
        <v>2</v>
      </c>
      <c r="BC740">
        <v>1</v>
      </c>
      <c r="BG740">
        <v>1</v>
      </c>
      <c r="BJ740" s="42" t="str">
        <f t="shared" si="33"/>
        <v>MUN</v>
      </c>
      <c r="BK740" cm="1">
        <f t="array" ref="BK740">IFERROR(INDEX(AP740:BI740,,MATCH(AO740,$C$3:$V$3,0)),4)</f>
        <v>1</v>
      </c>
    </row>
    <row r="741" spans="1:63" x14ac:dyDescent="0.4">
      <c r="A741">
        <v>5505</v>
      </c>
      <c r="B741" t="s">
        <v>594</v>
      </c>
      <c r="C741">
        <v>3</v>
      </c>
      <c r="D741">
        <v>1</v>
      </c>
      <c r="H741">
        <v>1</v>
      </c>
      <c r="K741">
        <v>1</v>
      </c>
      <c r="M741">
        <v>1</v>
      </c>
      <c r="N741">
        <v>3</v>
      </c>
      <c r="O741">
        <v>2</v>
      </c>
      <c r="P741">
        <v>1</v>
      </c>
      <c r="R741">
        <v>1</v>
      </c>
      <c r="V741">
        <v>1</v>
      </c>
      <c r="W741" t="str">
        <f t="shared" si="32"/>
        <v>(пусто)</v>
      </c>
      <c r="X741" cm="1">
        <f t="array" ref="X741">IFERROR(INDEX(C741:V741,,MATCH(B741,$C$3:$V$3,0)),4)</f>
        <v>4</v>
      </c>
      <c r="AN741">
        <v>53346</v>
      </c>
      <c r="AO741" t="s">
        <v>131</v>
      </c>
      <c r="AP741">
        <v>1</v>
      </c>
      <c r="AQ741">
        <v>1</v>
      </c>
      <c r="AT741">
        <v>1</v>
      </c>
      <c r="AU741">
        <v>1</v>
      </c>
      <c r="AX741">
        <v>1</v>
      </c>
      <c r="AZ741">
        <v>2</v>
      </c>
      <c r="BA741">
        <v>3</v>
      </c>
      <c r="BB741">
        <v>1</v>
      </c>
      <c r="BD741">
        <v>1</v>
      </c>
      <c r="BG741">
        <v>2</v>
      </c>
      <c r="BI741">
        <v>1</v>
      </c>
      <c r="BJ741" s="42" t="str">
        <f t="shared" si="33"/>
        <v>TOT</v>
      </c>
      <c r="BK741" cm="1">
        <f t="array" ref="BK741">IFERROR(INDEX(AP741:BI741,,MATCH(AO741,$C$3:$V$3,0)),4)</f>
        <v>2</v>
      </c>
    </row>
    <row r="742" spans="1:63" x14ac:dyDescent="0.4">
      <c r="A742">
        <v>5526</v>
      </c>
      <c r="B742" t="s">
        <v>149</v>
      </c>
      <c r="C742">
        <v>3</v>
      </c>
      <c r="D742">
        <v>1</v>
      </c>
      <c r="H742">
        <v>1</v>
      </c>
      <c r="K742">
        <v>1</v>
      </c>
      <c r="M742">
        <v>1</v>
      </c>
      <c r="N742">
        <v>3</v>
      </c>
      <c r="O742">
        <v>3</v>
      </c>
      <c r="P742">
        <v>1</v>
      </c>
      <c r="R742">
        <v>1</v>
      </c>
      <c r="W742" t="str">
        <f t="shared" si="32"/>
        <v>CHE</v>
      </c>
      <c r="X742" cm="1">
        <f t="array" ref="X742">IFERROR(INDEX(C742:V742,,MATCH(B742,$C$3:$V$3,0)),4)</f>
        <v>1</v>
      </c>
      <c r="AN742">
        <v>53452</v>
      </c>
      <c r="AO742" t="s">
        <v>129</v>
      </c>
      <c r="AP742">
        <v>3</v>
      </c>
      <c r="AQ742">
        <v>1</v>
      </c>
      <c r="AU742">
        <v>1</v>
      </c>
      <c r="AX742">
        <v>1</v>
      </c>
      <c r="AY742">
        <v>1</v>
      </c>
      <c r="AZ742">
        <v>1</v>
      </c>
      <c r="BA742">
        <v>3</v>
      </c>
      <c r="BB742">
        <v>2</v>
      </c>
      <c r="BE742">
        <v>1</v>
      </c>
      <c r="BG742">
        <v>1</v>
      </c>
      <c r="BJ742" s="42" t="str">
        <f t="shared" si="33"/>
        <v>LIV</v>
      </c>
      <c r="BK742" cm="1">
        <f t="array" ref="BK742">IFERROR(INDEX(AP742:BI742,,MATCH(AO742,$C$3:$V$3,0)),4)</f>
        <v>3</v>
      </c>
    </row>
    <row r="743" spans="1:63" x14ac:dyDescent="0.4">
      <c r="A743">
        <v>5532</v>
      </c>
      <c r="B743" t="s">
        <v>155</v>
      </c>
      <c r="C743">
        <v>3</v>
      </c>
      <c r="D743">
        <v>1</v>
      </c>
      <c r="H743">
        <v>1</v>
      </c>
      <c r="K743">
        <v>1</v>
      </c>
      <c r="L743">
        <v>1</v>
      </c>
      <c r="M743">
        <v>2</v>
      </c>
      <c r="N743">
        <v>3</v>
      </c>
      <c r="O743">
        <v>1</v>
      </c>
      <c r="R743">
        <v>1</v>
      </c>
      <c r="T743">
        <v>1</v>
      </c>
      <c r="W743" t="str">
        <f t="shared" si="32"/>
        <v>MUN</v>
      </c>
      <c r="X743" cm="1">
        <f t="array" ref="X743">IFERROR(INDEX(C743:V743,,MATCH(B743,$C$3:$V$3,0)),4)</f>
        <v>0</v>
      </c>
      <c r="AN743">
        <v>53545</v>
      </c>
      <c r="AO743" t="s">
        <v>145</v>
      </c>
      <c r="AP743">
        <v>3</v>
      </c>
      <c r="AQ743">
        <v>1</v>
      </c>
      <c r="AT743">
        <v>1</v>
      </c>
      <c r="AU743">
        <v>1</v>
      </c>
      <c r="AW743">
        <v>1</v>
      </c>
      <c r="AX743">
        <v>1</v>
      </c>
      <c r="AY743">
        <v>2</v>
      </c>
      <c r="AZ743">
        <v>1</v>
      </c>
      <c r="BA743">
        <v>2</v>
      </c>
      <c r="BB743">
        <v>2</v>
      </c>
      <c r="BJ743" s="42" t="str">
        <f t="shared" si="33"/>
        <v>ARS</v>
      </c>
      <c r="BK743" cm="1">
        <f t="array" ref="BK743">IFERROR(INDEX(AP743:BI743,,MATCH(AO743,$C$3:$V$3,0)),4)</f>
        <v>3</v>
      </c>
    </row>
    <row r="744" spans="1:63" x14ac:dyDescent="0.4">
      <c r="A744">
        <v>5550</v>
      </c>
      <c r="B744" t="s">
        <v>149</v>
      </c>
      <c r="C744">
        <v>2</v>
      </c>
      <c r="D744">
        <v>2</v>
      </c>
      <c r="H744">
        <v>1</v>
      </c>
      <c r="K744">
        <v>1</v>
      </c>
      <c r="L744">
        <v>1</v>
      </c>
      <c r="M744">
        <v>1</v>
      </c>
      <c r="N744">
        <v>3</v>
      </c>
      <c r="O744">
        <v>2</v>
      </c>
      <c r="R744">
        <v>1</v>
      </c>
      <c r="T744">
        <v>1</v>
      </c>
      <c r="W744" t="str">
        <f t="shared" si="32"/>
        <v>CHE</v>
      </c>
      <c r="X744" cm="1">
        <f t="array" ref="X744">IFERROR(INDEX(C744:V744,,MATCH(B744,$C$3:$V$3,0)),4)</f>
        <v>1</v>
      </c>
      <c r="AN744">
        <v>53558</v>
      </c>
      <c r="AO744" t="s">
        <v>155</v>
      </c>
      <c r="AP744">
        <v>1</v>
      </c>
      <c r="AQ744">
        <v>1</v>
      </c>
      <c r="AR744">
        <v>1</v>
      </c>
      <c r="AT744">
        <v>2</v>
      </c>
      <c r="AU744">
        <v>1</v>
      </c>
      <c r="AV744">
        <v>1</v>
      </c>
      <c r="AX744">
        <v>1</v>
      </c>
      <c r="AZ744">
        <v>1</v>
      </c>
      <c r="BA744">
        <v>1</v>
      </c>
      <c r="BB744">
        <v>2</v>
      </c>
      <c r="BD744">
        <v>2</v>
      </c>
      <c r="BE744">
        <v>1</v>
      </c>
      <c r="BJ744" s="42" t="str">
        <f t="shared" si="33"/>
        <v>MUN</v>
      </c>
      <c r="BK744" cm="1">
        <f t="array" ref="BK744">IFERROR(INDEX(AP744:BI744,,MATCH(AO744,$C$3:$V$3,0)),4)</f>
        <v>0</v>
      </c>
    </row>
    <row r="745" spans="1:63" x14ac:dyDescent="0.4">
      <c r="A745">
        <v>5558</v>
      </c>
      <c r="B745" t="s">
        <v>599</v>
      </c>
      <c r="C745">
        <v>2</v>
      </c>
      <c r="D745">
        <v>1</v>
      </c>
      <c r="E745">
        <v>1</v>
      </c>
      <c r="H745">
        <v>2</v>
      </c>
      <c r="K745">
        <v>1</v>
      </c>
      <c r="M745">
        <v>1</v>
      </c>
      <c r="N745">
        <v>3</v>
      </c>
      <c r="O745">
        <v>2</v>
      </c>
      <c r="T745">
        <v>1</v>
      </c>
      <c r="V745">
        <v>1</v>
      </c>
      <c r="W745" t="str">
        <f t="shared" si="32"/>
        <v>NFO</v>
      </c>
      <c r="X745" cm="1">
        <f t="array" ref="X745">IFERROR(INDEX(C745:V745,,MATCH(B745,$C$3:$V$3,0)),4)</f>
        <v>0</v>
      </c>
      <c r="AN745">
        <v>53595</v>
      </c>
      <c r="AO745" t="s">
        <v>594</v>
      </c>
      <c r="AP745">
        <v>1</v>
      </c>
      <c r="AQ745">
        <v>2</v>
      </c>
      <c r="AR745">
        <v>1</v>
      </c>
      <c r="AU745">
        <v>2</v>
      </c>
      <c r="AX745">
        <v>1</v>
      </c>
      <c r="AZ745">
        <v>1</v>
      </c>
      <c r="BA745">
        <v>3</v>
      </c>
      <c r="BB745">
        <v>2</v>
      </c>
      <c r="BD745">
        <v>1</v>
      </c>
      <c r="BG745">
        <v>1</v>
      </c>
      <c r="BJ745" s="42" t="str">
        <f t="shared" si="33"/>
        <v>(пусто)</v>
      </c>
      <c r="BK745" cm="1">
        <f t="array" ref="BK745">IFERROR(INDEX(AP745:BI745,,MATCH(AO745,$C$3:$V$3,0)),4)</f>
        <v>4</v>
      </c>
    </row>
    <row r="746" spans="1:63" x14ac:dyDescent="0.4">
      <c r="A746">
        <v>5567</v>
      </c>
      <c r="B746" t="s">
        <v>164</v>
      </c>
      <c r="C746">
        <v>3</v>
      </c>
      <c r="D746">
        <v>2</v>
      </c>
      <c r="H746">
        <v>1</v>
      </c>
      <c r="K746">
        <v>1</v>
      </c>
      <c r="M746">
        <v>1</v>
      </c>
      <c r="N746">
        <v>3</v>
      </c>
      <c r="O746">
        <v>3</v>
      </c>
      <c r="V746">
        <v>1</v>
      </c>
      <c r="W746" t="str">
        <f t="shared" si="32"/>
        <v>WOL</v>
      </c>
      <c r="X746" cm="1">
        <f t="array" ref="X746">IFERROR(INDEX(C746:V746,,MATCH(B746,$C$3:$V$3,0)),4)</f>
        <v>1</v>
      </c>
      <c r="AN746">
        <v>53610</v>
      </c>
      <c r="AO746" t="s">
        <v>155</v>
      </c>
      <c r="AP746">
        <v>3</v>
      </c>
      <c r="AU746">
        <v>1</v>
      </c>
      <c r="AX746">
        <v>1</v>
      </c>
      <c r="AY746">
        <v>1</v>
      </c>
      <c r="AZ746">
        <v>1</v>
      </c>
      <c r="BA746">
        <v>3</v>
      </c>
      <c r="BB746">
        <v>2</v>
      </c>
      <c r="BC746">
        <v>1</v>
      </c>
      <c r="BE746">
        <v>1</v>
      </c>
      <c r="BI746">
        <v>1</v>
      </c>
      <c r="BJ746" s="42" t="str">
        <f t="shared" si="33"/>
        <v>MUN</v>
      </c>
      <c r="BK746" cm="1">
        <f t="array" ref="BK746">IFERROR(INDEX(AP746:BI746,,MATCH(AO746,$C$3:$V$3,0)),4)</f>
        <v>1</v>
      </c>
    </row>
    <row r="747" spans="1:63" x14ac:dyDescent="0.4">
      <c r="A747">
        <v>5569</v>
      </c>
      <c r="B747" t="s">
        <v>155</v>
      </c>
      <c r="C747">
        <v>3</v>
      </c>
      <c r="D747">
        <v>1</v>
      </c>
      <c r="H747">
        <v>1</v>
      </c>
      <c r="K747">
        <v>1</v>
      </c>
      <c r="M747">
        <v>1</v>
      </c>
      <c r="N747">
        <v>3</v>
      </c>
      <c r="O747">
        <v>3</v>
      </c>
      <c r="R747">
        <v>1</v>
      </c>
      <c r="V747">
        <v>1</v>
      </c>
      <c r="W747" t="str">
        <f t="shared" si="32"/>
        <v>MUN</v>
      </c>
      <c r="X747" cm="1">
        <f t="array" ref="X747">IFERROR(INDEX(C747:V747,,MATCH(B747,$C$3:$V$3,0)),4)</f>
        <v>0</v>
      </c>
      <c r="AN747">
        <v>53639</v>
      </c>
      <c r="AO747" t="s">
        <v>598</v>
      </c>
      <c r="AP747">
        <v>2</v>
      </c>
      <c r="AU747">
        <v>2</v>
      </c>
      <c r="AW747">
        <v>1</v>
      </c>
      <c r="BA747">
        <v>3</v>
      </c>
      <c r="BB747">
        <v>2</v>
      </c>
      <c r="BD747">
        <v>2</v>
      </c>
      <c r="BH747">
        <v>2</v>
      </c>
      <c r="BI747">
        <v>1</v>
      </c>
      <c r="BJ747" s="42" t="str">
        <f t="shared" si="33"/>
        <v>NEW</v>
      </c>
      <c r="BK747" cm="1">
        <f t="array" ref="BK747">IFERROR(INDEX(AP747:BI747,,MATCH(AO747,$C$3:$V$3,0)),4)</f>
        <v>2</v>
      </c>
    </row>
    <row r="748" spans="1:63" x14ac:dyDescent="0.4">
      <c r="A748">
        <v>5582</v>
      </c>
      <c r="B748" t="s">
        <v>136</v>
      </c>
      <c r="C748">
        <v>3</v>
      </c>
      <c r="D748">
        <v>2</v>
      </c>
      <c r="H748">
        <v>1</v>
      </c>
      <c r="K748">
        <v>1</v>
      </c>
      <c r="M748">
        <v>1</v>
      </c>
      <c r="N748">
        <v>3</v>
      </c>
      <c r="O748">
        <v>2</v>
      </c>
      <c r="Q748">
        <v>1</v>
      </c>
      <c r="R748">
        <v>1</v>
      </c>
      <c r="W748" t="str">
        <f t="shared" si="32"/>
        <v>MCI</v>
      </c>
      <c r="X748" cm="1">
        <f t="array" ref="X748">IFERROR(INDEX(C748:V748,,MATCH(B748,$C$3:$V$3,0)),4)</f>
        <v>2</v>
      </c>
      <c r="AN748">
        <v>53655</v>
      </c>
      <c r="AO748" t="s">
        <v>129</v>
      </c>
      <c r="AP748">
        <v>3</v>
      </c>
      <c r="AU748">
        <v>1</v>
      </c>
      <c r="AX748">
        <v>2</v>
      </c>
      <c r="AZ748">
        <v>2</v>
      </c>
      <c r="BA748">
        <v>2</v>
      </c>
      <c r="BB748">
        <v>2</v>
      </c>
      <c r="BE748">
        <v>1</v>
      </c>
      <c r="BG748">
        <v>1</v>
      </c>
      <c r="BI748">
        <v>1</v>
      </c>
      <c r="BJ748" s="42" t="str">
        <f t="shared" si="33"/>
        <v>LIV</v>
      </c>
      <c r="BK748" cm="1">
        <f t="array" ref="BK748">IFERROR(INDEX(AP748:BI748,,MATCH(AO748,$C$3:$V$3,0)),4)</f>
        <v>2</v>
      </c>
    </row>
    <row r="749" spans="1:63" x14ac:dyDescent="0.4">
      <c r="A749">
        <v>5592</v>
      </c>
      <c r="B749" t="s">
        <v>598</v>
      </c>
      <c r="C749">
        <v>3</v>
      </c>
      <c r="D749">
        <v>2</v>
      </c>
      <c r="H749">
        <v>1</v>
      </c>
      <c r="K749">
        <v>1</v>
      </c>
      <c r="M749">
        <v>1</v>
      </c>
      <c r="N749">
        <v>3</v>
      </c>
      <c r="Q749">
        <v>1</v>
      </c>
      <c r="R749">
        <v>1</v>
      </c>
      <c r="T749">
        <v>1</v>
      </c>
      <c r="V749">
        <v>1</v>
      </c>
      <c r="W749" t="str">
        <f t="shared" si="32"/>
        <v>NEW</v>
      </c>
      <c r="X749" cm="1">
        <f t="array" ref="X749">IFERROR(INDEX(C749:V749,,MATCH(B749,$C$3:$V$3,0)),4)</f>
        <v>1</v>
      </c>
      <c r="AN749">
        <v>54082</v>
      </c>
      <c r="AO749" t="s">
        <v>145</v>
      </c>
      <c r="AP749">
        <v>2</v>
      </c>
      <c r="AQ749">
        <v>2</v>
      </c>
      <c r="AT749">
        <v>1</v>
      </c>
      <c r="AU749">
        <v>1</v>
      </c>
      <c r="AX749">
        <v>1</v>
      </c>
      <c r="AZ749">
        <v>1</v>
      </c>
      <c r="BA749">
        <v>3</v>
      </c>
      <c r="BB749">
        <v>1</v>
      </c>
      <c r="BE749">
        <v>1</v>
      </c>
      <c r="BG749">
        <v>1</v>
      </c>
      <c r="BI749">
        <v>1</v>
      </c>
      <c r="BJ749" s="42" t="str">
        <f t="shared" si="33"/>
        <v>ARS</v>
      </c>
      <c r="BK749" cm="1">
        <f t="array" ref="BK749">IFERROR(INDEX(AP749:BI749,,MATCH(AO749,$C$3:$V$3,0)),4)</f>
        <v>2</v>
      </c>
    </row>
    <row r="750" spans="1:63" x14ac:dyDescent="0.4">
      <c r="A750">
        <v>5601</v>
      </c>
      <c r="B750" t="s">
        <v>166</v>
      </c>
      <c r="C750">
        <v>2</v>
      </c>
      <c r="H750">
        <v>1</v>
      </c>
      <c r="K750">
        <v>1</v>
      </c>
      <c r="L750">
        <v>2</v>
      </c>
      <c r="M750">
        <v>1</v>
      </c>
      <c r="N750">
        <v>3</v>
      </c>
      <c r="O750">
        <v>1</v>
      </c>
      <c r="Q750">
        <v>1</v>
      </c>
      <c r="R750">
        <v>1</v>
      </c>
      <c r="T750">
        <v>1</v>
      </c>
      <c r="V750">
        <v>1</v>
      </c>
      <c r="W750" t="str">
        <f t="shared" si="32"/>
        <v>LEE</v>
      </c>
      <c r="X750" cm="1">
        <f t="array" ref="X750">IFERROR(INDEX(C750:V750,,MATCH(B750,$C$3:$V$3,0)),4)</f>
        <v>2</v>
      </c>
      <c r="AN750">
        <v>54141</v>
      </c>
      <c r="AO750" t="s">
        <v>145</v>
      </c>
      <c r="AP750">
        <v>3</v>
      </c>
      <c r="AQ750">
        <v>2</v>
      </c>
      <c r="AU750">
        <v>2</v>
      </c>
      <c r="AX750">
        <v>1</v>
      </c>
      <c r="AZ750">
        <v>1</v>
      </c>
      <c r="BA750">
        <v>3</v>
      </c>
      <c r="BB750">
        <v>2</v>
      </c>
      <c r="BG750">
        <v>1</v>
      </c>
      <c r="BJ750" s="42" t="str">
        <f t="shared" si="33"/>
        <v>ARS</v>
      </c>
      <c r="BK750" cm="1">
        <f t="array" ref="BK750">IFERROR(INDEX(AP750:BI750,,MATCH(AO750,$C$3:$V$3,0)),4)</f>
        <v>3</v>
      </c>
    </row>
    <row r="751" spans="1:63" x14ac:dyDescent="0.4">
      <c r="A751">
        <v>5608</v>
      </c>
      <c r="B751" t="s">
        <v>145</v>
      </c>
      <c r="C751">
        <v>3</v>
      </c>
      <c r="D751">
        <v>2</v>
      </c>
      <c r="K751">
        <v>1</v>
      </c>
      <c r="M751">
        <v>1</v>
      </c>
      <c r="N751">
        <v>3</v>
      </c>
      <c r="O751">
        <v>2</v>
      </c>
      <c r="R751">
        <v>1</v>
      </c>
      <c r="T751">
        <v>1</v>
      </c>
      <c r="V751">
        <v>1</v>
      </c>
      <c r="W751" t="str">
        <f t="shared" si="32"/>
        <v>ARS</v>
      </c>
      <c r="X751" cm="1">
        <f t="array" ref="X751">IFERROR(INDEX(C751:V751,,MATCH(B751,$C$3:$V$3,0)),4)</f>
        <v>3</v>
      </c>
      <c r="AN751">
        <v>54143</v>
      </c>
      <c r="AO751" t="s">
        <v>134</v>
      </c>
      <c r="AP751">
        <v>1</v>
      </c>
      <c r="AU751">
        <v>3</v>
      </c>
      <c r="AY751">
        <v>1</v>
      </c>
      <c r="AZ751">
        <v>1</v>
      </c>
      <c r="BA751">
        <v>2</v>
      </c>
      <c r="BB751">
        <v>2</v>
      </c>
      <c r="BC751">
        <v>1</v>
      </c>
      <c r="BE751">
        <v>1</v>
      </c>
      <c r="BG751">
        <v>2</v>
      </c>
      <c r="BI751">
        <v>1</v>
      </c>
      <c r="BJ751" s="42" t="str">
        <f t="shared" si="33"/>
        <v>WHU</v>
      </c>
      <c r="BK751" cm="1">
        <f t="array" ref="BK751">IFERROR(INDEX(AP751:BI751,,MATCH(AO751,$C$3:$V$3,0)),4)</f>
        <v>0</v>
      </c>
    </row>
    <row r="752" spans="1:63" x14ac:dyDescent="0.4">
      <c r="A752">
        <v>5619</v>
      </c>
      <c r="B752" t="s">
        <v>129</v>
      </c>
      <c r="C752">
        <v>2</v>
      </c>
      <c r="D752">
        <v>1</v>
      </c>
      <c r="K752">
        <v>1</v>
      </c>
      <c r="L752">
        <v>1</v>
      </c>
      <c r="M752">
        <v>2</v>
      </c>
      <c r="N752">
        <v>3</v>
      </c>
      <c r="O752">
        <v>2</v>
      </c>
      <c r="R752">
        <v>1</v>
      </c>
      <c r="T752">
        <v>2</v>
      </c>
      <c r="W752" t="str">
        <f t="shared" si="32"/>
        <v>LIV</v>
      </c>
      <c r="X752" cm="1">
        <f t="array" ref="X752">IFERROR(INDEX(C752:V752,,MATCH(B752,$C$3:$V$3,0)),4)</f>
        <v>3</v>
      </c>
      <c r="AN752">
        <v>54194</v>
      </c>
      <c r="AO752" t="s">
        <v>145</v>
      </c>
      <c r="AP752">
        <v>3</v>
      </c>
      <c r="AQ752">
        <v>2</v>
      </c>
      <c r="AU752">
        <v>1</v>
      </c>
      <c r="AY752">
        <v>1</v>
      </c>
      <c r="AZ752">
        <v>1</v>
      </c>
      <c r="BA752">
        <v>3</v>
      </c>
      <c r="BB752">
        <v>2</v>
      </c>
      <c r="BF752">
        <v>1</v>
      </c>
      <c r="BG752">
        <v>1</v>
      </c>
      <c r="BJ752" s="42" t="str">
        <f t="shared" si="33"/>
        <v>ARS</v>
      </c>
      <c r="BK752" cm="1">
        <f t="array" ref="BK752">IFERROR(INDEX(AP752:BI752,,MATCH(AO752,$C$3:$V$3,0)),4)</f>
        <v>3</v>
      </c>
    </row>
    <row r="753" spans="1:63" x14ac:dyDescent="0.4">
      <c r="A753">
        <v>5627</v>
      </c>
      <c r="B753" t="s">
        <v>598</v>
      </c>
      <c r="C753">
        <v>3</v>
      </c>
      <c r="H753">
        <v>2</v>
      </c>
      <c r="K753">
        <v>1</v>
      </c>
      <c r="L753">
        <v>1</v>
      </c>
      <c r="M753">
        <v>1</v>
      </c>
      <c r="N753">
        <v>3</v>
      </c>
      <c r="O753">
        <v>2</v>
      </c>
      <c r="P753">
        <v>1</v>
      </c>
      <c r="R753">
        <v>1</v>
      </c>
      <c r="W753" t="str">
        <f t="shared" si="32"/>
        <v>NEW</v>
      </c>
      <c r="X753" cm="1">
        <f t="array" ref="X753">IFERROR(INDEX(C753:V753,,MATCH(B753,$C$3:$V$3,0)),4)</f>
        <v>0</v>
      </c>
      <c r="AN753">
        <v>54215</v>
      </c>
      <c r="AO753" t="s">
        <v>155</v>
      </c>
      <c r="AP753">
        <v>2</v>
      </c>
      <c r="AQ753">
        <v>1</v>
      </c>
      <c r="AU753">
        <v>1</v>
      </c>
      <c r="AX753">
        <v>1</v>
      </c>
      <c r="AZ753">
        <v>1</v>
      </c>
      <c r="BA753">
        <v>3</v>
      </c>
      <c r="BB753">
        <v>1</v>
      </c>
      <c r="BC753">
        <v>1</v>
      </c>
      <c r="BE753">
        <v>2</v>
      </c>
      <c r="BG753">
        <v>2</v>
      </c>
      <c r="BJ753" s="42" t="str">
        <f t="shared" si="33"/>
        <v>MUN</v>
      </c>
      <c r="BK753" cm="1">
        <f t="array" ref="BK753">IFERROR(INDEX(AP753:BI753,,MATCH(AO753,$C$3:$V$3,0)),4)</f>
        <v>1</v>
      </c>
    </row>
    <row r="754" spans="1:63" x14ac:dyDescent="0.4">
      <c r="A754">
        <v>5634</v>
      </c>
      <c r="B754" t="s">
        <v>160</v>
      </c>
      <c r="C754">
        <v>2</v>
      </c>
      <c r="D754">
        <v>1</v>
      </c>
      <c r="E754">
        <v>1</v>
      </c>
      <c r="G754">
        <v>1</v>
      </c>
      <c r="I754">
        <v>1</v>
      </c>
      <c r="K754">
        <v>1</v>
      </c>
      <c r="M754">
        <v>1</v>
      </c>
      <c r="N754">
        <v>2</v>
      </c>
      <c r="O754">
        <v>2</v>
      </c>
      <c r="Q754">
        <v>1</v>
      </c>
      <c r="R754">
        <v>1</v>
      </c>
      <c r="T754">
        <v>1</v>
      </c>
      <c r="W754" t="str">
        <f t="shared" si="32"/>
        <v>CRY</v>
      </c>
      <c r="X754" cm="1">
        <f t="array" ref="X754">IFERROR(INDEX(C754:V754,,MATCH(B754,$C$3:$V$3,0)),4)</f>
        <v>1</v>
      </c>
      <c r="AN754">
        <v>54229</v>
      </c>
      <c r="AO754" t="s">
        <v>155</v>
      </c>
      <c r="AP754">
        <v>1</v>
      </c>
      <c r="AQ754">
        <v>2</v>
      </c>
      <c r="AU754">
        <v>2</v>
      </c>
      <c r="AX754">
        <v>1</v>
      </c>
      <c r="AY754">
        <v>1</v>
      </c>
      <c r="AZ754">
        <v>1</v>
      </c>
      <c r="BA754">
        <v>2</v>
      </c>
      <c r="BB754">
        <v>2</v>
      </c>
      <c r="BC754">
        <v>1</v>
      </c>
      <c r="BG754">
        <v>1</v>
      </c>
      <c r="BH754">
        <v>1</v>
      </c>
      <c r="BJ754" s="42" t="str">
        <f t="shared" si="33"/>
        <v>MUN</v>
      </c>
      <c r="BK754" cm="1">
        <f t="array" ref="BK754">IFERROR(INDEX(AP754:BI754,,MATCH(AO754,$C$3:$V$3,0)),4)</f>
        <v>1</v>
      </c>
    </row>
    <row r="755" spans="1:63" x14ac:dyDescent="0.4">
      <c r="A755">
        <v>5635</v>
      </c>
      <c r="B755" t="s">
        <v>129</v>
      </c>
      <c r="C755">
        <v>3</v>
      </c>
      <c r="D755">
        <v>2</v>
      </c>
      <c r="H755">
        <v>1</v>
      </c>
      <c r="K755">
        <v>1</v>
      </c>
      <c r="M755">
        <v>1</v>
      </c>
      <c r="N755">
        <v>3</v>
      </c>
      <c r="O755">
        <v>2</v>
      </c>
      <c r="Q755">
        <v>1</v>
      </c>
      <c r="R755">
        <v>1</v>
      </c>
      <c r="W755" t="str">
        <f t="shared" si="32"/>
        <v>LIV</v>
      </c>
      <c r="X755" cm="1">
        <f t="array" ref="X755">IFERROR(INDEX(C755:V755,,MATCH(B755,$C$3:$V$3,0)),4)</f>
        <v>3</v>
      </c>
      <c r="AN755">
        <v>54431</v>
      </c>
      <c r="AO755" t="s">
        <v>129</v>
      </c>
      <c r="AP755">
        <v>3</v>
      </c>
      <c r="AQ755">
        <v>1</v>
      </c>
      <c r="AR755">
        <v>1</v>
      </c>
      <c r="AU755">
        <v>1</v>
      </c>
      <c r="AX755">
        <v>1</v>
      </c>
      <c r="AZ755">
        <v>1</v>
      </c>
      <c r="BA755">
        <v>2</v>
      </c>
      <c r="BB755">
        <v>1</v>
      </c>
      <c r="BC755">
        <v>1</v>
      </c>
      <c r="BD755">
        <v>1</v>
      </c>
      <c r="BE755">
        <v>2</v>
      </c>
      <c r="BJ755" s="42" t="str">
        <f t="shared" si="33"/>
        <v>LIV</v>
      </c>
      <c r="BK755" cm="1">
        <f t="array" ref="BK755">IFERROR(INDEX(AP755:BI755,,MATCH(AO755,$C$3:$V$3,0)),4)</f>
        <v>2</v>
      </c>
    </row>
    <row r="756" spans="1:63" x14ac:dyDescent="0.4">
      <c r="A756">
        <v>5636</v>
      </c>
      <c r="B756" t="s">
        <v>594</v>
      </c>
      <c r="C756">
        <v>3</v>
      </c>
      <c r="D756">
        <v>2</v>
      </c>
      <c r="H756">
        <v>1</v>
      </c>
      <c r="K756">
        <v>1</v>
      </c>
      <c r="M756">
        <v>1</v>
      </c>
      <c r="N756">
        <v>3</v>
      </c>
      <c r="O756">
        <v>2</v>
      </c>
      <c r="T756">
        <v>1</v>
      </c>
      <c r="V756">
        <v>1</v>
      </c>
      <c r="W756" t="str">
        <f t="shared" si="32"/>
        <v>(пусто)</v>
      </c>
      <c r="X756" cm="1">
        <f t="array" ref="X756">IFERROR(INDEX(C756:V756,,MATCH(B756,$C$3:$V$3,0)),4)</f>
        <v>4</v>
      </c>
      <c r="AN756">
        <v>54443</v>
      </c>
      <c r="AO756" t="s">
        <v>596</v>
      </c>
      <c r="AP756">
        <v>1</v>
      </c>
      <c r="AQ756">
        <v>1</v>
      </c>
      <c r="AT756">
        <v>1</v>
      </c>
      <c r="AU756">
        <v>1</v>
      </c>
      <c r="AW756">
        <v>1</v>
      </c>
      <c r="AX756">
        <v>1</v>
      </c>
      <c r="AY756">
        <v>1</v>
      </c>
      <c r="AZ756">
        <v>2</v>
      </c>
      <c r="BA756">
        <v>2</v>
      </c>
      <c r="BB756">
        <v>1</v>
      </c>
      <c r="BD756">
        <v>1</v>
      </c>
      <c r="BG756">
        <v>1</v>
      </c>
      <c r="BH756">
        <v>1</v>
      </c>
      <c r="BJ756" s="42" t="str">
        <f t="shared" si="33"/>
        <v>EVE</v>
      </c>
      <c r="BK756" cm="1">
        <f t="array" ref="BK756">IFERROR(INDEX(AP756:BI756,,MATCH(AO756,$C$3:$V$3,0)),4)</f>
        <v>1</v>
      </c>
    </row>
    <row r="757" spans="1:63" x14ac:dyDescent="0.4">
      <c r="A757">
        <v>5647</v>
      </c>
      <c r="B757" t="s">
        <v>166</v>
      </c>
      <c r="C757">
        <v>2</v>
      </c>
      <c r="D757">
        <v>1</v>
      </c>
      <c r="G757">
        <v>1</v>
      </c>
      <c r="H757">
        <v>1</v>
      </c>
      <c r="K757">
        <v>1</v>
      </c>
      <c r="L757">
        <v>1</v>
      </c>
      <c r="M757">
        <v>1</v>
      </c>
      <c r="N757">
        <v>3</v>
      </c>
      <c r="O757">
        <v>2</v>
      </c>
      <c r="T757">
        <v>2</v>
      </c>
      <c r="W757" t="str">
        <f t="shared" si="32"/>
        <v>LEE</v>
      </c>
      <c r="X757" cm="1">
        <f t="array" ref="X757">IFERROR(INDEX(C757:V757,,MATCH(B757,$C$3:$V$3,0)),4)</f>
        <v>1</v>
      </c>
      <c r="AN757">
        <v>54838</v>
      </c>
      <c r="AO757" t="s">
        <v>594</v>
      </c>
      <c r="AP757">
        <v>2</v>
      </c>
      <c r="AQ757">
        <v>2</v>
      </c>
      <c r="AX757">
        <v>1</v>
      </c>
      <c r="AY757">
        <v>1</v>
      </c>
      <c r="AZ757">
        <v>1</v>
      </c>
      <c r="BA757">
        <v>3</v>
      </c>
      <c r="BB757">
        <v>1</v>
      </c>
      <c r="BC757">
        <v>1</v>
      </c>
      <c r="BD757">
        <v>1</v>
      </c>
      <c r="BE757">
        <v>1</v>
      </c>
      <c r="BG757">
        <v>1</v>
      </c>
      <c r="BJ757" s="42" t="str">
        <f t="shared" si="33"/>
        <v>(пусто)</v>
      </c>
      <c r="BK757" cm="1">
        <f t="array" ref="BK757">IFERROR(INDEX(AP757:BI757,,MATCH(AO757,$C$3:$V$3,0)),4)</f>
        <v>4</v>
      </c>
    </row>
    <row r="758" spans="1:63" x14ac:dyDescent="0.4">
      <c r="A758">
        <v>5655</v>
      </c>
      <c r="B758" t="s">
        <v>594</v>
      </c>
      <c r="C758">
        <v>3</v>
      </c>
      <c r="D758">
        <v>2</v>
      </c>
      <c r="H758">
        <v>1</v>
      </c>
      <c r="K758">
        <v>1</v>
      </c>
      <c r="M758">
        <v>1</v>
      </c>
      <c r="N758">
        <v>3</v>
      </c>
      <c r="O758">
        <v>2</v>
      </c>
      <c r="Q758">
        <v>1</v>
      </c>
      <c r="V758">
        <v>1</v>
      </c>
      <c r="W758" t="str">
        <f t="shared" si="32"/>
        <v>(пусто)</v>
      </c>
      <c r="X758" cm="1">
        <f t="array" ref="X758">IFERROR(INDEX(C758:V758,,MATCH(B758,$C$3:$V$3,0)),4)</f>
        <v>4</v>
      </c>
      <c r="AN758">
        <v>54861</v>
      </c>
      <c r="AO758" t="s">
        <v>149</v>
      </c>
      <c r="AP758">
        <v>2</v>
      </c>
      <c r="AQ758">
        <v>1</v>
      </c>
      <c r="AU758">
        <v>1</v>
      </c>
      <c r="AV758">
        <v>1</v>
      </c>
      <c r="AX758">
        <v>1</v>
      </c>
      <c r="AZ758">
        <v>1</v>
      </c>
      <c r="BA758">
        <v>3</v>
      </c>
      <c r="BB758">
        <v>1</v>
      </c>
      <c r="BD758">
        <v>1</v>
      </c>
      <c r="BE758">
        <v>1</v>
      </c>
      <c r="BG758">
        <v>2</v>
      </c>
      <c r="BJ758" s="42" t="str">
        <f t="shared" si="33"/>
        <v>CHE</v>
      </c>
      <c r="BK758" cm="1">
        <f t="array" ref="BK758">IFERROR(INDEX(AP758:BI758,,MATCH(AO758,$C$3:$V$3,0)),4)</f>
        <v>1</v>
      </c>
    </row>
    <row r="759" spans="1:63" x14ac:dyDescent="0.4">
      <c r="A759">
        <v>5659</v>
      </c>
      <c r="B759" t="s">
        <v>129</v>
      </c>
      <c r="C759">
        <v>2</v>
      </c>
      <c r="E759">
        <v>1</v>
      </c>
      <c r="H759">
        <v>1</v>
      </c>
      <c r="I759">
        <v>1</v>
      </c>
      <c r="K759">
        <v>1</v>
      </c>
      <c r="M759">
        <v>1</v>
      </c>
      <c r="N759">
        <v>3</v>
      </c>
      <c r="O759">
        <v>3</v>
      </c>
      <c r="R759">
        <v>1</v>
      </c>
      <c r="V759">
        <v>1</v>
      </c>
      <c r="W759" t="str">
        <f t="shared" si="32"/>
        <v>LIV</v>
      </c>
      <c r="X759" cm="1">
        <f t="array" ref="X759">IFERROR(INDEX(C759:V759,,MATCH(B759,$C$3:$V$3,0)),4)</f>
        <v>3</v>
      </c>
      <c r="AN759">
        <v>54888</v>
      </c>
      <c r="AO759" t="s">
        <v>145</v>
      </c>
      <c r="AP759">
        <v>2</v>
      </c>
      <c r="AQ759">
        <v>1</v>
      </c>
      <c r="AX759">
        <v>1</v>
      </c>
      <c r="AZ759">
        <v>2</v>
      </c>
      <c r="BA759">
        <v>2</v>
      </c>
      <c r="BB759">
        <v>2</v>
      </c>
      <c r="BD759">
        <v>1</v>
      </c>
      <c r="BE759">
        <v>1</v>
      </c>
      <c r="BG759">
        <v>2</v>
      </c>
      <c r="BI759">
        <v>1</v>
      </c>
      <c r="BJ759" s="42" t="str">
        <f t="shared" si="33"/>
        <v>ARS</v>
      </c>
      <c r="BK759" cm="1">
        <f t="array" ref="BK759">IFERROR(INDEX(AP759:BI759,,MATCH(AO759,$C$3:$V$3,0)),4)</f>
        <v>2</v>
      </c>
    </row>
    <row r="760" spans="1:63" x14ac:dyDescent="0.4">
      <c r="A760">
        <v>5664</v>
      </c>
      <c r="B760" t="s">
        <v>131</v>
      </c>
      <c r="C760">
        <v>3</v>
      </c>
      <c r="H760">
        <v>1</v>
      </c>
      <c r="K760">
        <v>1</v>
      </c>
      <c r="L760">
        <v>1</v>
      </c>
      <c r="M760">
        <v>1</v>
      </c>
      <c r="N760">
        <v>3</v>
      </c>
      <c r="O760">
        <v>2</v>
      </c>
      <c r="P760">
        <v>1</v>
      </c>
      <c r="R760">
        <v>1</v>
      </c>
      <c r="V760">
        <v>1</v>
      </c>
      <c r="W760" t="str">
        <f t="shared" si="32"/>
        <v>TOT</v>
      </c>
      <c r="X760" cm="1">
        <f t="array" ref="X760">IFERROR(INDEX(C760:V760,,MATCH(B760,$C$3:$V$3,0)),4)</f>
        <v>0</v>
      </c>
      <c r="AN760">
        <v>54948</v>
      </c>
      <c r="AO760" t="s">
        <v>596</v>
      </c>
      <c r="AP760">
        <v>3</v>
      </c>
      <c r="AQ760">
        <v>1</v>
      </c>
      <c r="AU760">
        <v>2</v>
      </c>
      <c r="AW760">
        <v>1</v>
      </c>
      <c r="AX760">
        <v>1</v>
      </c>
      <c r="AZ760">
        <v>1</v>
      </c>
      <c r="BA760">
        <v>2</v>
      </c>
      <c r="BB760">
        <v>1</v>
      </c>
      <c r="BD760">
        <v>1</v>
      </c>
      <c r="BG760">
        <v>1</v>
      </c>
      <c r="BI760">
        <v>1</v>
      </c>
      <c r="BJ760" s="42" t="str">
        <f t="shared" si="33"/>
        <v>EVE</v>
      </c>
      <c r="BK760" cm="1">
        <f t="array" ref="BK760">IFERROR(INDEX(AP760:BI760,,MATCH(AO760,$C$3:$V$3,0)),4)</f>
        <v>1</v>
      </c>
    </row>
    <row r="761" spans="1:63" x14ac:dyDescent="0.4">
      <c r="A761">
        <v>5688</v>
      </c>
      <c r="B761" t="s">
        <v>597</v>
      </c>
      <c r="C761">
        <v>3</v>
      </c>
      <c r="D761">
        <v>2</v>
      </c>
      <c r="H761">
        <v>1</v>
      </c>
      <c r="K761">
        <v>1</v>
      </c>
      <c r="M761">
        <v>1</v>
      </c>
      <c r="N761">
        <v>3</v>
      </c>
      <c r="O761">
        <v>2</v>
      </c>
      <c r="T761">
        <v>1</v>
      </c>
      <c r="V761">
        <v>1</v>
      </c>
      <c r="W761" t="str">
        <f t="shared" si="32"/>
        <v>FUL</v>
      </c>
      <c r="X761" cm="1">
        <f t="array" ref="X761">IFERROR(INDEX(C761:V761,,MATCH(B761,$C$3:$V$3,0)),4)</f>
        <v>1</v>
      </c>
      <c r="AN761">
        <v>55149</v>
      </c>
      <c r="AO761" t="s">
        <v>176</v>
      </c>
      <c r="AP761">
        <v>2</v>
      </c>
      <c r="AQ761">
        <v>2</v>
      </c>
      <c r="AX761">
        <v>1</v>
      </c>
      <c r="BA761">
        <v>3</v>
      </c>
      <c r="BB761">
        <v>2</v>
      </c>
      <c r="BC761">
        <v>2</v>
      </c>
      <c r="BE761">
        <v>3</v>
      </c>
      <c r="BJ761" s="42" t="str">
        <f t="shared" si="33"/>
        <v>BRE</v>
      </c>
      <c r="BK761" cm="1">
        <f t="array" ref="BK761">IFERROR(INDEX(AP761:BI761,,MATCH(AO761,$C$3:$V$3,0)),4)</f>
        <v>0</v>
      </c>
    </row>
    <row r="762" spans="1:63" x14ac:dyDescent="0.4">
      <c r="A762">
        <v>5692</v>
      </c>
      <c r="B762" t="s">
        <v>155</v>
      </c>
      <c r="C762">
        <v>3</v>
      </c>
      <c r="D762">
        <v>1</v>
      </c>
      <c r="G762">
        <v>1</v>
      </c>
      <c r="K762">
        <v>1</v>
      </c>
      <c r="M762">
        <v>2</v>
      </c>
      <c r="N762">
        <v>2</v>
      </c>
      <c r="O762">
        <v>3</v>
      </c>
      <c r="R762">
        <v>1</v>
      </c>
      <c r="T762">
        <v>1</v>
      </c>
      <c r="W762" t="str">
        <f t="shared" si="32"/>
        <v>MUN</v>
      </c>
      <c r="X762" cm="1">
        <f t="array" ref="X762">IFERROR(INDEX(C762:V762,,MATCH(B762,$C$3:$V$3,0)),4)</f>
        <v>0</v>
      </c>
      <c r="AN762">
        <v>55665</v>
      </c>
      <c r="AO762" t="s">
        <v>145</v>
      </c>
      <c r="AP762">
        <v>3</v>
      </c>
      <c r="AQ762">
        <v>1</v>
      </c>
      <c r="AU762">
        <v>1</v>
      </c>
      <c r="AX762">
        <v>1</v>
      </c>
      <c r="AZ762">
        <v>1</v>
      </c>
      <c r="BA762">
        <v>3</v>
      </c>
      <c r="BB762">
        <v>1</v>
      </c>
      <c r="BC762">
        <v>2</v>
      </c>
      <c r="BE762">
        <v>1</v>
      </c>
      <c r="BG762">
        <v>1</v>
      </c>
      <c r="BJ762" s="42" t="str">
        <f t="shared" si="33"/>
        <v>ARS</v>
      </c>
      <c r="BK762" cm="1">
        <f t="array" ref="BK762">IFERROR(INDEX(AP762:BI762,,MATCH(AO762,$C$3:$V$3,0)),4)</f>
        <v>3</v>
      </c>
    </row>
    <row r="763" spans="1:63" x14ac:dyDescent="0.4">
      <c r="A763">
        <v>5713</v>
      </c>
      <c r="B763" t="s">
        <v>594</v>
      </c>
      <c r="C763">
        <v>2</v>
      </c>
      <c r="E763">
        <v>1</v>
      </c>
      <c r="G763">
        <v>1</v>
      </c>
      <c r="H763">
        <v>1</v>
      </c>
      <c r="K763">
        <v>1</v>
      </c>
      <c r="M763">
        <v>1</v>
      </c>
      <c r="N763">
        <v>3</v>
      </c>
      <c r="O763">
        <v>2</v>
      </c>
      <c r="P763">
        <v>1</v>
      </c>
      <c r="Q763">
        <v>1</v>
      </c>
      <c r="R763">
        <v>1</v>
      </c>
      <c r="W763" t="str">
        <f t="shared" si="32"/>
        <v>(пусто)</v>
      </c>
      <c r="X763" cm="1">
        <f t="array" ref="X763">IFERROR(INDEX(C763:V763,,MATCH(B763,$C$3:$V$3,0)),4)</f>
        <v>4</v>
      </c>
      <c r="AN763">
        <v>55768</v>
      </c>
      <c r="AO763" t="s">
        <v>594</v>
      </c>
      <c r="AQ763">
        <v>2</v>
      </c>
      <c r="AU763">
        <v>1</v>
      </c>
      <c r="AV763">
        <v>1</v>
      </c>
      <c r="AX763">
        <v>1</v>
      </c>
      <c r="AZ763">
        <v>2</v>
      </c>
      <c r="BA763">
        <v>3</v>
      </c>
      <c r="BB763">
        <v>2</v>
      </c>
      <c r="BD763">
        <v>2</v>
      </c>
      <c r="BE763">
        <v>1</v>
      </c>
      <c r="BJ763" s="42" t="str">
        <f t="shared" si="33"/>
        <v>(пусто)</v>
      </c>
      <c r="BK763" cm="1">
        <f t="array" ref="BK763">IFERROR(INDEX(AP763:BI763,,MATCH(AO763,$C$3:$V$3,0)),4)</f>
        <v>4</v>
      </c>
    </row>
    <row r="764" spans="1:63" x14ac:dyDescent="0.4">
      <c r="A764">
        <v>5717</v>
      </c>
      <c r="B764" t="s">
        <v>594</v>
      </c>
      <c r="C764">
        <v>3</v>
      </c>
      <c r="D764">
        <v>1</v>
      </c>
      <c r="H764">
        <v>1</v>
      </c>
      <c r="K764">
        <v>1</v>
      </c>
      <c r="M764">
        <v>1</v>
      </c>
      <c r="N764">
        <v>3</v>
      </c>
      <c r="O764">
        <v>3</v>
      </c>
      <c r="R764">
        <v>1</v>
      </c>
      <c r="V764">
        <v>1</v>
      </c>
      <c r="W764" t="str">
        <f t="shared" si="32"/>
        <v>(пусто)</v>
      </c>
      <c r="X764" cm="1">
        <f t="array" ref="X764">IFERROR(INDEX(C764:V764,,MATCH(B764,$C$3:$V$3,0)),4)</f>
        <v>4</v>
      </c>
      <c r="AN764">
        <v>55884</v>
      </c>
      <c r="AO764" t="s">
        <v>129</v>
      </c>
      <c r="AP764">
        <v>3</v>
      </c>
      <c r="AQ764">
        <v>1</v>
      </c>
      <c r="AU764">
        <v>1</v>
      </c>
      <c r="AX764">
        <v>1</v>
      </c>
      <c r="AZ764">
        <v>1</v>
      </c>
      <c r="BA764">
        <v>2</v>
      </c>
      <c r="BB764">
        <v>2</v>
      </c>
      <c r="BC764">
        <v>1</v>
      </c>
      <c r="BE764">
        <v>1</v>
      </c>
      <c r="BG764">
        <v>2</v>
      </c>
      <c r="BJ764" s="42" t="str">
        <f t="shared" si="33"/>
        <v>LIV</v>
      </c>
      <c r="BK764" cm="1">
        <f t="array" ref="BK764">IFERROR(INDEX(AP764:BI764,,MATCH(AO764,$C$3:$V$3,0)),4)</f>
        <v>2</v>
      </c>
    </row>
    <row r="765" spans="1:63" x14ac:dyDescent="0.4">
      <c r="A765">
        <v>5729</v>
      </c>
      <c r="B765" t="s">
        <v>145</v>
      </c>
      <c r="C765">
        <v>3</v>
      </c>
      <c r="D765">
        <v>2</v>
      </c>
      <c r="G765">
        <v>1</v>
      </c>
      <c r="H765">
        <v>1</v>
      </c>
      <c r="K765">
        <v>1</v>
      </c>
      <c r="M765">
        <v>1</v>
      </c>
      <c r="N765">
        <v>3</v>
      </c>
      <c r="O765">
        <v>3</v>
      </c>
      <c r="W765" t="str">
        <f t="shared" si="32"/>
        <v>ARS</v>
      </c>
      <c r="X765" cm="1">
        <f t="array" ref="X765">IFERROR(INDEX(C765:V765,,MATCH(B765,$C$3:$V$3,0)),4)</f>
        <v>3</v>
      </c>
      <c r="AN765">
        <v>56001</v>
      </c>
      <c r="AO765" t="s">
        <v>166</v>
      </c>
      <c r="AP765">
        <v>3</v>
      </c>
      <c r="AV765">
        <v>1</v>
      </c>
      <c r="AX765">
        <v>1</v>
      </c>
      <c r="AY765">
        <v>2</v>
      </c>
      <c r="AZ765">
        <v>1</v>
      </c>
      <c r="BA765">
        <v>2</v>
      </c>
      <c r="BB765">
        <v>2</v>
      </c>
      <c r="BC765">
        <v>1</v>
      </c>
      <c r="BD765">
        <v>1</v>
      </c>
      <c r="BE765">
        <v>1</v>
      </c>
      <c r="BJ765" s="42" t="str">
        <f t="shared" si="33"/>
        <v>LEE</v>
      </c>
      <c r="BK765" cm="1">
        <f t="array" ref="BK765">IFERROR(INDEX(AP765:BI765,,MATCH(AO765,$C$3:$V$3,0)),4)</f>
        <v>2</v>
      </c>
    </row>
    <row r="766" spans="1:63" x14ac:dyDescent="0.4">
      <c r="A766">
        <v>5733</v>
      </c>
      <c r="B766" t="s">
        <v>176</v>
      </c>
      <c r="C766">
        <v>2</v>
      </c>
      <c r="G766">
        <v>1</v>
      </c>
      <c r="K766">
        <v>1</v>
      </c>
      <c r="M766">
        <v>2</v>
      </c>
      <c r="N766">
        <v>2</v>
      </c>
      <c r="O766">
        <v>2</v>
      </c>
      <c r="P766">
        <v>1</v>
      </c>
      <c r="Q766">
        <v>1</v>
      </c>
      <c r="R766">
        <v>1</v>
      </c>
      <c r="T766">
        <v>2</v>
      </c>
      <c r="W766" t="str">
        <f t="shared" si="32"/>
        <v>BRE</v>
      </c>
      <c r="X766" cm="1">
        <f t="array" ref="X766">IFERROR(INDEX(C766:V766,,MATCH(B766,$C$3:$V$3,0)),4)</f>
        <v>1</v>
      </c>
      <c r="AN766">
        <v>56136</v>
      </c>
      <c r="AO766" t="s">
        <v>134</v>
      </c>
      <c r="AP766">
        <v>2</v>
      </c>
      <c r="AU766">
        <v>1</v>
      </c>
      <c r="AX766">
        <v>1</v>
      </c>
      <c r="AY766">
        <v>1</v>
      </c>
      <c r="AZ766">
        <v>2</v>
      </c>
      <c r="BA766">
        <v>3</v>
      </c>
      <c r="BB766">
        <v>2</v>
      </c>
      <c r="BF766">
        <v>1</v>
      </c>
      <c r="BG766">
        <v>2</v>
      </c>
      <c r="BJ766" s="42" t="str">
        <f t="shared" si="33"/>
        <v>WHU</v>
      </c>
      <c r="BK766" cm="1">
        <f t="array" ref="BK766">IFERROR(INDEX(AP766:BI766,,MATCH(AO766,$C$3:$V$3,0)),4)</f>
        <v>0</v>
      </c>
    </row>
    <row r="767" spans="1:63" x14ac:dyDescent="0.4">
      <c r="A767">
        <v>5757</v>
      </c>
      <c r="B767" t="s">
        <v>145</v>
      </c>
      <c r="C767">
        <v>3</v>
      </c>
      <c r="D767">
        <v>1</v>
      </c>
      <c r="J767">
        <v>1</v>
      </c>
      <c r="K767">
        <v>1</v>
      </c>
      <c r="M767">
        <v>1</v>
      </c>
      <c r="N767">
        <v>3</v>
      </c>
      <c r="O767">
        <v>2</v>
      </c>
      <c r="Q767">
        <v>1</v>
      </c>
      <c r="T767">
        <v>1</v>
      </c>
      <c r="V767">
        <v>1</v>
      </c>
      <c r="W767" t="str">
        <f t="shared" si="32"/>
        <v>ARS</v>
      </c>
      <c r="X767" cm="1">
        <f t="array" ref="X767">IFERROR(INDEX(C767:V767,,MATCH(B767,$C$3:$V$3,0)),4)</f>
        <v>3</v>
      </c>
      <c r="AN767">
        <v>56256</v>
      </c>
      <c r="AO767" t="s">
        <v>155</v>
      </c>
      <c r="AP767">
        <v>1</v>
      </c>
      <c r="AQ767">
        <v>1</v>
      </c>
      <c r="AR767">
        <v>1</v>
      </c>
      <c r="AX767">
        <v>1</v>
      </c>
      <c r="AZ767">
        <v>1</v>
      </c>
      <c r="BA767">
        <v>3</v>
      </c>
      <c r="BB767">
        <v>2</v>
      </c>
      <c r="BC767">
        <v>1</v>
      </c>
      <c r="BD767">
        <v>1</v>
      </c>
      <c r="BE767">
        <v>1</v>
      </c>
      <c r="BG767">
        <v>1</v>
      </c>
      <c r="BI767">
        <v>1</v>
      </c>
      <c r="BJ767" s="42" t="str">
        <f t="shared" si="33"/>
        <v>MUN</v>
      </c>
      <c r="BK767" cm="1">
        <f t="array" ref="BK767">IFERROR(INDEX(AP767:BI767,,MATCH(AO767,$C$3:$V$3,0)),4)</f>
        <v>1</v>
      </c>
    </row>
    <row r="768" spans="1:63" x14ac:dyDescent="0.4">
      <c r="A768">
        <v>5775</v>
      </c>
      <c r="B768" t="s">
        <v>155</v>
      </c>
      <c r="C768">
        <v>2</v>
      </c>
      <c r="D768">
        <v>1</v>
      </c>
      <c r="E768">
        <v>1</v>
      </c>
      <c r="H768">
        <v>1</v>
      </c>
      <c r="K768">
        <v>1</v>
      </c>
      <c r="M768">
        <v>1</v>
      </c>
      <c r="N768">
        <v>3</v>
      </c>
      <c r="O768">
        <v>2</v>
      </c>
      <c r="R768">
        <v>1</v>
      </c>
      <c r="T768">
        <v>1</v>
      </c>
      <c r="V768">
        <v>1</v>
      </c>
      <c r="W768" t="str">
        <f t="shared" si="32"/>
        <v>MUN</v>
      </c>
      <c r="X768" cm="1">
        <f t="array" ref="X768">IFERROR(INDEX(C768:V768,,MATCH(B768,$C$3:$V$3,0)),4)</f>
        <v>0</v>
      </c>
      <c r="AN768">
        <v>56563</v>
      </c>
      <c r="AO768" t="s">
        <v>594</v>
      </c>
      <c r="AP768">
        <v>2</v>
      </c>
      <c r="AT768">
        <v>1</v>
      </c>
      <c r="AU768">
        <v>1</v>
      </c>
      <c r="AX768">
        <v>1</v>
      </c>
      <c r="AY768">
        <v>1</v>
      </c>
      <c r="AZ768">
        <v>2</v>
      </c>
      <c r="BA768">
        <v>3</v>
      </c>
      <c r="BB768">
        <v>2</v>
      </c>
      <c r="BG768">
        <v>2</v>
      </c>
      <c r="BJ768" s="42" t="str">
        <f t="shared" si="33"/>
        <v>(пусто)</v>
      </c>
      <c r="BK768" cm="1">
        <f t="array" ref="BK768">IFERROR(INDEX(AP768:BI768,,MATCH(AO768,$C$3:$V$3,0)),4)</f>
        <v>4</v>
      </c>
    </row>
    <row r="769" spans="1:63" x14ac:dyDescent="0.4">
      <c r="A769">
        <v>5792</v>
      </c>
      <c r="B769" t="s">
        <v>155</v>
      </c>
      <c r="C769">
        <v>3</v>
      </c>
      <c r="D769">
        <v>2</v>
      </c>
      <c r="H769">
        <v>1</v>
      </c>
      <c r="K769">
        <v>1</v>
      </c>
      <c r="M769">
        <v>1</v>
      </c>
      <c r="N769">
        <v>3</v>
      </c>
      <c r="O769">
        <v>2</v>
      </c>
      <c r="P769">
        <v>1</v>
      </c>
      <c r="R769">
        <v>1</v>
      </c>
      <c r="W769" t="str">
        <f t="shared" si="32"/>
        <v>MUN</v>
      </c>
      <c r="X769" cm="1">
        <f t="array" ref="X769">IFERROR(INDEX(C769:V769,,MATCH(B769,$C$3:$V$3,0)),4)</f>
        <v>1</v>
      </c>
      <c r="AN769">
        <v>56800</v>
      </c>
      <c r="AO769" t="s">
        <v>162</v>
      </c>
      <c r="AP769">
        <v>3</v>
      </c>
      <c r="AQ769">
        <v>1</v>
      </c>
      <c r="AT769">
        <v>1</v>
      </c>
      <c r="AU769">
        <v>1</v>
      </c>
      <c r="AY769">
        <v>1</v>
      </c>
      <c r="AZ769">
        <v>2</v>
      </c>
      <c r="BA769">
        <v>3</v>
      </c>
      <c r="BB769">
        <v>2</v>
      </c>
      <c r="BE769">
        <v>1</v>
      </c>
      <c r="BJ769" s="42" t="str">
        <f t="shared" si="33"/>
        <v>AVL</v>
      </c>
      <c r="BK769" cm="1">
        <f t="array" ref="BK769">IFERROR(INDEX(AP769:BI769,,MATCH(AO769,$C$3:$V$3,0)),4)</f>
        <v>1</v>
      </c>
    </row>
    <row r="770" spans="1:63" x14ac:dyDescent="0.4">
      <c r="A770">
        <v>5797</v>
      </c>
      <c r="B770" t="s">
        <v>155</v>
      </c>
      <c r="C770">
        <v>2</v>
      </c>
      <c r="D770">
        <v>3</v>
      </c>
      <c r="H770">
        <v>1</v>
      </c>
      <c r="M770">
        <v>2</v>
      </c>
      <c r="N770">
        <v>3</v>
      </c>
      <c r="O770">
        <v>2</v>
      </c>
      <c r="R770">
        <v>1</v>
      </c>
      <c r="V770">
        <v>1</v>
      </c>
      <c r="W770" t="str">
        <f t="shared" si="32"/>
        <v>MUN</v>
      </c>
      <c r="X770" cm="1">
        <f t="array" ref="X770">IFERROR(INDEX(C770:V770,,MATCH(B770,$C$3:$V$3,0)),4)</f>
        <v>0</v>
      </c>
      <c r="AN770">
        <v>56805</v>
      </c>
      <c r="AO770" t="s">
        <v>145</v>
      </c>
      <c r="AP770">
        <v>2</v>
      </c>
      <c r="AR770">
        <v>1</v>
      </c>
      <c r="AU770">
        <v>1</v>
      </c>
      <c r="AX770">
        <v>1</v>
      </c>
      <c r="AY770">
        <v>1</v>
      </c>
      <c r="AZ770">
        <v>1</v>
      </c>
      <c r="BA770">
        <v>3</v>
      </c>
      <c r="BB770">
        <v>1</v>
      </c>
      <c r="BE770">
        <v>1</v>
      </c>
      <c r="BG770">
        <v>2</v>
      </c>
      <c r="BI770">
        <v>1</v>
      </c>
      <c r="BJ770" s="42" t="str">
        <f t="shared" si="33"/>
        <v>ARS</v>
      </c>
      <c r="BK770" cm="1">
        <f t="array" ref="BK770">IFERROR(INDEX(AP770:BI770,,MATCH(AO770,$C$3:$V$3,0)),4)</f>
        <v>2</v>
      </c>
    </row>
    <row r="771" spans="1:63" x14ac:dyDescent="0.4">
      <c r="A771">
        <v>5814</v>
      </c>
      <c r="B771" t="s">
        <v>149</v>
      </c>
      <c r="C771">
        <v>2</v>
      </c>
      <c r="D771">
        <v>1</v>
      </c>
      <c r="H771">
        <v>2</v>
      </c>
      <c r="K771">
        <v>1</v>
      </c>
      <c r="L771">
        <v>1</v>
      </c>
      <c r="M771">
        <v>1</v>
      </c>
      <c r="N771">
        <v>3</v>
      </c>
      <c r="O771">
        <v>1</v>
      </c>
      <c r="R771">
        <v>1</v>
      </c>
      <c r="T771">
        <v>1</v>
      </c>
      <c r="V771">
        <v>1</v>
      </c>
      <c r="W771" t="str">
        <f t="shared" si="32"/>
        <v>CHE</v>
      </c>
      <c r="X771" cm="1">
        <f t="array" ref="X771">IFERROR(INDEX(C771:V771,,MATCH(B771,$C$3:$V$3,0)),4)</f>
        <v>2</v>
      </c>
      <c r="AN771">
        <v>56861</v>
      </c>
      <c r="AO771" t="s">
        <v>149</v>
      </c>
      <c r="AP771">
        <v>3</v>
      </c>
      <c r="AQ771">
        <v>2</v>
      </c>
      <c r="AU771">
        <v>1</v>
      </c>
      <c r="AY771">
        <v>1</v>
      </c>
      <c r="BA771">
        <v>2</v>
      </c>
      <c r="BB771">
        <v>2</v>
      </c>
      <c r="BD771">
        <v>1</v>
      </c>
      <c r="BG771">
        <v>2</v>
      </c>
      <c r="BI771">
        <v>1</v>
      </c>
      <c r="BJ771" s="42" t="str">
        <f t="shared" si="33"/>
        <v>CHE</v>
      </c>
      <c r="BK771" cm="1">
        <f t="array" ref="BK771">IFERROR(INDEX(AP771:BI771,,MATCH(AO771,$C$3:$V$3,0)),4)</f>
        <v>1</v>
      </c>
    </row>
    <row r="772" spans="1:63" x14ac:dyDescent="0.4">
      <c r="A772">
        <v>5816</v>
      </c>
      <c r="B772" t="s">
        <v>155</v>
      </c>
      <c r="C772">
        <v>3</v>
      </c>
      <c r="D772">
        <v>2</v>
      </c>
      <c r="H772">
        <v>1</v>
      </c>
      <c r="K772">
        <v>1</v>
      </c>
      <c r="M772">
        <v>1</v>
      </c>
      <c r="N772">
        <v>3</v>
      </c>
      <c r="O772">
        <v>2</v>
      </c>
      <c r="T772">
        <v>1</v>
      </c>
      <c r="V772">
        <v>1</v>
      </c>
      <c r="W772" t="str">
        <f t="shared" ref="W772:W835" si="34">B772</f>
        <v>MUN</v>
      </c>
      <c r="X772" cm="1">
        <f t="array" ref="X772">IFERROR(INDEX(C772:V772,,MATCH(B772,$C$3:$V$3,0)),4)</f>
        <v>0</v>
      </c>
      <c r="AN772">
        <v>56954</v>
      </c>
      <c r="AO772" t="s">
        <v>145</v>
      </c>
      <c r="AP772">
        <v>3</v>
      </c>
      <c r="AQ772">
        <v>1</v>
      </c>
      <c r="AR772">
        <v>1</v>
      </c>
      <c r="AU772">
        <v>1</v>
      </c>
      <c r="AV772">
        <v>1</v>
      </c>
      <c r="AX772">
        <v>1</v>
      </c>
      <c r="AZ772">
        <v>1</v>
      </c>
      <c r="BA772">
        <v>3</v>
      </c>
      <c r="BB772">
        <v>2</v>
      </c>
      <c r="BG772">
        <v>1</v>
      </c>
      <c r="BJ772" s="42" t="str">
        <f t="shared" si="33"/>
        <v>ARS</v>
      </c>
      <c r="BK772" cm="1">
        <f t="array" ref="BK772">IFERROR(INDEX(AP772:BI772,,MATCH(AO772,$C$3:$V$3,0)),4)</f>
        <v>3</v>
      </c>
    </row>
    <row r="773" spans="1:63" x14ac:dyDescent="0.4">
      <c r="A773">
        <v>5837</v>
      </c>
      <c r="B773" t="s">
        <v>599</v>
      </c>
      <c r="C773">
        <v>3</v>
      </c>
      <c r="D773">
        <v>2</v>
      </c>
      <c r="H773">
        <v>1</v>
      </c>
      <c r="M773">
        <v>1</v>
      </c>
      <c r="N773">
        <v>3</v>
      </c>
      <c r="O773">
        <v>3</v>
      </c>
      <c r="R773">
        <v>1</v>
      </c>
      <c r="V773">
        <v>1</v>
      </c>
      <c r="W773" t="str">
        <f t="shared" si="34"/>
        <v>NFO</v>
      </c>
      <c r="X773" cm="1">
        <f t="array" ref="X773">IFERROR(INDEX(C773:V773,,MATCH(B773,$C$3:$V$3,0)),4)</f>
        <v>1</v>
      </c>
      <c r="AN773">
        <v>57005</v>
      </c>
      <c r="AO773" t="s">
        <v>594</v>
      </c>
      <c r="AP773">
        <v>1</v>
      </c>
      <c r="AQ773">
        <v>2</v>
      </c>
      <c r="AU773">
        <v>1</v>
      </c>
      <c r="AX773">
        <v>1</v>
      </c>
      <c r="AY773">
        <v>1</v>
      </c>
      <c r="AZ773">
        <v>2</v>
      </c>
      <c r="BA773">
        <v>3</v>
      </c>
      <c r="BB773">
        <v>2</v>
      </c>
      <c r="BE773">
        <v>1</v>
      </c>
      <c r="BG773">
        <v>1</v>
      </c>
      <c r="BJ773" s="42" t="str">
        <f t="shared" si="33"/>
        <v>(пусто)</v>
      </c>
      <c r="BK773" cm="1">
        <f t="array" ref="BK773">IFERROR(INDEX(AP773:BI773,,MATCH(AO773,$C$3:$V$3,0)),4)</f>
        <v>4</v>
      </c>
    </row>
    <row r="774" spans="1:63" x14ac:dyDescent="0.4">
      <c r="A774">
        <v>5839</v>
      </c>
      <c r="B774" t="s">
        <v>155</v>
      </c>
      <c r="C774">
        <v>2</v>
      </c>
      <c r="D774">
        <v>2</v>
      </c>
      <c r="H774">
        <v>2</v>
      </c>
      <c r="J774">
        <v>1</v>
      </c>
      <c r="K774">
        <v>1</v>
      </c>
      <c r="M774">
        <v>2</v>
      </c>
      <c r="N774">
        <v>3</v>
      </c>
      <c r="O774">
        <v>2</v>
      </c>
      <c r="W774" t="str">
        <f t="shared" si="34"/>
        <v>MUN</v>
      </c>
      <c r="X774" cm="1">
        <f t="array" ref="X774">IFERROR(INDEX(C774:V774,,MATCH(B774,$C$3:$V$3,0)),4)</f>
        <v>0</v>
      </c>
      <c r="AN774">
        <v>57149</v>
      </c>
      <c r="AO774" t="s">
        <v>149</v>
      </c>
      <c r="AP774">
        <v>2</v>
      </c>
      <c r="AQ774">
        <v>2</v>
      </c>
      <c r="AU774">
        <v>1</v>
      </c>
      <c r="AW774">
        <v>1</v>
      </c>
      <c r="AZ774">
        <v>2</v>
      </c>
      <c r="BA774">
        <v>2</v>
      </c>
      <c r="BB774">
        <v>1</v>
      </c>
      <c r="BE774">
        <v>1</v>
      </c>
      <c r="BG774">
        <v>2</v>
      </c>
      <c r="BI774">
        <v>1</v>
      </c>
      <c r="BJ774" s="42" t="str">
        <f t="shared" ref="BJ774:BJ837" si="35">AO774</f>
        <v>CHE</v>
      </c>
      <c r="BK774" cm="1">
        <f t="array" ref="BK774">IFERROR(INDEX(AP774:BI774,,MATCH(AO774,$C$3:$V$3,0)),4)</f>
        <v>1</v>
      </c>
    </row>
    <row r="775" spans="1:63" x14ac:dyDescent="0.4">
      <c r="A775">
        <v>5840</v>
      </c>
      <c r="B775" t="s">
        <v>594</v>
      </c>
      <c r="C775">
        <v>2</v>
      </c>
      <c r="D775">
        <v>2</v>
      </c>
      <c r="H775">
        <v>1</v>
      </c>
      <c r="K775">
        <v>1</v>
      </c>
      <c r="M775">
        <v>2</v>
      </c>
      <c r="N775">
        <v>3</v>
      </c>
      <c r="O775">
        <v>2</v>
      </c>
      <c r="R775">
        <v>1</v>
      </c>
      <c r="T775">
        <v>1</v>
      </c>
      <c r="W775" t="str">
        <f t="shared" si="34"/>
        <v>(пусто)</v>
      </c>
      <c r="X775" cm="1">
        <f t="array" ref="X775">IFERROR(INDEX(C775:V775,,MATCH(B775,$C$3:$V$3,0)),4)</f>
        <v>4</v>
      </c>
      <c r="AN775">
        <v>57302</v>
      </c>
      <c r="AO775" t="s">
        <v>155</v>
      </c>
      <c r="AP775">
        <v>3</v>
      </c>
      <c r="AR775">
        <v>2</v>
      </c>
      <c r="AU775">
        <v>2</v>
      </c>
      <c r="AX775">
        <v>1</v>
      </c>
      <c r="BA775">
        <v>2</v>
      </c>
      <c r="BB775">
        <v>2</v>
      </c>
      <c r="BC775">
        <v>1</v>
      </c>
      <c r="BE775">
        <v>2</v>
      </c>
      <c r="BJ775" s="42" t="str">
        <f t="shared" si="35"/>
        <v>MUN</v>
      </c>
      <c r="BK775" cm="1">
        <f t="array" ref="BK775">IFERROR(INDEX(AP775:BI775,,MATCH(AO775,$C$3:$V$3,0)),4)</f>
        <v>1</v>
      </c>
    </row>
    <row r="776" spans="1:63" x14ac:dyDescent="0.4">
      <c r="A776">
        <v>5841</v>
      </c>
      <c r="B776" t="s">
        <v>162</v>
      </c>
      <c r="C776">
        <v>2</v>
      </c>
      <c r="D776">
        <v>1</v>
      </c>
      <c r="E776">
        <v>1</v>
      </c>
      <c r="H776">
        <v>1</v>
      </c>
      <c r="K776">
        <v>1</v>
      </c>
      <c r="L776">
        <v>1</v>
      </c>
      <c r="M776">
        <v>1</v>
      </c>
      <c r="N776">
        <v>3</v>
      </c>
      <c r="O776">
        <v>3</v>
      </c>
      <c r="R776">
        <v>1</v>
      </c>
      <c r="W776" t="str">
        <f t="shared" si="34"/>
        <v>AVL</v>
      </c>
      <c r="X776" cm="1">
        <f t="array" ref="X776">IFERROR(INDEX(C776:V776,,MATCH(B776,$C$3:$V$3,0)),4)</f>
        <v>1</v>
      </c>
      <c r="AN776">
        <v>57402</v>
      </c>
      <c r="AO776" t="s">
        <v>129</v>
      </c>
      <c r="AP776">
        <v>3</v>
      </c>
      <c r="AQ776">
        <v>1</v>
      </c>
      <c r="AU776">
        <v>1</v>
      </c>
      <c r="AV776">
        <v>1</v>
      </c>
      <c r="AX776">
        <v>1</v>
      </c>
      <c r="AZ776">
        <v>1</v>
      </c>
      <c r="BA776">
        <v>3</v>
      </c>
      <c r="BB776">
        <v>2</v>
      </c>
      <c r="BG776">
        <v>1</v>
      </c>
      <c r="BI776">
        <v>1</v>
      </c>
      <c r="BJ776" s="42" t="str">
        <f t="shared" si="35"/>
        <v>LIV</v>
      </c>
      <c r="BK776" cm="1">
        <f t="array" ref="BK776">IFERROR(INDEX(AP776:BI776,,MATCH(AO776,$C$3:$V$3,0)),4)</f>
        <v>3</v>
      </c>
    </row>
    <row r="777" spans="1:63" x14ac:dyDescent="0.4">
      <c r="A777">
        <v>5864</v>
      </c>
      <c r="B777" t="s">
        <v>131</v>
      </c>
      <c r="C777">
        <v>2</v>
      </c>
      <c r="D777">
        <v>2</v>
      </c>
      <c r="H777">
        <v>1</v>
      </c>
      <c r="K777">
        <v>1</v>
      </c>
      <c r="M777">
        <v>2</v>
      </c>
      <c r="N777">
        <v>3</v>
      </c>
      <c r="O777">
        <v>2</v>
      </c>
      <c r="R777">
        <v>1</v>
      </c>
      <c r="T777">
        <v>1</v>
      </c>
      <c r="W777" t="str">
        <f t="shared" si="34"/>
        <v>TOT</v>
      </c>
      <c r="X777" cm="1">
        <f t="array" ref="X777">IFERROR(INDEX(C777:V777,,MATCH(B777,$C$3:$V$3,0)),4)</f>
        <v>1</v>
      </c>
      <c r="AN777">
        <v>57811</v>
      </c>
      <c r="AO777" t="s">
        <v>136</v>
      </c>
      <c r="AP777">
        <v>2</v>
      </c>
      <c r="AR777">
        <v>1</v>
      </c>
      <c r="AT777">
        <v>1</v>
      </c>
      <c r="AV777">
        <v>1</v>
      </c>
      <c r="AW777">
        <v>1</v>
      </c>
      <c r="BA777">
        <v>2</v>
      </c>
      <c r="BB777">
        <v>1</v>
      </c>
      <c r="BD777">
        <v>1</v>
      </c>
      <c r="BE777">
        <v>1</v>
      </c>
      <c r="BG777">
        <v>2</v>
      </c>
      <c r="BH777">
        <v>1</v>
      </c>
      <c r="BI777">
        <v>1</v>
      </c>
      <c r="BJ777" s="42" t="str">
        <f t="shared" si="35"/>
        <v>MCI</v>
      </c>
      <c r="BK777" cm="1">
        <f t="array" ref="BK777">IFERROR(INDEX(AP777:BI777,,MATCH(AO777,$C$3:$V$3,0)),4)</f>
        <v>1</v>
      </c>
    </row>
    <row r="778" spans="1:63" x14ac:dyDescent="0.4">
      <c r="A778">
        <v>5865</v>
      </c>
      <c r="B778" t="s">
        <v>149</v>
      </c>
      <c r="C778">
        <v>3</v>
      </c>
      <c r="D778">
        <v>1</v>
      </c>
      <c r="H778">
        <v>1</v>
      </c>
      <c r="K778">
        <v>1</v>
      </c>
      <c r="M778">
        <v>1</v>
      </c>
      <c r="N778">
        <v>3</v>
      </c>
      <c r="O778">
        <v>2</v>
      </c>
      <c r="P778">
        <v>1</v>
      </c>
      <c r="R778">
        <v>1</v>
      </c>
      <c r="V778">
        <v>1</v>
      </c>
      <c r="W778" t="str">
        <f t="shared" si="34"/>
        <v>CHE</v>
      </c>
      <c r="X778" cm="1">
        <f t="array" ref="X778">IFERROR(INDEX(C778:V778,,MATCH(B778,$C$3:$V$3,0)),4)</f>
        <v>1</v>
      </c>
      <c r="AN778">
        <v>57945</v>
      </c>
      <c r="AO778" t="s">
        <v>131</v>
      </c>
      <c r="AP778">
        <v>3</v>
      </c>
      <c r="AQ778">
        <v>1</v>
      </c>
      <c r="AU778">
        <v>1</v>
      </c>
      <c r="AW778">
        <v>1</v>
      </c>
      <c r="AX778">
        <v>1</v>
      </c>
      <c r="AZ778">
        <v>1</v>
      </c>
      <c r="BA778">
        <v>2</v>
      </c>
      <c r="BB778">
        <v>2</v>
      </c>
      <c r="BE778">
        <v>1</v>
      </c>
      <c r="BG778">
        <v>1</v>
      </c>
      <c r="BI778">
        <v>1</v>
      </c>
      <c r="BJ778" s="42" t="str">
        <f t="shared" si="35"/>
        <v>TOT</v>
      </c>
      <c r="BK778" cm="1">
        <f t="array" ref="BK778">IFERROR(INDEX(AP778:BI778,,MATCH(AO778,$C$3:$V$3,0)),4)</f>
        <v>1</v>
      </c>
    </row>
    <row r="779" spans="1:63" x14ac:dyDescent="0.4">
      <c r="A779">
        <v>5869</v>
      </c>
      <c r="B779" t="s">
        <v>170</v>
      </c>
      <c r="C779">
        <v>1</v>
      </c>
      <c r="D779">
        <v>2</v>
      </c>
      <c r="H779">
        <v>1</v>
      </c>
      <c r="K779">
        <v>1</v>
      </c>
      <c r="L779">
        <v>1</v>
      </c>
      <c r="M779">
        <v>2</v>
      </c>
      <c r="N779">
        <v>3</v>
      </c>
      <c r="O779">
        <v>2</v>
      </c>
      <c r="T779">
        <v>1</v>
      </c>
      <c r="V779">
        <v>1</v>
      </c>
      <c r="W779" t="str">
        <f t="shared" si="34"/>
        <v>BHA</v>
      </c>
      <c r="X779" cm="1">
        <f t="array" ref="X779">IFERROR(INDEX(C779:V779,,MATCH(B779,$C$3:$V$3,0)),4)</f>
        <v>0</v>
      </c>
      <c r="AN779">
        <v>58027</v>
      </c>
      <c r="AO779" t="s">
        <v>129</v>
      </c>
      <c r="AP779">
        <v>3</v>
      </c>
      <c r="AV779">
        <v>1</v>
      </c>
      <c r="AX779">
        <v>1</v>
      </c>
      <c r="AZ779">
        <v>1</v>
      </c>
      <c r="BA779">
        <v>3</v>
      </c>
      <c r="BB779">
        <v>3</v>
      </c>
      <c r="BC779">
        <v>1</v>
      </c>
      <c r="BE779">
        <v>2</v>
      </c>
      <c r="BJ779" s="42" t="str">
        <f t="shared" si="35"/>
        <v>LIV</v>
      </c>
      <c r="BK779" cm="1">
        <f t="array" ref="BK779">IFERROR(INDEX(AP779:BI779,,MATCH(AO779,$C$3:$V$3,0)),4)</f>
        <v>3</v>
      </c>
    </row>
    <row r="780" spans="1:63" x14ac:dyDescent="0.4">
      <c r="A780">
        <v>5896</v>
      </c>
      <c r="B780" t="s">
        <v>594</v>
      </c>
      <c r="C780">
        <v>3</v>
      </c>
      <c r="D780">
        <v>2</v>
      </c>
      <c r="H780">
        <v>1</v>
      </c>
      <c r="K780">
        <v>1</v>
      </c>
      <c r="M780">
        <v>1</v>
      </c>
      <c r="N780">
        <v>3</v>
      </c>
      <c r="O780">
        <v>1</v>
      </c>
      <c r="R780">
        <v>1</v>
      </c>
      <c r="T780">
        <v>1</v>
      </c>
      <c r="V780">
        <v>1</v>
      </c>
      <c r="W780" t="str">
        <f t="shared" si="34"/>
        <v>(пусто)</v>
      </c>
      <c r="X780" cm="1">
        <f t="array" ref="X780">IFERROR(INDEX(C780:V780,,MATCH(B780,$C$3:$V$3,0)),4)</f>
        <v>4</v>
      </c>
      <c r="AN780">
        <v>58061</v>
      </c>
      <c r="AO780" t="s">
        <v>162</v>
      </c>
      <c r="AP780">
        <v>3</v>
      </c>
      <c r="AQ780">
        <v>2</v>
      </c>
      <c r="AU780">
        <v>1</v>
      </c>
      <c r="AX780">
        <v>1</v>
      </c>
      <c r="AY780">
        <v>2</v>
      </c>
      <c r="BA780">
        <v>3</v>
      </c>
      <c r="BB780">
        <v>1</v>
      </c>
      <c r="BC780">
        <v>1</v>
      </c>
      <c r="BG780">
        <v>1</v>
      </c>
      <c r="BJ780" s="42" t="str">
        <f t="shared" si="35"/>
        <v>AVL</v>
      </c>
      <c r="BK780" cm="1">
        <f t="array" ref="BK780">IFERROR(INDEX(AP780:BI780,,MATCH(AO780,$C$3:$V$3,0)),4)</f>
        <v>2</v>
      </c>
    </row>
    <row r="781" spans="1:63" x14ac:dyDescent="0.4">
      <c r="A781">
        <v>5898</v>
      </c>
      <c r="B781" t="s">
        <v>145</v>
      </c>
      <c r="C781">
        <v>2</v>
      </c>
      <c r="D781">
        <v>2</v>
      </c>
      <c r="H781">
        <v>1</v>
      </c>
      <c r="K781">
        <v>1</v>
      </c>
      <c r="M781">
        <v>2</v>
      </c>
      <c r="N781">
        <v>3</v>
      </c>
      <c r="O781">
        <v>3</v>
      </c>
      <c r="R781">
        <v>1</v>
      </c>
      <c r="W781" t="str">
        <f t="shared" si="34"/>
        <v>ARS</v>
      </c>
      <c r="X781" cm="1">
        <f t="array" ref="X781">IFERROR(INDEX(C781:V781,,MATCH(B781,$C$3:$V$3,0)),4)</f>
        <v>2</v>
      </c>
      <c r="AN781">
        <v>58104</v>
      </c>
      <c r="AO781" t="s">
        <v>129</v>
      </c>
      <c r="AP781">
        <v>3</v>
      </c>
      <c r="AQ781">
        <v>1</v>
      </c>
      <c r="AU781">
        <v>2</v>
      </c>
      <c r="AY781">
        <v>1</v>
      </c>
      <c r="AZ781">
        <v>1</v>
      </c>
      <c r="BA781">
        <v>3</v>
      </c>
      <c r="BB781">
        <v>2</v>
      </c>
      <c r="BG781">
        <v>1</v>
      </c>
      <c r="BI781">
        <v>1</v>
      </c>
      <c r="BJ781" s="42" t="str">
        <f t="shared" si="35"/>
        <v>LIV</v>
      </c>
      <c r="BK781" cm="1">
        <f t="array" ref="BK781">IFERROR(INDEX(AP781:BI781,,MATCH(AO781,$C$3:$V$3,0)),4)</f>
        <v>3</v>
      </c>
    </row>
    <row r="782" spans="1:63" x14ac:dyDescent="0.4">
      <c r="A782">
        <v>5899</v>
      </c>
      <c r="B782" t="s">
        <v>594</v>
      </c>
      <c r="C782">
        <v>3</v>
      </c>
      <c r="D782">
        <v>1</v>
      </c>
      <c r="E782">
        <v>1</v>
      </c>
      <c r="H782">
        <v>1</v>
      </c>
      <c r="K782">
        <v>1</v>
      </c>
      <c r="M782">
        <v>1</v>
      </c>
      <c r="N782">
        <v>3</v>
      </c>
      <c r="O782">
        <v>1</v>
      </c>
      <c r="R782">
        <v>2</v>
      </c>
      <c r="T782">
        <v>1</v>
      </c>
      <c r="W782" t="str">
        <f t="shared" si="34"/>
        <v>(пусто)</v>
      </c>
      <c r="X782" cm="1">
        <f t="array" ref="X782">IFERROR(INDEX(C782:V782,,MATCH(B782,$C$3:$V$3,0)),4)</f>
        <v>4</v>
      </c>
      <c r="AN782">
        <v>58204</v>
      </c>
      <c r="AO782" t="s">
        <v>594</v>
      </c>
      <c r="AP782">
        <v>2</v>
      </c>
      <c r="AQ782">
        <v>2</v>
      </c>
      <c r="AR782">
        <v>1</v>
      </c>
      <c r="AU782">
        <v>1</v>
      </c>
      <c r="AX782">
        <v>1</v>
      </c>
      <c r="AZ782">
        <v>1</v>
      </c>
      <c r="BA782">
        <v>3</v>
      </c>
      <c r="BB782">
        <v>2</v>
      </c>
      <c r="BE782">
        <v>1</v>
      </c>
      <c r="BI782">
        <v>1</v>
      </c>
      <c r="BJ782" s="42" t="str">
        <f t="shared" si="35"/>
        <v>(пусто)</v>
      </c>
      <c r="BK782" cm="1">
        <f t="array" ref="BK782">IFERROR(INDEX(AP782:BI782,,MATCH(AO782,$C$3:$V$3,0)),4)</f>
        <v>4</v>
      </c>
    </row>
    <row r="783" spans="1:63" x14ac:dyDescent="0.4">
      <c r="A783">
        <v>5933</v>
      </c>
      <c r="B783" t="s">
        <v>595</v>
      </c>
      <c r="C783">
        <v>3</v>
      </c>
      <c r="D783">
        <v>3</v>
      </c>
      <c r="K783">
        <v>1</v>
      </c>
      <c r="M783">
        <v>1</v>
      </c>
      <c r="N783">
        <v>3</v>
      </c>
      <c r="O783">
        <v>2</v>
      </c>
      <c r="R783">
        <v>1</v>
      </c>
      <c r="V783">
        <v>1</v>
      </c>
      <c r="W783" t="str">
        <f t="shared" si="34"/>
        <v>BOU</v>
      </c>
      <c r="X783" cm="1">
        <f t="array" ref="X783">IFERROR(INDEX(C783:V783,,MATCH(B783,$C$3:$V$3,0)),4)</f>
        <v>0</v>
      </c>
      <c r="AN783">
        <v>58251</v>
      </c>
      <c r="AO783" t="s">
        <v>594</v>
      </c>
      <c r="AP783">
        <v>1</v>
      </c>
      <c r="AQ783">
        <v>2</v>
      </c>
      <c r="AW783">
        <v>1</v>
      </c>
      <c r="AY783">
        <v>1</v>
      </c>
      <c r="BA783">
        <v>1</v>
      </c>
      <c r="BB783">
        <v>2</v>
      </c>
      <c r="BC783">
        <v>1</v>
      </c>
      <c r="BD783">
        <v>2</v>
      </c>
      <c r="BE783">
        <v>2</v>
      </c>
      <c r="BG783">
        <v>2</v>
      </c>
      <c r="BJ783" s="42" t="str">
        <f t="shared" si="35"/>
        <v>(пусто)</v>
      </c>
      <c r="BK783" cm="1">
        <f t="array" ref="BK783">IFERROR(INDEX(AP783:BI783,,MATCH(AO783,$C$3:$V$3,0)),4)</f>
        <v>4</v>
      </c>
    </row>
    <row r="784" spans="1:63" x14ac:dyDescent="0.4">
      <c r="A784">
        <v>5945</v>
      </c>
      <c r="B784" t="s">
        <v>145</v>
      </c>
      <c r="C784">
        <v>3</v>
      </c>
      <c r="D784">
        <v>1</v>
      </c>
      <c r="G784">
        <v>1</v>
      </c>
      <c r="H784">
        <v>1</v>
      </c>
      <c r="K784">
        <v>1</v>
      </c>
      <c r="M784">
        <v>1</v>
      </c>
      <c r="N784">
        <v>3</v>
      </c>
      <c r="O784">
        <v>3</v>
      </c>
      <c r="P784">
        <v>1</v>
      </c>
      <c r="W784" t="str">
        <f t="shared" si="34"/>
        <v>ARS</v>
      </c>
      <c r="X784" cm="1">
        <f t="array" ref="X784">IFERROR(INDEX(C784:V784,,MATCH(B784,$C$3:$V$3,0)),4)</f>
        <v>3</v>
      </c>
      <c r="AN784">
        <v>58268</v>
      </c>
      <c r="AO784" t="s">
        <v>594</v>
      </c>
      <c r="AP784">
        <v>3</v>
      </c>
      <c r="AQ784">
        <v>2</v>
      </c>
      <c r="AR784">
        <v>1</v>
      </c>
      <c r="AW784">
        <v>1</v>
      </c>
      <c r="AX784">
        <v>1</v>
      </c>
      <c r="AZ784">
        <v>1</v>
      </c>
      <c r="BA784">
        <v>3</v>
      </c>
      <c r="BB784">
        <v>1</v>
      </c>
      <c r="BD784">
        <v>1</v>
      </c>
      <c r="BG784">
        <v>1</v>
      </c>
      <c r="BJ784" s="42" t="str">
        <f t="shared" si="35"/>
        <v>(пусто)</v>
      </c>
      <c r="BK784" cm="1">
        <f t="array" ref="BK784">IFERROR(INDEX(AP784:BI784,,MATCH(AO784,$C$3:$V$3,0)),4)</f>
        <v>4</v>
      </c>
    </row>
    <row r="785" spans="1:63" x14ac:dyDescent="0.4">
      <c r="A785">
        <v>5952</v>
      </c>
      <c r="B785" t="s">
        <v>145</v>
      </c>
      <c r="C785">
        <v>3</v>
      </c>
      <c r="D785">
        <v>2</v>
      </c>
      <c r="G785">
        <v>1</v>
      </c>
      <c r="H785">
        <v>1</v>
      </c>
      <c r="K785">
        <v>1</v>
      </c>
      <c r="M785">
        <v>1</v>
      </c>
      <c r="N785">
        <v>3</v>
      </c>
      <c r="O785">
        <v>3</v>
      </c>
      <c r="W785" t="str">
        <f t="shared" si="34"/>
        <v>ARS</v>
      </c>
      <c r="X785" cm="1">
        <f t="array" ref="X785">IFERROR(INDEX(C785:V785,,MATCH(B785,$C$3:$V$3,0)),4)</f>
        <v>3</v>
      </c>
      <c r="AN785">
        <v>58323</v>
      </c>
      <c r="AO785" t="s">
        <v>594</v>
      </c>
      <c r="AP785">
        <v>2</v>
      </c>
      <c r="AQ785">
        <v>2</v>
      </c>
      <c r="AR785">
        <v>1</v>
      </c>
      <c r="AU785">
        <v>1</v>
      </c>
      <c r="AX785">
        <v>1</v>
      </c>
      <c r="AZ785">
        <v>1</v>
      </c>
      <c r="BA785">
        <v>3</v>
      </c>
      <c r="BB785">
        <v>3</v>
      </c>
      <c r="BD785">
        <v>1</v>
      </c>
      <c r="BJ785" s="42" t="str">
        <f t="shared" si="35"/>
        <v>(пусто)</v>
      </c>
      <c r="BK785" cm="1">
        <f t="array" ref="BK785">IFERROR(INDEX(AP785:BI785,,MATCH(AO785,$C$3:$V$3,0)),4)</f>
        <v>4</v>
      </c>
    </row>
    <row r="786" spans="1:63" x14ac:dyDescent="0.4">
      <c r="A786">
        <v>5961</v>
      </c>
      <c r="B786" t="s">
        <v>595</v>
      </c>
      <c r="C786">
        <v>3</v>
      </c>
      <c r="D786">
        <v>1</v>
      </c>
      <c r="H786">
        <v>1</v>
      </c>
      <c r="K786">
        <v>1</v>
      </c>
      <c r="M786">
        <v>1</v>
      </c>
      <c r="N786">
        <v>3</v>
      </c>
      <c r="O786">
        <v>2</v>
      </c>
      <c r="R786">
        <v>1</v>
      </c>
      <c r="T786">
        <v>1</v>
      </c>
      <c r="V786">
        <v>1</v>
      </c>
      <c r="W786" t="str">
        <f t="shared" si="34"/>
        <v>BOU</v>
      </c>
      <c r="X786" cm="1">
        <f t="array" ref="X786">IFERROR(INDEX(C786:V786,,MATCH(B786,$C$3:$V$3,0)),4)</f>
        <v>0</v>
      </c>
      <c r="AN786">
        <v>58370</v>
      </c>
      <c r="AO786" t="s">
        <v>599</v>
      </c>
      <c r="AP786">
        <v>2</v>
      </c>
      <c r="AQ786">
        <v>1</v>
      </c>
      <c r="AU786">
        <v>1</v>
      </c>
      <c r="AX786">
        <v>1</v>
      </c>
      <c r="AY786">
        <v>1</v>
      </c>
      <c r="AZ786">
        <v>1</v>
      </c>
      <c r="BA786">
        <v>3</v>
      </c>
      <c r="BB786">
        <v>2</v>
      </c>
      <c r="BC786">
        <v>1</v>
      </c>
      <c r="BE786">
        <v>2</v>
      </c>
      <c r="BJ786" s="42" t="str">
        <f t="shared" si="35"/>
        <v>NFO</v>
      </c>
      <c r="BK786" cm="1">
        <f t="array" ref="BK786">IFERROR(INDEX(AP786:BI786,,MATCH(AO786,$C$3:$V$3,0)),4)</f>
        <v>2</v>
      </c>
    </row>
    <row r="787" spans="1:63" x14ac:dyDescent="0.4">
      <c r="A787">
        <v>5962</v>
      </c>
      <c r="B787" t="s">
        <v>149</v>
      </c>
      <c r="C787">
        <v>2</v>
      </c>
      <c r="D787">
        <v>2</v>
      </c>
      <c r="E787">
        <v>1</v>
      </c>
      <c r="H787">
        <v>1</v>
      </c>
      <c r="K787">
        <v>1</v>
      </c>
      <c r="M787">
        <v>1</v>
      </c>
      <c r="N787">
        <v>2</v>
      </c>
      <c r="O787">
        <v>2</v>
      </c>
      <c r="R787">
        <v>1</v>
      </c>
      <c r="T787">
        <v>1</v>
      </c>
      <c r="V787">
        <v>1</v>
      </c>
      <c r="W787" t="str">
        <f t="shared" si="34"/>
        <v>CHE</v>
      </c>
      <c r="X787" cm="1">
        <f t="array" ref="X787">IFERROR(INDEX(C787:V787,,MATCH(B787,$C$3:$V$3,0)),4)</f>
        <v>1</v>
      </c>
      <c r="AN787">
        <v>58407</v>
      </c>
      <c r="AO787" t="s">
        <v>136</v>
      </c>
      <c r="AP787">
        <v>2</v>
      </c>
      <c r="AQ787">
        <v>2</v>
      </c>
      <c r="AU787">
        <v>1</v>
      </c>
      <c r="AV787">
        <v>1</v>
      </c>
      <c r="AZ787">
        <v>2</v>
      </c>
      <c r="BA787">
        <v>3</v>
      </c>
      <c r="BB787">
        <v>2</v>
      </c>
      <c r="BE787">
        <v>1</v>
      </c>
      <c r="BG787">
        <v>1</v>
      </c>
      <c r="BJ787" s="42" t="str">
        <f t="shared" si="35"/>
        <v>MCI</v>
      </c>
      <c r="BK787" cm="1">
        <f t="array" ref="BK787">IFERROR(INDEX(AP787:BI787,,MATCH(AO787,$C$3:$V$3,0)),4)</f>
        <v>2</v>
      </c>
    </row>
    <row r="788" spans="1:63" x14ac:dyDescent="0.4">
      <c r="A788">
        <v>5967</v>
      </c>
      <c r="B788" t="s">
        <v>131</v>
      </c>
      <c r="C788">
        <v>2</v>
      </c>
      <c r="D788">
        <v>2</v>
      </c>
      <c r="H788">
        <v>1</v>
      </c>
      <c r="K788">
        <v>1</v>
      </c>
      <c r="M788">
        <v>2</v>
      </c>
      <c r="N788">
        <v>3</v>
      </c>
      <c r="O788">
        <v>3</v>
      </c>
      <c r="R788">
        <v>1</v>
      </c>
      <c r="W788" t="str">
        <f t="shared" si="34"/>
        <v>TOT</v>
      </c>
      <c r="X788" cm="1">
        <f t="array" ref="X788">IFERROR(INDEX(C788:V788,,MATCH(B788,$C$3:$V$3,0)),4)</f>
        <v>0</v>
      </c>
      <c r="AN788">
        <v>58412</v>
      </c>
      <c r="AO788" t="s">
        <v>155</v>
      </c>
      <c r="AP788">
        <v>3</v>
      </c>
      <c r="AQ788">
        <v>2</v>
      </c>
      <c r="AX788">
        <v>1</v>
      </c>
      <c r="AY788">
        <v>1</v>
      </c>
      <c r="AZ788">
        <v>1</v>
      </c>
      <c r="BA788">
        <v>3</v>
      </c>
      <c r="BB788">
        <v>1</v>
      </c>
      <c r="BD788">
        <v>1</v>
      </c>
      <c r="BE788">
        <v>1</v>
      </c>
      <c r="BG788">
        <v>1</v>
      </c>
      <c r="BJ788" s="42" t="str">
        <f t="shared" si="35"/>
        <v>MUN</v>
      </c>
      <c r="BK788" cm="1">
        <f t="array" ref="BK788">IFERROR(INDEX(AP788:BI788,,MATCH(AO788,$C$3:$V$3,0)),4)</f>
        <v>0</v>
      </c>
    </row>
    <row r="789" spans="1:63" x14ac:dyDescent="0.4">
      <c r="A789">
        <v>5972</v>
      </c>
      <c r="B789" t="s">
        <v>145</v>
      </c>
      <c r="C789">
        <v>3</v>
      </c>
      <c r="D789">
        <v>2</v>
      </c>
      <c r="H789">
        <v>1</v>
      </c>
      <c r="K789">
        <v>1</v>
      </c>
      <c r="M789">
        <v>1</v>
      </c>
      <c r="N789">
        <v>3</v>
      </c>
      <c r="O789">
        <v>2</v>
      </c>
      <c r="T789">
        <v>1</v>
      </c>
      <c r="V789">
        <v>1</v>
      </c>
      <c r="W789" t="str">
        <f t="shared" si="34"/>
        <v>ARS</v>
      </c>
      <c r="X789" cm="1">
        <f t="array" ref="X789">IFERROR(INDEX(C789:V789,,MATCH(B789,$C$3:$V$3,0)),4)</f>
        <v>3</v>
      </c>
      <c r="AN789">
        <v>58433</v>
      </c>
      <c r="AO789" t="s">
        <v>598</v>
      </c>
      <c r="AP789">
        <v>2</v>
      </c>
      <c r="AQ789">
        <v>2</v>
      </c>
      <c r="AX789">
        <v>1</v>
      </c>
      <c r="AZ789">
        <v>2</v>
      </c>
      <c r="BA789">
        <v>3</v>
      </c>
      <c r="BB789">
        <v>2</v>
      </c>
      <c r="BD789">
        <v>1</v>
      </c>
      <c r="BG789">
        <v>1</v>
      </c>
      <c r="BI789">
        <v>1</v>
      </c>
      <c r="BJ789" s="42" t="str">
        <f t="shared" si="35"/>
        <v>NEW</v>
      </c>
      <c r="BK789" cm="1">
        <f t="array" ref="BK789">IFERROR(INDEX(AP789:BI789,,MATCH(AO789,$C$3:$V$3,0)),4)</f>
        <v>1</v>
      </c>
    </row>
    <row r="790" spans="1:63" x14ac:dyDescent="0.4">
      <c r="A790">
        <v>5983</v>
      </c>
      <c r="B790" t="s">
        <v>136</v>
      </c>
      <c r="C790">
        <v>3</v>
      </c>
      <c r="D790">
        <v>2</v>
      </c>
      <c r="H790">
        <v>1</v>
      </c>
      <c r="K790">
        <v>1</v>
      </c>
      <c r="M790">
        <v>1</v>
      </c>
      <c r="N790">
        <v>3</v>
      </c>
      <c r="O790">
        <v>3</v>
      </c>
      <c r="V790">
        <v>1</v>
      </c>
      <c r="W790" t="str">
        <f t="shared" si="34"/>
        <v>MCI</v>
      </c>
      <c r="X790" cm="1">
        <f t="array" ref="X790">IFERROR(INDEX(C790:V790,,MATCH(B790,$C$3:$V$3,0)),4)</f>
        <v>3</v>
      </c>
      <c r="AN790">
        <v>58659</v>
      </c>
      <c r="AO790" t="s">
        <v>155</v>
      </c>
      <c r="AP790">
        <v>3</v>
      </c>
      <c r="AQ790">
        <v>2</v>
      </c>
      <c r="AX790">
        <v>1</v>
      </c>
      <c r="AY790">
        <v>1</v>
      </c>
      <c r="AZ790">
        <v>1</v>
      </c>
      <c r="BA790">
        <v>3</v>
      </c>
      <c r="BB790">
        <v>3</v>
      </c>
      <c r="BE790">
        <v>1</v>
      </c>
      <c r="BJ790" s="42" t="str">
        <f t="shared" si="35"/>
        <v>MUN</v>
      </c>
      <c r="BK790" cm="1">
        <f t="array" ref="BK790">IFERROR(INDEX(AP790:BI790,,MATCH(AO790,$C$3:$V$3,0)),4)</f>
        <v>0</v>
      </c>
    </row>
    <row r="791" spans="1:63" x14ac:dyDescent="0.4">
      <c r="A791">
        <v>6001</v>
      </c>
      <c r="B791" t="s">
        <v>145</v>
      </c>
      <c r="C791">
        <v>3</v>
      </c>
      <c r="D791">
        <v>2</v>
      </c>
      <c r="H791">
        <v>1</v>
      </c>
      <c r="K791">
        <v>1</v>
      </c>
      <c r="M791">
        <v>1</v>
      </c>
      <c r="N791">
        <v>3</v>
      </c>
      <c r="O791">
        <v>3</v>
      </c>
      <c r="V791">
        <v>1</v>
      </c>
      <c r="W791" t="str">
        <f t="shared" si="34"/>
        <v>ARS</v>
      </c>
      <c r="X791" cm="1">
        <f t="array" ref="X791">IFERROR(INDEX(C791:V791,,MATCH(B791,$C$3:$V$3,0)),4)</f>
        <v>3</v>
      </c>
      <c r="AN791">
        <v>58740</v>
      </c>
      <c r="AO791" t="s">
        <v>594</v>
      </c>
      <c r="AP791">
        <v>3</v>
      </c>
      <c r="AX791">
        <v>1</v>
      </c>
      <c r="AZ791">
        <v>2</v>
      </c>
      <c r="BA791">
        <v>3</v>
      </c>
      <c r="BB791">
        <v>1</v>
      </c>
      <c r="BD791">
        <v>2</v>
      </c>
      <c r="BE791">
        <v>2</v>
      </c>
      <c r="BG791">
        <v>1</v>
      </c>
      <c r="BJ791" s="42" t="str">
        <f t="shared" si="35"/>
        <v>(пусто)</v>
      </c>
      <c r="BK791" cm="1">
        <f t="array" ref="BK791">IFERROR(INDEX(AP791:BI791,,MATCH(AO791,$C$3:$V$3,0)),4)</f>
        <v>4</v>
      </c>
    </row>
    <row r="792" spans="1:63" x14ac:dyDescent="0.4">
      <c r="A792">
        <v>6011</v>
      </c>
      <c r="B792" t="s">
        <v>166</v>
      </c>
      <c r="C792">
        <v>3</v>
      </c>
      <c r="D792">
        <v>1</v>
      </c>
      <c r="G792">
        <v>1</v>
      </c>
      <c r="H792">
        <v>1</v>
      </c>
      <c r="K792">
        <v>1</v>
      </c>
      <c r="M792">
        <v>1</v>
      </c>
      <c r="N792">
        <v>3</v>
      </c>
      <c r="O792">
        <v>3</v>
      </c>
      <c r="V792">
        <v>1</v>
      </c>
      <c r="W792" t="str">
        <f t="shared" si="34"/>
        <v>LEE</v>
      </c>
      <c r="X792" cm="1">
        <f t="array" ref="X792">IFERROR(INDEX(C792:V792,,MATCH(B792,$C$3:$V$3,0)),4)</f>
        <v>0</v>
      </c>
      <c r="AN792">
        <v>58741</v>
      </c>
      <c r="AO792" t="s">
        <v>131</v>
      </c>
      <c r="AP792">
        <v>2</v>
      </c>
      <c r="AX792">
        <v>1</v>
      </c>
      <c r="AZ792">
        <v>1</v>
      </c>
      <c r="BA792">
        <v>3</v>
      </c>
      <c r="BB792">
        <v>1</v>
      </c>
      <c r="BC792">
        <v>3</v>
      </c>
      <c r="BE792">
        <v>1</v>
      </c>
      <c r="BG792">
        <v>2</v>
      </c>
      <c r="BI792">
        <v>1</v>
      </c>
      <c r="BJ792" s="42" t="str">
        <f t="shared" si="35"/>
        <v>TOT</v>
      </c>
      <c r="BK792" cm="1">
        <f t="array" ref="BK792">IFERROR(INDEX(AP792:BI792,,MATCH(AO792,$C$3:$V$3,0)),4)</f>
        <v>2</v>
      </c>
    </row>
    <row r="793" spans="1:63" x14ac:dyDescent="0.4">
      <c r="A793">
        <v>6017</v>
      </c>
      <c r="B793" t="s">
        <v>594</v>
      </c>
      <c r="C793">
        <v>2</v>
      </c>
      <c r="D793">
        <v>2</v>
      </c>
      <c r="H793">
        <v>1</v>
      </c>
      <c r="K793">
        <v>1</v>
      </c>
      <c r="M793">
        <v>2</v>
      </c>
      <c r="N793">
        <v>3</v>
      </c>
      <c r="O793">
        <v>2</v>
      </c>
      <c r="R793">
        <v>1</v>
      </c>
      <c r="T793">
        <v>1</v>
      </c>
      <c r="W793" t="str">
        <f t="shared" si="34"/>
        <v>(пусто)</v>
      </c>
      <c r="X793" cm="1">
        <f t="array" ref="X793">IFERROR(INDEX(C793:V793,,MATCH(B793,$C$3:$V$3,0)),4)</f>
        <v>4</v>
      </c>
      <c r="AN793">
        <v>58821</v>
      </c>
      <c r="AO793" t="s">
        <v>134</v>
      </c>
      <c r="AP793">
        <v>2</v>
      </c>
      <c r="AQ793">
        <v>2</v>
      </c>
      <c r="AR793">
        <v>1</v>
      </c>
      <c r="AT793">
        <v>1</v>
      </c>
      <c r="AZ793">
        <v>1</v>
      </c>
      <c r="BA793">
        <v>2</v>
      </c>
      <c r="BC793">
        <v>1</v>
      </c>
      <c r="BD793">
        <v>2</v>
      </c>
      <c r="BE793">
        <v>2</v>
      </c>
      <c r="BG793">
        <v>1</v>
      </c>
      <c r="BJ793" s="42" t="str">
        <f t="shared" si="35"/>
        <v>WHU</v>
      </c>
      <c r="BK793" cm="1">
        <f t="array" ref="BK793">IFERROR(INDEX(AP793:BI793,,MATCH(AO793,$C$3:$V$3,0)),4)</f>
        <v>0</v>
      </c>
    </row>
    <row r="794" spans="1:63" x14ac:dyDescent="0.4">
      <c r="A794">
        <v>6019</v>
      </c>
      <c r="B794" t="s">
        <v>594</v>
      </c>
      <c r="C794">
        <v>2</v>
      </c>
      <c r="D794">
        <v>2</v>
      </c>
      <c r="H794">
        <v>2</v>
      </c>
      <c r="K794">
        <v>1</v>
      </c>
      <c r="M794">
        <v>2</v>
      </c>
      <c r="N794">
        <v>3</v>
      </c>
      <c r="O794">
        <v>1</v>
      </c>
      <c r="R794">
        <v>1</v>
      </c>
      <c r="T794">
        <v>1</v>
      </c>
      <c r="W794" t="str">
        <f t="shared" si="34"/>
        <v>(пусто)</v>
      </c>
      <c r="X794" cm="1">
        <f t="array" ref="X794">IFERROR(INDEX(C794:V794,,MATCH(B794,$C$3:$V$3,0)),4)</f>
        <v>4</v>
      </c>
      <c r="AN794">
        <v>59045</v>
      </c>
      <c r="AO794" t="s">
        <v>149</v>
      </c>
      <c r="AP794">
        <v>1</v>
      </c>
      <c r="AW794">
        <v>1</v>
      </c>
      <c r="AX794">
        <v>1</v>
      </c>
      <c r="BA794">
        <v>2</v>
      </c>
      <c r="BB794">
        <v>3</v>
      </c>
      <c r="BC794">
        <v>3</v>
      </c>
      <c r="BE794">
        <v>1</v>
      </c>
      <c r="BG794">
        <v>2</v>
      </c>
      <c r="BI794">
        <v>1</v>
      </c>
      <c r="BJ794" s="42" t="str">
        <f t="shared" si="35"/>
        <v>CHE</v>
      </c>
      <c r="BK794" cm="1">
        <f t="array" ref="BK794">IFERROR(INDEX(AP794:BI794,,MATCH(AO794,$C$3:$V$3,0)),4)</f>
        <v>0</v>
      </c>
    </row>
    <row r="795" spans="1:63" x14ac:dyDescent="0.4">
      <c r="A795">
        <v>6020</v>
      </c>
      <c r="B795" t="s">
        <v>129</v>
      </c>
      <c r="C795">
        <v>2</v>
      </c>
      <c r="D795">
        <v>2</v>
      </c>
      <c r="L795">
        <v>1</v>
      </c>
      <c r="M795">
        <v>2</v>
      </c>
      <c r="N795">
        <v>3</v>
      </c>
      <c r="O795">
        <v>1</v>
      </c>
      <c r="R795">
        <v>1</v>
      </c>
      <c r="T795">
        <v>3</v>
      </c>
      <c r="W795" t="str">
        <f t="shared" si="34"/>
        <v>LIV</v>
      </c>
      <c r="X795" cm="1">
        <f t="array" ref="X795">IFERROR(INDEX(C795:V795,,MATCH(B795,$C$3:$V$3,0)),4)</f>
        <v>3</v>
      </c>
      <c r="AN795">
        <v>59062</v>
      </c>
      <c r="AO795" t="s">
        <v>136</v>
      </c>
      <c r="AP795">
        <v>2</v>
      </c>
      <c r="AQ795">
        <v>3</v>
      </c>
      <c r="AW795">
        <v>1</v>
      </c>
      <c r="AZ795">
        <v>2</v>
      </c>
      <c r="BA795">
        <v>2</v>
      </c>
      <c r="BB795">
        <v>1</v>
      </c>
      <c r="BD795">
        <v>1</v>
      </c>
      <c r="BG795">
        <v>2</v>
      </c>
      <c r="BI795">
        <v>1</v>
      </c>
      <c r="BJ795" s="42" t="str">
        <f t="shared" si="35"/>
        <v>MCI</v>
      </c>
      <c r="BK795" cm="1">
        <f t="array" ref="BK795">IFERROR(INDEX(AP795:BI795,,MATCH(AO795,$C$3:$V$3,0)),4)</f>
        <v>1</v>
      </c>
    </row>
    <row r="796" spans="1:63" x14ac:dyDescent="0.4">
      <c r="A796">
        <v>6023</v>
      </c>
      <c r="B796" t="s">
        <v>131</v>
      </c>
      <c r="C796">
        <v>2</v>
      </c>
      <c r="D796">
        <v>1</v>
      </c>
      <c r="E796">
        <v>1</v>
      </c>
      <c r="H796">
        <v>1</v>
      </c>
      <c r="K796">
        <v>1</v>
      </c>
      <c r="M796">
        <v>1</v>
      </c>
      <c r="N796">
        <v>3</v>
      </c>
      <c r="O796">
        <v>3</v>
      </c>
      <c r="R796">
        <v>1</v>
      </c>
      <c r="V796">
        <v>1</v>
      </c>
      <c r="W796" t="str">
        <f t="shared" si="34"/>
        <v>TOT</v>
      </c>
      <c r="X796" cm="1">
        <f t="array" ref="X796">IFERROR(INDEX(C796:V796,,MATCH(B796,$C$3:$V$3,0)),4)</f>
        <v>0</v>
      </c>
      <c r="AN796">
        <v>59242</v>
      </c>
      <c r="AO796" t="s">
        <v>145</v>
      </c>
      <c r="AP796">
        <v>3</v>
      </c>
      <c r="AQ796">
        <v>2</v>
      </c>
      <c r="AU796">
        <v>1</v>
      </c>
      <c r="AW796">
        <v>1</v>
      </c>
      <c r="AZ796">
        <v>1</v>
      </c>
      <c r="BA796">
        <v>3</v>
      </c>
      <c r="BB796">
        <v>2</v>
      </c>
      <c r="BD796">
        <v>1</v>
      </c>
      <c r="BG796">
        <v>1</v>
      </c>
      <c r="BJ796" s="42" t="str">
        <f t="shared" si="35"/>
        <v>ARS</v>
      </c>
      <c r="BK796" cm="1">
        <f t="array" ref="BK796">IFERROR(INDEX(AP796:BI796,,MATCH(AO796,$C$3:$V$3,0)),4)</f>
        <v>3</v>
      </c>
    </row>
    <row r="797" spans="1:63" x14ac:dyDescent="0.4">
      <c r="A797">
        <v>6025</v>
      </c>
      <c r="B797" t="s">
        <v>155</v>
      </c>
      <c r="C797">
        <v>3</v>
      </c>
      <c r="D797">
        <v>1</v>
      </c>
      <c r="E797">
        <v>1</v>
      </c>
      <c r="H797">
        <v>1</v>
      </c>
      <c r="K797">
        <v>1</v>
      </c>
      <c r="M797">
        <v>1</v>
      </c>
      <c r="N797">
        <v>2</v>
      </c>
      <c r="O797">
        <v>2</v>
      </c>
      <c r="R797">
        <v>1</v>
      </c>
      <c r="T797">
        <v>1</v>
      </c>
      <c r="V797">
        <v>1</v>
      </c>
      <c r="W797" t="str">
        <f t="shared" si="34"/>
        <v>MUN</v>
      </c>
      <c r="X797" cm="1">
        <f t="array" ref="X797">IFERROR(INDEX(C797:V797,,MATCH(B797,$C$3:$V$3,0)),4)</f>
        <v>0</v>
      </c>
      <c r="AN797">
        <v>59433</v>
      </c>
      <c r="AO797" t="s">
        <v>136</v>
      </c>
      <c r="AP797">
        <v>3</v>
      </c>
      <c r="AQ797">
        <v>2</v>
      </c>
      <c r="AT797">
        <v>1</v>
      </c>
      <c r="AW797">
        <v>1</v>
      </c>
      <c r="AZ797">
        <v>1</v>
      </c>
      <c r="BA797">
        <v>3</v>
      </c>
      <c r="BB797">
        <v>1</v>
      </c>
      <c r="BE797">
        <v>1</v>
      </c>
      <c r="BG797">
        <v>1</v>
      </c>
      <c r="BI797">
        <v>1</v>
      </c>
      <c r="BJ797" s="42" t="str">
        <f t="shared" si="35"/>
        <v>MCI</v>
      </c>
      <c r="BK797" cm="1">
        <f t="array" ref="BK797">IFERROR(INDEX(AP797:BI797,,MATCH(AO797,$C$3:$V$3,0)),4)</f>
        <v>1</v>
      </c>
    </row>
    <row r="798" spans="1:63" x14ac:dyDescent="0.4">
      <c r="A798">
        <v>6054</v>
      </c>
      <c r="B798" t="s">
        <v>149</v>
      </c>
      <c r="C798">
        <v>2</v>
      </c>
      <c r="D798">
        <v>2</v>
      </c>
      <c r="G798">
        <v>1</v>
      </c>
      <c r="K798">
        <v>1</v>
      </c>
      <c r="M798">
        <v>2</v>
      </c>
      <c r="N798">
        <v>3</v>
      </c>
      <c r="O798">
        <v>3</v>
      </c>
      <c r="T798">
        <v>1</v>
      </c>
      <c r="W798" t="str">
        <f t="shared" si="34"/>
        <v>CHE</v>
      </c>
      <c r="X798" cm="1">
        <f t="array" ref="X798">IFERROR(INDEX(C798:V798,,MATCH(B798,$C$3:$V$3,0)),4)</f>
        <v>0</v>
      </c>
      <c r="AN798">
        <v>59971</v>
      </c>
      <c r="AO798" t="s">
        <v>129</v>
      </c>
      <c r="AP798">
        <v>2</v>
      </c>
      <c r="AQ798">
        <v>2</v>
      </c>
      <c r="AR798">
        <v>1</v>
      </c>
      <c r="AX798">
        <v>1</v>
      </c>
      <c r="AY798">
        <v>1</v>
      </c>
      <c r="AZ798">
        <v>2</v>
      </c>
      <c r="BA798">
        <v>2</v>
      </c>
      <c r="BB798">
        <v>1</v>
      </c>
      <c r="BE798">
        <v>1</v>
      </c>
      <c r="BG798">
        <v>2</v>
      </c>
      <c r="BJ798" s="42" t="str">
        <f t="shared" si="35"/>
        <v>LIV</v>
      </c>
      <c r="BK798" cm="1">
        <f t="array" ref="BK798">IFERROR(INDEX(AP798:BI798,,MATCH(AO798,$C$3:$V$3,0)),4)</f>
        <v>2</v>
      </c>
    </row>
    <row r="799" spans="1:63" x14ac:dyDescent="0.4">
      <c r="A799">
        <v>6062</v>
      </c>
      <c r="B799" t="s">
        <v>155</v>
      </c>
      <c r="C799">
        <v>3</v>
      </c>
      <c r="D799">
        <v>1</v>
      </c>
      <c r="J799">
        <v>1</v>
      </c>
      <c r="K799">
        <v>1</v>
      </c>
      <c r="M799">
        <v>1</v>
      </c>
      <c r="N799">
        <v>2</v>
      </c>
      <c r="O799">
        <v>2</v>
      </c>
      <c r="Q799">
        <v>1</v>
      </c>
      <c r="R799">
        <v>1</v>
      </c>
      <c r="T799">
        <v>1</v>
      </c>
      <c r="V799">
        <v>1</v>
      </c>
      <c r="W799" t="str">
        <f t="shared" si="34"/>
        <v>MUN</v>
      </c>
      <c r="X799" cm="1">
        <f t="array" ref="X799">IFERROR(INDEX(C799:V799,,MATCH(B799,$C$3:$V$3,0)),4)</f>
        <v>0</v>
      </c>
      <c r="AN799">
        <v>59999</v>
      </c>
      <c r="AO799" t="s">
        <v>149</v>
      </c>
      <c r="AP799">
        <v>3</v>
      </c>
      <c r="AQ799">
        <v>2</v>
      </c>
      <c r="AY799">
        <v>1</v>
      </c>
      <c r="AZ799">
        <v>1</v>
      </c>
      <c r="BA799">
        <v>3</v>
      </c>
      <c r="BB799">
        <v>2</v>
      </c>
      <c r="BE799">
        <v>1</v>
      </c>
      <c r="BG799">
        <v>1</v>
      </c>
      <c r="BI799">
        <v>1</v>
      </c>
      <c r="BJ799" s="42" t="str">
        <f t="shared" si="35"/>
        <v>CHE</v>
      </c>
      <c r="BK799" cm="1">
        <f t="array" ref="BK799">IFERROR(INDEX(AP799:BI799,,MATCH(AO799,$C$3:$V$3,0)),4)</f>
        <v>0</v>
      </c>
    </row>
    <row r="800" spans="1:63" x14ac:dyDescent="0.4">
      <c r="A800">
        <v>6067</v>
      </c>
      <c r="B800" t="s">
        <v>155</v>
      </c>
      <c r="C800">
        <v>2</v>
      </c>
      <c r="D800">
        <v>2</v>
      </c>
      <c r="F800">
        <v>1</v>
      </c>
      <c r="H800">
        <v>1</v>
      </c>
      <c r="I800">
        <v>1</v>
      </c>
      <c r="K800">
        <v>1</v>
      </c>
      <c r="M800">
        <v>1</v>
      </c>
      <c r="N800">
        <v>3</v>
      </c>
      <c r="O800">
        <v>1</v>
      </c>
      <c r="R800">
        <v>1</v>
      </c>
      <c r="T800">
        <v>1</v>
      </c>
      <c r="W800" t="str">
        <f t="shared" si="34"/>
        <v>MUN</v>
      </c>
      <c r="X800" cm="1">
        <f t="array" ref="X800">IFERROR(INDEX(C800:V800,,MATCH(B800,$C$3:$V$3,0)),4)</f>
        <v>0</v>
      </c>
      <c r="AN800">
        <v>60063</v>
      </c>
      <c r="AO800" t="s">
        <v>149</v>
      </c>
      <c r="AP800">
        <v>3</v>
      </c>
      <c r="AQ800">
        <v>1</v>
      </c>
      <c r="AU800">
        <v>1</v>
      </c>
      <c r="AX800">
        <v>1</v>
      </c>
      <c r="AZ800">
        <v>1</v>
      </c>
      <c r="BA800">
        <v>2</v>
      </c>
      <c r="BB800">
        <v>2</v>
      </c>
      <c r="BD800">
        <v>1</v>
      </c>
      <c r="BE800">
        <v>1</v>
      </c>
      <c r="BG800">
        <v>1</v>
      </c>
      <c r="BI800">
        <v>1</v>
      </c>
      <c r="BJ800" s="42" t="str">
        <f t="shared" si="35"/>
        <v>CHE</v>
      </c>
      <c r="BK800" cm="1">
        <f t="array" ref="BK800">IFERROR(INDEX(AP800:BI800,,MATCH(AO800,$C$3:$V$3,0)),4)</f>
        <v>1</v>
      </c>
    </row>
    <row r="801" spans="1:63" x14ac:dyDescent="0.4">
      <c r="A801">
        <v>6069</v>
      </c>
      <c r="B801" t="s">
        <v>598</v>
      </c>
      <c r="D801">
        <v>2</v>
      </c>
      <c r="H801">
        <v>1</v>
      </c>
      <c r="K801">
        <v>1</v>
      </c>
      <c r="M801">
        <v>2</v>
      </c>
      <c r="N801">
        <v>3</v>
      </c>
      <c r="O801">
        <v>2</v>
      </c>
      <c r="P801">
        <v>1</v>
      </c>
      <c r="R801">
        <v>1</v>
      </c>
      <c r="T801">
        <v>1</v>
      </c>
      <c r="V801">
        <v>1</v>
      </c>
      <c r="W801" t="str">
        <f t="shared" si="34"/>
        <v>NEW</v>
      </c>
      <c r="X801" cm="1">
        <f t="array" ref="X801">IFERROR(INDEX(C801:V801,,MATCH(B801,$C$3:$V$3,0)),4)</f>
        <v>0</v>
      </c>
      <c r="AN801">
        <v>60201</v>
      </c>
      <c r="AO801" t="s">
        <v>129</v>
      </c>
      <c r="AP801">
        <v>3</v>
      </c>
      <c r="AQ801">
        <v>2</v>
      </c>
      <c r="AU801">
        <v>1</v>
      </c>
      <c r="AX801">
        <v>1</v>
      </c>
      <c r="AZ801">
        <v>1</v>
      </c>
      <c r="BA801">
        <v>3</v>
      </c>
      <c r="BB801">
        <v>2</v>
      </c>
      <c r="BE801">
        <v>1</v>
      </c>
      <c r="BG801">
        <v>1</v>
      </c>
      <c r="BJ801" s="42" t="str">
        <f t="shared" si="35"/>
        <v>LIV</v>
      </c>
      <c r="BK801" cm="1">
        <f t="array" ref="BK801">IFERROR(INDEX(AP801:BI801,,MATCH(AO801,$C$3:$V$3,0)),4)</f>
        <v>3</v>
      </c>
    </row>
    <row r="802" spans="1:63" x14ac:dyDescent="0.4">
      <c r="A802">
        <v>6071</v>
      </c>
      <c r="B802" t="s">
        <v>155</v>
      </c>
      <c r="C802">
        <v>2</v>
      </c>
      <c r="D802">
        <v>2</v>
      </c>
      <c r="H802">
        <v>2</v>
      </c>
      <c r="K802">
        <v>1</v>
      </c>
      <c r="M802">
        <v>2</v>
      </c>
      <c r="N802">
        <v>3</v>
      </c>
      <c r="O802">
        <v>2</v>
      </c>
      <c r="R802">
        <v>1</v>
      </c>
      <c r="W802" t="str">
        <f t="shared" si="34"/>
        <v>MUN</v>
      </c>
      <c r="X802" cm="1">
        <f t="array" ref="X802">IFERROR(INDEX(C802:V802,,MATCH(B802,$C$3:$V$3,0)),4)</f>
        <v>0</v>
      </c>
      <c r="AN802">
        <v>60293</v>
      </c>
      <c r="AO802" t="s">
        <v>155</v>
      </c>
      <c r="AP802">
        <v>2</v>
      </c>
      <c r="AQ802">
        <v>2</v>
      </c>
      <c r="AU802">
        <v>1</v>
      </c>
      <c r="AX802">
        <v>1</v>
      </c>
      <c r="AZ802">
        <v>2</v>
      </c>
      <c r="BA802">
        <v>3</v>
      </c>
      <c r="BB802">
        <v>1</v>
      </c>
      <c r="BE802">
        <v>1</v>
      </c>
      <c r="BG802">
        <v>2</v>
      </c>
      <c r="BJ802" s="42" t="str">
        <f t="shared" si="35"/>
        <v>MUN</v>
      </c>
      <c r="BK802" cm="1">
        <f t="array" ref="BK802">IFERROR(INDEX(AP802:BI802,,MATCH(AO802,$C$3:$V$3,0)),4)</f>
        <v>0</v>
      </c>
    </row>
    <row r="803" spans="1:63" x14ac:dyDescent="0.4">
      <c r="A803">
        <v>6075</v>
      </c>
      <c r="B803" t="s">
        <v>155</v>
      </c>
      <c r="C803">
        <v>2</v>
      </c>
      <c r="D803">
        <v>2</v>
      </c>
      <c r="H803">
        <v>2</v>
      </c>
      <c r="K803">
        <v>1</v>
      </c>
      <c r="M803">
        <v>2</v>
      </c>
      <c r="N803">
        <v>3</v>
      </c>
      <c r="O803">
        <v>1</v>
      </c>
      <c r="R803">
        <v>1</v>
      </c>
      <c r="T803">
        <v>1</v>
      </c>
      <c r="W803" t="str">
        <f t="shared" si="34"/>
        <v>MUN</v>
      </c>
      <c r="X803" cm="1">
        <f t="array" ref="X803">IFERROR(INDEX(C803:V803,,MATCH(B803,$C$3:$V$3,0)),4)</f>
        <v>0</v>
      </c>
      <c r="AN803">
        <v>60335</v>
      </c>
      <c r="AO803" t="s">
        <v>136</v>
      </c>
      <c r="AP803">
        <v>2</v>
      </c>
      <c r="AQ803">
        <v>1</v>
      </c>
      <c r="AZ803">
        <v>2</v>
      </c>
      <c r="BA803">
        <v>2</v>
      </c>
      <c r="BB803">
        <v>2</v>
      </c>
      <c r="BC803">
        <v>2</v>
      </c>
      <c r="BD803">
        <v>1</v>
      </c>
      <c r="BG803">
        <v>2</v>
      </c>
      <c r="BI803">
        <v>1</v>
      </c>
      <c r="BJ803" s="42" t="str">
        <f t="shared" si="35"/>
        <v>MCI</v>
      </c>
      <c r="BK803" cm="1">
        <f t="array" ref="BK803">IFERROR(INDEX(AP803:BI803,,MATCH(AO803,$C$3:$V$3,0)),4)</f>
        <v>2</v>
      </c>
    </row>
    <row r="804" spans="1:63" x14ac:dyDescent="0.4">
      <c r="A804">
        <v>6077</v>
      </c>
      <c r="B804" t="s">
        <v>129</v>
      </c>
      <c r="C804">
        <v>3</v>
      </c>
      <c r="D804">
        <v>2</v>
      </c>
      <c r="G804">
        <v>1</v>
      </c>
      <c r="H804">
        <v>1</v>
      </c>
      <c r="K804">
        <v>1</v>
      </c>
      <c r="M804">
        <v>1</v>
      </c>
      <c r="N804">
        <v>3</v>
      </c>
      <c r="O804">
        <v>3</v>
      </c>
      <c r="W804" t="str">
        <f t="shared" si="34"/>
        <v>LIV</v>
      </c>
      <c r="X804" cm="1">
        <f t="array" ref="X804">IFERROR(INDEX(C804:V804,,MATCH(B804,$C$3:$V$3,0)),4)</f>
        <v>3</v>
      </c>
      <c r="AN804">
        <v>60478</v>
      </c>
      <c r="AO804" t="s">
        <v>155</v>
      </c>
      <c r="AP804">
        <v>3</v>
      </c>
      <c r="AQ804">
        <v>2</v>
      </c>
      <c r="AU804">
        <v>1</v>
      </c>
      <c r="AZ804">
        <v>2</v>
      </c>
      <c r="BA804">
        <v>2</v>
      </c>
      <c r="BB804">
        <v>2</v>
      </c>
      <c r="BE804">
        <v>2</v>
      </c>
      <c r="BI804">
        <v>1</v>
      </c>
      <c r="BJ804" s="42" t="str">
        <f t="shared" si="35"/>
        <v>MUN</v>
      </c>
      <c r="BK804" cm="1">
        <f t="array" ref="BK804">IFERROR(INDEX(AP804:BI804,,MATCH(AO804,$C$3:$V$3,0)),4)</f>
        <v>0</v>
      </c>
    </row>
    <row r="805" spans="1:63" x14ac:dyDescent="0.4">
      <c r="A805">
        <v>6083</v>
      </c>
      <c r="B805" t="s">
        <v>594</v>
      </c>
      <c r="C805">
        <v>1</v>
      </c>
      <c r="D805">
        <v>2</v>
      </c>
      <c r="K805">
        <v>1</v>
      </c>
      <c r="M805">
        <v>3</v>
      </c>
      <c r="N805">
        <v>2</v>
      </c>
      <c r="O805">
        <v>2</v>
      </c>
      <c r="R805">
        <v>1</v>
      </c>
      <c r="T805">
        <v>2</v>
      </c>
      <c r="U805">
        <v>1</v>
      </c>
      <c r="W805" t="str">
        <f t="shared" si="34"/>
        <v>(пусто)</v>
      </c>
      <c r="X805" cm="1">
        <f t="array" ref="X805">IFERROR(INDEX(C805:V805,,MATCH(B805,$C$3:$V$3,0)),4)</f>
        <v>4</v>
      </c>
      <c r="AN805">
        <v>60633</v>
      </c>
      <c r="AO805" t="s">
        <v>594</v>
      </c>
      <c r="AP805">
        <v>3</v>
      </c>
      <c r="AQ805">
        <v>1</v>
      </c>
      <c r="AR805">
        <v>1</v>
      </c>
      <c r="AU805">
        <v>1</v>
      </c>
      <c r="AX805">
        <v>1</v>
      </c>
      <c r="AZ805">
        <v>1</v>
      </c>
      <c r="BA805">
        <v>3</v>
      </c>
      <c r="BB805">
        <v>2</v>
      </c>
      <c r="BG805">
        <v>1</v>
      </c>
      <c r="BI805">
        <v>1</v>
      </c>
      <c r="BJ805" s="42" t="str">
        <f t="shared" si="35"/>
        <v>(пусто)</v>
      </c>
      <c r="BK805" cm="1">
        <f t="array" ref="BK805">IFERROR(INDEX(AP805:BI805,,MATCH(AO805,$C$3:$V$3,0)),4)</f>
        <v>4</v>
      </c>
    </row>
    <row r="806" spans="1:63" x14ac:dyDescent="0.4">
      <c r="A806">
        <v>6087</v>
      </c>
      <c r="B806" t="s">
        <v>149</v>
      </c>
      <c r="C806">
        <v>2</v>
      </c>
      <c r="D806">
        <v>3</v>
      </c>
      <c r="E806">
        <v>1</v>
      </c>
      <c r="H806">
        <v>1</v>
      </c>
      <c r="K806">
        <v>1</v>
      </c>
      <c r="M806">
        <v>1</v>
      </c>
      <c r="N806">
        <v>3</v>
      </c>
      <c r="O806">
        <v>2</v>
      </c>
      <c r="R806">
        <v>1</v>
      </c>
      <c r="W806" t="str">
        <f t="shared" si="34"/>
        <v>CHE</v>
      </c>
      <c r="X806" cm="1">
        <f t="array" ref="X806">IFERROR(INDEX(C806:V806,,MATCH(B806,$C$3:$V$3,0)),4)</f>
        <v>1</v>
      </c>
      <c r="AN806">
        <v>60775</v>
      </c>
      <c r="AO806" t="s">
        <v>145</v>
      </c>
      <c r="AP806">
        <v>1</v>
      </c>
      <c r="AU806">
        <v>1</v>
      </c>
      <c r="AX806">
        <v>1</v>
      </c>
      <c r="AZ806">
        <v>1</v>
      </c>
      <c r="BA806">
        <v>3</v>
      </c>
      <c r="BB806">
        <v>3</v>
      </c>
      <c r="BD806">
        <v>1</v>
      </c>
      <c r="BE806">
        <v>2</v>
      </c>
      <c r="BG806">
        <v>2</v>
      </c>
      <c r="BJ806" s="42" t="str">
        <f t="shared" si="35"/>
        <v>ARS</v>
      </c>
      <c r="BK806" cm="1">
        <f t="array" ref="BK806">IFERROR(INDEX(AP806:BI806,,MATCH(AO806,$C$3:$V$3,0)),4)</f>
        <v>1</v>
      </c>
    </row>
    <row r="807" spans="1:63" x14ac:dyDescent="0.4">
      <c r="A807">
        <v>6106</v>
      </c>
      <c r="B807" t="s">
        <v>129</v>
      </c>
      <c r="C807">
        <v>2</v>
      </c>
      <c r="D807">
        <v>2</v>
      </c>
      <c r="K807">
        <v>1</v>
      </c>
      <c r="L807">
        <v>1</v>
      </c>
      <c r="M807">
        <v>1</v>
      </c>
      <c r="N807">
        <v>3</v>
      </c>
      <c r="O807">
        <v>1</v>
      </c>
      <c r="P807">
        <v>1</v>
      </c>
      <c r="Q807">
        <v>1</v>
      </c>
      <c r="R807">
        <v>1</v>
      </c>
      <c r="T807">
        <v>1</v>
      </c>
      <c r="W807" t="str">
        <f t="shared" si="34"/>
        <v>LIV</v>
      </c>
      <c r="X807" cm="1">
        <f t="array" ref="X807">IFERROR(INDEX(C807:V807,,MATCH(B807,$C$3:$V$3,0)),4)</f>
        <v>3</v>
      </c>
      <c r="AN807">
        <v>60853</v>
      </c>
      <c r="AO807" t="s">
        <v>166</v>
      </c>
      <c r="AP807">
        <v>2</v>
      </c>
      <c r="AQ807">
        <v>3</v>
      </c>
      <c r="AU807">
        <v>2</v>
      </c>
      <c r="AX807">
        <v>1</v>
      </c>
      <c r="AZ807">
        <v>1</v>
      </c>
      <c r="BA807">
        <v>2</v>
      </c>
      <c r="BB807">
        <v>1</v>
      </c>
      <c r="BD807">
        <v>1</v>
      </c>
      <c r="BE807">
        <v>1</v>
      </c>
      <c r="BG807">
        <v>1</v>
      </c>
      <c r="BJ807" s="42" t="str">
        <f t="shared" si="35"/>
        <v>LEE</v>
      </c>
      <c r="BK807" cm="1">
        <f t="array" ref="BK807">IFERROR(INDEX(AP807:BI807,,MATCH(AO807,$C$3:$V$3,0)),4)</f>
        <v>0</v>
      </c>
    </row>
    <row r="808" spans="1:63" x14ac:dyDescent="0.4">
      <c r="A808">
        <v>6108</v>
      </c>
      <c r="B808" t="s">
        <v>149</v>
      </c>
      <c r="C808">
        <v>3</v>
      </c>
      <c r="D808">
        <v>2</v>
      </c>
      <c r="H808">
        <v>1</v>
      </c>
      <c r="M808">
        <v>1</v>
      </c>
      <c r="N808">
        <v>3</v>
      </c>
      <c r="O808">
        <v>2</v>
      </c>
      <c r="R808">
        <v>1</v>
      </c>
      <c r="T808">
        <v>1</v>
      </c>
      <c r="V808">
        <v>1</v>
      </c>
      <c r="W808" t="str">
        <f t="shared" si="34"/>
        <v>CHE</v>
      </c>
      <c r="X808" cm="1">
        <f t="array" ref="X808">IFERROR(INDEX(C808:V808,,MATCH(B808,$C$3:$V$3,0)),4)</f>
        <v>1</v>
      </c>
      <c r="AN808">
        <v>61015</v>
      </c>
      <c r="AO808" t="s">
        <v>129</v>
      </c>
      <c r="AP808">
        <v>2</v>
      </c>
      <c r="AQ808">
        <v>1</v>
      </c>
      <c r="AT808">
        <v>1</v>
      </c>
      <c r="AX808">
        <v>1</v>
      </c>
      <c r="AY808">
        <v>1</v>
      </c>
      <c r="AZ808">
        <v>1</v>
      </c>
      <c r="BA808">
        <v>3</v>
      </c>
      <c r="BB808">
        <v>2</v>
      </c>
      <c r="BE808">
        <v>1</v>
      </c>
      <c r="BG808">
        <v>1</v>
      </c>
      <c r="BI808">
        <v>1</v>
      </c>
      <c r="BJ808" s="42" t="str">
        <f t="shared" si="35"/>
        <v>LIV</v>
      </c>
      <c r="BK808" cm="1">
        <f t="array" ref="BK808">IFERROR(INDEX(AP808:BI808,,MATCH(AO808,$C$3:$V$3,0)),4)</f>
        <v>3</v>
      </c>
    </row>
    <row r="809" spans="1:63" x14ac:dyDescent="0.4">
      <c r="A809">
        <v>6110</v>
      </c>
      <c r="B809" t="s">
        <v>129</v>
      </c>
      <c r="C809">
        <v>3</v>
      </c>
      <c r="D809">
        <v>2</v>
      </c>
      <c r="H809">
        <v>1</v>
      </c>
      <c r="K809">
        <v>1</v>
      </c>
      <c r="M809">
        <v>1</v>
      </c>
      <c r="N809">
        <v>3</v>
      </c>
      <c r="O809">
        <v>2</v>
      </c>
      <c r="Q809">
        <v>1</v>
      </c>
      <c r="V809">
        <v>1</v>
      </c>
      <c r="W809" t="str">
        <f t="shared" si="34"/>
        <v>LIV</v>
      </c>
      <c r="X809" cm="1">
        <f t="array" ref="X809">IFERROR(INDEX(C809:V809,,MATCH(B809,$C$3:$V$3,0)),4)</f>
        <v>3</v>
      </c>
      <c r="AN809">
        <v>61031</v>
      </c>
      <c r="AO809" t="s">
        <v>131</v>
      </c>
      <c r="AP809">
        <v>2</v>
      </c>
      <c r="AQ809">
        <v>1</v>
      </c>
      <c r="AU809">
        <v>1</v>
      </c>
      <c r="AV809">
        <v>1</v>
      </c>
      <c r="AX809">
        <v>1</v>
      </c>
      <c r="AZ809">
        <v>2</v>
      </c>
      <c r="BA809">
        <v>3</v>
      </c>
      <c r="BB809">
        <v>2</v>
      </c>
      <c r="BE809">
        <v>1</v>
      </c>
      <c r="BG809">
        <v>1</v>
      </c>
      <c r="BJ809" s="42" t="str">
        <f t="shared" si="35"/>
        <v>TOT</v>
      </c>
      <c r="BK809" cm="1">
        <f t="array" ref="BK809">IFERROR(INDEX(AP809:BI809,,MATCH(AO809,$C$3:$V$3,0)),4)</f>
        <v>1</v>
      </c>
    </row>
    <row r="810" spans="1:63" x14ac:dyDescent="0.4">
      <c r="A810">
        <v>6115</v>
      </c>
      <c r="B810" t="s">
        <v>166</v>
      </c>
      <c r="C810">
        <v>2</v>
      </c>
      <c r="D810">
        <v>2</v>
      </c>
      <c r="J810">
        <v>1</v>
      </c>
      <c r="L810">
        <v>1</v>
      </c>
      <c r="M810">
        <v>2</v>
      </c>
      <c r="N810">
        <v>3</v>
      </c>
      <c r="O810">
        <v>3</v>
      </c>
      <c r="R810">
        <v>1</v>
      </c>
      <c r="W810" t="str">
        <f t="shared" si="34"/>
        <v>LEE</v>
      </c>
      <c r="X810" cm="1">
        <f t="array" ref="X810">IFERROR(INDEX(C810:V810,,MATCH(B810,$C$3:$V$3,0)),4)</f>
        <v>1</v>
      </c>
      <c r="AN810">
        <v>61083</v>
      </c>
      <c r="AO810" t="s">
        <v>136</v>
      </c>
      <c r="AP810">
        <v>2</v>
      </c>
      <c r="AQ810">
        <v>2</v>
      </c>
      <c r="AU810">
        <v>1</v>
      </c>
      <c r="AX810">
        <v>1</v>
      </c>
      <c r="AY810">
        <v>1</v>
      </c>
      <c r="AZ810">
        <v>1</v>
      </c>
      <c r="BA810">
        <v>3</v>
      </c>
      <c r="BB810">
        <v>1</v>
      </c>
      <c r="BE810">
        <v>1</v>
      </c>
      <c r="BG810">
        <v>1</v>
      </c>
      <c r="BI810">
        <v>1</v>
      </c>
      <c r="BJ810" s="42" t="str">
        <f t="shared" si="35"/>
        <v>MCI</v>
      </c>
      <c r="BK810" cm="1">
        <f t="array" ref="BK810">IFERROR(INDEX(AP810:BI810,,MATCH(AO810,$C$3:$V$3,0)),4)</f>
        <v>1</v>
      </c>
    </row>
    <row r="811" spans="1:63" x14ac:dyDescent="0.4">
      <c r="A811">
        <v>6116</v>
      </c>
      <c r="B811" t="s">
        <v>129</v>
      </c>
      <c r="C811">
        <v>2</v>
      </c>
      <c r="H811">
        <v>1</v>
      </c>
      <c r="K811">
        <v>1</v>
      </c>
      <c r="L811">
        <v>1</v>
      </c>
      <c r="M811">
        <v>2</v>
      </c>
      <c r="N811">
        <v>3</v>
      </c>
      <c r="O811">
        <v>2</v>
      </c>
      <c r="R811">
        <v>1</v>
      </c>
      <c r="T811">
        <v>1</v>
      </c>
      <c r="V811">
        <v>1</v>
      </c>
      <c r="W811" t="str">
        <f t="shared" si="34"/>
        <v>LIV</v>
      </c>
      <c r="X811" cm="1">
        <f t="array" ref="X811">IFERROR(INDEX(C811:V811,,MATCH(B811,$C$3:$V$3,0)),4)</f>
        <v>3</v>
      </c>
      <c r="AN811">
        <v>61157</v>
      </c>
      <c r="AO811" t="s">
        <v>162</v>
      </c>
      <c r="AP811">
        <v>2</v>
      </c>
      <c r="AQ811">
        <v>2</v>
      </c>
      <c r="AU811">
        <v>2</v>
      </c>
      <c r="AX811">
        <v>1</v>
      </c>
      <c r="AZ811">
        <v>1</v>
      </c>
      <c r="BA811">
        <v>3</v>
      </c>
      <c r="BB811">
        <v>2</v>
      </c>
      <c r="BE811">
        <v>1</v>
      </c>
      <c r="BG811">
        <v>1</v>
      </c>
      <c r="BJ811" s="42" t="str">
        <f t="shared" si="35"/>
        <v>AVL</v>
      </c>
      <c r="BK811" cm="1">
        <f t="array" ref="BK811">IFERROR(INDEX(AP811:BI811,,MATCH(AO811,$C$3:$V$3,0)),4)</f>
        <v>2</v>
      </c>
    </row>
    <row r="812" spans="1:63" x14ac:dyDescent="0.4">
      <c r="A812">
        <v>6117</v>
      </c>
      <c r="B812" t="s">
        <v>155</v>
      </c>
      <c r="C812">
        <v>2</v>
      </c>
      <c r="D812">
        <v>2</v>
      </c>
      <c r="E812">
        <v>1</v>
      </c>
      <c r="H812">
        <v>1</v>
      </c>
      <c r="K812">
        <v>1</v>
      </c>
      <c r="M812">
        <v>1</v>
      </c>
      <c r="N812">
        <v>3</v>
      </c>
      <c r="O812">
        <v>2</v>
      </c>
      <c r="R812">
        <v>1</v>
      </c>
      <c r="V812">
        <v>1</v>
      </c>
      <c r="W812" t="str">
        <f t="shared" si="34"/>
        <v>MUN</v>
      </c>
      <c r="X812" cm="1">
        <f t="array" ref="X812">IFERROR(INDEX(C812:V812,,MATCH(B812,$C$3:$V$3,0)),4)</f>
        <v>0</v>
      </c>
      <c r="AN812">
        <v>61330</v>
      </c>
      <c r="AO812" t="s">
        <v>131</v>
      </c>
      <c r="AP812">
        <v>2</v>
      </c>
      <c r="AQ812">
        <v>1</v>
      </c>
      <c r="AU812">
        <v>1</v>
      </c>
      <c r="AW812">
        <v>1</v>
      </c>
      <c r="AX812">
        <v>1</v>
      </c>
      <c r="AZ812">
        <v>2</v>
      </c>
      <c r="BA812">
        <v>2</v>
      </c>
      <c r="BB812">
        <v>2</v>
      </c>
      <c r="BE812">
        <v>1</v>
      </c>
      <c r="BG812">
        <v>1</v>
      </c>
      <c r="BI812">
        <v>1</v>
      </c>
      <c r="BJ812" s="42" t="str">
        <f t="shared" si="35"/>
        <v>TOT</v>
      </c>
      <c r="BK812" cm="1">
        <f t="array" ref="BK812">IFERROR(INDEX(AP812:BI812,,MATCH(AO812,$C$3:$V$3,0)),4)</f>
        <v>1</v>
      </c>
    </row>
    <row r="813" spans="1:63" x14ac:dyDescent="0.4">
      <c r="A813">
        <v>6133</v>
      </c>
      <c r="B813" t="s">
        <v>136</v>
      </c>
      <c r="C813">
        <v>3</v>
      </c>
      <c r="D813">
        <v>2</v>
      </c>
      <c r="H813">
        <v>1</v>
      </c>
      <c r="K813">
        <v>1</v>
      </c>
      <c r="M813">
        <v>1</v>
      </c>
      <c r="N813">
        <v>3</v>
      </c>
      <c r="O813">
        <v>2</v>
      </c>
      <c r="Q813">
        <v>1</v>
      </c>
      <c r="R813">
        <v>1</v>
      </c>
      <c r="W813" t="str">
        <f t="shared" si="34"/>
        <v>MCI</v>
      </c>
      <c r="X813" cm="1">
        <f t="array" ref="X813">IFERROR(INDEX(C813:V813,,MATCH(B813,$C$3:$V$3,0)),4)</f>
        <v>2</v>
      </c>
      <c r="AN813">
        <v>61446</v>
      </c>
      <c r="AO813" t="s">
        <v>145</v>
      </c>
      <c r="AP813">
        <v>1</v>
      </c>
      <c r="AQ813">
        <v>1</v>
      </c>
      <c r="AU813">
        <v>1</v>
      </c>
      <c r="AY813">
        <v>1</v>
      </c>
      <c r="AZ813">
        <v>2</v>
      </c>
      <c r="BA813">
        <v>2</v>
      </c>
      <c r="BB813">
        <v>2</v>
      </c>
      <c r="BC813">
        <v>2</v>
      </c>
      <c r="BE813">
        <v>1</v>
      </c>
      <c r="BG813">
        <v>2</v>
      </c>
      <c r="BJ813" s="42" t="str">
        <f t="shared" si="35"/>
        <v>ARS</v>
      </c>
      <c r="BK813" cm="1">
        <f t="array" ref="BK813">IFERROR(INDEX(AP813:BI813,,MATCH(AO813,$C$3:$V$3,0)),4)</f>
        <v>1</v>
      </c>
    </row>
    <row r="814" spans="1:63" x14ac:dyDescent="0.4">
      <c r="A814">
        <v>6137</v>
      </c>
      <c r="B814" t="s">
        <v>145</v>
      </c>
      <c r="C814">
        <v>3</v>
      </c>
      <c r="D814">
        <v>2</v>
      </c>
      <c r="H814">
        <v>1</v>
      </c>
      <c r="K814">
        <v>1</v>
      </c>
      <c r="M814">
        <v>1</v>
      </c>
      <c r="N814">
        <v>3</v>
      </c>
      <c r="O814">
        <v>3</v>
      </c>
      <c r="R814">
        <v>1</v>
      </c>
      <c r="W814" t="str">
        <f t="shared" si="34"/>
        <v>ARS</v>
      </c>
      <c r="X814" cm="1">
        <f t="array" ref="X814">IFERROR(INDEX(C814:V814,,MATCH(B814,$C$3:$V$3,0)),4)</f>
        <v>3</v>
      </c>
      <c r="AN814">
        <v>61613</v>
      </c>
      <c r="AO814" t="s">
        <v>594</v>
      </c>
      <c r="AP814">
        <v>3</v>
      </c>
      <c r="AQ814">
        <v>2</v>
      </c>
      <c r="AU814">
        <v>1</v>
      </c>
      <c r="AX814">
        <v>1</v>
      </c>
      <c r="AZ814">
        <v>2</v>
      </c>
      <c r="BA814">
        <v>3</v>
      </c>
      <c r="BB814">
        <v>2</v>
      </c>
      <c r="BE814">
        <v>1</v>
      </c>
      <c r="BJ814" s="42" t="str">
        <f t="shared" si="35"/>
        <v>(пусто)</v>
      </c>
      <c r="BK814" cm="1">
        <f t="array" ref="BK814">IFERROR(INDEX(AP814:BI814,,MATCH(AO814,$C$3:$V$3,0)),4)</f>
        <v>4</v>
      </c>
    </row>
    <row r="815" spans="1:63" x14ac:dyDescent="0.4">
      <c r="A815">
        <v>6150</v>
      </c>
      <c r="B815" t="s">
        <v>155</v>
      </c>
      <c r="C815">
        <v>3</v>
      </c>
      <c r="D815">
        <v>1</v>
      </c>
      <c r="G815">
        <v>1</v>
      </c>
      <c r="H815">
        <v>2</v>
      </c>
      <c r="K815">
        <v>1</v>
      </c>
      <c r="M815">
        <v>1</v>
      </c>
      <c r="N815">
        <v>2</v>
      </c>
      <c r="O815">
        <v>3</v>
      </c>
      <c r="T815">
        <v>1</v>
      </c>
      <c r="W815" t="str">
        <f t="shared" si="34"/>
        <v>MUN</v>
      </c>
      <c r="X815" cm="1">
        <f t="array" ref="X815">IFERROR(INDEX(C815:V815,,MATCH(B815,$C$3:$V$3,0)),4)</f>
        <v>0</v>
      </c>
      <c r="AN815">
        <v>61648</v>
      </c>
      <c r="AO815" t="s">
        <v>131</v>
      </c>
      <c r="AP815">
        <v>2</v>
      </c>
      <c r="AW815">
        <v>1</v>
      </c>
      <c r="AY815">
        <v>1</v>
      </c>
      <c r="AZ815">
        <v>2</v>
      </c>
      <c r="BA815">
        <v>2</v>
      </c>
      <c r="BB815">
        <v>3</v>
      </c>
      <c r="BC815">
        <v>1</v>
      </c>
      <c r="BD815">
        <v>1</v>
      </c>
      <c r="BE815">
        <v>1</v>
      </c>
      <c r="BG815">
        <v>1</v>
      </c>
      <c r="BJ815" s="42" t="str">
        <f t="shared" si="35"/>
        <v>TOT</v>
      </c>
      <c r="BK815" cm="1">
        <f t="array" ref="BK815">IFERROR(INDEX(AP815:BI815,,MATCH(AO815,$C$3:$V$3,0)),4)</f>
        <v>1</v>
      </c>
    </row>
    <row r="816" spans="1:63" x14ac:dyDescent="0.4">
      <c r="A816">
        <v>6151</v>
      </c>
      <c r="B816" t="s">
        <v>155</v>
      </c>
      <c r="C816">
        <v>2</v>
      </c>
      <c r="D816">
        <v>2</v>
      </c>
      <c r="H816">
        <v>1</v>
      </c>
      <c r="K816">
        <v>1</v>
      </c>
      <c r="M816">
        <v>2</v>
      </c>
      <c r="N816">
        <v>3</v>
      </c>
      <c r="O816">
        <v>2</v>
      </c>
      <c r="R816">
        <v>1</v>
      </c>
      <c r="T816">
        <v>1</v>
      </c>
      <c r="W816" t="str">
        <f t="shared" si="34"/>
        <v>MUN</v>
      </c>
      <c r="X816" cm="1">
        <f t="array" ref="X816">IFERROR(INDEX(C816:V816,,MATCH(B816,$C$3:$V$3,0)),4)</f>
        <v>0</v>
      </c>
      <c r="AN816">
        <v>61652</v>
      </c>
      <c r="AO816" t="s">
        <v>145</v>
      </c>
      <c r="AP816">
        <v>3</v>
      </c>
      <c r="AQ816">
        <v>1</v>
      </c>
      <c r="AU816">
        <v>1</v>
      </c>
      <c r="AW816">
        <v>1</v>
      </c>
      <c r="AY816">
        <v>1</v>
      </c>
      <c r="AZ816">
        <v>1</v>
      </c>
      <c r="BA816">
        <v>3</v>
      </c>
      <c r="BB816">
        <v>1</v>
      </c>
      <c r="BC816">
        <v>1</v>
      </c>
      <c r="BG816">
        <v>1</v>
      </c>
      <c r="BI816">
        <v>1</v>
      </c>
      <c r="BJ816" s="42" t="str">
        <f t="shared" si="35"/>
        <v>ARS</v>
      </c>
      <c r="BK816" cm="1">
        <f t="array" ref="BK816">IFERROR(INDEX(AP816:BI816,,MATCH(AO816,$C$3:$V$3,0)),4)</f>
        <v>3</v>
      </c>
    </row>
    <row r="817" spans="1:63" x14ac:dyDescent="0.4">
      <c r="A817">
        <v>6156</v>
      </c>
      <c r="B817" t="s">
        <v>594</v>
      </c>
      <c r="C817">
        <v>2</v>
      </c>
      <c r="D817">
        <v>1</v>
      </c>
      <c r="H817">
        <v>1</v>
      </c>
      <c r="K817">
        <v>1</v>
      </c>
      <c r="M817">
        <v>2</v>
      </c>
      <c r="N817">
        <v>2</v>
      </c>
      <c r="O817">
        <v>2</v>
      </c>
      <c r="P817">
        <v>1</v>
      </c>
      <c r="R817">
        <v>1</v>
      </c>
      <c r="T817">
        <v>1</v>
      </c>
      <c r="V817">
        <v>1</v>
      </c>
      <c r="W817" t="str">
        <f t="shared" si="34"/>
        <v>(пусто)</v>
      </c>
      <c r="X817" cm="1">
        <f t="array" ref="X817">IFERROR(INDEX(C817:V817,,MATCH(B817,$C$3:$V$3,0)),4)</f>
        <v>4</v>
      </c>
      <c r="AN817">
        <v>61663</v>
      </c>
      <c r="AO817" t="s">
        <v>155</v>
      </c>
      <c r="AP817">
        <v>2</v>
      </c>
      <c r="AR817">
        <v>2</v>
      </c>
      <c r="AT817">
        <v>1</v>
      </c>
      <c r="AU817">
        <v>1</v>
      </c>
      <c r="BA817">
        <v>3</v>
      </c>
      <c r="BB817">
        <v>2</v>
      </c>
      <c r="BC817">
        <v>2</v>
      </c>
      <c r="BD817">
        <v>1</v>
      </c>
      <c r="BE817">
        <v>1</v>
      </c>
      <c r="BJ817" s="42" t="str">
        <f t="shared" si="35"/>
        <v>MUN</v>
      </c>
      <c r="BK817" cm="1">
        <f t="array" ref="BK817">IFERROR(INDEX(AP817:BI817,,MATCH(AO817,$C$3:$V$3,0)),4)</f>
        <v>2</v>
      </c>
    </row>
    <row r="818" spans="1:63" x14ac:dyDescent="0.4">
      <c r="A818">
        <v>6162</v>
      </c>
      <c r="B818" t="s">
        <v>129</v>
      </c>
      <c r="C818">
        <v>3</v>
      </c>
      <c r="D818">
        <v>2</v>
      </c>
      <c r="H818">
        <v>1</v>
      </c>
      <c r="K818">
        <v>1</v>
      </c>
      <c r="M818">
        <v>1</v>
      </c>
      <c r="N818">
        <v>3</v>
      </c>
      <c r="O818">
        <v>1</v>
      </c>
      <c r="Q818">
        <v>1</v>
      </c>
      <c r="R818">
        <v>1</v>
      </c>
      <c r="T818">
        <v>1</v>
      </c>
      <c r="W818" t="str">
        <f t="shared" si="34"/>
        <v>LIV</v>
      </c>
      <c r="X818" cm="1">
        <f t="array" ref="X818">IFERROR(INDEX(C818:V818,,MATCH(B818,$C$3:$V$3,0)),4)</f>
        <v>3</v>
      </c>
      <c r="AN818">
        <v>61807</v>
      </c>
      <c r="AO818" t="s">
        <v>145</v>
      </c>
      <c r="AP818">
        <v>2</v>
      </c>
      <c r="AQ818">
        <v>2</v>
      </c>
      <c r="AR818">
        <v>1</v>
      </c>
      <c r="AU818">
        <v>1</v>
      </c>
      <c r="AW818">
        <v>1</v>
      </c>
      <c r="AX818">
        <v>1</v>
      </c>
      <c r="BA818">
        <v>3</v>
      </c>
      <c r="BB818">
        <v>1</v>
      </c>
      <c r="BD818">
        <v>1</v>
      </c>
      <c r="BE818">
        <v>1</v>
      </c>
      <c r="BG818">
        <v>1</v>
      </c>
      <c r="BJ818" s="42" t="str">
        <f t="shared" si="35"/>
        <v>ARS</v>
      </c>
      <c r="BK818" cm="1">
        <f t="array" ref="BK818">IFERROR(INDEX(AP818:BI818,,MATCH(AO818,$C$3:$V$3,0)),4)</f>
        <v>2</v>
      </c>
    </row>
    <row r="819" spans="1:63" x14ac:dyDescent="0.4">
      <c r="A819">
        <v>6164</v>
      </c>
      <c r="B819" t="s">
        <v>129</v>
      </c>
      <c r="C819">
        <v>2</v>
      </c>
      <c r="D819">
        <v>1</v>
      </c>
      <c r="K819">
        <v>1</v>
      </c>
      <c r="M819">
        <v>2</v>
      </c>
      <c r="N819">
        <v>3</v>
      </c>
      <c r="O819">
        <v>3</v>
      </c>
      <c r="R819">
        <v>1</v>
      </c>
      <c r="T819">
        <v>1</v>
      </c>
      <c r="V819">
        <v>1</v>
      </c>
      <c r="W819" t="str">
        <f t="shared" si="34"/>
        <v>LIV</v>
      </c>
      <c r="X819" cm="1">
        <f t="array" ref="X819">IFERROR(INDEX(C819:V819,,MATCH(B819,$C$3:$V$3,0)),4)</f>
        <v>3</v>
      </c>
      <c r="AN819">
        <v>62082</v>
      </c>
      <c r="AO819" t="s">
        <v>145</v>
      </c>
      <c r="AP819">
        <v>2</v>
      </c>
      <c r="AQ819">
        <v>2</v>
      </c>
      <c r="AU819">
        <v>2</v>
      </c>
      <c r="AX819">
        <v>1</v>
      </c>
      <c r="AZ819">
        <v>1</v>
      </c>
      <c r="BA819">
        <v>3</v>
      </c>
      <c r="BB819">
        <v>2</v>
      </c>
      <c r="BE819">
        <v>1</v>
      </c>
      <c r="BG819">
        <v>1</v>
      </c>
      <c r="BJ819" s="42" t="str">
        <f t="shared" si="35"/>
        <v>ARS</v>
      </c>
      <c r="BK819" cm="1">
        <f t="array" ref="BK819">IFERROR(INDEX(AP819:BI819,,MATCH(AO819,$C$3:$V$3,0)),4)</f>
        <v>2</v>
      </c>
    </row>
    <row r="820" spans="1:63" x14ac:dyDescent="0.4">
      <c r="A820">
        <v>6165</v>
      </c>
      <c r="B820" t="s">
        <v>155</v>
      </c>
      <c r="C820">
        <v>3</v>
      </c>
      <c r="D820">
        <v>1</v>
      </c>
      <c r="H820">
        <v>1</v>
      </c>
      <c r="J820">
        <v>1</v>
      </c>
      <c r="L820">
        <v>1</v>
      </c>
      <c r="M820">
        <v>1</v>
      </c>
      <c r="N820">
        <v>3</v>
      </c>
      <c r="O820">
        <v>1</v>
      </c>
      <c r="R820">
        <v>1</v>
      </c>
      <c r="T820">
        <v>1</v>
      </c>
      <c r="V820">
        <v>1</v>
      </c>
      <c r="W820" t="str">
        <f t="shared" si="34"/>
        <v>MUN</v>
      </c>
      <c r="X820" cm="1">
        <f t="array" ref="X820">IFERROR(INDEX(C820:V820,,MATCH(B820,$C$3:$V$3,0)),4)</f>
        <v>0</v>
      </c>
      <c r="AN820">
        <v>62169</v>
      </c>
      <c r="AO820" t="s">
        <v>129</v>
      </c>
      <c r="AP820">
        <v>1</v>
      </c>
      <c r="AQ820">
        <v>3</v>
      </c>
      <c r="AR820">
        <v>1</v>
      </c>
      <c r="AT820">
        <v>1</v>
      </c>
      <c r="AZ820">
        <v>1</v>
      </c>
      <c r="BA820">
        <v>2</v>
      </c>
      <c r="BB820">
        <v>1</v>
      </c>
      <c r="BC820">
        <v>1</v>
      </c>
      <c r="BD820">
        <v>2</v>
      </c>
      <c r="BE820">
        <v>1</v>
      </c>
      <c r="BG820">
        <v>1</v>
      </c>
      <c r="BJ820" s="42" t="str">
        <f t="shared" si="35"/>
        <v>LIV</v>
      </c>
      <c r="BK820" cm="1">
        <f t="array" ref="BK820">IFERROR(INDEX(AP820:BI820,,MATCH(AO820,$C$3:$V$3,0)),4)</f>
        <v>2</v>
      </c>
    </row>
    <row r="821" spans="1:63" x14ac:dyDescent="0.4">
      <c r="A821">
        <v>6169</v>
      </c>
      <c r="B821" t="s">
        <v>598</v>
      </c>
      <c r="C821">
        <v>2</v>
      </c>
      <c r="D821">
        <v>2</v>
      </c>
      <c r="H821">
        <v>1</v>
      </c>
      <c r="K821">
        <v>1</v>
      </c>
      <c r="M821">
        <v>1</v>
      </c>
      <c r="N821">
        <v>3</v>
      </c>
      <c r="O821">
        <v>2</v>
      </c>
      <c r="Q821">
        <v>2</v>
      </c>
      <c r="V821">
        <v>1</v>
      </c>
      <c r="W821" t="str">
        <f t="shared" si="34"/>
        <v>NEW</v>
      </c>
      <c r="X821" cm="1">
        <f t="array" ref="X821">IFERROR(INDEX(C821:V821,,MATCH(B821,$C$3:$V$3,0)),4)</f>
        <v>2</v>
      </c>
      <c r="AN821">
        <v>62361</v>
      </c>
      <c r="AO821" t="s">
        <v>129</v>
      </c>
      <c r="AP821">
        <v>3</v>
      </c>
      <c r="AQ821">
        <v>1</v>
      </c>
      <c r="AU821">
        <v>1</v>
      </c>
      <c r="AZ821">
        <v>1</v>
      </c>
      <c r="BA821">
        <v>2</v>
      </c>
      <c r="BB821">
        <v>3</v>
      </c>
      <c r="BE821">
        <v>2</v>
      </c>
      <c r="BG821">
        <v>1</v>
      </c>
      <c r="BI821">
        <v>1</v>
      </c>
      <c r="BJ821" s="42" t="str">
        <f t="shared" si="35"/>
        <v>LIV</v>
      </c>
      <c r="BK821" cm="1">
        <f t="array" ref="BK821">IFERROR(INDEX(AP821:BI821,,MATCH(AO821,$C$3:$V$3,0)),4)</f>
        <v>2</v>
      </c>
    </row>
    <row r="822" spans="1:63" x14ac:dyDescent="0.4">
      <c r="A822">
        <v>6178</v>
      </c>
      <c r="B822" t="s">
        <v>594</v>
      </c>
      <c r="C822">
        <v>3</v>
      </c>
      <c r="D822">
        <v>2</v>
      </c>
      <c r="H822">
        <v>1</v>
      </c>
      <c r="K822">
        <v>1</v>
      </c>
      <c r="M822">
        <v>2</v>
      </c>
      <c r="N822">
        <v>3</v>
      </c>
      <c r="O822">
        <v>2</v>
      </c>
      <c r="R822">
        <v>1</v>
      </c>
      <c r="W822" t="str">
        <f t="shared" si="34"/>
        <v>(пусто)</v>
      </c>
      <c r="X822" cm="1">
        <f t="array" ref="X822">IFERROR(INDEX(C822:V822,,MATCH(B822,$C$3:$V$3,0)),4)</f>
        <v>4</v>
      </c>
      <c r="AN822">
        <v>62401</v>
      </c>
      <c r="AO822" t="s">
        <v>160</v>
      </c>
      <c r="AP822">
        <v>3</v>
      </c>
      <c r="AQ822">
        <v>1</v>
      </c>
      <c r="AT822">
        <v>1</v>
      </c>
      <c r="AU822">
        <v>1</v>
      </c>
      <c r="AX822">
        <v>1</v>
      </c>
      <c r="AZ822">
        <v>1</v>
      </c>
      <c r="BA822">
        <v>3</v>
      </c>
      <c r="BB822">
        <v>1</v>
      </c>
      <c r="BE822">
        <v>1</v>
      </c>
      <c r="BG822">
        <v>1</v>
      </c>
      <c r="BI822">
        <v>1</v>
      </c>
      <c r="BJ822" s="42" t="str">
        <f t="shared" si="35"/>
        <v>CRY</v>
      </c>
      <c r="BK822" cm="1">
        <f t="array" ref="BK822">IFERROR(INDEX(AP822:BI822,,MATCH(AO822,$C$3:$V$3,0)),4)</f>
        <v>0</v>
      </c>
    </row>
    <row r="823" spans="1:63" x14ac:dyDescent="0.4">
      <c r="A823">
        <v>6208</v>
      </c>
      <c r="B823" t="s">
        <v>129</v>
      </c>
      <c r="C823">
        <v>2</v>
      </c>
      <c r="D823">
        <v>2</v>
      </c>
      <c r="E823">
        <v>2</v>
      </c>
      <c r="H823">
        <v>1</v>
      </c>
      <c r="K823">
        <v>1</v>
      </c>
      <c r="M823">
        <v>1</v>
      </c>
      <c r="N823">
        <v>3</v>
      </c>
      <c r="O823">
        <v>3</v>
      </c>
      <c r="W823" t="str">
        <f t="shared" si="34"/>
        <v>LIV</v>
      </c>
      <c r="X823" cm="1">
        <f t="array" ref="X823">IFERROR(INDEX(C823:V823,,MATCH(B823,$C$3:$V$3,0)),4)</f>
        <v>3</v>
      </c>
      <c r="AN823">
        <v>62562</v>
      </c>
      <c r="AO823" t="s">
        <v>594</v>
      </c>
      <c r="AP823">
        <v>3</v>
      </c>
      <c r="AT823">
        <v>2</v>
      </c>
      <c r="AU823">
        <v>1</v>
      </c>
      <c r="AX823">
        <v>1</v>
      </c>
      <c r="AY823">
        <v>1</v>
      </c>
      <c r="BA823">
        <v>3</v>
      </c>
      <c r="BB823">
        <v>1</v>
      </c>
      <c r="BD823">
        <v>2</v>
      </c>
      <c r="BE823">
        <v>1</v>
      </c>
      <c r="BJ823" s="42" t="str">
        <f t="shared" si="35"/>
        <v>(пусто)</v>
      </c>
      <c r="BK823" cm="1">
        <f t="array" ref="BK823">IFERROR(INDEX(AP823:BI823,,MATCH(AO823,$C$3:$V$3,0)),4)</f>
        <v>4</v>
      </c>
    </row>
    <row r="824" spans="1:63" x14ac:dyDescent="0.4">
      <c r="A824">
        <v>6238</v>
      </c>
      <c r="B824" t="s">
        <v>129</v>
      </c>
      <c r="C824">
        <v>2</v>
      </c>
      <c r="D824">
        <v>1</v>
      </c>
      <c r="H824">
        <v>1</v>
      </c>
      <c r="K824">
        <v>1</v>
      </c>
      <c r="L824">
        <v>1</v>
      </c>
      <c r="M824">
        <v>1</v>
      </c>
      <c r="N824">
        <v>2</v>
      </c>
      <c r="O824">
        <v>2</v>
      </c>
      <c r="Q824">
        <v>1</v>
      </c>
      <c r="R824">
        <v>1</v>
      </c>
      <c r="T824">
        <v>1</v>
      </c>
      <c r="V824">
        <v>1</v>
      </c>
      <c r="W824" t="str">
        <f t="shared" si="34"/>
        <v>LIV</v>
      </c>
      <c r="X824" cm="1">
        <f t="array" ref="X824">IFERROR(INDEX(C824:V824,,MATCH(B824,$C$3:$V$3,0)),4)</f>
        <v>2</v>
      </c>
      <c r="AN824">
        <v>62785</v>
      </c>
      <c r="AO824" t="s">
        <v>594</v>
      </c>
      <c r="AP824">
        <v>2</v>
      </c>
      <c r="AQ824">
        <v>2</v>
      </c>
      <c r="AR824">
        <v>1</v>
      </c>
      <c r="AU824">
        <v>1</v>
      </c>
      <c r="AX824">
        <v>1</v>
      </c>
      <c r="AZ824">
        <v>1</v>
      </c>
      <c r="BA824">
        <v>3</v>
      </c>
      <c r="BB824">
        <v>2</v>
      </c>
      <c r="BC824">
        <v>1</v>
      </c>
      <c r="BE824">
        <v>1</v>
      </c>
      <c r="BJ824" s="42" t="str">
        <f t="shared" si="35"/>
        <v>(пусто)</v>
      </c>
      <c r="BK824" cm="1">
        <f t="array" ref="BK824">IFERROR(INDEX(AP824:BI824,,MATCH(AO824,$C$3:$V$3,0)),4)</f>
        <v>4</v>
      </c>
    </row>
    <row r="825" spans="1:63" x14ac:dyDescent="0.4">
      <c r="A825">
        <v>6242</v>
      </c>
      <c r="B825" t="s">
        <v>145</v>
      </c>
      <c r="C825">
        <v>3</v>
      </c>
      <c r="D825">
        <v>1</v>
      </c>
      <c r="G825">
        <v>1</v>
      </c>
      <c r="H825">
        <v>1</v>
      </c>
      <c r="K825">
        <v>1</v>
      </c>
      <c r="M825">
        <v>1</v>
      </c>
      <c r="N825">
        <v>3</v>
      </c>
      <c r="O825">
        <v>3</v>
      </c>
      <c r="V825">
        <v>1</v>
      </c>
      <c r="W825" t="str">
        <f t="shared" si="34"/>
        <v>ARS</v>
      </c>
      <c r="X825" cm="1">
        <f t="array" ref="X825">IFERROR(INDEX(C825:V825,,MATCH(B825,$C$3:$V$3,0)),4)</f>
        <v>3</v>
      </c>
      <c r="AN825">
        <v>63064</v>
      </c>
      <c r="AO825" t="s">
        <v>149</v>
      </c>
      <c r="AP825">
        <v>1</v>
      </c>
      <c r="AQ825">
        <v>1</v>
      </c>
      <c r="AU825">
        <v>1</v>
      </c>
      <c r="AX825">
        <v>1</v>
      </c>
      <c r="AY825">
        <v>1</v>
      </c>
      <c r="AZ825">
        <v>1</v>
      </c>
      <c r="BA825">
        <v>2</v>
      </c>
      <c r="BB825">
        <v>1</v>
      </c>
      <c r="BD825">
        <v>1</v>
      </c>
      <c r="BE825">
        <v>1</v>
      </c>
      <c r="BG825">
        <v>2</v>
      </c>
      <c r="BI825">
        <v>2</v>
      </c>
      <c r="BJ825" s="42" t="str">
        <f t="shared" si="35"/>
        <v>CHE</v>
      </c>
      <c r="BK825" cm="1">
        <f t="array" ref="BK825">IFERROR(INDEX(AP825:BI825,,MATCH(AO825,$C$3:$V$3,0)),4)</f>
        <v>1</v>
      </c>
    </row>
    <row r="826" spans="1:63" x14ac:dyDescent="0.4">
      <c r="A826">
        <v>6260</v>
      </c>
      <c r="B826" t="s">
        <v>129</v>
      </c>
      <c r="C826">
        <v>2</v>
      </c>
      <c r="D826">
        <v>1</v>
      </c>
      <c r="E826">
        <v>1</v>
      </c>
      <c r="H826">
        <v>2</v>
      </c>
      <c r="I826">
        <v>1</v>
      </c>
      <c r="K826">
        <v>1</v>
      </c>
      <c r="M826">
        <v>1</v>
      </c>
      <c r="N826">
        <v>3</v>
      </c>
      <c r="O826">
        <v>2</v>
      </c>
      <c r="R826">
        <v>1</v>
      </c>
      <c r="W826" t="str">
        <f t="shared" si="34"/>
        <v>LIV</v>
      </c>
      <c r="X826" cm="1">
        <f t="array" ref="X826">IFERROR(INDEX(C826:V826,,MATCH(B826,$C$3:$V$3,0)),4)</f>
        <v>3</v>
      </c>
      <c r="AN826">
        <v>63104</v>
      </c>
      <c r="AO826" t="s">
        <v>143</v>
      </c>
      <c r="AP826">
        <v>3</v>
      </c>
      <c r="AQ826">
        <v>1</v>
      </c>
      <c r="AU826">
        <v>1</v>
      </c>
      <c r="AX826">
        <v>1</v>
      </c>
      <c r="AY826">
        <v>1</v>
      </c>
      <c r="AZ826">
        <v>1</v>
      </c>
      <c r="BA826">
        <v>3</v>
      </c>
      <c r="BB826">
        <v>2</v>
      </c>
      <c r="BG826">
        <v>1</v>
      </c>
      <c r="BI826">
        <v>1</v>
      </c>
      <c r="BJ826" s="42" t="str">
        <f t="shared" si="35"/>
        <v>LEI</v>
      </c>
      <c r="BK826" cm="1">
        <f t="array" ref="BK826">IFERROR(INDEX(AP826:BI826,,MATCH(AO826,$C$3:$V$3,0)),4)</f>
        <v>1</v>
      </c>
    </row>
    <row r="827" spans="1:63" x14ac:dyDescent="0.4">
      <c r="A827">
        <v>6272</v>
      </c>
      <c r="B827" t="s">
        <v>131</v>
      </c>
      <c r="C827">
        <v>1</v>
      </c>
      <c r="D827">
        <v>2</v>
      </c>
      <c r="E827">
        <v>1</v>
      </c>
      <c r="H827">
        <v>1</v>
      </c>
      <c r="K827">
        <v>1</v>
      </c>
      <c r="M827">
        <v>2</v>
      </c>
      <c r="N827">
        <v>3</v>
      </c>
      <c r="O827">
        <v>1</v>
      </c>
      <c r="R827">
        <v>1</v>
      </c>
      <c r="T827">
        <v>1</v>
      </c>
      <c r="V827">
        <v>1</v>
      </c>
      <c r="W827" t="str">
        <f t="shared" si="34"/>
        <v>TOT</v>
      </c>
      <c r="X827" cm="1">
        <f t="array" ref="X827">IFERROR(INDEX(C827:V827,,MATCH(B827,$C$3:$V$3,0)),4)</f>
        <v>1</v>
      </c>
      <c r="AN827">
        <v>63160</v>
      </c>
      <c r="AO827" t="s">
        <v>166</v>
      </c>
      <c r="AP827">
        <v>2</v>
      </c>
      <c r="AQ827">
        <v>1</v>
      </c>
      <c r="AU827">
        <v>2</v>
      </c>
      <c r="AX827">
        <v>1</v>
      </c>
      <c r="AY827">
        <v>1</v>
      </c>
      <c r="AZ827">
        <v>2</v>
      </c>
      <c r="BA827">
        <v>3</v>
      </c>
      <c r="BB827">
        <v>2</v>
      </c>
      <c r="BE827">
        <v>1</v>
      </c>
      <c r="BJ827" s="42" t="str">
        <f t="shared" si="35"/>
        <v>LEE</v>
      </c>
      <c r="BK827" cm="1">
        <f t="array" ref="BK827">IFERROR(INDEX(AP827:BI827,,MATCH(AO827,$C$3:$V$3,0)),4)</f>
        <v>1</v>
      </c>
    </row>
    <row r="828" spans="1:63" x14ac:dyDescent="0.4">
      <c r="A828">
        <v>6287</v>
      </c>
      <c r="B828" t="s">
        <v>155</v>
      </c>
      <c r="C828">
        <v>1</v>
      </c>
      <c r="D828">
        <v>3</v>
      </c>
      <c r="H828">
        <v>1</v>
      </c>
      <c r="K828">
        <v>1</v>
      </c>
      <c r="M828">
        <v>2</v>
      </c>
      <c r="N828">
        <v>3</v>
      </c>
      <c r="O828">
        <v>2</v>
      </c>
      <c r="T828">
        <v>1</v>
      </c>
      <c r="V828">
        <v>1</v>
      </c>
      <c r="W828" t="str">
        <f t="shared" si="34"/>
        <v>MUN</v>
      </c>
      <c r="X828" cm="1">
        <f t="array" ref="X828">IFERROR(INDEX(C828:V828,,MATCH(B828,$C$3:$V$3,0)),4)</f>
        <v>0</v>
      </c>
      <c r="AN828">
        <v>63241</v>
      </c>
      <c r="AO828" t="s">
        <v>134</v>
      </c>
      <c r="AP828">
        <v>3</v>
      </c>
      <c r="AQ828">
        <v>1</v>
      </c>
      <c r="AT828">
        <v>1</v>
      </c>
      <c r="AU828">
        <v>1</v>
      </c>
      <c r="AX828">
        <v>1</v>
      </c>
      <c r="AZ828">
        <v>1</v>
      </c>
      <c r="BA828">
        <v>3</v>
      </c>
      <c r="BB828">
        <v>2</v>
      </c>
      <c r="BC828">
        <v>1</v>
      </c>
      <c r="BG828">
        <v>1</v>
      </c>
      <c r="BJ828" s="42" t="str">
        <f t="shared" si="35"/>
        <v>WHU</v>
      </c>
      <c r="BK828" cm="1">
        <f t="array" ref="BK828">IFERROR(INDEX(AP828:BI828,,MATCH(AO828,$C$3:$V$3,0)),4)</f>
        <v>0</v>
      </c>
    </row>
    <row r="829" spans="1:63" x14ac:dyDescent="0.4">
      <c r="A829">
        <v>6312</v>
      </c>
      <c r="B829" t="s">
        <v>155</v>
      </c>
      <c r="C829">
        <v>2</v>
      </c>
      <c r="D829">
        <v>2</v>
      </c>
      <c r="H829">
        <v>2</v>
      </c>
      <c r="K829">
        <v>1</v>
      </c>
      <c r="M829">
        <v>2</v>
      </c>
      <c r="N829">
        <v>3</v>
      </c>
      <c r="O829">
        <v>2</v>
      </c>
      <c r="R829">
        <v>1</v>
      </c>
      <c r="W829" t="str">
        <f t="shared" si="34"/>
        <v>MUN</v>
      </c>
      <c r="X829" cm="1">
        <f t="array" ref="X829">IFERROR(INDEX(C829:V829,,MATCH(B829,$C$3:$V$3,0)),4)</f>
        <v>0</v>
      </c>
      <c r="AN829">
        <v>63266</v>
      </c>
      <c r="AO829" t="s">
        <v>155</v>
      </c>
      <c r="AP829">
        <v>3</v>
      </c>
      <c r="AQ829">
        <v>1</v>
      </c>
      <c r="AU829">
        <v>1</v>
      </c>
      <c r="AX829">
        <v>1</v>
      </c>
      <c r="AZ829">
        <v>1</v>
      </c>
      <c r="BA829">
        <v>3</v>
      </c>
      <c r="BB829">
        <v>1</v>
      </c>
      <c r="BC829">
        <v>1</v>
      </c>
      <c r="BE829">
        <v>2</v>
      </c>
      <c r="BG829">
        <v>1</v>
      </c>
      <c r="BJ829" s="42" t="str">
        <f t="shared" si="35"/>
        <v>MUN</v>
      </c>
      <c r="BK829" cm="1">
        <f t="array" ref="BK829">IFERROR(INDEX(AP829:BI829,,MATCH(AO829,$C$3:$V$3,0)),4)</f>
        <v>1</v>
      </c>
    </row>
    <row r="830" spans="1:63" x14ac:dyDescent="0.4">
      <c r="A830">
        <v>6329</v>
      </c>
      <c r="B830" t="s">
        <v>129</v>
      </c>
      <c r="C830">
        <v>3</v>
      </c>
      <c r="D830">
        <v>2</v>
      </c>
      <c r="H830">
        <v>1</v>
      </c>
      <c r="J830">
        <v>1</v>
      </c>
      <c r="K830">
        <v>1</v>
      </c>
      <c r="M830">
        <v>1</v>
      </c>
      <c r="N830">
        <v>3</v>
      </c>
      <c r="O830">
        <v>2</v>
      </c>
      <c r="Q830">
        <v>1</v>
      </c>
      <c r="W830" t="str">
        <f t="shared" si="34"/>
        <v>LIV</v>
      </c>
      <c r="X830" cm="1">
        <f t="array" ref="X830">IFERROR(INDEX(C830:V830,,MATCH(B830,$C$3:$V$3,0)),4)</f>
        <v>3</v>
      </c>
      <c r="AN830">
        <v>63464</v>
      </c>
      <c r="AO830" t="s">
        <v>155</v>
      </c>
      <c r="AP830">
        <v>1</v>
      </c>
      <c r="AQ830">
        <v>1</v>
      </c>
      <c r="AR830">
        <v>1</v>
      </c>
      <c r="AU830">
        <v>1</v>
      </c>
      <c r="AX830">
        <v>1</v>
      </c>
      <c r="AZ830">
        <v>1</v>
      </c>
      <c r="BA830">
        <v>3</v>
      </c>
      <c r="BB830">
        <v>2</v>
      </c>
      <c r="BC830">
        <v>1</v>
      </c>
      <c r="BD830">
        <v>1</v>
      </c>
      <c r="BE830">
        <v>1</v>
      </c>
      <c r="BG830">
        <v>1</v>
      </c>
      <c r="BJ830" s="42" t="str">
        <f t="shared" si="35"/>
        <v>MUN</v>
      </c>
      <c r="BK830" cm="1">
        <f t="array" ref="BK830">IFERROR(INDEX(AP830:BI830,,MATCH(AO830,$C$3:$V$3,0)),4)</f>
        <v>1</v>
      </c>
    </row>
    <row r="831" spans="1:63" x14ac:dyDescent="0.4">
      <c r="A831">
        <v>6330</v>
      </c>
      <c r="B831" t="s">
        <v>129</v>
      </c>
      <c r="C831">
        <v>3</v>
      </c>
      <c r="D831">
        <v>2</v>
      </c>
      <c r="H831">
        <v>1</v>
      </c>
      <c r="K831">
        <v>1</v>
      </c>
      <c r="M831">
        <v>1</v>
      </c>
      <c r="N831">
        <v>3</v>
      </c>
      <c r="O831">
        <v>2</v>
      </c>
      <c r="Q831">
        <v>1</v>
      </c>
      <c r="V831">
        <v>1</v>
      </c>
      <c r="W831" t="str">
        <f t="shared" si="34"/>
        <v>LIV</v>
      </c>
      <c r="X831" cm="1">
        <f t="array" ref="X831">IFERROR(INDEX(C831:V831,,MATCH(B831,$C$3:$V$3,0)),4)</f>
        <v>3</v>
      </c>
      <c r="AN831">
        <v>63837</v>
      </c>
      <c r="AO831" t="s">
        <v>129</v>
      </c>
      <c r="AP831">
        <v>3</v>
      </c>
      <c r="AQ831">
        <v>1</v>
      </c>
      <c r="AU831">
        <v>1</v>
      </c>
      <c r="AX831">
        <v>1</v>
      </c>
      <c r="AZ831">
        <v>1</v>
      </c>
      <c r="BA831">
        <v>3</v>
      </c>
      <c r="BB831">
        <v>1</v>
      </c>
      <c r="BD831">
        <v>1</v>
      </c>
      <c r="BE831">
        <v>1</v>
      </c>
      <c r="BG831">
        <v>1</v>
      </c>
      <c r="BI831">
        <v>1</v>
      </c>
      <c r="BJ831" s="42" t="str">
        <f t="shared" si="35"/>
        <v>LIV</v>
      </c>
      <c r="BK831" cm="1">
        <f t="array" ref="BK831">IFERROR(INDEX(AP831:BI831,,MATCH(AO831,$C$3:$V$3,0)),4)</f>
        <v>3</v>
      </c>
    </row>
    <row r="832" spans="1:63" x14ac:dyDescent="0.4">
      <c r="A832">
        <v>6331</v>
      </c>
      <c r="B832" t="s">
        <v>594</v>
      </c>
      <c r="C832">
        <v>3</v>
      </c>
      <c r="D832">
        <v>1</v>
      </c>
      <c r="G832">
        <v>1</v>
      </c>
      <c r="H832">
        <v>1</v>
      </c>
      <c r="K832">
        <v>1</v>
      </c>
      <c r="L832">
        <v>1</v>
      </c>
      <c r="M832">
        <v>1</v>
      </c>
      <c r="N832">
        <v>3</v>
      </c>
      <c r="O832">
        <v>2</v>
      </c>
      <c r="T832">
        <v>1</v>
      </c>
      <c r="W832" t="str">
        <f t="shared" si="34"/>
        <v>(пусто)</v>
      </c>
      <c r="X832" cm="1">
        <f t="array" ref="X832">IFERROR(INDEX(C832:V832,,MATCH(B832,$C$3:$V$3,0)),4)</f>
        <v>4</v>
      </c>
      <c r="AN832">
        <v>63975</v>
      </c>
      <c r="AO832" t="s">
        <v>129</v>
      </c>
      <c r="AP832">
        <v>3</v>
      </c>
      <c r="AQ832">
        <v>2</v>
      </c>
      <c r="AU832">
        <v>1</v>
      </c>
      <c r="AX832">
        <v>1</v>
      </c>
      <c r="AZ832">
        <v>2</v>
      </c>
      <c r="BA832">
        <v>3</v>
      </c>
      <c r="BB832">
        <v>1</v>
      </c>
      <c r="BE832">
        <v>1</v>
      </c>
      <c r="BG832">
        <v>1</v>
      </c>
      <c r="BJ832" s="42" t="str">
        <f t="shared" si="35"/>
        <v>LIV</v>
      </c>
      <c r="BK832" cm="1">
        <f t="array" ref="BK832">IFERROR(INDEX(AP832:BI832,,MATCH(AO832,$C$3:$V$3,0)),4)</f>
        <v>3</v>
      </c>
    </row>
    <row r="833" spans="1:63" x14ac:dyDescent="0.4">
      <c r="A833">
        <v>6333</v>
      </c>
      <c r="B833" t="s">
        <v>594</v>
      </c>
      <c r="C833">
        <v>3</v>
      </c>
      <c r="D833">
        <v>1</v>
      </c>
      <c r="K833">
        <v>1</v>
      </c>
      <c r="L833">
        <v>1</v>
      </c>
      <c r="M833">
        <v>1</v>
      </c>
      <c r="N833">
        <v>3</v>
      </c>
      <c r="O833">
        <v>3</v>
      </c>
      <c r="Q833">
        <v>1</v>
      </c>
      <c r="R833">
        <v>1</v>
      </c>
      <c r="W833" t="str">
        <f t="shared" si="34"/>
        <v>(пусто)</v>
      </c>
      <c r="X833" cm="1">
        <f t="array" ref="X833">IFERROR(INDEX(C833:V833,,MATCH(B833,$C$3:$V$3,0)),4)</f>
        <v>4</v>
      </c>
      <c r="AN833">
        <v>64352</v>
      </c>
      <c r="AO833" t="s">
        <v>129</v>
      </c>
      <c r="AP833">
        <v>3</v>
      </c>
      <c r="AQ833">
        <v>2</v>
      </c>
      <c r="AU833">
        <v>1</v>
      </c>
      <c r="AX833">
        <v>1</v>
      </c>
      <c r="AZ833">
        <v>2</v>
      </c>
      <c r="BA833">
        <v>3</v>
      </c>
      <c r="BB833">
        <v>2</v>
      </c>
      <c r="BE833">
        <v>1</v>
      </c>
      <c r="BJ833" s="42" t="str">
        <f t="shared" si="35"/>
        <v>LIV</v>
      </c>
      <c r="BK833" cm="1">
        <f t="array" ref="BK833">IFERROR(INDEX(AP833:BI833,,MATCH(AO833,$C$3:$V$3,0)),4)</f>
        <v>3</v>
      </c>
    </row>
    <row r="834" spans="1:63" x14ac:dyDescent="0.4">
      <c r="A834">
        <v>6336</v>
      </c>
      <c r="B834" t="s">
        <v>129</v>
      </c>
      <c r="C834">
        <v>2</v>
      </c>
      <c r="D834">
        <v>1</v>
      </c>
      <c r="H834">
        <v>1</v>
      </c>
      <c r="K834">
        <v>1</v>
      </c>
      <c r="M834">
        <v>2</v>
      </c>
      <c r="N834">
        <v>3</v>
      </c>
      <c r="O834">
        <v>3</v>
      </c>
      <c r="Q834">
        <v>1</v>
      </c>
      <c r="T834">
        <v>1</v>
      </c>
      <c r="W834" t="str">
        <f t="shared" si="34"/>
        <v>LIV</v>
      </c>
      <c r="X834" cm="1">
        <f t="array" ref="X834">IFERROR(INDEX(C834:V834,,MATCH(B834,$C$3:$V$3,0)),4)</f>
        <v>3</v>
      </c>
      <c r="AN834">
        <v>64437</v>
      </c>
      <c r="AO834" t="s">
        <v>162</v>
      </c>
      <c r="AP834">
        <v>2</v>
      </c>
      <c r="AQ834">
        <v>1</v>
      </c>
      <c r="AR834">
        <v>1</v>
      </c>
      <c r="AU834">
        <v>1</v>
      </c>
      <c r="AX834">
        <v>1</v>
      </c>
      <c r="AZ834">
        <v>1</v>
      </c>
      <c r="BA834">
        <v>3</v>
      </c>
      <c r="BB834">
        <v>3</v>
      </c>
      <c r="BE834">
        <v>1</v>
      </c>
      <c r="BI834">
        <v>1</v>
      </c>
      <c r="BJ834" s="42" t="str">
        <f t="shared" si="35"/>
        <v>AVL</v>
      </c>
      <c r="BK834" cm="1">
        <f t="array" ref="BK834">IFERROR(INDEX(AP834:BI834,,MATCH(AO834,$C$3:$V$3,0)),4)</f>
        <v>1</v>
      </c>
    </row>
    <row r="835" spans="1:63" x14ac:dyDescent="0.4">
      <c r="A835">
        <v>6346</v>
      </c>
      <c r="B835" t="s">
        <v>149</v>
      </c>
      <c r="C835">
        <v>3</v>
      </c>
      <c r="D835">
        <v>1</v>
      </c>
      <c r="H835">
        <v>1</v>
      </c>
      <c r="K835">
        <v>1</v>
      </c>
      <c r="M835">
        <v>1</v>
      </c>
      <c r="N835">
        <v>3</v>
      </c>
      <c r="O835">
        <v>3</v>
      </c>
      <c r="S835">
        <v>1</v>
      </c>
      <c r="V835">
        <v>1</v>
      </c>
      <c r="W835" t="str">
        <f t="shared" si="34"/>
        <v>CHE</v>
      </c>
      <c r="X835" cm="1">
        <f t="array" ref="X835">IFERROR(INDEX(C835:V835,,MATCH(B835,$C$3:$V$3,0)),4)</f>
        <v>1</v>
      </c>
      <c r="AN835">
        <v>64524</v>
      </c>
      <c r="AO835" t="s">
        <v>594</v>
      </c>
      <c r="AP835">
        <v>3</v>
      </c>
      <c r="AQ835">
        <v>1</v>
      </c>
      <c r="AW835">
        <v>1</v>
      </c>
      <c r="AX835">
        <v>2</v>
      </c>
      <c r="AZ835">
        <v>2</v>
      </c>
      <c r="BA835">
        <v>3</v>
      </c>
      <c r="BB835">
        <v>2</v>
      </c>
      <c r="BE835">
        <v>1</v>
      </c>
      <c r="BJ835" s="42" t="str">
        <f t="shared" si="35"/>
        <v>(пусто)</v>
      </c>
      <c r="BK835" cm="1">
        <f t="array" ref="BK835">IFERROR(INDEX(AP835:BI835,,MATCH(AO835,$C$3:$V$3,0)),4)</f>
        <v>4</v>
      </c>
    </row>
    <row r="836" spans="1:63" x14ac:dyDescent="0.4">
      <c r="A836">
        <v>6352</v>
      </c>
      <c r="B836" t="s">
        <v>143</v>
      </c>
      <c r="C836">
        <v>2</v>
      </c>
      <c r="D836">
        <v>2</v>
      </c>
      <c r="G836">
        <v>1</v>
      </c>
      <c r="K836">
        <v>1</v>
      </c>
      <c r="M836">
        <v>2</v>
      </c>
      <c r="N836">
        <v>3</v>
      </c>
      <c r="O836">
        <v>2</v>
      </c>
      <c r="Q836">
        <v>1</v>
      </c>
      <c r="T836">
        <v>1</v>
      </c>
      <c r="W836" t="str">
        <f t="shared" ref="W836:W899" si="36">B836</f>
        <v>LEI</v>
      </c>
      <c r="X836" cm="1">
        <f t="array" ref="X836">IFERROR(INDEX(C836:V836,,MATCH(B836,$C$3:$V$3,0)),4)</f>
        <v>2</v>
      </c>
      <c r="AN836">
        <v>64568</v>
      </c>
      <c r="AO836" t="s">
        <v>166</v>
      </c>
      <c r="AP836">
        <v>3</v>
      </c>
      <c r="AQ836">
        <v>1</v>
      </c>
      <c r="AV836">
        <v>1</v>
      </c>
      <c r="AX836">
        <v>1</v>
      </c>
      <c r="AZ836">
        <v>2</v>
      </c>
      <c r="BA836">
        <v>3</v>
      </c>
      <c r="BB836">
        <v>2</v>
      </c>
      <c r="BE836">
        <v>1</v>
      </c>
      <c r="BG836">
        <v>1</v>
      </c>
      <c r="BJ836" s="42" t="str">
        <f t="shared" si="35"/>
        <v>LEE</v>
      </c>
      <c r="BK836" cm="1">
        <f t="array" ref="BK836">IFERROR(INDEX(AP836:BI836,,MATCH(AO836,$C$3:$V$3,0)),4)</f>
        <v>0</v>
      </c>
    </row>
    <row r="837" spans="1:63" x14ac:dyDescent="0.4">
      <c r="A837">
        <v>6362</v>
      </c>
      <c r="B837" t="s">
        <v>145</v>
      </c>
      <c r="C837">
        <v>2</v>
      </c>
      <c r="D837">
        <v>2</v>
      </c>
      <c r="H837">
        <v>2</v>
      </c>
      <c r="K837">
        <v>1</v>
      </c>
      <c r="M837">
        <v>2</v>
      </c>
      <c r="N837">
        <v>3</v>
      </c>
      <c r="O837">
        <v>2</v>
      </c>
      <c r="R837">
        <v>1</v>
      </c>
      <c r="W837" t="str">
        <f t="shared" si="36"/>
        <v>ARS</v>
      </c>
      <c r="X837" cm="1">
        <f t="array" ref="X837">IFERROR(INDEX(C837:V837,,MATCH(B837,$C$3:$V$3,0)),4)</f>
        <v>2</v>
      </c>
      <c r="AN837">
        <v>64580</v>
      </c>
      <c r="AO837" t="s">
        <v>594</v>
      </c>
      <c r="AP837">
        <v>3</v>
      </c>
      <c r="AS837">
        <v>1</v>
      </c>
      <c r="AU837">
        <v>1</v>
      </c>
      <c r="AZ837">
        <v>2</v>
      </c>
      <c r="BA837">
        <v>3</v>
      </c>
      <c r="BB837">
        <v>1</v>
      </c>
      <c r="BC837">
        <v>1</v>
      </c>
      <c r="BE837">
        <v>2</v>
      </c>
      <c r="BG837">
        <v>1</v>
      </c>
      <c r="BJ837" s="42" t="str">
        <f t="shared" si="35"/>
        <v>(пусто)</v>
      </c>
      <c r="BK837" cm="1">
        <f t="array" ref="BK837">IFERROR(INDEX(AP837:BI837,,MATCH(AO837,$C$3:$V$3,0)),4)</f>
        <v>4</v>
      </c>
    </row>
    <row r="838" spans="1:63" x14ac:dyDescent="0.4">
      <c r="A838">
        <v>6363</v>
      </c>
      <c r="B838" t="s">
        <v>155</v>
      </c>
      <c r="C838">
        <v>1</v>
      </c>
      <c r="D838">
        <v>2</v>
      </c>
      <c r="H838">
        <v>1</v>
      </c>
      <c r="K838">
        <v>1</v>
      </c>
      <c r="M838">
        <v>2</v>
      </c>
      <c r="N838">
        <v>3</v>
      </c>
      <c r="O838">
        <v>2</v>
      </c>
      <c r="Q838">
        <v>1</v>
      </c>
      <c r="R838">
        <v>1</v>
      </c>
      <c r="T838">
        <v>1</v>
      </c>
      <c r="W838" t="str">
        <f t="shared" si="36"/>
        <v>MUN</v>
      </c>
      <c r="X838" cm="1">
        <f t="array" ref="X838">IFERROR(INDEX(C838:V838,,MATCH(B838,$C$3:$V$3,0)),4)</f>
        <v>0</v>
      </c>
      <c r="AN838">
        <v>64653</v>
      </c>
      <c r="AO838" t="s">
        <v>129</v>
      </c>
      <c r="AP838">
        <v>2</v>
      </c>
      <c r="AQ838">
        <v>1</v>
      </c>
      <c r="AU838">
        <v>1</v>
      </c>
      <c r="AX838">
        <v>1</v>
      </c>
      <c r="AY838">
        <v>1</v>
      </c>
      <c r="AZ838">
        <v>1</v>
      </c>
      <c r="BA838">
        <v>3</v>
      </c>
      <c r="BB838">
        <v>3</v>
      </c>
      <c r="BC838">
        <v>1</v>
      </c>
      <c r="BE838">
        <v>1</v>
      </c>
      <c r="BJ838" s="42" t="str">
        <f t="shared" ref="BJ838:BJ901" si="37">AO838</f>
        <v>LIV</v>
      </c>
      <c r="BK838" cm="1">
        <f t="array" ref="BK838">IFERROR(INDEX(AP838:BI838,,MATCH(AO838,$C$3:$V$3,0)),4)</f>
        <v>3</v>
      </c>
    </row>
    <row r="839" spans="1:63" x14ac:dyDescent="0.4">
      <c r="A839">
        <v>6368</v>
      </c>
      <c r="B839" t="s">
        <v>594</v>
      </c>
      <c r="C839">
        <v>2</v>
      </c>
      <c r="D839">
        <v>2</v>
      </c>
      <c r="H839">
        <v>1</v>
      </c>
      <c r="K839">
        <v>1</v>
      </c>
      <c r="M839">
        <v>1</v>
      </c>
      <c r="N839">
        <v>3</v>
      </c>
      <c r="O839">
        <v>2</v>
      </c>
      <c r="P839">
        <v>1</v>
      </c>
      <c r="R839">
        <v>1</v>
      </c>
      <c r="T839">
        <v>1</v>
      </c>
      <c r="W839" t="str">
        <f t="shared" si="36"/>
        <v>(пусто)</v>
      </c>
      <c r="X839" cm="1">
        <f t="array" ref="X839">IFERROR(INDEX(C839:V839,,MATCH(B839,$C$3:$V$3,0)),4)</f>
        <v>4</v>
      </c>
      <c r="AN839">
        <v>65109</v>
      </c>
      <c r="AO839" t="s">
        <v>166</v>
      </c>
      <c r="AP839">
        <v>2</v>
      </c>
      <c r="AQ839">
        <v>1</v>
      </c>
      <c r="AR839">
        <v>1</v>
      </c>
      <c r="AX839">
        <v>1</v>
      </c>
      <c r="AY839">
        <v>1</v>
      </c>
      <c r="AZ839">
        <v>1</v>
      </c>
      <c r="BA839">
        <v>3</v>
      </c>
      <c r="BB839">
        <v>2</v>
      </c>
      <c r="BD839">
        <v>1</v>
      </c>
      <c r="BE839">
        <v>1</v>
      </c>
      <c r="BG839">
        <v>1</v>
      </c>
      <c r="BJ839" s="42" t="str">
        <f t="shared" si="37"/>
        <v>LEE</v>
      </c>
      <c r="BK839" cm="1">
        <f t="array" ref="BK839">IFERROR(INDEX(AP839:BI839,,MATCH(AO839,$C$3:$V$3,0)),4)</f>
        <v>1</v>
      </c>
    </row>
    <row r="840" spans="1:63" x14ac:dyDescent="0.4">
      <c r="A840">
        <v>6384</v>
      </c>
      <c r="B840" t="s">
        <v>596</v>
      </c>
      <c r="C840">
        <v>3</v>
      </c>
      <c r="D840">
        <v>2</v>
      </c>
      <c r="J840">
        <v>1</v>
      </c>
      <c r="M840">
        <v>1</v>
      </c>
      <c r="N840">
        <v>3</v>
      </c>
      <c r="O840">
        <v>3</v>
      </c>
      <c r="R840">
        <v>1</v>
      </c>
      <c r="V840">
        <v>1</v>
      </c>
      <c r="W840" t="str">
        <f t="shared" si="36"/>
        <v>EVE</v>
      </c>
      <c r="X840" cm="1">
        <f t="array" ref="X840">IFERROR(INDEX(C840:V840,,MATCH(B840,$C$3:$V$3,0)),4)</f>
        <v>1</v>
      </c>
      <c r="AN840">
        <v>65688</v>
      </c>
      <c r="AO840" t="s">
        <v>145</v>
      </c>
      <c r="AP840">
        <v>3</v>
      </c>
      <c r="AQ840">
        <v>1</v>
      </c>
      <c r="AT840">
        <v>1</v>
      </c>
      <c r="AU840">
        <v>1</v>
      </c>
      <c r="AX840">
        <v>1</v>
      </c>
      <c r="AZ840">
        <v>1</v>
      </c>
      <c r="BA840">
        <v>3</v>
      </c>
      <c r="BB840">
        <v>2</v>
      </c>
      <c r="BC840">
        <v>1</v>
      </c>
      <c r="BE840">
        <v>1</v>
      </c>
      <c r="BJ840" s="42" t="str">
        <f t="shared" si="37"/>
        <v>ARS</v>
      </c>
      <c r="BK840" cm="1">
        <f t="array" ref="BK840">IFERROR(INDEX(AP840:BI840,,MATCH(AO840,$C$3:$V$3,0)),4)</f>
        <v>3</v>
      </c>
    </row>
    <row r="841" spans="1:63" x14ac:dyDescent="0.4">
      <c r="A841">
        <v>6395</v>
      </c>
      <c r="B841" t="s">
        <v>155</v>
      </c>
      <c r="C841">
        <v>2</v>
      </c>
      <c r="D841">
        <v>2</v>
      </c>
      <c r="G841">
        <v>1</v>
      </c>
      <c r="H841">
        <v>1</v>
      </c>
      <c r="M841">
        <v>1</v>
      </c>
      <c r="N841">
        <v>3</v>
      </c>
      <c r="O841">
        <v>2</v>
      </c>
      <c r="P841">
        <v>1</v>
      </c>
      <c r="R841">
        <v>1</v>
      </c>
      <c r="T841">
        <v>1</v>
      </c>
      <c r="W841" t="str">
        <f t="shared" si="36"/>
        <v>MUN</v>
      </c>
      <c r="X841" cm="1">
        <f t="array" ref="X841">IFERROR(INDEX(C841:V841,,MATCH(B841,$C$3:$V$3,0)),4)</f>
        <v>1</v>
      </c>
      <c r="AN841">
        <v>65819</v>
      </c>
      <c r="AO841" t="s">
        <v>594</v>
      </c>
      <c r="AP841">
        <v>3</v>
      </c>
      <c r="AU841">
        <v>1</v>
      </c>
      <c r="AX841">
        <v>1</v>
      </c>
      <c r="AY841">
        <v>1</v>
      </c>
      <c r="AZ841">
        <v>1</v>
      </c>
      <c r="BA841">
        <v>3</v>
      </c>
      <c r="BB841">
        <v>2</v>
      </c>
      <c r="BD841">
        <v>1</v>
      </c>
      <c r="BE841">
        <v>2</v>
      </c>
      <c r="BJ841" s="42" t="str">
        <f t="shared" si="37"/>
        <v>(пусто)</v>
      </c>
      <c r="BK841" cm="1">
        <f t="array" ref="BK841">IFERROR(INDEX(AP841:BI841,,MATCH(AO841,$C$3:$V$3,0)),4)</f>
        <v>4</v>
      </c>
    </row>
    <row r="842" spans="1:63" x14ac:dyDescent="0.4">
      <c r="A842">
        <v>6407</v>
      </c>
      <c r="B842" t="s">
        <v>129</v>
      </c>
      <c r="C842">
        <v>3</v>
      </c>
      <c r="D842">
        <v>2</v>
      </c>
      <c r="H842">
        <v>1</v>
      </c>
      <c r="K842">
        <v>1</v>
      </c>
      <c r="M842">
        <v>1</v>
      </c>
      <c r="N842">
        <v>3</v>
      </c>
      <c r="O842">
        <v>2</v>
      </c>
      <c r="Q842">
        <v>1</v>
      </c>
      <c r="V842">
        <v>1</v>
      </c>
      <c r="W842" t="str">
        <f t="shared" si="36"/>
        <v>LIV</v>
      </c>
      <c r="X842" cm="1">
        <f t="array" ref="X842">IFERROR(INDEX(C842:V842,,MATCH(B842,$C$3:$V$3,0)),4)</f>
        <v>3</v>
      </c>
      <c r="AN842">
        <v>65849</v>
      </c>
      <c r="AO842" t="s">
        <v>136</v>
      </c>
      <c r="AP842">
        <v>3</v>
      </c>
      <c r="AQ842">
        <v>2</v>
      </c>
      <c r="AU842">
        <v>1</v>
      </c>
      <c r="AX842">
        <v>1</v>
      </c>
      <c r="AZ842">
        <v>1</v>
      </c>
      <c r="BA842">
        <v>3</v>
      </c>
      <c r="BB842">
        <v>2</v>
      </c>
      <c r="BD842">
        <v>1</v>
      </c>
      <c r="BE842">
        <v>1</v>
      </c>
      <c r="BJ842" s="42" t="str">
        <f t="shared" si="37"/>
        <v>MCI</v>
      </c>
      <c r="BK842" cm="1">
        <f t="array" ref="BK842">IFERROR(INDEX(AP842:BI842,,MATCH(AO842,$C$3:$V$3,0)),4)</f>
        <v>2</v>
      </c>
    </row>
    <row r="843" spans="1:63" x14ac:dyDescent="0.4">
      <c r="A843">
        <v>6421</v>
      </c>
      <c r="B843" t="s">
        <v>155</v>
      </c>
      <c r="C843">
        <v>2</v>
      </c>
      <c r="D843">
        <v>2</v>
      </c>
      <c r="H843">
        <v>2</v>
      </c>
      <c r="K843">
        <v>1</v>
      </c>
      <c r="M843">
        <v>2</v>
      </c>
      <c r="N843">
        <v>3</v>
      </c>
      <c r="O843">
        <v>1</v>
      </c>
      <c r="R843">
        <v>1</v>
      </c>
      <c r="T843">
        <v>1</v>
      </c>
      <c r="W843" t="str">
        <f t="shared" si="36"/>
        <v>MUN</v>
      </c>
      <c r="X843" cm="1">
        <f t="array" ref="X843">IFERROR(INDEX(C843:V843,,MATCH(B843,$C$3:$V$3,0)),4)</f>
        <v>0</v>
      </c>
      <c r="AN843">
        <v>65887</v>
      </c>
      <c r="AO843" t="s">
        <v>155</v>
      </c>
      <c r="AP843">
        <v>1</v>
      </c>
      <c r="AQ843">
        <v>1</v>
      </c>
      <c r="AW843">
        <v>1</v>
      </c>
      <c r="AX843">
        <v>1</v>
      </c>
      <c r="AZ843">
        <v>2</v>
      </c>
      <c r="BA843">
        <v>2</v>
      </c>
      <c r="BB843">
        <v>2</v>
      </c>
      <c r="BC843">
        <v>1</v>
      </c>
      <c r="BD843">
        <v>1</v>
      </c>
      <c r="BE843">
        <v>1</v>
      </c>
      <c r="BG843">
        <v>1</v>
      </c>
      <c r="BI843">
        <v>1</v>
      </c>
      <c r="BJ843" s="42" t="str">
        <f t="shared" si="37"/>
        <v>MUN</v>
      </c>
      <c r="BK843" cm="1">
        <f t="array" ref="BK843">IFERROR(INDEX(AP843:BI843,,MATCH(AO843,$C$3:$V$3,0)),4)</f>
        <v>1</v>
      </c>
    </row>
    <row r="844" spans="1:63" x14ac:dyDescent="0.4">
      <c r="A844">
        <v>6426</v>
      </c>
      <c r="B844" t="s">
        <v>155</v>
      </c>
      <c r="C844">
        <v>2</v>
      </c>
      <c r="D844">
        <v>2</v>
      </c>
      <c r="H844">
        <v>1</v>
      </c>
      <c r="K844">
        <v>1</v>
      </c>
      <c r="M844">
        <v>1</v>
      </c>
      <c r="N844">
        <v>3</v>
      </c>
      <c r="O844">
        <v>1</v>
      </c>
      <c r="P844">
        <v>1</v>
      </c>
      <c r="Q844">
        <v>1</v>
      </c>
      <c r="R844">
        <v>1</v>
      </c>
      <c r="T844">
        <v>1</v>
      </c>
      <c r="W844" t="str">
        <f t="shared" si="36"/>
        <v>MUN</v>
      </c>
      <c r="X844" cm="1">
        <f t="array" ref="X844">IFERROR(INDEX(C844:V844,,MATCH(B844,$C$3:$V$3,0)),4)</f>
        <v>1</v>
      </c>
      <c r="AN844">
        <v>65941</v>
      </c>
      <c r="AO844" t="s">
        <v>596</v>
      </c>
      <c r="AP844">
        <v>1</v>
      </c>
      <c r="AQ844">
        <v>1</v>
      </c>
      <c r="AU844">
        <v>2</v>
      </c>
      <c r="AX844">
        <v>1</v>
      </c>
      <c r="BA844">
        <v>2</v>
      </c>
      <c r="BB844">
        <v>2</v>
      </c>
      <c r="BD844">
        <v>2</v>
      </c>
      <c r="BG844">
        <v>3</v>
      </c>
      <c r="BI844">
        <v>1</v>
      </c>
      <c r="BJ844" s="42" t="str">
        <f t="shared" si="37"/>
        <v>EVE</v>
      </c>
      <c r="BK844" cm="1">
        <f t="array" ref="BK844">IFERROR(INDEX(AP844:BI844,,MATCH(AO844,$C$3:$V$3,0)),4)</f>
        <v>0</v>
      </c>
    </row>
    <row r="845" spans="1:63" x14ac:dyDescent="0.4">
      <c r="A845">
        <v>6435</v>
      </c>
      <c r="B845" t="s">
        <v>594</v>
      </c>
      <c r="C845">
        <v>2</v>
      </c>
      <c r="K845">
        <v>1</v>
      </c>
      <c r="M845">
        <v>2</v>
      </c>
      <c r="N845">
        <v>3</v>
      </c>
      <c r="O845">
        <v>2</v>
      </c>
      <c r="Q845">
        <v>1</v>
      </c>
      <c r="R845">
        <v>2</v>
      </c>
      <c r="T845">
        <v>2</v>
      </c>
      <c r="W845" t="str">
        <f t="shared" si="36"/>
        <v>(пусто)</v>
      </c>
      <c r="X845" cm="1">
        <f t="array" ref="X845">IFERROR(INDEX(C845:V845,,MATCH(B845,$C$3:$V$3,0)),4)</f>
        <v>4</v>
      </c>
      <c r="AN845">
        <v>65954</v>
      </c>
      <c r="AO845" t="s">
        <v>145</v>
      </c>
      <c r="AP845">
        <v>3</v>
      </c>
      <c r="AQ845">
        <v>2</v>
      </c>
      <c r="AU845">
        <v>1</v>
      </c>
      <c r="AX845">
        <v>1</v>
      </c>
      <c r="AZ845">
        <v>1</v>
      </c>
      <c r="BA845">
        <v>3</v>
      </c>
      <c r="BB845">
        <v>2</v>
      </c>
      <c r="BG845">
        <v>1</v>
      </c>
      <c r="BI845">
        <v>1</v>
      </c>
      <c r="BJ845" s="42" t="str">
        <f t="shared" si="37"/>
        <v>ARS</v>
      </c>
      <c r="BK845" cm="1">
        <f t="array" ref="BK845">IFERROR(INDEX(AP845:BI845,,MATCH(AO845,$C$3:$V$3,0)),4)</f>
        <v>3</v>
      </c>
    </row>
    <row r="846" spans="1:63" x14ac:dyDescent="0.4">
      <c r="A846">
        <v>6462</v>
      </c>
      <c r="B846" t="s">
        <v>129</v>
      </c>
      <c r="C846">
        <v>2</v>
      </c>
      <c r="E846">
        <v>1</v>
      </c>
      <c r="G846">
        <v>1</v>
      </c>
      <c r="J846">
        <v>1</v>
      </c>
      <c r="M846">
        <v>1</v>
      </c>
      <c r="N846">
        <v>3</v>
      </c>
      <c r="O846">
        <v>2</v>
      </c>
      <c r="Q846">
        <v>2</v>
      </c>
      <c r="R846">
        <v>1</v>
      </c>
      <c r="T846">
        <v>1</v>
      </c>
      <c r="W846" t="str">
        <f t="shared" si="36"/>
        <v>LIV</v>
      </c>
      <c r="X846" cm="1">
        <f t="array" ref="X846">IFERROR(INDEX(C846:V846,,MATCH(B846,$C$3:$V$3,0)),4)</f>
        <v>3</v>
      </c>
      <c r="AN846">
        <v>66036</v>
      </c>
      <c r="AO846" t="s">
        <v>594</v>
      </c>
      <c r="AP846">
        <v>2</v>
      </c>
      <c r="AQ846">
        <v>2</v>
      </c>
      <c r="AR846">
        <v>1</v>
      </c>
      <c r="AU846">
        <v>1</v>
      </c>
      <c r="AX846">
        <v>1</v>
      </c>
      <c r="AZ846">
        <v>1</v>
      </c>
      <c r="BA846">
        <v>3</v>
      </c>
      <c r="BB846">
        <v>1</v>
      </c>
      <c r="BC846">
        <v>1</v>
      </c>
      <c r="BE846">
        <v>1</v>
      </c>
      <c r="BG846">
        <v>1</v>
      </c>
      <c r="BJ846" s="42" t="str">
        <f t="shared" si="37"/>
        <v>(пусто)</v>
      </c>
      <c r="BK846" cm="1">
        <f t="array" ref="BK846">IFERROR(INDEX(AP846:BI846,,MATCH(AO846,$C$3:$V$3,0)),4)</f>
        <v>4</v>
      </c>
    </row>
    <row r="847" spans="1:63" x14ac:dyDescent="0.4">
      <c r="A847">
        <v>6470</v>
      </c>
      <c r="B847" t="s">
        <v>129</v>
      </c>
      <c r="C847">
        <v>2</v>
      </c>
      <c r="D847">
        <v>1</v>
      </c>
      <c r="H847">
        <v>1</v>
      </c>
      <c r="K847">
        <v>1</v>
      </c>
      <c r="M847">
        <v>2</v>
      </c>
      <c r="N847">
        <v>3</v>
      </c>
      <c r="O847">
        <v>1</v>
      </c>
      <c r="P847">
        <v>1</v>
      </c>
      <c r="Q847">
        <v>1</v>
      </c>
      <c r="R847">
        <v>1</v>
      </c>
      <c r="T847">
        <v>1</v>
      </c>
      <c r="W847" t="str">
        <f t="shared" si="36"/>
        <v>LIV</v>
      </c>
      <c r="X847" cm="1">
        <f t="array" ref="X847">IFERROR(INDEX(C847:V847,,MATCH(B847,$C$3:$V$3,0)),4)</f>
        <v>3</v>
      </c>
      <c r="AN847">
        <v>66108</v>
      </c>
      <c r="AO847" t="s">
        <v>594</v>
      </c>
      <c r="AP847">
        <v>2</v>
      </c>
      <c r="AQ847">
        <v>1</v>
      </c>
      <c r="AR847">
        <v>1</v>
      </c>
      <c r="AT847">
        <v>1</v>
      </c>
      <c r="AU847">
        <v>1</v>
      </c>
      <c r="AY847">
        <v>2</v>
      </c>
      <c r="AZ847">
        <v>2</v>
      </c>
      <c r="BA847">
        <v>3</v>
      </c>
      <c r="BB847">
        <v>1</v>
      </c>
      <c r="BD847">
        <v>1</v>
      </c>
      <c r="BJ847" s="42" t="str">
        <f t="shared" si="37"/>
        <v>(пусто)</v>
      </c>
      <c r="BK847" cm="1">
        <f t="array" ref="BK847">IFERROR(INDEX(AP847:BI847,,MATCH(AO847,$C$3:$V$3,0)),4)</f>
        <v>4</v>
      </c>
    </row>
    <row r="848" spans="1:63" x14ac:dyDescent="0.4">
      <c r="A848">
        <v>6471</v>
      </c>
      <c r="B848" t="s">
        <v>594</v>
      </c>
      <c r="C848">
        <v>2</v>
      </c>
      <c r="D848">
        <v>1</v>
      </c>
      <c r="K848">
        <v>1</v>
      </c>
      <c r="L848">
        <v>1</v>
      </c>
      <c r="M848">
        <v>1</v>
      </c>
      <c r="N848">
        <v>3</v>
      </c>
      <c r="O848">
        <v>2</v>
      </c>
      <c r="R848">
        <v>1</v>
      </c>
      <c r="T848">
        <v>2</v>
      </c>
      <c r="V848">
        <v>1</v>
      </c>
      <c r="W848" t="str">
        <f t="shared" si="36"/>
        <v>(пусто)</v>
      </c>
      <c r="X848" cm="1">
        <f t="array" ref="X848">IFERROR(INDEX(C848:V848,,MATCH(B848,$C$3:$V$3,0)),4)</f>
        <v>4</v>
      </c>
      <c r="AN848">
        <v>66111</v>
      </c>
      <c r="AO848" t="s">
        <v>129</v>
      </c>
      <c r="AP848">
        <v>2</v>
      </c>
      <c r="AQ848">
        <v>2</v>
      </c>
      <c r="AR848">
        <v>1</v>
      </c>
      <c r="AU848">
        <v>1</v>
      </c>
      <c r="AZ848">
        <v>1</v>
      </c>
      <c r="BA848">
        <v>3</v>
      </c>
      <c r="BB848">
        <v>2</v>
      </c>
      <c r="BC848">
        <v>1</v>
      </c>
      <c r="BE848">
        <v>1</v>
      </c>
      <c r="BI848">
        <v>1</v>
      </c>
      <c r="BJ848" s="42" t="str">
        <f t="shared" si="37"/>
        <v>LIV</v>
      </c>
      <c r="BK848" cm="1">
        <f t="array" ref="BK848">IFERROR(INDEX(AP848:BI848,,MATCH(AO848,$C$3:$V$3,0)),4)</f>
        <v>3</v>
      </c>
    </row>
    <row r="849" spans="1:63" x14ac:dyDescent="0.4">
      <c r="A849">
        <v>6474</v>
      </c>
      <c r="B849" t="s">
        <v>129</v>
      </c>
      <c r="C849">
        <v>1</v>
      </c>
      <c r="D849">
        <v>1</v>
      </c>
      <c r="H849">
        <v>1</v>
      </c>
      <c r="J849">
        <v>1</v>
      </c>
      <c r="K849">
        <v>1</v>
      </c>
      <c r="M849">
        <v>2</v>
      </c>
      <c r="N849">
        <v>2</v>
      </c>
      <c r="O849">
        <v>2</v>
      </c>
      <c r="R849">
        <v>1</v>
      </c>
      <c r="S849">
        <v>1</v>
      </c>
      <c r="T849">
        <v>1</v>
      </c>
      <c r="V849">
        <v>1</v>
      </c>
      <c r="W849" t="str">
        <f t="shared" si="36"/>
        <v>LIV</v>
      </c>
      <c r="X849" cm="1">
        <f t="array" ref="X849">IFERROR(INDEX(C849:V849,,MATCH(B849,$C$3:$V$3,0)),4)</f>
        <v>2</v>
      </c>
      <c r="AN849">
        <v>66133</v>
      </c>
      <c r="AO849" t="s">
        <v>136</v>
      </c>
      <c r="AP849">
        <v>2</v>
      </c>
      <c r="AQ849">
        <v>2</v>
      </c>
      <c r="AZ849">
        <v>2</v>
      </c>
      <c r="BA849">
        <v>2</v>
      </c>
      <c r="BB849">
        <v>2</v>
      </c>
      <c r="BC849">
        <v>1</v>
      </c>
      <c r="BD849">
        <v>1</v>
      </c>
      <c r="BE849">
        <v>1</v>
      </c>
      <c r="BG849">
        <v>2</v>
      </c>
      <c r="BJ849" s="42" t="str">
        <f t="shared" si="37"/>
        <v>MCI</v>
      </c>
      <c r="BK849" cm="1">
        <f t="array" ref="BK849">IFERROR(INDEX(AP849:BI849,,MATCH(AO849,$C$3:$V$3,0)),4)</f>
        <v>2</v>
      </c>
    </row>
    <row r="850" spans="1:63" x14ac:dyDescent="0.4">
      <c r="A850">
        <v>6476</v>
      </c>
      <c r="B850" t="s">
        <v>134</v>
      </c>
      <c r="C850">
        <v>2</v>
      </c>
      <c r="D850">
        <v>2</v>
      </c>
      <c r="H850">
        <v>2</v>
      </c>
      <c r="K850">
        <v>1</v>
      </c>
      <c r="M850">
        <v>2</v>
      </c>
      <c r="N850">
        <v>3</v>
      </c>
      <c r="O850">
        <v>2</v>
      </c>
      <c r="R850">
        <v>1</v>
      </c>
      <c r="W850" t="str">
        <f t="shared" si="36"/>
        <v>WHU</v>
      </c>
      <c r="X850" cm="1">
        <f t="array" ref="X850">IFERROR(INDEX(C850:V850,,MATCH(B850,$C$3:$V$3,0)),4)</f>
        <v>0</v>
      </c>
      <c r="AN850">
        <v>66291</v>
      </c>
      <c r="AO850" t="s">
        <v>145</v>
      </c>
      <c r="AP850">
        <v>3</v>
      </c>
      <c r="AU850">
        <v>1</v>
      </c>
      <c r="AV850">
        <v>1</v>
      </c>
      <c r="AW850">
        <v>1</v>
      </c>
      <c r="AX850">
        <v>1</v>
      </c>
      <c r="AZ850">
        <v>1</v>
      </c>
      <c r="BA850">
        <v>3</v>
      </c>
      <c r="BB850">
        <v>3</v>
      </c>
      <c r="BI850">
        <v>1</v>
      </c>
      <c r="BJ850" s="42" t="str">
        <f t="shared" si="37"/>
        <v>ARS</v>
      </c>
      <c r="BK850" cm="1">
        <f t="array" ref="BK850">IFERROR(INDEX(AP850:BI850,,MATCH(AO850,$C$3:$V$3,0)),4)</f>
        <v>3</v>
      </c>
    </row>
    <row r="851" spans="1:63" x14ac:dyDescent="0.4">
      <c r="A851">
        <v>6489</v>
      </c>
      <c r="B851" t="s">
        <v>155</v>
      </c>
      <c r="C851">
        <v>2</v>
      </c>
      <c r="D851">
        <v>2</v>
      </c>
      <c r="E851">
        <v>1</v>
      </c>
      <c r="H851">
        <v>1</v>
      </c>
      <c r="K851">
        <v>1</v>
      </c>
      <c r="M851">
        <v>1</v>
      </c>
      <c r="N851">
        <v>3</v>
      </c>
      <c r="O851">
        <v>2</v>
      </c>
      <c r="R851">
        <v>1</v>
      </c>
      <c r="V851">
        <v>1</v>
      </c>
      <c r="W851" t="str">
        <f t="shared" si="36"/>
        <v>MUN</v>
      </c>
      <c r="X851" cm="1">
        <f t="array" ref="X851">IFERROR(INDEX(C851:V851,,MATCH(B851,$C$3:$V$3,0)),4)</f>
        <v>0</v>
      </c>
      <c r="AN851">
        <v>66319</v>
      </c>
      <c r="AO851" t="s">
        <v>155</v>
      </c>
      <c r="AP851">
        <v>2</v>
      </c>
      <c r="AQ851">
        <v>1</v>
      </c>
      <c r="AW851">
        <v>1</v>
      </c>
      <c r="AX851">
        <v>1</v>
      </c>
      <c r="AZ851">
        <v>1</v>
      </c>
      <c r="BA851">
        <v>3</v>
      </c>
      <c r="BB851">
        <v>3</v>
      </c>
      <c r="BC851">
        <v>1</v>
      </c>
      <c r="BE851">
        <v>1</v>
      </c>
      <c r="BH851">
        <v>1</v>
      </c>
      <c r="BJ851" s="42" t="str">
        <f t="shared" si="37"/>
        <v>MUN</v>
      </c>
      <c r="BK851" cm="1">
        <f t="array" ref="BK851">IFERROR(INDEX(AP851:BI851,,MATCH(AO851,$C$3:$V$3,0)),4)</f>
        <v>1</v>
      </c>
    </row>
    <row r="852" spans="1:63" x14ac:dyDescent="0.4">
      <c r="A852">
        <v>6495</v>
      </c>
      <c r="B852" t="s">
        <v>145</v>
      </c>
      <c r="C852">
        <v>2</v>
      </c>
      <c r="D852">
        <v>2</v>
      </c>
      <c r="E852">
        <v>1</v>
      </c>
      <c r="K852">
        <v>1</v>
      </c>
      <c r="M852">
        <v>1</v>
      </c>
      <c r="N852">
        <v>3</v>
      </c>
      <c r="O852">
        <v>2</v>
      </c>
      <c r="Q852">
        <v>1</v>
      </c>
      <c r="R852">
        <v>1</v>
      </c>
      <c r="T852">
        <v>1</v>
      </c>
      <c r="W852" t="str">
        <f t="shared" si="36"/>
        <v>ARS</v>
      </c>
      <c r="X852" cm="1">
        <f t="array" ref="X852">IFERROR(INDEX(C852:V852,,MATCH(B852,$C$3:$V$3,0)),4)</f>
        <v>2</v>
      </c>
      <c r="AN852">
        <v>66351</v>
      </c>
      <c r="AO852" t="s">
        <v>594</v>
      </c>
      <c r="AP852">
        <v>1</v>
      </c>
      <c r="AQ852">
        <v>1</v>
      </c>
      <c r="AU852">
        <v>2</v>
      </c>
      <c r="AW852">
        <v>1</v>
      </c>
      <c r="AX852">
        <v>1</v>
      </c>
      <c r="AY852">
        <v>1</v>
      </c>
      <c r="AZ852">
        <v>2</v>
      </c>
      <c r="BA852">
        <v>3</v>
      </c>
      <c r="BB852">
        <v>1</v>
      </c>
      <c r="BC852">
        <v>1</v>
      </c>
      <c r="BG852">
        <v>1</v>
      </c>
      <c r="BJ852" s="42" t="str">
        <f t="shared" si="37"/>
        <v>(пусто)</v>
      </c>
      <c r="BK852" cm="1">
        <f t="array" ref="BK852">IFERROR(INDEX(AP852:BI852,,MATCH(AO852,$C$3:$V$3,0)),4)</f>
        <v>4</v>
      </c>
    </row>
    <row r="853" spans="1:63" x14ac:dyDescent="0.4">
      <c r="A853">
        <v>6503</v>
      </c>
      <c r="B853" t="s">
        <v>129</v>
      </c>
      <c r="C853">
        <v>2</v>
      </c>
      <c r="D853">
        <v>2</v>
      </c>
      <c r="H853">
        <v>1</v>
      </c>
      <c r="K853">
        <v>1</v>
      </c>
      <c r="M853">
        <v>1</v>
      </c>
      <c r="N853">
        <v>3</v>
      </c>
      <c r="O853">
        <v>2</v>
      </c>
      <c r="R853">
        <v>1</v>
      </c>
      <c r="T853">
        <v>1</v>
      </c>
      <c r="V853">
        <v>1</v>
      </c>
      <c r="W853" t="str">
        <f t="shared" si="36"/>
        <v>LIV</v>
      </c>
      <c r="X853" cm="1">
        <f t="array" ref="X853">IFERROR(INDEX(C853:V853,,MATCH(B853,$C$3:$V$3,0)),4)</f>
        <v>3</v>
      </c>
      <c r="AN853">
        <v>66496</v>
      </c>
      <c r="AO853" t="s">
        <v>155</v>
      </c>
      <c r="AP853">
        <v>3</v>
      </c>
      <c r="AQ853">
        <v>1</v>
      </c>
      <c r="AU853">
        <v>1</v>
      </c>
      <c r="AX853">
        <v>1</v>
      </c>
      <c r="AZ853">
        <v>1</v>
      </c>
      <c r="BA853">
        <v>3</v>
      </c>
      <c r="BB853">
        <v>3</v>
      </c>
      <c r="BE853">
        <v>1</v>
      </c>
      <c r="BI853">
        <v>1</v>
      </c>
      <c r="BJ853" s="42" t="str">
        <f t="shared" si="37"/>
        <v>MUN</v>
      </c>
      <c r="BK853" cm="1">
        <f t="array" ref="BK853">IFERROR(INDEX(AP853:BI853,,MATCH(AO853,$C$3:$V$3,0)),4)</f>
        <v>0</v>
      </c>
    </row>
    <row r="854" spans="1:63" x14ac:dyDescent="0.4">
      <c r="A854">
        <v>6517</v>
      </c>
      <c r="B854" t="s">
        <v>131</v>
      </c>
      <c r="C854">
        <v>3</v>
      </c>
      <c r="D854">
        <v>2</v>
      </c>
      <c r="H854">
        <v>1</v>
      </c>
      <c r="K854">
        <v>1</v>
      </c>
      <c r="M854">
        <v>1</v>
      </c>
      <c r="N854">
        <v>3</v>
      </c>
      <c r="O854">
        <v>3</v>
      </c>
      <c r="V854">
        <v>1</v>
      </c>
      <c r="W854" t="str">
        <f t="shared" si="36"/>
        <v>TOT</v>
      </c>
      <c r="X854" cm="1">
        <f t="array" ref="X854">IFERROR(INDEX(C854:V854,,MATCH(B854,$C$3:$V$3,0)),4)</f>
        <v>0</v>
      </c>
      <c r="AN854">
        <v>66544</v>
      </c>
      <c r="AO854" t="s">
        <v>136</v>
      </c>
      <c r="AP854">
        <v>2</v>
      </c>
      <c r="AQ854">
        <v>1</v>
      </c>
      <c r="AW854">
        <v>1</v>
      </c>
      <c r="AX854">
        <v>2</v>
      </c>
      <c r="AY854">
        <v>1</v>
      </c>
      <c r="BA854">
        <v>2</v>
      </c>
      <c r="BB854">
        <v>2</v>
      </c>
      <c r="BC854">
        <v>2</v>
      </c>
      <c r="BE854">
        <v>1</v>
      </c>
      <c r="BG854">
        <v>1</v>
      </c>
      <c r="BJ854" s="42" t="str">
        <f t="shared" si="37"/>
        <v>MCI</v>
      </c>
      <c r="BK854" cm="1">
        <f t="array" ref="BK854">IFERROR(INDEX(AP854:BI854,,MATCH(AO854,$C$3:$V$3,0)),4)</f>
        <v>2</v>
      </c>
    </row>
    <row r="855" spans="1:63" x14ac:dyDescent="0.4">
      <c r="A855">
        <v>6525</v>
      </c>
      <c r="B855" t="s">
        <v>594</v>
      </c>
      <c r="C855">
        <v>1</v>
      </c>
      <c r="D855">
        <v>1</v>
      </c>
      <c r="G855">
        <v>1</v>
      </c>
      <c r="H855">
        <v>1</v>
      </c>
      <c r="K855">
        <v>2</v>
      </c>
      <c r="M855">
        <v>2</v>
      </c>
      <c r="N855">
        <v>3</v>
      </c>
      <c r="O855">
        <v>2</v>
      </c>
      <c r="R855">
        <v>1</v>
      </c>
      <c r="T855">
        <v>1</v>
      </c>
      <c r="W855" t="str">
        <f t="shared" si="36"/>
        <v>(пусто)</v>
      </c>
      <c r="X855" cm="1">
        <f t="array" ref="X855">IFERROR(INDEX(C855:V855,,MATCH(B855,$C$3:$V$3,0)),4)</f>
        <v>4</v>
      </c>
      <c r="AN855">
        <v>66630</v>
      </c>
      <c r="AO855" t="s">
        <v>149</v>
      </c>
      <c r="AP855">
        <v>2</v>
      </c>
      <c r="AQ855">
        <v>2</v>
      </c>
      <c r="AR855">
        <v>1</v>
      </c>
      <c r="AU855">
        <v>1</v>
      </c>
      <c r="AX855">
        <v>1</v>
      </c>
      <c r="AZ855">
        <v>1</v>
      </c>
      <c r="BA855">
        <v>3</v>
      </c>
      <c r="BB855">
        <v>1</v>
      </c>
      <c r="BG855">
        <v>2</v>
      </c>
      <c r="BI855">
        <v>1</v>
      </c>
      <c r="BJ855" s="42" t="str">
        <f t="shared" si="37"/>
        <v>CHE</v>
      </c>
      <c r="BK855" cm="1">
        <f t="array" ref="BK855">IFERROR(INDEX(AP855:BI855,,MATCH(AO855,$C$3:$V$3,0)),4)</f>
        <v>1</v>
      </c>
    </row>
    <row r="856" spans="1:63" x14ac:dyDescent="0.4">
      <c r="A856">
        <v>6534</v>
      </c>
      <c r="B856" t="s">
        <v>599</v>
      </c>
      <c r="C856">
        <v>2</v>
      </c>
      <c r="D856">
        <v>2</v>
      </c>
      <c r="H856">
        <v>2</v>
      </c>
      <c r="K856">
        <v>1</v>
      </c>
      <c r="M856">
        <v>2</v>
      </c>
      <c r="N856">
        <v>3</v>
      </c>
      <c r="O856">
        <v>2</v>
      </c>
      <c r="R856">
        <v>1</v>
      </c>
      <c r="W856" t="str">
        <f t="shared" si="36"/>
        <v>NFO</v>
      </c>
      <c r="X856" cm="1">
        <f t="array" ref="X856">IFERROR(INDEX(C856:V856,,MATCH(B856,$C$3:$V$3,0)),4)</f>
        <v>1</v>
      </c>
      <c r="AN856">
        <v>66705</v>
      </c>
      <c r="AO856" t="s">
        <v>129</v>
      </c>
      <c r="AP856">
        <v>2</v>
      </c>
      <c r="AQ856">
        <v>1</v>
      </c>
      <c r="AU856">
        <v>1</v>
      </c>
      <c r="AX856">
        <v>1</v>
      </c>
      <c r="AY856">
        <v>1</v>
      </c>
      <c r="AZ856">
        <v>1</v>
      </c>
      <c r="BA856">
        <v>3</v>
      </c>
      <c r="BB856">
        <v>3</v>
      </c>
      <c r="BE856">
        <v>1</v>
      </c>
      <c r="BI856">
        <v>1</v>
      </c>
      <c r="BJ856" s="42" t="str">
        <f t="shared" si="37"/>
        <v>LIV</v>
      </c>
      <c r="BK856" cm="1">
        <f t="array" ref="BK856">IFERROR(INDEX(AP856:BI856,,MATCH(AO856,$C$3:$V$3,0)),4)</f>
        <v>3</v>
      </c>
    </row>
    <row r="857" spans="1:63" x14ac:dyDescent="0.4">
      <c r="A857">
        <v>6554</v>
      </c>
      <c r="B857" t="s">
        <v>145</v>
      </c>
      <c r="C857">
        <v>3</v>
      </c>
      <c r="D857">
        <v>1</v>
      </c>
      <c r="G857">
        <v>1</v>
      </c>
      <c r="J857">
        <v>1</v>
      </c>
      <c r="K857">
        <v>1</v>
      </c>
      <c r="M857">
        <v>1</v>
      </c>
      <c r="N857">
        <v>2</v>
      </c>
      <c r="O857">
        <v>1</v>
      </c>
      <c r="P857">
        <v>1</v>
      </c>
      <c r="Q857">
        <v>1</v>
      </c>
      <c r="R857">
        <v>1</v>
      </c>
      <c r="T857">
        <v>1</v>
      </c>
      <c r="W857" t="str">
        <f t="shared" si="36"/>
        <v>ARS</v>
      </c>
      <c r="X857" cm="1">
        <f t="array" ref="X857">IFERROR(INDEX(C857:V857,,MATCH(B857,$C$3:$V$3,0)),4)</f>
        <v>3</v>
      </c>
      <c r="AN857">
        <v>66770</v>
      </c>
      <c r="AO857" t="s">
        <v>594</v>
      </c>
      <c r="AP857">
        <v>1</v>
      </c>
      <c r="AW857">
        <v>1</v>
      </c>
      <c r="AX857">
        <v>1</v>
      </c>
      <c r="AZ857">
        <v>2</v>
      </c>
      <c r="BA857">
        <v>1</v>
      </c>
      <c r="BB857">
        <v>3</v>
      </c>
      <c r="BC857">
        <v>1</v>
      </c>
      <c r="BD857">
        <v>1</v>
      </c>
      <c r="BE857">
        <v>1</v>
      </c>
      <c r="BF857">
        <v>1</v>
      </c>
      <c r="BG857">
        <v>1</v>
      </c>
      <c r="BI857">
        <v>1</v>
      </c>
      <c r="BJ857" s="42" t="str">
        <f t="shared" si="37"/>
        <v>(пусто)</v>
      </c>
      <c r="BK857" cm="1">
        <f t="array" ref="BK857">IFERROR(INDEX(AP857:BI857,,MATCH(AO857,$C$3:$V$3,0)),4)</f>
        <v>4</v>
      </c>
    </row>
    <row r="858" spans="1:63" x14ac:dyDescent="0.4">
      <c r="A858">
        <v>6565</v>
      </c>
      <c r="B858" t="s">
        <v>145</v>
      </c>
      <c r="C858">
        <v>2</v>
      </c>
      <c r="D858">
        <v>1</v>
      </c>
      <c r="E858">
        <v>1</v>
      </c>
      <c r="K858">
        <v>2</v>
      </c>
      <c r="M858">
        <v>1</v>
      </c>
      <c r="N858">
        <v>3</v>
      </c>
      <c r="O858">
        <v>3</v>
      </c>
      <c r="Q858">
        <v>1</v>
      </c>
      <c r="V858">
        <v>1</v>
      </c>
      <c r="W858" t="str">
        <f t="shared" si="36"/>
        <v>ARS</v>
      </c>
      <c r="X858" cm="1">
        <f t="array" ref="X858">IFERROR(INDEX(C858:V858,,MATCH(B858,$C$3:$V$3,0)),4)</f>
        <v>2</v>
      </c>
      <c r="AN858">
        <v>66804</v>
      </c>
      <c r="AO858" t="s">
        <v>155</v>
      </c>
      <c r="AP858">
        <v>2</v>
      </c>
      <c r="AQ858">
        <v>1</v>
      </c>
      <c r="AU858">
        <v>2</v>
      </c>
      <c r="AX858">
        <v>1</v>
      </c>
      <c r="AZ858">
        <v>1</v>
      </c>
      <c r="BA858">
        <v>3</v>
      </c>
      <c r="BB858">
        <v>2</v>
      </c>
      <c r="BE858">
        <v>1</v>
      </c>
      <c r="BG858">
        <v>1</v>
      </c>
      <c r="BI858">
        <v>1</v>
      </c>
      <c r="BJ858" s="42" t="str">
        <f t="shared" si="37"/>
        <v>MUN</v>
      </c>
      <c r="BK858" cm="1">
        <f t="array" ref="BK858">IFERROR(INDEX(AP858:BI858,,MATCH(AO858,$C$3:$V$3,0)),4)</f>
        <v>0</v>
      </c>
    </row>
    <row r="859" spans="1:63" x14ac:dyDescent="0.4">
      <c r="A859">
        <v>6577</v>
      </c>
      <c r="B859" t="s">
        <v>145</v>
      </c>
      <c r="C859">
        <v>3</v>
      </c>
      <c r="D859">
        <v>2</v>
      </c>
      <c r="K859">
        <v>1</v>
      </c>
      <c r="M859">
        <v>1</v>
      </c>
      <c r="N859">
        <v>3</v>
      </c>
      <c r="O859">
        <v>3</v>
      </c>
      <c r="T859">
        <v>1</v>
      </c>
      <c r="V859">
        <v>1</v>
      </c>
      <c r="W859" t="str">
        <f t="shared" si="36"/>
        <v>ARS</v>
      </c>
      <c r="X859" cm="1">
        <f t="array" ref="X859">IFERROR(INDEX(C859:V859,,MATCH(B859,$C$3:$V$3,0)),4)</f>
        <v>3</v>
      </c>
      <c r="AN859">
        <v>67138</v>
      </c>
      <c r="AO859" t="s">
        <v>594</v>
      </c>
      <c r="AP859">
        <v>2</v>
      </c>
      <c r="AU859">
        <v>1</v>
      </c>
      <c r="AX859">
        <v>1</v>
      </c>
      <c r="AY859">
        <v>1</v>
      </c>
      <c r="AZ859">
        <v>2</v>
      </c>
      <c r="BA859">
        <v>3</v>
      </c>
      <c r="BB859">
        <v>2</v>
      </c>
      <c r="BC859">
        <v>1</v>
      </c>
      <c r="BE859">
        <v>1</v>
      </c>
      <c r="BG859">
        <v>1</v>
      </c>
      <c r="BJ859" s="42" t="str">
        <f t="shared" si="37"/>
        <v>(пусто)</v>
      </c>
      <c r="BK859" cm="1">
        <f t="array" ref="BK859">IFERROR(INDEX(AP859:BI859,,MATCH(AO859,$C$3:$V$3,0)),4)</f>
        <v>4</v>
      </c>
    </row>
    <row r="860" spans="1:63" x14ac:dyDescent="0.4">
      <c r="A860">
        <v>6581</v>
      </c>
      <c r="B860" t="s">
        <v>155</v>
      </c>
      <c r="C860">
        <v>3</v>
      </c>
      <c r="D860">
        <v>1</v>
      </c>
      <c r="H860">
        <v>1</v>
      </c>
      <c r="L860">
        <v>1</v>
      </c>
      <c r="M860">
        <v>1</v>
      </c>
      <c r="N860">
        <v>3</v>
      </c>
      <c r="O860">
        <v>1</v>
      </c>
      <c r="P860">
        <v>1</v>
      </c>
      <c r="R860">
        <v>1</v>
      </c>
      <c r="T860">
        <v>1</v>
      </c>
      <c r="V860">
        <v>1</v>
      </c>
      <c r="W860" t="str">
        <f t="shared" si="36"/>
        <v>MUN</v>
      </c>
      <c r="X860" cm="1">
        <f t="array" ref="X860">IFERROR(INDEX(C860:V860,,MATCH(B860,$C$3:$V$3,0)),4)</f>
        <v>1</v>
      </c>
      <c r="AN860">
        <v>67231</v>
      </c>
      <c r="AO860" t="s">
        <v>145</v>
      </c>
      <c r="AP860">
        <v>2</v>
      </c>
      <c r="AQ860">
        <v>1</v>
      </c>
      <c r="AU860">
        <v>1</v>
      </c>
      <c r="AV860">
        <v>1</v>
      </c>
      <c r="AX860">
        <v>1</v>
      </c>
      <c r="AZ860">
        <v>1</v>
      </c>
      <c r="BA860">
        <v>3</v>
      </c>
      <c r="BB860">
        <v>3</v>
      </c>
      <c r="BD860">
        <v>1</v>
      </c>
      <c r="BE860">
        <v>1</v>
      </c>
      <c r="BJ860" s="42" t="str">
        <f t="shared" si="37"/>
        <v>ARS</v>
      </c>
      <c r="BK860" cm="1">
        <f t="array" ref="BK860">IFERROR(INDEX(AP860:BI860,,MATCH(AO860,$C$3:$V$3,0)),4)</f>
        <v>2</v>
      </c>
    </row>
    <row r="861" spans="1:63" x14ac:dyDescent="0.4">
      <c r="A861">
        <v>6584</v>
      </c>
      <c r="B861" t="s">
        <v>129</v>
      </c>
      <c r="C861">
        <v>3</v>
      </c>
      <c r="D861">
        <v>2</v>
      </c>
      <c r="H861">
        <v>1</v>
      </c>
      <c r="K861">
        <v>1</v>
      </c>
      <c r="M861">
        <v>2</v>
      </c>
      <c r="N861">
        <v>3</v>
      </c>
      <c r="O861">
        <v>2</v>
      </c>
      <c r="R861">
        <v>1</v>
      </c>
      <c r="W861" t="str">
        <f t="shared" si="36"/>
        <v>LIV</v>
      </c>
      <c r="X861" cm="1">
        <f t="array" ref="X861">IFERROR(INDEX(C861:V861,,MATCH(B861,$C$3:$V$3,0)),4)</f>
        <v>3</v>
      </c>
      <c r="AN861">
        <v>67257</v>
      </c>
      <c r="AO861" t="s">
        <v>176</v>
      </c>
      <c r="AP861">
        <v>2</v>
      </c>
      <c r="AQ861">
        <v>2</v>
      </c>
      <c r="AU861">
        <v>2</v>
      </c>
      <c r="AX861">
        <v>1</v>
      </c>
      <c r="AZ861">
        <v>2</v>
      </c>
      <c r="BA861">
        <v>3</v>
      </c>
      <c r="BB861">
        <v>2</v>
      </c>
      <c r="BE861">
        <v>1</v>
      </c>
      <c r="BJ861" s="42" t="str">
        <f t="shared" si="37"/>
        <v>BRE</v>
      </c>
      <c r="BK861" cm="1">
        <f t="array" ref="BK861">IFERROR(INDEX(AP861:BI861,,MATCH(AO861,$C$3:$V$3,0)),4)</f>
        <v>0</v>
      </c>
    </row>
    <row r="862" spans="1:63" x14ac:dyDescent="0.4">
      <c r="A862">
        <v>6598</v>
      </c>
      <c r="B862" t="s">
        <v>145</v>
      </c>
      <c r="C862">
        <v>2</v>
      </c>
      <c r="D862">
        <v>2</v>
      </c>
      <c r="H862">
        <v>2</v>
      </c>
      <c r="K862">
        <v>1</v>
      </c>
      <c r="M862">
        <v>2</v>
      </c>
      <c r="N862">
        <v>3</v>
      </c>
      <c r="O862">
        <v>2</v>
      </c>
      <c r="R862">
        <v>1</v>
      </c>
      <c r="W862" t="str">
        <f t="shared" si="36"/>
        <v>ARS</v>
      </c>
      <c r="X862" cm="1">
        <f t="array" ref="X862">IFERROR(INDEX(C862:V862,,MATCH(B862,$C$3:$V$3,0)),4)</f>
        <v>2</v>
      </c>
      <c r="AN862">
        <v>67276</v>
      </c>
      <c r="AO862" t="s">
        <v>149</v>
      </c>
      <c r="AP862">
        <v>2</v>
      </c>
      <c r="AR862">
        <v>1</v>
      </c>
      <c r="AU862">
        <v>3</v>
      </c>
      <c r="AX862">
        <v>1</v>
      </c>
      <c r="AZ862">
        <v>1</v>
      </c>
      <c r="BA862">
        <v>3</v>
      </c>
      <c r="BB862">
        <v>2</v>
      </c>
      <c r="BD862">
        <v>1</v>
      </c>
      <c r="BE862">
        <v>1</v>
      </c>
      <c r="BJ862" s="42" t="str">
        <f t="shared" si="37"/>
        <v>CHE</v>
      </c>
      <c r="BK862" cm="1">
        <f t="array" ref="BK862">IFERROR(INDEX(AP862:BI862,,MATCH(AO862,$C$3:$V$3,0)),4)</f>
        <v>3</v>
      </c>
    </row>
    <row r="863" spans="1:63" x14ac:dyDescent="0.4">
      <c r="A863">
        <v>6599</v>
      </c>
      <c r="B863" t="s">
        <v>155</v>
      </c>
      <c r="C863">
        <v>3</v>
      </c>
      <c r="D863">
        <v>1</v>
      </c>
      <c r="H863">
        <v>1</v>
      </c>
      <c r="J863">
        <v>1</v>
      </c>
      <c r="K863">
        <v>1</v>
      </c>
      <c r="M863">
        <v>1</v>
      </c>
      <c r="N863">
        <v>2</v>
      </c>
      <c r="O863">
        <v>3</v>
      </c>
      <c r="T863">
        <v>1</v>
      </c>
      <c r="V863">
        <v>1</v>
      </c>
      <c r="W863" t="str">
        <f t="shared" si="36"/>
        <v>MUN</v>
      </c>
      <c r="X863" cm="1">
        <f t="array" ref="X863">IFERROR(INDEX(C863:V863,,MATCH(B863,$C$3:$V$3,0)),4)</f>
        <v>0</v>
      </c>
      <c r="AN863">
        <v>67297</v>
      </c>
      <c r="AO863" t="s">
        <v>149</v>
      </c>
      <c r="AP863">
        <v>2</v>
      </c>
      <c r="AQ863">
        <v>2</v>
      </c>
      <c r="AU863">
        <v>1</v>
      </c>
      <c r="AW863">
        <v>1</v>
      </c>
      <c r="AX863">
        <v>1</v>
      </c>
      <c r="AY863">
        <v>1</v>
      </c>
      <c r="AZ863">
        <v>1</v>
      </c>
      <c r="BA863">
        <v>2</v>
      </c>
      <c r="BB863">
        <v>1</v>
      </c>
      <c r="BD863">
        <v>1</v>
      </c>
      <c r="BG863">
        <v>1</v>
      </c>
      <c r="BI863">
        <v>1</v>
      </c>
      <c r="BJ863" s="42" t="str">
        <f t="shared" si="37"/>
        <v>CHE</v>
      </c>
      <c r="BK863" cm="1">
        <f t="array" ref="BK863">IFERROR(INDEX(AP863:BI863,,MATCH(AO863,$C$3:$V$3,0)),4)</f>
        <v>1</v>
      </c>
    </row>
    <row r="864" spans="1:63" x14ac:dyDescent="0.4">
      <c r="A864">
        <v>6606</v>
      </c>
      <c r="B864" t="s">
        <v>155</v>
      </c>
      <c r="C864">
        <v>3</v>
      </c>
      <c r="D864">
        <v>2</v>
      </c>
      <c r="H864">
        <v>1</v>
      </c>
      <c r="K864">
        <v>1</v>
      </c>
      <c r="M864">
        <v>1</v>
      </c>
      <c r="N864">
        <v>3</v>
      </c>
      <c r="O864">
        <v>3</v>
      </c>
      <c r="V864">
        <v>1</v>
      </c>
      <c r="W864" t="str">
        <f t="shared" si="36"/>
        <v>MUN</v>
      </c>
      <c r="X864" cm="1">
        <f t="array" ref="X864">IFERROR(INDEX(C864:V864,,MATCH(B864,$C$3:$V$3,0)),4)</f>
        <v>0</v>
      </c>
      <c r="AN864">
        <v>67370</v>
      </c>
      <c r="AO864" t="s">
        <v>129</v>
      </c>
      <c r="AP864">
        <v>3</v>
      </c>
      <c r="AQ864">
        <v>2</v>
      </c>
      <c r="AR864">
        <v>1</v>
      </c>
      <c r="AX864">
        <v>1</v>
      </c>
      <c r="AZ864">
        <v>1</v>
      </c>
      <c r="BA864">
        <v>3</v>
      </c>
      <c r="BB864">
        <v>2</v>
      </c>
      <c r="BE864">
        <v>1</v>
      </c>
      <c r="BG864">
        <v>1</v>
      </c>
      <c r="BJ864" s="42" t="str">
        <f t="shared" si="37"/>
        <v>LIV</v>
      </c>
      <c r="BK864" cm="1">
        <f t="array" ref="BK864">IFERROR(INDEX(AP864:BI864,,MATCH(AO864,$C$3:$V$3,0)),4)</f>
        <v>3</v>
      </c>
    </row>
    <row r="865" spans="1:63" x14ac:dyDescent="0.4">
      <c r="A865">
        <v>6616</v>
      </c>
      <c r="B865" t="s">
        <v>149</v>
      </c>
      <c r="C865">
        <v>3</v>
      </c>
      <c r="D865">
        <v>1</v>
      </c>
      <c r="H865">
        <v>1</v>
      </c>
      <c r="K865">
        <v>1</v>
      </c>
      <c r="M865">
        <v>1</v>
      </c>
      <c r="N865">
        <v>3</v>
      </c>
      <c r="O865">
        <v>2</v>
      </c>
      <c r="Q865">
        <v>1</v>
      </c>
      <c r="R865">
        <v>1</v>
      </c>
      <c r="V865">
        <v>1</v>
      </c>
      <c r="W865" t="str">
        <f t="shared" si="36"/>
        <v>CHE</v>
      </c>
      <c r="X865" cm="1">
        <f t="array" ref="X865">IFERROR(INDEX(C865:V865,,MATCH(B865,$C$3:$V$3,0)),4)</f>
        <v>1</v>
      </c>
      <c r="AN865">
        <v>67585</v>
      </c>
      <c r="AO865" t="s">
        <v>599</v>
      </c>
      <c r="AP865">
        <v>2</v>
      </c>
      <c r="AQ865">
        <v>3</v>
      </c>
      <c r="AX865">
        <v>1</v>
      </c>
      <c r="AY865">
        <v>1</v>
      </c>
      <c r="AZ865">
        <v>1</v>
      </c>
      <c r="BA865">
        <v>3</v>
      </c>
      <c r="BB865">
        <v>1</v>
      </c>
      <c r="BD865">
        <v>1</v>
      </c>
      <c r="BE865">
        <v>1</v>
      </c>
      <c r="BG865">
        <v>1</v>
      </c>
      <c r="BJ865" s="42" t="str">
        <f t="shared" si="37"/>
        <v>NFO</v>
      </c>
      <c r="BK865" cm="1">
        <f t="array" ref="BK865">IFERROR(INDEX(AP865:BI865,,MATCH(AO865,$C$3:$V$3,0)),4)</f>
        <v>1</v>
      </c>
    </row>
    <row r="866" spans="1:63" x14ac:dyDescent="0.4">
      <c r="A866">
        <v>6629</v>
      </c>
      <c r="B866" t="s">
        <v>136</v>
      </c>
      <c r="C866">
        <v>3</v>
      </c>
      <c r="D866">
        <v>2</v>
      </c>
      <c r="H866">
        <v>1</v>
      </c>
      <c r="K866">
        <v>1</v>
      </c>
      <c r="M866">
        <v>1</v>
      </c>
      <c r="N866">
        <v>3</v>
      </c>
      <c r="O866">
        <v>1</v>
      </c>
      <c r="Q866">
        <v>1</v>
      </c>
      <c r="R866">
        <v>1</v>
      </c>
      <c r="T866">
        <v>1</v>
      </c>
      <c r="W866" t="str">
        <f t="shared" si="36"/>
        <v>MCI</v>
      </c>
      <c r="X866" cm="1">
        <f t="array" ref="X866">IFERROR(INDEX(C866:V866,,MATCH(B866,$C$3:$V$3,0)),4)</f>
        <v>1</v>
      </c>
      <c r="AN866">
        <v>67837</v>
      </c>
      <c r="AO866" t="s">
        <v>155</v>
      </c>
      <c r="AP866">
        <v>3</v>
      </c>
      <c r="AQ866">
        <v>2</v>
      </c>
      <c r="AU866">
        <v>1</v>
      </c>
      <c r="AX866">
        <v>1</v>
      </c>
      <c r="AZ866">
        <v>1</v>
      </c>
      <c r="BA866">
        <v>3</v>
      </c>
      <c r="BB866">
        <v>2</v>
      </c>
      <c r="BG866">
        <v>1</v>
      </c>
      <c r="BI866">
        <v>1</v>
      </c>
      <c r="BJ866" s="42" t="str">
        <f t="shared" si="37"/>
        <v>MUN</v>
      </c>
      <c r="BK866" cm="1">
        <f t="array" ref="BK866">IFERROR(INDEX(AP866:BI866,,MATCH(AO866,$C$3:$V$3,0)),4)</f>
        <v>0</v>
      </c>
    </row>
    <row r="867" spans="1:63" x14ac:dyDescent="0.4">
      <c r="A867">
        <v>6639</v>
      </c>
      <c r="B867" t="s">
        <v>155</v>
      </c>
      <c r="C867">
        <v>3</v>
      </c>
      <c r="D867">
        <v>2</v>
      </c>
      <c r="E867">
        <v>1</v>
      </c>
      <c r="K867">
        <v>1</v>
      </c>
      <c r="M867">
        <v>1</v>
      </c>
      <c r="N867">
        <v>3</v>
      </c>
      <c r="O867">
        <v>3</v>
      </c>
      <c r="R867">
        <v>1</v>
      </c>
      <c r="W867" t="str">
        <f t="shared" si="36"/>
        <v>MUN</v>
      </c>
      <c r="X867" cm="1">
        <f t="array" ref="X867">IFERROR(INDEX(C867:V867,,MATCH(B867,$C$3:$V$3,0)),4)</f>
        <v>0</v>
      </c>
      <c r="AN867">
        <v>67848</v>
      </c>
      <c r="AO867" t="s">
        <v>129</v>
      </c>
      <c r="AP867">
        <v>3</v>
      </c>
      <c r="AQ867">
        <v>1</v>
      </c>
      <c r="AU867">
        <v>1</v>
      </c>
      <c r="AX867">
        <v>1</v>
      </c>
      <c r="AY867">
        <v>1</v>
      </c>
      <c r="AZ867">
        <v>2</v>
      </c>
      <c r="BA867">
        <v>3</v>
      </c>
      <c r="BB867">
        <v>2</v>
      </c>
      <c r="BE867">
        <v>1</v>
      </c>
      <c r="BJ867" s="42" t="str">
        <f t="shared" si="37"/>
        <v>LIV</v>
      </c>
      <c r="BK867" cm="1">
        <f t="array" ref="BK867">IFERROR(INDEX(AP867:BI867,,MATCH(AO867,$C$3:$V$3,0)),4)</f>
        <v>3</v>
      </c>
    </row>
    <row r="868" spans="1:63" x14ac:dyDescent="0.4">
      <c r="A868">
        <v>6645</v>
      </c>
      <c r="B868" t="s">
        <v>594</v>
      </c>
      <c r="C868">
        <v>2</v>
      </c>
      <c r="D868">
        <v>2</v>
      </c>
      <c r="E868">
        <v>1</v>
      </c>
      <c r="H868">
        <v>1</v>
      </c>
      <c r="K868">
        <v>1</v>
      </c>
      <c r="M868">
        <v>1</v>
      </c>
      <c r="N868">
        <v>3</v>
      </c>
      <c r="O868">
        <v>2</v>
      </c>
      <c r="R868">
        <v>1</v>
      </c>
      <c r="V868">
        <v>1</v>
      </c>
      <c r="W868" t="str">
        <f t="shared" si="36"/>
        <v>(пусто)</v>
      </c>
      <c r="X868" cm="1">
        <f t="array" ref="X868">IFERROR(INDEX(C868:V868,,MATCH(B868,$C$3:$V$3,0)),4)</f>
        <v>4</v>
      </c>
      <c r="AN868">
        <v>67878</v>
      </c>
      <c r="AO868" t="s">
        <v>594</v>
      </c>
      <c r="AP868">
        <v>2</v>
      </c>
      <c r="AQ868">
        <v>1</v>
      </c>
      <c r="AU868">
        <v>1</v>
      </c>
      <c r="AZ868">
        <v>2</v>
      </c>
      <c r="BA868">
        <v>2</v>
      </c>
      <c r="BB868">
        <v>2</v>
      </c>
      <c r="BC868">
        <v>1</v>
      </c>
      <c r="BD868">
        <v>1</v>
      </c>
      <c r="BE868">
        <v>2</v>
      </c>
      <c r="BG868">
        <v>1</v>
      </c>
      <c r="BJ868" s="42" t="str">
        <f t="shared" si="37"/>
        <v>(пусто)</v>
      </c>
      <c r="BK868" cm="1">
        <f t="array" ref="BK868">IFERROR(INDEX(AP868:BI868,,MATCH(AO868,$C$3:$V$3,0)),4)</f>
        <v>4</v>
      </c>
    </row>
    <row r="869" spans="1:63" x14ac:dyDescent="0.4">
      <c r="A869">
        <v>6650</v>
      </c>
      <c r="B869" t="s">
        <v>129</v>
      </c>
      <c r="C869">
        <v>2</v>
      </c>
      <c r="D869">
        <v>2</v>
      </c>
      <c r="G869">
        <v>1</v>
      </c>
      <c r="K869">
        <v>1</v>
      </c>
      <c r="M869">
        <v>1</v>
      </c>
      <c r="N869">
        <v>3</v>
      </c>
      <c r="O869">
        <v>2</v>
      </c>
      <c r="Q869">
        <v>1</v>
      </c>
      <c r="R869">
        <v>1</v>
      </c>
      <c r="T869">
        <v>1</v>
      </c>
      <c r="W869" t="str">
        <f t="shared" si="36"/>
        <v>LIV</v>
      </c>
      <c r="X869" cm="1">
        <f t="array" ref="X869">IFERROR(INDEX(C869:V869,,MATCH(B869,$C$3:$V$3,0)),4)</f>
        <v>3</v>
      </c>
      <c r="AN869">
        <v>67890</v>
      </c>
      <c r="AO869" t="s">
        <v>129</v>
      </c>
      <c r="AP869">
        <v>1</v>
      </c>
      <c r="AQ869">
        <v>2</v>
      </c>
      <c r="AU869">
        <v>2</v>
      </c>
      <c r="AX869">
        <v>1</v>
      </c>
      <c r="AZ869">
        <v>1</v>
      </c>
      <c r="BA869">
        <v>3</v>
      </c>
      <c r="BB869">
        <v>1</v>
      </c>
      <c r="BC869">
        <v>1</v>
      </c>
      <c r="BE869">
        <v>2</v>
      </c>
      <c r="BG869">
        <v>1</v>
      </c>
      <c r="BJ869" s="42" t="str">
        <f t="shared" si="37"/>
        <v>LIV</v>
      </c>
      <c r="BK869" cm="1">
        <f t="array" ref="BK869">IFERROR(INDEX(AP869:BI869,,MATCH(AO869,$C$3:$V$3,0)),4)</f>
        <v>3</v>
      </c>
    </row>
    <row r="870" spans="1:63" x14ac:dyDescent="0.4">
      <c r="A870">
        <v>6682</v>
      </c>
      <c r="B870" t="s">
        <v>145</v>
      </c>
      <c r="C870">
        <v>3</v>
      </c>
      <c r="D870">
        <v>2</v>
      </c>
      <c r="H870">
        <v>1</v>
      </c>
      <c r="K870">
        <v>1</v>
      </c>
      <c r="M870">
        <v>1</v>
      </c>
      <c r="N870">
        <v>3</v>
      </c>
      <c r="O870">
        <v>2</v>
      </c>
      <c r="T870">
        <v>1</v>
      </c>
      <c r="V870">
        <v>1</v>
      </c>
      <c r="W870" t="str">
        <f t="shared" si="36"/>
        <v>ARS</v>
      </c>
      <c r="X870" cm="1">
        <f t="array" ref="X870">IFERROR(INDEX(C870:V870,,MATCH(B870,$C$3:$V$3,0)),4)</f>
        <v>3</v>
      </c>
      <c r="AN870">
        <v>68037</v>
      </c>
      <c r="AO870" t="s">
        <v>598</v>
      </c>
      <c r="AP870">
        <v>3</v>
      </c>
      <c r="AQ870">
        <v>1</v>
      </c>
      <c r="AU870">
        <v>1</v>
      </c>
      <c r="AV870">
        <v>1</v>
      </c>
      <c r="AX870">
        <v>1</v>
      </c>
      <c r="AZ870">
        <v>1</v>
      </c>
      <c r="BA870">
        <v>2</v>
      </c>
      <c r="BB870">
        <v>1</v>
      </c>
      <c r="BC870">
        <v>1</v>
      </c>
      <c r="BE870">
        <v>1</v>
      </c>
      <c r="BG870">
        <v>1</v>
      </c>
      <c r="BI870">
        <v>1</v>
      </c>
      <c r="BJ870" s="42" t="str">
        <f t="shared" si="37"/>
        <v>NEW</v>
      </c>
      <c r="BK870" cm="1">
        <f t="array" ref="BK870">IFERROR(INDEX(AP870:BI870,,MATCH(AO870,$C$3:$V$3,0)),4)</f>
        <v>0</v>
      </c>
    </row>
    <row r="871" spans="1:63" x14ac:dyDescent="0.4">
      <c r="A871">
        <v>6696</v>
      </c>
      <c r="B871" t="s">
        <v>596</v>
      </c>
      <c r="C871">
        <v>3</v>
      </c>
      <c r="D871">
        <v>3</v>
      </c>
      <c r="H871">
        <v>2</v>
      </c>
      <c r="K871">
        <v>1</v>
      </c>
      <c r="M871">
        <v>1</v>
      </c>
      <c r="N871">
        <v>3</v>
      </c>
      <c r="O871">
        <v>2</v>
      </c>
      <c r="W871" t="str">
        <f t="shared" si="36"/>
        <v>EVE</v>
      </c>
      <c r="X871" cm="1">
        <f t="array" ref="X871">IFERROR(INDEX(C871:V871,,MATCH(B871,$C$3:$V$3,0)),4)</f>
        <v>0</v>
      </c>
      <c r="AN871">
        <v>68067</v>
      </c>
      <c r="AO871" t="s">
        <v>598</v>
      </c>
      <c r="AP871">
        <v>3</v>
      </c>
      <c r="AQ871">
        <v>2</v>
      </c>
      <c r="AU871">
        <v>1</v>
      </c>
      <c r="AX871">
        <v>1</v>
      </c>
      <c r="AY871">
        <v>1</v>
      </c>
      <c r="AZ871">
        <v>1</v>
      </c>
      <c r="BA871">
        <v>3</v>
      </c>
      <c r="BB871">
        <v>1</v>
      </c>
      <c r="BD871">
        <v>1</v>
      </c>
      <c r="BG871">
        <v>1</v>
      </c>
      <c r="BJ871" s="42" t="str">
        <f t="shared" si="37"/>
        <v>NEW</v>
      </c>
      <c r="BK871" cm="1">
        <f t="array" ref="BK871">IFERROR(INDEX(AP871:BI871,,MATCH(AO871,$C$3:$V$3,0)),4)</f>
        <v>1</v>
      </c>
    </row>
    <row r="872" spans="1:63" x14ac:dyDescent="0.4">
      <c r="A872">
        <v>6713</v>
      </c>
      <c r="B872" t="s">
        <v>129</v>
      </c>
      <c r="C872">
        <v>3</v>
      </c>
      <c r="D872">
        <v>2</v>
      </c>
      <c r="H872">
        <v>1</v>
      </c>
      <c r="K872">
        <v>1</v>
      </c>
      <c r="M872">
        <v>1</v>
      </c>
      <c r="N872">
        <v>3</v>
      </c>
      <c r="O872">
        <v>2</v>
      </c>
      <c r="T872">
        <v>1</v>
      </c>
      <c r="V872">
        <v>1</v>
      </c>
      <c r="W872" t="str">
        <f t="shared" si="36"/>
        <v>LIV</v>
      </c>
      <c r="X872" cm="1">
        <f t="array" ref="X872">IFERROR(INDEX(C872:V872,,MATCH(B872,$C$3:$V$3,0)),4)</f>
        <v>3</v>
      </c>
      <c r="AN872">
        <v>68187</v>
      </c>
      <c r="AO872" t="s">
        <v>129</v>
      </c>
      <c r="AP872">
        <v>3</v>
      </c>
      <c r="AQ872">
        <v>2</v>
      </c>
      <c r="AU872">
        <v>1</v>
      </c>
      <c r="AW872">
        <v>1</v>
      </c>
      <c r="AZ872">
        <v>1</v>
      </c>
      <c r="BA872">
        <v>3</v>
      </c>
      <c r="BB872">
        <v>2</v>
      </c>
      <c r="BC872">
        <v>1</v>
      </c>
      <c r="BE872">
        <v>1</v>
      </c>
      <c r="BJ872" s="42" t="str">
        <f t="shared" si="37"/>
        <v>LIV</v>
      </c>
      <c r="BK872" cm="1">
        <f t="array" ref="BK872">IFERROR(INDEX(AP872:BI872,,MATCH(AO872,$C$3:$V$3,0)),4)</f>
        <v>3</v>
      </c>
    </row>
    <row r="873" spans="1:63" x14ac:dyDescent="0.4">
      <c r="A873">
        <v>6719</v>
      </c>
      <c r="B873" t="s">
        <v>155</v>
      </c>
      <c r="C873">
        <v>2</v>
      </c>
      <c r="D873">
        <v>1</v>
      </c>
      <c r="E873">
        <v>1</v>
      </c>
      <c r="K873">
        <v>1</v>
      </c>
      <c r="L873">
        <v>1</v>
      </c>
      <c r="M873">
        <v>1</v>
      </c>
      <c r="N873">
        <v>3</v>
      </c>
      <c r="O873">
        <v>2</v>
      </c>
      <c r="R873">
        <v>1</v>
      </c>
      <c r="T873">
        <v>2</v>
      </c>
      <c r="W873" t="str">
        <f t="shared" si="36"/>
        <v>MUN</v>
      </c>
      <c r="X873" cm="1">
        <f t="array" ref="X873">IFERROR(INDEX(C873:V873,,MATCH(B873,$C$3:$V$3,0)),4)</f>
        <v>0</v>
      </c>
      <c r="AN873">
        <v>68292</v>
      </c>
      <c r="AO873" t="s">
        <v>599</v>
      </c>
      <c r="AP873">
        <v>2</v>
      </c>
      <c r="AQ873">
        <v>2</v>
      </c>
      <c r="AX873">
        <v>1</v>
      </c>
      <c r="AZ873">
        <v>2</v>
      </c>
      <c r="BA873">
        <v>2</v>
      </c>
      <c r="BB873">
        <v>1</v>
      </c>
      <c r="BC873">
        <v>1</v>
      </c>
      <c r="BD873">
        <v>2</v>
      </c>
      <c r="BE873">
        <v>1</v>
      </c>
      <c r="BG873">
        <v>1</v>
      </c>
      <c r="BJ873" s="42" t="str">
        <f t="shared" si="37"/>
        <v>NFO</v>
      </c>
      <c r="BK873" cm="1">
        <f t="array" ref="BK873">IFERROR(INDEX(AP873:BI873,,MATCH(AO873,$C$3:$V$3,0)),4)</f>
        <v>1</v>
      </c>
    </row>
    <row r="874" spans="1:63" x14ac:dyDescent="0.4">
      <c r="A874">
        <v>6752</v>
      </c>
      <c r="B874" t="s">
        <v>149</v>
      </c>
      <c r="C874">
        <v>3</v>
      </c>
      <c r="D874">
        <v>2</v>
      </c>
      <c r="G874">
        <v>1</v>
      </c>
      <c r="H874">
        <v>1</v>
      </c>
      <c r="K874">
        <v>1</v>
      </c>
      <c r="M874">
        <v>1</v>
      </c>
      <c r="N874">
        <v>3</v>
      </c>
      <c r="O874">
        <v>3</v>
      </c>
      <c r="W874" t="str">
        <f t="shared" si="36"/>
        <v>CHE</v>
      </c>
      <c r="X874" cm="1">
        <f t="array" ref="X874">IFERROR(INDEX(C874:V874,,MATCH(B874,$C$3:$V$3,0)),4)</f>
        <v>1</v>
      </c>
      <c r="AN874">
        <v>68339</v>
      </c>
      <c r="AO874" t="s">
        <v>145</v>
      </c>
      <c r="AP874">
        <v>2</v>
      </c>
      <c r="AQ874">
        <v>1</v>
      </c>
      <c r="AU874">
        <v>2</v>
      </c>
      <c r="AX874">
        <v>1</v>
      </c>
      <c r="AY874">
        <v>1</v>
      </c>
      <c r="AZ874">
        <v>2</v>
      </c>
      <c r="BA874">
        <v>3</v>
      </c>
      <c r="BB874">
        <v>2</v>
      </c>
      <c r="BE874">
        <v>1</v>
      </c>
      <c r="BJ874" s="42" t="str">
        <f t="shared" si="37"/>
        <v>ARS</v>
      </c>
      <c r="BK874" cm="1">
        <f t="array" ref="BK874">IFERROR(INDEX(AP874:BI874,,MATCH(AO874,$C$3:$V$3,0)),4)</f>
        <v>2</v>
      </c>
    </row>
    <row r="875" spans="1:63" x14ac:dyDescent="0.4">
      <c r="A875">
        <v>6753</v>
      </c>
      <c r="B875" t="s">
        <v>594</v>
      </c>
      <c r="C875">
        <v>3</v>
      </c>
      <c r="D875">
        <v>2</v>
      </c>
      <c r="H875">
        <v>1</v>
      </c>
      <c r="K875">
        <v>1</v>
      </c>
      <c r="M875">
        <v>1</v>
      </c>
      <c r="N875">
        <v>3</v>
      </c>
      <c r="O875">
        <v>2</v>
      </c>
      <c r="T875">
        <v>1</v>
      </c>
      <c r="V875">
        <v>1</v>
      </c>
      <c r="W875" t="str">
        <f t="shared" si="36"/>
        <v>(пусто)</v>
      </c>
      <c r="X875" cm="1">
        <f t="array" ref="X875">IFERROR(INDEX(C875:V875,,MATCH(B875,$C$3:$V$3,0)),4)</f>
        <v>4</v>
      </c>
      <c r="AN875">
        <v>68442</v>
      </c>
      <c r="AO875" t="s">
        <v>145</v>
      </c>
      <c r="AP875">
        <v>2</v>
      </c>
      <c r="AQ875">
        <v>1</v>
      </c>
      <c r="AT875">
        <v>1</v>
      </c>
      <c r="AU875">
        <v>1</v>
      </c>
      <c r="AW875">
        <v>1</v>
      </c>
      <c r="AX875">
        <v>1</v>
      </c>
      <c r="AZ875">
        <v>1</v>
      </c>
      <c r="BA875">
        <v>3</v>
      </c>
      <c r="BB875">
        <v>1</v>
      </c>
      <c r="BD875">
        <v>1</v>
      </c>
      <c r="BE875">
        <v>1</v>
      </c>
      <c r="BG875">
        <v>1</v>
      </c>
      <c r="BJ875" s="42" t="str">
        <f t="shared" si="37"/>
        <v>ARS</v>
      </c>
      <c r="BK875" cm="1">
        <f t="array" ref="BK875">IFERROR(INDEX(AP875:BI875,,MATCH(AO875,$C$3:$V$3,0)),4)</f>
        <v>2</v>
      </c>
    </row>
    <row r="876" spans="1:63" x14ac:dyDescent="0.4">
      <c r="A876">
        <v>6761</v>
      </c>
      <c r="B876" t="s">
        <v>131</v>
      </c>
      <c r="C876">
        <v>3</v>
      </c>
      <c r="D876">
        <v>2</v>
      </c>
      <c r="K876">
        <v>1</v>
      </c>
      <c r="M876">
        <v>1</v>
      </c>
      <c r="N876">
        <v>3</v>
      </c>
      <c r="O876">
        <v>2</v>
      </c>
      <c r="Q876">
        <v>1</v>
      </c>
      <c r="R876">
        <v>1</v>
      </c>
      <c r="T876">
        <v>1</v>
      </c>
      <c r="W876" t="str">
        <f t="shared" si="36"/>
        <v>TOT</v>
      </c>
      <c r="X876" cm="1">
        <f t="array" ref="X876">IFERROR(INDEX(C876:V876,,MATCH(B876,$C$3:$V$3,0)),4)</f>
        <v>1</v>
      </c>
      <c r="AN876">
        <v>68601</v>
      </c>
      <c r="AO876" t="s">
        <v>594</v>
      </c>
      <c r="AP876">
        <v>2</v>
      </c>
      <c r="AQ876">
        <v>1</v>
      </c>
      <c r="AU876">
        <v>1</v>
      </c>
      <c r="AX876">
        <v>2</v>
      </c>
      <c r="AZ876">
        <v>2</v>
      </c>
      <c r="BA876">
        <v>3</v>
      </c>
      <c r="BB876">
        <v>1</v>
      </c>
      <c r="BE876">
        <v>1</v>
      </c>
      <c r="BG876">
        <v>2</v>
      </c>
      <c r="BJ876" s="42" t="str">
        <f t="shared" si="37"/>
        <v>(пусто)</v>
      </c>
      <c r="BK876" cm="1">
        <f t="array" ref="BK876">IFERROR(INDEX(AP876:BI876,,MATCH(AO876,$C$3:$V$3,0)),4)</f>
        <v>4</v>
      </c>
    </row>
    <row r="877" spans="1:63" x14ac:dyDescent="0.4">
      <c r="A877">
        <v>6773</v>
      </c>
      <c r="B877" t="s">
        <v>145</v>
      </c>
      <c r="C877">
        <v>2</v>
      </c>
      <c r="D877">
        <v>1</v>
      </c>
      <c r="J877">
        <v>1</v>
      </c>
      <c r="K877">
        <v>1</v>
      </c>
      <c r="M877">
        <v>2</v>
      </c>
      <c r="N877">
        <v>3</v>
      </c>
      <c r="O877">
        <v>3</v>
      </c>
      <c r="T877">
        <v>1</v>
      </c>
      <c r="V877">
        <v>1</v>
      </c>
      <c r="W877" t="str">
        <f t="shared" si="36"/>
        <v>ARS</v>
      </c>
      <c r="X877" cm="1">
        <f t="array" ref="X877">IFERROR(INDEX(C877:V877,,MATCH(B877,$C$3:$V$3,0)),4)</f>
        <v>2</v>
      </c>
      <c r="AN877">
        <v>68738</v>
      </c>
      <c r="AO877" t="s">
        <v>594</v>
      </c>
      <c r="AP877">
        <v>2</v>
      </c>
      <c r="AQ877">
        <v>2</v>
      </c>
      <c r="AT877">
        <v>1</v>
      </c>
      <c r="AU877">
        <v>1</v>
      </c>
      <c r="AX877">
        <v>1</v>
      </c>
      <c r="AZ877">
        <v>1</v>
      </c>
      <c r="BA877">
        <v>3</v>
      </c>
      <c r="BB877">
        <v>2</v>
      </c>
      <c r="BG877">
        <v>1</v>
      </c>
      <c r="BI877">
        <v>1</v>
      </c>
      <c r="BJ877" s="42" t="str">
        <f t="shared" si="37"/>
        <v>(пусто)</v>
      </c>
      <c r="BK877" cm="1">
        <f t="array" ref="BK877">IFERROR(INDEX(AP877:BI877,,MATCH(AO877,$C$3:$V$3,0)),4)</f>
        <v>4</v>
      </c>
    </row>
    <row r="878" spans="1:63" x14ac:dyDescent="0.4">
      <c r="A878">
        <v>6779</v>
      </c>
      <c r="B878" t="s">
        <v>129</v>
      </c>
      <c r="C878">
        <v>3</v>
      </c>
      <c r="D878">
        <v>2</v>
      </c>
      <c r="H878">
        <v>1</v>
      </c>
      <c r="K878">
        <v>1</v>
      </c>
      <c r="M878">
        <v>1</v>
      </c>
      <c r="N878">
        <v>3</v>
      </c>
      <c r="O878">
        <v>2</v>
      </c>
      <c r="T878">
        <v>1</v>
      </c>
      <c r="V878">
        <v>1</v>
      </c>
      <c r="W878" t="str">
        <f t="shared" si="36"/>
        <v>LIV</v>
      </c>
      <c r="X878" cm="1">
        <f t="array" ref="X878">IFERROR(INDEX(C878:V878,,MATCH(B878,$C$3:$V$3,0)),4)</f>
        <v>3</v>
      </c>
      <c r="AN878">
        <v>68792</v>
      </c>
      <c r="AO878" t="s">
        <v>129</v>
      </c>
      <c r="AP878">
        <v>3</v>
      </c>
      <c r="AQ878">
        <v>2</v>
      </c>
      <c r="AU878">
        <v>1</v>
      </c>
      <c r="AW878">
        <v>1</v>
      </c>
      <c r="AX878">
        <v>1</v>
      </c>
      <c r="AZ878">
        <v>2</v>
      </c>
      <c r="BA878">
        <v>3</v>
      </c>
      <c r="BB878">
        <v>1</v>
      </c>
      <c r="BG878">
        <v>1</v>
      </c>
      <c r="BJ878" s="42" t="str">
        <f t="shared" si="37"/>
        <v>LIV</v>
      </c>
      <c r="BK878" cm="1">
        <f t="array" ref="BK878">IFERROR(INDEX(AP878:BI878,,MATCH(AO878,$C$3:$V$3,0)),4)</f>
        <v>3</v>
      </c>
    </row>
    <row r="879" spans="1:63" x14ac:dyDescent="0.4">
      <c r="A879">
        <v>6784</v>
      </c>
      <c r="B879" t="s">
        <v>129</v>
      </c>
      <c r="C879">
        <v>3</v>
      </c>
      <c r="D879">
        <v>2</v>
      </c>
      <c r="H879">
        <v>1</v>
      </c>
      <c r="K879">
        <v>1</v>
      </c>
      <c r="M879">
        <v>1</v>
      </c>
      <c r="N879">
        <v>3</v>
      </c>
      <c r="O879">
        <v>1</v>
      </c>
      <c r="T879">
        <v>2</v>
      </c>
      <c r="V879">
        <v>1</v>
      </c>
      <c r="W879" t="str">
        <f t="shared" si="36"/>
        <v>LIV</v>
      </c>
      <c r="X879" cm="1">
        <f t="array" ref="X879">IFERROR(INDEX(C879:V879,,MATCH(B879,$C$3:$V$3,0)),4)</f>
        <v>3</v>
      </c>
      <c r="AN879">
        <v>68819</v>
      </c>
      <c r="AO879" t="s">
        <v>594</v>
      </c>
      <c r="AP879">
        <v>2</v>
      </c>
      <c r="AQ879">
        <v>1</v>
      </c>
      <c r="AR879">
        <v>1</v>
      </c>
      <c r="AU879">
        <v>1</v>
      </c>
      <c r="AX879">
        <v>2</v>
      </c>
      <c r="AZ879">
        <v>1</v>
      </c>
      <c r="BA879">
        <v>3</v>
      </c>
      <c r="BB879">
        <v>2</v>
      </c>
      <c r="BE879">
        <v>1</v>
      </c>
      <c r="BI879">
        <v>1</v>
      </c>
      <c r="BJ879" s="42" t="str">
        <f t="shared" si="37"/>
        <v>(пусто)</v>
      </c>
      <c r="BK879" cm="1">
        <f t="array" ref="BK879">IFERROR(INDEX(AP879:BI879,,MATCH(AO879,$C$3:$V$3,0)),4)</f>
        <v>4</v>
      </c>
    </row>
    <row r="880" spans="1:63" x14ac:dyDescent="0.4">
      <c r="A880">
        <v>6788</v>
      </c>
      <c r="B880" t="s">
        <v>594</v>
      </c>
      <c r="C880">
        <v>2</v>
      </c>
      <c r="D880">
        <v>1</v>
      </c>
      <c r="J880">
        <v>1</v>
      </c>
      <c r="K880">
        <v>1</v>
      </c>
      <c r="M880">
        <v>2</v>
      </c>
      <c r="N880">
        <v>2</v>
      </c>
      <c r="O880">
        <v>2</v>
      </c>
      <c r="P880">
        <v>1</v>
      </c>
      <c r="R880">
        <v>1</v>
      </c>
      <c r="T880">
        <v>1</v>
      </c>
      <c r="V880">
        <v>1</v>
      </c>
      <c r="W880" t="str">
        <f t="shared" si="36"/>
        <v>(пусто)</v>
      </c>
      <c r="X880" cm="1">
        <f t="array" ref="X880">IFERROR(INDEX(C880:V880,,MATCH(B880,$C$3:$V$3,0)),4)</f>
        <v>4</v>
      </c>
      <c r="AN880">
        <v>68848</v>
      </c>
      <c r="AO880" t="s">
        <v>145</v>
      </c>
      <c r="AP880">
        <v>2</v>
      </c>
      <c r="AQ880">
        <v>1</v>
      </c>
      <c r="AT880">
        <v>1</v>
      </c>
      <c r="AU880">
        <v>1</v>
      </c>
      <c r="AX880">
        <v>1</v>
      </c>
      <c r="AZ880">
        <v>1</v>
      </c>
      <c r="BA880">
        <v>2</v>
      </c>
      <c r="BB880">
        <v>1</v>
      </c>
      <c r="BC880">
        <v>1</v>
      </c>
      <c r="BD880">
        <v>2</v>
      </c>
      <c r="BE880">
        <v>1</v>
      </c>
      <c r="BG880">
        <v>1</v>
      </c>
      <c r="BJ880" s="42" t="str">
        <f t="shared" si="37"/>
        <v>ARS</v>
      </c>
      <c r="BK880" cm="1">
        <f t="array" ref="BK880">IFERROR(INDEX(AP880:BI880,,MATCH(AO880,$C$3:$V$3,0)),4)</f>
        <v>2</v>
      </c>
    </row>
    <row r="881" spans="1:63" x14ac:dyDescent="0.4">
      <c r="A881">
        <v>6796</v>
      </c>
      <c r="B881" t="s">
        <v>129</v>
      </c>
      <c r="C881">
        <v>3</v>
      </c>
      <c r="D881">
        <v>2</v>
      </c>
      <c r="H881">
        <v>1</v>
      </c>
      <c r="K881">
        <v>1</v>
      </c>
      <c r="M881">
        <v>1</v>
      </c>
      <c r="N881">
        <v>3</v>
      </c>
      <c r="O881">
        <v>2</v>
      </c>
      <c r="Q881">
        <v>1</v>
      </c>
      <c r="V881">
        <v>1</v>
      </c>
      <c r="W881" t="str">
        <f t="shared" si="36"/>
        <v>LIV</v>
      </c>
      <c r="X881" cm="1">
        <f t="array" ref="X881">IFERROR(INDEX(C881:V881,,MATCH(B881,$C$3:$V$3,0)),4)</f>
        <v>3</v>
      </c>
      <c r="AN881">
        <v>68884</v>
      </c>
      <c r="AO881" t="s">
        <v>594</v>
      </c>
      <c r="AP881">
        <v>2</v>
      </c>
      <c r="AQ881">
        <v>2</v>
      </c>
      <c r="AU881">
        <v>1</v>
      </c>
      <c r="AX881">
        <v>1</v>
      </c>
      <c r="AZ881">
        <v>2</v>
      </c>
      <c r="BA881">
        <v>3</v>
      </c>
      <c r="BB881">
        <v>3</v>
      </c>
      <c r="BE881">
        <v>1</v>
      </c>
      <c r="BJ881" s="42" t="str">
        <f t="shared" si="37"/>
        <v>(пусто)</v>
      </c>
      <c r="BK881" cm="1">
        <f t="array" ref="BK881">IFERROR(INDEX(AP881:BI881,,MATCH(AO881,$C$3:$V$3,0)),4)</f>
        <v>4</v>
      </c>
    </row>
    <row r="882" spans="1:63" x14ac:dyDescent="0.4">
      <c r="A882">
        <v>6805</v>
      </c>
      <c r="B882" t="s">
        <v>131</v>
      </c>
      <c r="C882">
        <v>1</v>
      </c>
      <c r="D882">
        <v>2</v>
      </c>
      <c r="G882">
        <v>1</v>
      </c>
      <c r="H882">
        <v>1</v>
      </c>
      <c r="I882">
        <v>1</v>
      </c>
      <c r="K882">
        <v>1</v>
      </c>
      <c r="M882">
        <v>2</v>
      </c>
      <c r="N882">
        <v>3</v>
      </c>
      <c r="O882">
        <v>2</v>
      </c>
      <c r="T882">
        <v>1</v>
      </c>
      <c r="W882" t="str">
        <f t="shared" si="36"/>
        <v>TOT</v>
      </c>
      <c r="X882" cm="1">
        <f t="array" ref="X882">IFERROR(INDEX(C882:V882,,MATCH(B882,$C$3:$V$3,0)),4)</f>
        <v>1</v>
      </c>
      <c r="AN882">
        <v>68888</v>
      </c>
      <c r="AO882" t="s">
        <v>136</v>
      </c>
      <c r="AP882">
        <v>3</v>
      </c>
      <c r="AY882">
        <v>2</v>
      </c>
      <c r="BA882">
        <v>3</v>
      </c>
      <c r="BB882">
        <v>1</v>
      </c>
      <c r="BC882">
        <v>1</v>
      </c>
      <c r="BE882">
        <v>1</v>
      </c>
      <c r="BG882">
        <v>3</v>
      </c>
      <c r="BI882">
        <v>1</v>
      </c>
      <c r="BJ882" s="42" t="str">
        <f t="shared" si="37"/>
        <v>MCI</v>
      </c>
      <c r="BK882" cm="1">
        <f t="array" ref="BK882">IFERROR(INDEX(AP882:BI882,,MATCH(AO882,$C$3:$V$3,0)),4)</f>
        <v>1</v>
      </c>
    </row>
    <row r="883" spans="1:63" x14ac:dyDescent="0.4">
      <c r="A883">
        <v>6809</v>
      </c>
      <c r="B883" t="s">
        <v>149</v>
      </c>
      <c r="C883">
        <v>1</v>
      </c>
      <c r="D883">
        <v>2</v>
      </c>
      <c r="E883">
        <v>1</v>
      </c>
      <c r="G883">
        <v>1</v>
      </c>
      <c r="H883">
        <v>2</v>
      </c>
      <c r="K883">
        <v>1</v>
      </c>
      <c r="M883">
        <v>1</v>
      </c>
      <c r="N883">
        <v>3</v>
      </c>
      <c r="O883">
        <v>1</v>
      </c>
      <c r="R883">
        <v>1</v>
      </c>
      <c r="T883">
        <v>1</v>
      </c>
      <c r="W883" t="str">
        <f t="shared" si="36"/>
        <v>CHE</v>
      </c>
      <c r="X883" cm="1">
        <f t="array" ref="X883">IFERROR(INDEX(C883:V883,,MATCH(B883,$C$3:$V$3,0)),4)</f>
        <v>2</v>
      </c>
      <c r="AN883">
        <v>69062</v>
      </c>
      <c r="AO883" t="s">
        <v>594</v>
      </c>
      <c r="AP883">
        <v>1</v>
      </c>
      <c r="AU883">
        <v>1</v>
      </c>
      <c r="AX883">
        <v>1</v>
      </c>
      <c r="AY883">
        <v>1</v>
      </c>
      <c r="AZ883">
        <v>2</v>
      </c>
      <c r="BA883">
        <v>2</v>
      </c>
      <c r="BB883">
        <v>1</v>
      </c>
      <c r="BD883">
        <v>2</v>
      </c>
      <c r="BE883">
        <v>2</v>
      </c>
      <c r="BG883">
        <v>1</v>
      </c>
      <c r="BH883">
        <v>1</v>
      </c>
      <c r="BJ883" s="42" t="str">
        <f t="shared" si="37"/>
        <v>(пусто)</v>
      </c>
      <c r="BK883" cm="1">
        <f t="array" ref="BK883">IFERROR(INDEX(AP883:BI883,,MATCH(AO883,$C$3:$V$3,0)),4)</f>
        <v>4</v>
      </c>
    </row>
    <row r="884" spans="1:63" x14ac:dyDescent="0.4">
      <c r="A884">
        <v>6825</v>
      </c>
      <c r="B884" t="s">
        <v>598</v>
      </c>
      <c r="C884">
        <v>3</v>
      </c>
      <c r="D884">
        <v>2</v>
      </c>
      <c r="H884">
        <v>1</v>
      </c>
      <c r="K884">
        <v>1</v>
      </c>
      <c r="M884">
        <v>1</v>
      </c>
      <c r="N884">
        <v>3</v>
      </c>
      <c r="O884">
        <v>2</v>
      </c>
      <c r="Q884">
        <v>1</v>
      </c>
      <c r="V884">
        <v>1</v>
      </c>
      <c r="W884" t="str">
        <f t="shared" si="36"/>
        <v>NEW</v>
      </c>
      <c r="X884" cm="1">
        <f t="array" ref="X884">IFERROR(INDEX(C884:V884,,MATCH(B884,$C$3:$V$3,0)),4)</f>
        <v>1</v>
      </c>
      <c r="AN884">
        <v>69105</v>
      </c>
      <c r="AO884" t="s">
        <v>595</v>
      </c>
      <c r="AP884">
        <v>3</v>
      </c>
      <c r="AQ884">
        <v>2</v>
      </c>
      <c r="AX884">
        <v>1</v>
      </c>
      <c r="AZ884">
        <v>2</v>
      </c>
      <c r="BA884">
        <v>3</v>
      </c>
      <c r="BB884">
        <v>1</v>
      </c>
      <c r="BD884">
        <v>1</v>
      </c>
      <c r="BE884">
        <v>1</v>
      </c>
      <c r="BG884">
        <v>1</v>
      </c>
      <c r="BJ884" s="42" t="str">
        <f t="shared" si="37"/>
        <v>BOU</v>
      </c>
      <c r="BK884" cm="1">
        <f t="array" ref="BK884">IFERROR(INDEX(AP884:BI884,,MATCH(AO884,$C$3:$V$3,0)),4)</f>
        <v>0</v>
      </c>
    </row>
    <row r="885" spans="1:63" x14ac:dyDescent="0.4">
      <c r="A885">
        <v>6827</v>
      </c>
      <c r="B885" t="s">
        <v>155</v>
      </c>
      <c r="C885">
        <v>2</v>
      </c>
      <c r="D885">
        <v>1</v>
      </c>
      <c r="E885">
        <v>1</v>
      </c>
      <c r="H885">
        <v>1</v>
      </c>
      <c r="L885">
        <v>1</v>
      </c>
      <c r="M885">
        <v>1</v>
      </c>
      <c r="N885">
        <v>3</v>
      </c>
      <c r="O885">
        <v>1</v>
      </c>
      <c r="R885">
        <v>1</v>
      </c>
      <c r="T885">
        <v>2</v>
      </c>
      <c r="V885">
        <v>1</v>
      </c>
      <c r="W885" t="str">
        <f t="shared" si="36"/>
        <v>MUN</v>
      </c>
      <c r="X885" cm="1">
        <f t="array" ref="X885">IFERROR(INDEX(C885:V885,,MATCH(B885,$C$3:$V$3,0)),4)</f>
        <v>0</v>
      </c>
      <c r="AN885">
        <v>69241</v>
      </c>
      <c r="AO885" t="s">
        <v>129</v>
      </c>
      <c r="AP885">
        <v>2</v>
      </c>
      <c r="AQ885">
        <v>1</v>
      </c>
      <c r="AT885">
        <v>1</v>
      </c>
      <c r="AW885">
        <v>1</v>
      </c>
      <c r="AY885">
        <v>1</v>
      </c>
      <c r="AZ885">
        <v>1</v>
      </c>
      <c r="BA885">
        <v>3</v>
      </c>
      <c r="BB885">
        <v>1</v>
      </c>
      <c r="BC885">
        <v>1</v>
      </c>
      <c r="BE885">
        <v>1</v>
      </c>
      <c r="BG885">
        <v>1</v>
      </c>
      <c r="BI885">
        <v>1</v>
      </c>
      <c r="BJ885" s="42" t="str">
        <f t="shared" si="37"/>
        <v>LIV</v>
      </c>
      <c r="BK885" cm="1">
        <f t="array" ref="BK885">IFERROR(INDEX(AP885:BI885,,MATCH(AO885,$C$3:$V$3,0)),4)</f>
        <v>3</v>
      </c>
    </row>
    <row r="886" spans="1:63" x14ac:dyDescent="0.4">
      <c r="A886">
        <v>6858</v>
      </c>
      <c r="B886" t="s">
        <v>145</v>
      </c>
      <c r="C886">
        <v>3</v>
      </c>
      <c r="D886">
        <v>1</v>
      </c>
      <c r="L886">
        <v>1</v>
      </c>
      <c r="M886">
        <v>2</v>
      </c>
      <c r="N886">
        <v>3</v>
      </c>
      <c r="O886">
        <v>2</v>
      </c>
      <c r="R886">
        <v>1</v>
      </c>
      <c r="T886">
        <v>1</v>
      </c>
      <c r="V886">
        <v>1</v>
      </c>
      <c r="W886" t="str">
        <f t="shared" si="36"/>
        <v>ARS</v>
      </c>
      <c r="X886" cm="1">
        <f t="array" ref="X886">IFERROR(INDEX(C886:V886,,MATCH(B886,$C$3:$V$3,0)),4)</f>
        <v>3</v>
      </c>
      <c r="AN886">
        <v>69268</v>
      </c>
      <c r="AO886" t="s">
        <v>129</v>
      </c>
      <c r="AP886">
        <v>2</v>
      </c>
      <c r="AQ886">
        <v>1</v>
      </c>
      <c r="AU886">
        <v>1</v>
      </c>
      <c r="AX886">
        <v>1</v>
      </c>
      <c r="AY886">
        <v>1</v>
      </c>
      <c r="AZ886">
        <v>1</v>
      </c>
      <c r="BA886">
        <v>3</v>
      </c>
      <c r="BB886">
        <v>2</v>
      </c>
      <c r="BC886">
        <v>1</v>
      </c>
      <c r="BE886">
        <v>1</v>
      </c>
      <c r="BG886">
        <v>1</v>
      </c>
      <c r="BJ886" s="42" t="str">
        <f t="shared" si="37"/>
        <v>LIV</v>
      </c>
      <c r="BK886" cm="1">
        <f t="array" ref="BK886">IFERROR(INDEX(AP886:BI886,,MATCH(AO886,$C$3:$V$3,0)),4)</f>
        <v>3</v>
      </c>
    </row>
    <row r="887" spans="1:63" x14ac:dyDescent="0.4">
      <c r="A887">
        <v>6861</v>
      </c>
      <c r="B887" t="s">
        <v>155</v>
      </c>
      <c r="C887">
        <v>3</v>
      </c>
      <c r="D887">
        <v>2</v>
      </c>
      <c r="H887">
        <v>1</v>
      </c>
      <c r="K887">
        <v>1</v>
      </c>
      <c r="M887">
        <v>2</v>
      </c>
      <c r="N887">
        <v>3</v>
      </c>
      <c r="O887">
        <v>2</v>
      </c>
      <c r="R887">
        <v>1</v>
      </c>
      <c r="W887" t="str">
        <f t="shared" si="36"/>
        <v>MUN</v>
      </c>
      <c r="X887" cm="1">
        <f t="array" ref="X887">IFERROR(INDEX(C887:V887,,MATCH(B887,$C$3:$V$3,0)),4)</f>
        <v>0</v>
      </c>
      <c r="AN887">
        <v>69357</v>
      </c>
      <c r="AO887" t="s">
        <v>131</v>
      </c>
      <c r="AP887">
        <v>3</v>
      </c>
      <c r="AQ887">
        <v>1</v>
      </c>
      <c r="AU887">
        <v>1</v>
      </c>
      <c r="AW887">
        <v>1</v>
      </c>
      <c r="AX887">
        <v>1</v>
      </c>
      <c r="AZ887">
        <v>2</v>
      </c>
      <c r="BA887">
        <v>3</v>
      </c>
      <c r="BB887">
        <v>1</v>
      </c>
      <c r="BD887">
        <v>1</v>
      </c>
      <c r="BG887">
        <v>1</v>
      </c>
      <c r="BJ887" s="42" t="str">
        <f t="shared" si="37"/>
        <v>TOT</v>
      </c>
      <c r="BK887" cm="1">
        <f t="array" ref="BK887">IFERROR(INDEX(AP887:BI887,,MATCH(AO887,$C$3:$V$3,0)),4)</f>
        <v>1</v>
      </c>
    </row>
    <row r="888" spans="1:63" x14ac:dyDescent="0.4">
      <c r="A888">
        <v>6875</v>
      </c>
      <c r="B888" t="s">
        <v>149</v>
      </c>
      <c r="C888">
        <v>2</v>
      </c>
      <c r="D888">
        <v>2</v>
      </c>
      <c r="H888">
        <v>2</v>
      </c>
      <c r="K888">
        <v>1</v>
      </c>
      <c r="M888">
        <v>2</v>
      </c>
      <c r="N888">
        <v>3</v>
      </c>
      <c r="O888">
        <v>2</v>
      </c>
      <c r="R888">
        <v>1</v>
      </c>
      <c r="W888" t="str">
        <f t="shared" si="36"/>
        <v>CHE</v>
      </c>
      <c r="X888" cm="1">
        <f t="array" ref="X888">IFERROR(INDEX(C888:V888,,MATCH(B888,$C$3:$V$3,0)),4)</f>
        <v>2</v>
      </c>
      <c r="AN888">
        <v>69388</v>
      </c>
      <c r="AO888" t="s">
        <v>129</v>
      </c>
      <c r="AP888">
        <v>3</v>
      </c>
      <c r="AQ888">
        <v>1</v>
      </c>
      <c r="AU888">
        <v>1</v>
      </c>
      <c r="AX888">
        <v>1</v>
      </c>
      <c r="AY888">
        <v>1</v>
      </c>
      <c r="AZ888">
        <v>1</v>
      </c>
      <c r="BA888">
        <v>2</v>
      </c>
      <c r="BB888">
        <v>2</v>
      </c>
      <c r="BE888">
        <v>1</v>
      </c>
      <c r="BG888">
        <v>1</v>
      </c>
      <c r="BI888">
        <v>1</v>
      </c>
      <c r="BJ888" s="42" t="str">
        <f t="shared" si="37"/>
        <v>LIV</v>
      </c>
      <c r="BK888" cm="1">
        <f t="array" ref="BK888">IFERROR(INDEX(AP888:BI888,,MATCH(AO888,$C$3:$V$3,0)),4)</f>
        <v>2</v>
      </c>
    </row>
    <row r="889" spans="1:63" x14ac:dyDescent="0.4">
      <c r="A889">
        <v>6890</v>
      </c>
      <c r="B889" t="s">
        <v>155</v>
      </c>
      <c r="C889">
        <v>3</v>
      </c>
      <c r="D889">
        <v>1</v>
      </c>
      <c r="H889">
        <v>1</v>
      </c>
      <c r="J889">
        <v>1</v>
      </c>
      <c r="K889">
        <v>1</v>
      </c>
      <c r="L889">
        <v>1</v>
      </c>
      <c r="M889">
        <v>1</v>
      </c>
      <c r="N889">
        <v>3</v>
      </c>
      <c r="O889">
        <v>2</v>
      </c>
      <c r="T889">
        <v>1</v>
      </c>
      <c r="W889" t="str">
        <f t="shared" si="36"/>
        <v>MUN</v>
      </c>
      <c r="X889" cm="1">
        <f t="array" ref="X889">IFERROR(INDEX(C889:V889,,MATCH(B889,$C$3:$V$3,0)),4)</f>
        <v>0</v>
      </c>
      <c r="AN889">
        <v>69391</v>
      </c>
      <c r="AO889" t="s">
        <v>155</v>
      </c>
      <c r="AP889">
        <v>2</v>
      </c>
      <c r="AQ889">
        <v>1</v>
      </c>
      <c r="AT889">
        <v>1</v>
      </c>
      <c r="AX889">
        <v>1</v>
      </c>
      <c r="AZ889">
        <v>1</v>
      </c>
      <c r="BA889">
        <v>2</v>
      </c>
      <c r="BB889">
        <v>2</v>
      </c>
      <c r="BC889">
        <v>2</v>
      </c>
      <c r="BE889">
        <v>1</v>
      </c>
      <c r="BG889">
        <v>1</v>
      </c>
      <c r="BI889">
        <v>1</v>
      </c>
      <c r="BJ889" s="42" t="str">
        <f t="shared" si="37"/>
        <v>MUN</v>
      </c>
      <c r="BK889" cm="1">
        <f t="array" ref="BK889">IFERROR(INDEX(AP889:BI889,,MATCH(AO889,$C$3:$V$3,0)),4)</f>
        <v>2</v>
      </c>
    </row>
    <row r="890" spans="1:63" x14ac:dyDescent="0.4">
      <c r="A890">
        <v>6895</v>
      </c>
      <c r="B890" t="s">
        <v>129</v>
      </c>
      <c r="C890">
        <v>2</v>
      </c>
      <c r="D890">
        <v>1</v>
      </c>
      <c r="H890">
        <v>1</v>
      </c>
      <c r="I890">
        <v>1</v>
      </c>
      <c r="K890">
        <v>1</v>
      </c>
      <c r="M890">
        <v>1</v>
      </c>
      <c r="N890">
        <v>3</v>
      </c>
      <c r="O890">
        <v>3</v>
      </c>
      <c r="Q890">
        <v>2</v>
      </c>
      <c r="W890" t="str">
        <f t="shared" si="36"/>
        <v>LIV</v>
      </c>
      <c r="X890" cm="1">
        <f t="array" ref="X890">IFERROR(INDEX(C890:V890,,MATCH(B890,$C$3:$V$3,0)),4)</f>
        <v>3</v>
      </c>
      <c r="AN890">
        <v>69539</v>
      </c>
      <c r="AO890" t="s">
        <v>596</v>
      </c>
      <c r="AP890">
        <v>3</v>
      </c>
      <c r="AQ890">
        <v>2</v>
      </c>
      <c r="AU890">
        <v>1</v>
      </c>
      <c r="AX890">
        <v>1</v>
      </c>
      <c r="AY890">
        <v>1</v>
      </c>
      <c r="AZ890">
        <v>1</v>
      </c>
      <c r="BA890">
        <v>3</v>
      </c>
      <c r="BB890">
        <v>2</v>
      </c>
      <c r="BG890">
        <v>1</v>
      </c>
      <c r="BJ890" s="42" t="str">
        <f t="shared" si="37"/>
        <v>EVE</v>
      </c>
      <c r="BK890" cm="1">
        <f t="array" ref="BK890">IFERROR(INDEX(AP890:BI890,,MATCH(AO890,$C$3:$V$3,0)),4)</f>
        <v>0</v>
      </c>
    </row>
    <row r="891" spans="1:63" x14ac:dyDescent="0.4">
      <c r="A891">
        <v>6899</v>
      </c>
      <c r="B891" t="s">
        <v>129</v>
      </c>
      <c r="C891">
        <v>1</v>
      </c>
      <c r="D891">
        <v>2</v>
      </c>
      <c r="E891">
        <v>1</v>
      </c>
      <c r="H891">
        <v>1</v>
      </c>
      <c r="K891">
        <v>1</v>
      </c>
      <c r="M891">
        <v>1</v>
      </c>
      <c r="N891">
        <v>3</v>
      </c>
      <c r="O891">
        <v>1</v>
      </c>
      <c r="P891">
        <v>1</v>
      </c>
      <c r="Q891">
        <v>1</v>
      </c>
      <c r="R891">
        <v>1</v>
      </c>
      <c r="T891">
        <v>1</v>
      </c>
      <c r="W891" t="str">
        <f t="shared" si="36"/>
        <v>LIV</v>
      </c>
      <c r="X891" cm="1">
        <f t="array" ref="X891">IFERROR(INDEX(C891:V891,,MATCH(B891,$C$3:$V$3,0)),4)</f>
        <v>3</v>
      </c>
      <c r="AN891">
        <v>69617</v>
      </c>
      <c r="AO891" t="s">
        <v>145</v>
      </c>
      <c r="AP891">
        <v>2</v>
      </c>
      <c r="AQ891">
        <v>1</v>
      </c>
      <c r="AU891">
        <v>1</v>
      </c>
      <c r="AW891">
        <v>1</v>
      </c>
      <c r="AX891">
        <v>1</v>
      </c>
      <c r="AY891">
        <v>1</v>
      </c>
      <c r="AZ891">
        <v>1</v>
      </c>
      <c r="BA891">
        <v>3</v>
      </c>
      <c r="BB891">
        <v>2</v>
      </c>
      <c r="BC891">
        <v>1</v>
      </c>
      <c r="BG891">
        <v>1</v>
      </c>
      <c r="BJ891" s="42" t="str">
        <f t="shared" si="37"/>
        <v>ARS</v>
      </c>
      <c r="BK891" cm="1">
        <f t="array" ref="BK891">IFERROR(INDEX(AP891:BI891,,MATCH(AO891,$C$3:$V$3,0)),4)</f>
        <v>2</v>
      </c>
    </row>
    <row r="892" spans="1:63" x14ac:dyDescent="0.4">
      <c r="A892">
        <v>6951</v>
      </c>
      <c r="B892" t="s">
        <v>155</v>
      </c>
      <c r="C892">
        <v>3</v>
      </c>
      <c r="D892">
        <v>1</v>
      </c>
      <c r="H892">
        <v>1</v>
      </c>
      <c r="K892">
        <v>1</v>
      </c>
      <c r="M892">
        <v>1</v>
      </c>
      <c r="N892">
        <v>3</v>
      </c>
      <c r="O892">
        <v>3</v>
      </c>
      <c r="R892">
        <v>1</v>
      </c>
      <c r="V892">
        <v>1</v>
      </c>
      <c r="W892" t="str">
        <f t="shared" si="36"/>
        <v>MUN</v>
      </c>
      <c r="X892" cm="1">
        <f t="array" ref="X892">IFERROR(INDEX(C892:V892,,MATCH(B892,$C$3:$V$3,0)),4)</f>
        <v>0</v>
      </c>
      <c r="AN892">
        <v>69758</v>
      </c>
      <c r="AO892" t="s">
        <v>155</v>
      </c>
      <c r="AQ892">
        <v>2</v>
      </c>
      <c r="AR892">
        <v>1</v>
      </c>
      <c r="AX892">
        <v>1</v>
      </c>
      <c r="AY892">
        <v>1</v>
      </c>
      <c r="AZ892">
        <v>1</v>
      </c>
      <c r="BA892">
        <v>2</v>
      </c>
      <c r="BB892">
        <v>2</v>
      </c>
      <c r="BE892">
        <v>1</v>
      </c>
      <c r="BG892">
        <v>3</v>
      </c>
      <c r="BI892">
        <v>1</v>
      </c>
      <c r="BJ892" s="42" t="str">
        <f t="shared" si="37"/>
        <v>MUN</v>
      </c>
      <c r="BK892" cm="1">
        <f t="array" ref="BK892">IFERROR(INDEX(AP892:BI892,,MATCH(AO892,$C$3:$V$3,0)),4)</f>
        <v>0</v>
      </c>
    </row>
    <row r="893" spans="1:63" x14ac:dyDescent="0.4">
      <c r="A893">
        <v>6956</v>
      </c>
      <c r="B893" t="s">
        <v>162</v>
      </c>
      <c r="C893">
        <v>2</v>
      </c>
      <c r="D893">
        <v>1</v>
      </c>
      <c r="H893">
        <v>2</v>
      </c>
      <c r="K893">
        <v>1</v>
      </c>
      <c r="M893">
        <v>1</v>
      </c>
      <c r="N893">
        <v>3</v>
      </c>
      <c r="O893">
        <v>3</v>
      </c>
      <c r="P893">
        <v>1</v>
      </c>
      <c r="R893">
        <v>1</v>
      </c>
      <c r="W893" t="str">
        <f t="shared" si="36"/>
        <v>AVL</v>
      </c>
      <c r="X893" cm="1">
        <f t="array" ref="X893">IFERROR(INDEX(C893:V893,,MATCH(B893,$C$3:$V$3,0)),4)</f>
        <v>1</v>
      </c>
      <c r="AN893">
        <v>69929</v>
      </c>
      <c r="AO893" t="s">
        <v>162</v>
      </c>
      <c r="AP893">
        <v>2</v>
      </c>
      <c r="AQ893">
        <v>2</v>
      </c>
      <c r="AX893">
        <v>1</v>
      </c>
      <c r="AZ893">
        <v>1</v>
      </c>
      <c r="BA893">
        <v>3</v>
      </c>
      <c r="BB893">
        <v>3</v>
      </c>
      <c r="BD893">
        <v>1</v>
      </c>
      <c r="BE893">
        <v>1</v>
      </c>
      <c r="BG893">
        <v>1</v>
      </c>
      <c r="BJ893" s="42" t="str">
        <f t="shared" si="37"/>
        <v>AVL</v>
      </c>
      <c r="BK893" cm="1">
        <f t="array" ref="BK893">IFERROR(INDEX(AP893:BI893,,MATCH(AO893,$C$3:$V$3,0)),4)</f>
        <v>2</v>
      </c>
    </row>
    <row r="894" spans="1:63" x14ac:dyDescent="0.4">
      <c r="A894">
        <v>6957</v>
      </c>
      <c r="B894" t="s">
        <v>149</v>
      </c>
      <c r="C894">
        <v>3</v>
      </c>
      <c r="D894">
        <v>2</v>
      </c>
      <c r="K894">
        <v>1</v>
      </c>
      <c r="M894">
        <v>1</v>
      </c>
      <c r="N894">
        <v>3</v>
      </c>
      <c r="O894">
        <v>3</v>
      </c>
      <c r="R894">
        <v>1</v>
      </c>
      <c r="T894">
        <v>1</v>
      </c>
      <c r="W894" t="str">
        <f t="shared" si="36"/>
        <v>CHE</v>
      </c>
      <c r="X894" cm="1">
        <f t="array" ref="X894">IFERROR(INDEX(C894:V894,,MATCH(B894,$C$3:$V$3,0)),4)</f>
        <v>0</v>
      </c>
      <c r="AN894">
        <v>70700</v>
      </c>
      <c r="AO894" t="s">
        <v>131</v>
      </c>
      <c r="AP894">
        <v>3</v>
      </c>
      <c r="AQ894">
        <v>1</v>
      </c>
      <c r="AX894">
        <v>1</v>
      </c>
      <c r="AZ894">
        <v>1</v>
      </c>
      <c r="BA894">
        <v>3</v>
      </c>
      <c r="BB894">
        <v>1</v>
      </c>
      <c r="BC894">
        <v>1</v>
      </c>
      <c r="BE894">
        <v>1</v>
      </c>
      <c r="BG894">
        <v>2</v>
      </c>
      <c r="BI894">
        <v>1</v>
      </c>
      <c r="BJ894" s="42" t="str">
        <f t="shared" si="37"/>
        <v>TOT</v>
      </c>
      <c r="BK894" cm="1">
        <f t="array" ref="BK894">IFERROR(INDEX(AP894:BI894,,MATCH(AO894,$C$3:$V$3,0)),4)</f>
        <v>2</v>
      </c>
    </row>
    <row r="895" spans="1:63" x14ac:dyDescent="0.4">
      <c r="A895">
        <v>6960</v>
      </c>
      <c r="B895" t="s">
        <v>149</v>
      </c>
      <c r="C895">
        <v>3</v>
      </c>
      <c r="D895">
        <v>2</v>
      </c>
      <c r="H895">
        <v>1</v>
      </c>
      <c r="K895">
        <v>1</v>
      </c>
      <c r="M895">
        <v>1</v>
      </c>
      <c r="N895">
        <v>3</v>
      </c>
      <c r="O895">
        <v>3</v>
      </c>
      <c r="V895">
        <v>1</v>
      </c>
      <c r="W895" t="str">
        <f t="shared" si="36"/>
        <v>CHE</v>
      </c>
      <c r="X895" cm="1">
        <f t="array" ref="X895">IFERROR(INDEX(C895:V895,,MATCH(B895,$C$3:$V$3,0)),4)</f>
        <v>1</v>
      </c>
      <c r="AN895">
        <v>70781</v>
      </c>
      <c r="AO895" t="s">
        <v>594</v>
      </c>
      <c r="AP895">
        <v>2</v>
      </c>
      <c r="AT895">
        <v>1</v>
      </c>
      <c r="AW895">
        <v>1</v>
      </c>
      <c r="AX895">
        <v>1</v>
      </c>
      <c r="BA895">
        <v>2</v>
      </c>
      <c r="BB895">
        <v>1</v>
      </c>
      <c r="BC895">
        <v>1</v>
      </c>
      <c r="BD895">
        <v>2</v>
      </c>
      <c r="BE895">
        <v>1</v>
      </c>
      <c r="BF895">
        <v>1</v>
      </c>
      <c r="BG895">
        <v>1</v>
      </c>
      <c r="BI895">
        <v>1</v>
      </c>
      <c r="BJ895" s="42" t="str">
        <f t="shared" si="37"/>
        <v>(пусто)</v>
      </c>
      <c r="BK895" cm="1">
        <f t="array" ref="BK895">IFERROR(INDEX(AP895:BI895,,MATCH(AO895,$C$3:$V$3,0)),4)</f>
        <v>4</v>
      </c>
    </row>
    <row r="896" spans="1:63" x14ac:dyDescent="0.4">
      <c r="A896">
        <v>6962</v>
      </c>
      <c r="B896" t="s">
        <v>129</v>
      </c>
      <c r="C896">
        <v>2</v>
      </c>
      <c r="D896">
        <v>2</v>
      </c>
      <c r="H896">
        <v>1</v>
      </c>
      <c r="K896">
        <v>1</v>
      </c>
      <c r="M896">
        <v>1</v>
      </c>
      <c r="N896">
        <v>2</v>
      </c>
      <c r="O896">
        <v>2</v>
      </c>
      <c r="P896">
        <v>1</v>
      </c>
      <c r="R896">
        <v>1</v>
      </c>
      <c r="T896">
        <v>1</v>
      </c>
      <c r="V896">
        <v>1</v>
      </c>
      <c r="W896" t="str">
        <f t="shared" si="36"/>
        <v>LIV</v>
      </c>
      <c r="X896" cm="1">
        <f t="array" ref="X896">IFERROR(INDEX(C896:V896,,MATCH(B896,$C$3:$V$3,0)),4)</f>
        <v>2</v>
      </c>
      <c r="AN896">
        <v>70786</v>
      </c>
      <c r="AO896" t="s">
        <v>155</v>
      </c>
      <c r="AP896">
        <v>2</v>
      </c>
      <c r="AQ896">
        <v>2</v>
      </c>
      <c r="AR896">
        <v>1</v>
      </c>
      <c r="AU896">
        <v>1</v>
      </c>
      <c r="AX896">
        <v>1</v>
      </c>
      <c r="AZ896">
        <v>1</v>
      </c>
      <c r="BA896">
        <v>3</v>
      </c>
      <c r="BB896">
        <v>1</v>
      </c>
      <c r="BD896">
        <v>1</v>
      </c>
      <c r="BE896">
        <v>1</v>
      </c>
      <c r="BG896">
        <v>1</v>
      </c>
      <c r="BJ896" s="42" t="str">
        <f t="shared" si="37"/>
        <v>MUN</v>
      </c>
      <c r="BK896" cm="1">
        <f t="array" ref="BK896">IFERROR(INDEX(AP896:BI896,,MATCH(AO896,$C$3:$V$3,0)),4)</f>
        <v>0</v>
      </c>
    </row>
    <row r="897" spans="1:63" x14ac:dyDescent="0.4">
      <c r="A897">
        <v>6979</v>
      </c>
      <c r="B897" t="s">
        <v>596</v>
      </c>
      <c r="C897">
        <v>3</v>
      </c>
      <c r="H897">
        <v>1</v>
      </c>
      <c r="J897">
        <v>1</v>
      </c>
      <c r="M897">
        <v>2</v>
      </c>
      <c r="N897">
        <v>3</v>
      </c>
      <c r="O897">
        <v>2</v>
      </c>
      <c r="R897">
        <v>2</v>
      </c>
      <c r="V897">
        <v>1</v>
      </c>
      <c r="W897" t="str">
        <f t="shared" si="36"/>
        <v>EVE</v>
      </c>
      <c r="X897" cm="1">
        <f t="array" ref="X897">IFERROR(INDEX(C897:V897,,MATCH(B897,$C$3:$V$3,0)),4)</f>
        <v>1</v>
      </c>
      <c r="AN897">
        <v>70790</v>
      </c>
      <c r="AO897" t="s">
        <v>166</v>
      </c>
      <c r="AP897">
        <v>1</v>
      </c>
      <c r="AQ897">
        <v>1</v>
      </c>
      <c r="AX897">
        <v>1</v>
      </c>
      <c r="AY897">
        <v>1</v>
      </c>
      <c r="AZ897">
        <v>2</v>
      </c>
      <c r="BA897">
        <v>3</v>
      </c>
      <c r="BB897">
        <v>1</v>
      </c>
      <c r="BC897">
        <v>1</v>
      </c>
      <c r="BD897">
        <v>1</v>
      </c>
      <c r="BE897">
        <v>1</v>
      </c>
      <c r="BG897">
        <v>2</v>
      </c>
      <c r="BJ897" s="42" t="str">
        <f t="shared" si="37"/>
        <v>LEE</v>
      </c>
      <c r="BK897" cm="1">
        <f t="array" ref="BK897">IFERROR(INDEX(AP897:BI897,,MATCH(AO897,$C$3:$V$3,0)),4)</f>
        <v>1</v>
      </c>
    </row>
    <row r="898" spans="1:63" x14ac:dyDescent="0.4">
      <c r="A898">
        <v>6982</v>
      </c>
      <c r="B898" t="s">
        <v>145</v>
      </c>
      <c r="C898">
        <v>2</v>
      </c>
      <c r="D898">
        <v>1</v>
      </c>
      <c r="H898">
        <v>1</v>
      </c>
      <c r="J898">
        <v>1</v>
      </c>
      <c r="K898">
        <v>1</v>
      </c>
      <c r="L898">
        <v>1</v>
      </c>
      <c r="M898">
        <v>2</v>
      </c>
      <c r="N898">
        <v>3</v>
      </c>
      <c r="O898">
        <v>2</v>
      </c>
      <c r="V898">
        <v>1</v>
      </c>
      <c r="W898" t="str">
        <f t="shared" si="36"/>
        <v>ARS</v>
      </c>
      <c r="X898" cm="1">
        <f t="array" ref="X898">IFERROR(INDEX(C898:V898,,MATCH(B898,$C$3:$V$3,0)),4)</f>
        <v>2</v>
      </c>
      <c r="AN898">
        <v>70813</v>
      </c>
      <c r="AO898" t="s">
        <v>131</v>
      </c>
      <c r="AP898">
        <v>3</v>
      </c>
      <c r="AQ898">
        <v>1</v>
      </c>
      <c r="AU898">
        <v>1</v>
      </c>
      <c r="AW898">
        <v>1</v>
      </c>
      <c r="AX898">
        <v>1</v>
      </c>
      <c r="AZ898">
        <v>2</v>
      </c>
      <c r="BA898">
        <v>3</v>
      </c>
      <c r="BD898">
        <v>2</v>
      </c>
      <c r="BG898">
        <v>1</v>
      </c>
      <c r="BJ898" s="42" t="str">
        <f t="shared" si="37"/>
        <v>TOT</v>
      </c>
      <c r="BK898" cm="1">
        <f t="array" ref="BK898">IFERROR(INDEX(AP898:BI898,,MATCH(AO898,$C$3:$V$3,0)),4)</f>
        <v>1</v>
      </c>
    </row>
    <row r="899" spans="1:63" x14ac:dyDescent="0.4">
      <c r="A899">
        <v>6990</v>
      </c>
      <c r="B899" t="s">
        <v>594</v>
      </c>
      <c r="C899">
        <v>3</v>
      </c>
      <c r="D899">
        <v>2</v>
      </c>
      <c r="H899">
        <v>1</v>
      </c>
      <c r="K899">
        <v>1</v>
      </c>
      <c r="M899">
        <v>2</v>
      </c>
      <c r="N899">
        <v>2</v>
      </c>
      <c r="O899">
        <v>2</v>
      </c>
      <c r="T899">
        <v>2</v>
      </c>
      <c r="W899" t="str">
        <f t="shared" si="36"/>
        <v>(пусто)</v>
      </c>
      <c r="X899" cm="1">
        <f t="array" ref="X899">IFERROR(INDEX(C899:V899,,MATCH(B899,$C$3:$V$3,0)),4)</f>
        <v>4</v>
      </c>
      <c r="AN899">
        <v>70907</v>
      </c>
      <c r="AO899" t="s">
        <v>136</v>
      </c>
      <c r="AP899">
        <v>2</v>
      </c>
      <c r="AQ899">
        <v>1</v>
      </c>
      <c r="AU899">
        <v>2</v>
      </c>
      <c r="AV899">
        <v>1</v>
      </c>
      <c r="BA899">
        <v>1</v>
      </c>
      <c r="BB899">
        <v>2</v>
      </c>
      <c r="BC899">
        <v>1</v>
      </c>
      <c r="BD899">
        <v>1</v>
      </c>
      <c r="BE899">
        <v>2</v>
      </c>
      <c r="BH899">
        <v>2</v>
      </c>
      <c r="BJ899" s="42" t="str">
        <f t="shared" si="37"/>
        <v>MCI</v>
      </c>
      <c r="BK899" cm="1">
        <f t="array" ref="BK899">IFERROR(INDEX(AP899:BI899,,MATCH(AO899,$C$3:$V$3,0)),4)</f>
        <v>2</v>
      </c>
    </row>
    <row r="900" spans="1:63" x14ac:dyDescent="0.4">
      <c r="A900">
        <v>7000</v>
      </c>
      <c r="B900" t="s">
        <v>149</v>
      </c>
      <c r="C900">
        <v>3</v>
      </c>
      <c r="D900">
        <v>1</v>
      </c>
      <c r="E900">
        <v>1</v>
      </c>
      <c r="J900">
        <v>1</v>
      </c>
      <c r="K900">
        <v>1</v>
      </c>
      <c r="M900">
        <v>1</v>
      </c>
      <c r="N900">
        <v>3</v>
      </c>
      <c r="O900">
        <v>2</v>
      </c>
      <c r="Q900">
        <v>1</v>
      </c>
      <c r="V900">
        <v>1</v>
      </c>
      <c r="W900" t="str">
        <f t="shared" ref="W900:W963" si="38">B900</f>
        <v>CHE</v>
      </c>
      <c r="X900" cm="1">
        <f t="array" ref="X900">IFERROR(INDEX(C900:V900,,MATCH(B900,$C$3:$V$3,0)),4)</f>
        <v>0</v>
      </c>
      <c r="AN900">
        <v>70954</v>
      </c>
      <c r="AO900" t="s">
        <v>129</v>
      </c>
      <c r="AP900">
        <v>2</v>
      </c>
      <c r="AQ900">
        <v>2</v>
      </c>
      <c r="AU900">
        <v>2</v>
      </c>
      <c r="AW900">
        <v>1</v>
      </c>
      <c r="AZ900">
        <v>1</v>
      </c>
      <c r="BA900">
        <v>3</v>
      </c>
      <c r="BB900">
        <v>2</v>
      </c>
      <c r="BD900">
        <v>1</v>
      </c>
      <c r="BE900">
        <v>1</v>
      </c>
      <c r="BJ900" s="42" t="str">
        <f t="shared" si="37"/>
        <v>LIV</v>
      </c>
      <c r="BK900" cm="1">
        <f t="array" ref="BK900">IFERROR(INDEX(AP900:BI900,,MATCH(AO900,$C$3:$V$3,0)),4)</f>
        <v>3</v>
      </c>
    </row>
    <row r="901" spans="1:63" x14ac:dyDescent="0.4">
      <c r="A901">
        <v>7003</v>
      </c>
      <c r="B901" t="s">
        <v>155</v>
      </c>
      <c r="C901">
        <v>3</v>
      </c>
      <c r="D901">
        <v>2</v>
      </c>
      <c r="H901">
        <v>1</v>
      </c>
      <c r="K901">
        <v>1</v>
      </c>
      <c r="M901">
        <v>1</v>
      </c>
      <c r="N901">
        <v>3</v>
      </c>
      <c r="O901">
        <v>3</v>
      </c>
      <c r="V901">
        <v>1</v>
      </c>
      <c r="W901" t="str">
        <f t="shared" si="38"/>
        <v>MUN</v>
      </c>
      <c r="X901" cm="1">
        <f t="array" ref="X901">IFERROR(INDEX(C901:V901,,MATCH(B901,$C$3:$V$3,0)),4)</f>
        <v>0</v>
      </c>
      <c r="AN901">
        <v>70978</v>
      </c>
      <c r="AO901" t="s">
        <v>131</v>
      </c>
      <c r="AP901">
        <v>2</v>
      </c>
      <c r="AQ901">
        <v>3</v>
      </c>
      <c r="AU901">
        <v>1</v>
      </c>
      <c r="AX901">
        <v>1</v>
      </c>
      <c r="AZ901">
        <v>1</v>
      </c>
      <c r="BA901">
        <v>3</v>
      </c>
      <c r="BB901">
        <v>3</v>
      </c>
      <c r="BE901">
        <v>1</v>
      </c>
      <c r="BJ901" s="42" t="str">
        <f t="shared" si="37"/>
        <v>TOT</v>
      </c>
      <c r="BK901" cm="1">
        <f t="array" ref="BK901">IFERROR(INDEX(AP901:BI901,,MATCH(AO901,$C$3:$V$3,0)),4)</f>
        <v>0</v>
      </c>
    </row>
    <row r="902" spans="1:63" x14ac:dyDescent="0.4">
      <c r="A902">
        <v>7011</v>
      </c>
      <c r="B902" t="s">
        <v>153</v>
      </c>
      <c r="C902">
        <v>2</v>
      </c>
      <c r="D902">
        <v>2</v>
      </c>
      <c r="E902">
        <v>1</v>
      </c>
      <c r="H902">
        <v>1</v>
      </c>
      <c r="K902">
        <v>1</v>
      </c>
      <c r="M902">
        <v>1</v>
      </c>
      <c r="N902">
        <v>3</v>
      </c>
      <c r="O902">
        <v>2</v>
      </c>
      <c r="R902">
        <v>1</v>
      </c>
      <c r="V902">
        <v>1</v>
      </c>
      <c r="W902" t="str">
        <f t="shared" si="38"/>
        <v>SOU</v>
      </c>
      <c r="X902" cm="1">
        <f t="array" ref="X902">IFERROR(INDEX(C902:V902,,MATCH(B902,$C$3:$V$3,0)),4)</f>
        <v>0</v>
      </c>
      <c r="AN902">
        <v>71134</v>
      </c>
      <c r="AO902" t="s">
        <v>145</v>
      </c>
      <c r="AP902">
        <v>3</v>
      </c>
      <c r="AU902">
        <v>1</v>
      </c>
      <c r="AW902">
        <v>1</v>
      </c>
      <c r="AZ902">
        <v>1</v>
      </c>
      <c r="BA902">
        <v>2</v>
      </c>
      <c r="BB902">
        <v>2</v>
      </c>
      <c r="BC902">
        <v>1</v>
      </c>
      <c r="BD902">
        <v>1</v>
      </c>
      <c r="BE902">
        <v>1</v>
      </c>
      <c r="BG902">
        <v>1</v>
      </c>
      <c r="BI902">
        <v>1</v>
      </c>
      <c r="BJ902" s="42" t="str">
        <f t="shared" ref="BJ902:BJ965" si="39">AO902</f>
        <v>ARS</v>
      </c>
      <c r="BK902" cm="1">
        <f t="array" ref="BK902">IFERROR(INDEX(AP902:BI902,,MATCH(AO902,$C$3:$V$3,0)),4)</f>
        <v>3</v>
      </c>
    </row>
    <row r="903" spans="1:63" x14ac:dyDescent="0.4">
      <c r="A903">
        <v>7023</v>
      </c>
      <c r="B903" t="s">
        <v>149</v>
      </c>
      <c r="C903">
        <v>3</v>
      </c>
      <c r="D903">
        <v>2</v>
      </c>
      <c r="H903">
        <v>1</v>
      </c>
      <c r="K903">
        <v>1</v>
      </c>
      <c r="M903">
        <v>1</v>
      </c>
      <c r="N903">
        <v>3</v>
      </c>
      <c r="O903">
        <v>3</v>
      </c>
      <c r="R903">
        <v>1</v>
      </c>
      <c r="W903" t="str">
        <f t="shared" si="38"/>
        <v>CHE</v>
      </c>
      <c r="X903" cm="1">
        <f t="array" ref="X903">IFERROR(INDEX(C903:V903,,MATCH(B903,$C$3:$V$3,0)),4)</f>
        <v>1</v>
      </c>
      <c r="AN903">
        <v>71143</v>
      </c>
      <c r="AO903" t="s">
        <v>160</v>
      </c>
      <c r="AP903">
        <v>2</v>
      </c>
      <c r="AQ903">
        <v>1</v>
      </c>
      <c r="AU903">
        <v>1</v>
      </c>
      <c r="AW903">
        <v>1</v>
      </c>
      <c r="AY903">
        <v>2</v>
      </c>
      <c r="AZ903">
        <v>2</v>
      </c>
      <c r="BA903">
        <v>3</v>
      </c>
      <c r="BB903">
        <v>1</v>
      </c>
      <c r="BC903">
        <v>1</v>
      </c>
      <c r="BG903">
        <v>1</v>
      </c>
      <c r="BJ903" s="42" t="str">
        <f t="shared" si="39"/>
        <v>CRY</v>
      </c>
      <c r="BK903" cm="1">
        <f t="array" ref="BK903">IFERROR(INDEX(AP903:BI903,,MATCH(AO903,$C$3:$V$3,0)),4)</f>
        <v>0</v>
      </c>
    </row>
    <row r="904" spans="1:63" x14ac:dyDescent="0.4">
      <c r="A904">
        <v>7032</v>
      </c>
      <c r="B904" t="s">
        <v>599</v>
      </c>
      <c r="C904">
        <v>3</v>
      </c>
      <c r="D904">
        <v>2</v>
      </c>
      <c r="H904">
        <v>1</v>
      </c>
      <c r="K904">
        <v>1</v>
      </c>
      <c r="M904">
        <v>1</v>
      </c>
      <c r="N904">
        <v>3</v>
      </c>
      <c r="O904">
        <v>2</v>
      </c>
      <c r="T904">
        <v>1</v>
      </c>
      <c r="V904">
        <v>1</v>
      </c>
      <c r="W904" t="str">
        <f t="shared" si="38"/>
        <v>NFO</v>
      </c>
      <c r="X904" cm="1">
        <f t="array" ref="X904">IFERROR(INDEX(C904:V904,,MATCH(B904,$C$3:$V$3,0)),4)</f>
        <v>0</v>
      </c>
      <c r="AN904">
        <v>71364</v>
      </c>
      <c r="AO904" t="s">
        <v>155</v>
      </c>
      <c r="AP904">
        <v>1</v>
      </c>
      <c r="AQ904">
        <v>1</v>
      </c>
      <c r="AV904">
        <v>1</v>
      </c>
      <c r="AW904">
        <v>1</v>
      </c>
      <c r="AX904">
        <v>1</v>
      </c>
      <c r="AZ904">
        <v>2</v>
      </c>
      <c r="BA904">
        <v>3</v>
      </c>
      <c r="BB904">
        <v>2</v>
      </c>
      <c r="BE904">
        <v>2</v>
      </c>
      <c r="BG904">
        <v>1</v>
      </c>
      <c r="BJ904" s="42" t="str">
        <f t="shared" si="39"/>
        <v>MUN</v>
      </c>
      <c r="BK904" cm="1">
        <f t="array" ref="BK904">IFERROR(INDEX(AP904:BI904,,MATCH(AO904,$C$3:$V$3,0)),4)</f>
        <v>0</v>
      </c>
    </row>
    <row r="905" spans="1:63" x14ac:dyDescent="0.4">
      <c r="A905">
        <v>7035</v>
      </c>
      <c r="B905" t="s">
        <v>594</v>
      </c>
      <c r="C905">
        <v>3</v>
      </c>
      <c r="D905">
        <v>1</v>
      </c>
      <c r="E905">
        <v>1</v>
      </c>
      <c r="H905">
        <v>1</v>
      </c>
      <c r="K905">
        <v>1</v>
      </c>
      <c r="M905">
        <v>2</v>
      </c>
      <c r="N905">
        <v>3</v>
      </c>
      <c r="O905">
        <v>2</v>
      </c>
      <c r="V905">
        <v>1</v>
      </c>
      <c r="W905" t="str">
        <f t="shared" si="38"/>
        <v>(пусто)</v>
      </c>
      <c r="X905" cm="1">
        <f t="array" ref="X905">IFERROR(INDEX(C905:V905,,MATCH(B905,$C$3:$V$3,0)),4)</f>
        <v>4</v>
      </c>
      <c r="AN905">
        <v>71397</v>
      </c>
      <c r="AO905" t="s">
        <v>145</v>
      </c>
      <c r="AP905">
        <v>3</v>
      </c>
      <c r="AQ905">
        <v>2</v>
      </c>
      <c r="AU905">
        <v>1</v>
      </c>
      <c r="AX905">
        <v>1</v>
      </c>
      <c r="AZ905">
        <v>1</v>
      </c>
      <c r="BA905">
        <v>3</v>
      </c>
      <c r="BB905">
        <v>2</v>
      </c>
      <c r="BG905">
        <v>1</v>
      </c>
      <c r="BI905">
        <v>1</v>
      </c>
      <c r="BJ905" s="42" t="str">
        <f t="shared" si="39"/>
        <v>ARS</v>
      </c>
      <c r="BK905" cm="1">
        <f t="array" ref="BK905">IFERROR(INDEX(AP905:BI905,,MATCH(AO905,$C$3:$V$3,0)),4)</f>
        <v>3</v>
      </c>
    </row>
    <row r="906" spans="1:63" x14ac:dyDescent="0.4">
      <c r="A906">
        <v>7066</v>
      </c>
      <c r="B906" t="s">
        <v>136</v>
      </c>
      <c r="C906">
        <v>3</v>
      </c>
      <c r="D906">
        <v>2</v>
      </c>
      <c r="H906">
        <v>1</v>
      </c>
      <c r="K906">
        <v>1</v>
      </c>
      <c r="M906">
        <v>1</v>
      </c>
      <c r="N906">
        <v>3</v>
      </c>
      <c r="O906">
        <v>3</v>
      </c>
      <c r="R906">
        <v>1</v>
      </c>
      <c r="W906" t="str">
        <f t="shared" si="38"/>
        <v>MCI</v>
      </c>
      <c r="X906" cm="1">
        <f t="array" ref="X906">IFERROR(INDEX(C906:V906,,MATCH(B906,$C$3:$V$3,0)),4)</f>
        <v>3</v>
      </c>
      <c r="AN906">
        <v>71464</v>
      </c>
      <c r="AO906" t="s">
        <v>136</v>
      </c>
      <c r="AP906">
        <v>1</v>
      </c>
      <c r="AQ906">
        <v>2</v>
      </c>
      <c r="AR906">
        <v>1</v>
      </c>
      <c r="AU906">
        <v>1</v>
      </c>
      <c r="AX906">
        <v>1</v>
      </c>
      <c r="AZ906">
        <v>1</v>
      </c>
      <c r="BA906">
        <v>3</v>
      </c>
      <c r="BB906">
        <v>3</v>
      </c>
      <c r="BE906">
        <v>1</v>
      </c>
      <c r="BI906">
        <v>1</v>
      </c>
      <c r="BJ906" s="42" t="str">
        <f t="shared" si="39"/>
        <v>MCI</v>
      </c>
      <c r="BK906" cm="1">
        <f t="array" ref="BK906">IFERROR(INDEX(AP906:BI906,,MATCH(AO906,$C$3:$V$3,0)),4)</f>
        <v>3</v>
      </c>
    </row>
    <row r="907" spans="1:63" x14ac:dyDescent="0.4">
      <c r="A907">
        <v>7096</v>
      </c>
      <c r="B907" t="s">
        <v>131</v>
      </c>
      <c r="C907">
        <v>2</v>
      </c>
      <c r="D907">
        <v>2</v>
      </c>
      <c r="I907">
        <v>1</v>
      </c>
      <c r="K907">
        <v>1</v>
      </c>
      <c r="L907">
        <v>1</v>
      </c>
      <c r="M907">
        <v>1</v>
      </c>
      <c r="N907">
        <v>3</v>
      </c>
      <c r="O907">
        <v>2</v>
      </c>
      <c r="Q907">
        <v>1</v>
      </c>
      <c r="T907">
        <v>1</v>
      </c>
      <c r="W907" t="str">
        <f t="shared" si="38"/>
        <v>TOT</v>
      </c>
      <c r="X907" cm="1">
        <f t="array" ref="X907">IFERROR(INDEX(C907:V907,,MATCH(B907,$C$3:$V$3,0)),4)</f>
        <v>1</v>
      </c>
      <c r="AN907">
        <v>71467</v>
      </c>
      <c r="AO907" t="s">
        <v>594</v>
      </c>
      <c r="AP907">
        <v>2</v>
      </c>
      <c r="AQ907">
        <v>1</v>
      </c>
      <c r="AU907">
        <v>1</v>
      </c>
      <c r="AX907">
        <v>1</v>
      </c>
      <c r="AY907">
        <v>1</v>
      </c>
      <c r="AZ907">
        <v>2</v>
      </c>
      <c r="BA907">
        <v>2</v>
      </c>
      <c r="BB907">
        <v>2</v>
      </c>
      <c r="BD907">
        <v>1</v>
      </c>
      <c r="BE907">
        <v>1</v>
      </c>
      <c r="BG907">
        <v>1</v>
      </c>
      <c r="BJ907" s="42" t="str">
        <f t="shared" si="39"/>
        <v>(пусто)</v>
      </c>
      <c r="BK907" cm="1">
        <f t="array" ref="BK907">IFERROR(INDEX(AP907:BI907,,MATCH(AO907,$C$3:$V$3,0)),4)</f>
        <v>4</v>
      </c>
    </row>
    <row r="908" spans="1:63" x14ac:dyDescent="0.4">
      <c r="A908">
        <v>7130</v>
      </c>
      <c r="B908" t="s">
        <v>129</v>
      </c>
      <c r="C908">
        <v>3</v>
      </c>
      <c r="F908">
        <v>1</v>
      </c>
      <c r="H908">
        <v>1</v>
      </c>
      <c r="I908">
        <v>1</v>
      </c>
      <c r="K908">
        <v>1</v>
      </c>
      <c r="M908">
        <v>1</v>
      </c>
      <c r="N908">
        <v>2</v>
      </c>
      <c r="O908">
        <v>3</v>
      </c>
      <c r="T908">
        <v>1</v>
      </c>
      <c r="V908">
        <v>1</v>
      </c>
      <c r="W908" t="str">
        <f t="shared" si="38"/>
        <v>LIV</v>
      </c>
      <c r="X908" cm="1">
        <f t="array" ref="X908">IFERROR(INDEX(C908:V908,,MATCH(B908,$C$3:$V$3,0)),4)</f>
        <v>2</v>
      </c>
      <c r="AN908">
        <v>71587</v>
      </c>
      <c r="AO908" t="s">
        <v>599</v>
      </c>
      <c r="AP908">
        <v>3</v>
      </c>
      <c r="AQ908">
        <v>1</v>
      </c>
      <c r="AT908">
        <v>2</v>
      </c>
      <c r="AX908">
        <v>1</v>
      </c>
      <c r="BA908">
        <v>3</v>
      </c>
      <c r="BB908">
        <v>3</v>
      </c>
      <c r="BE908">
        <v>1</v>
      </c>
      <c r="BF908">
        <v>1</v>
      </c>
      <c r="BJ908" s="42" t="str">
        <f t="shared" si="39"/>
        <v>NFO</v>
      </c>
      <c r="BK908" cm="1">
        <f t="array" ref="BK908">IFERROR(INDEX(AP908:BI908,,MATCH(AO908,$C$3:$V$3,0)),4)</f>
        <v>1</v>
      </c>
    </row>
    <row r="909" spans="1:63" x14ac:dyDescent="0.4">
      <c r="A909">
        <v>7131</v>
      </c>
      <c r="B909" t="s">
        <v>155</v>
      </c>
      <c r="C909">
        <v>2</v>
      </c>
      <c r="D909">
        <v>2</v>
      </c>
      <c r="H909">
        <v>2</v>
      </c>
      <c r="K909">
        <v>1</v>
      </c>
      <c r="M909">
        <v>2</v>
      </c>
      <c r="N909">
        <v>3</v>
      </c>
      <c r="O909">
        <v>2</v>
      </c>
      <c r="R909">
        <v>1</v>
      </c>
      <c r="W909" t="str">
        <f t="shared" si="38"/>
        <v>MUN</v>
      </c>
      <c r="X909" cm="1">
        <f t="array" ref="X909">IFERROR(INDEX(C909:V909,,MATCH(B909,$C$3:$V$3,0)),4)</f>
        <v>0</v>
      </c>
      <c r="AN909">
        <v>71652</v>
      </c>
      <c r="AO909" t="s">
        <v>129</v>
      </c>
      <c r="AP909">
        <v>1</v>
      </c>
      <c r="AQ909">
        <v>1</v>
      </c>
      <c r="AU909">
        <v>2</v>
      </c>
      <c r="AX909">
        <v>1</v>
      </c>
      <c r="BA909">
        <v>3</v>
      </c>
      <c r="BB909">
        <v>3</v>
      </c>
      <c r="BE909">
        <v>1</v>
      </c>
      <c r="BG909">
        <v>1</v>
      </c>
      <c r="BH909">
        <v>1</v>
      </c>
      <c r="BI909">
        <v>1</v>
      </c>
      <c r="BJ909" s="42" t="str">
        <f t="shared" si="39"/>
        <v>LIV</v>
      </c>
      <c r="BK909" cm="1">
        <f t="array" ref="BK909">IFERROR(INDEX(AP909:BI909,,MATCH(AO909,$C$3:$V$3,0)),4)</f>
        <v>3</v>
      </c>
    </row>
    <row r="910" spans="1:63" x14ac:dyDescent="0.4">
      <c r="A910">
        <v>7158</v>
      </c>
      <c r="B910" t="s">
        <v>145</v>
      </c>
      <c r="C910">
        <v>3</v>
      </c>
      <c r="D910">
        <v>2</v>
      </c>
      <c r="K910">
        <v>1</v>
      </c>
      <c r="L910">
        <v>1</v>
      </c>
      <c r="M910">
        <v>1</v>
      </c>
      <c r="N910">
        <v>3</v>
      </c>
      <c r="O910">
        <v>2</v>
      </c>
      <c r="Q910">
        <v>1</v>
      </c>
      <c r="R910">
        <v>1</v>
      </c>
      <c r="W910" t="str">
        <f t="shared" si="38"/>
        <v>ARS</v>
      </c>
      <c r="X910" cm="1">
        <f t="array" ref="X910">IFERROR(INDEX(C910:V910,,MATCH(B910,$C$3:$V$3,0)),4)</f>
        <v>3</v>
      </c>
      <c r="AN910">
        <v>71660</v>
      </c>
      <c r="AO910" t="s">
        <v>598</v>
      </c>
      <c r="AP910">
        <v>1</v>
      </c>
      <c r="AZ910">
        <v>2</v>
      </c>
      <c r="BA910">
        <v>3</v>
      </c>
      <c r="BB910">
        <v>2</v>
      </c>
      <c r="BC910">
        <v>2</v>
      </c>
      <c r="BD910">
        <v>2</v>
      </c>
      <c r="BE910">
        <v>1</v>
      </c>
      <c r="BG910">
        <v>1</v>
      </c>
      <c r="BI910">
        <v>1</v>
      </c>
      <c r="BJ910" s="42" t="str">
        <f t="shared" si="39"/>
        <v>NEW</v>
      </c>
      <c r="BK910" cm="1">
        <f t="array" ref="BK910">IFERROR(INDEX(AP910:BI910,,MATCH(AO910,$C$3:$V$3,0)),4)</f>
        <v>2</v>
      </c>
    </row>
    <row r="911" spans="1:63" x14ac:dyDescent="0.4">
      <c r="A911">
        <v>7166</v>
      </c>
      <c r="B911" t="s">
        <v>155</v>
      </c>
      <c r="C911">
        <v>1</v>
      </c>
      <c r="D911">
        <v>2</v>
      </c>
      <c r="H911">
        <v>1</v>
      </c>
      <c r="I911">
        <v>1</v>
      </c>
      <c r="K911">
        <v>1</v>
      </c>
      <c r="M911">
        <v>2</v>
      </c>
      <c r="N911">
        <v>3</v>
      </c>
      <c r="O911">
        <v>2</v>
      </c>
      <c r="P911">
        <v>1</v>
      </c>
      <c r="R911">
        <v>1</v>
      </c>
      <c r="W911" t="str">
        <f t="shared" si="38"/>
        <v>MUN</v>
      </c>
      <c r="X911" cm="1">
        <f t="array" ref="X911">IFERROR(INDEX(C911:V911,,MATCH(B911,$C$3:$V$3,0)),4)</f>
        <v>1</v>
      </c>
      <c r="AN911">
        <v>71789</v>
      </c>
      <c r="AO911" t="s">
        <v>129</v>
      </c>
      <c r="AP911">
        <v>3</v>
      </c>
      <c r="AQ911">
        <v>1</v>
      </c>
      <c r="AX911">
        <v>1</v>
      </c>
      <c r="AY911">
        <v>1</v>
      </c>
      <c r="BA911">
        <v>3</v>
      </c>
      <c r="BB911">
        <v>1</v>
      </c>
      <c r="BD911">
        <v>1</v>
      </c>
      <c r="BE911">
        <v>1</v>
      </c>
      <c r="BG911">
        <v>2</v>
      </c>
      <c r="BH911">
        <v>1</v>
      </c>
      <c r="BJ911" s="42" t="str">
        <f t="shared" si="39"/>
        <v>LIV</v>
      </c>
      <c r="BK911" cm="1">
        <f t="array" ref="BK911">IFERROR(INDEX(AP911:BI911,,MATCH(AO911,$C$3:$V$3,0)),4)</f>
        <v>3</v>
      </c>
    </row>
    <row r="912" spans="1:63" x14ac:dyDescent="0.4">
      <c r="A912">
        <v>7168</v>
      </c>
      <c r="B912" t="s">
        <v>145</v>
      </c>
      <c r="C912">
        <v>3</v>
      </c>
      <c r="D912">
        <v>1</v>
      </c>
      <c r="H912">
        <v>1</v>
      </c>
      <c r="K912">
        <v>1</v>
      </c>
      <c r="M912">
        <v>1</v>
      </c>
      <c r="N912">
        <v>3</v>
      </c>
      <c r="O912">
        <v>3</v>
      </c>
      <c r="R912">
        <v>1</v>
      </c>
      <c r="V912">
        <v>1</v>
      </c>
      <c r="W912" t="str">
        <f t="shared" si="38"/>
        <v>ARS</v>
      </c>
      <c r="X912" cm="1">
        <f t="array" ref="X912">IFERROR(INDEX(C912:V912,,MATCH(B912,$C$3:$V$3,0)),4)</f>
        <v>3</v>
      </c>
      <c r="AN912">
        <v>71802</v>
      </c>
      <c r="AO912" t="s">
        <v>155</v>
      </c>
      <c r="AP912">
        <v>2</v>
      </c>
      <c r="AQ912">
        <v>1</v>
      </c>
      <c r="AU912">
        <v>1</v>
      </c>
      <c r="AX912">
        <v>1</v>
      </c>
      <c r="AZ912">
        <v>2</v>
      </c>
      <c r="BA912">
        <v>2</v>
      </c>
      <c r="BB912">
        <v>2</v>
      </c>
      <c r="BD912">
        <v>1</v>
      </c>
      <c r="BE912">
        <v>1</v>
      </c>
      <c r="BG912">
        <v>1</v>
      </c>
      <c r="BI912">
        <v>1</v>
      </c>
      <c r="BJ912" s="42" t="str">
        <f t="shared" si="39"/>
        <v>MUN</v>
      </c>
      <c r="BK912" cm="1">
        <f t="array" ref="BK912">IFERROR(INDEX(AP912:BI912,,MATCH(AO912,$C$3:$V$3,0)),4)</f>
        <v>0</v>
      </c>
    </row>
    <row r="913" spans="1:63" x14ac:dyDescent="0.4">
      <c r="A913">
        <v>7169</v>
      </c>
      <c r="B913" t="s">
        <v>129</v>
      </c>
      <c r="C913">
        <v>3</v>
      </c>
      <c r="D913">
        <v>1</v>
      </c>
      <c r="H913">
        <v>1</v>
      </c>
      <c r="K913">
        <v>1</v>
      </c>
      <c r="M913">
        <v>1</v>
      </c>
      <c r="N913">
        <v>3</v>
      </c>
      <c r="O913">
        <v>3</v>
      </c>
      <c r="R913">
        <v>1</v>
      </c>
      <c r="V913">
        <v>1</v>
      </c>
      <c r="W913" t="str">
        <f t="shared" si="38"/>
        <v>LIV</v>
      </c>
      <c r="X913" cm="1">
        <f t="array" ref="X913">IFERROR(INDEX(C913:V913,,MATCH(B913,$C$3:$V$3,0)),4)</f>
        <v>3</v>
      </c>
      <c r="AN913">
        <v>71804</v>
      </c>
      <c r="AO913" t="s">
        <v>145</v>
      </c>
      <c r="AP913">
        <v>3</v>
      </c>
      <c r="AQ913">
        <v>2</v>
      </c>
      <c r="AR913">
        <v>1</v>
      </c>
      <c r="AT913">
        <v>1</v>
      </c>
      <c r="AU913">
        <v>1</v>
      </c>
      <c r="AV913">
        <v>1</v>
      </c>
      <c r="AY913">
        <v>1</v>
      </c>
      <c r="BA913">
        <v>3</v>
      </c>
      <c r="BB913">
        <v>1</v>
      </c>
      <c r="BG913">
        <v>1</v>
      </c>
      <c r="BJ913" s="42" t="str">
        <f t="shared" si="39"/>
        <v>ARS</v>
      </c>
      <c r="BK913" cm="1">
        <f t="array" ref="BK913">IFERROR(INDEX(AP913:BI913,,MATCH(AO913,$C$3:$V$3,0)),4)</f>
        <v>3</v>
      </c>
    </row>
    <row r="914" spans="1:63" x14ac:dyDescent="0.4">
      <c r="A914">
        <v>7182</v>
      </c>
      <c r="B914" t="s">
        <v>145</v>
      </c>
      <c r="C914">
        <v>3</v>
      </c>
      <c r="D914">
        <v>1</v>
      </c>
      <c r="E914">
        <v>1</v>
      </c>
      <c r="H914">
        <v>2</v>
      </c>
      <c r="L914">
        <v>1</v>
      </c>
      <c r="M914">
        <v>1</v>
      </c>
      <c r="N914">
        <v>3</v>
      </c>
      <c r="O914">
        <v>3</v>
      </c>
      <c r="W914" t="str">
        <f t="shared" si="38"/>
        <v>ARS</v>
      </c>
      <c r="X914" cm="1">
        <f t="array" ref="X914">IFERROR(INDEX(C914:V914,,MATCH(B914,$C$3:$V$3,0)),4)</f>
        <v>3</v>
      </c>
      <c r="AN914">
        <v>71810</v>
      </c>
      <c r="AO914" t="s">
        <v>594</v>
      </c>
      <c r="AP914">
        <v>2</v>
      </c>
      <c r="AQ914">
        <v>2</v>
      </c>
      <c r="AU914">
        <v>2</v>
      </c>
      <c r="AX914">
        <v>1</v>
      </c>
      <c r="AZ914">
        <v>1</v>
      </c>
      <c r="BA914">
        <v>2</v>
      </c>
      <c r="BB914">
        <v>2</v>
      </c>
      <c r="BE914">
        <v>1</v>
      </c>
      <c r="BG914">
        <v>1</v>
      </c>
      <c r="BI914">
        <v>1</v>
      </c>
      <c r="BJ914" s="42" t="str">
        <f t="shared" si="39"/>
        <v>(пусто)</v>
      </c>
      <c r="BK914" cm="1">
        <f t="array" ref="BK914">IFERROR(INDEX(AP914:BI914,,MATCH(AO914,$C$3:$V$3,0)),4)</f>
        <v>4</v>
      </c>
    </row>
    <row r="915" spans="1:63" x14ac:dyDescent="0.4">
      <c r="A915">
        <v>7191</v>
      </c>
      <c r="B915" t="s">
        <v>145</v>
      </c>
      <c r="C915">
        <v>3</v>
      </c>
      <c r="D915">
        <v>2</v>
      </c>
      <c r="H915">
        <v>1</v>
      </c>
      <c r="K915">
        <v>1</v>
      </c>
      <c r="M915">
        <v>1</v>
      </c>
      <c r="N915">
        <v>3</v>
      </c>
      <c r="O915">
        <v>2</v>
      </c>
      <c r="T915">
        <v>1</v>
      </c>
      <c r="V915">
        <v>1</v>
      </c>
      <c r="W915" t="str">
        <f t="shared" si="38"/>
        <v>ARS</v>
      </c>
      <c r="X915" cm="1">
        <f t="array" ref="X915">IFERROR(INDEX(C915:V915,,MATCH(B915,$C$3:$V$3,0)),4)</f>
        <v>3</v>
      </c>
      <c r="AN915">
        <v>71845</v>
      </c>
      <c r="AO915" t="s">
        <v>131</v>
      </c>
      <c r="AP915">
        <v>2</v>
      </c>
      <c r="AQ915">
        <v>1</v>
      </c>
      <c r="AU915">
        <v>2</v>
      </c>
      <c r="AY915">
        <v>1</v>
      </c>
      <c r="AZ915">
        <v>1</v>
      </c>
      <c r="BA915">
        <v>2</v>
      </c>
      <c r="BB915">
        <v>3</v>
      </c>
      <c r="BE915">
        <v>1</v>
      </c>
      <c r="BG915">
        <v>2</v>
      </c>
      <c r="BJ915" s="42" t="str">
        <f t="shared" si="39"/>
        <v>TOT</v>
      </c>
      <c r="BK915" cm="1">
        <f t="array" ref="BK915">IFERROR(INDEX(AP915:BI915,,MATCH(AO915,$C$3:$V$3,0)),4)</f>
        <v>2</v>
      </c>
    </row>
    <row r="916" spans="1:63" x14ac:dyDescent="0.4">
      <c r="A916">
        <v>7201</v>
      </c>
      <c r="B916" t="s">
        <v>149</v>
      </c>
      <c r="C916">
        <v>3</v>
      </c>
      <c r="D916">
        <v>1</v>
      </c>
      <c r="H916">
        <v>1</v>
      </c>
      <c r="K916">
        <v>1</v>
      </c>
      <c r="M916">
        <v>1</v>
      </c>
      <c r="N916">
        <v>3</v>
      </c>
      <c r="O916">
        <v>3</v>
      </c>
      <c r="R916">
        <v>1</v>
      </c>
      <c r="V916">
        <v>1</v>
      </c>
      <c r="W916" t="str">
        <f t="shared" si="38"/>
        <v>CHE</v>
      </c>
      <c r="X916" cm="1">
        <f t="array" ref="X916">IFERROR(INDEX(C916:V916,,MATCH(B916,$C$3:$V$3,0)),4)</f>
        <v>1</v>
      </c>
      <c r="AN916">
        <v>71847</v>
      </c>
      <c r="AO916" t="s">
        <v>155</v>
      </c>
      <c r="AP916">
        <v>2</v>
      </c>
      <c r="AQ916">
        <v>1</v>
      </c>
      <c r="AV916">
        <v>1</v>
      </c>
      <c r="AZ916">
        <v>2</v>
      </c>
      <c r="BA916">
        <v>3</v>
      </c>
      <c r="BB916">
        <v>1</v>
      </c>
      <c r="BC916">
        <v>2</v>
      </c>
      <c r="BE916">
        <v>1</v>
      </c>
      <c r="BG916">
        <v>1</v>
      </c>
      <c r="BI916">
        <v>1</v>
      </c>
      <c r="BJ916" s="42" t="str">
        <f t="shared" si="39"/>
        <v>MUN</v>
      </c>
      <c r="BK916" cm="1">
        <f t="array" ref="BK916">IFERROR(INDEX(AP916:BI916,,MATCH(AO916,$C$3:$V$3,0)),4)</f>
        <v>2</v>
      </c>
    </row>
    <row r="917" spans="1:63" x14ac:dyDescent="0.4">
      <c r="A917">
        <v>7215</v>
      </c>
      <c r="B917" t="s">
        <v>149</v>
      </c>
      <c r="C917">
        <v>3</v>
      </c>
      <c r="D917">
        <v>1</v>
      </c>
      <c r="H917">
        <v>2</v>
      </c>
      <c r="K917">
        <v>1</v>
      </c>
      <c r="M917">
        <v>1</v>
      </c>
      <c r="N917">
        <v>3</v>
      </c>
      <c r="O917">
        <v>2</v>
      </c>
      <c r="R917">
        <v>1</v>
      </c>
      <c r="V917">
        <v>1</v>
      </c>
      <c r="W917" t="str">
        <f t="shared" si="38"/>
        <v>CHE</v>
      </c>
      <c r="X917" cm="1">
        <f t="array" ref="X917">IFERROR(INDEX(C917:V917,,MATCH(B917,$C$3:$V$3,0)),4)</f>
        <v>2</v>
      </c>
      <c r="AN917">
        <v>71943</v>
      </c>
      <c r="AO917" t="s">
        <v>155</v>
      </c>
      <c r="AP917">
        <v>2</v>
      </c>
      <c r="AQ917">
        <v>1</v>
      </c>
      <c r="AX917">
        <v>2</v>
      </c>
      <c r="AY917">
        <v>1</v>
      </c>
      <c r="AZ917">
        <v>1</v>
      </c>
      <c r="BA917">
        <v>3</v>
      </c>
      <c r="BB917">
        <v>1</v>
      </c>
      <c r="BC917">
        <v>1</v>
      </c>
      <c r="BD917">
        <v>1</v>
      </c>
      <c r="BE917">
        <v>1</v>
      </c>
      <c r="BG917">
        <v>1</v>
      </c>
      <c r="BJ917" s="42" t="str">
        <f t="shared" si="39"/>
        <v>MUN</v>
      </c>
      <c r="BK917" cm="1">
        <f t="array" ref="BK917">IFERROR(INDEX(AP917:BI917,,MATCH(AO917,$C$3:$V$3,0)),4)</f>
        <v>1</v>
      </c>
    </row>
    <row r="918" spans="1:63" x14ac:dyDescent="0.4">
      <c r="A918">
        <v>7228</v>
      </c>
      <c r="B918" t="s">
        <v>149</v>
      </c>
      <c r="C918">
        <v>2</v>
      </c>
      <c r="D918">
        <v>1</v>
      </c>
      <c r="E918">
        <v>1</v>
      </c>
      <c r="H918">
        <v>1</v>
      </c>
      <c r="K918">
        <v>1</v>
      </c>
      <c r="M918">
        <v>1</v>
      </c>
      <c r="N918">
        <v>3</v>
      </c>
      <c r="O918">
        <v>3</v>
      </c>
      <c r="R918">
        <v>1</v>
      </c>
      <c r="V918">
        <v>1</v>
      </c>
      <c r="W918" t="str">
        <f t="shared" si="38"/>
        <v>CHE</v>
      </c>
      <c r="X918" cm="1">
        <f t="array" ref="X918">IFERROR(INDEX(C918:V918,,MATCH(B918,$C$3:$V$3,0)),4)</f>
        <v>1</v>
      </c>
      <c r="AN918">
        <v>71957</v>
      </c>
      <c r="AO918" t="s">
        <v>155</v>
      </c>
      <c r="AP918">
        <v>2</v>
      </c>
      <c r="AQ918">
        <v>1</v>
      </c>
      <c r="AT918">
        <v>1</v>
      </c>
      <c r="AU918">
        <v>1</v>
      </c>
      <c r="AX918">
        <v>1</v>
      </c>
      <c r="AY918">
        <v>1</v>
      </c>
      <c r="AZ918">
        <v>1</v>
      </c>
      <c r="BA918">
        <v>2</v>
      </c>
      <c r="BB918">
        <v>2</v>
      </c>
      <c r="BD918">
        <v>1</v>
      </c>
      <c r="BE918">
        <v>1</v>
      </c>
      <c r="BG918">
        <v>1</v>
      </c>
      <c r="BJ918" s="42" t="str">
        <f t="shared" si="39"/>
        <v>MUN</v>
      </c>
      <c r="BK918" cm="1">
        <f t="array" ref="BK918">IFERROR(INDEX(AP918:BI918,,MATCH(AO918,$C$3:$V$3,0)),4)</f>
        <v>0</v>
      </c>
    </row>
    <row r="919" spans="1:63" x14ac:dyDescent="0.4">
      <c r="A919">
        <v>7244</v>
      </c>
      <c r="B919" t="s">
        <v>131</v>
      </c>
      <c r="C919">
        <v>3</v>
      </c>
      <c r="D919">
        <v>2</v>
      </c>
      <c r="H919">
        <v>1</v>
      </c>
      <c r="K919">
        <v>1</v>
      </c>
      <c r="M919">
        <v>1</v>
      </c>
      <c r="N919">
        <v>3</v>
      </c>
      <c r="O919">
        <v>3</v>
      </c>
      <c r="V919">
        <v>1</v>
      </c>
      <c r="W919" t="str">
        <f t="shared" si="38"/>
        <v>TOT</v>
      </c>
      <c r="X919" cm="1">
        <f t="array" ref="X919">IFERROR(INDEX(C919:V919,,MATCH(B919,$C$3:$V$3,0)),4)</f>
        <v>0</v>
      </c>
      <c r="AN919">
        <v>72166</v>
      </c>
      <c r="AO919" t="s">
        <v>129</v>
      </c>
      <c r="AP919">
        <v>3</v>
      </c>
      <c r="AQ919">
        <v>1</v>
      </c>
      <c r="AU919">
        <v>1</v>
      </c>
      <c r="AV919">
        <v>1</v>
      </c>
      <c r="AX919">
        <v>1</v>
      </c>
      <c r="AZ919">
        <v>1</v>
      </c>
      <c r="BA919">
        <v>3</v>
      </c>
      <c r="BB919">
        <v>2</v>
      </c>
      <c r="BG919">
        <v>1</v>
      </c>
      <c r="BI919">
        <v>1</v>
      </c>
      <c r="BJ919" s="42" t="str">
        <f t="shared" si="39"/>
        <v>LIV</v>
      </c>
      <c r="BK919" cm="1">
        <f t="array" ref="BK919">IFERROR(INDEX(AP919:BI919,,MATCH(AO919,$C$3:$V$3,0)),4)</f>
        <v>3</v>
      </c>
    </row>
    <row r="920" spans="1:63" x14ac:dyDescent="0.4">
      <c r="A920">
        <v>7251</v>
      </c>
      <c r="B920" t="s">
        <v>599</v>
      </c>
      <c r="C920">
        <v>3</v>
      </c>
      <c r="D920">
        <v>1</v>
      </c>
      <c r="E920">
        <v>1</v>
      </c>
      <c r="H920">
        <v>1</v>
      </c>
      <c r="K920">
        <v>1</v>
      </c>
      <c r="M920">
        <v>1</v>
      </c>
      <c r="N920">
        <v>3</v>
      </c>
      <c r="O920">
        <v>3</v>
      </c>
      <c r="V920">
        <v>1</v>
      </c>
      <c r="W920" t="str">
        <f t="shared" si="38"/>
        <v>NFO</v>
      </c>
      <c r="X920" cm="1">
        <f t="array" ref="X920">IFERROR(INDEX(C920:V920,,MATCH(B920,$C$3:$V$3,0)),4)</f>
        <v>0</v>
      </c>
      <c r="AN920">
        <v>72244</v>
      </c>
      <c r="AO920" t="s">
        <v>129</v>
      </c>
      <c r="AP920">
        <v>2</v>
      </c>
      <c r="AQ920">
        <v>1</v>
      </c>
      <c r="AU920">
        <v>1</v>
      </c>
      <c r="AX920">
        <v>1</v>
      </c>
      <c r="AZ920">
        <v>1</v>
      </c>
      <c r="BA920">
        <v>3</v>
      </c>
      <c r="BB920">
        <v>1</v>
      </c>
      <c r="BC920">
        <v>1</v>
      </c>
      <c r="BE920">
        <v>1</v>
      </c>
      <c r="BG920">
        <v>2</v>
      </c>
      <c r="BI920">
        <v>1</v>
      </c>
      <c r="BJ920" s="42" t="str">
        <f t="shared" si="39"/>
        <v>LIV</v>
      </c>
      <c r="BK920" cm="1">
        <f t="array" ref="BK920">IFERROR(INDEX(AP920:BI920,,MATCH(AO920,$C$3:$V$3,0)),4)</f>
        <v>3</v>
      </c>
    </row>
    <row r="921" spans="1:63" x14ac:dyDescent="0.4">
      <c r="A921">
        <v>7270</v>
      </c>
      <c r="B921" t="s">
        <v>145</v>
      </c>
      <c r="C921">
        <v>2</v>
      </c>
      <c r="D921">
        <v>1</v>
      </c>
      <c r="E921">
        <v>1</v>
      </c>
      <c r="H921">
        <v>1</v>
      </c>
      <c r="K921">
        <v>1</v>
      </c>
      <c r="M921">
        <v>1</v>
      </c>
      <c r="N921">
        <v>3</v>
      </c>
      <c r="O921">
        <v>2</v>
      </c>
      <c r="R921">
        <v>1</v>
      </c>
      <c r="T921">
        <v>1</v>
      </c>
      <c r="V921">
        <v>1</v>
      </c>
      <c r="W921" t="str">
        <f t="shared" si="38"/>
        <v>ARS</v>
      </c>
      <c r="X921" cm="1">
        <f t="array" ref="X921">IFERROR(INDEX(C921:V921,,MATCH(B921,$C$3:$V$3,0)),4)</f>
        <v>2</v>
      </c>
      <c r="AN921">
        <v>72261</v>
      </c>
      <c r="AO921" t="s">
        <v>149</v>
      </c>
      <c r="AP921">
        <v>3</v>
      </c>
      <c r="AQ921">
        <v>1</v>
      </c>
      <c r="AT921">
        <v>1</v>
      </c>
      <c r="AU921">
        <v>1</v>
      </c>
      <c r="AW921">
        <v>1</v>
      </c>
      <c r="AZ921">
        <v>1</v>
      </c>
      <c r="BA921">
        <v>2</v>
      </c>
      <c r="BB921">
        <v>2</v>
      </c>
      <c r="BC921">
        <v>1</v>
      </c>
      <c r="BD921">
        <v>1</v>
      </c>
      <c r="BG921">
        <v>1</v>
      </c>
      <c r="BJ921" s="42" t="str">
        <f t="shared" si="39"/>
        <v>CHE</v>
      </c>
      <c r="BK921" cm="1">
        <f t="array" ref="BK921">IFERROR(INDEX(AP921:BI921,,MATCH(AO921,$C$3:$V$3,0)),4)</f>
        <v>1</v>
      </c>
    </row>
    <row r="922" spans="1:63" x14ac:dyDescent="0.4">
      <c r="A922">
        <v>7273</v>
      </c>
      <c r="B922" t="s">
        <v>149</v>
      </c>
      <c r="C922">
        <v>3</v>
      </c>
      <c r="D922">
        <v>1</v>
      </c>
      <c r="H922">
        <v>1</v>
      </c>
      <c r="K922">
        <v>1</v>
      </c>
      <c r="M922">
        <v>1</v>
      </c>
      <c r="N922">
        <v>3</v>
      </c>
      <c r="O922">
        <v>1</v>
      </c>
      <c r="R922">
        <v>1</v>
      </c>
      <c r="T922">
        <v>2</v>
      </c>
      <c r="V922">
        <v>1</v>
      </c>
      <c r="W922" t="str">
        <f t="shared" si="38"/>
        <v>CHE</v>
      </c>
      <c r="X922" cm="1">
        <f t="array" ref="X922">IFERROR(INDEX(C922:V922,,MATCH(B922,$C$3:$V$3,0)),4)</f>
        <v>1</v>
      </c>
      <c r="AN922">
        <v>72809</v>
      </c>
      <c r="AO922" t="s">
        <v>145</v>
      </c>
      <c r="AP922">
        <v>3</v>
      </c>
      <c r="AQ922">
        <v>1</v>
      </c>
      <c r="AR922">
        <v>1</v>
      </c>
      <c r="AU922">
        <v>1</v>
      </c>
      <c r="AX922">
        <v>1</v>
      </c>
      <c r="AY922">
        <v>1</v>
      </c>
      <c r="AZ922">
        <v>1</v>
      </c>
      <c r="BA922">
        <v>2</v>
      </c>
      <c r="BB922">
        <v>1</v>
      </c>
      <c r="BC922">
        <v>1</v>
      </c>
      <c r="BD922">
        <v>1</v>
      </c>
      <c r="BG922">
        <v>1</v>
      </c>
      <c r="BJ922" s="42" t="str">
        <f t="shared" si="39"/>
        <v>ARS</v>
      </c>
      <c r="BK922" cm="1">
        <f t="array" ref="BK922">IFERROR(INDEX(AP922:BI922,,MATCH(AO922,$C$3:$V$3,0)),4)</f>
        <v>3</v>
      </c>
    </row>
    <row r="923" spans="1:63" x14ac:dyDescent="0.4">
      <c r="A923">
        <v>7278</v>
      </c>
      <c r="B923" t="s">
        <v>155</v>
      </c>
      <c r="C923">
        <v>3</v>
      </c>
      <c r="D923">
        <v>2</v>
      </c>
      <c r="H923">
        <v>1</v>
      </c>
      <c r="K923">
        <v>1</v>
      </c>
      <c r="M923">
        <v>1</v>
      </c>
      <c r="N923">
        <v>3</v>
      </c>
      <c r="O923">
        <v>2</v>
      </c>
      <c r="P923">
        <v>1</v>
      </c>
      <c r="R923">
        <v>1</v>
      </c>
      <c r="W923" t="str">
        <f t="shared" si="38"/>
        <v>MUN</v>
      </c>
      <c r="X923" cm="1">
        <f t="array" ref="X923">IFERROR(INDEX(C923:V923,,MATCH(B923,$C$3:$V$3,0)),4)</f>
        <v>1</v>
      </c>
      <c r="AN923">
        <v>72887</v>
      </c>
      <c r="AO923" t="s">
        <v>129</v>
      </c>
      <c r="AP923">
        <v>3</v>
      </c>
      <c r="AQ923">
        <v>2</v>
      </c>
      <c r="AU923">
        <v>1</v>
      </c>
      <c r="AX923">
        <v>1</v>
      </c>
      <c r="AZ923">
        <v>1</v>
      </c>
      <c r="BA923">
        <v>3</v>
      </c>
      <c r="BB923">
        <v>2</v>
      </c>
      <c r="BE923">
        <v>1</v>
      </c>
      <c r="BG923">
        <v>1</v>
      </c>
      <c r="BJ923" s="42" t="str">
        <f t="shared" si="39"/>
        <v>LIV</v>
      </c>
      <c r="BK923" cm="1">
        <f t="array" ref="BK923">IFERROR(INDEX(AP923:BI923,,MATCH(AO923,$C$3:$V$3,0)),4)</f>
        <v>3</v>
      </c>
    </row>
    <row r="924" spans="1:63" x14ac:dyDescent="0.4">
      <c r="A924">
        <v>7297</v>
      </c>
      <c r="B924" t="s">
        <v>594</v>
      </c>
      <c r="C924">
        <v>2</v>
      </c>
      <c r="D924">
        <v>1</v>
      </c>
      <c r="E924">
        <v>1</v>
      </c>
      <c r="H924">
        <v>1</v>
      </c>
      <c r="K924">
        <v>1</v>
      </c>
      <c r="M924">
        <v>1</v>
      </c>
      <c r="N924">
        <v>3</v>
      </c>
      <c r="O924">
        <v>3</v>
      </c>
      <c r="R924">
        <v>1</v>
      </c>
      <c r="V924">
        <v>1</v>
      </c>
      <c r="W924" t="str">
        <f t="shared" si="38"/>
        <v>(пусто)</v>
      </c>
      <c r="X924" cm="1">
        <f t="array" ref="X924">IFERROR(INDEX(C924:V924,,MATCH(B924,$C$3:$V$3,0)),4)</f>
        <v>4</v>
      </c>
      <c r="AN924">
        <v>73059</v>
      </c>
      <c r="AO924" t="s">
        <v>145</v>
      </c>
      <c r="AP924">
        <v>2</v>
      </c>
      <c r="AQ924">
        <v>2</v>
      </c>
      <c r="AR924">
        <v>1</v>
      </c>
      <c r="AU924">
        <v>1</v>
      </c>
      <c r="AX924">
        <v>1</v>
      </c>
      <c r="AZ924">
        <v>1</v>
      </c>
      <c r="BA924">
        <v>3</v>
      </c>
      <c r="BB924">
        <v>1</v>
      </c>
      <c r="BE924">
        <v>1</v>
      </c>
      <c r="BG924">
        <v>1</v>
      </c>
      <c r="BI924">
        <v>1</v>
      </c>
      <c r="BJ924" s="42" t="str">
        <f t="shared" si="39"/>
        <v>ARS</v>
      </c>
      <c r="BK924" cm="1">
        <f t="array" ref="BK924">IFERROR(INDEX(AP924:BI924,,MATCH(AO924,$C$3:$V$3,0)),4)</f>
        <v>2</v>
      </c>
    </row>
    <row r="925" spans="1:63" x14ac:dyDescent="0.4">
      <c r="A925">
        <v>7301</v>
      </c>
      <c r="B925" t="s">
        <v>596</v>
      </c>
      <c r="C925">
        <v>1</v>
      </c>
      <c r="D925">
        <v>2</v>
      </c>
      <c r="H925">
        <v>1</v>
      </c>
      <c r="J925">
        <v>1</v>
      </c>
      <c r="M925">
        <v>2</v>
      </c>
      <c r="N925">
        <v>2</v>
      </c>
      <c r="O925">
        <v>2</v>
      </c>
      <c r="Q925">
        <v>1</v>
      </c>
      <c r="R925">
        <v>1</v>
      </c>
      <c r="T925">
        <v>1</v>
      </c>
      <c r="V925">
        <v>1</v>
      </c>
      <c r="W925" t="str">
        <f t="shared" si="38"/>
        <v>EVE</v>
      </c>
      <c r="X925" cm="1">
        <f t="array" ref="X925">IFERROR(INDEX(C925:V925,,MATCH(B925,$C$3:$V$3,0)),4)</f>
        <v>1</v>
      </c>
      <c r="AN925">
        <v>73166</v>
      </c>
      <c r="AO925" t="s">
        <v>129</v>
      </c>
      <c r="AP925">
        <v>2</v>
      </c>
      <c r="AX925">
        <v>1</v>
      </c>
      <c r="AZ925">
        <v>2</v>
      </c>
      <c r="BA925">
        <v>3</v>
      </c>
      <c r="BB925">
        <v>2</v>
      </c>
      <c r="BC925">
        <v>1</v>
      </c>
      <c r="BD925">
        <v>2</v>
      </c>
      <c r="BG925">
        <v>1</v>
      </c>
      <c r="BH925">
        <v>1</v>
      </c>
      <c r="BJ925" s="42" t="str">
        <f t="shared" si="39"/>
        <v>LIV</v>
      </c>
      <c r="BK925" cm="1">
        <f t="array" ref="BK925">IFERROR(INDEX(AP925:BI925,,MATCH(AO925,$C$3:$V$3,0)),4)</f>
        <v>3</v>
      </c>
    </row>
    <row r="926" spans="1:63" x14ac:dyDescent="0.4">
      <c r="A926">
        <v>7324</v>
      </c>
      <c r="B926" t="s">
        <v>594</v>
      </c>
      <c r="C926">
        <v>2</v>
      </c>
      <c r="D926">
        <v>3</v>
      </c>
      <c r="H926">
        <v>2</v>
      </c>
      <c r="M926">
        <v>1</v>
      </c>
      <c r="N926">
        <v>2</v>
      </c>
      <c r="O926">
        <v>1</v>
      </c>
      <c r="P926">
        <v>2</v>
      </c>
      <c r="Q926">
        <v>1</v>
      </c>
      <c r="V926">
        <v>1</v>
      </c>
      <c r="W926" t="str">
        <f t="shared" si="38"/>
        <v>(пусто)</v>
      </c>
      <c r="X926" cm="1">
        <f t="array" ref="X926">IFERROR(INDEX(C926:V926,,MATCH(B926,$C$3:$V$3,0)),4)</f>
        <v>4</v>
      </c>
      <c r="AN926">
        <v>73391</v>
      </c>
      <c r="AO926" t="s">
        <v>129</v>
      </c>
      <c r="AP926">
        <v>2</v>
      </c>
      <c r="AQ926">
        <v>2</v>
      </c>
      <c r="AU926">
        <v>1</v>
      </c>
      <c r="AX926">
        <v>1</v>
      </c>
      <c r="AZ926">
        <v>3</v>
      </c>
      <c r="BA926">
        <v>3</v>
      </c>
      <c r="BB926">
        <v>2</v>
      </c>
      <c r="BE926">
        <v>1</v>
      </c>
      <c r="BJ926" s="42" t="str">
        <f t="shared" si="39"/>
        <v>LIV</v>
      </c>
      <c r="BK926" cm="1">
        <f t="array" ref="BK926">IFERROR(INDEX(AP926:BI926,,MATCH(AO926,$C$3:$V$3,0)),4)</f>
        <v>3</v>
      </c>
    </row>
    <row r="927" spans="1:63" x14ac:dyDescent="0.4">
      <c r="A927">
        <v>7338</v>
      </c>
      <c r="B927" t="s">
        <v>145</v>
      </c>
      <c r="C927">
        <v>2</v>
      </c>
      <c r="D927">
        <v>1</v>
      </c>
      <c r="H927">
        <v>1</v>
      </c>
      <c r="K927">
        <v>1</v>
      </c>
      <c r="M927">
        <v>1</v>
      </c>
      <c r="N927">
        <v>3</v>
      </c>
      <c r="O927">
        <v>3</v>
      </c>
      <c r="Q927">
        <v>1</v>
      </c>
      <c r="S927">
        <v>1</v>
      </c>
      <c r="V927">
        <v>1</v>
      </c>
      <c r="W927" t="str">
        <f t="shared" si="38"/>
        <v>ARS</v>
      </c>
      <c r="X927" cm="1">
        <f t="array" ref="X927">IFERROR(INDEX(C927:V927,,MATCH(B927,$C$3:$V$3,0)),4)</f>
        <v>2</v>
      </c>
      <c r="AN927">
        <v>73583</v>
      </c>
      <c r="AO927" t="s">
        <v>145</v>
      </c>
      <c r="AP927">
        <v>2</v>
      </c>
      <c r="AQ927">
        <v>2</v>
      </c>
      <c r="AU927">
        <v>1</v>
      </c>
      <c r="AX927">
        <v>1</v>
      </c>
      <c r="AZ927">
        <v>2</v>
      </c>
      <c r="BA927">
        <v>3</v>
      </c>
      <c r="BB927">
        <v>2</v>
      </c>
      <c r="BE927">
        <v>1</v>
      </c>
      <c r="BG927">
        <v>1</v>
      </c>
      <c r="BJ927" s="42" t="str">
        <f t="shared" si="39"/>
        <v>ARS</v>
      </c>
      <c r="BK927" cm="1">
        <f t="array" ref="BK927">IFERROR(INDEX(AP927:BI927,,MATCH(AO927,$C$3:$V$3,0)),4)</f>
        <v>2</v>
      </c>
    </row>
    <row r="928" spans="1:63" x14ac:dyDescent="0.4">
      <c r="A928">
        <v>7339</v>
      </c>
      <c r="B928" t="s">
        <v>129</v>
      </c>
      <c r="C928">
        <v>2</v>
      </c>
      <c r="D928">
        <v>2</v>
      </c>
      <c r="H928">
        <v>2</v>
      </c>
      <c r="K928">
        <v>1</v>
      </c>
      <c r="M928">
        <v>2</v>
      </c>
      <c r="N928">
        <v>3</v>
      </c>
      <c r="O928">
        <v>1</v>
      </c>
      <c r="R928">
        <v>1</v>
      </c>
      <c r="T928">
        <v>1</v>
      </c>
      <c r="W928" t="str">
        <f t="shared" si="38"/>
        <v>LIV</v>
      </c>
      <c r="X928" cm="1">
        <f t="array" ref="X928">IFERROR(INDEX(C928:V928,,MATCH(B928,$C$3:$V$3,0)),4)</f>
        <v>3</v>
      </c>
      <c r="AN928">
        <v>73696</v>
      </c>
      <c r="AO928" t="s">
        <v>155</v>
      </c>
      <c r="AP928">
        <v>3</v>
      </c>
      <c r="AU928">
        <v>1</v>
      </c>
      <c r="AX928">
        <v>1</v>
      </c>
      <c r="AY928">
        <v>1</v>
      </c>
      <c r="BA928">
        <v>3</v>
      </c>
      <c r="BB928">
        <v>1</v>
      </c>
      <c r="BC928">
        <v>1</v>
      </c>
      <c r="BE928">
        <v>1</v>
      </c>
      <c r="BG928">
        <v>2</v>
      </c>
      <c r="BI928">
        <v>1</v>
      </c>
      <c r="BJ928" s="42" t="str">
        <f t="shared" si="39"/>
        <v>MUN</v>
      </c>
      <c r="BK928" cm="1">
        <f t="array" ref="BK928">IFERROR(INDEX(AP928:BI928,,MATCH(AO928,$C$3:$V$3,0)),4)</f>
        <v>1</v>
      </c>
    </row>
    <row r="929" spans="1:63" x14ac:dyDescent="0.4">
      <c r="A929">
        <v>7370</v>
      </c>
      <c r="B929" t="s">
        <v>129</v>
      </c>
      <c r="C929">
        <v>3</v>
      </c>
      <c r="D929">
        <v>2</v>
      </c>
      <c r="K929">
        <v>1</v>
      </c>
      <c r="M929">
        <v>1</v>
      </c>
      <c r="N929">
        <v>3</v>
      </c>
      <c r="O929">
        <v>3</v>
      </c>
      <c r="R929">
        <v>1</v>
      </c>
      <c r="T929">
        <v>1</v>
      </c>
      <c r="W929" t="str">
        <f t="shared" si="38"/>
        <v>LIV</v>
      </c>
      <c r="X929" cm="1">
        <f t="array" ref="X929">IFERROR(INDEX(C929:V929,,MATCH(B929,$C$3:$V$3,0)),4)</f>
        <v>3</v>
      </c>
      <c r="AN929">
        <v>73766</v>
      </c>
      <c r="AO929" t="s">
        <v>129</v>
      </c>
      <c r="AP929">
        <v>2</v>
      </c>
      <c r="AQ929">
        <v>1</v>
      </c>
      <c r="AU929">
        <v>2</v>
      </c>
      <c r="AX929">
        <v>1</v>
      </c>
      <c r="AZ929">
        <v>2</v>
      </c>
      <c r="BA929">
        <v>2</v>
      </c>
      <c r="BB929">
        <v>2</v>
      </c>
      <c r="BD929">
        <v>1</v>
      </c>
      <c r="BE929">
        <v>2</v>
      </c>
      <c r="BJ929" s="42" t="str">
        <f t="shared" si="39"/>
        <v>LIV</v>
      </c>
      <c r="BK929" cm="1">
        <f t="array" ref="BK929">IFERROR(INDEX(AP929:BI929,,MATCH(AO929,$C$3:$V$3,0)),4)</f>
        <v>2</v>
      </c>
    </row>
    <row r="930" spans="1:63" x14ac:dyDescent="0.4">
      <c r="A930">
        <v>7372</v>
      </c>
      <c r="B930" t="s">
        <v>129</v>
      </c>
      <c r="C930">
        <v>3</v>
      </c>
      <c r="D930">
        <v>2</v>
      </c>
      <c r="H930">
        <v>1</v>
      </c>
      <c r="K930">
        <v>1</v>
      </c>
      <c r="M930">
        <v>1</v>
      </c>
      <c r="N930">
        <v>3</v>
      </c>
      <c r="O930">
        <v>2</v>
      </c>
      <c r="T930">
        <v>1</v>
      </c>
      <c r="V930">
        <v>1</v>
      </c>
      <c r="W930" t="str">
        <f t="shared" si="38"/>
        <v>LIV</v>
      </c>
      <c r="X930" cm="1">
        <f t="array" ref="X930">IFERROR(INDEX(C930:V930,,MATCH(B930,$C$3:$V$3,0)),4)</f>
        <v>3</v>
      </c>
      <c r="AN930">
        <v>73772</v>
      </c>
      <c r="AO930" t="s">
        <v>149</v>
      </c>
      <c r="AP930">
        <v>3</v>
      </c>
      <c r="AQ930">
        <v>2</v>
      </c>
      <c r="AR930">
        <v>1</v>
      </c>
      <c r="AX930">
        <v>1</v>
      </c>
      <c r="AZ930">
        <v>1</v>
      </c>
      <c r="BA930">
        <v>3</v>
      </c>
      <c r="BE930">
        <v>1</v>
      </c>
      <c r="BG930">
        <v>2</v>
      </c>
      <c r="BI930">
        <v>1</v>
      </c>
      <c r="BJ930" s="42" t="str">
        <f t="shared" si="39"/>
        <v>CHE</v>
      </c>
      <c r="BK930" cm="1">
        <f t="array" ref="BK930">IFERROR(INDEX(AP930:BI930,,MATCH(AO930,$C$3:$V$3,0)),4)</f>
        <v>0</v>
      </c>
    </row>
    <row r="931" spans="1:63" x14ac:dyDescent="0.4">
      <c r="A931">
        <v>7373</v>
      </c>
      <c r="B931" t="s">
        <v>597</v>
      </c>
      <c r="C931">
        <v>2</v>
      </c>
      <c r="D931">
        <v>1</v>
      </c>
      <c r="J931">
        <v>1</v>
      </c>
      <c r="K931">
        <v>1</v>
      </c>
      <c r="M931">
        <v>3</v>
      </c>
      <c r="N931">
        <v>3</v>
      </c>
      <c r="O931">
        <v>1</v>
      </c>
      <c r="Q931">
        <v>1</v>
      </c>
      <c r="R931">
        <v>1</v>
      </c>
      <c r="T931">
        <v>1</v>
      </c>
      <c r="W931" t="str">
        <f t="shared" si="38"/>
        <v>FUL</v>
      </c>
      <c r="X931" cm="1">
        <f t="array" ref="X931">IFERROR(INDEX(C931:V931,,MATCH(B931,$C$3:$V$3,0)),4)</f>
        <v>1</v>
      </c>
      <c r="AN931">
        <v>73892</v>
      </c>
      <c r="AO931" t="s">
        <v>594</v>
      </c>
      <c r="AP931">
        <v>3</v>
      </c>
      <c r="AQ931">
        <v>1</v>
      </c>
      <c r="AX931">
        <v>1</v>
      </c>
      <c r="AZ931">
        <v>1</v>
      </c>
      <c r="BA931">
        <v>3</v>
      </c>
      <c r="BB931">
        <v>3</v>
      </c>
      <c r="BC931">
        <v>1</v>
      </c>
      <c r="BD931">
        <v>1</v>
      </c>
      <c r="BE931">
        <v>1</v>
      </c>
      <c r="BJ931" s="42" t="str">
        <f t="shared" si="39"/>
        <v>(пусто)</v>
      </c>
      <c r="BK931" cm="1">
        <f t="array" ref="BK931">IFERROR(INDEX(AP931:BI931,,MATCH(AO931,$C$3:$V$3,0)),4)</f>
        <v>4</v>
      </c>
    </row>
    <row r="932" spans="1:63" x14ac:dyDescent="0.4">
      <c r="A932">
        <v>7402</v>
      </c>
      <c r="B932" t="s">
        <v>598</v>
      </c>
      <c r="C932">
        <v>2</v>
      </c>
      <c r="D932">
        <v>1</v>
      </c>
      <c r="E932">
        <v>1</v>
      </c>
      <c r="H932">
        <v>2</v>
      </c>
      <c r="J932">
        <v>1</v>
      </c>
      <c r="K932">
        <v>1</v>
      </c>
      <c r="M932">
        <v>1</v>
      </c>
      <c r="N932">
        <v>3</v>
      </c>
      <c r="O932">
        <v>2</v>
      </c>
      <c r="R932">
        <v>1</v>
      </c>
      <c r="W932" t="str">
        <f t="shared" si="38"/>
        <v>NEW</v>
      </c>
      <c r="X932" cm="1">
        <f t="array" ref="X932">IFERROR(INDEX(C932:V932,,MATCH(B932,$C$3:$V$3,0)),4)</f>
        <v>0</v>
      </c>
      <c r="AN932">
        <v>73926</v>
      </c>
      <c r="AO932" t="s">
        <v>599</v>
      </c>
      <c r="AP932">
        <v>2</v>
      </c>
      <c r="AQ932">
        <v>2</v>
      </c>
      <c r="AT932">
        <v>1</v>
      </c>
      <c r="AU932">
        <v>1</v>
      </c>
      <c r="AX932">
        <v>1</v>
      </c>
      <c r="AZ932">
        <v>1</v>
      </c>
      <c r="BA932">
        <v>2</v>
      </c>
      <c r="BB932">
        <v>1</v>
      </c>
      <c r="BC932">
        <v>1</v>
      </c>
      <c r="BD932">
        <v>1</v>
      </c>
      <c r="BE932">
        <v>1</v>
      </c>
      <c r="BG932">
        <v>1</v>
      </c>
      <c r="BJ932" s="42" t="str">
        <f t="shared" si="39"/>
        <v>NFO</v>
      </c>
      <c r="BK932" cm="1">
        <f t="array" ref="BK932">IFERROR(INDEX(AP932:BI932,,MATCH(AO932,$C$3:$V$3,0)),4)</f>
        <v>1</v>
      </c>
    </row>
    <row r="933" spans="1:63" x14ac:dyDescent="0.4">
      <c r="A933">
        <v>7403</v>
      </c>
      <c r="B933" t="s">
        <v>595</v>
      </c>
      <c r="C933">
        <v>3</v>
      </c>
      <c r="D933">
        <v>3</v>
      </c>
      <c r="H933">
        <v>1</v>
      </c>
      <c r="K933">
        <v>1</v>
      </c>
      <c r="M933">
        <v>1</v>
      </c>
      <c r="N933">
        <v>3</v>
      </c>
      <c r="O933">
        <v>1</v>
      </c>
      <c r="T933">
        <v>1</v>
      </c>
      <c r="V933">
        <v>1</v>
      </c>
      <c r="W933" t="str">
        <f t="shared" si="38"/>
        <v>BOU</v>
      </c>
      <c r="X933" cm="1">
        <f t="array" ref="X933">IFERROR(INDEX(C933:V933,,MATCH(B933,$C$3:$V$3,0)),4)</f>
        <v>0</v>
      </c>
      <c r="AN933">
        <v>74032</v>
      </c>
      <c r="AO933" t="s">
        <v>136</v>
      </c>
      <c r="AP933">
        <v>1</v>
      </c>
      <c r="AU933">
        <v>2</v>
      </c>
      <c r="AY933">
        <v>1</v>
      </c>
      <c r="AZ933">
        <v>1</v>
      </c>
      <c r="BA933">
        <v>2</v>
      </c>
      <c r="BB933">
        <v>1</v>
      </c>
      <c r="BC933">
        <v>1</v>
      </c>
      <c r="BD933">
        <v>3</v>
      </c>
      <c r="BE933">
        <v>1</v>
      </c>
      <c r="BG933">
        <v>2</v>
      </c>
      <c r="BJ933" s="42" t="str">
        <f t="shared" si="39"/>
        <v>MCI</v>
      </c>
      <c r="BK933" cm="1">
        <f t="array" ref="BK933">IFERROR(INDEX(AP933:BI933,,MATCH(AO933,$C$3:$V$3,0)),4)</f>
        <v>1</v>
      </c>
    </row>
    <row r="934" spans="1:63" x14ac:dyDescent="0.4">
      <c r="A934">
        <v>7406</v>
      </c>
      <c r="B934" t="s">
        <v>598</v>
      </c>
      <c r="C934">
        <v>3</v>
      </c>
      <c r="D934">
        <v>2</v>
      </c>
      <c r="H934">
        <v>1</v>
      </c>
      <c r="K934">
        <v>1</v>
      </c>
      <c r="M934">
        <v>1</v>
      </c>
      <c r="N934">
        <v>3</v>
      </c>
      <c r="O934">
        <v>2</v>
      </c>
      <c r="T934">
        <v>1</v>
      </c>
      <c r="V934">
        <v>1</v>
      </c>
      <c r="W934" t="str">
        <f t="shared" si="38"/>
        <v>NEW</v>
      </c>
      <c r="X934" cm="1">
        <f t="array" ref="X934">IFERROR(INDEX(C934:V934,,MATCH(B934,$C$3:$V$3,0)),4)</f>
        <v>0</v>
      </c>
      <c r="AN934">
        <v>74436</v>
      </c>
      <c r="AO934" t="s">
        <v>155</v>
      </c>
      <c r="AP934">
        <v>2</v>
      </c>
      <c r="AQ934">
        <v>1</v>
      </c>
      <c r="AX934">
        <v>1</v>
      </c>
      <c r="AZ934">
        <v>3</v>
      </c>
      <c r="BA934">
        <v>2</v>
      </c>
      <c r="BB934">
        <v>3</v>
      </c>
      <c r="BD934">
        <v>1</v>
      </c>
      <c r="BE934">
        <v>1</v>
      </c>
      <c r="BG934">
        <v>1</v>
      </c>
      <c r="BJ934" s="42" t="str">
        <f t="shared" si="39"/>
        <v>MUN</v>
      </c>
      <c r="BK934" cm="1">
        <f t="array" ref="BK934">IFERROR(INDEX(AP934:BI934,,MATCH(AO934,$C$3:$V$3,0)),4)</f>
        <v>0</v>
      </c>
    </row>
    <row r="935" spans="1:63" x14ac:dyDescent="0.4">
      <c r="A935">
        <v>7422</v>
      </c>
      <c r="B935" t="s">
        <v>155</v>
      </c>
      <c r="C935">
        <v>2</v>
      </c>
      <c r="D935">
        <v>2</v>
      </c>
      <c r="H935">
        <v>1</v>
      </c>
      <c r="K935">
        <v>1</v>
      </c>
      <c r="M935">
        <v>2</v>
      </c>
      <c r="N935">
        <v>3</v>
      </c>
      <c r="O935">
        <v>1</v>
      </c>
      <c r="P935">
        <v>1</v>
      </c>
      <c r="R935">
        <v>1</v>
      </c>
      <c r="T935">
        <v>1</v>
      </c>
      <c r="W935" t="str">
        <f t="shared" si="38"/>
        <v>MUN</v>
      </c>
      <c r="X935" cm="1">
        <f t="array" ref="X935">IFERROR(INDEX(C935:V935,,MATCH(B935,$C$3:$V$3,0)),4)</f>
        <v>1</v>
      </c>
      <c r="AN935">
        <v>74446</v>
      </c>
      <c r="AO935" t="s">
        <v>155</v>
      </c>
      <c r="AP935">
        <v>2</v>
      </c>
      <c r="AQ935">
        <v>1</v>
      </c>
      <c r="AX935">
        <v>1</v>
      </c>
      <c r="AZ935">
        <v>2</v>
      </c>
      <c r="BA935">
        <v>3</v>
      </c>
      <c r="BB935">
        <v>2</v>
      </c>
      <c r="BE935">
        <v>1</v>
      </c>
      <c r="BG935">
        <v>2</v>
      </c>
      <c r="BI935">
        <v>1</v>
      </c>
      <c r="BJ935" s="42" t="str">
        <f t="shared" si="39"/>
        <v>MUN</v>
      </c>
      <c r="BK935" cm="1">
        <f t="array" ref="BK935">IFERROR(INDEX(AP935:BI935,,MATCH(AO935,$C$3:$V$3,0)),4)</f>
        <v>0</v>
      </c>
    </row>
    <row r="936" spans="1:63" x14ac:dyDescent="0.4">
      <c r="A936">
        <v>7426</v>
      </c>
      <c r="B936" t="s">
        <v>149</v>
      </c>
      <c r="C936">
        <v>2</v>
      </c>
      <c r="D936">
        <v>1</v>
      </c>
      <c r="E936">
        <v>1</v>
      </c>
      <c r="H936">
        <v>2</v>
      </c>
      <c r="K936">
        <v>1</v>
      </c>
      <c r="M936">
        <v>1</v>
      </c>
      <c r="N936">
        <v>3</v>
      </c>
      <c r="O936">
        <v>2</v>
      </c>
      <c r="R936">
        <v>2</v>
      </c>
      <c r="W936" t="str">
        <f t="shared" si="38"/>
        <v>CHE</v>
      </c>
      <c r="X936" cm="1">
        <f t="array" ref="X936">IFERROR(INDEX(C936:V936,,MATCH(B936,$C$3:$V$3,0)),4)</f>
        <v>2</v>
      </c>
      <c r="AN936">
        <v>74502</v>
      </c>
      <c r="AO936" t="s">
        <v>155</v>
      </c>
      <c r="AP936">
        <v>3</v>
      </c>
      <c r="AQ936">
        <v>1</v>
      </c>
      <c r="AW936">
        <v>1</v>
      </c>
      <c r="AX936">
        <v>1</v>
      </c>
      <c r="AZ936">
        <v>1</v>
      </c>
      <c r="BA936">
        <v>2</v>
      </c>
      <c r="BB936">
        <v>2</v>
      </c>
      <c r="BC936">
        <v>3</v>
      </c>
      <c r="BG936">
        <v>1</v>
      </c>
      <c r="BJ936" s="42" t="str">
        <f t="shared" si="39"/>
        <v>MUN</v>
      </c>
      <c r="BK936" cm="1">
        <f t="array" ref="BK936">IFERROR(INDEX(AP936:BI936,,MATCH(AO936,$C$3:$V$3,0)),4)</f>
        <v>3</v>
      </c>
    </row>
    <row r="937" spans="1:63" x14ac:dyDescent="0.4">
      <c r="A937">
        <v>7428</v>
      </c>
      <c r="B937" t="s">
        <v>599</v>
      </c>
      <c r="C937">
        <v>3</v>
      </c>
      <c r="D937">
        <v>1</v>
      </c>
      <c r="G937">
        <v>1</v>
      </c>
      <c r="H937">
        <v>1</v>
      </c>
      <c r="K937">
        <v>1</v>
      </c>
      <c r="M937">
        <v>1</v>
      </c>
      <c r="N937">
        <v>3</v>
      </c>
      <c r="O937">
        <v>3</v>
      </c>
      <c r="R937">
        <v>1</v>
      </c>
      <c r="W937" t="str">
        <f t="shared" si="38"/>
        <v>NFO</v>
      </c>
      <c r="X937" cm="1">
        <f t="array" ref="X937">IFERROR(INDEX(C937:V937,,MATCH(B937,$C$3:$V$3,0)),4)</f>
        <v>1</v>
      </c>
      <c r="AN937">
        <v>74748</v>
      </c>
      <c r="AO937" t="s">
        <v>149</v>
      </c>
      <c r="AP937">
        <v>3</v>
      </c>
      <c r="AQ937">
        <v>2</v>
      </c>
      <c r="AU937">
        <v>2</v>
      </c>
      <c r="AW937">
        <v>1</v>
      </c>
      <c r="AX937">
        <v>1</v>
      </c>
      <c r="AZ937">
        <v>1</v>
      </c>
      <c r="BA937">
        <v>2</v>
      </c>
      <c r="BB937">
        <v>2</v>
      </c>
      <c r="BD937">
        <v>1</v>
      </c>
      <c r="BJ937" s="42" t="str">
        <f t="shared" si="39"/>
        <v>CHE</v>
      </c>
      <c r="BK937" cm="1">
        <f t="array" ref="BK937">IFERROR(INDEX(AP937:BI937,,MATCH(AO937,$C$3:$V$3,0)),4)</f>
        <v>2</v>
      </c>
    </row>
    <row r="938" spans="1:63" x14ac:dyDescent="0.4">
      <c r="A938">
        <v>7436</v>
      </c>
      <c r="B938" t="s">
        <v>145</v>
      </c>
      <c r="C938">
        <v>3</v>
      </c>
      <c r="D938">
        <v>1</v>
      </c>
      <c r="G938">
        <v>1</v>
      </c>
      <c r="H938">
        <v>1</v>
      </c>
      <c r="K938">
        <v>1</v>
      </c>
      <c r="M938">
        <v>1</v>
      </c>
      <c r="N938">
        <v>3</v>
      </c>
      <c r="O938">
        <v>3</v>
      </c>
      <c r="V938">
        <v>1</v>
      </c>
      <c r="W938" t="str">
        <f t="shared" si="38"/>
        <v>ARS</v>
      </c>
      <c r="X938" cm="1">
        <f t="array" ref="X938">IFERROR(INDEX(C938:V938,,MATCH(B938,$C$3:$V$3,0)),4)</f>
        <v>3</v>
      </c>
      <c r="AN938">
        <v>74773</v>
      </c>
      <c r="AO938" t="s">
        <v>129</v>
      </c>
      <c r="AP938">
        <v>2</v>
      </c>
      <c r="AR938">
        <v>1</v>
      </c>
      <c r="AT938">
        <v>1</v>
      </c>
      <c r="AU938">
        <v>1</v>
      </c>
      <c r="AX938">
        <v>1</v>
      </c>
      <c r="AZ938">
        <v>1</v>
      </c>
      <c r="BA938">
        <v>3</v>
      </c>
      <c r="BB938">
        <v>2</v>
      </c>
      <c r="BD938">
        <v>1</v>
      </c>
      <c r="BE938">
        <v>1</v>
      </c>
      <c r="BI938">
        <v>1</v>
      </c>
      <c r="BJ938" s="42" t="str">
        <f t="shared" si="39"/>
        <v>LIV</v>
      </c>
      <c r="BK938" cm="1">
        <f t="array" ref="BK938">IFERROR(INDEX(AP938:BI938,,MATCH(AO938,$C$3:$V$3,0)),4)</f>
        <v>3</v>
      </c>
    </row>
    <row r="939" spans="1:63" x14ac:dyDescent="0.4">
      <c r="A939">
        <v>7437</v>
      </c>
      <c r="B939" t="s">
        <v>131</v>
      </c>
      <c r="C939">
        <v>2</v>
      </c>
      <c r="D939">
        <v>2</v>
      </c>
      <c r="E939">
        <v>1</v>
      </c>
      <c r="H939">
        <v>1</v>
      </c>
      <c r="K939">
        <v>1</v>
      </c>
      <c r="M939">
        <v>1</v>
      </c>
      <c r="N939">
        <v>3</v>
      </c>
      <c r="O939">
        <v>3</v>
      </c>
      <c r="R939">
        <v>1</v>
      </c>
      <c r="W939" t="str">
        <f t="shared" si="38"/>
        <v>TOT</v>
      </c>
      <c r="X939" cm="1">
        <f t="array" ref="X939">IFERROR(INDEX(C939:V939,,MATCH(B939,$C$3:$V$3,0)),4)</f>
        <v>0</v>
      </c>
      <c r="AN939">
        <v>74931</v>
      </c>
      <c r="AO939" t="s">
        <v>594</v>
      </c>
      <c r="AP939">
        <v>2</v>
      </c>
      <c r="AQ939">
        <v>1</v>
      </c>
      <c r="AT939">
        <v>1</v>
      </c>
      <c r="AU939">
        <v>1</v>
      </c>
      <c r="AZ939">
        <v>1</v>
      </c>
      <c r="BA939">
        <v>3</v>
      </c>
      <c r="BB939">
        <v>2</v>
      </c>
      <c r="BC939">
        <v>1</v>
      </c>
      <c r="BE939">
        <v>2</v>
      </c>
      <c r="BG939">
        <v>1</v>
      </c>
      <c r="BJ939" s="42" t="str">
        <f t="shared" si="39"/>
        <v>(пусто)</v>
      </c>
      <c r="BK939" cm="1">
        <f t="array" ref="BK939">IFERROR(INDEX(AP939:BI939,,MATCH(AO939,$C$3:$V$3,0)),4)</f>
        <v>4</v>
      </c>
    </row>
    <row r="940" spans="1:63" x14ac:dyDescent="0.4">
      <c r="A940">
        <v>7469</v>
      </c>
      <c r="B940" t="s">
        <v>145</v>
      </c>
      <c r="C940">
        <v>3</v>
      </c>
      <c r="D940">
        <v>1</v>
      </c>
      <c r="K940">
        <v>1</v>
      </c>
      <c r="L940">
        <v>1</v>
      </c>
      <c r="M940">
        <v>1</v>
      </c>
      <c r="N940">
        <v>3</v>
      </c>
      <c r="O940">
        <v>2</v>
      </c>
      <c r="Q940">
        <v>1</v>
      </c>
      <c r="R940">
        <v>1</v>
      </c>
      <c r="V940">
        <v>1</v>
      </c>
      <c r="W940" t="str">
        <f t="shared" si="38"/>
        <v>ARS</v>
      </c>
      <c r="X940" cm="1">
        <f t="array" ref="X940">IFERROR(INDEX(C940:V940,,MATCH(B940,$C$3:$V$3,0)),4)</f>
        <v>3</v>
      </c>
      <c r="AN940">
        <v>75043</v>
      </c>
      <c r="AO940" t="s">
        <v>594</v>
      </c>
      <c r="AP940">
        <v>2</v>
      </c>
      <c r="AQ940">
        <v>2</v>
      </c>
      <c r="AR940">
        <v>1</v>
      </c>
      <c r="AU940">
        <v>2</v>
      </c>
      <c r="AV940">
        <v>1</v>
      </c>
      <c r="BA940">
        <v>2</v>
      </c>
      <c r="BB940">
        <v>1</v>
      </c>
      <c r="BD940">
        <v>2</v>
      </c>
      <c r="BG940">
        <v>2</v>
      </c>
      <c r="BJ940" s="42" t="str">
        <f t="shared" si="39"/>
        <v>(пусто)</v>
      </c>
      <c r="BK940" cm="1">
        <f t="array" ref="BK940">IFERROR(INDEX(AP940:BI940,,MATCH(AO940,$C$3:$V$3,0)),4)</f>
        <v>4</v>
      </c>
    </row>
    <row r="941" spans="1:63" x14ac:dyDescent="0.4">
      <c r="A941">
        <v>7482</v>
      </c>
      <c r="B941" t="s">
        <v>131</v>
      </c>
      <c r="C941">
        <v>3</v>
      </c>
      <c r="D941">
        <v>2</v>
      </c>
      <c r="H941">
        <v>2</v>
      </c>
      <c r="K941">
        <v>1</v>
      </c>
      <c r="M941">
        <v>1</v>
      </c>
      <c r="N941">
        <v>3</v>
      </c>
      <c r="O941">
        <v>1</v>
      </c>
      <c r="R941">
        <v>1</v>
      </c>
      <c r="T941">
        <v>1</v>
      </c>
      <c r="W941" t="str">
        <f t="shared" si="38"/>
        <v>TOT</v>
      </c>
      <c r="X941" cm="1">
        <f t="array" ref="X941">IFERROR(INDEX(C941:V941,,MATCH(B941,$C$3:$V$3,0)),4)</f>
        <v>1</v>
      </c>
      <c r="AN941">
        <v>75213</v>
      </c>
      <c r="AO941" t="s">
        <v>129</v>
      </c>
      <c r="AP941">
        <v>3</v>
      </c>
      <c r="AQ941">
        <v>2</v>
      </c>
      <c r="AR941">
        <v>1</v>
      </c>
      <c r="AX941">
        <v>1</v>
      </c>
      <c r="AZ941">
        <v>1</v>
      </c>
      <c r="BA941">
        <v>3</v>
      </c>
      <c r="BB941">
        <v>1</v>
      </c>
      <c r="BE941">
        <v>1</v>
      </c>
      <c r="BG941">
        <v>2</v>
      </c>
      <c r="BJ941" s="42" t="str">
        <f t="shared" si="39"/>
        <v>LIV</v>
      </c>
      <c r="BK941" cm="1">
        <f t="array" ref="BK941">IFERROR(INDEX(AP941:BI941,,MATCH(AO941,$C$3:$V$3,0)),4)</f>
        <v>3</v>
      </c>
    </row>
    <row r="942" spans="1:63" x14ac:dyDescent="0.4">
      <c r="A942">
        <v>7488</v>
      </c>
      <c r="B942" t="s">
        <v>145</v>
      </c>
      <c r="C942">
        <v>2</v>
      </c>
      <c r="D942">
        <v>1</v>
      </c>
      <c r="E942">
        <v>1</v>
      </c>
      <c r="H942">
        <v>1</v>
      </c>
      <c r="K942">
        <v>1</v>
      </c>
      <c r="M942">
        <v>1</v>
      </c>
      <c r="N942">
        <v>3</v>
      </c>
      <c r="O942">
        <v>3</v>
      </c>
      <c r="R942">
        <v>1</v>
      </c>
      <c r="V942">
        <v>1</v>
      </c>
      <c r="W942" t="str">
        <f t="shared" si="38"/>
        <v>ARS</v>
      </c>
      <c r="X942" cm="1">
        <f t="array" ref="X942">IFERROR(INDEX(C942:V942,,MATCH(B942,$C$3:$V$3,0)),4)</f>
        <v>2</v>
      </c>
      <c r="AN942">
        <v>75217</v>
      </c>
      <c r="AO942" t="s">
        <v>155</v>
      </c>
      <c r="AP942">
        <v>3</v>
      </c>
      <c r="AU942">
        <v>1</v>
      </c>
      <c r="AX942">
        <v>1</v>
      </c>
      <c r="AZ942">
        <v>1</v>
      </c>
      <c r="BA942">
        <v>3</v>
      </c>
      <c r="BB942">
        <v>1</v>
      </c>
      <c r="BC942">
        <v>1</v>
      </c>
      <c r="BD942">
        <v>1</v>
      </c>
      <c r="BE942">
        <v>2</v>
      </c>
      <c r="BG942">
        <v>1</v>
      </c>
      <c r="BJ942" s="42" t="str">
        <f t="shared" si="39"/>
        <v>MUN</v>
      </c>
      <c r="BK942" cm="1">
        <f t="array" ref="BK942">IFERROR(INDEX(AP942:BI942,,MATCH(AO942,$C$3:$V$3,0)),4)</f>
        <v>1</v>
      </c>
    </row>
    <row r="943" spans="1:63" x14ac:dyDescent="0.4">
      <c r="A943">
        <v>7493</v>
      </c>
      <c r="B943" t="s">
        <v>155</v>
      </c>
      <c r="C943">
        <v>2</v>
      </c>
      <c r="D943">
        <v>1</v>
      </c>
      <c r="H943">
        <v>1</v>
      </c>
      <c r="K943">
        <v>1</v>
      </c>
      <c r="M943">
        <v>1</v>
      </c>
      <c r="N943">
        <v>3</v>
      </c>
      <c r="O943">
        <v>3</v>
      </c>
      <c r="P943">
        <v>1</v>
      </c>
      <c r="R943">
        <v>1</v>
      </c>
      <c r="V943">
        <v>1</v>
      </c>
      <c r="W943" t="str">
        <f t="shared" si="38"/>
        <v>MUN</v>
      </c>
      <c r="X943" cm="1">
        <f t="array" ref="X943">IFERROR(INDEX(C943:V943,,MATCH(B943,$C$3:$V$3,0)),4)</f>
        <v>1</v>
      </c>
      <c r="AN943">
        <v>75358</v>
      </c>
      <c r="AO943" t="s">
        <v>594</v>
      </c>
      <c r="AP943">
        <v>2</v>
      </c>
      <c r="AQ943">
        <v>3</v>
      </c>
      <c r="AX943">
        <v>1</v>
      </c>
      <c r="AZ943">
        <v>1</v>
      </c>
      <c r="BA943">
        <v>1</v>
      </c>
      <c r="BC943">
        <v>1</v>
      </c>
      <c r="BD943">
        <v>2</v>
      </c>
      <c r="BE943">
        <v>1</v>
      </c>
      <c r="BG943">
        <v>2</v>
      </c>
      <c r="BI943">
        <v>1</v>
      </c>
      <c r="BJ943" s="42" t="str">
        <f t="shared" si="39"/>
        <v>(пусто)</v>
      </c>
      <c r="BK943" cm="1">
        <f t="array" ref="BK943">IFERROR(INDEX(AP943:BI943,,MATCH(AO943,$C$3:$V$3,0)),4)</f>
        <v>4</v>
      </c>
    </row>
    <row r="944" spans="1:63" x14ac:dyDescent="0.4">
      <c r="A944">
        <v>7503</v>
      </c>
      <c r="B944" t="s">
        <v>596</v>
      </c>
      <c r="C944">
        <v>2</v>
      </c>
      <c r="D944">
        <v>2</v>
      </c>
      <c r="H944">
        <v>1</v>
      </c>
      <c r="K944">
        <v>1</v>
      </c>
      <c r="M944">
        <v>2</v>
      </c>
      <c r="N944">
        <v>3</v>
      </c>
      <c r="O944">
        <v>2</v>
      </c>
      <c r="R944">
        <v>1</v>
      </c>
      <c r="T944">
        <v>1</v>
      </c>
      <c r="W944" t="str">
        <f t="shared" si="38"/>
        <v>EVE</v>
      </c>
      <c r="X944" cm="1">
        <f t="array" ref="X944">IFERROR(INDEX(C944:V944,,MATCH(B944,$C$3:$V$3,0)),4)</f>
        <v>0</v>
      </c>
      <c r="AN944">
        <v>75385</v>
      </c>
      <c r="AO944" t="s">
        <v>143</v>
      </c>
      <c r="AP944">
        <v>3</v>
      </c>
      <c r="AQ944">
        <v>1</v>
      </c>
      <c r="AU944">
        <v>2</v>
      </c>
      <c r="AV944">
        <v>1</v>
      </c>
      <c r="AZ944">
        <v>3</v>
      </c>
      <c r="BA944">
        <v>2</v>
      </c>
      <c r="BC944">
        <v>1</v>
      </c>
      <c r="BE944">
        <v>1</v>
      </c>
      <c r="BG944">
        <v>1</v>
      </c>
      <c r="BJ944" s="42" t="str">
        <f t="shared" si="39"/>
        <v>LEI</v>
      </c>
      <c r="BK944" cm="1">
        <f t="array" ref="BK944">IFERROR(INDEX(AP944:BI944,,MATCH(AO944,$C$3:$V$3,0)),4)</f>
        <v>3</v>
      </c>
    </row>
    <row r="945" spans="1:63" x14ac:dyDescent="0.4">
      <c r="A945">
        <v>7511</v>
      </c>
      <c r="B945" t="s">
        <v>594</v>
      </c>
      <c r="C945">
        <v>2</v>
      </c>
      <c r="D945">
        <v>1</v>
      </c>
      <c r="K945">
        <v>1</v>
      </c>
      <c r="M945">
        <v>2</v>
      </c>
      <c r="N945">
        <v>2</v>
      </c>
      <c r="O945">
        <v>2</v>
      </c>
      <c r="Q945">
        <v>2</v>
      </c>
      <c r="R945">
        <v>1</v>
      </c>
      <c r="T945">
        <v>1</v>
      </c>
      <c r="V945">
        <v>1</v>
      </c>
      <c r="W945" t="str">
        <f t="shared" si="38"/>
        <v>(пусто)</v>
      </c>
      <c r="X945" cm="1">
        <f t="array" ref="X945">IFERROR(INDEX(C945:V945,,MATCH(B945,$C$3:$V$3,0)),4)</f>
        <v>4</v>
      </c>
      <c r="AN945">
        <v>75882</v>
      </c>
      <c r="AO945" t="s">
        <v>162</v>
      </c>
      <c r="AP945">
        <v>2</v>
      </c>
      <c r="AQ945">
        <v>1</v>
      </c>
      <c r="AU945">
        <v>1</v>
      </c>
      <c r="AY945">
        <v>1</v>
      </c>
      <c r="AZ945">
        <v>1</v>
      </c>
      <c r="BA945">
        <v>3</v>
      </c>
      <c r="BB945">
        <v>2</v>
      </c>
      <c r="BD945">
        <v>1</v>
      </c>
      <c r="BE945">
        <v>1</v>
      </c>
      <c r="BG945">
        <v>1</v>
      </c>
      <c r="BI945">
        <v>1</v>
      </c>
      <c r="BJ945" s="42" t="str">
        <f t="shared" si="39"/>
        <v>AVL</v>
      </c>
      <c r="BK945" cm="1">
        <f t="array" ref="BK945">IFERROR(INDEX(AP945:BI945,,MATCH(AO945,$C$3:$V$3,0)),4)</f>
        <v>1</v>
      </c>
    </row>
    <row r="946" spans="1:63" x14ac:dyDescent="0.4">
      <c r="A946">
        <v>7513</v>
      </c>
      <c r="B946" t="s">
        <v>594</v>
      </c>
      <c r="C946">
        <v>3</v>
      </c>
      <c r="D946">
        <v>3</v>
      </c>
      <c r="H946">
        <v>2</v>
      </c>
      <c r="K946">
        <v>1</v>
      </c>
      <c r="M946">
        <v>1</v>
      </c>
      <c r="N946">
        <v>2</v>
      </c>
      <c r="O946">
        <v>1</v>
      </c>
      <c r="R946">
        <v>1</v>
      </c>
      <c r="T946">
        <v>1</v>
      </c>
      <c r="W946" t="str">
        <f t="shared" si="38"/>
        <v>(пусто)</v>
      </c>
      <c r="X946" cm="1">
        <f t="array" ref="X946">IFERROR(INDEX(C946:V946,,MATCH(B946,$C$3:$V$3,0)),4)</f>
        <v>4</v>
      </c>
      <c r="AN946">
        <v>76032</v>
      </c>
      <c r="AO946" t="s">
        <v>594</v>
      </c>
      <c r="AP946">
        <v>3</v>
      </c>
      <c r="AQ946">
        <v>1</v>
      </c>
      <c r="AY946">
        <v>1</v>
      </c>
      <c r="AZ946">
        <v>1</v>
      </c>
      <c r="BA946">
        <v>3</v>
      </c>
      <c r="BB946">
        <v>2</v>
      </c>
      <c r="BC946">
        <v>1</v>
      </c>
      <c r="BE946">
        <v>1</v>
      </c>
      <c r="BG946">
        <v>1</v>
      </c>
      <c r="BI946">
        <v>1</v>
      </c>
      <c r="BJ946" s="42" t="str">
        <f t="shared" si="39"/>
        <v>(пусто)</v>
      </c>
      <c r="BK946" cm="1">
        <f t="array" ref="BK946">IFERROR(INDEX(AP946:BI946,,MATCH(AO946,$C$3:$V$3,0)),4)</f>
        <v>4</v>
      </c>
    </row>
    <row r="947" spans="1:63" x14ac:dyDescent="0.4">
      <c r="A947">
        <v>7517</v>
      </c>
      <c r="B947" t="s">
        <v>594</v>
      </c>
      <c r="C947">
        <v>2</v>
      </c>
      <c r="D947">
        <v>2</v>
      </c>
      <c r="H947">
        <v>1</v>
      </c>
      <c r="K947">
        <v>1</v>
      </c>
      <c r="M947">
        <v>2</v>
      </c>
      <c r="N947">
        <v>3</v>
      </c>
      <c r="O947">
        <v>2</v>
      </c>
      <c r="R947">
        <v>1</v>
      </c>
      <c r="T947">
        <v>1</v>
      </c>
      <c r="W947" t="str">
        <f t="shared" si="38"/>
        <v>(пусто)</v>
      </c>
      <c r="X947" cm="1">
        <f t="array" ref="X947">IFERROR(INDEX(C947:V947,,MATCH(B947,$C$3:$V$3,0)),4)</f>
        <v>4</v>
      </c>
      <c r="AN947">
        <v>76596</v>
      </c>
      <c r="AO947" t="s">
        <v>599</v>
      </c>
      <c r="AP947">
        <v>3</v>
      </c>
      <c r="AQ947">
        <v>2</v>
      </c>
      <c r="AU947">
        <v>1</v>
      </c>
      <c r="AX947">
        <v>1</v>
      </c>
      <c r="AZ947">
        <v>1</v>
      </c>
      <c r="BA947">
        <v>3</v>
      </c>
      <c r="BB947">
        <v>2</v>
      </c>
      <c r="BC947">
        <v>1</v>
      </c>
      <c r="BI947">
        <v>1</v>
      </c>
      <c r="BJ947" s="42" t="str">
        <f t="shared" si="39"/>
        <v>NFO</v>
      </c>
      <c r="BK947" cm="1">
        <f t="array" ref="BK947">IFERROR(INDEX(AP947:BI947,,MATCH(AO947,$C$3:$V$3,0)),4)</f>
        <v>0</v>
      </c>
    </row>
    <row r="948" spans="1:63" x14ac:dyDescent="0.4">
      <c r="A948">
        <v>7553</v>
      </c>
      <c r="B948" t="s">
        <v>155</v>
      </c>
      <c r="C948">
        <v>3</v>
      </c>
      <c r="D948">
        <v>2</v>
      </c>
      <c r="H948">
        <v>1</v>
      </c>
      <c r="J948">
        <v>1</v>
      </c>
      <c r="M948">
        <v>1</v>
      </c>
      <c r="N948">
        <v>3</v>
      </c>
      <c r="O948">
        <v>1</v>
      </c>
      <c r="R948">
        <v>1</v>
      </c>
      <c r="T948">
        <v>1</v>
      </c>
      <c r="V948">
        <v>1</v>
      </c>
      <c r="W948" t="str">
        <f t="shared" si="38"/>
        <v>MUN</v>
      </c>
      <c r="X948" cm="1">
        <f t="array" ref="X948">IFERROR(INDEX(C948:V948,,MATCH(B948,$C$3:$V$3,0)),4)</f>
        <v>0</v>
      </c>
      <c r="AN948">
        <v>76887</v>
      </c>
      <c r="AO948" t="s">
        <v>145</v>
      </c>
      <c r="AP948">
        <v>2</v>
      </c>
      <c r="AQ948">
        <v>3</v>
      </c>
      <c r="AR948">
        <v>1</v>
      </c>
      <c r="AU948">
        <v>1</v>
      </c>
      <c r="AX948">
        <v>1</v>
      </c>
      <c r="AZ948">
        <v>1</v>
      </c>
      <c r="BA948">
        <v>2</v>
      </c>
      <c r="BB948">
        <v>2</v>
      </c>
      <c r="BE948">
        <v>1</v>
      </c>
      <c r="BG948">
        <v>1</v>
      </c>
      <c r="BJ948" s="42" t="str">
        <f t="shared" si="39"/>
        <v>ARS</v>
      </c>
      <c r="BK948" cm="1">
        <f t="array" ref="BK948">IFERROR(INDEX(AP948:BI948,,MATCH(AO948,$C$3:$V$3,0)),4)</f>
        <v>2</v>
      </c>
    </row>
    <row r="949" spans="1:63" x14ac:dyDescent="0.4">
      <c r="A949">
        <v>7554</v>
      </c>
      <c r="B949" t="s">
        <v>129</v>
      </c>
      <c r="C949">
        <v>2</v>
      </c>
      <c r="D949">
        <v>2</v>
      </c>
      <c r="E949">
        <v>1</v>
      </c>
      <c r="H949">
        <v>1</v>
      </c>
      <c r="K949">
        <v>1</v>
      </c>
      <c r="M949">
        <v>1</v>
      </c>
      <c r="N949">
        <v>3</v>
      </c>
      <c r="O949">
        <v>2</v>
      </c>
      <c r="R949">
        <v>1</v>
      </c>
      <c r="V949">
        <v>1</v>
      </c>
      <c r="W949" t="str">
        <f t="shared" si="38"/>
        <v>LIV</v>
      </c>
      <c r="X949" cm="1">
        <f t="array" ref="X949">IFERROR(INDEX(C949:V949,,MATCH(B949,$C$3:$V$3,0)),4)</f>
        <v>3</v>
      </c>
      <c r="AN949">
        <v>76944</v>
      </c>
      <c r="AO949" t="s">
        <v>594</v>
      </c>
      <c r="AP949">
        <v>3</v>
      </c>
      <c r="AQ949">
        <v>2</v>
      </c>
      <c r="AU949">
        <v>2</v>
      </c>
      <c r="AX949">
        <v>1</v>
      </c>
      <c r="AZ949">
        <v>1</v>
      </c>
      <c r="BA949">
        <v>3</v>
      </c>
      <c r="BB949">
        <v>1</v>
      </c>
      <c r="BE949">
        <v>1</v>
      </c>
      <c r="BG949">
        <v>1</v>
      </c>
      <c r="BJ949" s="42" t="str">
        <f t="shared" si="39"/>
        <v>(пусто)</v>
      </c>
      <c r="BK949" cm="1">
        <f t="array" ref="BK949">IFERROR(INDEX(AP949:BI949,,MATCH(AO949,$C$3:$V$3,0)),4)</f>
        <v>4</v>
      </c>
    </row>
    <row r="950" spans="1:63" x14ac:dyDescent="0.4">
      <c r="A950">
        <v>7557</v>
      </c>
      <c r="B950" t="s">
        <v>129</v>
      </c>
      <c r="C950">
        <v>3</v>
      </c>
      <c r="D950">
        <v>2</v>
      </c>
      <c r="K950">
        <v>1</v>
      </c>
      <c r="M950">
        <v>1</v>
      </c>
      <c r="N950">
        <v>3</v>
      </c>
      <c r="O950">
        <v>2</v>
      </c>
      <c r="R950">
        <v>1</v>
      </c>
      <c r="T950">
        <v>1</v>
      </c>
      <c r="V950">
        <v>1</v>
      </c>
      <c r="W950" t="str">
        <f t="shared" si="38"/>
        <v>LIV</v>
      </c>
      <c r="X950" cm="1">
        <f t="array" ref="X950">IFERROR(INDEX(C950:V950,,MATCH(B950,$C$3:$V$3,0)),4)</f>
        <v>3</v>
      </c>
      <c r="AN950">
        <v>77033</v>
      </c>
      <c r="AO950" t="s">
        <v>129</v>
      </c>
      <c r="AP950">
        <v>2</v>
      </c>
      <c r="AQ950">
        <v>1</v>
      </c>
      <c r="AT950">
        <v>1</v>
      </c>
      <c r="AX950">
        <v>1</v>
      </c>
      <c r="AZ950">
        <v>1</v>
      </c>
      <c r="BA950">
        <v>2</v>
      </c>
      <c r="BB950">
        <v>1</v>
      </c>
      <c r="BD950">
        <v>1</v>
      </c>
      <c r="BE950">
        <v>2</v>
      </c>
      <c r="BG950">
        <v>2</v>
      </c>
      <c r="BI950">
        <v>1</v>
      </c>
      <c r="BJ950" s="42" t="str">
        <f t="shared" si="39"/>
        <v>LIV</v>
      </c>
      <c r="BK950" cm="1">
        <f t="array" ref="BK950">IFERROR(INDEX(AP950:BI950,,MATCH(AO950,$C$3:$V$3,0)),4)</f>
        <v>2</v>
      </c>
    </row>
    <row r="951" spans="1:63" x14ac:dyDescent="0.4">
      <c r="A951">
        <v>7564</v>
      </c>
      <c r="B951" t="s">
        <v>136</v>
      </c>
      <c r="C951">
        <v>2</v>
      </c>
      <c r="D951">
        <v>2</v>
      </c>
      <c r="H951">
        <v>1</v>
      </c>
      <c r="K951">
        <v>1</v>
      </c>
      <c r="M951">
        <v>2</v>
      </c>
      <c r="N951">
        <v>3</v>
      </c>
      <c r="O951">
        <v>2</v>
      </c>
      <c r="R951">
        <v>1</v>
      </c>
      <c r="T951">
        <v>1</v>
      </c>
      <c r="W951" t="str">
        <f t="shared" si="38"/>
        <v>MCI</v>
      </c>
      <c r="X951" cm="1">
        <f t="array" ref="X951">IFERROR(INDEX(C951:V951,,MATCH(B951,$C$3:$V$3,0)),4)</f>
        <v>2</v>
      </c>
      <c r="AN951">
        <v>77346</v>
      </c>
      <c r="AO951" t="s">
        <v>145</v>
      </c>
      <c r="AP951">
        <v>2</v>
      </c>
      <c r="AQ951">
        <v>1</v>
      </c>
      <c r="AU951">
        <v>1</v>
      </c>
      <c r="AX951">
        <v>2</v>
      </c>
      <c r="AZ951">
        <v>1</v>
      </c>
      <c r="BA951">
        <v>3</v>
      </c>
      <c r="BB951">
        <v>2</v>
      </c>
      <c r="BD951">
        <v>1</v>
      </c>
      <c r="BE951">
        <v>1</v>
      </c>
      <c r="BI951">
        <v>1</v>
      </c>
      <c r="BJ951" s="42" t="str">
        <f t="shared" si="39"/>
        <v>ARS</v>
      </c>
      <c r="BK951" cm="1">
        <f t="array" ref="BK951">IFERROR(INDEX(AP951:BI951,,MATCH(AO951,$C$3:$V$3,0)),4)</f>
        <v>2</v>
      </c>
    </row>
    <row r="952" spans="1:63" x14ac:dyDescent="0.4">
      <c r="A952">
        <v>7565</v>
      </c>
      <c r="B952" t="s">
        <v>594</v>
      </c>
      <c r="C952">
        <v>3</v>
      </c>
      <c r="D952">
        <v>2</v>
      </c>
      <c r="H952">
        <v>1</v>
      </c>
      <c r="K952">
        <v>1</v>
      </c>
      <c r="M952">
        <v>1</v>
      </c>
      <c r="N952">
        <v>3</v>
      </c>
      <c r="O952">
        <v>2</v>
      </c>
      <c r="R952">
        <v>1</v>
      </c>
      <c r="V952">
        <v>1</v>
      </c>
      <c r="W952" t="str">
        <f t="shared" si="38"/>
        <v>(пусто)</v>
      </c>
      <c r="X952" cm="1">
        <f t="array" ref="X952">IFERROR(INDEX(C952:V952,,MATCH(B952,$C$3:$V$3,0)),4)</f>
        <v>4</v>
      </c>
      <c r="AN952">
        <v>77523</v>
      </c>
      <c r="AO952" t="s">
        <v>597</v>
      </c>
      <c r="AP952">
        <v>2</v>
      </c>
      <c r="AQ952">
        <v>2</v>
      </c>
      <c r="AT952">
        <v>1</v>
      </c>
      <c r="AU952">
        <v>1</v>
      </c>
      <c r="AX952">
        <v>1</v>
      </c>
      <c r="AZ952">
        <v>1</v>
      </c>
      <c r="BA952">
        <v>3</v>
      </c>
      <c r="BB952">
        <v>1</v>
      </c>
      <c r="BE952">
        <v>1</v>
      </c>
      <c r="BG952">
        <v>1</v>
      </c>
      <c r="BI952">
        <v>1</v>
      </c>
      <c r="BJ952" s="42" t="str">
        <f t="shared" si="39"/>
        <v>FUL</v>
      </c>
      <c r="BK952" cm="1">
        <f t="array" ref="BK952">IFERROR(INDEX(AP952:BI952,,MATCH(AO952,$C$3:$V$3,0)),4)</f>
        <v>1</v>
      </c>
    </row>
    <row r="953" spans="1:63" x14ac:dyDescent="0.4">
      <c r="A953">
        <v>7582</v>
      </c>
      <c r="B953" t="s">
        <v>164</v>
      </c>
      <c r="C953">
        <v>2</v>
      </c>
      <c r="E953">
        <v>1</v>
      </c>
      <c r="G953">
        <v>1</v>
      </c>
      <c r="H953">
        <v>1</v>
      </c>
      <c r="K953">
        <v>1</v>
      </c>
      <c r="M953">
        <v>1</v>
      </c>
      <c r="N953">
        <v>3</v>
      </c>
      <c r="O953">
        <v>2</v>
      </c>
      <c r="R953">
        <v>2</v>
      </c>
      <c r="V953">
        <v>1</v>
      </c>
      <c r="W953" t="str">
        <f t="shared" si="38"/>
        <v>WOL</v>
      </c>
      <c r="X953" cm="1">
        <f t="array" ref="X953">IFERROR(INDEX(C953:V953,,MATCH(B953,$C$3:$V$3,0)),4)</f>
        <v>1</v>
      </c>
      <c r="AN953">
        <v>77655</v>
      </c>
      <c r="AO953" t="s">
        <v>594</v>
      </c>
      <c r="AP953">
        <v>1</v>
      </c>
      <c r="AQ953">
        <v>1</v>
      </c>
      <c r="AU953">
        <v>1</v>
      </c>
      <c r="AX953">
        <v>1</v>
      </c>
      <c r="AZ953">
        <v>2</v>
      </c>
      <c r="BA953">
        <v>3</v>
      </c>
      <c r="BB953">
        <v>1</v>
      </c>
      <c r="BC953">
        <v>1</v>
      </c>
      <c r="BD953">
        <v>1</v>
      </c>
      <c r="BE953">
        <v>1</v>
      </c>
      <c r="BG953">
        <v>1</v>
      </c>
      <c r="BI953">
        <v>1</v>
      </c>
      <c r="BJ953" s="42" t="str">
        <f t="shared" si="39"/>
        <v>(пусто)</v>
      </c>
      <c r="BK953" cm="1">
        <f t="array" ref="BK953">IFERROR(INDEX(AP953:BI953,,MATCH(AO953,$C$3:$V$3,0)),4)</f>
        <v>4</v>
      </c>
    </row>
    <row r="954" spans="1:63" x14ac:dyDescent="0.4">
      <c r="A954">
        <v>7606</v>
      </c>
      <c r="B954" t="s">
        <v>594</v>
      </c>
      <c r="C954">
        <v>2</v>
      </c>
      <c r="D954">
        <v>1</v>
      </c>
      <c r="E954">
        <v>1</v>
      </c>
      <c r="G954">
        <v>1</v>
      </c>
      <c r="H954">
        <v>1</v>
      </c>
      <c r="K954">
        <v>1</v>
      </c>
      <c r="M954">
        <v>1</v>
      </c>
      <c r="N954">
        <v>3</v>
      </c>
      <c r="O954">
        <v>2</v>
      </c>
      <c r="R954">
        <v>1</v>
      </c>
      <c r="T954">
        <v>1</v>
      </c>
      <c r="W954" t="str">
        <f t="shared" si="38"/>
        <v>(пусто)</v>
      </c>
      <c r="X954" cm="1">
        <f t="array" ref="X954">IFERROR(INDEX(C954:V954,,MATCH(B954,$C$3:$V$3,0)),4)</f>
        <v>4</v>
      </c>
      <c r="AN954">
        <v>77732</v>
      </c>
      <c r="AO954" t="s">
        <v>129</v>
      </c>
      <c r="AP954">
        <v>3</v>
      </c>
      <c r="AQ954">
        <v>2</v>
      </c>
      <c r="AT954">
        <v>1</v>
      </c>
      <c r="AU954">
        <v>1</v>
      </c>
      <c r="AX954">
        <v>1</v>
      </c>
      <c r="AZ954">
        <v>1</v>
      </c>
      <c r="BA954">
        <v>3</v>
      </c>
      <c r="BB954">
        <v>3</v>
      </c>
      <c r="BJ954" s="42" t="str">
        <f t="shared" si="39"/>
        <v>LIV</v>
      </c>
      <c r="BK954" cm="1">
        <f t="array" ref="BK954">IFERROR(INDEX(AP954:BI954,,MATCH(AO954,$C$3:$V$3,0)),4)</f>
        <v>3</v>
      </c>
    </row>
    <row r="955" spans="1:63" x14ac:dyDescent="0.4">
      <c r="A955">
        <v>7614</v>
      </c>
      <c r="B955" t="s">
        <v>155</v>
      </c>
      <c r="C955">
        <v>2</v>
      </c>
      <c r="D955">
        <v>1</v>
      </c>
      <c r="H955">
        <v>2</v>
      </c>
      <c r="K955">
        <v>1</v>
      </c>
      <c r="L955">
        <v>1</v>
      </c>
      <c r="M955">
        <v>2</v>
      </c>
      <c r="N955">
        <v>3</v>
      </c>
      <c r="O955">
        <v>2</v>
      </c>
      <c r="R955">
        <v>1</v>
      </c>
      <c r="W955" t="str">
        <f t="shared" si="38"/>
        <v>MUN</v>
      </c>
      <c r="X955" cm="1">
        <f t="array" ref="X955">IFERROR(INDEX(C955:V955,,MATCH(B955,$C$3:$V$3,0)),4)</f>
        <v>0</v>
      </c>
      <c r="AN955">
        <v>77786</v>
      </c>
      <c r="AO955" t="s">
        <v>166</v>
      </c>
      <c r="AP955">
        <v>3</v>
      </c>
      <c r="AQ955">
        <v>1</v>
      </c>
      <c r="AT955">
        <v>1</v>
      </c>
      <c r="AU955">
        <v>1</v>
      </c>
      <c r="AY955">
        <v>3</v>
      </c>
      <c r="BA955">
        <v>2</v>
      </c>
      <c r="BB955">
        <v>3</v>
      </c>
      <c r="BC955">
        <v>1</v>
      </c>
      <c r="BJ955" s="42" t="str">
        <f t="shared" si="39"/>
        <v>LEE</v>
      </c>
      <c r="BK955" cm="1">
        <f t="array" ref="BK955">IFERROR(INDEX(AP955:BI955,,MATCH(AO955,$C$3:$V$3,0)),4)</f>
        <v>3</v>
      </c>
    </row>
    <row r="956" spans="1:63" x14ac:dyDescent="0.4">
      <c r="A956">
        <v>7642</v>
      </c>
      <c r="B956" t="s">
        <v>594</v>
      </c>
      <c r="C956">
        <v>2</v>
      </c>
      <c r="D956">
        <v>2</v>
      </c>
      <c r="E956">
        <v>1</v>
      </c>
      <c r="H956">
        <v>1</v>
      </c>
      <c r="J956">
        <v>1</v>
      </c>
      <c r="K956">
        <v>1</v>
      </c>
      <c r="M956">
        <v>1</v>
      </c>
      <c r="N956">
        <v>3</v>
      </c>
      <c r="O956">
        <v>1</v>
      </c>
      <c r="T956">
        <v>1</v>
      </c>
      <c r="V956">
        <v>1</v>
      </c>
      <c r="W956" t="str">
        <f t="shared" si="38"/>
        <v>(пусто)</v>
      </c>
      <c r="X956" cm="1">
        <f t="array" ref="X956">IFERROR(INDEX(C956:V956,,MATCH(B956,$C$3:$V$3,0)),4)</f>
        <v>4</v>
      </c>
      <c r="AN956">
        <v>78007</v>
      </c>
      <c r="AO956" t="s">
        <v>134</v>
      </c>
      <c r="AP956">
        <v>2</v>
      </c>
      <c r="AQ956">
        <v>1</v>
      </c>
      <c r="AU956">
        <v>2</v>
      </c>
      <c r="AX956">
        <v>1</v>
      </c>
      <c r="AY956">
        <v>1</v>
      </c>
      <c r="AZ956">
        <v>1</v>
      </c>
      <c r="BA956">
        <v>3</v>
      </c>
      <c r="BB956">
        <v>2</v>
      </c>
      <c r="BE956">
        <v>1</v>
      </c>
      <c r="BG956">
        <v>1</v>
      </c>
      <c r="BJ956" s="42" t="str">
        <f t="shared" si="39"/>
        <v>WHU</v>
      </c>
      <c r="BK956" cm="1">
        <f t="array" ref="BK956">IFERROR(INDEX(AP956:BI956,,MATCH(AO956,$C$3:$V$3,0)),4)</f>
        <v>0</v>
      </c>
    </row>
    <row r="957" spans="1:63" x14ac:dyDescent="0.4">
      <c r="A957">
        <v>7671</v>
      </c>
      <c r="B957" t="s">
        <v>129</v>
      </c>
      <c r="C957">
        <v>3</v>
      </c>
      <c r="D957">
        <v>2</v>
      </c>
      <c r="G957">
        <v>1</v>
      </c>
      <c r="H957">
        <v>1</v>
      </c>
      <c r="K957">
        <v>1</v>
      </c>
      <c r="M957">
        <v>1</v>
      </c>
      <c r="N957">
        <v>3</v>
      </c>
      <c r="O957">
        <v>2</v>
      </c>
      <c r="T957">
        <v>1</v>
      </c>
      <c r="W957" t="str">
        <f t="shared" si="38"/>
        <v>LIV</v>
      </c>
      <c r="X957" cm="1">
        <f t="array" ref="X957">IFERROR(INDEX(C957:V957,,MATCH(B957,$C$3:$V$3,0)),4)</f>
        <v>3</v>
      </c>
      <c r="AN957">
        <v>78207</v>
      </c>
      <c r="AO957" t="s">
        <v>155</v>
      </c>
      <c r="AP957">
        <v>3</v>
      </c>
      <c r="AU957">
        <v>1</v>
      </c>
      <c r="AY957">
        <v>2</v>
      </c>
      <c r="AZ957">
        <v>1</v>
      </c>
      <c r="BA957">
        <v>2</v>
      </c>
      <c r="BB957">
        <v>2</v>
      </c>
      <c r="BC957">
        <v>1</v>
      </c>
      <c r="BD957">
        <v>1</v>
      </c>
      <c r="BE957">
        <v>1</v>
      </c>
      <c r="BG957">
        <v>1</v>
      </c>
      <c r="BJ957" s="42" t="str">
        <f t="shared" si="39"/>
        <v>MUN</v>
      </c>
      <c r="BK957" cm="1">
        <f t="array" ref="BK957">IFERROR(INDEX(AP957:BI957,,MATCH(AO957,$C$3:$V$3,0)),4)</f>
        <v>1</v>
      </c>
    </row>
    <row r="958" spans="1:63" x14ac:dyDescent="0.4">
      <c r="A958">
        <v>7689</v>
      </c>
      <c r="B958" t="s">
        <v>131</v>
      </c>
      <c r="C958">
        <v>1</v>
      </c>
      <c r="D958">
        <v>1</v>
      </c>
      <c r="H958">
        <v>1</v>
      </c>
      <c r="K958">
        <v>1</v>
      </c>
      <c r="M958">
        <v>1</v>
      </c>
      <c r="N958">
        <v>3</v>
      </c>
      <c r="O958">
        <v>2</v>
      </c>
      <c r="P958">
        <v>1</v>
      </c>
      <c r="R958">
        <v>2</v>
      </c>
      <c r="T958">
        <v>2</v>
      </c>
      <c r="W958" t="str">
        <f t="shared" si="38"/>
        <v>TOT</v>
      </c>
      <c r="X958" cm="1">
        <f t="array" ref="X958">IFERROR(INDEX(C958:V958,,MATCH(B958,$C$3:$V$3,0)),4)</f>
        <v>2</v>
      </c>
      <c r="AN958">
        <v>78212</v>
      </c>
      <c r="AO958" t="s">
        <v>134</v>
      </c>
      <c r="AP958">
        <v>2</v>
      </c>
      <c r="AU958">
        <v>1</v>
      </c>
      <c r="AX958">
        <v>1</v>
      </c>
      <c r="AY958">
        <v>1</v>
      </c>
      <c r="BA958">
        <v>2</v>
      </c>
      <c r="BB958">
        <v>1</v>
      </c>
      <c r="BD958">
        <v>1</v>
      </c>
      <c r="BE958">
        <v>1</v>
      </c>
      <c r="BF958">
        <v>1</v>
      </c>
      <c r="BG958">
        <v>2</v>
      </c>
      <c r="BI958">
        <v>2</v>
      </c>
      <c r="BJ958" s="42" t="str">
        <f t="shared" si="39"/>
        <v>WHU</v>
      </c>
      <c r="BK958" cm="1">
        <f t="array" ref="BK958">IFERROR(INDEX(AP958:BI958,,MATCH(AO958,$C$3:$V$3,0)),4)</f>
        <v>0</v>
      </c>
    </row>
    <row r="959" spans="1:63" x14ac:dyDescent="0.4">
      <c r="A959">
        <v>7700</v>
      </c>
      <c r="B959" t="s">
        <v>594</v>
      </c>
      <c r="C959">
        <v>3</v>
      </c>
      <c r="D959">
        <v>2</v>
      </c>
      <c r="E959">
        <v>1</v>
      </c>
      <c r="J959">
        <v>1</v>
      </c>
      <c r="M959">
        <v>1</v>
      </c>
      <c r="N959">
        <v>3</v>
      </c>
      <c r="O959">
        <v>2</v>
      </c>
      <c r="R959">
        <v>1</v>
      </c>
      <c r="V959">
        <v>1</v>
      </c>
      <c r="W959" t="str">
        <f t="shared" si="38"/>
        <v>(пусто)</v>
      </c>
      <c r="X959" cm="1">
        <f t="array" ref="X959">IFERROR(INDEX(C959:V959,,MATCH(B959,$C$3:$V$3,0)),4)</f>
        <v>4</v>
      </c>
      <c r="AN959">
        <v>78377</v>
      </c>
      <c r="AO959" t="s">
        <v>599</v>
      </c>
      <c r="AP959">
        <v>2</v>
      </c>
      <c r="AQ959">
        <v>1</v>
      </c>
      <c r="AR959">
        <v>1</v>
      </c>
      <c r="AU959">
        <v>1</v>
      </c>
      <c r="AV959">
        <v>1</v>
      </c>
      <c r="AX959">
        <v>1</v>
      </c>
      <c r="AZ959">
        <v>1</v>
      </c>
      <c r="BA959">
        <v>3</v>
      </c>
      <c r="BB959">
        <v>1</v>
      </c>
      <c r="BD959">
        <v>1</v>
      </c>
      <c r="BG959">
        <v>2</v>
      </c>
      <c r="BJ959" s="42" t="str">
        <f t="shared" si="39"/>
        <v>NFO</v>
      </c>
      <c r="BK959" cm="1">
        <f t="array" ref="BK959">IFERROR(INDEX(AP959:BI959,,MATCH(AO959,$C$3:$V$3,0)),4)</f>
        <v>0</v>
      </c>
    </row>
    <row r="960" spans="1:63" x14ac:dyDescent="0.4">
      <c r="A960">
        <v>7712</v>
      </c>
      <c r="B960" t="s">
        <v>594</v>
      </c>
      <c r="C960">
        <v>2</v>
      </c>
      <c r="D960">
        <v>2</v>
      </c>
      <c r="H960">
        <v>1</v>
      </c>
      <c r="J960">
        <v>1</v>
      </c>
      <c r="K960">
        <v>1</v>
      </c>
      <c r="M960">
        <v>2</v>
      </c>
      <c r="N960">
        <v>3</v>
      </c>
      <c r="O960">
        <v>3</v>
      </c>
      <c r="W960" t="str">
        <f t="shared" si="38"/>
        <v>(пусто)</v>
      </c>
      <c r="X960" cm="1">
        <f t="array" ref="X960">IFERROR(INDEX(C960:V960,,MATCH(B960,$C$3:$V$3,0)),4)</f>
        <v>4</v>
      </c>
      <c r="AN960">
        <v>78439</v>
      </c>
      <c r="AO960" t="s">
        <v>131</v>
      </c>
      <c r="AP960">
        <v>3</v>
      </c>
      <c r="AQ960">
        <v>1</v>
      </c>
      <c r="AU960">
        <v>1</v>
      </c>
      <c r="AW960">
        <v>1</v>
      </c>
      <c r="AY960">
        <v>1</v>
      </c>
      <c r="AZ960">
        <v>1</v>
      </c>
      <c r="BA960">
        <v>3</v>
      </c>
      <c r="BB960">
        <v>1</v>
      </c>
      <c r="BC960">
        <v>1</v>
      </c>
      <c r="BE960">
        <v>1</v>
      </c>
      <c r="BG960">
        <v>1</v>
      </c>
      <c r="BJ960" s="42" t="str">
        <f t="shared" si="39"/>
        <v>TOT</v>
      </c>
      <c r="BK960" cm="1">
        <f t="array" ref="BK960">IFERROR(INDEX(AP960:BI960,,MATCH(AO960,$C$3:$V$3,0)),4)</f>
        <v>1</v>
      </c>
    </row>
    <row r="961" spans="1:63" x14ac:dyDescent="0.4">
      <c r="A961">
        <v>7723</v>
      </c>
      <c r="B961" t="s">
        <v>129</v>
      </c>
      <c r="C961">
        <v>3</v>
      </c>
      <c r="D961">
        <v>2</v>
      </c>
      <c r="H961">
        <v>1</v>
      </c>
      <c r="K961">
        <v>1</v>
      </c>
      <c r="M961">
        <v>1</v>
      </c>
      <c r="N961">
        <v>3</v>
      </c>
      <c r="O961">
        <v>1</v>
      </c>
      <c r="Q961">
        <v>1</v>
      </c>
      <c r="T961">
        <v>1</v>
      </c>
      <c r="V961">
        <v>1</v>
      </c>
      <c r="W961" t="str">
        <f t="shared" si="38"/>
        <v>LIV</v>
      </c>
      <c r="X961" cm="1">
        <f t="array" ref="X961">IFERROR(INDEX(C961:V961,,MATCH(B961,$C$3:$V$3,0)),4)</f>
        <v>3</v>
      </c>
      <c r="AN961">
        <v>78619</v>
      </c>
      <c r="AO961" t="s">
        <v>594</v>
      </c>
      <c r="AP961">
        <v>2</v>
      </c>
      <c r="AQ961">
        <v>1</v>
      </c>
      <c r="AU961">
        <v>1</v>
      </c>
      <c r="AX961">
        <v>1</v>
      </c>
      <c r="AZ961">
        <v>1</v>
      </c>
      <c r="BA961">
        <v>3</v>
      </c>
      <c r="BB961">
        <v>1</v>
      </c>
      <c r="BC961">
        <v>1</v>
      </c>
      <c r="BD961">
        <v>1</v>
      </c>
      <c r="BE961">
        <v>1</v>
      </c>
      <c r="BG961">
        <v>2</v>
      </c>
      <c r="BJ961" s="42" t="str">
        <f t="shared" si="39"/>
        <v>(пусто)</v>
      </c>
      <c r="BK961" cm="1">
        <f t="array" ref="BK961">IFERROR(INDEX(AP961:BI961,,MATCH(AO961,$C$3:$V$3,0)),4)</f>
        <v>4</v>
      </c>
    </row>
    <row r="962" spans="1:63" x14ac:dyDescent="0.4">
      <c r="A962">
        <v>7736</v>
      </c>
      <c r="B962" t="s">
        <v>149</v>
      </c>
      <c r="C962">
        <v>3</v>
      </c>
      <c r="D962">
        <v>2</v>
      </c>
      <c r="H962">
        <v>1</v>
      </c>
      <c r="K962">
        <v>1</v>
      </c>
      <c r="M962">
        <v>1</v>
      </c>
      <c r="N962">
        <v>3</v>
      </c>
      <c r="O962">
        <v>2</v>
      </c>
      <c r="Q962">
        <v>1</v>
      </c>
      <c r="V962">
        <v>1</v>
      </c>
      <c r="W962" t="str">
        <f t="shared" si="38"/>
        <v>CHE</v>
      </c>
      <c r="X962" cm="1">
        <f t="array" ref="X962">IFERROR(INDEX(C962:V962,,MATCH(B962,$C$3:$V$3,0)),4)</f>
        <v>1</v>
      </c>
      <c r="AN962">
        <v>78641</v>
      </c>
      <c r="AO962" t="s">
        <v>145</v>
      </c>
      <c r="AP962">
        <v>2</v>
      </c>
      <c r="AQ962">
        <v>2</v>
      </c>
      <c r="AU962">
        <v>1</v>
      </c>
      <c r="AZ962">
        <v>1</v>
      </c>
      <c r="BA962">
        <v>3</v>
      </c>
      <c r="BB962">
        <v>1</v>
      </c>
      <c r="BD962">
        <v>1</v>
      </c>
      <c r="BE962">
        <v>1</v>
      </c>
      <c r="BG962">
        <v>2</v>
      </c>
      <c r="BI962">
        <v>1</v>
      </c>
      <c r="BJ962" s="42" t="str">
        <f t="shared" si="39"/>
        <v>ARS</v>
      </c>
      <c r="BK962" cm="1">
        <f t="array" ref="BK962">IFERROR(INDEX(AP962:BI962,,MATCH(AO962,$C$3:$V$3,0)),4)</f>
        <v>2</v>
      </c>
    </row>
    <row r="963" spans="1:63" x14ac:dyDescent="0.4">
      <c r="A963">
        <v>7741</v>
      </c>
      <c r="B963" t="s">
        <v>176</v>
      </c>
      <c r="C963">
        <v>3</v>
      </c>
      <c r="D963">
        <v>2</v>
      </c>
      <c r="E963">
        <v>1</v>
      </c>
      <c r="H963">
        <v>1</v>
      </c>
      <c r="K963">
        <v>1</v>
      </c>
      <c r="M963">
        <v>1</v>
      </c>
      <c r="N963">
        <v>3</v>
      </c>
      <c r="O963">
        <v>2</v>
      </c>
      <c r="Q963">
        <v>1</v>
      </c>
      <c r="W963" t="str">
        <f t="shared" si="38"/>
        <v>BRE</v>
      </c>
      <c r="X963" cm="1">
        <f t="array" ref="X963">IFERROR(INDEX(C963:V963,,MATCH(B963,$C$3:$V$3,0)),4)</f>
        <v>0</v>
      </c>
      <c r="AN963">
        <v>78646</v>
      </c>
      <c r="AO963" t="s">
        <v>155</v>
      </c>
      <c r="AP963">
        <v>3</v>
      </c>
      <c r="AQ963">
        <v>1</v>
      </c>
      <c r="AU963">
        <v>1</v>
      </c>
      <c r="AX963">
        <v>1</v>
      </c>
      <c r="AZ963">
        <v>1</v>
      </c>
      <c r="BA963">
        <v>3</v>
      </c>
      <c r="BB963">
        <v>2</v>
      </c>
      <c r="BD963">
        <v>1</v>
      </c>
      <c r="BG963">
        <v>1</v>
      </c>
      <c r="BI963">
        <v>1</v>
      </c>
      <c r="BJ963" s="42" t="str">
        <f t="shared" si="39"/>
        <v>MUN</v>
      </c>
      <c r="BK963" cm="1">
        <f t="array" ref="BK963">IFERROR(INDEX(AP963:BI963,,MATCH(AO963,$C$3:$V$3,0)),4)</f>
        <v>0</v>
      </c>
    </row>
    <row r="964" spans="1:63" x14ac:dyDescent="0.4">
      <c r="A964">
        <v>7748</v>
      </c>
      <c r="B964" t="s">
        <v>594</v>
      </c>
      <c r="C964">
        <v>3</v>
      </c>
      <c r="D964">
        <v>2</v>
      </c>
      <c r="H964">
        <v>1</v>
      </c>
      <c r="K964">
        <v>1</v>
      </c>
      <c r="M964">
        <v>1</v>
      </c>
      <c r="N964">
        <v>3</v>
      </c>
      <c r="O964">
        <v>2</v>
      </c>
      <c r="T964">
        <v>1</v>
      </c>
      <c r="V964">
        <v>1</v>
      </c>
      <c r="W964" t="str">
        <f t="shared" ref="W964:W1027" si="40">B964</f>
        <v>(пусто)</v>
      </c>
      <c r="X964" cm="1">
        <f t="array" ref="X964">IFERROR(INDEX(C964:V964,,MATCH(B964,$C$3:$V$3,0)),4)</f>
        <v>4</v>
      </c>
      <c r="AN964">
        <v>78824</v>
      </c>
      <c r="AO964" t="s">
        <v>129</v>
      </c>
      <c r="AP964">
        <v>2</v>
      </c>
      <c r="AQ964">
        <v>2</v>
      </c>
      <c r="AR964">
        <v>1</v>
      </c>
      <c r="AU964">
        <v>1</v>
      </c>
      <c r="AX964">
        <v>1</v>
      </c>
      <c r="AZ964">
        <v>1</v>
      </c>
      <c r="BA964">
        <v>3</v>
      </c>
      <c r="BB964">
        <v>2</v>
      </c>
      <c r="BE964">
        <v>1</v>
      </c>
      <c r="BI964">
        <v>1</v>
      </c>
      <c r="BJ964" s="42" t="str">
        <f t="shared" si="39"/>
        <v>LIV</v>
      </c>
      <c r="BK964" cm="1">
        <f t="array" ref="BK964">IFERROR(INDEX(AP964:BI964,,MATCH(AO964,$C$3:$V$3,0)),4)</f>
        <v>3</v>
      </c>
    </row>
    <row r="965" spans="1:63" x14ac:dyDescent="0.4">
      <c r="A965">
        <v>7752</v>
      </c>
      <c r="B965" t="s">
        <v>155</v>
      </c>
      <c r="C965">
        <v>2</v>
      </c>
      <c r="D965">
        <v>3</v>
      </c>
      <c r="E965">
        <v>1</v>
      </c>
      <c r="H965">
        <v>1</v>
      </c>
      <c r="K965">
        <v>1</v>
      </c>
      <c r="M965">
        <v>1</v>
      </c>
      <c r="N965">
        <v>3</v>
      </c>
      <c r="O965">
        <v>1</v>
      </c>
      <c r="T965">
        <v>1</v>
      </c>
      <c r="V965">
        <v>1</v>
      </c>
      <c r="W965" t="str">
        <f t="shared" si="40"/>
        <v>MUN</v>
      </c>
      <c r="X965" cm="1">
        <f t="array" ref="X965">IFERROR(INDEX(C965:V965,,MATCH(B965,$C$3:$V$3,0)),4)</f>
        <v>0</v>
      </c>
      <c r="AN965">
        <v>78881</v>
      </c>
      <c r="AO965" t="s">
        <v>594</v>
      </c>
      <c r="AP965">
        <v>3</v>
      </c>
      <c r="AT965">
        <v>1</v>
      </c>
      <c r="AU965">
        <v>2</v>
      </c>
      <c r="AX965">
        <v>1</v>
      </c>
      <c r="AY965">
        <v>1</v>
      </c>
      <c r="AZ965">
        <v>2</v>
      </c>
      <c r="BA965">
        <v>3</v>
      </c>
      <c r="BB965">
        <v>2</v>
      </c>
      <c r="BJ965" s="42" t="str">
        <f t="shared" si="39"/>
        <v>(пусто)</v>
      </c>
      <c r="BK965" cm="1">
        <f t="array" ref="BK965">IFERROR(INDEX(AP965:BI965,,MATCH(AO965,$C$3:$V$3,0)),4)</f>
        <v>4</v>
      </c>
    </row>
    <row r="966" spans="1:63" x14ac:dyDescent="0.4">
      <c r="A966">
        <v>7754</v>
      </c>
      <c r="B966" t="s">
        <v>155</v>
      </c>
      <c r="C966">
        <v>2</v>
      </c>
      <c r="D966">
        <v>2</v>
      </c>
      <c r="H966">
        <v>1</v>
      </c>
      <c r="L966">
        <v>2</v>
      </c>
      <c r="M966">
        <v>1</v>
      </c>
      <c r="N966">
        <v>3</v>
      </c>
      <c r="Q966">
        <v>2</v>
      </c>
      <c r="T966">
        <v>1</v>
      </c>
      <c r="V966">
        <v>1</v>
      </c>
      <c r="W966" t="str">
        <f t="shared" si="40"/>
        <v>MUN</v>
      </c>
      <c r="X966" cm="1">
        <f t="array" ref="X966">IFERROR(INDEX(C966:V966,,MATCH(B966,$C$3:$V$3,0)),4)</f>
        <v>0</v>
      </c>
      <c r="AN966">
        <v>79273</v>
      </c>
      <c r="AO966" t="s">
        <v>129</v>
      </c>
      <c r="AP966">
        <v>2</v>
      </c>
      <c r="AQ966">
        <v>2</v>
      </c>
      <c r="AR966">
        <v>1</v>
      </c>
      <c r="AU966">
        <v>1</v>
      </c>
      <c r="AX966">
        <v>1</v>
      </c>
      <c r="AZ966">
        <v>1</v>
      </c>
      <c r="BA966">
        <v>3</v>
      </c>
      <c r="BB966">
        <v>2</v>
      </c>
      <c r="BE966">
        <v>1</v>
      </c>
      <c r="BI966">
        <v>1</v>
      </c>
      <c r="BJ966" s="42" t="str">
        <f t="shared" ref="BJ966:BJ1029" si="41">AO966</f>
        <v>LIV</v>
      </c>
      <c r="BK966" cm="1">
        <f t="array" ref="BK966">IFERROR(INDEX(AP966:BI966,,MATCH(AO966,$C$3:$V$3,0)),4)</f>
        <v>3</v>
      </c>
    </row>
    <row r="967" spans="1:63" x14ac:dyDescent="0.4">
      <c r="A967">
        <v>7761</v>
      </c>
      <c r="B967" t="s">
        <v>145</v>
      </c>
      <c r="C967">
        <v>2</v>
      </c>
      <c r="D967">
        <v>1</v>
      </c>
      <c r="H967">
        <v>1</v>
      </c>
      <c r="J967">
        <v>1</v>
      </c>
      <c r="M967">
        <v>2</v>
      </c>
      <c r="N967">
        <v>3</v>
      </c>
      <c r="O967">
        <v>3</v>
      </c>
      <c r="Q967">
        <v>1</v>
      </c>
      <c r="V967">
        <v>1</v>
      </c>
      <c r="W967" t="str">
        <f t="shared" si="40"/>
        <v>ARS</v>
      </c>
      <c r="X967" cm="1">
        <f t="array" ref="X967">IFERROR(INDEX(C967:V967,,MATCH(B967,$C$3:$V$3,0)),4)</f>
        <v>2</v>
      </c>
      <c r="AN967">
        <v>79516</v>
      </c>
      <c r="AO967" t="s">
        <v>149</v>
      </c>
      <c r="AP967">
        <v>2</v>
      </c>
      <c r="AQ967">
        <v>1</v>
      </c>
      <c r="AR967">
        <v>1</v>
      </c>
      <c r="AU967">
        <v>1</v>
      </c>
      <c r="AX967">
        <v>1</v>
      </c>
      <c r="AZ967">
        <v>1</v>
      </c>
      <c r="BA967">
        <v>3</v>
      </c>
      <c r="BB967">
        <v>1</v>
      </c>
      <c r="BD967">
        <v>1</v>
      </c>
      <c r="BE967">
        <v>2</v>
      </c>
      <c r="BG967">
        <v>1</v>
      </c>
      <c r="BJ967" s="42" t="str">
        <f t="shared" si="41"/>
        <v>CHE</v>
      </c>
      <c r="BK967" cm="1">
        <f t="array" ref="BK967">IFERROR(INDEX(AP967:BI967,,MATCH(AO967,$C$3:$V$3,0)),4)</f>
        <v>1</v>
      </c>
    </row>
    <row r="968" spans="1:63" x14ac:dyDescent="0.4">
      <c r="A968">
        <v>7764</v>
      </c>
      <c r="B968" t="s">
        <v>155</v>
      </c>
      <c r="C968">
        <v>3</v>
      </c>
      <c r="D968">
        <v>2</v>
      </c>
      <c r="E968">
        <v>1</v>
      </c>
      <c r="K968">
        <v>1</v>
      </c>
      <c r="M968">
        <v>1</v>
      </c>
      <c r="N968">
        <v>3</v>
      </c>
      <c r="O968">
        <v>3</v>
      </c>
      <c r="R968">
        <v>1</v>
      </c>
      <c r="W968" t="str">
        <f t="shared" si="40"/>
        <v>MUN</v>
      </c>
      <c r="X968" cm="1">
        <f t="array" ref="X968">IFERROR(INDEX(C968:V968,,MATCH(B968,$C$3:$V$3,0)),4)</f>
        <v>0</v>
      </c>
      <c r="AN968">
        <v>79535</v>
      </c>
      <c r="AO968" t="s">
        <v>594</v>
      </c>
      <c r="AP968">
        <v>1</v>
      </c>
      <c r="AQ968">
        <v>1</v>
      </c>
      <c r="AR968">
        <v>1</v>
      </c>
      <c r="AU968">
        <v>1</v>
      </c>
      <c r="AX968">
        <v>1</v>
      </c>
      <c r="AZ968">
        <v>1</v>
      </c>
      <c r="BA968">
        <v>3</v>
      </c>
      <c r="BB968">
        <v>2</v>
      </c>
      <c r="BC968">
        <v>1</v>
      </c>
      <c r="BE968">
        <v>2</v>
      </c>
      <c r="BG968">
        <v>1</v>
      </c>
      <c r="BJ968" s="42" t="str">
        <f t="shared" si="41"/>
        <v>(пусто)</v>
      </c>
      <c r="BK968" cm="1">
        <f t="array" ref="BK968">IFERROR(INDEX(AP968:BI968,,MATCH(AO968,$C$3:$V$3,0)),4)</f>
        <v>4</v>
      </c>
    </row>
    <row r="969" spans="1:63" x14ac:dyDescent="0.4">
      <c r="A969">
        <v>7783</v>
      </c>
      <c r="B969" t="s">
        <v>129</v>
      </c>
      <c r="C969">
        <v>2</v>
      </c>
      <c r="D969">
        <v>1</v>
      </c>
      <c r="G969">
        <v>1</v>
      </c>
      <c r="H969">
        <v>1</v>
      </c>
      <c r="K969">
        <v>1</v>
      </c>
      <c r="M969">
        <v>1</v>
      </c>
      <c r="N969">
        <v>3</v>
      </c>
      <c r="O969">
        <v>1</v>
      </c>
      <c r="R969">
        <v>1</v>
      </c>
      <c r="T969">
        <v>2</v>
      </c>
      <c r="V969">
        <v>1</v>
      </c>
      <c r="W969" t="str">
        <f t="shared" si="40"/>
        <v>LIV</v>
      </c>
      <c r="X969" cm="1">
        <f t="array" ref="X969">IFERROR(INDEX(C969:V969,,MATCH(B969,$C$3:$V$3,0)),4)</f>
        <v>3</v>
      </c>
      <c r="AN969">
        <v>79562</v>
      </c>
      <c r="AO969" t="s">
        <v>594</v>
      </c>
      <c r="AP969">
        <v>2</v>
      </c>
      <c r="AQ969">
        <v>1</v>
      </c>
      <c r="AU969">
        <v>1</v>
      </c>
      <c r="AX969">
        <v>1</v>
      </c>
      <c r="AZ969">
        <v>1</v>
      </c>
      <c r="BA969">
        <v>3</v>
      </c>
      <c r="BB969">
        <v>2</v>
      </c>
      <c r="BD969">
        <v>1</v>
      </c>
      <c r="BE969">
        <v>1</v>
      </c>
      <c r="BG969">
        <v>1</v>
      </c>
      <c r="BI969">
        <v>1</v>
      </c>
      <c r="BJ969" s="42" t="str">
        <f t="shared" si="41"/>
        <v>(пусто)</v>
      </c>
      <c r="BK969" cm="1">
        <f t="array" ref="BK969">IFERROR(INDEX(AP969:BI969,,MATCH(AO969,$C$3:$V$3,0)),4)</f>
        <v>4</v>
      </c>
    </row>
    <row r="970" spans="1:63" x14ac:dyDescent="0.4">
      <c r="A970">
        <v>7785</v>
      </c>
      <c r="B970" t="s">
        <v>131</v>
      </c>
      <c r="C970">
        <v>3</v>
      </c>
      <c r="D970">
        <v>2</v>
      </c>
      <c r="H970">
        <v>1</v>
      </c>
      <c r="K970">
        <v>1</v>
      </c>
      <c r="M970">
        <v>1</v>
      </c>
      <c r="N970">
        <v>3</v>
      </c>
      <c r="O970">
        <v>3</v>
      </c>
      <c r="V970">
        <v>1</v>
      </c>
      <c r="W970" t="str">
        <f t="shared" si="40"/>
        <v>TOT</v>
      </c>
      <c r="X970" cm="1">
        <f t="array" ref="X970">IFERROR(INDEX(C970:V970,,MATCH(B970,$C$3:$V$3,0)),4)</f>
        <v>0</v>
      </c>
      <c r="AN970">
        <v>79861</v>
      </c>
      <c r="AO970" t="s">
        <v>131</v>
      </c>
      <c r="AP970">
        <v>2</v>
      </c>
      <c r="AR970">
        <v>1</v>
      </c>
      <c r="AT970">
        <v>1</v>
      </c>
      <c r="AU970">
        <v>1</v>
      </c>
      <c r="AW970">
        <v>1</v>
      </c>
      <c r="AX970">
        <v>1</v>
      </c>
      <c r="AZ970">
        <v>1</v>
      </c>
      <c r="BA970">
        <v>3</v>
      </c>
      <c r="BB970">
        <v>1</v>
      </c>
      <c r="BD970">
        <v>1</v>
      </c>
      <c r="BG970">
        <v>1</v>
      </c>
      <c r="BI970">
        <v>1</v>
      </c>
      <c r="BJ970" s="42" t="str">
        <f t="shared" si="41"/>
        <v>TOT</v>
      </c>
      <c r="BK970" cm="1">
        <f t="array" ref="BK970">IFERROR(INDEX(AP970:BI970,,MATCH(AO970,$C$3:$V$3,0)),4)</f>
        <v>1</v>
      </c>
    </row>
    <row r="971" spans="1:63" x14ac:dyDescent="0.4">
      <c r="A971">
        <v>7789</v>
      </c>
      <c r="B971" t="s">
        <v>145</v>
      </c>
      <c r="C971">
        <v>2</v>
      </c>
      <c r="D971">
        <v>2</v>
      </c>
      <c r="E971">
        <v>1</v>
      </c>
      <c r="H971">
        <v>1</v>
      </c>
      <c r="K971">
        <v>1</v>
      </c>
      <c r="M971">
        <v>1</v>
      </c>
      <c r="N971">
        <v>3</v>
      </c>
      <c r="O971">
        <v>3</v>
      </c>
      <c r="V971">
        <v>1</v>
      </c>
      <c r="W971" t="str">
        <f t="shared" si="40"/>
        <v>ARS</v>
      </c>
      <c r="X971" cm="1">
        <f t="array" ref="X971">IFERROR(INDEX(C971:V971,,MATCH(B971,$C$3:$V$3,0)),4)</f>
        <v>2</v>
      </c>
      <c r="AN971">
        <v>80206</v>
      </c>
      <c r="AO971" t="s">
        <v>129</v>
      </c>
      <c r="AP971">
        <v>1</v>
      </c>
      <c r="AQ971">
        <v>1</v>
      </c>
      <c r="AR971">
        <v>1</v>
      </c>
      <c r="AU971">
        <v>1</v>
      </c>
      <c r="AX971">
        <v>1</v>
      </c>
      <c r="AZ971">
        <v>1</v>
      </c>
      <c r="BA971">
        <v>2</v>
      </c>
      <c r="BB971">
        <v>1</v>
      </c>
      <c r="BD971">
        <v>3</v>
      </c>
      <c r="BE971">
        <v>1</v>
      </c>
      <c r="BG971">
        <v>1</v>
      </c>
      <c r="BI971">
        <v>1</v>
      </c>
      <c r="BJ971" s="42" t="str">
        <f t="shared" si="41"/>
        <v>LIV</v>
      </c>
      <c r="BK971" cm="1">
        <f t="array" ref="BK971">IFERROR(INDEX(AP971:BI971,,MATCH(AO971,$C$3:$V$3,0)),4)</f>
        <v>2</v>
      </c>
    </row>
    <row r="972" spans="1:63" x14ac:dyDescent="0.4">
      <c r="A972">
        <v>7790</v>
      </c>
      <c r="B972" t="s">
        <v>155</v>
      </c>
      <c r="C972">
        <v>2</v>
      </c>
      <c r="D972">
        <v>2</v>
      </c>
      <c r="E972">
        <v>1</v>
      </c>
      <c r="K972">
        <v>1</v>
      </c>
      <c r="M972">
        <v>1</v>
      </c>
      <c r="N972">
        <v>3</v>
      </c>
      <c r="O972">
        <v>1</v>
      </c>
      <c r="P972">
        <v>1</v>
      </c>
      <c r="Q972">
        <v>1</v>
      </c>
      <c r="R972">
        <v>1</v>
      </c>
      <c r="T972">
        <v>1</v>
      </c>
      <c r="W972" t="str">
        <f t="shared" si="40"/>
        <v>MUN</v>
      </c>
      <c r="X972" cm="1">
        <f t="array" ref="X972">IFERROR(INDEX(C972:V972,,MATCH(B972,$C$3:$V$3,0)),4)</f>
        <v>1</v>
      </c>
      <c r="AN972">
        <v>80388</v>
      </c>
      <c r="AO972" t="s">
        <v>594</v>
      </c>
      <c r="AP972">
        <v>1</v>
      </c>
      <c r="AR972">
        <v>1</v>
      </c>
      <c r="AX972">
        <v>1</v>
      </c>
      <c r="AZ972">
        <v>1</v>
      </c>
      <c r="BA972">
        <v>3</v>
      </c>
      <c r="BB972">
        <v>3</v>
      </c>
      <c r="BC972">
        <v>2</v>
      </c>
      <c r="BG972">
        <v>2</v>
      </c>
      <c r="BI972">
        <v>1</v>
      </c>
      <c r="BJ972" s="42" t="str">
        <f t="shared" si="41"/>
        <v>(пусто)</v>
      </c>
      <c r="BK972" cm="1">
        <f t="array" ref="BK972">IFERROR(INDEX(AP972:BI972,,MATCH(AO972,$C$3:$V$3,0)),4)</f>
        <v>4</v>
      </c>
    </row>
    <row r="973" spans="1:63" x14ac:dyDescent="0.4">
      <c r="A973">
        <v>7791</v>
      </c>
      <c r="B973" t="s">
        <v>129</v>
      </c>
      <c r="C973">
        <v>2</v>
      </c>
      <c r="D973">
        <v>2</v>
      </c>
      <c r="H973">
        <v>2</v>
      </c>
      <c r="K973">
        <v>1</v>
      </c>
      <c r="M973">
        <v>2</v>
      </c>
      <c r="N973">
        <v>3</v>
      </c>
      <c r="O973">
        <v>2</v>
      </c>
      <c r="R973">
        <v>1</v>
      </c>
      <c r="W973" t="str">
        <f t="shared" si="40"/>
        <v>LIV</v>
      </c>
      <c r="X973" cm="1">
        <f t="array" ref="X973">IFERROR(INDEX(C973:V973,,MATCH(B973,$C$3:$V$3,0)),4)</f>
        <v>3</v>
      </c>
      <c r="AN973">
        <v>80441</v>
      </c>
      <c r="AO973" t="s">
        <v>136</v>
      </c>
      <c r="AP973">
        <v>2</v>
      </c>
      <c r="AQ973">
        <v>2</v>
      </c>
      <c r="AU973">
        <v>1</v>
      </c>
      <c r="AW973">
        <v>1</v>
      </c>
      <c r="AX973">
        <v>1</v>
      </c>
      <c r="AY973">
        <v>1</v>
      </c>
      <c r="AZ973">
        <v>1</v>
      </c>
      <c r="BA973">
        <v>2</v>
      </c>
      <c r="BB973">
        <v>2</v>
      </c>
      <c r="BD973">
        <v>1</v>
      </c>
      <c r="BE973">
        <v>1</v>
      </c>
      <c r="BJ973" s="42" t="str">
        <f t="shared" si="41"/>
        <v>MCI</v>
      </c>
      <c r="BK973" cm="1">
        <f t="array" ref="BK973">IFERROR(INDEX(AP973:BI973,,MATCH(AO973,$C$3:$V$3,0)),4)</f>
        <v>2</v>
      </c>
    </row>
    <row r="974" spans="1:63" x14ac:dyDescent="0.4">
      <c r="A974">
        <v>7822</v>
      </c>
      <c r="B974" t="s">
        <v>131</v>
      </c>
      <c r="C974">
        <v>2</v>
      </c>
      <c r="D974">
        <v>2</v>
      </c>
      <c r="E974">
        <v>1</v>
      </c>
      <c r="H974">
        <v>1</v>
      </c>
      <c r="K974">
        <v>1</v>
      </c>
      <c r="M974">
        <v>1</v>
      </c>
      <c r="N974">
        <v>3</v>
      </c>
      <c r="O974">
        <v>2</v>
      </c>
      <c r="R974">
        <v>1</v>
      </c>
      <c r="V974">
        <v>1</v>
      </c>
      <c r="W974" t="str">
        <f t="shared" si="40"/>
        <v>TOT</v>
      </c>
      <c r="X974" cm="1">
        <f t="array" ref="X974">IFERROR(INDEX(C974:V974,,MATCH(B974,$C$3:$V$3,0)),4)</f>
        <v>0</v>
      </c>
      <c r="AN974">
        <v>80444</v>
      </c>
      <c r="AO974" t="s">
        <v>594</v>
      </c>
      <c r="AP974">
        <v>3</v>
      </c>
      <c r="AQ974">
        <v>3</v>
      </c>
      <c r="AX974">
        <v>1</v>
      </c>
      <c r="BA974">
        <v>3</v>
      </c>
      <c r="BB974">
        <v>1</v>
      </c>
      <c r="BC974">
        <v>1</v>
      </c>
      <c r="BE974">
        <v>1</v>
      </c>
      <c r="BG974">
        <v>1</v>
      </c>
      <c r="BI974">
        <v>1</v>
      </c>
      <c r="BJ974" s="42" t="str">
        <f t="shared" si="41"/>
        <v>(пусто)</v>
      </c>
      <c r="BK974" cm="1">
        <f t="array" ref="BK974">IFERROR(INDEX(AP974:BI974,,MATCH(AO974,$C$3:$V$3,0)),4)</f>
        <v>4</v>
      </c>
    </row>
    <row r="975" spans="1:63" x14ac:dyDescent="0.4">
      <c r="A975">
        <v>7845</v>
      </c>
      <c r="B975" t="s">
        <v>155</v>
      </c>
      <c r="C975">
        <v>3</v>
      </c>
      <c r="D975">
        <v>1</v>
      </c>
      <c r="G975">
        <v>1</v>
      </c>
      <c r="H975">
        <v>1</v>
      </c>
      <c r="K975">
        <v>1</v>
      </c>
      <c r="M975">
        <v>2</v>
      </c>
      <c r="N975">
        <v>3</v>
      </c>
      <c r="O975">
        <v>2</v>
      </c>
      <c r="P975">
        <v>1</v>
      </c>
      <c r="W975" t="str">
        <f t="shared" si="40"/>
        <v>MUN</v>
      </c>
      <c r="X975" cm="1">
        <f t="array" ref="X975">IFERROR(INDEX(C975:V975,,MATCH(B975,$C$3:$V$3,0)),4)</f>
        <v>1</v>
      </c>
      <c r="AN975">
        <v>80612</v>
      </c>
      <c r="AO975" t="s">
        <v>145</v>
      </c>
      <c r="AP975">
        <v>2</v>
      </c>
      <c r="AQ975">
        <v>2</v>
      </c>
      <c r="AU975">
        <v>2</v>
      </c>
      <c r="AX975">
        <v>1</v>
      </c>
      <c r="AZ975">
        <v>2</v>
      </c>
      <c r="BA975">
        <v>3</v>
      </c>
      <c r="BB975">
        <v>1</v>
      </c>
      <c r="BE975">
        <v>1</v>
      </c>
      <c r="BG975">
        <v>1</v>
      </c>
      <c r="BJ975" s="42" t="str">
        <f t="shared" si="41"/>
        <v>ARS</v>
      </c>
      <c r="BK975" cm="1">
        <f t="array" ref="BK975">IFERROR(INDEX(AP975:BI975,,MATCH(AO975,$C$3:$V$3,0)),4)</f>
        <v>2</v>
      </c>
    </row>
    <row r="976" spans="1:63" x14ac:dyDescent="0.4">
      <c r="A976">
        <v>7847</v>
      </c>
      <c r="B976" t="s">
        <v>149</v>
      </c>
      <c r="C976">
        <v>2</v>
      </c>
      <c r="D976">
        <v>1</v>
      </c>
      <c r="H976">
        <v>2</v>
      </c>
      <c r="K976">
        <v>1</v>
      </c>
      <c r="L976">
        <v>1</v>
      </c>
      <c r="M976">
        <v>2</v>
      </c>
      <c r="N976">
        <v>3</v>
      </c>
      <c r="O976">
        <v>2</v>
      </c>
      <c r="R976">
        <v>1</v>
      </c>
      <c r="W976" t="str">
        <f t="shared" si="40"/>
        <v>CHE</v>
      </c>
      <c r="X976" cm="1">
        <f t="array" ref="X976">IFERROR(INDEX(C976:V976,,MATCH(B976,$C$3:$V$3,0)),4)</f>
        <v>2</v>
      </c>
      <c r="AN976">
        <v>80744</v>
      </c>
      <c r="AO976" t="s">
        <v>594</v>
      </c>
      <c r="AP976">
        <v>1</v>
      </c>
      <c r="AU976">
        <v>1</v>
      </c>
      <c r="AX976">
        <v>1</v>
      </c>
      <c r="AZ976">
        <v>1</v>
      </c>
      <c r="BA976">
        <v>2</v>
      </c>
      <c r="BB976">
        <v>2</v>
      </c>
      <c r="BC976">
        <v>2</v>
      </c>
      <c r="BD976">
        <v>1</v>
      </c>
      <c r="BE976">
        <v>2</v>
      </c>
      <c r="BG976">
        <v>1</v>
      </c>
      <c r="BI976">
        <v>1</v>
      </c>
      <c r="BJ976" s="42" t="str">
        <f t="shared" si="41"/>
        <v>(пусто)</v>
      </c>
      <c r="BK976" cm="1">
        <f t="array" ref="BK976">IFERROR(INDEX(AP976:BI976,,MATCH(AO976,$C$3:$V$3,0)),4)</f>
        <v>4</v>
      </c>
    </row>
    <row r="977" spans="1:63" x14ac:dyDescent="0.4">
      <c r="A977">
        <v>7853</v>
      </c>
      <c r="B977" t="s">
        <v>153</v>
      </c>
      <c r="C977">
        <v>3</v>
      </c>
      <c r="D977">
        <v>2</v>
      </c>
      <c r="H977">
        <v>1</v>
      </c>
      <c r="K977">
        <v>1</v>
      </c>
      <c r="M977">
        <v>1</v>
      </c>
      <c r="N977">
        <v>3</v>
      </c>
      <c r="O977">
        <v>3</v>
      </c>
      <c r="S977">
        <v>1</v>
      </c>
      <c r="W977" t="str">
        <f t="shared" si="40"/>
        <v>SOU</v>
      </c>
      <c r="X977" cm="1">
        <f t="array" ref="X977">IFERROR(INDEX(C977:V977,,MATCH(B977,$C$3:$V$3,0)),4)</f>
        <v>1</v>
      </c>
      <c r="AN977">
        <v>80762</v>
      </c>
      <c r="AO977" t="s">
        <v>131</v>
      </c>
      <c r="AQ977">
        <v>2</v>
      </c>
      <c r="AW977">
        <v>1</v>
      </c>
      <c r="AZ977">
        <v>2</v>
      </c>
      <c r="BA977">
        <v>3</v>
      </c>
      <c r="BB977">
        <v>2</v>
      </c>
      <c r="BC977">
        <v>1</v>
      </c>
      <c r="BD977">
        <v>1</v>
      </c>
      <c r="BG977">
        <v>3</v>
      </c>
      <c r="BJ977" s="42" t="str">
        <f t="shared" si="41"/>
        <v>TOT</v>
      </c>
      <c r="BK977" cm="1">
        <f t="array" ref="BK977">IFERROR(INDEX(AP977:BI977,,MATCH(AO977,$C$3:$V$3,0)),4)</f>
        <v>3</v>
      </c>
    </row>
    <row r="978" spans="1:63" x14ac:dyDescent="0.4">
      <c r="A978">
        <v>7875</v>
      </c>
      <c r="B978" t="s">
        <v>598</v>
      </c>
      <c r="C978">
        <v>3</v>
      </c>
      <c r="D978">
        <v>2</v>
      </c>
      <c r="H978">
        <v>1</v>
      </c>
      <c r="K978">
        <v>1</v>
      </c>
      <c r="M978">
        <v>1</v>
      </c>
      <c r="N978">
        <v>3</v>
      </c>
      <c r="O978">
        <v>2</v>
      </c>
      <c r="Q978">
        <v>1</v>
      </c>
      <c r="V978">
        <v>1</v>
      </c>
      <c r="W978" t="str">
        <f t="shared" si="40"/>
        <v>NEW</v>
      </c>
      <c r="X978" cm="1">
        <f t="array" ref="X978">IFERROR(INDEX(C978:V978,,MATCH(B978,$C$3:$V$3,0)),4)</f>
        <v>1</v>
      </c>
      <c r="AN978">
        <v>80794</v>
      </c>
      <c r="AO978" t="s">
        <v>162</v>
      </c>
      <c r="AP978">
        <v>2</v>
      </c>
      <c r="AU978">
        <v>1</v>
      </c>
      <c r="AX978">
        <v>1</v>
      </c>
      <c r="AY978">
        <v>2</v>
      </c>
      <c r="AZ978">
        <v>1</v>
      </c>
      <c r="BA978">
        <v>3</v>
      </c>
      <c r="BB978">
        <v>2</v>
      </c>
      <c r="BC978">
        <v>1</v>
      </c>
      <c r="BD978">
        <v>1</v>
      </c>
      <c r="BE978">
        <v>1</v>
      </c>
      <c r="BJ978" s="42" t="str">
        <f t="shared" si="41"/>
        <v>AVL</v>
      </c>
      <c r="BK978" cm="1">
        <f t="array" ref="BK978">IFERROR(INDEX(AP978:BI978,,MATCH(AO978,$C$3:$V$3,0)),4)</f>
        <v>0</v>
      </c>
    </row>
    <row r="979" spans="1:63" x14ac:dyDescent="0.4">
      <c r="A979">
        <v>7880</v>
      </c>
      <c r="B979" t="s">
        <v>594</v>
      </c>
      <c r="C979">
        <v>3</v>
      </c>
      <c r="H979">
        <v>1</v>
      </c>
      <c r="K979">
        <v>2</v>
      </c>
      <c r="L979">
        <v>1</v>
      </c>
      <c r="M979">
        <v>1</v>
      </c>
      <c r="N979">
        <v>3</v>
      </c>
      <c r="O979">
        <v>3</v>
      </c>
      <c r="V979">
        <v>1</v>
      </c>
      <c r="W979" t="str">
        <f t="shared" si="40"/>
        <v>(пусто)</v>
      </c>
      <c r="X979" cm="1">
        <f t="array" ref="X979">IFERROR(INDEX(C979:V979,,MATCH(B979,$C$3:$V$3,0)),4)</f>
        <v>4</v>
      </c>
      <c r="AN979">
        <v>80814</v>
      </c>
      <c r="AO979" t="s">
        <v>155</v>
      </c>
      <c r="AP979">
        <v>1</v>
      </c>
      <c r="AQ979">
        <v>2</v>
      </c>
      <c r="AR979">
        <v>1</v>
      </c>
      <c r="AU979">
        <v>2</v>
      </c>
      <c r="AY979">
        <v>1</v>
      </c>
      <c r="AZ979">
        <v>1</v>
      </c>
      <c r="BA979">
        <v>2</v>
      </c>
      <c r="BB979">
        <v>1</v>
      </c>
      <c r="BD979">
        <v>1</v>
      </c>
      <c r="BE979">
        <v>1</v>
      </c>
      <c r="BG979">
        <v>1</v>
      </c>
      <c r="BI979">
        <v>1</v>
      </c>
      <c r="BJ979" s="42" t="str">
        <f t="shared" si="41"/>
        <v>MUN</v>
      </c>
      <c r="BK979" cm="1">
        <f t="array" ref="BK979">IFERROR(INDEX(AP979:BI979,,MATCH(AO979,$C$3:$V$3,0)),4)</f>
        <v>0</v>
      </c>
    </row>
    <row r="980" spans="1:63" x14ac:dyDescent="0.4">
      <c r="A980">
        <v>7888</v>
      </c>
      <c r="B980" t="s">
        <v>145</v>
      </c>
      <c r="C980">
        <v>2</v>
      </c>
      <c r="D980">
        <v>1</v>
      </c>
      <c r="E980">
        <v>1</v>
      </c>
      <c r="H980">
        <v>2</v>
      </c>
      <c r="K980">
        <v>1</v>
      </c>
      <c r="M980">
        <v>1</v>
      </c>
      <c r="N980">
        <v>2</v>
      </c>
      <c r="O980">
        <v>2</v>
      </c>
      <c r="P980">
        <v>1</v>
      </c>
      <c r="Q980">
        <v>1</v>
      </c>
      <c r="R980">
        <v>1</v>
      </c>
      <c r="W980" t="str">
        <f t="shared" si="40"/>
        <v>ARS</v>
      </c>
      <c r="X980" cm="1">
        <f t="array" ref="X980">IFERROR(INDEX(C980:V980,,MATCH(B980,$C$3:$V$3,0)),4)</f>
        <v>2</v>
      </c>
      <c r="AN980">
        <v>80954</v>
      </c>
      <c r="AO980" t="s">
        <v>594</v>
      </c>
      <c r="AP980">
        <v>1</v>
      </c>
      <c r="AQ980">
        <v>1</v>
      </c>
      <c r="AU980">
        <v>1</v>
      </c>
      <c r="AX980">
        <v>1</v>
      </c>
      <c r="AY980">
        <v>1</v>
      </c>
      <c r="AZ980">
        <v>1</v>
      </c>
      <c r="BA980">
        <v>3</v>
      </c>
      <c r="BB980">
        <v>3</v>
      </c>
      <c r="BD980">
        <v>1</v>
      </c>
      <c r="BE980">
        <v>1</v>
      </c>
      <c r="BG980">
        <v>1</v>
      </c>
      <c r="BJ980" s="42" t="str">
        <f t="shared" si="41"/>
        <v>(пусто)</v>
      </c>
      <c r="BK980" cm="1">
        <f t="array" ref="BK980">IFERROR(INDEX(AP980:BI980,,MATCH(AO980,$C$3:$V$3,0)),4)</f>
        <v>4</v>
      </c>
    </row>
    <row r="981" spans="1:63" x14ac:dyDescent="0.4">
      <c r="A981">
        <v>7903</v>
      </c>
      <c r="B981" t="s">
        <v>166</v>
      </c>
      <c r="C981">
        <v>3</v>
      </c>
      <c r="D981">
        <v>1</v>
      </c>
      <c r="H981">
        <v>1</v>
      </c>
      <c r="K981">
        <v>1</v>
      </c>
      <c r="M981">
        <v>1</v>
      </c>
      <c r="N981">
        <v>3</v>
      </c>
      <c r="O981">
        <v>2</v>
      </c>
      <c r="Q981">
        <v>1</v>
      </c>
      <c r="R981">
        <v>1</v>
      </c>
      <c r="V981">
        <v>1</v>
      </c>
      <c r="W981" t="str">
        <f t="shared" si="40"/>
        <v>LEE</v>
      </c>
      <c r="X981" cm="1">
        <f t="array" ref="X981">IFERROR(INDEX(C981:V981,,MATCH(B981,$C$3:$V$3,0)),4)</f>
        <v>0</v>
      </c>
      <c r="AN981">
        <v>81038</v>
      </c>
      <c r="AO981" t="s">
        <v>594</v>
      </c>
      <c r="AP981">
        <v>1</v>
      </c>
      <c r="AQ981">
        <v>1</v>
      </c>
      <c r="AR981">
        <v>1</v>
      </c>
      <c r="AW981">
        <v>1</v>
      </c>
      <c r="AX981">
        <v>2</v>
      </c>
      <c r="AZ981">
        <v>1</v>
      </c>
      <c r="BA981">
        <v>2</v>
      </c>
      <c r="BB981">
        <v>3</v>
      </c>
      <c r="BD981">
        <v>2</v>
      </c>
      <c r="BG981">
        <v>1</v>
      </c>
      <c r="BJ981" s="42" t="str">
        <f t="shared" si="41"/>
        <v>(пусто)</v>
      </c>
      <c r="BK981" cm="1">
        <f t="array" ref="BK981">IFERROR(INDEX(AP981:BI981,,MATCH(AO981,$C$3:$V$3,0)),4)</f>
        <v>4</v>
      </c>
    </row>
    <row r="982" spans="1:63" x14ac:dyDescent="0.4">
      <c r="A982">
        <v>7914</v>
      </c>
      <c r="B982" t="s">
        <v>129</v>
      </c>
      <c r="C982">
        <v>2</v>
      </c>
      <c r="D982">
        <v>2</v>
      </c>
      <c r="E982">
        <v>1</v>
      </c>
      <c r="H982">
        <v>1</v>
      </c>
      <c r="M982">
        <v>1</v>
      </c>
      <c r="N982">
        <v>3</v>
      </c>
      <c r="O982">
        <v>2</v>
      </c>
      <c r="R982">
        <v>1</v>
      </c>
      <c r="T982">
        <v>1</v>
      </c>
      <c r="V982">
        <v>1</v>
      </c>
      <c r="W982" t="str">
        <f t="shared" si="40"/>
        <v>LIV</v>
      </c>
      <c r="X982" cm="1">
        <f t="array" ref="X982">IFERROR(INDEX(C982:V982,,MATCH(B982,$C$3:$V$3,0)),4)</f>
        <v>3</v>
      </c>
      <c r="AN982">
        <v>81401</v>
      </c>
      <c r="AO982" t="s">
        <v>136</v>
      </c>
      <c r="AP982">
        <v>2</v>
      </c>
      <c r="AQ982">
        <v>1</v>
      </c>
      <c r="AW982">
        <v>1</v>
      </c>
      <c r="AX982">
        <v>1</v>
      </c>
      <c r="AZ982">
        <v>2</v>
      </c>
      <c r="BA982">
        <v>2</v>
      </c>
      <c r="BB982">
        <v>2</v>
      </c>
      <c r="BC982">
        <v>1</v>
      </c>
      <c r="BE982">
        <v>1</v>
      </c>
      <c r="BG982">
        <v>1</v>
      </c>
      <c r="BI982">
        <v>1</v>
      </c>
      <c r="BJ982" s="42" t="str">
        <f t="shared" si="41"/>
        <v>MCI</v>
      </c>
      <c r="BK982" cm="1">
        <f t="array" ref="BK982">IFERROR(INDEX(AP982:BI982,,MATCH(AO982,$C$3:$V$3,0)),4)</f>
        <v>2</v>
      </c>
    </row>
    <row r="983" spans="1:63" x14ac:dyDescent="0.4">
      <c r="A983">
        <v>7929</v>
      </c>
      <c r="B983" t="s">
        <v>129</v>
      </c>
      <c r="C983">
        <v>1</v>
      </c>
      <c r="D983">
        <v>1</v>
      </c>
      <c r="H983">
        <v>2</v>
      </c>
      <c r="I983">
        <v>1</v>
      </c>
      <c r="K983">
        <v>1</v>
      </c>
      <c r="M983">
        <v>2</v>
      </c>
      <c r="N983">
        <v>3</v>
      </c>
      <c r="O983">
        <v>1</v>
      </c>
      <c r="Q983">
        <v>1</v>
      </c>
      <c r="R983">
        <v>1</v>
      </c>
      <c r="T983">
        <v>1</v>
      </c>
      <c r="W983" t="str">
        <f t="shared" si="40"/>
        <v>LIV</v>
      </c>
      <c r="X983" cm="1">
        <f t="array" ref="X983">IFERROR(INDEX(C983:V983,,MATCH(B983,$C$3:$V$3,0)),4)</f>
        <v>3</v>
      </c>
      <c r="AN983">
        <v>81541</v>
      </c>
      <c r="AO983" t="s">
        <v>134</v>
      </c>
      <c r="AP983">
        <v>3</v>
      </c>
      <c r="AQ983">
        <v>2</v>
      </c>
      <c r="AU983">
        <v>1</v>
      </c>
      <c r="AX983">
        <v>1</v>
      </c>
      <c r="AZ983">
        <v>1</v>
      </c>
      <c r="BA983">
        <v>3</v>
      </c>
      <c r="BB983">
        <v>2</v>
      </c>
      <c r="BG983">
        <v>1</v>
      </c>
      <c r="BI983">
        <v>1</v>
      </c>
      <c r="BJ983" s="42" t="str">
        <f t="shared" si="41"/>
        <v>WHU</v>
      </c>
      <c r="BK983" cm="1">
        <f t="array" ref="BK983">IFERROR(INDEX(AP983:BI983,,MATCH(AO983,$C$3:$V$3,0)),4)</f>
        <v>0</v>
      </c>
    </row>
    <row r="984" spans="1:63" x14ac:dyDescent="0.4">
      <c r="A984">
        <v>7945</v>
      </c>
      <c r="B984" t="s">
        <v>155</v>
      </c>
      <c r="C984">
        <v>3</v>
      </c>
      <c r="D984">
        <v>1</v>
      </c>
      <c r="G984">
        <v>1</v>
      </c>
      <c r="H984">
        <v>1</v>
      </c>
      <c r="K984">
        <v>1</v>
      </c>
      <c r="M984">
        <v>1</v>
      </c>
      <c r="N984">
        <v>3</v>
      </c>
      <c r="O984">
        <v>3</v>
      </c>
      <c r="V984">
        <v>1</v>
      </c>
      <c r="W984" t="str">
        <f t="shared" si="40"/>
        <v>MUN</v>
      </c>
      <c r="X984" cm="1">
        <f t="array" ref="X984">IFERROR(INDEX(C984:V984,,MATCH(B984,$C$3:$V$3,0)),4)</f>
        <v>0</v>
      </c>
      <c r="AN984">
        <v>81558</v>
      </c>
      <c r="AO984" t="s">
        <v>149</v>
      </c>
      <c r="AP984">
        <v>2</v>
      </c>
      <c r="AU984">
        <v>1</v>
      </c>
      <c r="AX984">
        <v>1</v>
      </c>
      <c r="AY984">
        <v>2</v>
      </c>
      <c r="AZ984">
        <v>1</v>
      </c>
      <c r="BA984">
        <v>2</v>
      </c>
      <c r="BB984">
        <v>1</v>
      </c>
      <c r="BD984">
        <v>1</v>
      </c>
      <c r="BE984">
        <v>1</v>
      </c>
      <c r="BF984">
        <v>1</v>
      </c>
      <c r="BG984">
        <v>2</v>
      </c>
      <c r="BJ984" s="42" t="str">
        <f t="shared" si="41"/>
        <v>CHE</v>
      </c>
      <c r="BK984" cm="1">
        <f t="array" ref="BK984">IFERROR(INDEX(AP984:BI984,,MATCH(AO984,$C$3:$V$3,0)),4)</f>
        <v>1</v>
      </c>
    </row>
    <row r="985" spans="1:63" x14ac:dyDescent="0.4">
      <c r="A985">
        <v>7963</v>
      </c>
      <c r="B985" t="s">
        <v>131</v>
      </c>
      <c r="C985">
        <v>2</v>
      </c>
      <c r="D985">
        <v>2</v>
      </c>
      <c r="J985">
        <v>1</v>
      </c>
      <c r="K985">
        <v>1</v>
      </c>
      <c r="L985">
        <v>1</v>
      </c>
      <c r="M985">
        <v>1</v>
      </c>
      <c r="N985">
        <v>2</v>
      </c>
      <c r="O985">
        <v>1</v>
      </c>
      <c r="P985">
        <v>1</v>
      </c>
      <c r="Q985">
        <v>1</v>
      </c>
      <c r="T985">
        <v>2</v>
      </c>
      <c r="W985" t="str">
        <f t="shared" si="40"/>
        <v>TOT</v>
      </c>
      <c r="X985" cm="1">
        <f t="array" ref="X985">IFERROR(INDEX(C985:V985,,MATCH(B985,$C$3:$V$3,0)),4)</f>
        <v>2</v>
      </c>
      <c r="AN985">
        <v>81636</v>
      </c>
      <c r="AO985" t="s">
        <v>129</v>
      </c>
      <c r="AP985">
        <v>3</v>
      </c>
      <c r="AQ985">
        <v>2</v>
      </c>
      <c r="AU985">
        <v>2</v>
      </c>
      <c r="AX985">
        <v>1</v>
      </c>
      <c r="AZ985">
        <v>1</v>
      </c>
      <c r="BA985">
        <v>2</v>
      </c>
      <c r="BB985">
        <v>1</v>
      </c>
      <c r="BE985">
        <v>1</v>
      </c>
      <c r="BG985">
        <v>2</v>
      </c>
      <c r="BJ985" s="42" t="str">
        <f t="shared" si="41"/>
        <v>LIV</v>
      </c>
      <c r="BK985" cm="1">
        <f t="array" ref="BK985">IFERROR(INDEX(AP985:BI985,,MATCH(AO985,$C$3:$V$3,0)),4)</f>
        <v>2</v>
      </c>
    </row>
    <row r="986" spans="1:63" x14ac:dyDescent="0.4">
      <c r="A986">
        <v>7965</v>
      </c>
      <c r="B986" t="s">
        <v>155</v>
      </c>
      <c r="C986">
        <v>1</v>
      </c>
      <c r="D986">
        <v>1</v>
      </c>
      <c r="G986">
        <v>2</v>
      </c>
      <c r="H986">
        <v>2</v>
      </c>
      <c r="K986">
        <v>1</v>
      </c>
      <c r="M986">
        <v>2</v>
      </c>
      <c r="N986">
        <v>3</v>
      </c>
      <c r="O986">
        <v>2</v>
      </c>
      <c r="Q986">
        <v>1</v>
      </c>
      <c r="W986" t="str">
        <f t="shared" si="40"/>
        <v>MUN</v>
      </c>
      <c r="X986" cm="1">
        <f t="array" ref="X986">IFERROR(INDEX(C986:V986,,MATCH(B986,$C$3:$V$3,0)),4)</f>
        <v>0</v>
      </c>
      <c r="AN986">
        <v>81758</v>
      </c>
      <c r="AO986" t="s">
        <v>155</v>
      </c>
      <c r="AP986">
        <v>2</v>
      </c>
      <c r="AR986">
        <v>1</v>
      </c>
      <c r="AU986">
        <v>1</v>
      </c>
      <c r="AX986">
        <v>1</v>
      </c>
      <c r="AZ986">
        <v>1</v>
      </c>
      <c r="BA986">
        <v>3</v>
      </c>
      <c r="BB986">
        <v>3</v>
      </c>
      <c r="BE986">
        <v>2</v>
      </c>
      <c r="BI986">
        <v>1</v>
      </c>
      <c r="BJ986" s="42" t="str">
        <f t="shared" si="41"/>
        <v>MUN</v>
      </c>
      <c r="BK986" cm="1">
        <f t="array" ref="BK986">IFERROR(INDEX(AP986:BI986,,MATCH(AO986,$C$3:$V$3,0)),4)</f>
        <v>0</v>
      </c>
    </row>
    <row r="987" spans="1:63" x14ac:dyDescent="0.4">
      <c r="A987">
        <v>7967</v>
      </c>
      <c r="B987" t="s">
        <v>129</v>
      </c>
      <c r="C987">
        <v>2</v>
      </c>
      <c r="D987">
        <v>1</v>
      </c>
      <c r="H987">
        <v>1</v>
      </c>
      <c r="K987">
        <v>1</v>
      </c>
      <c r="L987">
        <v>1</v>
      </c>
      <c r="M987">
        <v>1</v>
      </c>
      <c r="N987">
        <v>3</v>
      </c>
      <c r="O987">
        <v>2</v>
      </c>
      <c r="P987">
        <v>1</v>
      </c>
      <c r="Q987">
        <v>1</v>
      </c>
      <c r="R987">
        <v>1</v>
      </c>
      <c r="W987" t="str">
        <f t="shared" si="40"/>
        <v>LIV</v>
      </c>
      <c r="X987" cm="1">
        <f t="array" ref="X987">IFERROR(INDEX(C987:V987,,MATCH(B987,$C$3:$V$3,0)),4)</f>
        <v>3</v>
      </c>
      <c r="AN987">
        <v>81786</v>
      </c>
      <c r="AO987" t="s">
        <v>136</v>
      </c>
      <c r="AP987">
        <v>3</v>
      </c>
      <c r="AT987">
        <v>1</v>
      </c>
      <c r="AX987">
        <v>1</v>
      </c>
      <c r="AY987">
        <v>1</v>
      </c>
      <c r="AZ987">
        <v>1</v>
      </c>
      <c r="BA987">
        <v>1</v>
      </c>
      <c r="BB987">
        <v>3</v>
      </c>
      <c r="BC987">
        <v>1</v>
      </c>
      <c r="BD987">
        <v>1</v>
      </c>
      <c r="BE987">
        <v>1</v>
      </c>
      <c r="BG987">
        <v>1</v>
      </c>
      <c r="BJ987" s="42" t="str">
        <f t="shared" si="41"/>
        <v>MCI</v>
      </c>
      <c r="BK987" cm="1">
        <f t="array" ref="BK987">IFERROR(INDEX(AP987:BI987,,MATCH(AO987,$C$3:$V$3,0)),4)</f>
        <v>3</v>
      </c>
    </row>
    <row r="988" spans="1:63" x14ac:dyDescent="0.4">
      <c r="A988">
        <v>7968</v>
      </c>
      <c r="B988" t="s">
        <v>145</v>
      </c>
      <c r="C988">
        <v>2</v>
      </c>
      <c r="D988">
        <v>1</v>
      </c>
      <c r="E988">
        <v>1</v>
      </c>
      <c r="H988">
        <v>1</v>
      </c>
      <c r="K988">
        <v>1</v>
      </c>
      <c r="M988">
        <v>1</v>
      </c>
      <c r="N988">
        <v>3</v>
      </c>
      <c r="O988">
        <v>3</v>
      </c>
      <c r="R988">
        <v>1</v>
      </c>
      <c r="V988">
        <v>1</v>
      </c>
      <c r="W988" t="str">
        <f t="shared" si="40"/>
        <v>ARS</v>
      </c>
      <c r="X988" cm="1">
        <f t="array" ref="X988">IFERROR(INDEX(C988:V988,,MATCH(B988,$C$3:$V$3,0)),4)</f>
        <v>2</v>
      </c>
      <c r="AN988">
        <v>81992</v>
      </c>
      <c r="AO988" t="s">
        <v>176</v>
      </c>
      <c r="AP988">
        <v>2</v>
      </c>
      <c r="AQ988">
        <v>2</v>
      </c>
      <c r="AT988">
        <v>1</v>
      </c>
      <c r="AU988">
        <v>2</v>
      </c>
      <c r="AX988">
        <v>1</v>
      </c>
      <c r="AZ988">
        <v>1</v>
      </c>
      <c r="BA988">
        <v>2</v>
      </c>
      <c r="BB988">
        <v>2</v>
      </c>
      <c r="BE988">
        <v>1</v>
      </c>
      <c r="BG988">
        <v>1</v>
      </c>
      <c r="BJ988" s="42" t="str">
        <f t="shared" si="41"/>
        <v>BRE</v>
      </c>
      <c r="BK988" cm="1">
        <f t="array" ref="BK988">IFERROR(INDEX(AP988:BI988,,MATCH(AO988,$C$3:$V$3,0)),4)</f>
        <v>1</v>
      </c>
    </row>
    <row r="989" spans="1:63" x14ac:dyDescent="0.4">
      <c r="A989">
        <v>7974</v>
      </c>
      <c r="B989" t="s">
        <v>145</v>
      </c>
      <c r="C989">
        <v>3</v>
      </c>
      <c r="D989">
        <v>2</v>
      </c>
      <c r="G989">
        <v>1</v>
      </c>
      <c r="H989">
        <v>1</v>
      </c>
      <c r="K989">
        <v>1</v>
      </c>
      <c r="M989">
        <v>1</v>
      </c>
      <c r="N989">
        <v>3</v>
      </c>
      <c r="O989">
        <v>2</v>
      </c>
      <c r="P989">
        <v>1</v>
      </c>
      <c r="W989" t="str">
        <f t="shared" si="40"/>
        <v>ARS</v>
      </c>
      <c r="X989" cm="1">
        <f t="array" ref="X989">IFERROR(INDEX(C989:V989,,MATCH(B989,$C$3:$V$3,0)),4)</f>
        <v>3</v>
      </c>
      <c r="AN989">
        <v>81998</v>
      </c>
      <c r="AO989" t="s">
        <v>129</v>
      </c>
      <c r="AP989">
        <v>2</v>
      </c>
      <c r="AQ989">
        <v>1</v>
      </c>
      <c r="AU989">
        <v>1</v>
      </c>
      <c r="AX989">
        <v>1</v>
      </c>
      <c r="AZ989">
        <v>2</v>
      </c>
      <c r="BA989">
        <v>2</v>
      </c>
      <c r="BB989">
        <v>2</v>
      </c>
      <c r="BD989">
        <v>1</v>
      </c>
      <c r="BE989">
        <v>1</v>
      </c>
      <c r="BG989">
        <v>2</v>
      </c>
      <c r="BJ989" s="42" t="str">
        <f t="shared" si="41"/>
        <v>LIV</v>
      </c>
      <c r="BK989" cm="1">
        <f t="array" ref="BK989">IFERROR(INDEX(AP989:BI989,,MATCH(AO989,$C$3:$V$3,0)),4)</f>
        <v>2</v>
      </c>
    </row>
    <row r="990" spans="1:63" x14ac:dyDescent="0.4">
      <c r="A990">
        <v>7983</v>
      </c>
      <c r="B990" t="s">
        <v>153</v>
      </c>
      <c r="C990">
        <v>3</v>
      </c>
      <c r="D990">
        <v>2</v>
      </c>
      <c r="H990">
        <v>1</v>
      </c>
      <c r="K990">
        <v>1</v>
      </c>
      <c r="M990">
        <v>1</v>
      </c>
      <c r="N990">
        <v>3</v>
      </c>
      <c r="O990">
        <v>3</v>
      </c>
      <c r="R990">
        <v>1</v>
      </c>
      <c r="W990" t="str">
        <f t="shared" si="40"/>
        <v>SOU</v>
      </c>
      <c r="X990" cm="1">
        <f t="array" ref="X990">IFERROR(INDEX(C990:V990,,MATCH(B990,$C$3:$V$3,0)),4)</f>
        <v>0</v>
      </c>
      <c r="AN990">
        <v>82198</v>
      </c>
      <c r="AO990" t="s">
        <v>145</v>
      </c>
      <c r="AP990">
        <v>2</v>
      </c>
      <c r="AT990">
        <v>1</v>
      </c>
      <c r="AW990">
        <v>1</v>
      </c>
      <c r="AZ990">
        <v>1</v>
      </c>
      <c r="BA990">
        <v>3</v>
      </c>
      <c r="BB990">
        <v>2</v>
      </c>
      <c r="BC990">
        <v>2</v>
      </c>
      <c r="BE990">
        <v>2</v>
      </c>
      <c r="BI990">
        <v>1</v>
      </c>
      <c r="BJ990" s="42" t="str">
        <f t="shared" si="41"/>
        <v>ARS</v>
      </c>
      <c r="BK990" cm="1">
        <f t="array" ref="BK990">IFERROR(INDEX(AP990:BI990,,MATCH(AO990,$C$3:$V$3,0)),4)</f>
        <v>2</v>
      </c>
    </row>
    <row r="991" spans="1:63" x14ac:dyDescent="0.4">
      <c r="A991">
        <v>7990</v>
      </c>
      <c r="B991" t="s">
        <v>129</v>
      </c>
      <c r="C991">
        <v>3</v>
      </c>
      <c r="D991">
        <v>2</v>
      </c>
      <c r="H991">
        <v>1</v>
      </c>
      <c r="K991">
        <v>1</v>
      </c>
      <c r="M991">
        <v>1</v>
      </c>
      <c r="N991">
        <v>3</v>
      </c>
      <c r="O991">
        <v>2</v>
      </c>
      <c r="Q991">
        <v>1</v>
      </c>
      <c r="R991">
        <v>1</v>
      </c>
      <c r="W991" t="str">
        <f t="shared" si="40"/>
        <v>LIV</v>
      </c>
      <c r="X991" cm="1">
        <f t="array" ref="X991">IFERROR(INDEX(C991:V991,,MATCH(B991,$C$3:$V$3,0)),4)</f>
        <v>3</v>
      </c>
      <c r="AN991">
        <v>82249</v>
      </c>
      <c r="AO991" t="s">
        <v>129</v>
      </c>
      <c r="AP991">
        <v>3</v>
      </c>
      <c r="AU991">
        <v>1</v>
      </c>
      <c r="AX991">
        <v>1</v>
      </c>
      <c r="AY991">
        <v>1</v>
      </c>
      <c r="AZ991">
        <v>1</v>
      </c>
      <c r="BA991">
        <v>3</v>
      </c>
      <c r="BB991">
        <v>1</v>
      </c>
      <c r="BC991">
        <v>1</v>
      </c>
      <c r="BE991">
        <v>1</v>
      </c>
      <c r="BG991">
        <v>1</v>
      </c>
      <c r="BI991">
        <v>1</v>
      </c>
      <c r="BJ991" s="42" t="str">
        <f t="shared" si="41"/>
        <v>LIV</v>
      </c>
      <c r="BK991" cm="1">
        <f t="array" ref="BK991">IFERROR(INDEX(AP991:BI991,,MATCH(AO991,$C$3:$V$3,0)),4)</f>
        <v>3</v>
      </c>
    </row>
    <row r="992" spans="1:63" x14ac:dyDescent="0.4">
      <c r="A992">
        <v>8005</v>
      </c>
      <c r="B992" t="s">
        <v>131</v>
      </c>
      <c r="C992">
        <v>3</v>
      </c>
      <c r="D992">
        <v>2</v>
      </c>
      <c r="H992">
        <v>1</v>
      </c>
      <c r="K992">
        <v>1</v>
      </c>
      <c r="M992">
        <v>1</v>
      </c>
      <c r="N992">
        <v>3</v>
      </c>
      <c r="O992">
        <v>1</v>
      </c>
      <c r="T992">
        <v>2</v>
      </c>
      <c r="V992">
        <v>1</v>
      </c>
      <c r="W992" t="str">
        <f t="shared" si="40"/>
        <v>TOT</v>
      </c>
      <c r="X992" cm="1">
        <f t="array" ref="X992">IFERROR(INDEX(C992:V992,,MATCH(B992,$C$3:$V$3,0)),4)</f>
        <v>2</v>
      </c>
      <c r="AN992">
        <v>82413</v>
      </c>
      <c r="AO992" t="s">
        <v>129</v>
      </c>
      <c r="AP992">
        <v>3</v>
      </c>
      <c r="AR992">
        <v>1</v>
      </c>
      <c r="AU992">
        <v>2</v>
      </c>
      <c r="AX992">
        <v>1</v>
      </c>
      <c r="AY992">
        <v>1</v>
      </c>
      <c r="AZ992">
        <v>1</v>
      </c>
      <c r="BA992">
        <v>3</v>
      </c>
      <c r="BD992">
        <v>1</v>
      </c>
      <c r="BE992">
        <v>1</v>
      </c>
      <c r="BG992">
        <v>1</v>
      </c>
      <c r="BJ992" s="42" t="str">
        <f t="shared" si="41"/>
        <v>LIV</v>
      </c>
      <c r="BK992" cm="1">
        <f t="array" ref="BK992">IFERROR(INDEX(AP992:BI992,,MATCH(AO992,$C$3:$V$3,0)),4)</f>
        <v>3</v>
      </c>
    </row>
    <row r="993" spans="1:63" x14ac:dyDescent="0.4">
      <c r="A993">
        <v>8009</v>
      </c>
      <c r="B993" t="s">
        <v>155</v>
      </c>
      <c r="C993">
        <v>3</v>
      </c>
      <c r="D993">
        <v>2</v>
      </c>
      <c r="G993">
        <v>1</v>
      </c>
      <c r="K993">
        <v>1</v>
      </c>
      <c r="M993">
        <v>1</v>
      </c>
      <c r="N993">
        <v>3</v>
      </c>
      <c r="O993">
        <v>2</v>
      </c>
      <c r="R993">
        <v>1</v>
      </c>
      <c r="T993">
        <v>1</v>
      </c>
      <c r="W993" t="str">
        <f t="shared" si="40"/>
        <v>MUN</v>
      </c>
      <c r="X993" cm="1">
        <f t="array" ref="X993">IFERROR(INDEX(C993:V993,,MATCH(B993,$C$3:$V$3,0)),4)</f>
        <v>0</v>
      </c>
      <c r="AN993">
        <v>82546</v>
      </c>
      <c r="AO993" t="s">
        <v>594</v>
      </c>
      <c r="AP993">
        <v>3</v>
      </c>
      <c r="AQ993">
        <v>2</v>
      </c>
      <c r="AR993">
        <v>1</v>
      </c>
      <c r="BA993">
        <v>3</v>
      </c>
      <c r="BC993">
        <v>1</v>
      </c>
      <c r="BE993">
        <v>2</v>
      </c>
      <c r="BG993">
        <v>3</v>
      </c>
      <c r="BJ993" s="42" t="str">
        <f t="shared" si="41"/>
        <v>(пусто)</v>
      </c>
      <c r="BK993" cm="1">
        <f t="array" ref="BK993">IFERROR(INDEX(AP993:BI993,,MATCH(AO993,$C$3:$V$3,0)),4)</f>
        <v>4</v>
      </c>
    </row>
    <row r="994" spans="1:63" x14ac:dyDescent="0.4">
      <c r="A994">
        <v>8022</v>
      </c>
      <c r="B994" t="s">
        <v>170</v>
      </c>
      <c r="C994">
        <v>3</v>
      </c>
      <c r="D994">
        <v>2</v>
      </c>
      <c r="H994">
        <v>1</v>
      </c>
      <c r="K994">
        <v>2</v>
      </c>
      <c r="M994">
        <v>1</v>
      </c>
      <c r="N994">
        <v>3</v>
      </c>
      <c r="O994">
        <v>3</v>
      </c>
      <c r="W994" t="str">
        <f t="shared" si="40"/>
        <v>BHA</v>
      </c>
      <c r="X994" cm="1">
        <f t="array" ref="X994">IFERROR(INDEX(C994:V994,,MATCH(B994,$C$3:$V$3,0)),4)</f>
        <v>0</v>
      </c>
      <c r="AN994">
        <v>82735</v>
      </c>
      <c r="AO994" t="s">
        <v>129</v>
      </c>
      <c r="AP994">
        <v>2</v>
      </c>
      <c r="AQ994">
        <v>1</v>
      </c>
      <c r="AU994">
        <v>1</v>
      </c>
      <c r="AX994">
        <v>1</v>
      </c>
      <c r="AY994">
        <v>1</v>
      </c>
      <c r="AZ994">
        <v>2</v>
      </c>
      <c r="BA994">
        <v>3</v>
      </c>
      <c r="BB994">
        <v>1</v>
      </c>
      <c r="BE994">
        <v>1</v>
      </c>
      <c r="BG994">
        <v>2</v>
      </c>
      <c r="BJ994" s="42" t="str">
        <f t="shared" si="41"/>
        <v>LIV</v>
      </c>
      <c r="BK994" cm="1">
        <f t="array" ref="BK994">IFERROR(INDEX(AP994:BI994,,MATCH(AO994,$C$3:$V$3,0)),4)</f>
        <v>3</v>
      </c>
    </row>
    <row r="995" spans="1:63" x14ac:dyDescent="0.4">
      <c r="A995">
        <v>8027</v>
      </c>
      <c r="B995" t="s">
        <v>176</v>
      </c>
      <c r="C995">
        <v>3</v>
      </c>
      <c r="D995">
        <v>3</v>
      </c>
      <c r="H995">
        <v>1</v>
      </c>
      <c r="K995">
        <v>1</v>
      </c>
      <c r="M995">
        <v>1</v>
      </c>
      <c r="N995">
        <v>3</v>
      </c>
      <c r="O995">
        <v>1</v>
      </c>
      <c r="R995">
        <v>1</v>
      </c>
      <c r="T995">
        <v>1</v>
      </c>
      <c r="W995" t="str">
        <f t="shared" si="40"/>
        <v>BRE</v>
      </c>
      <c r="X995" cm="1">
        <f t="array" ref="X995">IFERROR(INDEX(C995:V995,,MATCH(B995,$C$3:$V$3,0)),4)</f>
        <v>0</v>
      </c>
      <c r="AN995">
        <v>83592</v>
      </c>
      <c r="AO995" t="s">
        <v>145</v>
      </c>
      <c r="AP995">
        <v>3</v>
      </c>
      <c r="AQ995">
        <v>2</v>
      </c>
      <c r="AU995">
        <v>1</v>
      </c>
      <c r="AZ995">
        <v>1</v>
      </c>
      <c r="BA995">
        <v>3</v>
      </c>
      <c r="BB995">
        <v>2</v>
      </c>
      <c r="BD995">
        <v>1</v>
      </c>
      <c r="BE995">
        <v>1</v>
      </c>
      <c r="BH995">
        <v>1</v>
      </c>
      <c r="BJ995" s="42" t="str">
        <f t="shared" si="41"/>
        <v>ARS</v>
      </c>
      <c r="BK995" cm="1">
        <f t="array" ref="BK995">IFERROR(INDEX(AP995:BI995,,MATCH(AO995,$C$3:$V$3,0)),4)</f>
        <v>3</v>
      </c>
    </row>
    <row r="996" spans="1:63" x14ac:dyDescent="0.4">
      <c r="A996">
        <v>8031</v>
      </c>
      <c r="B996" t="s">
        <v>145</v>
      </c>
      <c r="C996">
        <v>3</v>
      </c>
      <c r="D996">
        <v>2</v>
      </c>
      <c r="H996">
        <v>1</v>
      </c>
      <c r="K996">
        <v>1</v>
      </c>
      <c r="M996">
        <v>1</v>
      </c>
      <c r="N996">
        <v>3</v>
      </c>
      <c r="O996">
        <v>2</v>
      </c>
      <c r="T996">
        <v>1</v>
      </c>
      <c r="V996">
        <v>1</v>
      </c>
      <c r="W996" t="str">
        <f t="shared" si="40"/>
        <v>ARS</v>
      </c>
      <c r="X996" cm="1">
        <f t="array" ref="X996">IFERROR(INDEX(C996:V996,,MATCH(B996,$C$3:$V$3,0)),4)</f>
        <v>3</v>
      </c>
      <c r="AN996">
        <v>83782</v>
      </c>
      <c r="AO996" t="s">
        <v>129</v>
      </c>
      <c r="AP996">
        <v>3</v>
      </c>
      <c r="AQ996">
        <v>1</v>
      </c>
      <c r="AR996">
        <v>1</v>
      </c>
      <c r="AU996">
        <v>1</v>
      </c>
      <c r="AW996">
        <v>1</v>
      </c>
      <c r="AX996">
        <v>1</v>
      </c>
      <c r="AZ996">
        <v>1</v>
      </c>
      <c r="BA996">
        <v>2</v>
      </c>
      <c r="BB996">
        <v>1</v>
      </c>
      <c r="BE996">
        <v>1</v>
      </c>
      <c r="BG996">
        <v>1</v>
      </c>
      <c r="BI996">
        <v>1</v>
      </c>
      <c r="BJ996" s="42" t="str">
        <f t="shared" si="41"/>
        <v>LIV</v>
      </c>
      <c r="BK996" cm="1">
        <f t="array" ref="BK996">IFERROR(INDEX(AP996:BI996,,MATCH(AO996,$C$3:$V$3,0)),4)</f>
        <v>2</v>
      </c>
    </row>
    <row r="997" spans="1:63" x14ac:dyDescent="0.4">
      <c r="A997">
        <v>8034</v>
      </c>
      <c r="B997" t="s">
        <v>131</v>
      </c>
      <c r="C997">
        <v>2</v>
      </c>
      <c r="D997">
        <v>1</v>
      </c>
      <c r="H997">
        <v>1</v>
      </c>
      <c r="K997">
        <v>1</v>
      </c>
      <c r="M997">
        <v>2</v>
      </c>
      <c r="N997">
        <v>3</v>
      </c>
      <c r="O997">
        <v>2</v>
      </c>
      <c r="Q997">
        <v>2</v>
      </c>
      <c r="T997">
        <v>1</v>
      </c>
      <c r="W997" t="str">
        <f t="shared" si="40"/>
        <v>TOT</v>
      </c>
      <c r="X997" cm="1">
        <f t="array" ref="X997">IFERROR(INDEX(C997:V997,,MATCH(B997,$C$3:$V$3,0)),4)</f>
        <v>1</v>
      </c>
      <c r="AN997">
        <v>83906</v>
      </c>
      <c r="AO997" t="s">
        <v>155</v>
      </c>
      <c r="AP997">
        <v>2</v>
      </c>
      <c r="AQ997">
        <v>2</v>
      </c>
      <c r="AU997">
        <v>1</v>
      </c>
      <c r="AX997">
        <v>1</v>
      </c>
      <c r="AZ997">
        <v>1</v>
      </c>
      <c r="BA997">
        <v>3</v>
      </c>
      <c r="BB997">
        <v>2</v>
      </c>
      <c r="BE997">
        <v>1</v>
      </c>
      <c r="BG997">
        <v>1</v>
      </c>
      <c r="BI997">
        <v>1</v>
      </c>
      <c r="BJ997" s="42" t="str">
        <f t="shared" si="41"/>
        <v>MUN</v>
      </c>
      <c r="BK997" cm="1">
        <f t="array" ref="BK997">IFERROR(INDEX(AP997:BI997,,MATCH(AO997,$C$3:$V$3,0)),4)</f>
        <v>0</v>
      </c>
    </row>
    <row r="998" spans="1:63" x14ac:dyDescent="0.4">
      <c r="A998">
        <v>8035</v>
      </c>
      <c r="B998" t="s">
        <v>136</v>
      </c>
      <c r="C998">
        <v>3</v>
      </c>
      <c r="D998">
        <v>2</v>
      </c>
      <c r="H998">
        <v>1</v>
      </c>
      <c r="K998">
        <v>1</v>
      </c>
      <c r="M998">
        <v>1</v>
      </c>
      <c r="N998">
        <v>3</v>
      </c>
      <c r="O998">
        <v>3</v>
      </c>
      <c r="V998">
        <v>1</v>
      </c>
      <c r="W998" t="str">
        <f t="shared" si="40"/>
        <v>MCI</v>
      </c>
      <c r="X998" cm="1">
        <f t="array" ref="X998">IFERROR(INDEX(C998:V998,,MATCH(B998,$C$3:$V$3,0)),4)</f>
        <v>3</v>
      </c>
      <c r="AN998">
        <v>83988</v>
      </c>
      <c r="AO998" t="s">
        <v>129</v>
      </c>
      <c r="AP998">
        <v>2</v>
      </c>
      <c r="AQ998">
        <v>1</v>
      </c>
      <c r="AU998">
        <v>2</v>
      </c>
      <c r="AW998">
        <v>1</v>
      </c>
      <c r="AX998">
        <v>1</v>
      </c>
      <c r="AZ998">
        <v>1</v>
      </c>
      <c r="BA998">
        <v>2</v>
      </c>
      <c r="BB998">
        <v>1</v>
      </c>
      <c r="BC998">
        <v>1</v>
      </c>
      <c r="BE998">
        <v>1</v>
      </c>
      <c r="BG998">
        <v>1</v>
      </c>
      <c r="BI998">
        <v>1</v>
      </c>
      <c r="BJ998" s="42" t="str">
        <f t="shared" si="41"/>
        <v>LIV</v>
      </c>
      <c r="BK998" cm="1">
        <f t="array" ref="BK998">IFERROR(INDEX(AP998:BI998,,MATCH(AO998,$C$3:$V$3,0)),4)</f>
        <v>2</v>
      </c>
    </row>
    <row r="999" spans="1:63" x14ac:dyDescent="0.4">
      <c r="A999">
        <v>8067</v>
      </c>
      <c r="B999" t="s">
        <v>596</v>
      </c>
      <c r="C999">
        <v>2</v>
      </c>
      <c r="D999">
        <v>1</v>
      </c>
      <c r="J999">
        <v>1</v>
      </c>
      <c r="K999">
        <v>1</v>
      </c>
      <c r="L999">
        <v>1</v>
      </c>
      <c r="M999">
        <v>2</v>
      </c>
      <c r="N999">
        <v>2</v>
      </c>
      <c r="O999">
        <v>2</v>
      </c>
      <c r="Q999">
        <v>1</v>
      </c>
      <c r="R999">
        <v>1</v>
      </c>
      <c r="T999">
        <v>1</v>
      </c>
      <c r="W999" t="str">
        <f t="shared" si="40"/>
        <v>EVE</v>
      </c>
      <c r="X999" cm="1">
        <f t="array" ref="X999">IFERROR(INDEX(C999:V999,,MATCH(B999,$C$3:$V$3,0)),4)</f>
        <v>1</v>
      </c>
      <c r="AN999">
        <v>84215</v>
      </c>
      <c r="AO999" t="s">
        <v>155</v>
      </c>
      <c r="AP999">
        <v>1</v>
      </c>
      <c r="AQ999">
        <v>1</v>
      </c>
      <c r="AT999">
        <v>1</v>
      </c>
      <c r="AW999">
        <v>1</v>
      </c>
      <c r="AX999">
        <v>1</v>
      </c>
      <c r="AZ999">
        <v>2</v>
      </c>
      <c r="BA999">
        <v>3</v>
      </c>
      <c r="BB999">
        <v>2</v>
      </c>
      <c r="BD999">
        <v>1</v>
      </c>
      <c r="BG999">
        <v>1</v>
      </c>
      <c r="BI999">
        <v>1</v>
      </c>
      <c r="BJ999" s="42" t="str">
        <f t="shared" si="41"/>
        <v>MUN</v>
      </c>
      <c r="BK999" cm="1">
        <f t="array" ref="BK999">IFERROR(INDEX(AP999:BI999,,MATCH(AO999,$C$3:$V$3,0)),4)</f>
        <v>0</v>
      </c>
    </row>
    <row r="1000" spans="1:63" x14ac:dyDescent="0.4">
      <c r="A1000">
        <v>8074</v>
      </c>
      <c r="B1000" t="s">
        <v>594</v>
      </c>
      <c r="C1000">
        <v>3</v>
      </c>
      <c r="D1000">
        <v>1</v>
      </c>
      <c r="H1000">
        <v>1</v>
      </c>
      <c r="K1000">
        <v>1</v>
      </c>
      <c r="L1000">
        <v>1</v>
      </c>
      <c r="M1000">
        <v>1</v>
      </c>
      <c r="N1000">
        <v>3</v>
      </c>
      <c r="O1000">
        <v>3</v>
      </c>
      <c r="R1000">
        <v>1</v>
      </c>
      <c r="W1000" t="str">
        <f t="shared" si="40"/>
        <v>(пусто)</v>
      </c>
      <c r="X1000" cm="1">
        <f t="array" ref="X1000">IFERROR(INDEX(C1000:V1000,,MATCH(B1000,$C$3:$V$3,0)),4)</f>
        <v>4</v>
      </c>
      <c r="AN1000">
        <v>84334</v>
      </c>
      <c r="AO1000" t="s">
        <v>155</v>
      </c>
      <c r="AP1000">
        <v>2</v>
      </c>
      <c r="AQ1000">
        <v>2</v>
      </c>
      <c r="AR1000">
        <v>1</v>
      </c>
      <c r="AX1000">
        <v>1</v>
      </c>
      <c r="AZ1000">
        <v>1</v>
      </c>
      <c r="BA1000">
        <v>3</v>
      </c>
      <c r="BB1000">
        <v>2</v>
      </c>
      <c r="BE1000">
        <v>1</v>
      </c>
      <c r="BG1000">
        <v>2</v>
      </c>
      <c r="BJ1000" s="42" t="str">
        <f t="shared" si="41"/>
        <v>MUN</v>
      </c>
      <c r="BK1000" cm="1">
        <f t="array" ref="BK1000">IFERROR(INDEX(AP1000:BI1000,,MATCH(AO1000,$C$3:$V$3,0)),4)</f>
        <v>0</v>
      </c>
    </row>
    <row r="1001" spans="1:63" x14ac:dyDescent="0.4">
      <c r="A1001">
        <v>8105</v>
      </c>
      <c r="B1001" t="s">
        <v>155</v>
      </c>
      <c r="C1001">
        <v>2</v>
      </c>
      <c r="D1001">
        <v>2</v>
      </c>
      <c r="H1001">
        <v>2</v>
      </c>
      <c r="K1001">
        <v>1</v>
      </c>
      <c r="M1001">
        <v>2</v>
      </c>
      <c r="N1001">
        <v>3</v>
      </c>
      <c r="O1001">
        <v>2</v>
      </c>
      <c r="R1001">
        <v>1</v>
      </c>
      <c r="W1001" t="str">
        <f t="shared" si="40"/>
        <v>MUN</v>
      </c>
      <c r="X1001" cm="1">
        <f t="array" ref="X1001">IFERROR(INDEX(C1001:V1001,,MATCH(B1001,$C$3:$V$3,0)),4)</f>
        <v>0</v>
      </c>
      <c r="AN1001">
        <v>84533</v>
      </c>
      <c r="AO1001" t="s">
        <v>136</v>
      </c>
      <c r="AP1001">
        <v>2</v>
      </c>
      <c r="AQ1001">
        <v>2</v>
      </c>
      <c r="AW1001">
        <v>1</v>
      </c>
      <c r="AY1001">
        <v>1</v>
      </c>
      <c r="AZ1001">
        <v>1</v>
      </c>
      <c r="BA1001">
        <v>3</v>
      </c>
      <c r="BB1001">
        <v>2</v>
      </c>
      <c r="BD1001">
        <v>2</v>
      </c>
      <c r="BG1001">
        <v>1</v>
      </c>
      <c r="BJ1001" s="42" t="str">
        <f t="shared" si="41"/>
        <v>MCI</v>
      </c>
      <c r="BK1001" cm="1">
        <f t="array" ref="BK1001">IFERROR(INDEX(AP1001:BI1001,,MATCH(AO1001,$C$3:$V$3,0)),4)</f>
        <v>2</v>
      </c>
    </row>
    <row r="1002" spans="1:63" x14ac:dyDescent="0.4">
      <c r="A1002">
        <v>8117</v>
      </c>
      <c r="B1002" t="s">
        <v>164</v>
      </c>
      <c r="C1002">
        <v>3</v>
      </c>
      <c r="D1002">
        <v>1</v>
      </c>
      <c r="E1002">
        <v>1</v>
      </c>
      <c r="K1002">
        <v>1</v>
      </c>
      <c r="M1002">
        <v>1</v>
      </c>
      <c r="N1002">
        <v>3</v>
      </c>
      <c r="O1002">
        <v>3</v>
      </c>
      <c r="R1002">
        <v>1</v>
      </c>
      <c r="V1002">
        <v>1</v>
      </c>
      <c r="W1002" t="str">
        <f t="shared" si="40"/>
        <v>WOL</v>
      </c>
      <c r="X1002" cm="1">
        <f t="array" ref="X1002">IFERROR(INDEX(C1002:V1002,,MATCH(B1002,$C$3:$V$3,0)),4)</f>
        <v>1</v>
      </c>
      <c r="AN1002">
        <v>84554</v>
      </c>
      <c r="AO1002" t="s">
        <v>145</v>
      </c>
      <c r="AP1002">
        <v>2</v>
      </c>
      <c r="AQ1002">
        <v>1</v>
      </c>
      <c r="AT1002">
        <v>1</v>
      </c>
      <c r="AU1002">
        <v>1</v>
      </c>
      <c r="BA1002">
        <v>3</v>
      </c>
      <c r="BB1002">
        <v>1</v>
      </c>
      <c r="BC1002">
        <v>1</v>
      </c>
      <c r="BD1002">
        <v>2</v>
      </c>
      <c r="BE1002">
        <v>1</v>
      </c>
      <c r="BH1002">
        <v>1</v>
      </c>
      <c r="BI1002">
        <v>1</v>
      </c>
      <c r="BJ1002" s="42" t="str">
        <f t="shared" si="41"/>
        <v>ARS</v>
      </c>
      <c r="BK1002" cm="1">
        <f t="array" ref="BK1002">IFERROR(INDEX(AP1002:BI1002,,MATCH(AO1002,$C$3:$V$3,0)),4)</f>
        <v>2</v>
      </c>
    </row>
    <row r="1003" spans="1:63" x14ac:dyDescent="0.4">
      <c r="A1003">
        <v>8124</v>
      </c>
      <c r="B1003" t="s">
        <v>155</v>
      </c>
      <c r="C1003">
        <v>2</v>
      </c>
      <c r="D1003">
        <v>3</v>
      </c>
      <c r="E1003">
        <v>1</v>
      </c>
      <c r="H1003">
        <v>1</v>
      </c>
      <c r="K1003">
        <v>1</v>
      </c>
      <c r="M1003">
        <v>1</v>
      </c>
      <c r="N1003">
        <v>3</v>
      </c>
      <c r="O1003">
        <v>1</v>
      </c>
      <c r="R1003">
        <v>1</v>
      </c>
      <c r="T1003">
        <v>1</v>
      </c>
      <c r="W1003" t="str">
        <f t="shared" si="40"/>
        <v>MUN</v>
      </c>
      <c r="X1003" cm="1">
        <f t="array" ref="X1003">IFERROR(INDEX(C1003:V1003,,MATCH(B1003,$C$3:$V$3,0)),4)</f>
        <v>0</v>
      </c>
      <c r="AN1003">
        <v>84588</v>
      </c>
      <c r="AO1003" t="s">
        <v>131</v>
      </c>
      <c r="AP1003">
        <v>3</v>
      </c>
      <c r="AR1003">
        <v>1</v>
      </c>
      <c r="AX1003">
        <v>1</v>
      </c>
      <c r="AZ1003">
        <v>1</v>
      </c>
      <c r="BA1003">
        <v>3</v>
      </c>
      <c r="BB1003">
        <v>2</v>
      </c>
      <c r="BD1003">
        <v>2</v>
      </c>
      <c r="BE1003">
        <v>1</v>
      </c>
      <c r="BG1003">
        <v>1</v>
      </c>
      <c r="BJ1003" s="42" t="str">
        <f t="shared" si="41"/>
        <v>TOT</v>
      </c>
      <c r="BK1003" cm="1">
        <f t="array" ref="BK1003">IFERROR(INDEX(AP1003:BI1003,,MATCH(AO1003,$C$3:$V$3,0)),4)</f>
        <v>1</v>
      </c>
    </row>
    <row r="1004" spans="1:63" x14ac:dyDescent="0.4">
      <c r="A1004">
        <v>8145</v>
      </c>
      <c r="B1004" t="s">
        <v>145</v>
      </c>
      <c r="C1004">
        <v>2</v>
      </c>
      <c r="D1004">
        <v>1</v>
      </c>
      <c r="H1004">
        <v>1</v>
      </c>
      <c r="J1004">
        <v>1</v>
      </c>
      <c r="K1004">
        <v>1</v>
      </c>
      <c r="M1004">
        <v>2</v>
      </c>
      <c r="N1004">
        <v>3</v>
      </c>
      <c r="O1004">
        <v>2</v>
      </c>
      <c r="Q1004">
        <v>1</v>
      </c>
      <c r="V1004">
        <v>1</v>
      </c>
      <c r="W1004" t="str">
        <f t="shared" si="40"/>
        <v>ARS</v>
      </c>
      <c r="X1004" cm="1">
        <f t="array" ref="X1004">IFERROR(INDEX(C1004:V1004,,MATCH(B1004,$C$3:$V$3,0)),4)</f>
        <v>2</v>
      </c>
      <c r="AN1004">
        <v>84604</v>
      </c>
      <c r="AO1004" t="s">
        <v>594</v>
      </c>
      <c r="AP1004">
        <v>2</v>
      </c>
      <c r="AQ1004">
        <v>2</v>
      </c>
      <c r="AT1004">
        <v>1</v>
      </c>
      <c r="AU1004">
        <v>1</v>
      </c>
      <c r="AX1004">
        <v>1</v>
      </c>
      <c r="AZ1004">
        <v>1</v>
      </c>
      <c r="BA1004">
        <v>3</v>
      </c>
      <c r="BB1004">
        <v>1</v>
      </c>
      <c r="BD1004">
        <v>1</v>
      </c>
      <c r="BE1004">
        <v>1</v>
      </c>
      <c r="BG1004">
        <v>1</v>
      </c>
      <c r="BJ1004" s="42" t="str">
        <f t="shared" si="41"/>
        <v>(пусто)</v>
      </c>
      <c r="BK1004" cm="1">
        <f t="array" ref="BK1004">IFERROR(INDEX(AP1004:BI1004,,MATCH(AO1004,$C$3:$V$3,0)),4)</f>
        <v>4</v>
      </c>
    </row>
    <row r="1005" spans="1:63" x14ac:dyDescent="0.4">
      <c r="A1005">
        <v>8147</v>
      </c>
      <c r="B1005" t="s">
        <v>129</v>
      </c>
      <c r="C1005">
        <v>3</v>
      </c>
      <c r="D1005">
        <v>1</v>
      </c>
      <c r="E1005">
        <v>1</v>
      </c>
      <c r="H1005">
        <v>1</v>
      </c>
      <c r="I1005">
        <v>1</v>
      </c>
      <c r="K1005">
        <v>1</v>
      </c>
      <c r="M1005">
        <v>1</v>
      </c>
      <c r="N1005">
        <v>3</v>
      </c>
      <c r="O1005">
        <v>1</v>
      </c>
      <c r="S1005">
        <v>1</v>
      </c>
      <c r="T1005">
        <v>1</v>
      </c>
      <c r="W1005" t="str">
        <f t="shared" si="40"/>
        <v>LIV</v>
      </c>
      <c r="X1005" cm="1">
        <f t="array" ref="X1005">IFERROR(INDEX(C1005:V1005,,MATCH(B1005,$C$3:$V$3,0)),4)</f>
        <v>3</v>
      </c>
      <c r="AN1005">
        <v>84647</v>
      </c>
      <c r="AO1005" t="s">
        <v>149</v>
      </c>
      <c r="AP1005">
        <v>3</v>
      </c>
      <c r="AQ1005">
        <v>2</v>
      </c>
      <c r="AT1005">
        <v>1</v>
      </c>
      <c r="AZ1005">
        <v>2</v>
      </c>
      <c r="BA1005">
        <v>3</v>
      </c>
      <c r="BB1005">
        <v>1</v>
      </c>
      <c r="BE1005">
        <v>1</v>
      </c>
      <c r="BG1005">
        <v>1</v>
      </c>
      <c r="BI1005">
        <v>1</v>
      </c>
      <c r="BJ1005" s="42" t="str">
        <f t="shared" si="41"/>
        <v>CHE</v>
      </c>
      <c r="BK1005" cm="1">
        <f t="array" ref="BK1005">IFERROR(INDEX(AP1005:BI1005,,MATCH(AO1005,$C$3:$V$3,0)),4)</f>
        <v>0</v>
      </c>
    </row>
    <row r="1006" spans="1:63" x14ac:dyDescent="0.4">
      <c r="A1006">
        <v>8154</v>
      </c>
      <c r="B1006" t="s">
        <v>129</v>
      </c>
      <c r="C1006">
        <v>3</v>
      </c>
      <c r="D1006">
        <v>2</v>
      </c>
      <c r="H1006">
        <v>1</v>
      </c>
      <c r="K1006">
        <v>1</v>
      </c>
      <c r="M1006">
        <v>1</v>
      </c>
      <c r="N1006">
        <v>3</v>
      </c>
      <c r="O1006">
        <v>1</v>
      </c>
      <c r="R1006">
        <v>1</v>
      </c>
      <c r="T1006">
        <v>1</v>
      </c>
      <c r="V1006">
        <v>1</v>
      </c>
      <c r="W1006" t="str">
        <f t="shared" si="40"/>
        <v>LIV</v>
      </c>
      <c r="X1006" cm="1">
        <f t="array" ref="X1006">IFERROR(INDEX(C1006:V1006,,MATCH(B1006,$C$3:$V$3,0)),4)</f>
        <v>3</v>
      </c>
      <c r="AN1006">
        <v>84855</v>
      </c>
      <c r="AO1006" t="s">
        <v>129</v>
      </c>
      <c r="AP1006">
        <v>3</v>
      </c>
      <c r="AQ1006">
        <v>2</v>
      </c>
      <c r="AU1006">
        <v>1</v>
      </c>
      <c r="AX1006">
        <v>1</v>
      </c>
      <c r="AZ1006">
        <v>1</v>
      </c>
      <c r="BA1006">
        <v>2</v>
      </c>
      <c r="BB1006">
        <v>1</v>
      </c>
      <c r="BC1006">
        <v>1</v>
      </c>
      <c r="BD1006">
        <v>1</v>
      </c>
      <c r="BG1006">
        <v>2</v>
      </c>
      <c r="BJ1006" s="42" t="str">
        <f t="shared" si="41"/>
        <v>LIV</v>
      </c>
      <c r="BK1006" cm="1">
        <f t="array" ref="BK1006">IFERROR(INDEX(AP1006:BI1006,,MATCH(AO1006,$C$3:$V$3,0)),4)</f>
        <v>2</v>
      </c>
    </row>
    <row r="1007" spans="1:63" x14ac:dyDescent="0.4">
      <c r="A1007">
        <v>8164</v>
      </c>
      <c r="B1007" t="s">
        <v>129</v>
      </c>
      <c r="C1007">
        <v>3</v>
      </c>
      <c r="D1007">
        <v>1</v>
      </c>
      <c r="H1007">
        <v>1</v>
      </c>
      <c r="K1007">
        <v>1</v>
      </c>
      <c r="M1007">
        <v>1</v>
      </c>
      <c r="N1007">
        <v>3</v>
      </c>
      <c r="O1007">
        <v>2</v>
      </c>
      <c r="R1007">
        <v>1</v>
      </c>
      <c r="T1007">
        <v>1</v>
      </c>
      <c r="V1007">
        <v>1</v>
      </c>
      <c r="W1007" t="str">
        <f t="shared" si="40"/>
        <v>LIV</v>
      </c>
      <c r="X1007" cm="1">
        <f t="array" ref="X1007">IFERROR(INDEX(C1007:V1007,,MATCH(B1007,$C$3:$V$3,0)),4)</f>
        <v>3</v>
      </c>
      <c r="AN1007">
        <v>84865</v>
      </c>
      <c r="AO1007" t="s">
        <v>155</v>
      </c>
      <c r="AP1007">
        <v>1</v>
      </c>
      <c r="AU1007">
        <v>2</v>
      </c>
      <c r="AX1007">
        <v>1</v>
      </c>
      <c r="AY1007">
        <v>1</v>
      </c>
      <c r="AZ1007">
        <v>2</v>
      </c>
      <c r="BA1007">
        <v>2</v>
      </c>
      <c r="BB1007">
        <v>2</v>
      </c>
      <c r="BC1007">
        <v>1</v>
      </c>
      <c r="BE1007">
        <v>1</v>
      </c>
      <c r="BF1007">
        <v>1</v>
      </c>
      <c r="BG1007">
        <v>1</v>
      </c>
      <c r="BJ1007" s="42" t="str">
        <f t="shared" si="41"/>
        <v>MUN</v>
      </c>
      <c r="BK1007" cm="1">
        <f t="array" ref="BK1007">IFERROR(INDEX(AP1007:BI1007,,MATCH(AO1007,$C$3:$V$3,0)),4)</f>
        <v>1</v>
      </c>
    </row>
    <row r="1008" spans="1:63" x14ac:dyDescent="0.4">
      <c r="A1008">
        <v>8201</v>
      </c>
      <c r="B1008" t="s">
        <v>594</v>
      </c>
      <c r="C1008">
        <v>2</v>
      </c>
      <c r="D1008">
        <v>2</v>
      </c>
      <c r="H1008">
        <v>2</v>
      </c>
      <c r="K1008">
        <v>1</v>
      </c>
      <c r="M1008">
        <v>2</v>
      </c>
      <c r="N1008">
        <v>3</v>
      </c>
      <c r="O1008">
        <v>1</v>
      </c>
      <c r="R1008">
        <v>1</v>
      </c>
      <c r="T1008">
        <v>1</v>
      </c>
      <c r="W1008" t="str">
        <f t="shared" si="40"/>
        <v>(пусто)</v>
      </c>
      <c r="X1008" cm="1">
        <f t="array" ref="X1008">IFERROR(INDEX(C1008:V1008,,MATCH(B1008,$C$3:$V$3,0)),4)</f>
        <v>4</v>
      </c>
      <c r="AN1008">
        <v>84935</v>
      </c>
      <c r="AO1008" t="s">
        <v>149</v>
      </c>
      <c r="AP1008">
        <v>2</v>
      </c>
      <c r="AQ1008">
        <v>2</v>
      </c>
      <c r="AR1008">
        <v>1</v>
      </c>
      <c r="AU1008">
        <v>1</v>
      </c>
      <c r="AZ1008">
        <v>1</v>
      </c>
      <c r="BA1008">
        <v>1</v>
      </c>
      <c r="BB1008">
        <v>2</v>
      </c>
      <c r="BC1008">
        <v>1</v>
      </c>
      <c r="BD1008">
        <v>1</v>
      </c>
      <c r="BG1008">
        <v>1</v>
      </c>
      <c r="BI1008">
        <v>2</v>
      </c>
      <c r="BJ1008" s="42" t="str">
        <f t="shared" si="41"/>
        <v>CHE</v>
      </c>
      <c r="BK1008" cm="1">
        <f t="array" ref="BK1008">IFERROR(INDEX(AP1008:BI1008,,MATCH(AO1008,$C$3:$V$3,0)),4)</f>
        <v>1</v>
      </c>
    </row>
    <row r="1009" spans="1:63" x14ac:dyDescent="0.4">
      <c r="A1009">
        <v>8214</v>
      </c>
      <c r="B1009" t="s">
        <v>149</v>
      </c>
      <c r="C1009">
        <v>2</v>
      </c>
      <c r="D1009">
        <v>2</v>
      </c>
      <c r="H1009">
        <v>1</v>
      </c>
      <c r="K1009">
        <v>1</v>
      </c>
      <c r="M1009">
        <v>2</v>
      </c>
      <c r="N1009">
        <v>3</v>
      </c>
      <c r="O1009">
        <v>1</v>
      </c>
      <c r="Q1009">
        <v>1</v>
      </c>
      <c r="T1009">
        <v>1</v>
      </c>
      <c r="V1009">
        <v>1</v>
      </c>
      <c r="W1009" t="str">
        <f t="shared" si="40"/>
        <v>CHE</v>
      </c>
      <c r="X1009" cm="1">
        <f t="array" ref="X1009">IFERROR(INDEX(C1009:V1009,,MATCH(B1009,$C$3:$V$3,0)),4)</f>
        <v>1</v>
      </c>
      <c r="AN1009">
        <v>84963</v>
      </c>
      <c r="AO1009" t="s">
        <v>129</v>
      </c>
      <c r="AP1009">
        <v>3</v>
      </c>
      <c r="AR1009">
        <v>1</v>
      </c>
      <c r="AU1009">
        <v>2</v>
      </c>
      <c r="AY1009">
        <v>1</v>
      </c>
      <c r="BA1009">
        <v>3</v>
      </c>
      <c r="BB1009">
        <v>2</v>
      </c>
      <c r="BC1009">
        <v>2</v>
      </c>
      <c r="BE1009">
        <v>1</v>
      </c>
      <c r="BJ1009" s="42" t="str">
        <f t="shared" si="41"/>
        <v>LIV</v>
      </c>
      <c r="BK1009" cm="1">
        <f t="array" ref="BK1009">IFERROR(INDEX(AP1009:BI1009,,MATCH(AO1009,$C$3:$V$3,0)),4)</f>
        <v>3</v>
      </c>
    </row>
    <row r="1010" spans="1:63" x14ac:dyDescent="0.4">
      <c r="A1010">
        <v>8222</v>
      </c>
      <c r="B1010" t="s">
        <v>131</v>
      </c>
      <c r="C1010">
        <v>3</v>
      </c>
      <c r="D1010">
        <v>2</v>
      </c>
      <c r="H1010">
        <v>1</v>
      </c>
      <c r="K1010">
        <v>2</v>
      </c>
      <c r="M1010">
        <v>1</v>
      </c>
      <c r="N1010">
        <v>3</v>
      </c>
      <c r="O1010">
        <v>3</v>
      </c>
      <c r="W1010" t="str">
        <f t="shared" si="40"/>
        <v>TOT</v>
      </c>
      <c r="X1010" cm="1">
        <f t="array" ref="X1010">IFERROR(INDEX(C1010:V1010,,MATCH(B1010,$C$3:$V$3,0)),4)</f>
        <v>0</v>
      </c>
      <c r="AN1010">
        <v>84995</v>
      </c>
      <c r="AO1010" t="s">
        <v>149</v>
      </c>
      <c r="AP1010">
        <v>2</v>
      </c>
      <c r="AQ1010">
        <v>2</v>
      </c>
      <c r="AY1010">
        <v>1</v>
      </c>
      <c r="AZ1010">
        <v>1</v>
      </c>
      <c r="BA1010">
        <v>3</v>
      </c>
      <c r="BB1010">
        <v>2</v>
      </c>
      <c r="BD1010">
        <v>1</v>
      </c>
      <c r="BG1010">
        <v>1</v>
      </c>
      <c r="BI1010">
        <v>2</v>
      </c>
      <c r="BJ1010" s="42" t="str">
        <f t="shared" si="41"/>
        <v>CHE</v>
      </c>
      <c r="BK1010" cm="1">
        <f t="array" ref="BK1010">IFERROR(INDEX(AP1010:BI1010,,MATCH(AO1010,$C$3:$V$3,0)),4)</f>
        <v>0</v>
      </c>
    </row>
    <row r="1011" spans="1:63" x14ac:dyDescent="0.4">
      <c r="A1011">
        <v>8229</v>
      </c>
      <c r="B1011" t="s">
        <v>153</v>
      </c>
      <c r="C1011">
        <v>3</v>
      </c>
      <c r="D1011">
        <v>2</v>
      </c>
      <c r="H1011">
        <v>1</v>
      </c>
      <c r="K1011">
        <v>1</v>
      </c>
      <c r="M1011">
        <v>1</v>
      </c>
      <c r="N1011">
        <v>3</v>
      </c>
      <c r="O1011">
        <v>2</v>
      </c>
      <c r="R1011">
        <v>1</v>
      </c>
      <c r="V1011">
        <v>1</v>
      </c>
      <c r="W1011" t="str">
        <f t="shared" si="40"/>
        <v>SOU</v>
      </c>
      <c r="X1011" cm="1">
        <f t="array" ref="X1011">IFERROR(INDEX(C1011:V1011,,MATCH(B1011,$C$3:$V$3,0)),4)</f>
        <v>0</v>
      </c>
      <c r="AN1011">
        <v>85025</v>
      </c>
      <c r="AO1011" t="s">
        <v>131</v>
      </c>
      <c r="AP1011">
        <v>2</v>
      </c>
      <c r="AQ1011">
        <v>2</v>
      </c>
      <c r="AT1011">
        <v>1</v>
      </c>
      <c r="AU1011">
        <v>1</v>
      </c>
      <c r="AX1011">
        <v>1</v>
      </c>
      <c r="AZ1011">
        <v>1</v>
      </c>
      <c r="BA1011">
        <v>3</v>
      </c>
      <c r="BB1011">
        <v>1</v>
      </c>
      <c r="BE1011">
        <v>1</v>
      </c>
      <c r="BG1011">
        <v>1</v>
      </c>
      <c r="BI1011">
        <v>1</v>
      </c>
      <c r="BJ1011" s="42" t="str">
        <f t="shared" si="41"/>
        <v>TOT</v>
      </c>
      <c r="BK1011" cm="1">
        <f t="array" ref="BK1011">IFERROR(INDEX(AP1011:BI1011,,MATCH(AO1011,$C$3:$V$3,0)),4)</f>
        <v>1</v>
      </c>
    </row>
    <row r="1012" spans="1:63" x14ac:dyDescent="0.4">
      <c r="A1012">
        <v>8230</v>
      </c>
      <c r="B1012" t="s">
        <v>145</v>
      </c>
      <c r="C1012">
        <v>2</v>
      </c>
      <c r="D1012">
        <v>1</v>
      </c>
      <c r="K1012">
        <v>1</v>
      </c>
      <c r="M1012">
        <v>2</v>
      </c>
      <c r="N1012">
        <v>3</v>
      </c>
      <c r="O1012">
        <v>2</v>
      </c>
      <c r="P1012">
        <v>1</v>
      </c>
      <c r="R1012">
        <v>1</v>
      </c>
      <c r="T1012">
        <v>1</v>
      </c>
      <c r="V1012">
        <v>1</v>
      </c>
      <c r="W1012" t="str">
        <f t="shared" si="40"/>
        <v>ARS</v>
      </c>
      <c r="X1012" cm="1">
        <f t="array" ref="X1012">IFERROR(INDEX(C1012:V1012,,MATCH(B1012,$C$3:$V$3,0)),4)</f>
        <v>2</v>
      </c>
      <c r="AN1012">
        <v>85046</v>
      </c>
      <c r="AO1012" t="s">
        <v>131</v>
      </c>
      <c r="AP1012">
        <v>2</v>
      </c>
      <c r="AQ1012">
        <v>2</v>
      </c>
      <c r="AU1012">
        <v>1</v>
      </c>
      <c r="AY1012">
        <v>1</v>
      </c>
      <c r="AZ1012">
        <v>2</v>
      </c>
      <c r="BA1012">
        <v>3</v>
      </c>
      <c r="BB1012">
        <v>1</v>
      </c>
      <c r="BE1012">
        <v>1</v>
      </c>
      <c r="BG1012">
        <v>1</v>
      </c>
      <c r="BH1012">
        <v>1</v>
      </c>
      <c r="BJ1012" s="42" t="str">
        <f t="shared" si="41"/>
        <v>TOT</v>
      </c>
      <c r="BK1012" cm="1">
        <f t="array" ref="BK1012">IFERROR(INDEX(AP1012:BI1012,,MATCH(AO1012,$C$3:$V$3,0)),4)</f>
        <v>1</v>
      </c>
    </row>
    <row r="1013" spans="1:63" x14ac:dyDescent="0.4">
      <c r="A1013">
        <v>8231</v>
      </c>
      <c r="B1013" t="s">
        <v>594</v>
      </c>
      <c r="C1013">
        <v>2</v>
      </c>
      <c r="D1013">
        <v>2</v>
      </c>
      <c r="E1013">
        <v>1</v>
      </c>
      <c r="H1013">
        <v>1</v>
      </c>
      <c r="M1013">
        <v>1</v>
      </c>
      <c r="N1013">
        <v>3</v>
      </c>
      <c r="O1013">
        <v>2</v>
      </c>
      <c r="R1013">
        <v>1</v>
      </c>
      <c r="T1013">
        <v>1</v>
      </c>
      <c r="V1013">
        <v>1</v>
      </c>
      <c r="W1013" t="str">
        <f t="shared" si="40"/>
        <v>(пусто)</v>
      </c>
      <c r="X1013" cm="1">
        <f t="array" ref="X1013">IFERROR(INDEX(C1013:V1013,,MATCH(B1013,$C$3:$V$3,0)),4)</f>
        <v>4</v>
      </c>
      <c r="AN1013">
        <v>85059</v>
      </c>
      <c r="AO1013" t="s">
        <v>145</v>
      </c>
      <c r="AP1013">
        <v>1</v>
      </c>
      <c r="AQ1013">
        <v>2</v>
      </c>
      <c r="AR1013">
        <v>1</v>
      </c>
      <c r="AU1013">
        <v>1</v>
      </c>
      <c r="AW1013">
        <v>1</v>
      </c>
      <c r="AY1013">
        <v>1</v>
      </c>
      <c r="AZ1013">
        <v>2</v>
      </c>
      <c r="BA1013">
        <v>3</v>
      </c>
      <c r="BB1013">
        <v>2</v>
      </c>
      <c r="BI1013">
        <v>1</v>
      </c>
      <c r="BJ1013" s="42" t="str">
        <f t="shared" si="41"/>
        <v>ARS</v>
      </c>
      <c r="BK1013" cm="1">
        <f t="array" ref="BK1013">IFERROR(INDEX(AP1013:BI1013,,MATCH(AO1013,$C$3:$V$3,0)),4)</f>
        <v>1</v>
      </c>
    </row>
    <row r="1014" spans="1:63" x14ac:dyDescent="0.4">
      <c r="A1014">
        <v>8257</v>
      </c>
      <c r="B1014" t="s">
        <v>134</v>
      </c>
      <c r="C1014">
        <v>2</v>
      </c>
      <c r="D1014">
        <v>2</v>
      </c>
      <c r="H1014">
        <v>1</v>
      </c>
      <c r="K1014">
        <v>1</v>
      </c>
      <c r="M1014">
        <v>2</v>
      </c>
      <c r="N1014">
        <v>3</v>
      </c>
      <c r="O1014">
        <v>1</v>
      </c>
      <c r="R1014">
        <v>1</v>
      </c>
      <c r="T1014">
        <v>2</v>
      </c>
      <c r="W1014" t="str">
        <f t="shared" si="40"/>
        <v>WHU</v>
      </c>
      <c r="X1014" cm="1">
        <f t="array" ref="X1014">IFERROR(INDEX(C1014:V1014,,MATCH(B1014,$C$3:$V$3,0)),4)</f>
        <v>0</v>
      </c>
      <c r="AN1014">
        <v>85135</v>
      </c>
      <c r="AO1014" t="s">
        <v>155</v>
      </c>
      <c r="AP1014">
        <v>2</v>
      </c>
      <c r="AQ1014">
        <v>1</v>
      </c>
      <c r="AR1014">
        <v>1</v>
      </c>
      <c r="AU1014">
        <v>1</v>
      </c>
      <c r="AX1014">
        <v>1</v>
      </c>
      <c r="AY1014">
        <v>1</v>
      </c>
      <c r="AZ1014">
        <v>1</v>
      </c>
      <c r="BA1014">
        <v>3</v>
      </c>
      <c r="BB1014">
        <v>1</v>
      </c>
      <c r="BC1014">
        <v>1</v>
      </c>
      <c r="BE1014">
        <v>1</v>
      </c>
      <c r="BG1014">
        <v>1</v>
      </c>
      <c r="BJ1014" s="42" t="str">
        <f t="shared" si="41"/>
        <v>MUN</v>
      </c>
      <c r="BK1014" cm="1">
        <f t="array" ref="BK1014">IFERROR(INDEX(AP1014:BI1014,,MATCH(AO1014,$C$3:$V$3,0)),4)</f>
        <v>1</v>
      </c>
    </row>
    <row r="1015" spans="1:63" x14ac:dyDescent="0.4">
      <c r="A1015">
        <v>8282</v>
      </c>
      <c r="B1015" t="s">
        <v>170</v>
      </c>
      <c r="C1015">
        <v>3</v>
      </c>
      <c r="D1015">
        <v>2</v>
      </c>
      <c r="H1015">
        <v>1</v>
      </c>
      <c r="K1015">
        <v>1</v>
      </c>
      <c r="M1015">
        <v>1</v>
      </c>
      <c r="N1015">
        <v>3</v>
      </c>
      <c r="O1015">
        <v>2</v>
      </c>
      <c r="Q1015">
        <v>1</v>
      </c>
      <c r="R1015">
        <v>1</v>
      </c>
      <c r="W1015" t="str">
        <f t="shared" si="40"/>
        <v>BHA</v>
      </c>
      <c r="X1015" cm="1">
        <f t="array" ref="X1015">IFERROR(INDEX(C1015:V1015,,MATCH(B1015,$C$3:$V$3,0)),4)</f>
        <v>0</v>
      </c>
      <c r="AN1015">
        <v>85157</v>
      </c>
      <c r="AO1015" t="s">
        <v>155</v>
      </c>
      <c r="AP1015">
        <v>3</v>
      </c>
      <c r="AU1015">
        <v>1</v>
      </c>
      <c r="AX1015">
        <v>1</v>
      </c>
      <c r="AY1015">
        <v>1</v>
      </c>
      <c r="AZ1015">
        <v>2</v>
      </c>
      <c r="BA1015">
        <v>2</v>
      </c>
      <c r="BB1015">
        <v>2</v>
      </c>
      <c r="BD1015">
        <v>1</v>
      </c>
      <c r="BE1015">
        <v>1</v>
      </c>
      <c r="BG1015">
        <v>1</v>
      </c>
      <c r="BJ1015" s="42" t="str">
        <f t="shared" si="41"/>
        <v>MUN</v>
      </c>
      <c r="BK1015" cm="1">
        <f t="array" ref="BK1015">IFERROR(INDEX(AP1015:BI1015,,MATCH(AO1015,$C$3:$V$3,0)),4)</f>
        <v>0</v>
      </c>
    </row>
    <row r="1016" spans="1:63" x14ac:dyDescent="0.4">
      <c r="A1016">
        <v>8304</v>
      </c>
      <c r="B1016" t="s">
        <v>129</v>
      </c>
      <c r="C1016">
        <v>3</v>
      </c>
      <c r="D1016">
        <v>1</v>
      </c>
      <c r="E1016">
        <v>1</v>
      </c>
      <c r="H1016">
        <v>1</v>
      </c>
      <c r="K1016">
        <v>1</v>
      </c>
      <c r="M1016">
        <v>1</v>
      </c>
      <c r="N1016">
        <v>3</v>
      </c>
      <c r="O1016">
        <v>2</v>
      </c>
      <c r="P1016">
        <v>1</v>
      </c>
      <c r="R1016">
        <v>1</v>
      </c>
      <c r="W1016" t="str">
        <f t="shared" si="40"/>
        <v>LIV</v>
      </c>
      <c r="X1016" cm="1">
        <f t="array" ref="X1016">IFERROR(INDEX(C1016:V1016,,MATCH(B1016,$C$3:$V$3,0)),4)</f>
        <v>3</v>
      </c>
      <c r="AN1016">
        <v>85222</v>
      </c>
      <c r="AO1016" t="s">
        <v>155</v>
      </c>
      <c r="AP1016">
        <v>2</v>
      </c>
      <c r="AQ1016">
        <v>1</v>
      </c>
      <c r="AR1016">
        <v>1</v>
      </c>
      <c r="AU1016">
        <v>1</v>
      </c>
      <c r="AX1016">
        <v>1</v>
      </c>
      <c r="AZ1016">
        <v>1</v>
      </c>
      <c r="BA1016">
        <v>3</v>
      </c>
      <c r="BB1016">
        <v>3</v>
      </c>
      <c r="BE1016">
        <v>1</v>
      </c>
      <c r="BI1016">
        <v>1</v>
      </c>
      <c r="BJ1016" s="42" t="str">
        <f t="shared" si="41"/>
        <v>MUN</v>
      </c>
      <c r="BK1016" cm="1">
        <f t="array" ref="BK1016">IFERROR(INDEX(AP1016:BI1016,,MATCH(AO1016,$C$3:$V$3,0)),4)</f>
        <v>0</v>
      </c>
    </row>
    <row r="1017" spans="1:63" x14ac:dyDescent="0.4">
      <c r="A1017">
        <v>8309</v>
      </c>
      <c r="B1017" t="s">
        <v>155</v>
      </c>
      <c r="C1017">
        <v>3</v>
      </c>
      <c r="D1017">
        <v>2</v>
      </c>
      <c r="H1017">
        <v>1</v>
      </c>
      <c r="K1017">
        <v>1</v>
      </c>
      <c r="M1017">
        <v>1</v>
      </c>
      <c r="N1017">
        <v>3</v>
      </c>
      <c r="O1017">
        <v>2</v>
      </c>
      <c r="Q1017">
        <v>1</v>
      </c>
      <c r="V1017">
        <v>1</v>
      </c>
      <c r="W1017" t="str">
        <f t="shared" si="40"/>
        <v>MUN</v>
      </c>
      <c r="X1017" cm="1">
        <f t="array" ref="X1017">IFERROR(INDEX(C1017:V1017,,MATCH(B1017,$C$3:$V$3,0)),4)</f>
        <v>0</v>
      </c>
      <c r="AN1017">
        <v>85227</v>
      </c>
      <c r="AO1017" t="s">
        <v>129</v>
      </c>
      <c r="AP1017">
        <v>2</v>
      </c>
      <c r="AQ1017">
        <v>2</v>
      </c>
      <c r="AR1017">
        <v>1</v>
      </c>
      <c r="AU1017">
        <v>1</v>
      </c>
      <c r="AX1017">
        <v>1</v>
      </c>
      <c r="AZ1017">
        <v>1</v>
      </c>
      <c r="BA1017">
        <v>3</v>
      </c>
      <c r="BB1017">
        <v>3</v>
      </c>
      <c r="BI1017">
        <v>1</v>
      </c>
      <c r="BJ1017" s="42" t="str">
        <f t="shared" si="41"/>
        <v>LIV</v>
      </c>
      <c r="BK1017" cm="1">
        <f t="array" ref="BK1017">IFERROR(INDEX(AP1017:BI1017,,MATCH(AO1017,$C$3:$V$3,0)),4)</f>
        <v>3</v>
      </c>
    </row>
    <row r="1018" spans="1:63" x14ac:dyDescent="0.4">
      <c r="A1018">
        <v>8312</v>
      </c>
      <c r="B1018" t="s">
        <v>145</v>
      </c>
      <c r="C1018">
        <v>2</v>
      </c>
      <c r="H1018">
        <v>1</v>
      </c>
      <c r="K1018">
        <v>1</v>
      </c>
      <c r="L1018">
        <v>1</v>
      </c>
      <c r="M1018">
        <v>1</v>
      </c>
      <c r="N1018">
        <v>3</v>
      </c>
      <c r="O1018">
        <v>2</v>
      </c>
      <c r="Q1018">
        <v>1</v>
      </c>
      <c r="R1018">
        <v>1</v>
      </c>
      <c r="T1018">
        <v>1</v>
      </c>
      <c r="V1018">
        <v>1</v>
      </c>
      <c r="W1018" t="str">
        <f t="shared" si="40"/>
        <v>ARS</v>
      </c>
      <c r="X1018" cm="1">
        <f t="array" ref="X1018">IFERROR(INDEX(C1018:V1018,,MATCH(B1018,$C$3:$V$3,0)),4)</f>
        <v>2</v>
      </c>
      <c r="AN1018">
        <v>85317</v>
      </c>
      <c r="AO1018" t="s">
        <v>162</v>
      </c>
      <c r="AP1018">
        <v>3</v>
      </c>
      <c r="AQ1018">
        <v>1</v>
      </c>
      <c r="AU1018">
        <v>1</v>
      </c>
      <c r="AZ1018">
        <v>1</v>
      </c>
      <c r="BA1018">
        <v>3</v>
      </c>
      <c r="BB1018">
        <v>1</v>
      </c>
      <c r="BC1018">
        <v>1</v>
      </c>
      <c r="BD1018">
        <v>2</v>
      </c>
      <c r="BE1018">
        <v>1</v>
      </c>
      <c r="BG1018">
        <v>1</v>
      </c>
      <c r="BJ1018" s="42" t="str">
        <f t="shared" si="41"/>
        <v>AVL</v>
      </c>
      <c r="BK1018" cm="1">
        <f t="array" ref="BK1018">IFERROR(INDEX(AP1018:BI1018,,MATCH(AO1018,$C$3:$V$3,0)),4)</f>
        <v>1</v>
      </c>
    </row>
    <row r="1019" spans="1:63" x14ac:dyDescent="0.4">
      <c r="A1019">
        <v>8356</v>
      </c>
      <c r="B1019" t="s">
        <v>594</v>
      </c>
      <c r="C1019">
        <v>3</v>
      </c>
      <c r="D1019">
        <v>1</v>
      </c>
      <c r="H1019">
        <v>1</v>
      </c>
      <c r="K1019">
        <v>2</v>
      </c>
      <c r="M1019">
        <v>2</v>
      </c>
      <c r="N1019">
        <v>3</v>
      </c>
      <c r="O1019">
        <v>3</v>
      </c>
      <c r="W1019" t="str">
        <f t="shared" si="40"/>
        <v>(пусто)</v>
      </c>
      <c r="X1019" cm="1">
        <f t="array" ref="X1019">IFERROR(INDEX(C1019:V1019,,MATCH(B1019,$C$3:$V$3,0)),4)</f>
        <v>4</v>
      </c>
      <c r="AN1019">
        <v>85704</v>
      </c>
      <c r="AO1019" t="s">
        <v>594</v>
      </c>
      <c r="AP1019">
        <v>2</v>
      </c>
      <c r="AQ1019">
        <v>1</v>
      </c>
      <c r="AX1019">
        <v>2</v>
      </c>
      <c r="AZ1019">
        <v>1</v>
      </c>
      <c r="BA1019">
        <v>3</v>
      </c>
      <c r="BB1019">
        <v>2</v>
      </c>
      <c r="BD1019">
        <v>1</v>
      </c>
      <c r="BF1019">
        <v>2</v>
      </c>
      <c r="BG1019">
        <v>1</v>
      </c>
      <c r="BJ1019" s="42" t="str">
        <f t="shared" si="41"/>
        <v>(пусто)</v>
      </c>
      <c r="BK1019" cm="1">
        <f t="array" ref="BK1019">IFERROR(INDEX(AP1019:BI1019,,MATCH(AO1019,$C$3:$V$3,0)),4)</f>
        <v>4</v>
      </c>
    </row>
    <row r="1020" spans="1:63" x14ac:dyDescent="0.4">
      <c r="A1020">
        <v>8370</v>
      </c>
      <c r="B1020" t="s">
        <v>594</v>
      </c>
      <c r="C1020">
        <v>2</v>
      </c>
      <c r="D1020">
        <v>2</v>
      </c>
      <c r="H1020">
        <v>2</v>
      </c>
      <c r="K1020">
        <v>1</v>
      </c>
      <c r="M1020">
        <v>2</v>
      </c>
      <c r="N1020">
        <v>3</v>
      </c>
      <c r="O1020">
        <v>1</v>
      </c>
      <c r="R1020">
        <v>1</v>
      </c>
      <c r="T1020">
        <v>1</v>
      </c>
      <c r="W1020" t="str">
        <f t="shared" si="40"/>
        <v>(пусто)</v>
      </c>
      <c r="X1020" cm="1">
        <f t="array" ref="X1020">IFERROR(INDEX(C1020:V1020,,MATCH(B1020,$C$3:$V$3,0)),4)</f>
        <v>4</v>
      </c>
      <c r="AN1020">
        <v>85762</v>
      </c>
      <c r="AO1020" t="s">
        <v>599</v>
      </c>
      <c r="AP1020">
        <v>1</v>
      </c>
      <c r="AQ1020">
        <v>1</v>
      </c>
      <c r="AU1020">
        <v>1</v>
      </c>
      <c r="AW1020">
        <v>2</v>
      </c>
      <c r="AX1020">
        <v>1</v>
      </c>
      <c r="AZ1020">
        <v>1</v>
      </c>
      <c r="BA1020">
        <v>2</v>
      </c>
      <c r="BB1020">
        <v>2</v>
      </c>
      <c r="BD1020">
        <v>2</v>
      </c>
      <c r="BG1020">
        <v>1</v>
      </c>
      <c r="BI1020">
        <v>1</v>
      </c>
      <c r="BJ1020" s="42" t="str">
        <f t="shared" si="41"/>
        <v>NFO</v>
      </c>
      <c r="BK1020" cm="1">
        <f t="array" ref="BK1020">IFERROR(INDEX(AP1020:BI1020,,MATCH(AO1020,$C$3:$V$3,0)),4)</f>
        <v>0</v>
      </c>
    </row>
    <row r="1021" spans="1:63" x14ac:dyDescent="0.4">
      <c r="A1021">
        <v>8380</v>
      </c>
      <c r="B1021" t="s">
        <v>594</v>
      </c>
      <c r="C1021">
        <v>2</v>
      </c>
      <c r="D1021">
        <v>2</v>
      </c>
      <c r="H1021">
        <v>1</v>
      </c>
      <c r="K1021">
        <v>1</v>
      </c>
      <c r="M1021">
        <v>1</v>
      </c>
      <c r="N1021">
        <v>3</v>
      </c>
      <c r="O1021">
        <v>3</v>
      </c>
      <c r="Q1021">
        <v>1</v>
      </c>
      <c r="V1021">
        <v>1</v>
      </c>
      <c r="W1021" t="str">
        <f t="shared" si="40"/>
        <v>(пусто)</v>
      </c>
      <c r="X1021" cm="1">
        <f t="array" ref="X1021">IFERROR(INDEX(C1021:V1021,,MATCH(B1021,$C$3:$V$3,0)),4)</f>
        <v>4</v>
      </c>
      <c r="AN1021">
        <v>85838</v>
      </c>
      <c r="AO1021" t="s">
        <v>166</v>
      </c>
      <c r="AP1021">
        <v>2</v>
      </c>
      <c r="AQ1021">
        <v>1</v>
      </c>
      <c r="AU1021">
        <v>2</v>
      </c>
      <c r="AX1021">
        <v>1</v>
      </c>
      <c r="AZ1021">
        <v>2</v>
      </c>
      <c r="BA1021">
        <v>3</v>
      </c>
      <c r="BB1021">
        <v>2</v>
      </c>
      <c r="BE1021">
        <v>1</v>
      </c>
      <c r="BG1021">
        <v>1</v>
      </c>
      <c r="BJ1021" s="42" t="str">
        <f t="shared" si="41"/>
        <v>LEE</v>
      </c>
      <c r="BK1021" cm="1">
        <f t="array" ref="BK1021">IFERROR(INDEX(AP1021:BI1021,,MATCH(AO1021,$C$3:$V$3,0)),4)</f>
        <v>0</v>
      </c>
    </row>
    <row r="1022" spans="1:63" x14ac:dyDescent="0.4">
      <c r="A1022">
        <v>8404</v>
      </c>
      <c r="B1022" t="s">
        <v>155</v>
      </c>
      <c r="C1022">
        <v>3</v>
      </c>
      <c r="D1022">
        <v>2</v>
      </c>
      <c r="E1022">
        <v>1</v>
      </c>
      <c r="H1022">
        <v>1</v>
      </c>
      <c r="K1022">
        <v>1</v>
      </c>
      <c r="M1022">
        <v>1</v>
      </c>
      <c r="N1022">
        <v>3</v>
      </c>
      <c r="O1022">
        <v>2</v>
      </c>
      <c r="P1022">
        <v>1</v>
      </c>
      <c r="W1022" t="str">
        <f t="shared" si="40"/>
        <v>MUN</v>
      </c>
      <c r="X1022" cm="1">
        <f t="array" ref="X1022">IFERROR(INDEX(C1022:V1022,,MATCH(B1022,$C$3:$V$3,0)),4)</f>
        <v>1</v>
      </c>
      <c r="AN1022">
        <v>85855</v>
      </c>
      <c r="AO1022" t="s">
        <v>594</v>
      </c>
      <c r="AP1022">
        <v>2</v>
      </c>
      <c r="AQ1022">
        <v>1</v>
      </c>
      <c r="AU1022">
        <v>1</v>
      </c>
      <c r="AX1022">
        <v>1</v>
      </c>
      <c r="AZ1022">
        <v>1</v>
      </c>
      <c r="BA1022">
        <v>3</v>
      </c>
      <c r="BC1022">
        <v>1</v>
      </c>
      <c r="BD1022">
        <v>1</v>
      </c>
      <c r="BE1022">
        <v>2</v>
      </c>
      <c r="BG1022">
        <v>1</v>
      </c>
      <c r="BI1022">
        <v>1</v>
      </c>
      <c r="BJ1022" s="42" t="str">
        <f t="shared" si="41"/>
        <v>(пусто)</v>
      </c>
      <c r="BK1022" cm="1">
        <f t="array" ref="BK1022">IFERROR(INDEX(AP1022:BI1022,,MATCH(AO1022,$C$3:$V$3,0)),4)</f>
        <v>4</v>
      </c>
    </row>
    <row r="1023" spans="1:63" x14ac:dyDescent="0.4">
      <c r="A1023">
        <v>8427</v>
      </c>
      <c r="B1023" t="s">
        <v>155</v>
      </c>
      <c r="C1023">
        <v>3</v>
      </c>
      <c r="D1023">
        <v>2</v>
      </c>
      <c r="H1023">
        <v>1</v>
      </c>
      <c r="K1023">
        <v>1</v>
      </c>
      <c r="M1023">
        <v>2</v>
      </c>
      <c r="N1023">
        <v>3</v>
      </c>
      <c r="O1023">
        <v>2</v>
      </c>
      <c r="V1023">
        <v>1</v>
      </c>
      <c r="W1023" t="str">
        <f t="shared" si="40"/>
        <v>MUN</v>
      </c>
      <c r="X1023" cm="1">
        <f t="array" ref="X1023">IFERROR(INDEX(C1023:V1023,,MATCH(B1023,$C$3:$V$3,0)),4)</f>
        <v>0</v>
      </c>
      <c r="AN1023">
        <v>85994</v>
      </c>
      <c r="AO1023" t="s">
        <v>129</v>
      </c>
      <c r="AP1023">
        <v>3</v>
      </c>
      <c r="AQ1023">
        <v>2</v>
      </c>
      <c r="AU1023">
        <v>1</v>
      </c>
      <c r="AV1023">
        <v>1</v>
      </c>
      <c r="AX1023">
        <v>1</v>
      </c>
      <c r="AZ1023">
        <v>1</v>
      </c>
      <c r="BA1023">
        <v>3</v>
      </c>
      <c r="BB1023">
        <v>1</v>
      </c>
      <c r="BE1023">
        <v>1</v>
      </c>
      <c r="BG1023">
        <v>1</v>
      </c>
      <c r="BJ1023" s="42" t="str">
        <f t="shared" si="41"/>
        <v>LIV</v>
      </c>
      <c r="BK1023" cm="1">
        <f t="array" ref="BK1023">IFERROR(INDEX(AP1023:BI1023,,MATCH(AO1023,$C$3:$V$3,0)),4)</f>
        <v>3</v>
      </c>
    </row>
    <row r="1024" spans="1:63" x14ac:dyDescent="0.4">
      <c r="A1024">
        <v>8428</v>
      </c>
      <c r="B1024" t="s">
        <v>594</v>
      </c>
      <c r="C1024">
        <v>3</v>
      </c>
      <c r="D1024">
        <v>1</v>
      </c>
      <c r="H1024">
        <v>1</v>
      </c>
      <c r="K1024">
        <v>1</v>
      </c>
      <c r="M1024">
        <v>1</v>
      </c>
      <c r="N1024">
        <v>3</v>
      </c>
      <c r="O1024">
        <v>2</v>
      </c>
      <c r="P1024">
        <v>1</v>
      </c>
      <c r="R1024">
        <v>1</v>
      </c>
      <c r="V1024">
        <v>1</v>
      </c>
      <c r="W1024" t="str">
        <f t="shared" si="40"/>
        <v>(пусто)</v>
      </c>
      <c r="X1024" cm="1">
        <f t="array" ref="X1024">IFERROR(INDEX(C1024:V1024,,MATCH(B1024,$C$3:$V$3,0)),4)</f>
        <v>4</v>
      </c>
      <c r="AN1024">
        <v>86066</v>
      </c>
      <c r="AO1024" t="s">
        <v>145</v>
      </c>
      <c r="AP1024">
        <v>2</v>
      </c>
      <c r="AQ1024">
        <v>1</v>
      </c>
      <c r="AU1024">
        <v>1</v>
      </c>
      <c r="AX1024">
        <v>1</v>
      </c>
      <c r="AY1024">
        <v>1</v>
      </c>
      <c r="AZ1024">
        <v>1</v>
      </c>
      <c r="BA1024">
        <v>3</v>
      </c>
      <c r="BB1024">
        <v>1</v>
      </c>
      <c r="BC1024">
        <v>1</v>
      </c>
      <c r="BD1024">
        <v>1</v>
      </c>
      <c r="BG1024">
        <v>1</v>
      </c>
      <c r="BI1024">
        <v>1</v>
      </c>
      <c r="BJ1024" s="42" t="str">
        <f t="shared" si="41"/>
        <v>ARS</v>
      </c>
      <c r="BK1024" cm="1">
        <f t="array" ref="BK1024">IFERROR(INDEX(AP1024:BI1024,,MATCH(AO1024,$C$3:$V$3,0)),4)</f>
        <v>2</v>
      </c>
    </row>
    <row r="1025" spans="1:63" x14ac:dyDescent="0.4">
      <c r="A1025">
        <v>8444</v>
      </c>
      <c r="B1025" t="s">
        <v>149</v>
      </c>
      <c r="C1025">
        <v>3</v>
      </c>
      <c r="D1025">
        <v>2</v>
      </c>
      <c r="H1025">
        <v>1</v>
      </c>
      <c r="J1025">
        <v>1</v>
      </c>
      <c r="K1025">
        <v>1</v>
      </c>
      <c r="M1025">
        <v>1</v>
      </c>
      <c r="N1025">
        <v>3</v>
      </c>
      <c r="O1025">
        <v>2</v>
      </c>
      <c r="P1025">
        <v>1</v>
      </c>
      <c r="W1025" t="str">
        <f t="shared" si="40"/>
        <v>CHE</v>
      </c>
      <c r="X1025" cm="1">
        <f t="array" ref="X1025">IFERROR(INDEX(C1025:V1025,,MATCH(B1025,$C$3:$V$3,0)),4)</f>
        <v>1</v>
      </c>
      <c r="AN1025">
        <v>86109</v>
      </c>
      <c r="AO1025" t="s">
        <v>129</v>
      </c>
      <c r="AP1025">
        <v>3</v>
      </c>
      <c r="AQ1025">
        <v>2</v>
      </c>
      <c r="AT1025">
        <v>1</v>
      </c>
      <c r="AV1025">
        <v>1</v>
      </c>
      <c r="AZ1025">
        <v>1</v>
      </c>
      <c r="BA1025">
        <v>3</v>
      </c>
      <c r="BB1025">
        <v>2</v>
      </c>
      <c r="BE1025">
        <v>1</v>
      </c>
      <c r="BI1025">
        <v>1</v>
      </c>
      <c r="BJ1025" s="42" t="str">
        <f t="shared" si="41"/>
        <v>LIV</v>
      </c>
      <c r="BK1025" cm="1">
        <f t="array" ref="BK1025">IFERROR(INDEX(AP1025:BI1025,,MATCH(AO1025,$C$3:$V$3,0)),4)</f>
        <v>3</v>
      </c>
    </row>
    <row r="1026" spans="1:63" x14ac:dyDescent="0.4">
      <c r="A1026">
        <v>8454</v>
      </c>
      <c r="B1026" t="s">
        <v>131</v>
      </c>
      <c r="C1026">
        <v>2</v>
      </c>
      <c r="D1026">
        <v>3</v>
      </c>
      <c r="H1026">
        <v>1</v>
      </c>
      <c r="K1026">
        <v>1</v>
      </c>
      <c r="M1026">
        <v>1</v>
      </c>
      <c r="N1026">
        <v>3</v>
      </c>
      <c r="O1026">
        <v>3</v>
      </c>
      <c r="R1026">
        <v>1</v>
      </c>
      <c r="W1026" t="str">
        <f t="shared" si="40"/>
        <v>TOT</v>
      </c>
      <c r="X1026" cm="1">
        <f t="array" ref="X1026">IFERROR(INDEX(C1026:V1026,,MATCH(B1026,$C$3:$V$3,0)),4)</f>
        <v>0</v>
      </c>
      <c r="AN1026">
        <v>86119</v>
      </c>
      <c r="AO1026" t="s">
        <v>131</v>
      </c>
      <c r="AP1026">
        <v>2</v>
      </c>
      <c r="AQ1026">
        <v>2</v>
      </c>
      <c r="AX1026">
        <v>1</v>
      </c>
      <c r="AZ1026">
        <v>2</v>
      </c>
      <c r="BA1026">
        <v>3</v>
      </c>
      <c r="BB1026">
        <v>1</v>
      </c>
      <c r="BD1026">
        <v>1</v>
      </c>
      <c r="BE1026">
        <v>1</v>
      </c>
      <c r="BG1026">
        <v>1</v>
      </c>
      <c r="BI1026">
        <v>1</v>
      </c>
      <c r="BJ1026" s="42" t="str">
        <f t="shared" si="41"/>
        <v>TOT</v>
      </c>
      <c r="BK1026" cm="1">
        <f t="array" ref="BK1026">IFERROR(INDEX(AP1026:BI1026,,MATCH(AO1026,$C$3:$V$3,0)),4)</f>
        <v>1</v>
      </c>
    </row>
    <row r="1027" spans="1:63" x14ac:dyDescent="0.4">
      <c r="A1027">
        <v>8455</v>
      </c>
      <c r="B1027" t="s">
        <v>129</v>
      </c>
      <c r="C1027">
        <v>3</v>
      </c>
      <c r="D1027">
        <v>1</v>
      </c>
      <c r="E1027">
        <v>1</v>
      </c>
      <c r="K1027">
        <v>1</v>
      </c>
      <c r="L1027">
        <v>1</v>
      </c>
      <c r="M1027">
        <v>1</v>
      </c>
      <c r="N1027">
        <v>3</v>
      </c>
      <c r="O1027">
        <v>2</v>
      </c>
      <c r="R1027">
        <v>1</v>
      </c>
      <c r="T1027">
        <v>1</v>
      </c>
      <c r="W1027" t="str">
        <f t="shared" si="40"/>
        <v>LIV</v>
      </c>
      <c r="X1027" cm="1">
        <f t="array" ref="X1027">IFERROR(INDEX(C1027:V1027,,MATCH(B1027,$C$3:$V$3,0)),4)</f>
        <v>3</v>
      </c>
      <c r="AN1027">
        <v>86171</v>
      </c>
      <c r="AO1027" t="s">
        <v>155</v>
      </c>
      <c r="AP1027">
        <v>2</v>
      </c>
      <c r="AQ1027">
        <v>2</v>
      </c>
      <c r="AU1027">
        <v>1</v>
      </c>
      <c r="AX1027">
        <v>1</v>
      </c>
      <c r="AZ1027">
        <v>1</v>
      </c>
      <c r="BA1027">
        <v>3</v>
      </c>
      <c r="BB1027">
        <v>3</v>
      </c>
      <c r="BC1027">
        <v>1</v>
      </c>
      <c r="BE1027">
        <v>1</v>
      </c>
      <c r="BJ1027" s="42" t="str">
        <f t="shared" si="41"/>
        <v>MUN</v>
      </c>
      <c r="BK1027" cm="1">
        <f t="array" ref="BK1027">IFERROR(INDEX(AP1027:BI1027,,MATCH(AO1027,$C$3:$V$3,0)),4)</f>
        <v>1</v>
      </c>
    </row>
    <row r="1028" spans="1:63" x14ac:dyDescent="0.4">
      <c r="A1028">
        <v>8456</v>
      </c>
      <c r="B1028" t="s">
        <v>594</v>
      </c>
      <c r="C1028">
        <v>2</v>
      </c>
      <c r="D1028">
        <v>1</v>
      </c>
      <c r="K1028">
        <v>1</v>
      </c>
      <c r="M1028">
        <v>2</v>
      </c>
      <c r="N1028">
        <v>3</v>
      </c>
      <c r="O1028">
        <v>2</v>
      </c>
      <c r="Q1028">
        <v>1</v>
      </c>
      <c r="T1028">
        <v>2</v>
      </c>
      <c r="V1028">
        <v>1</v>
      </c>
      <c r="W1028" t="str">
        <f t="shared" ref="W1028:W1091" si="42">B1028</f>
        <v>(пусто)</v>
      </c>
      <c r="X1028" cm="1">
        <f t="array" ref="X1028">IFERROR(INDEX(C1028:V1028,,MATCH(B1028,$C$3:$V$3,0)),4)</f>
        <v>4</v>
      </c>
      <c r="AN1028">
        <v>86203</v>
      </c>
      <c r="AO1028" t="s">
        <v>598</v>
      </c>
      <c r="AP1028">
        <v>3</v>
      </c>
      <c r="AQ1028">
        <v>1</v>
      </c>
      <c r="AU1028">
        <v>1</v>
      </c>
      <c r="AV1028">
        <v>1</v>
      </c>
      <c r="AX1028">
        <v>1</v>
      </c>
      <c r="AY1028">
        <v>1</v>
      </c>
      <c r="BA1028">
        <v>3</v>
      </c>
      <c r="BB1028">
        <v>1</v>
      </c>
      <c r="BC1028">
        <v>1</v>
      </c>
      <c r="BE1028">
        <v>1</v>
      </c>
      <c r="BG1028">
        <v>1</v>
      </c>
      <c r="BJ1028" s="42" t="str">
        <f t="shared" si="41"/>
        <v>NEW</v>
      </c>
      <c r="BK1028" cm="1">
        <f t="array" ref="BK1028">IFERROR(INDEX(AP1028:BI1028,,MATCH(AO1028,$C$3:$V$3,0)),4)</f>
        <v>0</v>
      </c>
    </row>
    <row r="1029" spans="1:63" x14ac:dyDescent="0.4">
      <c r="A1029">
        <v>8460</v>
      </c>
      <c r="B1029" t="s">
        <v>166</v>
      </c>
      <c r="C1029">
        <v>3</v>
      </c>
      <c r="D1029">
        <v>1</v>
      </c>
      <c r="E1029">
        <v>1</v>
      </c>
      <c r="K1029">
        <v>1</v>
      </c>
      <c r="M1029">
        <v>2</v>
      </c>
      <c r="N1029">
        <v>2</v>
      </c>
      <c r="O1029">
        <v>2</v>
      </c>
      <c r="R1029">
        <v>1</v>
      </c>
      <c r="T1029">
        <v>1</v>
      </c>
      <c r="V1029">
        <v>1</v>
      </c>
      <c r="W1029" t="str">
        <f t="shared" si="42"/>
        <v>LEE</v>
      </c>
      <c r="X1029" cm="1">
        <f t="array" ref="X1029">IFERROR(INDEX(C1029:V1029,,MATCH(B1029,$C$3:$V$3,0)),4)</f>
        <v>0</v>
      </c>
      <c r="AN1029">
        <v>86269</v>
      </c>
      <c r="AO1029" t="s">
        <v>149</v>
      </c>
      <c r="AP1029">
        <v>2</v>
      </c>
      <c r="AQ1029">
        <v>1</v>
      </c>
      <c r="AU1029">
        <v>2</v>
      </c>
      <c r="AX1029">
        <v>1</v>
      </c>
      <c r="AY1029">
        <v>1</v>
      </c>
      <c r="AZ1029">
        <v>2</v>
      </c>
      <c r="BA1029">
        <v>3</v>
      </c>
      <c r="BB1029">
        <v>1</v>
      </c>
      <c r="BE1029">
        <v>1</v>
      </c>
      <c r="BG1029">
        <v>1</v>
      </c>
      <c r="BJ1029" s="42" t="str">
        <f t="shared" si="41"/>
        <v>CHE</v>
      </c>
      <c r="BK1029" cm="1">
        <f t="array" ref="BK1029">IFERROR(INDEX(AP1029:BI1029,,MATCH(AO1029,$C$3:$V$3,0)),4)</f>
        <v>2</v>
      </c>
    </row>
    <row r="1030" spans="1:63" x14ac:dyDescent="0.4">
      <c r="A1030">
        <v>8464</v>
      </c>
      <c r="B1030" t="s">
        <v>170</v>
      </c>
      <c r="C1030">
        <v>3</v>
      </c>
      <c r="D1030">
        <v>2</v>
      </c>
      <c r="H1030">
        <v>1</v>
      </c>
      <c r="K1030">
        <v>1</v>
      </c>
      <c r="M1030">
        <v>1</v>
      </c>
      <c r="N1030">
        <v>3</v>
      </c>
      <c r="O1030">
        <v>2</v>
      </c>
      <c r="P1030">
        <v>1</v>
      </c>
      <c r="R1030">
        <v>1</v>
      </c>
      <c r="W1030" t="str">
        <f t="shared" si="42"/>
        <v>BHA</v>
      </c>
      <c r="X1030" cm="1">
        <f t="array" ref="X1030">IFERROR(INDEX(C1030:V1030,,MATCH(B1030,$C$3:$V$3,0)),4)</f>
        <v>0</v>
      </c>
      <c r="AN1030">
        <v>86303</v>
      </c>
      <c r="AO1030" t="s">
        <v>598</v>
      </c>
      <c r="AP1030">
        <v>3</v>
      </c>
      <c r="AQ1030">
        <v>2</v>
      </c>
      <c r="AY1030">
        <v>2</v>
      </c>
      <c r="BA1030">
        <v>3</v>
      </c>
      <c r="BB1030">
        <v>1</v>
      </c>
      <c r="BD1030">
        <v>2</v>
      </c>
      <c r="BE1030">
        <v>1</v>
      </c>
      <c r="BG1030">
        <v>1</v>
      </c>
      <c r="BJ1030" s="42" t="str">
        <f t="shared" ref="BJ1030:BJ1093" si="43">AO1030</f>
        <v>NEW</v>
      </c>
      <c r="BK1030" cm="1">
        <f t="array" ref="BK1030">IFERROR(INDEX(AP1030:BI1030,,MATCH(AO1030,$C$3:$V$3,0)),4)</f>
        <v>2</v>
      </c>
    </row>
    <row r="1031" spans="1:63" x14ac:dyDescent="0.4">
      <c r="A1031">
        <v>8466</v>
      </c>
      <c r="B1031" t="s">
        <v>145</v>
      </c>
      <c r="C1031">
        <v>3</v>
      </c>
      <c r="D1031">
        <v>1</v>
      </c>
      <c r="G1031">
        <v>1</v>
      </c>
      <c r="H1031">
        <v>1</v>
      </c>
      <c r="K1031">
        <v>1</v>
      </c>
      <c r="M1031">
        <v>1</v>
      </c>
      <c r="N1031">
        <v>3</v>
      </c>
      <c r="O1031">
        <v>2</v>
      </c>
      <c r="R1031">
        <v>1</v>
      </c>
      <c r="T1031">
        <v>1</v>
      </c>
      <c r="W1031" t="str">
        <f t="shared" si="42"/>
        <v>ARS</v>
      </c>
      <c r="X1031" cm="1">
        <f t="array" ref="X1031">IFERROR(INDEX(C1031:V1031,,MATCH(B1031,$C$3:$V$3,0)),4)</f>
        <v>3</v>
      </c>
      <c r="AN1031">
        <v>86464</v>
      </c>
      <c r="AO1031" t="s">
        <v>162</v>
      </c>
      <c r="AP1031">
        <v>3</v>
      </c>
      <c r="AQ1031">
        <v>2</v>
      </c>
      <c r="AU1031">
        <v>1</v>
      </c>
      <c r="AX1031">
        <v>1</v>
      </c>
      <c r="AZ1031">
        <v>1</v>
      </c>
      <c r="BA1031">
        <v>3</v>
      </c>
      <c r="BB1031">
        <v>1</v>
      </c>
      <c r="BD1031">
        <v>1</v>
      </c>
      <c r="BG1031">
        <v>1</v>
      </c>
      <c r="BI1031">
        <v>1</v>
      </c>
      <c r="BJ1031" s="42" t="str">
        <f t="shared" si="43"/>
        <v>AVL</v>
      </c>
      <c r="BK1031" cm="1">
        <f t="array" ref="BK1031">IFERROR(INDEX(AP1031:BI1031,,MATCH(AO1031,$C$3:$V$3,0)),4)</f>
        <v>2</v>
      </c>
    </row>
    <row r="1032" spans="1:63" x14ac:dyDescent="0.4">
      <c r="A1032">
        <v>8470</v>
      </c>
      <c r="B1032" t="s">
        <v>155</v>
      </c>
      <c r="C1032">
        <v>1</v>
      </c>
      <c r="D1032">
        <v>2</v>
      </c>
      <c r="H1032">
        <v>1</v>
      </c>
      <c r="K1032">
        <v>1</v>
      </c>
      <c r="M1032">
        <v>2</v>
      </c>
      <c r="N1032">
        <v>2</v>
      </c>
      <c r="O1032">
        <v>2</v>
      </c>
      <c r="P1032">
        <v>2</v>
      </c>
      <c r="R1032">
        <v>1</v>
      </c>
      <c r="T1032">
        <v>1</v>
      </c>
      <c r="W1032" t="str">
        <f t="shared" si="42"/>
        <v>MUN</v>
      </c>
      <c r="X1032" cm="1">
        <f t="array" ref="X1032">IFERROR(INDEX(C1032:V1032,,MATCH(B1032,$C$3:$V$3,0)),4)</f>
        <v>2</v>
      </c>
      <c r="AN1032">
        <v>86467</v>
      </c>
      <c r="AO1032" t="s">
        <v>129</v>
      </c>
      <c r="AP1032">
        <v>2</v>
      </c>
      <c r="AQ1032">
        <v>2</v>
      </c>
      <c r="AT1032">
        <v>1</v>
      </c>
      <c r="AU1032">
        <v>1</v>
      </c>
      <c r="AZ1032">
        <v>1</v>
      </c>
      <c r="BA1032">
        <v>2</v>
      </c>
      <c r="BB1032">
        <v>2</v>
      </c>
      <c r="BC1032">
        <v>1</v>
      </c>
      <c r="BE1032">
        <v>1</v>
      </c>
      <c r="BH1032">
        <v>1</v>
      </c>
      <c r="BI1032">
        <v>1</v>
      </c>
      <c r="BJ1032" s="42" t="str">
        <f t="shared" si="43"/>
        <v>LIV</v>
      </c>
      <c r="BK1032" cm="1">
        <f t="array" ref="BK1032">IFERROR(INDEX(AP1032:BI1032,,MATCH(AO1032,$C$3:$V$3,0)),4)</f>
        <v>2</v>
      </c>
    </row>
    <row r="1033" spans="1:63" x14ac:dyDescent="0.4">
      <c r="A1033">
        <v>8477</v>
      </c>
      <c r="B1033" t="s">
        <v>131</v>
      </c>
      <c r="C1033">
        <v>3</v>
      </c>
      <c r="D1033">
        <v>1</v>
      </c>
      <c r="E1033">
        <v>1</v>
      </c>
      <c r="H1033">
        <v>1</v>
      </c>
      <c r="K1033">
        <v>1</v>
      </c>
      <c r="M1033">
        <v>1</v>
      </c>
      <c r="N1033">
        <v>3</v>
      </c>
      <c r="O1033">
        <v>2</v>
      </c>
      <c r="Q1033">
        <v>1</v>
      </c>
      <c r="V1033">
        <v>1</v>
      </c>
      <c r="W1033" t="str">
        <f t="shared" si="42"/>
        <v>TOT</v>
      </c>
      <c r="X1033" cm="1">
        <f t="array" ref="X1033">IFERROR(INDEX(C1033:V1033,,MATCH(B1033,$C$3:$V$3,0)),4)</f>
        <v>0</v>
      </c>
      <c r="AN1033">
        <v>86702</v>
      </c>
      <c r="AO1033" t="s">
        <v>145</v>
      </c>
      <c r="AP1033">
        <v>3</v>
      </c>
      <c r="AQ1033">
        <v>2</v>
      </c>
      <c r="AX1033">
        <v>1</v>
      </c>
      <c r="AZ1033">
        <v>1</v>
      </c>
      <c r="BA1033">
        <v>3</v>
      </c>
      <c r="BB1033">
        <v>2</v>
      </c>
      <c r="BD1033">
        <v>1</v>
      </c>
      <c r="BE1033">
        <v>1</v>
      </c>
      <c r="BI1033">
        <v>1</v>
      </c>
      <c r="BJ1033" s="42" t="str">
        <f t="shared" si="43"/>
        <v>ARS</v>
      </c>
      <c r="BK1033" cm="1">
        <f t="array" ref="BK1033">IFERROR(INDEX(AP1033:BI1033,,MATCH(AO1033,$C$3:$V$3,0)),4)</f>
        <v>3</v>
      </c>
    </row>
    <row r="1034" spans="1:63" x14ac:dyDescent="0.4">
      <c r="A1034">
        <v>8493</v>
      </c>
      <c r="B1034" t="s">
        <v>136</v>
      </c>
      <c r="C1034">
        <v>3</v>
      </c>
      <c r="H1034">
        <v>1</v>
      </c>
      <c r="I1034">
        <v>1</v>
      </c>
      <c r="K1034">
        <v>2</v>
      </c>
      <c r="M1034">
        <v>1</v>
      </c>
      <c r="N1034">
        <v>3</v>
      </c>
      <c r="O1034">
        <v>3</v>
      </c>
      <c r="V1034">
        <v>1</v>
      </c>
      <c r="W1034" t="str">
        <f t="shared" si="42"/>
        <v>MCI</v>
      </c>
      <c r="X1034" cm="1">
        <f t="array" ref="X1034">IFERROR(INDEX(C1034:V1034,,MATCH(B1034,$C$3:$V$3,0)),4)</f>
        <v>3</v>
      </c>
      <c r="AN1034">
        <v>86773</v>
      </c>
      <c r="AO1034" t="s">
        <v>594</v>
      </c>
      <c r="AP1034">
        <v>1</v>
      </c>
      <c r="AQ1034">
        <v>1</v>
      </c>
      <c r="AU1034">
        <v>1</v>
      </c>
      <c r="AV1034">
        <v>1</v>
      </c>
      <c r="AX1034">
        <v>1</v>
      </c>
      <c r="AZ1034">
        <v>2</v>
      </c>
      <c r="BA1034">
        <v>2</v>
      </c>
      <c r="BB1034">
        <v>1</v>
      </c>
      <c r="BE1034">
        <v>1</v>
      </c>
      <c r="BF1034">
        <v>1</v>
      </c>
      <c r="BG1034">
        <v>2</v>
      </c>
      <c r="BI1034">
        <v>1</v>
      </c>
      <c r="BJ1034" s="42" t="str">
        <f t="shared" si="43"/>
        <v>(пусто)</v>
      </c>
      <c r="BK1034" cm="1">
        <f t="array" ref="BK1034">IFERROR(INDEX(AP1034:BI1034,,MATCH(AO1034,$C$3:$V$3,0)),4)</f>
        <v>4</v>
      </c>
    </row>
    <row r="1035" spans="1:63" x14ac:dyDescent="0.4">
      <c r="A1035">
        <v>8506</v>
      </c>
      <c r="B1035" t="s">
        <v>595</v>
      </c>
      <c r="C1035">
        <v>2</v>
      </c>
      <c r="D1035">
        <v>1</v>
      </c>
      <c r="E1035">
        <v>1</v>
      </c>
      <c r="H1035">
        <v>1</v>
      </c>
      <c r="I1035">
        <v>1</v>
      </c>
      <c r="K1035">
        <v>1</v>
      </c>
      <c r="M1035">
        <v>1</v>
      </c>
      <c r="N1035">
        <v>3</v>
      </c>
      <c r="O1035">
        <v>2</v>
      </c>
      <c r="T1035">
        <v>1</v>
      </c>
      <c r="V1035">
        <v>1</v>
      </c>
      <c r="W1035" t="str">
        <f t="shared" si="42"/>
        <v>BOU</v>
      </c>
      <c r="X1035" cm="1">
        <f t="array" ref="X1035">IFERROR(INDEX(C1035:V1035,,MATCH(B1035,$C$3:$V$3,0)),4)</f>
        <v>0</v>
      </c>
      <c r="AN1035">
        <v>87172</v>
      </c>
      <c r="AO1035" t="s">
        <v>594</v>
      </c>
      <c r="AP1035">
        <v>3</v>
      </c>
      <c r="AQ1035">
        <v>2</v>
      </c>
      <c r="AU1035">
        <v>1</v>
      </c>
      <c r="AX1035">
        <v>1</v>
      </c>
      <c r="AZ1035">
        <v>1</v>
      </c>
      <c r="BA1035">
        <v>3</v>
      </c>
      <c r="BB1035">
        <v>2</v>
      </c>
      <c r="BG1035">
        <v>1</v>
      </c>
      <c r="BI1035">
        <v>1</v>
      </c>
      <c r="BJ1035" s="42" t="str">
        <f t="shared" si="43"/>
        <v>(пусто)</v>
      </c>
      <c r="BK1035" cm="1">
        <f t="array" ref="BK1035">IFERROR(INDEX(AP1035:BI1035,,MATCH(AO1035,$C$3:$V$3,0)),4)</f>
        <v>4</v>
      </c>
    </row>
    <row r="1036" spans="1:63" x14ac:dyDescent="0.4">
      <c r="A1036">
        <v>8516</v>
      </c>
      <c r="B1036" t="s">
        <v>149</v>
      </c>
      <c r="C1036">
        <v>3</v>
      </c>
      <c r="D1036">
        <v>2</v>
      </c>
      <c r="H1036">
        <v>1</v>
      </c>
      <c r="K1036">
        <v>1</v>
      </c>
      <c r="M1036">
        <v>1</v>
      </c>
      <c r="N1036">
        <v>3</v>
      </c>
      <c r="O1036">
        <v>2</v>
      </c>
      <c r="Q1036">
        <v>1</v>
      </c>
      <c r="R1036">
        <v>1</v>
      </c>
      <c r="W1036" t="str">
        <f t="shared" si="42"/>
        <v>CHE</v>
      </c>
      <c r="X1036" cm="1">
        <f t="array" ref="X1036">IFERROR(INDEX(C1036:V1036,,MATCH(B1036,$C$3:$V$3,0)),4)</f>
        <v>1</v>
      </c>
      <c r="AN1036">
        <v>87236</v>
      </c>
      <c r="AO1036" t="s">
        <v>155</v>
      </c>
      <c r="AP1036">
        <v>2</v>
      </c>
      <c r="AQ1036">
        <v>1</v>
      </c>
      <c r="AT1036">
        <v>1</v>
      </c>
      <c r="AU1036">
        <v>1</v>
      </c>
      <c r="BA1036">
        <v>3</v>
      </c>
      <c r="BB1036">
        <v>1</v>
      </c>
      <c r="BC1036">
        <v>3</v>
      </c>
      <c r="BD1036">
        <v>1</v>
      </c>
      <c r="BE1036">
        <v>1</v>
      </c>
      <c r="BG1036">
        <v>1</v>
      </c>
      <c r="BJ1036" s="42" t="str">
        <f t="shared" si="43"/>
        <v>MUN</v>
      </c>
      <c r="BK1036" cm="1">
        <f t="array" ref="BK1036">IFERROR(INDEX(AP1036:BI1036,,MATCH(AO1036,$C$3:$V$3,0)),4)</f>
        <v>3</v>
      </c>
    </row>
    <row r="1037" spans="1:63" x14ac:dyDescent="0.4">
      <c r="A1037">
        <v>8520</v>
      </c>
      <c r="B1037" t="s">
        <v>594</v>
      </c>
      <c r="C1037">
        <v>2</v>
      </c>
      <c r="D1037">
        <v>2</v>
      </c>
      <c r="K1037">
        <v>1</v>
      </c>
      <c r="L1037">
        <v>1</v>
      </c>
      <c r="M1037">
        <v>1</v>
      </c>
      <c r="N1037">
        <v>3</v>
      </c>
      <c r="O1037">
        <v>1</v>
      </c>
      <c r="R1037">
        <v>2</v>
      </c>
      <c r="T1037">
        <v>2</v>
      </c>
      <c r="W1037" t="str">
        <f t="shared" si="42"/>
        <v>(пусто)</v>
      </c>
      <c r="X1037" cm="1">
        <f t="array" ref="X1037">IFERROR(INDEX(C1037:V1037,,MATCH(B1037,$C$3:$V$3,0)),4)</f>
        <v>4</v>
      </c>
      <c r="AN1037">
        <v>87284</v>
      </c>
      <c r="AO1037" t="s">
        <v>145</v>
      </c>
      <c r="AP1037">
        <v>2</v>
      </c>
      <c r="AQ1037">
        <v>1</v>
      </c>
      <c r="AT1037">
        <v>1</v>
      </c>
      <c r="AU1037">
        <v>2</v>
      </c>
      <c r="AV1037">
        <v>1</v>
      </c>
      <c r="AZ1037">
        <v>1</v>
      </c>
      <c r="BA1037">
        <v>2</v>
      </c>
      <c r="BB1037">
        <v>2</v>
      </c>
      <c r="BD1037">
        <v>1</v>
      </c>
      <c r="BE1037">
        <v>2</v>
      </c>
      <c r="BJ1037" s="42" t="str">
        <f t="shared" si="43"/>
        <v>ARS</v>
      </c>
      <c r="BK1037" cm="1">
        <f t="array" ref="BK1037">IFERROR(INDEX(AP1037:BI1037,,MATCH(AO1037,$C$3:$V$3,0)),4)</f>
        <v>2</v>
      </c>
    </row>
    <row r="1038" spans="1:63" x14ac:dyDescent="0.4">
      <c r="A1038">
        <v>8526</v>
      </c>
      <c r="B1038" t="s">
        <v>153</v>
      </c>
      <c r="C1038">
        <v>2</v>
      </c>
      <c r="D1038">
        <v>2</v>
      </c>
      <c r="E1038">
        <v>1</v>
      </c>
      <c r="H1038">
        <v>1</v>
      </c>
      <c r="J1038">
        <v>1</v>
      </c>
      <c r="M1038">
        <v>1</v>
      </c>
      <c r="N1038">
        <v>3</v>
      </c>
      <c r="O1038">
        <v>3</v>
      </c>
      <c r="T1038">
        <v>1</v>
      </c>
      <c r="W1038" t="str">
        <f t="shared" si="42"/>
        <v>SOU</v>
      </c>
      <c r="X1038" cm="1">
        <f t="array" ref="X1038">IFERROR(INDEX(C1038:V1038,,MATCH(B1038,$C$3:$V$3,0)),4)</f>
        <v>0</v>
      </c>
      <c r="AN1038">
        <v>87351</v>
      </c>
      <c r="AO1038" t="s">
        <v>149</v>
      </c>
      <c r="AP1038">
        <v>3</v>
      </c>
      <c r="AQ1038">
        <v>2</v>
      </c>
      <c r="AU1038">
        <v>1</v>
      </c>
      <c r="AX1038">
        <v>1</v>
      </c>
      <c r="AY1038">
        <v>1</v>
      </c>
      <c r="AZ1038">
        <v>1</v>
      </c>
      <c r="BA1038">
        <v>3</v>
      </c>
      <c r="BB1038">
        <v>1</v>
      </c>
      <c r="BG1038">
        <v>2</v>
      </c>
      <c r="BJ1038" s="42" t="str">
        <f t="shared" si="43"/>
        <v>CHE</v>
      </c>
      <c r="BK1038" cm="1">
        <f t="array" ref="BK1038">IFERROR(INDEX(AP1038:BI1038,,MATCH(AO1038,$C$3:$V$3,0)),4)</f>
        <v>1</v>
      </c>
    </row>
    <row r="1039" spans="1:63" x14ac:dyDescent="0.4">
      <c r="A1039">
        <v>8528</v>
      </c>
      <c r="B1039" t="s">
        <v>176</v>
      </c>
      <c r="C1039">
        <v>2</v>
      </c>
      <c r="D1039">
        <v>2</v>
      </c>
      <c r="H1039">
        <v>1</v>
      </c>
      <c r="K1039">
        <v>1</v>
      </c>
      <c r="M1039">
        <v>2</v>
      </c>
      <c r="N1039">
        <v>3</v>
      </c>
      <c r="O1039">
        <v>2</v>
      </c>
      <c r="R1039">
        <v>1</v>
      </c>
      <c r="T1039">
        <v>1</v>
      </c>
      <c r="W1039" t="str">
        <f t="shared" si="42"/>
        <v>BRE</v>
      </c>
      <c r="X1039" cm="1">
        <f t="array" ref="X1039">IFERROR(INDEX(C1039:V1039,,MATCH(B1039,$C$3:$V$3,0)),4)</f>
        <v>0</v>
      </c>
      <c r="AN1039">
        <v>87441</v>
      </c>
      <c r="AO1039" t="s">
        <v>155</v>
      </c>
      <c r="AP1039">
        <v>2</v>
      </c>
      <c r="AQ1039">
        <v>1</v>
      </c>
      <c r="AU1039">
        <v>1</v>
      </c>
      <c r="AV1039">
        <v>1</v>
      </c>
      <c r="AX1039">
        <v>1</v>
      </c>
      <c r="AZ1039">
        <v>2</v>
      </c>
      <c r="BA1039">
        <v>3</v>
      </c>
      <c r="BB1039">
        <v>2</v>
      </c>
      <c r="BD1039">
        <v>1</v>
      </c>
      <c r="BG1039">
        <v>1</v>
      </c>
      <c r="BJ1039" s="42" t="str">
        <f t="shared" si="43"/>
        <v>MUN</v>
      </c>
      <c r="BK1039" cm="1">
        <f t="array" ref="BK1039">IFERROR(INDEX(AP1039:BI1039,,MATCH(AO1039,$C$3:$V$3,0)),4)</f>
        <v>0</v>
      </c>
    </row>
    <row r="1040" spans="1:63" x14ac:dyDescent="0.4">
      <c r="A1040">
        <v>8532</v>
      </c>
      <c r="B1040" t="s">
        <v>149</v>
      </c>
      <c r="C1040">
        <v>3</v>
      </c>
      <c r="D1040">
        <v>1</v>
      </c>
      <c r="K1040">
        <v>2</v>
      </c>
      <c r="M1040">
        <v>1</v>
      </c>
      <c r="N1040">
        <v>3</v>
      </c>
      <c r="O1040">
        <v>2</v>
      </c>
      <c r="Q1040">
        <v>1</v>
      </c>
      <c r="R1040">
        <v>1</v>
      </c>
      <c r="V1040">
        <v>1</v>
      </c>
      <c r="W1040" t="str">
        <f t="shared" si="42"/>
        <v>CHE</v>
      </c>
      <c r="X1040" cm="1">
        <f t="array" ref="X1040">IFERROR(INDEX(C1040:V1040,,MATCH(B1040,$C$3:$V$3,0)),4)</f>
        <v>0</v>
      </c>
      <c r="AN1040">
        <v>87966</v>
      </c>
      <c r="AO1040" t="s">
        <v>155</v>
      </c>
      <c r="AP1040">
        <v>2</v>
      </c>
      <c r="AQ1040">
        <v>1</v>
      </c>
      <c r="AT1040">
        <v>1</v>
      </c>
      <c r="AU1040">
        <v>1</v>
      </c>
      <c r="AX1040">
        <v>1</v>
      </c>
      <c r="AY1040">
        <v>1</v>
      </c>
      <c r="AZ1040">
        <v>1</v>
      </c>
      <c r="BA1040">
        <v>2</v>
      </c>
      <c r="BB1040">
        <v>2</v>
      </c>
      <c r="BD1040">
        <v>1</v>
      </c>
      <c r="BE1040">
        <v>1</v>
      </c>
      <c r="BG1040">
        <v>1</v>
      </c>
      <c r="BJ1040" s="42" t="str">
        <f t="shared" si="43"/>
        <v>MUN</v>
      </c>
      <c r="BK1040" cm="1">
        <f t="array" ref="BK1040">IFERROR(INDEX(AP1040:BI1040,,MATCH(AO1040,$C$3:$V$3,0)),4)</f>
        <v>0</v>
      </c>
    </row>
    <row r="1041" spans="1:63" x14ac:dyDescent="0.4">
      <c r="A1041">
        <v>8534</v>
      </c>
      <c r="B1041" t="s">
        <v>594</v>
      </c>
      <c r="C1041">
        <v>1</v>
      </c>
      <c r="D1041">
        <v>3</v>
      </c>
      <c r="K1041">
        <v>1</v>
      </c>
      <c r="L1041">
        <v>1</v>
      </c>
      <c r="M1041">
        <v>1</v>
      </c>
      <c r="N1041">
        <v>2</v>
      </c>
      <c r="O1041">
        <v>3</v>
      </c>
      <c r="P1041">
        <v>1</v>
      </c>
      <c r="R1041">
        <v>1</v>
      </c>
      <c r="T1041">
        <v>1</v>
      </c>
      <c r="W1041" t="str">
        <f t="shared" si="42"/>
        <v>(пусто)</v>
      </c>
      <c r="X1041" cm="1">
        <f t="array" ref="X1041">IFERROR(INDEX(C1041:V1041,,MATCH(B1041,$C$3:$V$3,0)),4)</f>
        <v>4</v>
      </c>
      <c r="AN1041">
        <v>88066</v>
      </c>
      <c r="AO1041" t="s">
        <v>129</v>
      </c>
      <c r="AP1041">
        <v>1</v>
      </c>
      <c r="AQ1041">
        <v>2</v>
      </c>
      <c r="AU1041">
        <v>1</v>
      </c>
      <c r="AX1041">
        <v>1</v>
      </c>
      <c r="AZ1041">
        <v>1</v>
      </c>
      <c r="BA1041">
        <v>3</v>
      </c>
      <c r="BB1041">
        <v>2</v>
      </c>
      <c r="BD1041">
        <v>2</v>
      </c>
      <c r="BG1041">
        <v>2</v>
      </c>
      <c r="BJ1041" s="42" t="str">
        <f t="shared" si="43"/>
        <v>LIV</v>
      </c>
      <c r="BK1041" cm="1">
        <f t="array" ref="BK1041">IFERROR(INDEX(AP1041:BI1041,,MATCH(AO1041,$C$3:$V$3,0)),4)</f>
        <v>3</v>
      </c>
    </row>
    <row r="1042" spans="1:63" x14ac:dyDescent="0.4">
      <c r="A1042">
        <v>8535</v>
      </c>
      <c r="B1042" t="s">
        <v>155</v>
      </c>
      <c r="C1042">
        <v>3</v>
      </c>
      <c r="D1042">
        <v>1</v>
      </c>
      <c r="H1042">
        <v>1</v>
      </c>
      <c r="K1042">
        <v>1</v>
      </c>
      <c r="L1042">
        <v>1</v>
      </c>
      <c r="M1042">
        <v>1</v>
      </c>
      <c r="N1042">
        <v>3</v>
      </c>
      <c r="O1042">
        <v>2</v>
      </c>
      <c r="T1042">
        <v>1</v>
      </c>
      <c r="V1042">
        <v>1</v>
      </c>
      <c r="W1042" t="str">
        <f t="shared" si="42"/>
        <v>MUN</v>
      </c>
      <c r="X1042" cm="1">
        <f t="array" ref="X1042">IFERROR(INDEX(C1042:V1042,,MATCH(B1042,$C$3:$V$3,0)),4)</f>
        <v>0</v>
      </c>
      <c r="AN1042">
        <v>88127</v>
      </c>
      <c r="AO1042" t="s">
        <v>594</v>
      </c>
      <c r="AP1042">
        <v>3</v>
      </c>
      <c r="AQ1042">
        <v>1</v>
      </c>
      <c r="AR1042">
        <v>1</v>
      </c>
      <c r="AU1042">
        <v>1</v>
      </c>
      <c r="AX1042">
        <v>1</v>
      </c>
      <c r="AZ1042">
        <v>1</v>
      </c>
      <c r="BA1042">
        <v>2</v>
      </c>
      <c r="BB1042">
        <v>2</v>
      </c>
      <c r="BE1042">
        <v>2</v>
      </c>
      <c r="BG1042">
        <v>1</v>
      </c>
      <c r="BJ1042" s="42" t="str">
        <f t="shared" si="43"/>
        <v>(пусто)</v>
      </c>
      <c r="BK1042" cm="1">
        <f t="array" ref="BK1042">IFERROR(INDEX(AP1042:BI1042,,MATCH(AO1042,$C$3:$V$3,0)),4)</f>
        <v>4</v>
      </c>
    </row>
    <row r="1043" spans="1:63" x14ac:dyDescent="0.4">
      <c r="A1043">
        <v>8546</v>
      </c>
      <c r="B1043" t="s">
        <v>153</v>
      </c>
      <c r="C1043">
        <v>2</v>
      </c>
      <c r="D1043">
        <v>1</v>
      </c>
      <c r="E1043">
        <v>2</v>
      </c>
      <c r="H1043">
        <v>1</v>
      </c>
      <c r="K1043">
        <v>1</v>
      </c>
      <c r="M1043">
        <v>2</v>
      </c>
      <c r="N1043">
        <v>2</v>
      </c>
      <c r="O1043">
        <v>2</v>
      </c>
      <c r="R1043">
        <v>1</v>
      </c>
      <c r="T1043">
        <v>1</v>
      </c>
      <c r="W1043" t="str">
        <f t="shared" si="42"/>
        <v>SOU</v>
      </c>
      <c r="X1043" cm="1">
        <f t="array" ref="X1043">IFERROR(INDEX(C1043:V1043,,MATCH(B1043,$C$3:$V$3,0)),4)</f>
        <v>0</v>
      </c>
      <c r="AN1043">
        <v>88146</v>
      </c>
      <c r="AO1043" t="s">
        <v>166</v>
      </c>
      <c r="AP1043">
        <v>3</v>
      </c>
      <c r="AQ1043">
        <v>1</v>
      </c>
      <c r="AU1043">
        <v>1</v>
      </c>
      <c r="AX1043">
        <v>1</v>
      </c>
      <c r="AY1043">
        <v>1</v>
      </c>
      <c r="AZ1043">
        <v>1</v>
      </c>
      <c r="BA1043">
        <v>3</v>
      </c>
      <c r="BD1043">
        <v>1</v>
      </c>
      <c r="BE1043">
        <v>1</v>
      </c>
      <c r="BG1043">
        <v>1</v>
      </c>
      <c r="BI1043">
        <v>1</v>
      </c>
      <c r="BJ1043" s="42" t="str">
        <f t="shared" si="43"/>
        <v>LEE</v>
      </c>
      <c r="BK1043" cm="1">
        <f t="array" ref="BK1043">IFERROR(INDEX(AP1043:BI1043,,MATCH(AO1043,$C$3:$V$3,0)),4)</f>
        <v>1</v>
      </c>
    </row>
    <row r="1044" spans="1:63" x14ac:dyDescent="0.4">
      <c r="A1044">
        <v>8561</v>
      </c>
      <c r="B1044" t="s">
        <v>155</v>
      </c>
      <c r="C1044">
        <v>2</v>
      </c>
      <c r="D1044">
        <v>2</v>
      </c>
      <c r="H1044">
        <v>2</v>
      </c>
      <c r="K1044">
        <v>1</v>
      </c>
      <c r="M1044">
        <v>2</v>
      </c>
      <c r="N1044">
        <v>3</v>
      </c>
      <c r="O1044">
        <v>2</v>
      </c>
      <c r="R1044">
        <v>1</v>
      </c>
      <c r="W1044" t="str">
        <f t="shared" si="42"/>
        <v>MUN</v>
      </c>
      <c r="X1044" cm="1">
        <f t="array" ref="X1044">IFERROR(INDEX(C1044:V1044,,MATCH(B1044,$C$3:$V$3,0)),4)</f>
        <v>0</v>
      </c>
      <c r="AN1044">
        <v>88461</v>
      </c>
      <c r="AO1044" t="s">
        <v>136</v>
      </c>
      <c r="AP1044">
        <v>3</v>
      </c>
      <c r="AQ1044">
        <v>1</v>
      </c>
      <c r="AU1044">
        <v>1</v>
      </c>
      <c r="AX1044">
        <v>1</v>
      </c>
      <c r="AY1044">
        <v>1</v>
      </c>
      <c r="AZ1044">
        <v>1</v>
      </c>
      <c r="BA1044">
        <v>3</v>
      </c>
      <c r="BB1044">
        <v>2</v>
      </c>
      <c r="BE1044">
        <v>1</v>
      </c>
      <c r="BG1044">
        <v>1</v>
      </c>
      <c r="BJ1044" s="42" t="str">
        <f t="shared" si="43"/>
        <v>MCI</v>
      </c>
      <c r="BK1044" cm="1">
        <f t="array" ref="BK1044">IFERROR(INDEX(AP1044:BI1044,,MATCH(AO1044,$C$3:$V$3,0)),4)</f>
        <v>2</v>
      </c>
    </row>
    <row r="1045" spans="1:63" x14ac:dyDescent="0.4">
      <c r="A1045">
        <v>8579</v>
      </c>
      <c r="B1045" t="s">
        <v>129</v>
      </c>
      <c r="C1045">
        <v>2</v>
      </c>
      <c r="H1045">
        <v>1</v>
      </c>
      <c r="K1045">
        <v>1</v>
      </c>
      <c r="L1045">
        <v>1</v>
      </c>
      <c r="M1045">
        <v>2</v>
      </c>
      <c r="N1045">
        <v>3</v>
      </c>
      <c r="O1045">
        <v>2</v>
      </c>
      <c r="R1045">
        <v>1</v>
      </c>
      <c r="T1045">
        <v>1</v>
      </c>
      <c r="V1045">
        <v>1</v>
      </c>
      <c r="W1045" t="str">
        <f t="shared" si="42"/>
        <v>LIV</v>
      </c>
      <c r="X1045" cm="1">
        <f t="array" ref="X1045">IFERROR(INDEX(C1045:V1045,,MATCH(B1045,$C$3:$V$3,0)),4)</f>
        <v>3</v>
      </c>
      <c r="AN1045">
        <v>88714</v>
      </c>
      <c r="AO1045" t="s">
        <v>149</v>
      </c>
      <c r="AP1045">
        <v>2</v>
      </c>
      <c r="AQ1045">
        <v>3</v>
      </c>
      <c r="AR1045">
        <v>1</v>
      </c>
      <c r="AU1045">
        <v>2</v>
      </c>
      <c r="AX1045">
        <v>1</v>
      </c>
      <c r="AZ1045">
        <v>1</v>
      </c>
      <c r="BA1045">
        <v>3</v>
      </c>
      <c r="BB1045">
        <v>1</v>
      </c>
      <c r="BG1045">
        <v>1</v>
      </c>
      <c r="BJ1045" s="42" t="str">
        <f t="shared" si="43"/>
        <v>CHE</v>
      </c>
      <c r="BK1045" cm="1">
        <f t="array" ref="BK1045">IFERROR(INDEX(AP1045:BI1045,,MATCH(AO1045,$C$3:$V$3,0)),4)</f>
        <v>2</v>
      </c>
    </row>
    <row r="1046" spans="1:63" x14ac:dyDescent="0.4">
      <c r="A1046">
        <v>8615</v>
      </c>
      <c r="B1046" t="s">
        <v>155</v>
      </c>
      <c r="C1046">
        <v>2</v>
      </c>
      <c r="D1046">
        <v>2</v>
      </c>
      <c r="K1046">
        <v>1</v>
      </c>
      <c r="M1046">
        <v>1</v>
      </c>
      <c r="N1046">
        <v>3</v>
      </c>
      <c r="O1046">
        <v>3</v>
      </c>
      <c r="P1046">
        <v>1</v>
      </c>
      <c r="Q1046">
        <v>1</v>
      </c>
      <c r="R1046">
        <v>1</v>
      </c>
      <c r="W1046" t="str">
        <f t="shared" si="42"/>
        <v>MUN</v>
      </c>
      <c r="X1046" cm="1">
        <f t="array" ref="X1046">IFERROR(INDEX(C1046:V1046,,MATCH(B1046,$C$3:$V$3,0)),4)</f>
        <v>1</v>
      </c>
      <c r="AN1046">
        <v>88735</v>
      </c>
      <c r="AO1046" t="s">
        <v>129</v>
      </c>
      <c r="AP1046">
        <v>2</v>
      </c>
      <c r="AQ1046">
        <v>2</v>
      </c>
      <c r="AU1046">
        <v>1</v>
      </c>
      <c r="AX1046">
        <v>1</v>
      </c>
      <c r="AZ1046">
        <v>2</v>
      </c>
      <c r="BA1046">
        <v>3</v>
      </c>
      <c r="BB1046">
        <v>2</v>
      </c>
      <c r="BE1046">
        <v>1</v>
      </c>
      <c r="BG1046">
        <v>1</v>
      </c>
      <c r="BJ1046" s="42" t="str">
        <f t="shared" si="43"/>
        <v>LIV</v>
      </c>
      <c r="BK1046" cm="1">
        <f t="array" ref="BK1046">IFERROR(INDEX(AP1046:BI1046,,MATCH(AO1046,$C$3:$V$3,0)),4)</f>
        <v>3</v>
      </c>
    </row>
    <row r="1047" spans="1:63" x14ac:dyDescent="0.4">
      <c r="A1047">
        <v>8630</v>
      </c>
      <c r="B1047" t="s">
        <v>594</v>
      </c>
      <c r="C1047">
        <v>3</v>
      </c>
      <c r="D1047">
        <v>3</v>
      </c>
      <c r="H1047">
        <v>1</v>
      </c>
      <c r="K1047">
        <v>1</v>
      </c>
      <c r="M1047">
        <v>1</v>
      </c>
      <c r="N1047">
        <v>3</v>
      </c>
      <c r="O1047">
        <v>2</v>
      </c>
      <c r="R1047">
        <v>1</v>
      </c>
      <c r="W1047" t="str">
        <f t="shared" si="42"/>
        <v>(пусто)</v>
      </c>
      <c r="X1047" cm="1">
        <f t="array" ref="X1047">IFERROR(INDEX(C1047:V1047,,MATCH(B1047,$C$3:$V$3,0)),4)</f>
        <v>4</v>
      </c>
      <c r="AN1047">
        <v>89144</v>
      </c>
      <c r="AO1047" t="s">
        <v>145</v>
      </c>
      <c r="AP1047">
        <v>3</v>
      </c>
      <c r="AQ1047">
        <v>2</v>
      </c>
      <c r="AX1047">
        <v>1</v>
      </c>
      <c r="AZ1047">
        <v>1</v>
      </c>
      <c r="BA1047">
        <v>3</v>
      </c>
      <c r="BB1047">
        <v>1</v>
      </c>
      <c r="BD1047">
        <v>1</v>
      </c>
      <c r="BE1047">
        <v>1</v>
      </c>
      <c r="BG1047">
        <v>1</v>
      </c>
      <c r="BI1047">
        <v>1</v>
      </c>
      <c r="BJ1047" s="42" t="str">
        <f t="shared" si="43"/>
        <v>ARS</v>
      </c>
      <c r="BK1047" cm="1">
        <f t="array" ref="BK1047">IFERROR(INDEX(AP1047:BI1047,,MATCH(AO1047,$C$3:$V$3,0)),4)</f>
        <v>3</v>
      </c>
    </row>
    <row r="1048" spans="1:63" x14ac:dyDescent="0.4">
      <c r="A1048">
        <v>8636</v>
      </c>
      <c r="B1048" t="s">
        <v>131</v>
      </c>
      <c r="C1048">
        <v>2</v>
      </c>
      <c r="D1048">
        <v>2</v>
      </c>
      <c r="H1048">
        <v>2</v>
      </c>
      <c r="K1048">
        <v>1</v>
      </c>
      <c r="M1048">
        <v>2</v>
      </c>
      <c r="N1048">
        <v>3</v>
      </c>
      <c r="O1048">
        <v>1</v>
      </c>
      <c r="R1048">
        <v>1</v>
      </c>
      <c r="T1048">
        <v>1</v>
      </c>
      <c r="W1048" t="str">
        <f t="shared" si="42"/>
        <v>TOT</v>
      </c>
      <c r="X1048" cm="1">
        <f t="array" ref="X1048">IFERROR(INDEX(C1048:V1048,,MATCH(B1048,$C$3:$V$3,0)),4)</f>
        <v>1</v>
      </c>
      <c r="AN1048">
        <v>89145</v>
      </c>
      <c r="AO1048" t="s">
        <v>129</v>
      </c>
      <c r="AP1048">
        <v>3</v>
      </c>
      <c r="AQ1048">
        <v>2</v>
      </c>
      <c r="AU1048">
        <v>1</v>
      </c>
      <c r="AZ1048">
        <v>1</v>
      </c>
      <c r="BA1048">
        <v>3</v>
      </c>
      <c r="BB1048">
        <v>1</v>
      </c>
      <c r="BC1048">
        <v>1</v>
      </c>
      <c r="BE1048">
        <v>2</v>
      </c>
      <c r="BG1048">
        <v>1</v>
      </c>
      <c r="BJ1048" s="42" t="str">
        <f t="shared" si="43"/>
        <v>LIV</v>
      </c>
      <c r="BK1048" cm="1">
        <f t="array" ref="BK1048">IFERROR(INDEX(AP1048:BI1048,,MATCH(AO1048,$C$3:$V$3,0)),4)</f>
        <v>3</v>
      </c>
    </row>
    <row r="1049" spans="1:63" x14ac:dyDescent="0.4">
      <c r="A1049">
        <v>8697</v>
      </c>
      <c r="B1049" t="s">
        <v>162</v>
      </c>
      <c r="C1049">
        <v>2</v>
      </c>
      <c r="D1049">
        <v>2</v>
      </c>
      <c r="H1049">
        <v>1</v>
      </c>
      <c r="K1049">
        <v>1</v>
      </c>
      <c r="M1049">
        <v>2</v>
      </c>
      <c r="N1049">
        <v>3</v>
      </c>
      <c r="O1049">
        <v>2</v>
      </c>
      <c r="P1049">
        <v>1</v>
      </c>
      <c r="T1049">
        <v>1</v>
      </c>
      <c r="W1049" t="str">
        <f t="shared" si="42"/>
        <v>AVL</v>
      </c>
      <c r="X1049" cm="1">
        <f t="array" ref="X1049">IFERROR(INDEX(C1049:V1049,,MATCH(B1049,$C$3:$V$3,0)),4)</f>
        <v>2</v>
      </c>
      <c r="AN1049">
        <v>89161</v>
      </c>
      <c r="AO1049" t="s">
        <v>145</v>
      </c>
      <c r="AP1049">
        <v>2</v>
      </c>
      <c r="AQ1049">
        <v>1</v>
      </c>
      <c r="AR1049">
        <v>1</v>
      </c>
      <c r="AX1049">
        <v>1</v>
      </c>
      <c r="AY1049">
        <v>1</v>
      </c>
      <c r="AZ1049">
        <v>1</v>
      </c>
      <c r="BA1049">
        <v>2</v>
      </c>
      <c r="BB1049">
        <v>1</v>
      </c>
      <c r="BC1049">
        <v>1</v>
      </c>
      <c r="BD1049">
        <v>1</v>
      </c>
      <c r="BE1049">
        <v>1</v>
      </c>
      <c r="BG1049">
        <v>2</v>
      </c>
      <c r="BJ1049" s="42" t="str">
        <f t="shared" si="43"/>
        <v>ARS</v>
      </c>
      <c r="BK1049" cm="1">
        <f t="array" ref="BK1049">IFERROR(INDEX(AP1049:BI1049,,MATCH(AO1049,$C$3:$V$3,0)),4)</f>
        <v>2</v>
      </c>
    </row>
    <row r="1050" spans="1:63" x14ac:dyDescent="0.4">
      <c r="A1050">
        <v>8707</v>
      </c>
      <c r="B1050" t="s">
        <v>594</v>
      </c>
      <c r="C1050">
        <v>2</v>
      </c>
      <c r="D1050">
        <v>1</v>
      </c>
      <c r="H1050">
        <v>1</v>
      </c>
      <c r="I1050">
        <v>1</v>
      </c>
      <c r="K1050">
        <v>1</v>
      </c>
      <c r="M1050">
        <v>1</v>
      </c>
      <c r="N1050">
        <v>3</v>
      </c>
      <c r="O1050">
        <v>1</v>
      </c>
      <c r="P1050">
        <v>1</v>
      </c>
      <c r="Q1050">
        <v>2</v>
      </c>
      <c r="T1050">
        <v>1</v>
      </c>
      <c r="W1050" t="str">
        <f t="shared" si="42"/>
        <v>(пусто)</v>
      </c>
      <c r="X1050" cm="1">
        <f t="array" ref="X1050">IFERROR(INDEX(C1050:V1050,,MATCH(B1050,$C$3:$V$3,0)),4)</f>
        <v>4</v>
      </c>
      <c r="AN1050">
        <v>89184</v>
      </c>
      <c r="AO1050" t="s">
        <v>594</v>
      </c>
      <c r="AP1050">
        <v>3</v>
      </c>
      <c r="AU1050">
        <v>1</v>
      </c>
      <c r="AV1050">
        <v>1</v>
      </c>
      <c r="AX1050">
        <v>1</v>
      </c>
      <c r="AY1050">
        <v>1</v>
      </c>
      <c r="AZ1050">
        <v>1</v>
      </c>
      <c r="BA1050">
        <v>3</v>
      </c>
      <c r="BB1050">
        <v>2</v>
      </c>
      <c r="BD1050">
        <v>1</v>
      </c>
      <c r="BG1050">
        <v>1</v>
      </c>
      <c r="BJ1050" s="42" t="str">
        <f t="shared" si="43"/>
        <v>(пусто)</v>
      </c>
      <c r="BK1050" cm="1">
        <f t="array" ref="BK1050">IFERROR(INDEX(AP1050:BI1050,,MATCH(AO1050,$C$3:$V$3,0)),4)</f>
        <v>4</v>
      </c>
    </row>
    <row r="1051" spans="1:63" x14ac:dyDescent="0.4">
      <c r="A1051">
        <v>8708</v>
      </c>
      <c r="B1051" t="s">
        <v>145</v>
      </c>
      <c r="C1051">
        <v>2</v>
      </c>
      <c r="D1051">
        <v>2</v>
      </c>
      <c r="E1051">
        <v>1</v>
      </c>
      <c r="H1051">
        <v>1</v>
      </c>
      <c r="J1051">
        <v>1</v>
      </c>
      <c r="M1051">
        <v>1</v>
      </c>
      <c r="N1051">
        <v>3</v>
      </c>
      <c r="O1051">
        <v>3</v>
      </c>
      <c r="R1051">
        <v>1</v>
      </c>
      <c r="W1051" t="str">
        <f t="shared" si="42"/>
        <v>ARS</v>
      </c>
      <c r="X1051" cm="1">
        <f t="array" ref="X1051">IFERROR(INDEX(C1051:V1051,,MATCH(B1051,$C$3:$V$3,0)),4)</f>
        <v>2</v>
      </c>
      <c r="AN1051">
        <v>89381</v>
      </c>
      <c r="AO1051" t="s">
        <v>597</v>
      </c>
      <c r="AP1051">
        <v>3</v>
      </c>
      <c r="AQ1051">
        <v>1</v>
      </c>
      <c r="AR1051">
        <v>1</v>
      </c>
      <c r="AX1051">
        <v>1</v>
      </c>
      <c r="AZ1051">
        <v>1</v>
      </c>
      <c r="BA1051">
        <v>2</v>
      </c>
      <c r="BB1051">
        <v>2</v>
      </c>
      <c r="BC1051">
        <v>2</v>
      </c>
      <c r="BE1051">
        <v>1</v>
      </c>
      <c r="BG1051">
        <v>1</v>
      </c>
      <c r="BJ1051" s="42" t="str">
        <f t="shared" si="43"/>
        <v>FUL</v>
      </c>
      <c r="BK1051" cm="1">
        <f t="array" ref="BK1051">IFERROR(INDEX(AP1051:BI1051,,MATCH(AO1051,$C$3:$V$3,0)),4)</f>
        <v>1</v>
      </c>
    </row>
    <row r="1052" spans="1:63" x14ac:dyDescent="0.4">
      <c r="A1052">
        <v>8723</v>
      </c>
      <c r="B1052" t="s">
        <v>145</v>
      </c>
      <c r="C1052">
        <v>2</v>
      </c>
      <c r="D1052">
        <v>3</v>
      </c>
      <c r="G1052">
        <v>1</v>
      </c>
      <c r="L1052">
        <v>1</v>
      </c>
      <c r="M1052">
        <v>1</v>
      </c>
      <c r="N1052">
        <v>2</v>
      </c>
      <c r="O1052">
        <v>2</v>
      </c>
      <c r="Q1052">
        <v>1</v>
      </c>
      <c r="R1052">
        <v>1</v>
      </c>
      <c r="T1052">
        <v>1</v>
      </c>
      <c r="W1052" t="str">
        <f t="shared" si="42"/>
        <v>ARS</v>
      </c>
      <c r="X1052" cm="1">
        <f t="array" ref="X1052">IFERROR(INDEX(C1052:V1052,,MATCH(B1052,$C$3:$V$3,0)),4)</f>
        <v>2</v>
      </c>
      <c r="AN1052">
        <v>89606</v>
      </c>
      <c r="AO1052" t="s">
        <v>149</v>
      </c>
      <c r="AP1052">
        <v>3</v>
      </c>
      <c r="AQ1052">
        <v>2</v>
      </c>
      <c r="AU1052">
        <v>1</v>
      </c>
      <c r="AX1052">
        <v>1</v>
      </c>
      <c r="AZ1052">
        <v>1</v>
      </c>
      <c r="BA1052">
        <v>3</v>
      </c>
      <c r="BB1052">
        <v>2</v>
      </c>
      <c r="BG1052">
        <v>1</v>
      </c>
      <c r="BI1052">
        <v>1</v>
      </c>
      <c r="BJ1052" s="42" t="str">
        <f t="shared" si="43"/>
        <v>CHE</v>
      </c>
      <c r="BK1052" cm="1">
        <f t="array" ref="BK1052">IFERROR(INDEX(AP1052:BI1052,,MATCH(AO1052,$C$3:$V$3,0)),4)</f>
        <v>1</v>
      </c>
    </row>
    <row r="1053" spans="1:63" x14ac:dyDescent="0.4">
      <c r="A1053">
        <v>8735</v>
      </c>
      <c r="B1053" t="s">
        <v>155</v>
      </c>
      <c r="C1053">
        <v>2</v>
      </c>
      <c r="D1053">
        <v>3</v>
      </c>
      <c r="G1053">
        <v>1</v>
      </c>
      <c r="H1053">
        <v>1</v>
      </c>
      <c r="K1053">
        <v>1</v>
      </c>
      <c r="M1053">
        <v>1</v>
      </c>
      <c r="N1053">
        <v>3</v>
      </c>
      <c r="O1053">
        <v>2</v>
      </c>
      <c r="T1053">
        <v>1</v>
      </c>
      <c r="W1053" t="str">
        <f t="shared" si="42"/>
        <v>MUN</v>
      </c>
      <c r="X1053" cm="1">
        <f t="array" ref="X1053">IFERROR(INDEX(C1053:V1053,,MATCH(B1053,$C$3:$V$3,0)),4)</f>
        <v>0</v>
      </c>
      <c r="AN1053">
        <v>89775</v>
      </c>
      <c r="AO1053" t="s">
        <v>136</v>
      </c>
      <c r="AP1053">
        <v>3</v>
      </c>
      <c r="AQ1053">
        <v>1</v>
      </c>
      <c r="AR1053">
        <v>1</v>
      </c>
      <c r="AX1053">
        <v>1</v>
      </c>
      <c r="AY1053">
        <v>1</v>
      </c>
      <c r="AZ1053">
        <v>1</v>
      </c>
      <c r="BA1053">
        <v>2</v>
      </c>
      <c r="BB1053">
        <v>3</v>
      </c>
      <c r="BD1053">
        <v>2</v>
      </c>
      <c r="BJ1053" s="42" t="str">
        <f t="shared" si="43"/>
        <v>MCI</v>
      </c>
      <c r="BK1053" cm="1">
        <f t="array" ref="BK1053">IFERROR(INDEX(AP1053:BI1053,,MATCH(AO1053,$C$3:$V$3,0)),4)</f>
        <v>3</v>
      </c>
    </row>
    <row r="1054" spans="1:63" x14ac:dyDescent="0.4">
      <c r="A1054">
        <v>8757</v>
      </c>
      <c r="B1054" t="s">
        <v>594</v>
      </c>
      <c r="C1054">
        <v>3</v>
      </c>
      <c r="D1054">
        <v>2</v>
      </c>
      <c r="H1054">
        <v>1</v>
      </c>
      <c r="K1054">
        <v>1</v>
      </c>
      <c r="M1054">
        <v>2</v>
      </c>
      <c r="N1054">
        <v>3</v>
      </c>
      <c r="O1054">
        <v>2</v>
      </c>
      <c r="R1054">
        <v>1</v>
      </c>
      <c r="W1054" t="str">
        <f t="shared" si="42"/>
        <v>(пусто)</v>
      </c>
      <c r="X1054" cm="1">
        <f t="array" ref="X1054">IFERROR(INDEX(C1054:V1054,,MATCH(B1054,$C$3:$V$3,0)),4)</f>
        <v>4</v>
      </c>
      <c r="AN1054">
        <v>89787</v>
      </c>
      <c r="AO1054" t="s">
        <v>594</v>
      </c>
      <c r="AP1054">
        <v>2</v>
      </c>
      <c r="AQ1054">
        <v>2</v>
      </c>
      <c r="AU1054">
        <v>2</v>
      </c>
      <c r="AX1054">
        <v>1</v>
      </c>
      <c r="AZ1054">
        <v>2</v>
      </c>
      <c r="BA1054">
        <v>3</v>
      </c>
      <c r="BB1054">
        <v>2</v>
      </c>
      <c r="BE1054">
        <v>1</v>
      </c>
      <c r="BJ1054" s="42" t="str">
        <f t="shared" si="43"/>
        <v>(пусто)</v>
      </c>
      <c r="BK1054" cm="1">
        <f t="array" ref="BK1054">IFERROR(INDEX(AP1054:BI1054,,MATCH(AO1054,$C$3:$V$3,0)),4)</f>
        <v>4</v>
      </c>
    </row>
    <row r="1055" spans="1:63" x14ac:dyDescent="0.4">
      <c r="A1055">
        <v>8767</v>
      </c>
      <c r="B1055" t="s">
        <v>129</v>
      </c>
      <c r="C1055">
        <v>3</v>
      </c>
      <c r="D1055">
        <v>2</v>
      </c>
      <c r="K1055">
        <v>1</v>
      </c>
      <c r="M1055">
        <v>1</v>
      </c>
      <c r="N1055">
        <v>2</v>
      </c>
      <c r="O1055">
        <v>1</v>
      </c>
      <c r="Q1055">
        <v>1</v>
      </c>
      <c r="R1055">
        <v>1</v>
      </c>
      <c r="T1055">
        <v>3</v>
      </c>
      <c r="W1055" t="str">
        <f t="shared" si="42"/>
        <v>LIV</v>
      </c>
      <c r="X1055" cm="1">
        <f t="array" ref="X1055">IFERROR(INDEX(C1055:V1055,,MATCH(B1055,$C$3:$V$3,0)),4)</f>
        <v>2</v>
      </c>
      <c r="AN1055">
        <v>89863</v>
      </c>
      <c r="AO1055" t="s">
        <v>166</v>
      </c>
      <c r="AP1055">
        <v>2</v>
      </c>
      <c r="AQ1055">
        <v>1</v>
      </c>
      <c r="AU1055">
        <v>2</v>
      </c>
      <c r="AX1055">
        <v>1</v>
      </c>
      <c r="AZ1055">
        <v>1</v>
      </c>
      <c r="BA1055">
        <v>3</v>
      </c>
      <c r="BB1055">
        <v>2</v>
      </c>
      <c r="BC1055">
        <v>1</v>
      </c>
      <c r="BE1055">
        <v>1</v>
      </c>
      <c r="BI1055">
        <v>1</v>
      </c>
      <c r="BJ1055" s="42" t="str">
        <f t="shared" si="43"/>
        <v>LEE</v>
      </c>
      <c r="BK1055" cm="1">
        <f t="array" ref="BK1055">IFERROR(INDEX(AP1055:BI1055,,MATCH(AO1055,$C$3:$V$3,0)),4)</f>
        <v>0</v>
      </c>
    </row>
    <row r="1056" spans="1:63" x14ac:dyDescent="0.4">
      <c r="A1056">
        <v>8772</v>
      </c>
      <c r="B1056" t="s">
        <v>149</v>
      </c>
      <c r="C1056">
        <v>3</v>
      </c>
      <c r="D1056">
        <v>2</v>
      </c>
      <c r="H1056">
        <v>1</v>
      </c>
      <c r="K1056">
        <v>1</v>
      </c>
      <c r="L1056">
        <v>1</v>
      </c>
      <c r="M1056">
        <v>1</v>
      </c>
      <c r="N1056">
        <v>3</v>
      </c>
      <c r="O1056">
        <v>2</v>
      </c>
      <c r="T1056">
        <v>1</v>
      </c>
      <c r="W1056" t="str">
        <f t="shared" si="42"/>
        <v>CHE</v>
      </c>
      <c r="X1056" cm="1">
        <f t="array" ref="X1056">IFERROR(INDEX(C1056:V1056,,MATCH(B1056,$C$3:$V$3,0)),4)</f>
        <v>1</v>
      </c>
      <c r="AN1056">
        <v>90049</v>
      </c>
      <c r="AO1056" t="s">
        <v>149</v>
      </c>
      <c r="AP1056">
        <v>2</v>
      </c>
      <c r="AQ1056">
        <v>2</v>
      </c>
      <c r="AU1056">
        <v>1</v>
      </c>
      <c r="AX1056">
        <v>1</v>
      </c>
      <c r="AZ1056">
        <v>1</v>
      </c>
      <c r="BA1056">
        <v>3</v>
      </c>
      <c r="BB1056">
        <v>2</v>
      </c>
      <c r="BE1056">
        <v>1</v>
      </c>
      <c r="BG1056">
        <v>1</v>
      </c>
      <c r="BI1056">
        <v>1</v>
      </c>
      <c r="BJ1056" s="42" t="str">
        <f t="shared" si="43"/>
        <v>CHE</v>
      </c>
      <c r="BK1056" cm="1">
        <f t="array" ref="BK1056">IFERROR(INDEX(AP1056:BI1056,,MATCH(AO1056,$C$3:$V$3,0)),4)</f>
        <v>1</v>
      </c>
    </row>
    <row r="1057" spans="1:63" x14ac:dyDescent="0.4">
      <c r="A1057">
        <v>8785</v>
      </c>
      <c r="B1057" t="s">
        <v>166</v>
      </c>
      <c r="C1057">
        <v>2</v>
      </c>
      <c r="D1057">
        <v>2</v>
      </c>
      <c r="E1057">
        <v>1</v>
      </c>
      <c r="H1057">
        <v>1</v>
      </c>
      <c r="K1057">
        <v>1</v>
      </c>
      <c r="M1057">
        <v>1</v>
      </c>
      <c r="N1057">
        <v>3</v>
      </c>
      <c r="O1057">
        <v>2</v>
      </c>
      <c r="R1057">
        <v>1</v>
      </c>
      <c r="V1057">
        <v>1</v>
      </c>
      <c r="W1057" t="str">
        <f t="shared" si="42"/>
        <v>LEE</v>
      </c>
      <c r="X1057" cm="1">
        <f t="array" ref="X1057">IFERROR(INDEX(C1057:V1057,,MATCH(B1057,$C$3:$V$3,0)),4)</f>
        <v>0</v>
      </c>
      <c r="AN1057">
        <v>90079</v>
      </c>
      <c r="AO1057" t="s">
        <v>594</v>
      </c>
      <c r="AP1057">
        <v>3</v>
      </c>
      <c r="AQ1057">
        <v>1</v>
      </c>
      <c r="AR1057">
        <v>1</v>
      </c>
      <c r="AX1057">
        <v>1</v>
      </c>
      <c r="AZ1057">
        <v>1</v>
      </c>
      <c r="BA1057">
        <v>2</v>
      </c>
      <c r="BD1057">
        <v>1</v>
      </c>
      <c r="BE1057">
        <v>2</v>
      </c>
      <c r="BG1057">
        <v>2</v>
      </c>
      <c r="BI1057">
        <v>1</v>
      </c>
      <c r="BJ1057" s="42" t="str">
        <f t="shared" si="43"/>
        <v>(пусто)</v>
      </c>
      <c r="BK1057" cm="1">
        <f t="array" ref="BK1057">IFERROR(INDEX(AP1057:BI1057,,MATCH(AO1057,$C$3:$V$3,0)),4)</f>
        <v>4</v>
      </c>
    </row>
    <row r="1058" spans="1:63" x14ac:dyDescent="0.4">
      <c r="A1058">
        <v>8789</v>
      </c>
      <c r="B1058" t="s">
        <v>595</v>
      </c>
      <c r="C1058">
        <v>2</v>
      </c>
      <c r="D1058">
        <v>2</v>
      </c>
      <c r="H1058">
        <v>2</v>
      </c>
      <c r="K1058">
        <v>1</v>
      </c>
      <c r="M1058">
        <v>2</v>
      </c>
      <c r="N1058">
        <v>3</v>
      </c>
      <c r="O1058">
        <v>2</v>
      </c>
      <c r="R1058">
        <v>1</v>
      </c>
      <c r="W1058" t="str">
        <f t="shared" si="42"/>
        <v>BOU</v>
      </c>
      <c r="X1058" cm="1">
        <f t="array" ref="X1058">IFERROR(INDEX(C1058:V1058,,MATCH(B1058,$C$3:$V$3,0)),4)</f>
        <v>0</v>
      </c>
      <c r="AN1058">
        <v>90158</v>
      </c>
      <c r="AO1058" t="s">
        <v>145</v>
      </c>
      <c r="AP1058">
        <v>2</v>
      </c>
      <c r="AU1058">
        <v>2</v>
      </c>
      <c r="AZ1058">
        <v>1</v>
      </c>
      <c r="BA1058">
        <v>2</v>
      </c>
      <c r="BB1058">
        <v>2</v>
      </c>
      <c r="BC1058">
        <v>1</v>
      </c>
      <c r="BD1058">
        <v>1</v>
      </c>
      <c r="BE1058">
        <v>1</v>
      </c>
      <c r="BG1058">
        <v>2</v>
      </c>
      <c r="BI1058">
        <v>1</v>
      </c>
      <c r="BJ1058" s="42" t="str">
        <f t="shared" si="43"/>
        <v>ARS</v>
      </c>
      <c r="BK1058" cm="1">
        <f t="array" ref="BK1058">IFERROR(INDEX(AP1058:BI1058,,MATCH(AO1058,$C$3:$V$3,0)),4)</f>
        <v>2</v>
      </c>
    </row>
    <row r="1059" spans="1:63" x14ac:dyDescent="0.4">
      <c r="A1059">
        <v>8792</v>
      </c>
      <c r="B1059" t="s">
        <v>145</v>
      </c>
      <c r="C1059">
        <v>2</v>
      </c>
      <c r="D1059">
        <v>2</v>
      </c>
      <c r="E1059">
        <v>1</v>
      </c>
      <c r="H1059">
        <v>1</v>
      </c>
      <c r="K1059">
        <v>1</v>
      </c>
      <c r="M1059">
        <v>1</v>
      </c>
      <c r="N1059">
        <v>3</v>
      </c>
      <c r="O1059">
        <v>2</v>
      </c>
      <c r="R1059">
        <v>1</v>
      </c>
      <c r="V1059">
        <v>1</v>
      </c>
      <c r="W1059" t="str">
        <f t="shared" si="42"/>
        <v>ARS</v>
      </c>
      <c r="X1059" cm="1">
        <f t="array" ref="X1059">IFERROR(INDEX(C1059:V1059,,MATCH(B1059,$C$3:$V$3,0)),4)</f>
        <v>2</v>
      </c>
      <c r="AN1059">
        <v>90627</v>
      </c>
      <c r="AO1059" t="s">
        <v>594</v>
      </c>
      <c r="AP1059">
        <v>2</v>
      </c>
      <c r="AQ1059">
        <v>2</v>
      </c>
      <c r="AT1059">
        <v>1</v>
      </c>
      <c r="AX1059">
        <v>1</v>
      </c>
      <c r="AZ1059">
        <v>1</v>
      </c>
      <c r="BA1059">
        <v>3</v>
      </c>
      <c r="BB1059">
        <v>1</v>
      </c>
      <c r="BE1059">
        <v>1</v>
      </c>
      <c r="BG1059">
        <v>2</v>
      </c>
      <c r="BI1059">
        <v>1</v>
      </c>
      <c r="BJ1059" s="42" t="str">
        <f t="shared" si="43"/>
        <v>(пусто)</v>
      </c>
      <c r="BK1059" cm="1">
        <f t="array" ref="BK1059">IFERROR(INDEX(AP1059:BI1059,,MATCH(AO1059,$C$3:$V$3,0)),4)</f>
        <v>4</v>
      </c>
    </row>
    <row r="1060" spans="1:63" x14ac:dyDescent="0.4">
      <c r="A1060">
        <v>8807</v>
      </c>
      <c r="B1060" t="s">
        <v>136</v>
      </c>
      <c r="C1060">
        <v>1</v>
      </c>
      <c r="D1060">
        <v>2</v>
      </c>
      <c r="E1060">
        <v>1</v>
      </c>
      <c r="H1060">
        <v>1</v>
      </c>
      <c r="K1060">
        <v>2</v>
      </c>
      <c r="M1060">
        <v>1</v>
      </c>
      <c r="N1060">
        <v>3</v>
      </c>
      <c r="O1060">
        <v>3</v>
      </c>
      <c r="Q1060">
        <v>1</v>
      </c>
      <c r="W1060" t="str">
        <f t="shared" si="42"/>
        <v>MCI</v>
      </c>
      <c r="X1060" cm="1">
        <f t="array" ref="X1060">IFERROR(INDEX(C1060:V1060,,MATCH(B1060,$C$3:$V$3,0)),4)</f>
        <v>3</v>
      </c>
      <c r="AN1060">
        <v>90830</v>
      </c>
      <c r="AO1060" t="s">
        <v>594</v>
      </c>
      <c r="AP1060">
        <v>3</v>
      </c>
      <c r="AU1060">
        <v>1</v>
      </c>
      <c r="AX1060">
        <v>1</v>
      </c>
      <c r="AY1060">
        <v>1</v>
      </c>
      <c r="AZ1060">
        <v>1</v>
      </c>
      <c r="BA1060">
        <v>3</v>
      </c>
      <c r="BB1060">
        <v>2</v>
      </c>
      <c r="BD1060">
        <v>1</v>
      </c>
      <c r="BE1060">
        <v>1</v>
      </c>
      <c r="BF1060">
        <v>1</v>
      </c>
      <c r="BJ1060" s="42" t="str">
        <f t="shared" si="43"/>
        <v>(пусто)</v>
      </c>
      <c r="BK1060" cm="1">
        <f t="array" ref="BK1060">IFERROR(INDEX(AP1060:BI1060,,MATCH(AO1060,$C$3:$V$3,0)),4)</f>
        <v>4</v>
      </c>
    </row>
    <row r="1061" spans="1:63" x14ac:dyDescent="0.4">
      <c r="A1061">
        <v>8833</v>
      </c>
      <c r="B1061" t="s">
        <v>155</v>
      </c>
      <c r="C1061">
        <v>3</v>
      </c>
      <c r="D1061">
        <v>1</v>
      </c>
      <c r="H1061">
        <v>1</v>
      </c>
      <c r="K1061">
        <v>1</v>
      </c>
      <c r="L1061">
        <v>1</v>
      </c>
      <c r="M1061">
        <v>1</v>
      </c>
      <c r="N1061">
        <v>3</v>
      </c>
      <c r="O1061">
        <v>2</v>
      </c>
      <c r="R1061">
        <v>1</v>
      </c>
      <c r="T1061">
        <v>1</v>
      </c>
      <c r="W1061" t="str">
        <f t="shared" si="42"/>
        <v>MUN</v>
      </c>
      <c r="X1061" cm="1">
        <f t="array" ref="X1061">IFERROR(INDEX(C1061:V1061,,MATCH(B1061,$C$3:$V$3,0)),4)</f>
        <v>0</v>
      </c>
      <c r="AN1061">
        <v>90917</v>
      </c>
      <c r="AO1061" t="s">
        <v>145</v>
      </c>
      <c r="AP1061">
        <v>2</v>
      </c>
      <c r="AQ1061">
        <v>1</v>
      </c>
      <c r="AU1061">
        <v>1</v>
      </c>
      <c r="AX1061">
        <v>1</v>
      </c>
      <c r="AZ1061">
        <v>1</v>
      </c>
      <c r="BA1061">
        <v>3</v>
      </c>
      <c r="BB1061">
        <v>2</v>
      </c>
      <c r="BC1061">
        <v>1</v>
      </c>
      <c r="BE1061">
        <v>2</v>
      </c>
      <c r="BG1061">
        <v>1</v>
      </c>
      <c r="BJ1061" s="42" t="str">
        <f t="shared" si="43"/>
        <v>ARS</v>
      </c>
      <c r="BK1061" cm="1">
        <f t="array" ref="BK1061">IFERROR(INDEX(AP1061:BI1061,,MATCH(AO1061,$C$3:$V$3,0)),4)</f>
        <v>2</v>
      </c>
    </row>
    <row r="1062" spans="1:63" x14ac:dyDescent="0.4">
      <c r="A1062">
        <v>8844</v>
      </c>
      <c r="B1062" t="s">
        <v>155</v>
      </c>
      <c r="C1062">
        <v>3</v>
      </c>
      <c r="D1062">
        <v>2</v>
      </c>
      <c r="H1062">
        <v>1</v>
      </c>
      <c r="K1062">
        <v>1</v>
      </c>
      <c r="M1062">
        <v>1</v>
      </c>
      <c r="N1062">
        <v>3</v>
      </c>
      <c r="O1062">
        <v>3</v>
      </c>
      <c r="V1062">
        <v>1</v>
      </c>
      <c r="W1062" t="str">
        <f t="shared" si="42"/>
        <v>MUN</v>
      </c>
      <c r="X1062" cm="1">
        <f t="array" ref="X1062">IFERROR(INDEX(C1062:V1062,,MATCH(B1062,$C$3:$V$3,0)),4)</f>
        <v>0</v>
      </c>
      <c r="AN1062">
        <v>91007</v>
      </c>
      <c r="AO1062" t="s">
        <v>155</v>
      </c>
      <c r="AP1062">
        <v>2</v>
      </c>
      <c r="AQ1062">
        <v>2</v>
      </c>
      <c r="AW1062">
        <v>1</v>
      </c>
      <c r="AY1062">
        <v>1</v>
      </c>
      <c r="AZ1062">
        <v>2</v>
      </c>
      <c r="BA1062">
        <v>3</v>
      </c>
      <c r="BB1062">
        <v>1</v>
      </c>
      <c r="BD1062">
        <v>1</v>
      </c>
      <c r="BE1062">
        <v>1</v>
      </c>
      <c r="BG1062">
        <v>1</v>
      </c>
      <c r="BJ1062" s="42" t="str">
        <f t="shared" si="43"/>
        <v>MUN</v>
      </c>
      <c r="BK1062" cm="1">
        <f t="array" ref="BK1062">IFERROR(INDEX(AP1062:BI1062,,MATCH(AO1062,$C$3:$V$3,0)),4)</f>
        <v>0</v>
      </c>
    </row>
    <row r="1063" spans="1:63" x14ac:dyDescent="0.4">
      <c r="A1063">
        <v>8846</v>
      </c>
      <c r="B1063" t="s">
        <v>145</v>
      </c>
      <c r="C1063">
        <v>3</v>
      </c>
      <c r="D1063">
        <v>2</v>
      </c>
      <c r="H1063">
        <v>1</v>
      </c>
      <c r="K1063">
        <v>1</v>
      </c>
      <c r="M1063">
        <v>1</v>
      </c>
      <c r="N1063">
        <v>3</v>
      </c>
      <c r="O1063">
        <v>3</v>
      </c>
      <c r="R1063">
        <v>1</v>
      </c>
      <c r="W1063" t="str">
        <f t="shared" si="42"/>
        <v>ARS</v>
      </c>
      <c r="X1063" cm="1">
        <f t="array" ref="X1063">IFERROR(INDEX(C1063:V1063,,MATCH(B1063,$C$3:$V$3,0)),4)</f>
        <v>3</v>
      </c>
      <c r="AN1063">
        <v>91035</v>
      </c>
      <c r="AO1063" t="s">
        <v>162</v>
      </c>
      <c r="AP1063">
        <v>2</v>
      </c>
      <c r="AQ1063">
        <v>2</v>
      </c>
      <c r="AU1063">
        <v>1</v>
      </c>
      <c r="AW1063">
        <v>1</v>
      </c>
      <c r="AX1063">
        <v>1</v>
      </c>
      <c r="AZ1063">
        <v>2</v>
      </c>
      <c r="BA1063">
        <v>3</v>
      </c>
      <c r="BB1063">
        <v>2</v>
      </c>
      <c r="BE1063">
        <v>1</v>
      </c>
      <c r="BJ1063" s="42" t="str">
        <f t="shared" si="43"/>
        <v>AVL</v>
      </c>
      <c r="BK1063" cm="1">
        <f t="array" ref="BK1063">IFERROR(INDEX(AP1063:BI1063,,MATCH(AO1063,$C$3:$V$3,0)),4)</f>
        <v>2</v>
      </c>
    </row>
    <row r="1064" spans="1:63" x14ac:dyDescent="0.4">
      <c r="A1064">
        <v>8858</v>
      </c>
      <c r="B1064" t="s">
        <v>149</v>
      </c>
      <c r="C1064">
        <v>3</v>
      </c>
      <c r="D1064">
        <v>2</v>
      </c>
      <c r="H1064">
        <v>1</v>
      </c>
      <c r="K1064">
        <v>1</v>
      </c>
      <c r="M1064">
        <v>1</v>
      </c>
      <c r="N1064">
        <v>3</v>
      </c>
      <c r="O1064">
        <v>1</v>
      </c>
      <c r="Q1064">
        <v>1</v>
      </c>
      <c r="R1064">
        <v>1</v>
      </c>
      <c r="T1064">
        <v>1</v>
      </c>
      <c r="W1064" t="str">
        <f t="shared" si="42"/>
        <v>CHE</v>
      </c>
      <c r="X1064" cm="1">
        <f t="array" ref="X1064">IFERROR(INDEX(C1064:V1064,,MATCH(B1064,$C$3:$V$3,0)),4)</f>
        <v>1</v>
      </c>
      <c r="AN1064">
        <v>91128</v>
      </c>
      <c r="AO1064" t="s">
        <v>155</v>
      </c>
      <c r="AP1064">
        <v>1</v>
      </c>
      <c r="AQ1064">
        <v>1</v>
      </c>
      <c r="AX1064">
        <v>1</v>
      </c>
      <c r="AY1064">
        <v>1</v>
      </c>
      <c r="BA1064">
        <v>3</v>
      </c>
      <c r="BB1064">
        <v>1</v>
      </c>
      <c r="BC1064">
        <v>2</v>
      </c>
      <c r="BE1064">
        <v>2</v>
      </c>
      <c r="BG1064">
        <v>3</v>
      </c>
      <c r="BJ1064" s="42" t="str">
        <f t="shared" si="43"/>
        <v>MUN</v>
      </c>
      <c r="BK1064" cm="1">
        <f t="array" ref="BK1064">IFERROR(INDEX(AP1064:BI1064,,MATCH(AO1064,$C$3:$V$3,0)),4)</f>
        <v>2</v>
      </c>
    </row>
    <row r="1065" spans="1:63" x14ac:dyDescent="0.4">
      <c r="A1065">
        <v>8871</v>
      </c>
      <c r="B1065" t="s">
        <v>170</v>
      </c>
      <c r="C1065">
        <v>2</v>
      </c>
      <c r="E1065">
        <v>1</v>
      </c>
      <c r="H1065">
        <v>1</v>
      </c>
      <c r="K1065">
        <v>2</v>
      </c>
      <c r="L1065">
        <v>1</v>
      </c>
      <c r="M1065">
        <v>1</v>
      </c>
      <c r="N1065">
        <v>3</v>
      </c>
      <c r="O1065">
        <v>2</v>
      </c>
      <c r="R1065">
        <v>1</v>
      </c>
      <c r="T1065">
        <v>1</v>
      </c>
      <c r="W1065" t="str">
        <f t="shared" si="42"/>
        <v>BHA</v>
      </c>
      <c r="X1065" cm="1">
        <f t="array" ref="X1065">IFERROR(INDEX(C1065:V1065,,MATCH(B1065,$C$3:$V$3,0)),4)</f>
        <v>1</v>
      </c>
      <c r="AN1065">
        <v>91141</v>
      </c>
      <c r="AO1065" t="s">
        <v>155</v>
      </c>
      <c r="AP1065">
        <v>3</v>
      </c>
      <c r="AQ1065">
        <v>2</v>
      </c>
      <c r="AX1065">
        <v>1</v>
      </c>
      <c r="AZ1065">
        <v>1</v>
      </c>
      <c r="BA1065">
        <v>3</v>
      </c>
      <c r="BB1065">
        <v>2</v>
      </c>
      <c r="BC1065">
        <v>1</v>
      </c>
      <c r="BE1065">
        <v>1</v>
      </c>
      <c r="BG1065">
        <v>1</v>
      </c>
      <c r="BJ1065" s="42" t="str">
        <f t="shared" si="43"/>
        <v>MUN</v>
      </c>
      <c r="BK1065" cm="1">
        <f t="array" ref="BK1065">IFERROR(INDEX(AP1065:BI1065,,MATCH(AO1065,$C$3:$V$3,0)),4)</f>
        <v>1</v>
      </c>
    </row>
    <row r="1066" spans="1:63" x14ac:dyDescent="0.4">
      <c r="A1066">
        <v>8881</v>
      </c>
      <c r="B1066" t="s">
        <v>155</v>
      </c>
      <c r="C1066">
        <v>2</v>
      </c>
      <c r="D1066">
        <v>1</v>
      </c>
      <c r="E1066">
        <v>1</v>
      </c>
      <c r="G1066">
        <v>1</v>
      </c>
      <c r="H1066">
        <v>1</v>
      </c>
      <c r="K1066">
        <v>1</v>
      </c>
      <c r="L1066">
        <v>1</v>
      </c>
      <c r="M1066">
        <v>1</v>
      </c>
      <c r="N1066">
        <v>3</v>
      </c>
      <c r="O1066">
        <v>2</v>
      </c>
      <c r="T1066">
        <v>1</v>
      </c>
      <c r="W1066" t="str">
        <f t="shared" si="42"/>
        <v>MUN</v>
      </c>
      <c r="X1066" cm="1">
        <f t="array" ref="X1066">IFERROR(INDEX(C1066:V1066,,MATCH(B1066,$C$3:$V$3,0)),4)</f>
        <v>0</v>
      </c>
      <c r="AN1066">
        <v>91354</v>
      </c>
      <c r="AO1066" t="s">
        <v>155</v>
      </c>
      <c r="AP1066">
        <v>2</v>
      </c>
      <c r="AT1066">
        <v>1</v>
      </c>
      <c r="AU1066">
        <v>2</v>
      </c>
      <c r="AV1066">
        <v>1</v>
      </c>
      <c r="AY1066">
        <v>2</v>
      </c>
      <c r="AZ1066">
        <v>1</v>
      </c>
      <c r="BA1066">
        <v>1</v>
      </c>
      <c r="BB1066">
        <v>1</v>
      </c>
      <c r="BC1066">
        <v>1</v>
      </c>
      <c r="BD1066">
        <v>2</v>
      </c>
      <c r="BG1066">
        <v>1</v>
      </c>
      <c r="BJ1066" s="42" t="str">
        <f t="shared" si="43"/>
        <v>MUN</v>
      </c>
      <c r="BK1066" cm="1">
        <f t="array" ref="BK1066">IFERROR(INDEX(AP1066:BI1066,,MATCH(AO1066,$C$3:$V$3,0)),4)</f>
        <v>1</v>
      </c>
    </row>
    <row r="1067" spans="1:63" x14ac:dyDescent="0.4">
      <c r="A1067">
        <v>8908</v>
      </c>
      <c r="B1067" t="s">
        <v>145</v>
      </c>
      <c r="C1067">
        <v>3</v>
      </c>
      <c r="D1067">
        <v>2</v>
      </c>
      <c r="E1067">
        <v>1</v>
      </c>
      <c r="K1067">
        <v>1</v>
      </c>
      <c r="M1067">
        <v>1</v>
      </c>
      <c r="N1067">
        <v>3</v>
      </c>
      <c r="O1067">
        <v>3</v>
      </c>
      <c r="V1067">
        <v>1</v>
      </c>
      <c r="W1067" t="str">
        <f t="shared" si="42"/>
        <v>ARS</v>
      </c>
      <c r="X1067" cm="1">
        <f t="array" ref="X1067">IFERROR(INDEX(C1067:V1067,,MATCH(B1067,$C$3:$V$3,0)),4)</f>
        <v>3</v>
      </c>
      <c r="AN1067">
        <v>91358</v>
      </c>
      <c r="AO1067" t="s">
        <v>594</v>
      </c>
      <c r="AP1067">
        <v>3</v>
      </c>
      <c r="AQ1067">
        <v>2</v>
      </c>
      <c r="AU1067">
        <v>2</v>
      </c>
      <c r="AX1067">
        <v>1</v>
      </c>
      <c r="AZ1067">
        <v>1</v>
      </c>
      <c r="BA1067">
        <v>2</v>
      </c>
      <c r="BC1067">
        <v>1</v>
      </c>
      <c r="BD1067">
        <v>1</v>
      </c>
      <c r="BE1067">
        <v>1</v>
      </c>
      <c r="BG1067">
        <v>1</v>
      </c>
      <c r="BJ1067" s="42" t="str">
        <f t="shared" si="43"/>
        <v>(пусто)</v>
      </c>
      <c r="BK1067" cm="1">
        <f t="array" ref="BK1067">IFERROR(INDEX(AP1067:BI1067,,MATCH(AO1067,$C$3:$V$3,0)),4)</f>
        <v>4</v>
      </c>
    </row>
    <row r="1068" spans="1:63" x14ac:dyDescent="0.4">
      <c r="A1068">
        <v>8937</v>
      </c>
      <c r="B1068" t="s">
        <v>149</v>
      </c>
      <c r="C1068">
        <v>3</v>
      </c>
      <c r="D1068">
        <v>2</v>
      </c>
      <c r="H1068">
        <v>1</v>
      </c>
      <c r="K1068">
        <v>1</v>
      </c>
      <c r="M1068">
        <v>1</v>
      </c>
      <c r="N1068">
        <v>3</v>
      </c>
      <c r="O1068">
        <v>1</v>
      </c>
      <c r="Q1068">
        <v>1</v>
      </c>
      <c r="R1068">
        <v>1</v>
      </c>
      <c r="T1068">
        <v>1</v>
      </c>
      <c r="W1068" t="str">
        <f t="shared" si="42"/>
        <v>CHE</v>
      </c>
      <c r="X1068" cm="1">
        <f t="array" ref="X1068">IFERROR(INDEX(C1068:V1068,,MATCH(B1068,$C$3:$V$3,0)),4)</f>
        <v>1</v>
      </c>
      <c r="AN1068">
        <v>91455</v>
      </c>
      <c r="AO1068" t="s">
        <v>155</v>
      </c>
      <c r="AP1068">
        <v>2</v>
      </c>
      <c r="AQ1068">
        <v>2</v>
      </c>
      <c r="AU1068">
        <v>1</v>
      </c>
      <c r="AX1068">
        <v>1</v>
      </c>
      <c r="AZ1068">
        <v>1</v>
      </c>
      <c r="BA1068">
        <v>3</v>
      </c>
      <c r="BB1068">
        <v>1</v>
      </c>
      <c r="BE1068">
        <v>1</v>
      </c>
      <c r="BG1068">
        <v>2</v>
      </c>
      <c r="BI1068">
        <v>1</v>
      </c>
      <c r="BJ1068" s="42" t="str">
        <f t="shared" si="43"/>
        <v>MUN</v>
      </c>
      <c r="BK1068" cm="1">
        <f t="array" ref="BK1068">IFERROR(INDEX(AP1068:BI1068,,MATCH(AO1068,$C$3:$V$3,0)),4)</f>
        <v>0</v>
      </c>
    </row>
    <row r="1069" spans="1:63" x14ac:dyDescent="0.4">
      <c r="A1069">
        <v>8938</v>
      </c>
      <c r="B1069" t="s">
        <v>143</v>
      </c>
      <c r="C1069">
        <v>3</v>
      </c>
      <c r="D1069">
        <v>1</v>
      </c>
      <c r="E1069">
        <v>1</v>
      </c>
      <c r="H1069">
        <v>1</v>
      </c>
      <c r="K1069">
        <v>1</v>
      </c>
      <c r="M1069">
        <v>1</v>
      </c>
      <c r="N1069">
        <v>3</v>
      </c>
      <c r="O1069">
        <v>3</v>
      </c>
      <c r="V1069">
        <v>1</v>
      </c>
      <c r="W1069" t="str">
        <f t="shared" si="42"/>
        <v>LEI</v>
      </c>
      <c r="X1069" cm="1">
        <f t="array" ref="X1069">IFERROR(INDEX(C1069:V1069,,MATCH(B1069,$C$3:$V$3,0)),4)</f>
        <v>1</v>
      </c>
      <c r="AN1069">
        <v>91524</v>
      </c>
      <c r="AO1069" t="s">
        <v>170</v>
      </c>
      <c r="AP1069">
        <v>3</v>
      </c>
      <c r="AQ1069">
        <v>3</v>
      </c>
      <c r="AR1069">
        <v>1</v>
      </c>
      <c r="AT1069">
        <v>1</v>
      </c>
      <c r="BA1069">
        <v>2</v>
      </c>
      <c r="BB1069">
        <v>2</v>
      </c>
      <c r="BC1069">
        <v>1</v>
      </c>
      <c r="BE1069">
        <v>1</v>
      </c>
      <c r="BG1069">
        <v>1</v>
      </c>
      <c r="BJ1069" s="42" t="str">
        <f t="shared" si="43"/>
        <v>BHA</v>
      </c>
      <c r="BK1069" cm="1">
        <f t="array" ref="BK1069">IFERROR(INDEX(AP1069:BI1069,,MATCH(AO1069,$C$3:$V$3,0)),4)</f>
        <v>1</v>
      </c>
    </row>
    <row r="1070" spans="1:63" x14ac:dyDescent="0.4">
      <c r="A1070">
        <v>8948</v>
      </c>
      <c r="B1070" t="s">
        <v>129</v>
      </c>
      <c r="C1070">
        <v>2</v>
      </c>
      <c r="D1070">
        <v>2</v>
      </c>
      <c r="E1070">
        <v>1</v>
      </c>
      <c r="H1070">
        <v>1</v>
      </c>
      <c r="K1070">
        <v>1</v>
      </c>
      <c r="M1070">
        <v>1</v>
      </c>
      <c r="N1070">
        <v>3</v>
      </c>
      <c r="O1070">
        <v>2</v>
      </c>
      <c r="P1070">
        <v>1</v>
      </c>
      <c r="V1070">
        <v>1</v>
      </c>
      <c r="W1070" t="str">
        <f t="shared" si="42"/>
        <v>LIV</v>
      </c>
      <c r="X1070" cm="1">
        <f t="array" ref="X1070">IFERROR(INDEX(C1070:V1070,,MATCH(B1070,$C$3:$V$3,0)),4)</f>
        <v>3</v>
      </c>
      <c r="AN1070">
        <v>91569</v>
      </c>
      <c r="AO1070" t="s">
        <v>134</v>
      </c>
      <c r="AP1070">
        <v>2</v>
      </c>
      <c r="AQ1070">
        <v>1</v>
      </c>
      <c r="AR1070">
        <v>1</v>
      </c>
      <c r="AT1070">
        <v>1</v>
      </c>
      <c r="AU1070">
        <v>1</v>
      </c>
      <c r="AX1070">
        <v>1</v>
      </c>
      <c r="AZ1070">
        <v>1</v>
      </c>
      <c r="BA1070">
        <v>2</v>
      </c>
      <c r="BB1070">
        <v>2</v>
      </c>
      <c r="BD1070">
        <v>1</v>
      </c>
      <c r="BE1070">
        <v>1</v>
      </c>
      <c r="BG1070">
        <v>1</v>
      </c>
      <c r="BJ1070" s="42" t="str">
        <f t="shared" si="43"/>
        <v>WHU</v>
      </c>
      <c r="BK1070" cm="1">
        <f t="array" ref="BK1070">IFERROR(INDEX(AP1070:BI1070,,MATCH(AO1070,$C$3:$V$3,0)),4)</f>
        <v>0</v>
      </c>
    </row>
    <row r="1071" spans="1:63" x14ac:dyDescent="0.4">
      <c r="A1071">
        <v>8957</v>
      </c>
      <c r="B1071" t="s">
        <v>594</v>
      </c>
      <c r="C1071">
        <v>3</v>
      </c>
      <c r="D1071">
        <v>2</v>
      </c>
      <c r="H1071">
        <v>1</v>
      </c>
      <c r="K1071">
        <v>1</v>
      </c>
      <c r="M1071">
        <v>1</v>
      </c>
      <c r="N1071">
        <v>3</v>
      </c>
      <c r="O1071">
        <v>3</v>
      </c>
      <c r="V1071">
        <v>1</v>
      </c>
      <c r="W1071" t="str">
        <f t="shared" si="42"/>
        <v>(пусто)</v>
      </c>
      <c r="X1071" cm="1">
        <f t="array" ref="X1071">IFERROR(INDEX(C1071:V1071,,MATCH(B1071,$C$3:$V$3,0)),4)</f>
        <v>4</v>
      </c>
      <c r="AN1071">
        <v>91577</v>
      </c>
      <c r="AO1071" t="s">
        <v>597</v>
      </c>
      <c r="AP1071">
        <v>1</v>
      </c>
      <c r="AQ1071">
        <v>2</v>
      </c>
      <c r="AU1071">
        <v>1</v>
      </c>
      <c r="AX1071">
        <v>1</v>
      </c>
      <c r="AZ1071">
        <v>1</v>
      </c>
      <c r="BA1071">
        <v>3</v>
      </c>
      <c r="BB1071">
        <v>3</v>
      </c>
      <c r="BD1071">
        <v>1</v>
      </c>
      <c r="BE1071">
        <v>1</v>
      </c>
      <c r="BI1071">
        <v>1</v>
      </c>
      <c r="BJ1071" s="42" t="str">
        <f t="shared" si="43"/>
        <v>FUL</v>
      </c>
      <c r="BK1071" cm="1">
        <f t="array" ref="BK1071">IFERROR(INDEX(AP1071:BI1071,,MATCH(AO1071,$C$3:$V$3,0)),4)</f>
        <v>1</v>
      </c>
    </row>
    <row r="1072" spans="1:63" x14ac:dyDescent="0.4">
      <c r="A1072">
        <v>8972</v>
      </c>
      <c r="B1072" t="s">
        <v>155</v>
      </c>
      <c r="C1072">
        <v>2</v>
      </c>
      <c r="D1072">
        <v>3</v>
      </c>
      <c r="H1072">
        <v>1</v>
      </c>
      <c r="K1072">
        <v>1</v>
      </c>
      <c r="M1072">
        <v>1</v>
      </c>
      <c r="N1072">
        <v>3</v>
      </c>
      <c r="O1072">
        <v>3</v>
      </c>
      <c r="R1072">
        <v>1</v>
      </c>
      <c r="W1072" t="str">
        <f t="shared" si="42"/>
        <v>MUN</v>
      </c>
      <c r="X1072" cm="1">
        <f t="array" ref="X1072">IFERROR(INDEX(C1072:V1072,,MATCH(B1072,$C$3:$V$3,0)),4)</f>
        <v>0</v>
      </c>
      <c r="AN1072">
        <v>91652</v>
      </c>
      <c r="AO1072" t="s">
        <v>129</v>
      </c>
      <c r="AP1072">
        <v>2</v>
      </c>
      <c r="AQ1072">
        <v>2</v>
      </c>
      <c r="AR1072">
        <v>1</v>
      </c>
      <c r="AX1072">
        <v>1</v>
      </c>
      <c r="AZ1072">
        <v>1</v>
      </c>
      <c r="BA1072">
        <v>2</v>
      </c>
      <c r="BB1072">
        <v>2</v>
      </c>
      <c r="BD1072">
        <v>1</v>
      </c>
      <c r="BE1072">
        <v>2</v>
      </c>
      <c r="BG1072">
        <v>1</v>
      </c>
      <c r="BJ1072" s="42" t="str">
        <f t="shared" si="43"/>
        <v>LIV</v>
      </c>
      <c r="BK1072" cm="1">
        <f t="array" ref="BK1072">IFERROR(INDEX(AP1072:BI1072,,MATCH(AO1072,$C$3:$V$3,0)),4)</f>
        <v>2</v>
      </c>
    </row>
    <row r="1073" spans="1:63" x14ac:dyDescent="0.4">
      <c r="A1073">
        <v>8989</v>
      </c>
      <c r="B1073" t="s">
        <v>145</v>
      </c>
      <c r="C1073">
        <v>3</v>
      </c>
      <c r="D1073">
        <v>2</v>
      </c>
      <c r="H1073">
        <v>1</v>
      </c>
      <c r="K1073">
        <v>1</v>
      </c>
      <c r="M1073">
        <v>1</v>
      </c>
      <c r="N1073">
        <v>3</v>
      </c>
      <c r="O1073">
        <v>2</v>
      </c>
      <c r="P1073">
        <v>1</v>
      </c>
      <c r="R1073">
        <v>1</v>
      </c>
      <c r="W1073" t="str">
        <f t="shared" si="42"/>
        <v>ARS</v>
      </c>
      <c r="X1073" cm="1">
        <f t="array" ref="X1073">IFERROR(INDEX(C1073:V1073,,MATCH(B1073,$C$3:$V$3,0)),4)</f>
        <v>3</v>
      </c>
      <c r="AN1073">
        <v>91805</v>
      </c>
      <c r="AO1073" t="s">
        <v>129</v>
      </c>
      <c r="AP1073">
        <v>3</v>
      </c>
      <c r="AQ1073">
        <v>2</v>
      </c>
      <c r="AT1073">
        <v>1</v>
      </c>
      <c r="AU1073">
        <v>1</v>
      </c>
      <c r="AX1073">
        <v>1</v>
      </c>
      <c r="AZ1073">
        <v>1</v>
      </c>
      <c r="BA1073">
        <v>3</v>
      </c>
      <c r="BB1073">
        <v>2</v>
      </c>
      <c r="BG1073">
        <v>1</v>
      </c>
      <c r="BJ1073" s="42" t="str">
        <f t="shared" si="43"/>
        <v>LIV</v>
      </c>
      <c r="BK1073" cm="1">
        <f t="array" ref="BK1073">IFERROR(INDEX(AP1073:BI1073,,MATCH(AO1073,$C$3:$V$3,0)),4)</f>
        <v>3</v>
      </c>
    </row>
    <row r="1074" spans="1:63" x14ac:dyDescent="0.4">
      <c r="A1074">
        <v>9018</v>
      </c>
      <c r="B1074" t="s">
        <v>149</v>
      </c>
      <c r="C1074">
        <v>2</v>
      </c>
      <c r="D1074">
        <v>1</v>
      </c>
      <c r="G1074">
        <v>1</v>
      </c>
      <c r="H1074">
        <v>1</v>
      </c>
      <c r="K1074">
        <v>1</v>
      </c>
      <c r="M1074">
        <v>1</v>
      </c>
      <c r="N1074">
        <v>3</v>
      </c>
      <c r="O1074">
        <v>2</v>
      </c>
      <c r="R1074">
        <v>1</v>
      </c>
      <c r="T1074">
        <v>1</v>
      </c>
      <c r="V1074">
        <v>1</v>
      </c>
      <c r="W1074" t="str">
        <f t="shared" si="42"/>
        <v>CHE</v>
      </c>
      <c r="X1074" cm="1">
        <f t="array" ref="X1074">IFERROR(INDEX(C1074:V1074,,MATCH(B1074,$C$3:$V$3,0)),4)</f>
        <v>1</v>
      </c>
      <c r="AN1074">
        <v>91843</v>
      </c>
      <c r="AO1074" t="s">
        <v>129</v>
      </c>
      <c r="AP1074">
        <v>2</v>
      </c>
      <c r="AQ1074">
        <v>2</v>
      </c>
      <c r="AR1074">
        <v>1</v>
      </c>
      <c r="AX1074">
        <v>1</v>
      </c>
      <c r="AZ1074">
        <v>1</v>
      </c>
      <c r="BA1074">
        <v>3</v>
      </c>
      <c r="BB1074">
        <v>1</v>
      </c>
      <c r="BC1074">
        <v>1</v>
      </c>
      <c r="BD1074">
        <v>1</v>
      </c>
      <c r="BE1074">
        <v>1</v>
      </c>
      <c r="BG1074">
        <v>1</v>
      </c>
      <c r="BJ1074" s="42" t="str">
        <f t="shared" si="43"/>
        <v>LIV</v>
      </c>
      <c r="BK1074" cm="1">
        <f t="array" ref="BK1074">IFERROR(INDEX(AP1074:BI1074,,MATCH(AO1074,$C$3:$V$3,0)),4)</f>
        <v>3</v>
      </c>
    </row>
    <row r="1075" spans="1:63" x14ac:dyDescent="0.4">
      <c r="A1075">
        <v>9022</v>
      </c>
      <c r="B1075" t="s">
        <v>145</v>
      </c>
      <c r="C1075">
        <v>2</v>
      </c>
      <c r="D1075">
        <v>2</v>
      </c>
      <c r="E1075">
        <v>1</v>
      </c>
      <c r="H1075">
        <v>1</v>
      </c>
      <c r="M1075">
        <v>1</v>
      </c>
      <c r="N1075">
        <v>2</v>
      </c>
      <c r="O1075">
        <v>1</v>
      </c>
      <c r="P1075">
        <v>1</v>
      </c>
      <c r="Q1075">
        <v>1</v>
      </c>
      <c r="R1075">
        <v>1</v>
      </c>
      <c r="T1075">
        <v>1</v>
      </c>
      <c r="V1075">
        <v>1</v>
      </c>
      <c r="W1075" t="str">
        <f t="shared" si="42"/>
        <v>ARS</v>
      </c>
      <c r="X1075" cm="1">
        <f t="array" ref="X1075">IFERROR(INDEX(C1075:V1075,,MATCH(B1075,$C$3:$V$3,0)),4)</f>
        <v>2</v>
      </c>
      <c r="AN1075">
        <v>91932</v>
      </c>
      <c r="AO1075" t="s">
        <v>160</v>
      </c>
      <c r="AP1075">
        <v>2</v>
      </c>
      <c r="AQ1075">
        <v>1</v>
      </c>
      <c r="AU1075">
        <v>2</v>
      </c>
      <c r="AX1075">
        <v>1</v>
      </c>
      <c r="AY1075">
        <v>1</v>
      </c>
      <c r="AZ1075">
        <v>1</v>
      </c>
      <c r="BA1075">
        <v>3</v>
      </c>
      <c r="BB1075">
        <v>1</v>
      </c>
      <c r="BD1075">
        <v>1</v>
      </c>
      <c r="BE1075">
        <v>1</v>
      </c>
      <c r="BG1075">
        <v>1</v>
      </c>
      <c r="BJ1075" s="42" t="str">
        <f t="shared" si="43"/>
        <v>CRY</v>
      </c>
      <c r="BK1075" cm="1">
        <f t="array" ref="BK1075">IFERROR(INDEX(AP1075:BI1075,,MATCH(AO1075,$C$3:$V$3,0)),4)</f>
        <v>0</v>
      </c>
    </row>
    <row r="1076" spans="1:63" x14ac:dyDescent="0.4">
      <c r="A1076">
        <v>9046</v>
      </c>
      <c r="B1076" t="s">
        <v>145</v>
      </c>
      <c r="C1076">
        <v>3</v>
      </c>
      <c r="D1076">
        <v>2</v>
      </c>
      <c r="K1076">
        <v>1</v>
      </c>
      <c r="M1076">
        <v>2</v>
      </c>
      <c r="N1076">
        <v>3</v>
      </c>
      <c r="O1076">
        <v>2</v>
      </c>
      <c r="R1076">
        <v>1</v>
      </c>
      <c r="T1076">
        <v>1</v>
      </c>
      <c r="W1076" t="str">
        <f t="shared" si="42"/>
        <v>ARS</v>
      </c>
      <c r="X1076" cm="1">
        <f t="array" ref="X1076">IFERROR(INDEX(C1076:V1076,,MATCH(B1076,$C$3:$V$3,0)),4)</f>
        <v>3</v>
      </c>
      <c r="AN1076">
        <v>92162</v>
      </c>
      <c r="AO1076" t="s">
        <v>598</v>
      </c>
      <c r="AP1076">
        <v>1</v>
      </c>
      <c r="AU1076">
        <v>1</v>
      </c>
      <c r="AX1076">
        <v>1</v>
      </c>
      <c r="AZ1076">
        <v>1</v>
      </c>
      <c r="BA1076">
        <v>3</v>
      </c>
      <c r="BB1076">
        <v>2</v>
      </c>
      <c r="BD1076">
        <v>3</v>
      </c>
      <c r="BG1076">
        <v>2</v>
      </c>
      <c r="BI1076">
        <v>1</v>
      </c>
      <c r="BJ1076" s="42" t="str">
        <f t="shared" si="43"/>
        <v>NEW</v>
      </c>
      <c r="BK1076" cm="1">
        <f t="array" ref="BK1076">IFERROR(INDEX(AP1076:BI1076,,MATCH(AO1076,$C$3:$V$3,0)),4)</f>
        <v>3</v>
      </c>
    </row>
    <row r="1077" spans="1:63" x14ac:dyDescent="0.4">
      <c r="A1077">
        <v>9057</v>
      </c>
      <c r="B1077" t="s">
        <v>594</v>
      </c>
      <c r="C1077">
        <v>2</v>
      </c>
      <c r="D1077">
        <v>2</v>
      </c>
      <c r="E1077">
        <v>1</v>
      </c>
      <c r="H1077">
        <v>1</v>
      </c>
      <c r="K1077">
        <v>1</v>
      </c>
      <c r="M1077">
        <v>1</v>
      </c>
      <c r="N1077">
        <v>2</v>
      </c>
      <c r="O1077">
        <v>1</v>
      </c>
      <c r="Q1077">
        <v>1</v>
      </c>
      <c r="R1077">
        <v>2</v>
      </c>
      <c r="T1077">
        <v>1</v>
      </c>
      <c r="W1077" t="str">
        <f t="shared" si="42"/>
        <v>(пусто)</v>
      </c>
      <c r="X1077" cm="1">
        <f t="array" ref="X1077">IFERROR(INDEX(C1077:V1077,,MATCH(B1077,$C$3:$V$3,0)),4)</f>
        <v>4</v>
      </c>
      <c r="AN1077">
        <v>92251</v>
      </c>
      <c r="AO1077" t="s">
        <v>594</v>
      </c>
      <c r="AP1077">
        <v>2</v>
      </c>
      <c r="AQ1077">
        <v>1</v>
      </c>
      <c r="AR1077">
        <v>1</v>
      </c>
      <c r="AU1077">
        <v>1</v>
      </c>
      <c r="AY1077">
        <v>1</v>
      </c>
      <c r="AZ1077">
        <v>1</v>
      </c>
      <c r="BA1077">
        <v>2</v>
      </c>
      <c r="BB1077">
        <v>1</v>
      </c>
      <c r="BC1077">
        <v>1</v>
      </c>
      <c r="BD1077">
        <v>1</v>
      </c>
      <c r="BE1077">
        <v>1</v>
      </c>
      <c r="BG1077">
        <v>1</v>
      </c>
      <c r="BI1077">
        <v>1</v>
      </c>
      <c r="BJ1077" s="42" t="str">
        <f t="shared" si="43"/>
        <v>(пусто)</v>
      </c>
      <c r="BK1077" cm="1">
        <f t="array" ref="BK1077">IFERROR(INDEX(AP1077:BI1077,,MATCH(AO1077,$C$3:$V$3,0)),4)</f>
        <v>4</v>
      </c>
    </row>
    <row r="1078" spans="1:63" x14ac:dyDescent="0.4">
      <c r="A1078">
        <v>9070</v>
      </c>
      <c r="B1078" t="s">
        <v>149</v>
      </c>
      <c r="C1078">
        <v>2</v>
      </c>
      <c r="D1078">
        <v>2</v>
      </c>
      <c r="E1078">
        <v>1</v>
      </c>
      <c r="H1078">
        <v>1</v>
      </c>
      <c r="K1078">
        <v>1</v>
      </c>
      <c r="M1078">
        <v>1</v>
      </c>
      <c r="N1078">
        <v>3</v>
      </c>
      <c r="O1078">
        <v>3</v>
      </c>
      <c r="V1078">
        <v>1</v>
      </c>
      <c r="W1078" t="str">
        <f t="shared" si="42"/>
        <v>CHE</v>
      </c>
      <c r="X1078" cm="1">
        <f t="array" ref="X1078">IFERROR(INDEX(C1078:V1078,,MATCH(B1078,$C$3:$V$3,0)),4)</f>
        <v>1</v>
      </c>
      <c r="AN1078">
        <v>92293</v>
      </c>
      <c r="AO1078" t="s">
        <v>136</v>
      </c>
      <c r="AP1078">
        <v>3</v>
      </c>
      <c r="AQ1078">
        <v>1</v>
      </c>
      <c r="AU1078">
        <v>1</v>
      </c>
      <c r="AX1078">
        <v>1</v>
      </c>
      <c r="AZ1078">
        <v>1</v>
      </c>
      <c r="BA1078">
        <v>2</v>
      </c>
      <c r="BB1078">
        <v>1</v>
      </c>
      <c r="BC1078">
        <v>1</v>
      </c>
      <c r="BD1078">
        <v>1</v>
      </c>
      <c r="BG1078">
        <v>1</v>
      </c>
      <c r="BI1078">
        <v>2</v>
      </c>
      <c r="BJ1078" s="42" t="str">
        <f t="shared" si="43"/>
        <v>MCI</v>
      </c>
      <c r="BK1078" cm="1">
        <f t="array" ref="BK1078">IFERROR(INDEX(AP1078:BI1078,,MATCH(AO1078,$C$3:$V$3,0)),4)</f>
        <v>1</v>
      </c>
    </row>
    <row r="1079" spans="1:63" x14ac:dyDescent="0.4">
      <c r="A1079">
        <v>9124</v>
      </c>
      <c r="B1079" t="s">
        <v>594</v>
      </c>
      <c r="C1079">
        <v>2</v>
      </c>
      <c r="D1079">
        <v>3</v>
      </c>
      <c r="E1079">
        <v>1</v>
      </c>
      <c r="H1079">
        <v>1</v>
      </c>
      <c r="K1079">
        <v>1</v>
      </c>
      <c r="M1079">
        <v>1</v>
      </c>
      <c r="N1079">
        <v>3</v>
      </c>
      <c r="O1079">
        <v>2</v>
      </c>
      <c r="R1079">
        <v>1</v>
      </c>
      <c r="W1079" t="str">
        <f t="shared" si="42"/>
        <v>(пусто)</v>
      </c>
      <c r="X1079" cm="1">
        <f t="array" ref="X1079">IFERROR(INDEX(C1079:V1079,,MATCH(B1079,$C$3:$V$3,0)),4)</f>
        <v>4</v>
      </c>
      <c r="AN1079">
        <v>92384</v>
      </c>
      <c r="AO1079" t="s">
        <v>155</v>
      </c>
      <c r="AP1079">
        <v>2</v>
      </c>
      <c r="AQ1079">
        <v>2</v>
      </c>
      <c r="AW1079">
        <v>1</v>
      </c>
      <c r="AX1079">
        <v>1</v>
      </c>
      <c r="AY1079">
        <v>1</v>
      </c>
      <c r="AZ1079">
        <v>1</v>
      </c>
      <c r="BA1079">
        <v>2</v>
      </c>
      <c r="BB1079">
        <v>1</v>
      </c>
      <c r="BC1079">
        <v>1</v>
      </c>
      <c r="BD1079">
        <v>1</v>
      </c>
      <c r="BG1079">
        <v>2</v>
      </c>
      <c r="BJ1079" s="42" t="str">
        <f t="shared" si="43"/>
        <v>MUN</v>
      </c>
      <c r="BK1079" cm="1">
        <f t="array" ref="BK1079">IFERROR(INDEX(AP1079:BI1079,,MATCH(AO1079,$C$3:$V$3,0)),4)</f>
        <v>1</v>
      </c>
    </row>
    <row r="1080" spans="1:63" x14ac:dyDescent="0.4">
      <c r="A1080">
        <v>9140</v>
      </c>
      <c r="B1080" t="s">
        <v>594</v>
      </c>
      <c r="C1080">
        <v>3</v>
      </c>
      <c r="D1080">
        <v>1</v>
      </c>
      <c r="H1080">
        <v>1</v>
      </c>
      <c r="K1080">
        <v>1</v>
      </c>
      <c r="M1080">
        <v>1</v>
      </c>
      <c r="N1080">
        <v>3</v>
      </c>
      <c r="O1080">
        <v>2</v>
      </c>
      <c r="Q1080">
        <v>1</v>
      </c>
      <c r="R1080">
        <v>1</v>
      </c>
      <c r="V1080">
        <v>1</v>
      </c>
      <c r="W1080" t="str">
        <f t="shared" si="42"/>
        <v>(пусто)</v>
      </c>
      <c r="X1080" cm="1">
        <f t="array" ref="X1080">IFERROR(INDEX(C1080:V1080,,MATCH(B1080,$C$3:$V$3,0)),4)</f>
        <v>4</v>
      </c>
      <c r="AN1080">
        <v>92408</v>
      </c>
      <c r="AO1080" t="s">
        <v>149</v>
      </c>
      <c r="AP1080">
        <v>2</v>
      </c>
      <c r="AQ1080">
        <v>1</v>
      </c>
      <c r="AR1080">
        <v>1</v>
      </c>
      <c r="AU1080">
        <v>3</v>
      </c>
      <c r="AX1080">
        <v>1</v>
      </c>
      <c r="AY1080">
        <v>1</v>
      </c>
      <c r="AZ1080">
        <v>1</v>
      </c>
      <c r="BA1080">
        <v>2</v>
      </c>
      <c r="BB1080">
        <v>3</v>
      </c>
      <c r="BJ1080" s="42" t="str">
        <f t="shared" si="43"/>
        <v>CHE</v>
      </c>
      <c r="BK1080" cm="1">
        <f t="array" ref="BK1080">IFERROR(INDEX(AP1080:BI1080,,MATCH(AO1080,$C$3:$V$3,0)),4)</f>
        <v>3</v>
      </c>
    </row>
    <row r="1081" spans="1:63" x14ac:dyDescent="0.4">
      <c r="A1081">
        <v>9146</v>
      </c>
      <c r="B1081" t="s">
        <v>155</v>
      </c>
      <c r="C1081">
        <v>2</v>
      </c>
      <c r="D1081">
        <v>1</v>
      </c>
      <c r="E1081">
        <v>1</v>
      </c>
      <c r="H1081">
        <v>1</v>
      </c>
      <c r="I1081">
        <v>1</v>
      </c>
      <c r="K1081">
        <v>1</v>
      </c>
      <c r="M1081">
        <v>1</v>
      </c>
      <c r="N1081">
        <v>3</v>
      </c>
      <c r="O1081">
        <v>2</v>
      </c>
      <c r="R1081">
        <v>1</v>
      </c>
      <c r="V1081">
        <v>1</v>
      </c>
      <c r="W1081" t="str">
        <f t="shared" si="42"/>
        <v>MUN</v>
      </c>
      <c r="X1081" cm="1">
        <f t="array" ref="X1081">IFERROR(INDEX(C1081:V1081,,MATCH(B1081,$C$3:$V$3,0)),4)</f>
        <v>0</v>
      </c>
      <c r="AN1081">
        <v>92432</v>
      </c>
      <c r="AO1081" t="s">
        <v>155</v>
      </c>
      <c r="AP1081">
        <v>2</v>
      </c>
      <c r="AQ1081">
        <v>1</v>
      </c>
      <c r="AU1081">
        <v>1</v>
      </c>
      <c r="AX1081">
        <v>1</v>
      </c>
      <c r="AY1081">
        <v>1</v>
      </c>
      <c r="AZ1081">
        <v>1</v>
      </c>
      <c r="BA1081">
        <v>3</v>
      </c>
      <c r="BB1081">
        <v>2</v>
      </c>
      <c r="BC1081">
        <v>1</v>
      </c>
      <c r="BE1081">
        <v>1</v>
      </c>
      <c r="BG1081">
        <v>1</v>
      </c>
      <c r="BJ1081" s="42" t="str">
        <f t="shared" si="43"/>
        <v>MUN</v>
      </c>
      <c r="BK1081" cm="1">
        <f t="array" ref="BK1081">IFERROR(INDEX(AP1081:BI1081,,MATCH(AO1081,$C$3:$V$3,0)),4)</f>
        <v>1</v>
      </c>
    </row>
    <row r="1082" spans="1:63" x14ac:dyDescent="0.4">
      <c r="A1082">
        <v>9157</v>
      </c>
      <c r="B1082" t="s">
        <v>136</v>
      </c>
      <c r="C1082">
        <v>3</v>
      </c>
      <c r="D1082">
        <v>2</v>
      </c>
      <c r="H1082">
        <v>1</v>
      </c>
      <c r="K1082">
        <v>1</v>
      </c>
      <c r="M1082">
        <v>1</v>
      </c>
      <c r="N1082">
        <v>3</v>
      </c>
      <c r="O1082">
        <v>2</v>
      </c>
      <c r="T1082">
        <v>1</v>
      </c>
      <c r="V1082">
        <v>1</v>
      </c>
      <c r="W1082" t="str">
        <f t="shared" si="42"/>
        <v>MCI</v>
      </c>
      <c r="X1082" cm="1">
        <f t="array" ref="X1082">IFERROR(INDEX(C1082:V1082,,MATCH(B1082,$C$3:$V$3,0)),4)</f>
        <v>2</v>
      </c>
      <c r="AN1082">
        <v>92449</v>
      </c>
      <c r="AO1082" t="s">
        <v>143</v>
      </c>
      <c r="AP1082">
        <v>3</v>
      </c>
      <c r="AU1082">
        <v>1</v>
      </c>
      <c r="AX1082">
        <v>1</v>
      </c>
      <c r="AY1082">
        <v>1</v>
      </c>
      <c r="AZ1082">
        <v>2</v>
      </c>
      <c r="BA1082">
        <v>3</v>
      </c>
      <c r="BB1082">
        <v>2</v>
      </c>
      <c r="BC1082">
        <v>1</v>
      </c>
      <c r="BE1082">
        <v>1</v>
      </c>
      <c r="BJ1082" s="42" t="str">
        <f t="shared" si="43"/>
        <v>LEI</v>
      </c>
      <c r="BK1082" cm="1">
        <f t="array" ref="BK1082">IFERROR(INDEX(AP1082:BI1082,,MATCH(AO1082,$C$3:$V$3,0)),4)</f>
        <v>2</v>
      </c>
    </row>
    <row r="1083" spans="1:63" x14ac:dyDescent="0.4">
      <c r="A1083">
        <v>9159</v>
      </c>
      <c r="B1083" t="s">
        <v>598</v>
      </c>
      <c r="D1083">
        <v>3</v>
      </c>
      <c r="G1083">
        <v>1</v>
      </c>
      <c r="H1083">
        <v>1</v>
      </c>
      <c r="M1083">
        <v>2</v>
      </c>
      <c r="N1083">
        <v>2</v>
      </c>
      <c r="O1083">
        <v>2</v>
      </c>
      <c r="P1083">
        <v>1</v>
      </c>
      <c r="Q1083">
        <v>2</v>
      </c>
      <c r="R1083">
        <v>1</v>
      </c>
      <c r="W1083" t="str">
        <f t="shared" si="42"/>
        <v>NEW</v>
      </c>
      <c r="X1083" cm="1">
        <f t="array" ref="X1083">IFERROR(INDEX(C1083:V1083,,MATCH(B1083,$C$3:$V$3,0)),4)</f>
        <v>2</v>
      </c>
      <c r="AN1083">
        <v>92535</v>
      </c>
      <c r="AO1083" t="s">
        <v>129</v>
      </c>
      <c r="AP1083">
        <v>2</v>
      </c>
      <c r="AQ1083">
        <v>2</v>
      </c>
      <c r="AU1083">
        <v>1</v>
      </c>
      <c r="AX1083">
        <v>1</v>
      </c>
      <c r="AY1083">
        <v>1</v>
      </c>
      <c r="AZ1083">
        <v>1</v>
      </c>
      <c r="BA1083">
        <v>2</v>
      </c>
      <c r="BB1083">
        <v>2</v>
      </c>
      <c r="BC1083">
        <v>1</v>
      </c>
      <c r="BD1083">
        <v>1</v>
      </c>
      <c r="BG1083">
        <v>1</v>
      </c>
      <c r="BJ1083" s="42" t="str">
        <f t="shared" si="43"/>
        <v>LIV</v>
      </c>
      <c r="BK1083" cm="1">
        <f t="array" ref="BK1083">IFERROR(INDEX(AP1083:BI1083,,MATCH(AO1083,$C$3:$V$3,0)),4)</f>
        <v>2</v>
      </c>
    </row>
    <row r="1084" spans="1:63" x14ac:dyDescent="0.4">
      <c r="A1084">
        <v>9165</v>
      </c>
      <c r="B1084" t="s">
        <v>131</v>
      </c>
      <c r="C1084">
        <v>2</v>
      </c>
      <c r="G1084">
        <v>1</v>
      </c>
      <c r="H1084">
        <v>1</v>
      </c>
      <c r="K1084">
        <v>2</v>
      </c>
      <c r="M1084">
        <v>1</v>
      </c>
      <c r="N1084">
        <v>3</v>
      </c>
      <c r="O1084">
        <v>3</v>
      </c>
      <c r="R1084">
        <v>1</v>
      </c>
      <c r="T1084">
        <v>1</v>
      </c>
      <c r="W1084" t="str">
        <f t="shared" si="42"/>
        <v>TOT</v>
      </c>
      <c r="X1084" cm="1">
        <f t="array" ref="X1084">IFERROR(INDEX(C1084:V1084,,MATCH(B1084,$C$3:$V$3,0)),4)</f>
        <v>1</v>
      </c>
      <c r="AN1084">
        <v>92709</v>
      </c>
      <c r="AO1084" t="s">
        <v>594</v>
      </c>
      <c r="AP1084">
        <v>2</v>
      </c>
      <c r="AQ1084">
        <v>1</v>
      </c>
      <c r="AU1084">
        <v>1</v>
      </c>
      <c r="AX1084">
        <v>1</v>
      </c>
      <c r="AZ1084">
        <v>1</v>
      </c>
      <c r="BA1084">
        <v>3</v>
      </c>
      <c r="BB1084">
        <v>3</v>
      </c>
      <c r="BC1084">
        <v>1</v>
      </c>
      <c r="BE1084">
        <v>1</v>
      </c>
      <c r="BI1084">
        <v>1</v>
      </c>
      <c r="BJ1084" s="42" t="str">
        <f t="shared" si="43"/>
        <v>(пусто)</v>
      </c>
      <c r="BK1084" cm="1">
        <f t="array" ref="BK1084">IFERROR(INDEX(AP1084:BI1084,,MATCH(AO1084,$C$3:$V$3,0)),4)</f>
        <v>4</v>
      </c>
    </row>
    <row r="1085" spans="1:63" x14ac:dyDescent="0.4">
      <c r="A1085">
        <v>9171</v>
      </c>
      <c r="B1085" t="s">
        <v>155</v>
      </c>
      <c r="C1085">
        <v>1</v>
      </c>
      <c r="D1085">
        <v>2</v>
      </c>
      <c r="H1085">
        <v>1</v>
      </c>
      <c r="K1085">
        <v>1</v>
      </c>
      <c r="M1085">
        <v>2</v>
      </c>
      <c r="N1085">
        <v>3</v>
      </c>
      <c r="O1085">
        <v>2</v>
      </c>
      <c r="P1085">
        <v>1</v>
      </c>
      <c r="R1085">
        <v>1</v>
      </c>
      <c r="T1085">
        <v>1</v>
      </c>
      <c r="W1085" t="str">
        <f t="shared" si="42"/>
        <v>MUN</v>
      </c>
      <c r="X1085" cm="1">
        <f t="array" ref="X1085">IFERROR(INDEX(C1085:V1085,,MATCH(B1085,$C$3:$V$3,0)),4)</f>
        <v>1</v>
      </c>
      <c r="AN1085">
        <v>92808</v>
      </c>
      <c r="AO1085" t="s">
        <v>155</v>
      </c>
      <c r="AP1085">
        <v>3</v>
      </c>
      <c r="AQ1085">
        <v>1</v>
      </c>
      <c r="AU1085">
        <v>1</v>
      </c>
      <c r="AX1085">
        <v>1</v>
      </c>
      <c r="AZ1085">
        <v>1</v>
      </c>
      <c r="BA1085">
        <v>3</v>
      </c>
      <c r="BB1085">
        <v>1</v>
      </c>
      <c r="BE1085">
        <v>2</v>
      </c>
      <c r="BG1085">
        <v>1</v>
      </c>
      <c r="BI1085">
        <v>1</v>
      </c>
      <c r="BJ1085" s="42" t="str">
        <f t="shared" si="43"/>
        <v>MUN</v>
      </c>
      <c r="BK1085" cm="1">
        <f t="array" ref="BK1085">IFERROR(INDEX(AP1085:BI1085,,MATCH(AO1085,$C$3:$V$3,0)),4)</f>
        <v>0</v>
      </c>
    </row>
    <row r="1086" spans="1:63" x14ac:dyDescent="0.4">
      <c r="A1086">
        <v>9189</v>
      </c>
      <c r="B1086" t="s">
        <v>136</v>
      </c>
      <c r="C1086">
        <v>3</v>
      </c>
      <c r="D1086">
        <v>2</v>
      </c>
      <c r="H1086">
        <v>1</v>
      </c>
      <c r="J1086">
        <v>1</v>
      </c>
      <c r="K1086">
        <v>1</v>
      </c>
      <c r="M1086">
        <v>1</v>
      </c>
      <c r="N1086">
        <v>3</v>
      </c>
      <c r="O1086">
        <v>2</v>
      </c>
      <c r="T1086">
        <v>1</v>
      </c>
      <c r="W1086" t="str">
        <f t="shared" si="42"/>
        <v>MCI</v>
      </c>
      <c r="X1086" cm="1">
        <f t="array" ref="X1086">IFERROR(INDEX(C1086:V1086,,MATCH(B1086,$C$3:$V$3,0)),4)</f>
        <v>2</v>
      </c>
      <c r="AN1086">
        <v>92925</v>
      </c>
      <c r="AO1086" t="s">
        <v>143</v>
      </c>
      <c r="AP1086">
        <v>2</v>
      </c>
      <c r="AQ1086">
        <v>1</v>
      </c>
      <c r="AR1086">
        <v>1</v>
      </c>
      <c r="AU1086">
        <v>1</v>
      </c>
      <c r="AX1086">
        <v>1</v>
      </c>
      <c r="AZ1086">
        <v>1</v>
      </c>
      <c r="BA1086">
        <v>3</v>
      </c>
      <c r="BB1086">
        <v>2</v>
      </c>
      <c r="BC1086">
        <v>1</v>
      </c>
      <c r="BD1086">
        <v>1</v>
      </c>
      <c r="BE1086">
        <v>1</v>
      </c>
      <c r="BJ1086" s="42" t="str">
        <f t="shared" si="43"/>
        <v>LEI</v>
      </c>
      <c r="BK1086" cm="1">
        <f t="array" ref="BK1086">IFERROR(INDEX(AP1086:BI1086,,MATCH(AO1086,$C$3:$V$3,0)),4)</f>
        <v>1</v>
      </c>
    </row>
    <row r="1087" spans="1:63" x14ac:dyDescent="0.4">
      <c r="A1087">
        <v>9269</v>
      </c>
      <c r="B1087" t="s">
        <v>149</v>
      </c>
      <c r="C1087">
        <v>3</v>
      </c>
      <c r="D1087">
        <v>2</v>
      </c>
      <c r="K1087">
        <v>1</v>
      </c>
      <c r="M1087">
        <v>2</v>
      </c>
      <c r="N1087">
        <v>3</v>
      </c>
      <c r="O1087">
        <v>3</v>
      </c>
      <c r="R1087">
        <v>1</v>
      </c>
      <c r="W1087" t="str">
        <f t="shared" si="42"/>
        <v>CHE</v>
      </c>
      <c r="X1087" cm="1">
        <f t="array" ref="X1087">IFERROR(INDEX(C1087:V1087,,MATCH(B1087,$C$3:$V$3,0)),4)</f>
        <v>0</v>
      </c>
      <c r="AN1087">
        <v>92963</v>
      </c>
      <c r="AO1087" t="s">
        <v>155</v>
      </c>
      <c r="AP1087">
        <v>1</v>
      </c>
      <c r="AQ1087">
        <v>1</v>
      </c>
      <c r="AT1087">
        <v>1</v>
      </c>
      <c r="AU1087">
        <v>1</v>
      </c>
      <c r="AX1087">
        <v>1</v>
      </c>
      <c r="AY1087">
        <v>1</v>
      </c>
      <c r="AZ1087">
        <v>1</v>
      </c>
      <c r="BA1087">
        <v>3</v>
      </c>
      <c r="BB1087">
        <v>3</v>
      </c>
      <c r="BE1087">
        <v>1</v>
      </c>
      <c r="BG1087">
        <v>1</v>
      </c>
      <c r="BJ1087" s="42" t="str">
        <f t="shared" si="43"/>
        <v>MUN</v>
      </c>
      <c r="BK1087" cm="1">
        <f t="array" ref="BK1087">IFERROR(INDEX(AP1087:BI1087,,MATCH(AO1087,$C$3:$V$3,0)),4)</f>
        <v>0</v>
      </c>
    </row>
    <row r="1088" spans="1:63" x14ac:dyDescent="0.4">
      <c r="A1088">
        <v>9275</v>
      </c>
      <c r="B1088" t="s">
        <v>149</v>
      </c>
      <c r="C1088">
        <v>2</v>
      </c>
      <c r="D1088">
        <v>1</v>
      </c>
      <c r="E1088">
        <v>1</v>
      </c>
      <c r="H1088">
        <v>2</v>
      </c>
      <c r="K1088">
        <v>1</v>
      </c>
      <c r="M1088">
        <v>1</v>
      </c>
      <c r="N1088">
        <v>3</v>
      </c>
      <c r="O1088">
        <v>2</v>
      </c>
      <c r="P1088">
        <v>1</v>
      </c>
      <c r="T1088">
        <v>1</v>
      </c>
      <c r="W1088" t="str">
        <f t="shared" si="42"/>
        <v>CHE</v>
      </c>
      <c r="X1088" cm="1">
        <f t="array" ref="X1088">IFERROR(INDEX(C1088:V1088,,MATCH(B1088,$C$3:$V$3,0)),4)</f>
        <v>2</v>
      </c>
      <c r="AN1088">
        <v>93287</v>
      </c>
      <c r="AO1088" t="s">
        <v>145</v>
      </c>
      <c r="AP1088">
        <v>2</v>
      </c>
      <c r="AT1088">
        <v>1</v>
      </c>
      <c r="AU1088">
        <v>1</v>
      </c>
      <c r="AX1088">
        <v>1</v>
      </c>
      <c r="AY1088">
        <v>1</v>
      </c>
      <c r="AZ1088">
        <v>1</v>
      </c>
      <c r="BA1088">
        <v>3</v>
      </c>
      <c r="BB1088">
        <v>2</v>
      </c>
      <c r="BC1088">
        <v>1</v>
      </c>
      <c r="BE1088">
        <v>1</v>
      </c>
      <c r="BG1088">
        <v>1</v>
      </c>
      <c r="BJ1088" s="42" t="str">
        <f t="shared" si="43"/>
        <v>ARS</v>
      </c>
      <c r="BK1088" cm="1">
        <f t="array" ref="BK1088">IFERROR(INDEX(AP1088:BI1088,,MATCH(AO1088,$C$3:$V$3,0)),4)</f>
        <v>2</v>
      </c>
    </row>
    <row r="1089" spans="1:63" x14ac:dyDescent="0.4">
      <c r="A1089">
        <v>9278</v>
      </c>
      <c r="B1089" t="s">
        <v>129</v>
      </c>
      <c r="C1089">
        <v>3</v>
      </c>
      <c r="D1089">
        <v>2</v>
      </c>
      <c r="G1089">
        <v>1</v>
      </c>
      <c r="H1089">
        <v>1</v>
      </c>
      <c r="K1089">
        <v>1</v>
      </c>
      <c r="M1089">
        <v>1</v>
      </c>
      <c r="N1089">
        <v>3</v>
      </c>
      <c r="O1089">
        <v>2</v>
      </c>
      <c r="V1089">
        <v>1</v>
      </c>
      <c r="W1089" t="str">
        <f t="shared" si="42"/>
        <v>LIV</v>
      </c>
      <c r="X1089" cm="1">
        <f t="array" ref="X1089">IFERROR(INDEX(C1089:V1089,,MATCH(B1089,$C$3:$V$3,0)),4)</f>
        <v>3</v>
      </c>
      <c r="AN1089">
        <v>93547</v>
      </c>
      <c r="AO1089" t="s">
        <v>129</v>
      </c>
      <c r="AP1089">
        <v>3</v>
      </c>
      <c r="AQ1089">
        <v>2</v>
      </c>
      <c r="AU1089">
        <v>1</v>
      </c>
      <c r="AX1089">
        <v>1</v>
      </c>
      <c r="AZ1089">
        <v>1</v>
      </c>
      <c r="BA1089">
        <v>3</v>
      </c>
      <c r="BB1089">
        <v>2</v>
      </c>
      <c r="BD1089">
        <v>1</v>
      </c>
      <c r="BI1089">
        <v>1</v>
      </c>
      <c r="BJ1089" s="42" t="str">
        <f t="shared" si="43"/>
        <v>LIV</v>
      </c>
      <c r="BK1089" cm="1">
        <f t="array" ref="BK1089">IFERROR(INDEX(AP1089:BI1089,,MATCH(AO1089,$C$3:$V$3,0)),4)</f>
        <v>3</v>
      </c>
    </row>
    <row r="1090" spans="1:63" x14ac:dyDescent="0.4">
      <c r="A1090">
        <v>9280</v>
      </c>
      <c r="B1090" t="s">
        <v>166</v>
      </c>
      <c r="C1090">
        <v>3</v>
      </c>
      <c r="G1090">
        <v>1</v>
      </c>
      <c r="H1090">
        <v>2</v>
      </c>
      <c r="K1090">
        <v>1</v>
      </c>
      <c r="L1090">
        <v>1</v>
      </c>
      <c r="M1090">
        <v>2</v>
      </c>
      <c r="N1090">
        <v>3</v>
      </c>
      <c r="O1090">
        <v>1</v>
      </c>
      <c r="T1090">
        <v>1</v>
      </c>
      <c r="W1090" t="str">
        <f t="shared" si="42"/>
        <v>LEE</v>
      </c>
      <c r="X1090" cm="1">
        <f t="array" ref="X1090">IFERROR(INDEX(C1090:V1090,,MATCH(B1090,$C$3:$V$3,0)),4)</f>
        <v>1</v>
      </c>
      <c r="AN1090">
        <v>93611</v>
      </c>
      <c r="AO1090" t="s">
        <v>155</v>
      </c>
      <c r="AP1090">
        <v>3</v>
      </c>
      <c r="AQ1090">
        <v>1</v>
      </c>
      <c r="AR1090">
        <v>1</v>
      </c>
      <c r="AU1090">
        <v>1</v>
      </c>
      <c r="AX1090">
        <v>1</v>
      </c>
      <c r="AZ1090">
        <v>1</v>
      </c>
      <c r="BA1090">
        <v>3</v>
      </c>
      <c r="BB1090">
        <v>2</v>
      </c>
      <c r="BE1090">
        <v>1</v>
      </c>
      <c r="BI1090">
        <v>1</v>
      </c>
      <c r="BJ1090" s="42" t="str">
        <f t="shared" si="43"/>
        <v>MUN</v>
      </c>
      <c r="BK1090" cm="1">
        <f t="array" ref="BK1090">IFERROR(INDEX(AP1090:BI1090,,MATCH(AO1090,$C$3:$V$3,0)),4)</f>
        <v>0</v>
      </c>
    </row>
    <row r="1091" spans="1:63" x14ac:dyDescent="0.4">
      <c r="A1091">
        <v>9303</v>
      </c>
      <c r="B1091" t="s">
        <v>594</v>
      </c>
      <c r="C1091">
        <v>2</v>
      </c>
      <c r="D1091">
        <v>2</v>
      </c>
      <c r="H1091">
        <v>1</v>
      </c>
      <c r="K1091">
        <v>1</v>
      </c>
      <c r="M1091">
        <v>2</v>
      </c>
      <c r="N1091">
        <v>3</v>
      </c>
      <c r="O1091">
        <v>2</v>
      </c>
      <c r="Q1091">
        <v>1</v>
      </c>
      <c r="T1091">
        <v>1</v>
      </c>
      <c r="W1091" t="str">
        <f t="shared" si="42"/>
        <v>(пусто)</v>
      </c>
      <c r="X1091" cm="1">
        <f t="array" ref="X1091">IFERROR(INDEX(C1091:V1091,,MATCH(B1091,$C$3:$V$3,0)),4)</f>
        <v>4</v>
      </c>
      <c r="AN1091">
        <v>93913</v>
      </c>
      <c r="AO1091" t="s">
        <v>594</v>
      </c>
      <c r="AP1091">
        <v>1</v>
      </c>
      <c r="AQ1091">
        <v>2</v>
      </c>
      <c r="AR1091">
        <v>1</v>
      </c>
      <c r="AU1091">
        <v>1</v>
      </c>
      <c r="AW1091">
        <v>1</v>
      </c>
      <c r="AX1091">
        <v>1</v>
      </c>
      <c r="AZ1091">
        <v>1</v>
      </c>
      <c r="BA1091">
        <v>2</v>
      </c>
      <c r="BB1091">
        <v>1</v>
      </c>
      <c r="BD1091">
        <v>1</v>
      </c>
      <c r="BE1091">
        <v>1</v>
      </c>
      <c r="BG1091">
        <v>1</v>
      </c>
      <c r="BI1091">
        <v>1</v>
      </c>
      <c r="BJ1091" s="42" t="str">
        <f t="shared" si="43"/>
        <v>(пусто)</v>
      </c>
      <c r="BK1091" cm="1">
        <f t="array" ref="BK1091">IFERROR(INDEX(AP1091:BI1091,,MATCH(AO1091,$C$3:$V$3,0)),4)</f>
        <v>4</v>
      </c>
    </row>
    <row r="1092" spans="1:63" x14ac:dyDescent="0.4">
      <c r="A1092">
        <v>9315</v>
      </c>
      <c r="B1092" t="s">
        <v>595</v>
      </c>
      <c r="C1092">
        <v>3</v>
      </c>
      <c r="D1092">
        <v>2</v>
      </c>
      <c r="H1092">
        <v>1</v>
      </c>
      <c r="K1092">
        <v>1</v>
      </c>
      <c r="M1092">
        <v>1</v>
      </c>
      <c r="N1092">
        <v>3</v>
      </c>
      <c r="O1092">
        <v>1</v>
      </c>
      <c r="R1092">
        <v>1</v>
      </c>
      <c r="T1092">
        <v>2</v>
      </c>
      <c r="W1092" t="str">
        <f t="shared" ref="W1092:W1155" si="44">B1092</f>
        <v>BOU</v>
      </c>
      <c r="X1092" cm="1">
        <f t="array" ref="X1092">IFERROR(INDEX(C1092:V1092,,MATCH(B1092,$C$3:$V$3,0)),4)</f>
        <v>0</v>
      </c>
      <c r="AN1092">
        <v>94013</v>
      </c>
      <c r="AO1092" t="s">
        <v>170</v>
      </c>
      <c r="AP1092">
        <v>3</v>
      </c>
      <c r="AQ1092">
        <v>2</v>
      </c>
      <c r="AU1092">
        <v>1</v>
      </c>
      <c r="AX1092">
        <v>1</v>
      </c>
      <c r="AZ1092">
        <v>1</v>
      </c>
      <c r="BA1092">
        <v>3</v>
      </c>
      <c r="BB1092">
        <v>3</v>
      </c>
      <c r="BE1092">
        <v>1</v>
      </c>
      <c r="BJ1092" s="42" t="str">
        <f t="shared" si="43"/>
        <v>BHA</v>
      </c>
      <c r="BK1092" cm="1">
        <f t="array" ref="BK1092">IFERROR(INDEX(AP1092:BI1092,,MATCH(AO1092,$C$3:$V$3,0)),4)</f>
        <v>0</v>
      </c>
    </row>
    <row r="1093" spans="1:63" x14ac:dyDescent="0.4">
      <c r="A1093">
        <v>9325</v>
      </c>
      <c r="B1093" t="s">
        <v>131</v>
      </c>
      <c r="C1093">
        <v>3</v>
      </c>
      <c r="D1093">
        <v>1</v>
      </c>
      <c r="K1093">
        <v>1</v>
      </c>
      <c r="M1093">
        <v>2</v>
      </c>
      <c r="N1093">
        <v>2</v>
      </c>
      <c r="O1093">
        <v>3</v>
      </c>
      <c r="R1093">
        <v>2</v>
      </c>
      <c r="T1093">
        <v>1</v>
      </c>
      <c r="W1093" t="str">
        <f t="shared" si="44"/>
        <v>TOT</v>
      </c>
      <c r="X1093" cm="1">
        <f t="array" ref="X1093">IFERROR(INDEX(C1093:V1093,,MATCH(B1093,$C$3:$V$3,0)),4)</f>
        <v>1</v>
      </c>
      <c r="AN1093">
        <v>94109</v>
      </c>
      <c r="AO1093" t="s">
        <v>129</v>
      </c>
      <c r="AP1093">
        <v>2</v>
      </c>
      <c r="AQ1093">
        <v>1</v>
      </c>
      <c r="AR1093">
        <v>1</v>
      </c>
      <c r="AU1093">
        <v>1</v>
      </c>
      <c r="AX1093">
        <v>1</v>
      </c>
      <c r="AY1093">
        <v>1</v>
      </c>
      <c r="AZ1093">
        <v>1</v>
      </c>
      <c r="BA1093">
        <v>2</v>
      </c>
      <c r="BB1093">
        <v>2</v>
      </c>
      <c r="BD1093">
        <v>1</v>
      </c>
      <c r="BE1093">
        <v>1</v>
      </c>
      <c r="BG1093">
        <v>1</v>
      </c>
      <c r="BJ1093" s="42" t="str">
        <f t="shared" si="43"/>
        <v>LIV</v>
      </c>
      <c r="BK1093" cm="1">
        <f t="array" ref="BK1093">IFERROR(INDEX(AP1093:BI1093,,MATCH(AO1093,$C$3:$V$3,0)),4)</f>
        <v>2</v>
      </c>
    </row>
    <row r="1094" spans="1:63" x14ac:dyDescent="0.4">
      <c r="A1094">
        <v>9326</v>
      </c>
      <c r="B1094" t="s">
        <v>155</v>
      </c>
      <c r="C1094">
        <v>2</v>
      </c>
      <c r="D1094">
        <v>2</v>
      </c>
      <c r="E1094">
        <v>1</v>
      </c>
      <c r="H1094">
        <v>1</v>
      </c>
      <c r="K1094">
        <v>1</v>
      </c>
      <c r="M1094">
        <v>1</v>
      </c>
      <c r="N1094">
        <v>3</v>
      </c>
      <c r="O1094">
        <v>2</v>
      </c>
      <c r="T1094">
        <v>1</v>
      </c>
      <c r="V1094">
        <v>1</v>
      </c>
      <c r="W1094" t="str">
        <f t="shared" si="44"/>
        <v>MUN</v>
      </c>
      <c r="X1094" cm="1">
        <f t="array" ref="X1094">IFERROR(INDEX(C1094:V1094,,MATCH(B1094,$C$3:$V$3,0)),4)</f>
        <v>0</v>
      </c>
      <c r="AN1094">
        <v>94166</v>
      </c>
      <c r="AO1094" t="s">
        <v>155</v>
      </c>
      <c r="AP1094">
        <v>3</v>
      </c>
      <c r="AQ1094">
        <v>2</v>
      </c>
      <c r="AX1094">
        <v>1</v>
      </c>
      <c r="AZ1094">
        <v>1</v>
      </c>
      <c r="BA1094">
        <v>3</v>
      </c>
      <c r="BB1094">
        <v>1</v>
      </c>
      <c r="BE1094">
        <v>1</v>
      </c>
      <c r="BG1094">
        <v>2</v>
      </c>
      <c r="BI1094">
        <v>1</v>
      </c>
      <c r="BJ1094" s="42" t="str">
        <f t="shared" ref="BJ1094:BJ1157" si="45">AO1094</f>
        <v>MUN</v>
      </c>
      <c r="BK1094" cm="1">
        <f t="array" ref="BK1094">IFERROR(INDEX(AP1094:BI1094,,MATCH(AO1094,$C$3:$V$3,0)),4)</f>
        <v>0</v>
      </c>
    </row>
    <row r="1095" spans="1:63" x14ac:dyDescent="0.4">
      <c r="A1095">
        <v>9333</v>
      </c>
      <c r="B1095" t="s">
        <v>155</v>
      </c>
      <c r="C1095">
        <v>3</v>
      </c>
      <c r="D1095">
        <v>1</v>
      </c>
      <c r="H1095">
        <v>1</v>
      </c>
      <c r="I1095">
        <v>1</v>
      </c>
      <c r="K1095">
        <v>1</v>
      </c>
      <c r="M1095">
        <v>1</v>
      </c>
      <c r="N1095">
        <v>3</v>
      </c>
      <c r="O1095">
        <v>2</v>
      </c>
      <c r="T1095">
        <v>1</v>
      </c>
      <c r="V1095">
        <v>1</v>
      </c>
      <c r="W1095" t="str">
        <f t="shared" si="44"/>
        <v>MUN</v>
      </c>
      <c r="X1095" cm="1">
        <f t="array" ref="X1095">IFERROR(INDEX(C1095:V1095,,MATCH(B1095,$C$3:$V$3,0)),4)</f>
        <v>0</v>
      </c>
      <c r="AN1095">
        <v>94400</v>
      </c>
      <c r="AO1095" t="s">
        <v>145</v>
      </c>
      <c r="AP1095">
        <v>2</v>
      </c>
      <c r="AQ1095">
        <v>2</v>
      </c>
      <c r="AW1095">
        <v>1</v>
      </c>
      <c r="AZ1095">
        <v>2</v>
      </c>
      <c r="BA1095">
        <v>3</v>
      </c>
      <c r="BB1095">
        <v>2</v>
      </c>
      <c r="BC1095">
        <v>1</v>
      </c>
      <c r="BE1095">
        <v>1</v>
      </c>
      <c r="BG1095">
        <v>1</v>
      </c>
      <c r="BJ1095" s="42" t="str">
        <f t="shared" si="45"/>
        <v>ARS</v>
      </c>
      <c r="BK1095" cm="1">
        <f t="array" ref="BK1095">IFERROR(INDEX(AP1095:BI1095,,MATCH(AO1095,$C$3:$V$3,0)),4)</f>
        <v>2</v>
      </c>
    </row>
    <row r="1096" spans="1:63" x14ac:dyDescent="0.4">
      <c r="A1096">
        <v>9343</v>
      </c>
      <c r="B1096" t="s">
        <v>155</v>
      </c>
      <c r="C1096">
        <v>3</v>
      </c>
      <c r="D1096">
        <v>1</v>
      </c>
      <c r="H1096">
        <v>1</v>
      </c>
      <c r="K1096">
        <v>1</v>
      </c>
      <c r="M1096">
        <v>1</v>
      </c>
      <c r="N1096">
        <v>3</v>
      </c>
      <c r="O1096">
        <v>2</v>
      </c>
      <c r="Q1096">
        <v>1</v>
      </c>
      <c r="S1096">
        <v>1</v>
      </c>
      <c r="V1096">
        <v>1</v>
      </c>
      <c r="W1096" t="str">
        <f t="shared" si="44"/>
        <v>MUN</v>
      </c>
      <c r="X1096" cm="1">
        <f t="array" ref="X1096">IFERROR(INDEX(C1096:V1096,,MATCH(B1096,$C$3:$V$3,0)),4)</f>
        <v>0</v>
      </c>
      <c r="AN1096">
        <v>94531</v>
      </c>
      <c r="AO1096" t="s">
        <v>145</v>
      </c>
      <c r="AP1096">
        <v>3</v>
      </c>
      <c r="AU1096">
        <v>2</v>
      </c>
      <c r="AX1096">
        <v>1</v>
      </c>
      <c r="AY1096">
        <v>1</v>
      </c>
      <c r="AZ1096">
        <v>1</v>
      </c>
      <c r="BA1096">
        <v>3</v>
      </c>
      <c r="BB1096">
        <v>2</v>
      </c>
      <c r="BE1096">
        <v>1</v>
      </c>
      <c r="BI1096">
        <v>1</v>
      </c>
      <c r="BJ1096" s="42" t="str">
        <f t="shared" si="45"/>
        <v>ARS</v>
      </c>
      <c r="BK1096" cm="1">
        <f t="array" ref="BK1096">IFERROR(INDEX(AP1096:BI1096,,MATCH(AO1096,$C$3:$V$3,0)),4)</f>
        <v>3</v>
      </c>
    </row>
    <row r="1097" spans="1:63" x14ac:dyDescent="0.4">
      <c r="A1097">
        <v>9364</v>
      </c>
      <c r="B1097" t="s">
        <v>129</v>
      </c>
      <c r="C1097">
        <v>1</v>
      </c>
      <c r="D1097">
        <v>2</v>
      </c>
      <c r="E1097">
        <v>1</v>
      </c>
      <c r="H1097">
        <v>2</v>
      </c>
      <c r="K1097">
        <v>2</v>
      </c>
      <c r="M1097">
        <v>1</v>
      </c>
      <c r="N1097">
        <v>3</v>
      </c>
      <c r="O1097">
        <v>3</v>
      </c>
      <c r="W1097" t="str">
        <f t="shared" si="44"/>
        <v>LIV</v>
      </c>
      <c r="X1097" cm="1">
        <f t="array" ref="X1097">IFERROR(INDEX(C1097:V1097,,MATCH(B1097,$C$3:$V$3,0)),4)</f>
        <v>3</v>
      </c>
      <c r="AN1097">
        <v>94603</v>
      </c>
      <c r="AO1097" t="s">
        <v>155</v>
      </c>
      <c r="AP1097">
        <v>1</v>
      </c>
      <c r="AQ1097">
        <v>1</v>
      </c>
      <c r="AR1097">
        <v>1</v>
      </c>
      <c r="AU1097">
        <v>1</v>
      </c>
      <c r="AX1097">
        <v>1</v>
      </c>
      <c r="AY1097">
        <v>1</v>
      </c>
      <c r="AZ1097">
        <v>1</v>
      </c>
      <c r="BA1097">
        <v>3</v>
      </c>
      <c r="BB1097">
        <v>1</v>
      </c>
      <c r="BC1097">
        <v>1</v>
      </c>
      <c r="BD1097">
        <v>1</v>
      </c>
      <c r="BE1097">
        <v>1</v>
      </c>
      <c r="BG1097">
        <v>1</v>
      </c>
      <c r="BJ1097" s="42" t="str">
        <f t="shared" si="45"/>
        <v>MUN</v>
      </c>
      <c r="BK1097" cm="1">
        <f t="array" ref="BK1097">IFERROR(INDEX(AP1097:BI1097,,MATCH(AO1097,$C$3:$V$3,0)),4)</f>
        <v>1</v>
      </c>
    </row>
    <row r="1098" spans="1:63" x14ac:dyDescent="0.4">
      <c r="A1098">
        <v>9369</v>
      </c>
      <c r="B1098" t="s">
        <v>594</v>
      </c>
      <c r="C1098">
        <v>2</v>
      </c>
      <c r="D1098">
        <v>1</v>
      </c>
      <c r="H1098">
        <v>2</v>
      </c>
      <c r="K1098">
        <v>1</v>
      </c>
      <c r="M1098">
        <v>2</v>
      </c>
      <c r="N1098">
        <v>3</v>
      </c>
      <c r="O1098">
        <v>2</v>
      </c>
      <c r="R1098">
        <v>2</v>
      </c>
      <c r="W1098" t="str">
        <f t="shared" si="44"/>
        <v>(пусто)</v>
      </c>
      <c r="X1098" cm="1">
        <f t="array" ref="X1098">IFERROR(INDEX(C1098:V1098,,MATCH(B1098,$C$3:$V$3,0)),4)</f>
        <v>4</v>
      </c>
      <c r="AN1098">
        <v>94927</v>
      </c>
      <c r="AO1098" t="s">
        <v>594</v>
      </c>
      <c r="AP1098">
        <v>3</v>
      </c>
      <c r="AQ1098">
        <v>2</v>
      </c>
      <c r="AU1098">
        <v>1</v>
      </c>
      <c r="AX1098">
        <v>1</v>
      </c>
      <c r="AZ1098">
        <v>1</v>
      </c>
      <c r="BA1098">
        <v>3</v>
      </c>
      <c r="BB1098">
        <v>2</v>
      </c>
      <c r="BG1098">
        <v>1</v>
      </c>
      <c r="BI1098">
        <v>1</v>
      </c>
      <c r="BJ1098" s="42" t="str">
        <f t="shared" si="45"/>
        <v>(пусто)</v>
      </c>
      <c r="BK1098" cm="1">
        <f t="array" ref="BK1098">IFERROR(INDEX(AP1098:BI1098,,MATCH(AO1098,$C$3:$V$3,0)),4)</f>
        <v>4</v>
      </c>
    </row>
    <row r="1099" spans="1:63" x14ac:dyDescent="0.4">
      <c r="A1099">
        <v>9376</v>
      </c>
      <c r="B1099" t="s">
        <v>129</v>
      </c>
      <c r="C1099">
        <v>2</v>
      </c>
      <c r="D1099">
        <v>1</v>
      </c>
      <c r="H1099">
        <v>1</v>
      </c>
      <c r="K1099">
        <v>1</v>
      </c>
      <c r="L1099">
        <v>1</v>
      </c>
      <c r="M1099">
        <v>1</v>
      </c>
      <c r="N1099">
        <v>3</v>
      </c>
      <c r="O1099">
        <v>3</v>
      </c>
      <c r="R1099">
        <v>1</v>
      </c>
      <c r="V1099">
        <v>1</v>
      </c>
      <c r="W1099" t="str">
        <f t="shared" si="44"/>
        <v>LIV</v>
      </c>
      <c r="X1099" cm="1">
        <f t="array" ref="X1099">IFERROR(INDEX(C1099:V1099,,MATCH(B1099,$C$3:$V$3,0)),4)</f>
        <v>3</v>
      </c>
      <c r="AN1099">
        <v>94977</v>
      </c>
      <c r="AO1099" t="s">
        <v>598</v>
      </c>
      <c r="AP1099">
        <v>3</v>
      </c>
      <c r="AQ1099">
        <v>2</v>
      </c>
      <c r="AV1099">
        <v>1</v>
      </c>
      <c r="AX1099">
        <v>1</v>
      </c>
      <c r="AZ1099">
        <v>2</v>
      </c>
      <c r="BA1099">
        <v>2</v>
      </c>
      <c r="BC1099">
        <v>1</v>
      </c>
      <c r="BD1099">
        <v>1</v>
      </c>
      <c r="BG1099">
        <v>2</v>
      </c>
      <c r="BJ1099" s="42" t="str">
        <f t="shared" si="45"/>
        <v>NEW</v>
      </c>
      <c r="BK1099" cm="1">
        <f t="array" ref="BK1099">IFERROR(INDEX(AP1099:BI1099,,MATCH(AO1099,$C$3:$V$3,0)),4)</f>
        <v>1</v>
      </c>
    </row>
    <row r="1100" spans="1:63" x14ac:dyDescent="0.4">
      <c r="A1100">
        <v>9379</v>
      </c>
      <c r="B1100" t="s">
        <v>598</v>
      </c>
      <c r="C1100">
        <v>1</v>
      </c>
      <c r="D1100">
        <v>2</v>
      </c>
      <c r="K1100">
        <v>1</v>
      </c>
      <c r="L1100">
        <v>1</v>
      </c>
      <c r="M1100">
        <v>2</v>
      </c>
      <c r="N1100">
        <v>3</v>
      </c>
      <c r="O1100">
        <v>2</v>
      </c>
      <c r="Q1100">
        <v>1</v>
      </c>
      <c r="T1100">
        <v>1</v>
      </c>
      <c r="V1100">
        <v>1</v>
      </c>
      <c r="W1100" t="str">
        <f t="shared" si="44"/>
        <v>NEW</v>
      </c>
      <c r="X1100" cm="1">
        <f t="array" ref="X1100">IFERROR(INDEX(C1100:V1100,,MATCH(B1100,$C$3:$V$3,0)),4)</f>
        <v>1</v>
      </c>
      <c r="AN1100">
        <v>95052</v>
      </c>
      <c r="AO1100" t="s">
        <v>155</v>
      </c>
      <c r="AP1100">
        <v>3</v>
      </c>
      <c r="AQ1100">
        <v>2</v>
      </c>
      <c r="AU1100">
        <v>1</v>
      </c>
      <c r="AX1100">
        <v>1</v>
      </c>
      <c r="AZ1100">
        <v>1</v>
      </c>
      <c r="BA1100">
        <v>3</v>
      </c>
      <c r="BB1100">
        <v>1</v>
      </c>
      <c r="BD1100">
        <v>1</v>
      </c>
      <c r="BE1100">
        <v>1</v>
      </c>
      <c r="BG1100">
        <v>1</v>
      </c>
      <c r="BJ1100" s="42" t="str">
        <f t="shared" si="45"/>
        <v>MUN</v>
      </c>
      <c r="BK1100" cm="1">
        <f t="array" ref="BK1100">IFERROR(INDEX(AP1100:BI1100,,MATCH(AO1100,$C$3:$V$3,0)),4)</f>
        <v>0</v>
      </c>
    </row>
    <row r="1101" spans="1:63" x14ac:dyDescent="0.4">
      <c r="A1101">
        <v>9396</v>
      </c>
      <c r="B1101" t="s">
        <v>155</v>
      </c>
      <c r="C1101">
        <v>2</v>
      </c>
      <c r="D1101">
        <v>2</v>
      </c>
      <c r="H1101">
        <v>2</v>
      </c>
      <c r="K1101">
        <v>1</v>
      </c>
      <c r="M1101">
        <v>2</v>
      </c>
      <c r="N1101">
        <v>3</v>
      </c>
      <c r="O1101">
        <v>2</v>
      </c>
      <c r="R1101">
        <v>1</v>
      </c>
      <c r="W1101" t="str">
        <f t="shared" si="44"/>
        <v>MUN</v>
      </c>
      <c r="X1101" cm="1">
        <f t="array" ref="X1101">IFERROR(INDEX(C1101:V1101,,MATCH(B1101,$C$3:$V$3,0)),4)</f>
        <v>0</v>
      </c>
      <c r="AN1101">
        <v>95364</v>
      </c>
      <c r="AO1101" t="s">
        <v>145</v>
      </c>
      <c r="AP1101">
        <v>1</v>
      </c>
      <c r="AQ1101">
        <v>2</v>
      </c>
      <c r="AU1101">
        <v>1</v>
      </c>
      <c r="AX1101">
        <v>1</v>
      </c>
      <c r="AZ1101">
        <v>2</v>
      </c>
      <c r="BA1101">
        <v>3</v>
      </c>
      <c r="BB1101">
        <v>2</v>
      </c>
      <c r="BC1101">
        <v>1</v>
      </c>
      <c r="BG1101">
        <v>1</v>
      </c>
      <c r="BI1101">
        <v>1</v>
      </c>
      <c r="BJ1101" s="42" t="str">
        <f t="shared" si="45"/>
        <v>ARS</v>
      </c>
      <c r="BK1101" cm="1">
        <f t="array" ref="BK1101">IFERROR(INDEX(AP1101:BI1101,,MATCH(AO1101,$C$3:$V$3,0)),4)</f>
        <v>1</v>
      </c>
    </row>
    <row r="1102" spans="1:63" x14ac:dyDescent="0.4">
      <c r="A1102">
        <v>9404</v>
      </c>
      <c r="B1102" t="s">
        <v>145</v>
      </c>
      <c r="C1102">
        <v>2</v>
      </c>
      <c r="H1102">
        <v>1</v>
      </c>
      <c r="K1102">
        <v>1</v>
      </c>
      <c r="L1102">
        <v>1</v>
      </c>
      <c r="M1102">
        <v>2</v>
      </c>
      <c r="N1102">
        <v>3</v>
      </c>
      <c r="O1102">
        <v>2</v>
      </c>
      <c r="Q1102">
        <v>1</v>
      </c>
      <c r="R1102">
        <v>1</v>
      </c>
      <c r="V1102">
        <v>1</v>
      </c>
      <c r="W1102" t="str">
        <f t="shared" si="44"/>
        <v>ARS</v>
      </c>
      <c r="X1102" cm="1">
        <f t="array" ref="X1102">IFERROR(INDEX(C1102:V1102,,MATCH(B1102,$C$3:$V$3,0)),4)</f>
        <v>2</v>
      </c>
      <c r="AN1102">
        <v>95370</v>
      </c>
      <c r="AO1102" t="s">
        <v>129</v>
      </c>
      <c r="AP1102">
        <v>3</v>
      </c>
      <c r="AQ1102">
        <v>2</v>
      </c>
      <c r="AU1102">
        <v>1</v>
      </c>
      <c r="AX1102">
        <v>1</v>
      </c>
      <c r="AZ1102">
        <v>1</v>
      </c>
      <c r="BA1102">
        <v>3</v>
      </c>
      <c r="BB1102">
        <v>2</v>
      </c>
      <c r="BD1102">
        <v>1</v>
      </c>
      <c r="BI1102">
        <v>1</v>
      </c>
      <c r="BJ1102" s="42" t="str">
        <f t="shared" si="45"/>
        <v>LIV</v>
      </c>
      <c r="BK1102" cm="1">
        <f t="array" ref="BK1102">IFERROR(INDEX(AP1102:BI1102,,MATCH(AO1102,$C$3:$V$3,0)),4)</f>
        <v>3</v>
      </c>
    </row>
    <row r="1103" spans="1:63" x14ac:dyDescent="0.4">
      <c r="A1103">
        <v>9405</v>
      </c>
      <c r="B1103" t="s">
        <v>155</v>
      </c>
      <c r="C1103">
        <v>3</v>
      </c>
      <c r="D1103">
        <v>1</v>
      </c>
      <c r="G1103">
        <v>1</v>
      </c>
      <c r="H1103">
        <v>1</v>
      </c>
      <c r="K1103">
        <v>1</v>
      </c>
      <c r="M1103">
        <v>1</v>
      </c>
      <c r="N1103">
        <v>3</v>
      </c>
      <c r="O1103">
        <v>3</v>
      </c>
      <c r="V1103">
        <v>1</v>
      </c>
      <c r="W1103" t="str">
        <f t="shared" si="44"/>
        <v>MUN</v>
      </c>
      <c r="X1103" cm="1">
        <f t="array" ref="X1103">IFERROR(INDEX(C1103:V1103,,MATCH(B1103,$C$3:$V$3,0)),4)</f>
        <v>0</v>
      </c>
      <c r="AN1103">
        <v>95535</v>
      </c>
      <c r="AO1103" t="s">
        <v>166</v>
      </c>
      <c r="AP1103">
        <v>2</v>
      </c>
      <c r="AQ1103">
        <v>1</v>
      </c>
      <c r="AT1103">
        <v>1</v>
      </c>
      <c r="AU1103">
        <v>2</v>
      </c>
      <c r="AX1103">
        <v>1</v>
      </c>
      <c r="AZ1103">
        <v>1</v>
      </c>
      <c r="BA1103">
        <v>3</v>
      </c>
      <c r="BB1103">
        <v>3</v>
      </c>
      <c r="BE1103">
        <v>1</v>
      </c>
      <c r="BJ1103" s="42" t="str">
        <f t="shared" si="45"/>
        <v>LEE</v>
      </c>
      <c r="BK1103" cm="1">
        <f t="array" ref="BK1103">IFERROR(INDEX(AP1103:BI1103,,MATCH(AO1103,$C$3:$V$3,0)),4)</f>
        <v>0</v>
      </c>
    </row>
    <row r="1104" spans="1:63" x14ac:dyDescent="0.4">
      <c r="A1104">
        <v>9406</v>
      </c>
      <c r="B1104" t="s">
        <v>155</v>
      </c>
      <c r="C1104">
        <v>2</v>
      </c>
      <c r="D1104">
        <v>1</v>
      </c>
      <c r="G1104">
        <v>1</v>
      </c>
      <c r="H1104">
        <v>1</v>
      </c>
      <c r="K1104">
        <v>1</v>
      </c>
      <c r="M1104">
        <v>1</v>
      </c>
      <c r="N1104">
        <v>3</v>
      </c>
      <c r="O1104">
        <v>3</v>
      </c>
      <c r="R1104">
        <v>1</v>
      </c>
      <c r="V1104">
        <v>1</v>
      </c>
      <c r="W1104" t="str">
        <f t="shared" si="44"/>
        <v>MUN</v>
      </c>
      <c r="X1104" cm="1">
        <f t="array" ref="X1104">IFERROR(INDEX(C1104:V1104,,MATCH(B1104,$C$3:$V$3,0)),4)</f>
        <v>0</v>
      </c>
      <c r="AN1104">
        <v>95692</v>
      </c>
      <c r="AO1104" t="s">
        <v>129</v>
      </c>
      <c r="AP1104">
        <v>2</v>
      </c>
      <c r="AQ1104">
        <v>1</v>
      </c>
      <c r="AU1104">
        <v>1</v>
      </c>
      <c r="AX1104">
        <v>1</v>
      </c>
      <c r="AZ1104">
        <v>1</v>
      </c>
      <c r="BA1104">
        <v>3</v>
      </c>
      <c r="BB1104">
        <v>1</v>
      </c>
      <c r="BC1104">
        <v>1</v>
      </c>
      <c r="BD1104">
        <v>1</v>
      </c>
      <c r="BE1104">
        <v>2</v>
      </c>
      <c r="BG1104">
        <v>1</v>
      </c>
      <c r="BJ1104" s="42" t="str">
        <f t="shared" si="45"/>
        <v>LIV</v>
      </c>
      <c r="BK1104" cm="1">
        <f t="array" ref="BK1104">IFERROR(INDEX(AP1104:BI1104,,MATCH(AO1104,$C$3:$V$3,0)),4)</f>
        <v>3</v>
      </c>
    </row>
    <row r="1105" spans="1:63" x14ac:dyDescent="0.4">
      <c r="A1105">
        <v>9454</v>
      </c>
      <c r="B1105" t="s">
        <v>594</v>
      </c>
      <c r="C1105">
        <v>3</v>
      </c>
      <c r="D1105">
        <v>2</v>
      </c>
      <c r="H1105">
        <v>1</v>
      </c>
      <c r="K1105">
        <v>1</v>
      </c>
      <c r="M1105">
        <v>1</v>
      </c>
      <c r="N1105">
        <v>3</v>
      </c>
      <c r="O1105">
        <v>2</v>
      </c>
      <c r="Q1105">
        <v>1</v>
      </c>
      <c r="V1105">
        <v>1</v>
      </c>
      <c r="W1105" t="str">
        <f t="shared" si="44"/>
        <v>(пусто)</v>
      </c>
      <c r="X1105" cm="1">
        <f t="array" ref="X1105">IFERROR(INDEX(C1105:V1105,,MATCH(B1105,$C$3:$V$3,0)),4)</f>
        <v>4</v>
      </c>
      <c r="AN1105">
        <v>95765</v>
      </c>
      <c r="AO1105" t="s">
        <v>131</v>
      </c>
      <c r="AP1105">
        <v>2</v>
      </c>
      <c r="AQ1105">
        <v>1</v>
      </c>
      <c r="AU1105">
        <v>2</v>
      </c>
      <c r="AX1105">
        <v>1</v>
      </c>
      <c r="AZ1105">
        <v>1</v>
      </c>
      <c r="BA1105">
        <v>3</v>
      </c>
      <c r="BB1105">
        <v>2</v>
      </c>
      <c r="BE1105">
        <v>1</v>
      </c>
      <c r="BG1105">
        <v>2</v>
      </c>
      <c r="BJ1105" s="42" t="str">
        <f t="shared" si="45"/>
        <v>TOT</v>
      </c>
      <c r="BK1105" cm="1">
        <f t="array" ref="BK1105">IFERROR(INDEX(AP1105:BI1105,,MATCH(AO1105,$C$3:$V$3,0)),4)</f>
        <v>2</v>
      </c>
    </row>
    <row r="1106" spans="1:63" x14ac:dyDescent="0.4">
      <c r="A1106">
        <v>9457</v>
      </c>
      <c r="B1106" t="s">
        <v>143</v>
      </c>
      <c r="C1106">
        <v>3</v>
      </c>
      <c r="D1106">
        <v>2</v>
      </c>
      <c r="H1106">
        <v>1</v>
      </c>
      <c r="K1106">
        <v>1</v>
      </c>
      <c r="M1106">
        <v>1</v>
      </c>
      <c r="N1106">
        <v>3</v>
      </c>
      <c r="O1106">
        <v>2</v>
      </c>
      <c r="R1106">
        <v>1</v>
      </c>
      <c r="T1106">
        <v>1</v>
      </c>
      <c r="W1106" t="str">
        <f t="shared" si="44"/>
        <v>LEI</v>
      </c>
      <c r="X1106" cm="1">
        <f t="array" ref="X1106">IFERROR(INDEX(C1106:V1106,,MATCH(B1106,$C$3:$V$3,0)),4)</f>
        <v>1</v>
      </c>
      <c r="AN1106">
        <v>95782</v>
      </c>
      <c r="AO1106" t="s">
        <v>129</v>
      </c>
      <c r="AP1106">
        <v>3</v>
      </c>
      <c r="AQ1106">
        <v>1</v>
      </c>
      <c r="AX1106">
        <v>1</v>
      </c>
      <c r="AZ1106">
        <v>1</v>
      </c>
      <c r="BA1106">
        <v>2</v>
      </c>
      <c r="BB1106">
        <v>2</v>
      </c>
      <c r="BC1106">
        <v>1</v>
      </c>
      <c r="BE1106">
        <v>1</v>
      </c>
      <c r="BG1106">
        <v>1</v>
      </c>
      <c r="BI1106">
        <v>2</v>
      </c>
      <c r="BJ1106" s="42" t="str">
        <f t="shared" si="45"/>
        <v>LIV</v>
      </c>
      <c r="BK1106" cm="1">
        <f t="array" ref="BK1106">IFERROR(INDEX(AP1106:BI1106,,MATCH(AO1106,$C$3:$V$3,0)),4)</f>
        <v>2</v>
      </c>
    </row>
    <row r="1107" spans="1:63" x14ac:dyDescent="0.4">
      <c r="A1107">
        <v>9494</v>
      </c>
      <c r="B1107" t="s">
        <v>129</v>
      </c>
      <c r="C1107">
        <v>2</v>
      </c>
      <c r="D1107">
        <v>2</v>
      </c>
      <c r="H1107">
        <v>1</v>
      </c>
      <c r="K1107">
        <v>1</v>
      </c>
      <c r="M1107">
        <v>2</v>
      </c>
      <c r="N1107">
        <v>3</v>
      </c>
      <c r="O1107">
        <v>2</v>
      </c>
      <c r="R1107">
        <v>1</v>
      </c>
      <c r="T1107">
        <v>1</v>
      </c>
      <c r="W1107" t="str">
        <f t="shared" si="44"/>
        <v>LIV</v>
      </c>
      <c r="X1107" cm="1">
        <f t="array" ref="X1107">IFERROR(INDEX(C1107:V1107,,MATCH(B1107,$C$3:$V$3,0)),4)</f>
        <v>3</v>
      </c>
      <c r="AN1107">
        <v>96112</v>
      </c>
      <c r="AO1107" t="s">
        <v>129</v>
      </c>
      <c r="AP1107">
        <v>3</v>
      </c>
      <c r="AU1107">
        <v>1</v>
      </c>
      <c r="AY1107">
        <v>2</v>
      </c>
      <c r="AZ1107">
        <v>1</v>
      </c>
      <c r="BA1107">
        <v>2</v>
      </c>
      <c r="BB1107">
        <v>2</v>
      </c>
      <c r="BC1107">
        <v>1</v>
      </c>
      <c r="BE1107">
        <v>2</v>
      </c>
      <c r="BG1107">
        <v>1</v>
      </c>
      <c r="BJ1107" s="42" t="str">
        <f t="shared" si="45"/>
        <v>LIV</v>
      </c>
      <c r="BK1107" cm="1">
        <f t="array" ref="BK1107">IFERROR(INDEX(AP1107:BI1107,,MATCH(AO1107,$C$3:$V$3,0)),4)</f>
        <v>2</v>
      </c>
    </row>
    <row r="1108" spans="1:63" x14ac:dyDescent="0.4">
      <c r="A1108">
        <v>9510</v>
      </c>
      <c r="B1108" t="s">
        <v>594</v>
      </c>
      <c r="C1108">
        <v>2</v>
      </c>
      <c r="E1108">
        <v>1</v>
      </c>
      <c r="H1108">
        <v>1</v>
      </c>
      <c r="I1108">
        <v>1</v>
      </c>
      <c r="K1108">
        <v>1</v>
      </c>
      <c r="M1108">
        <v>1</v>
      </c>
      <c r="N1108">
        <v>3</v>
      </c>
      <c r="O1108">
        <v>3</v>
      </c>
      <c r="R1108">
        <v>1</v>
      </c>
      <c r="V1108">
        <v>1</v>
      </c>
      <c r="W1108" t="str">
        <f t="shared" si="44"/>
        <v>(пусто)</v>
      </c>
      <c r="X1108" cm="1">
        <f t="array" ref="X1108">IFERROR(INDEX(C1108:V1108,,MATCH(B1108,$C$3:$V$3,0)),4)</f>
        <v>4</v>
      </c>
      <c r="AN1108">
        <v>96125</v>
      </c>
      <c r="AO1108" t="s">
        <v>131</v>
      </c>
      <c r="AP1108">
        <v>3</v>
      </c>
      <c r="AR1108">
        <v>1</v>
      </c>
      <c r="AU1108">
        <v>2</v>
      </c>
      <c r="AZ1108">
        <v>1</v>
      </c>
      <c r="BA1108">
        <v>2</v>
      </c>
      <c r="BB1108">
        <v>2</v>
      </c>
      <c r="BC1108">
        <v>2</v>
      </c>
      <c r="BD1108">
        <v>2</v>
      </c>
      <c r="BJ1108" s="42" t="str">
        <f t="shared" si="45"/>
        <v>TOT</v>
      </c>
      <c r="BK1108" cm="1">
        <f t="array" ref="BK1108">IFERROR(INDEX(AP1108:BI1108,,MATCH(AO1108,$C$3:$V$3,0)),4)</f>
        <v>0</v>
      </c>
    </row>
    <row r="1109" spans="1:63" x14ac:dyDescent="0.4">
      <c r="A1109">
        <v>9533</v>
      </c>
      <c r="B1109" t="s">
        <v>129</v>
      </c>
      <c r="C1109">
        <v>3</v>
      </c>
      <c r="D1109">
        <v>2</v>
      </c>
      <c r="H1109">
        <v>1</v>
      </c>
      <c r="K1109">
        <v>1</v>
      </c>
      <c r="M1109">
        <v>1</v>
      </c>
      <c r="N1109">
        <v>3</v>
      </c>
      <c r="O1109">
        <v>2</v>
      </c>
      <c r="Q1109">
        <v>1</v>
      </c>
      <c r="R1109">
        <v>1</v>
      </c>
      <c r="W1109" t="str">
        <f t="shared" si="44"/>
        <v>LIV</v>
      </c>
      <c r="X1109" cm="1">
        <f t="array" ref="X1109">IFERROR(INDEX(C1109:V1109,,MATCH(B1109,$C$3:$V$3,0)),4)</f>
        <v>3</v>
      </c>
      <c r="AN1109">
        <v>96136</v>
      </c>
      <c r="AO1109" t="s">
        <v>594</v>
      </c>
      <c r="AP1109">
        <v>3</v>
      </c>
      <c r="AQ1109">
        <v>2</v>
      </c>
      <c r="AU1109">
        <v>1</v>
      </c>
      <c r="AX1109">
        <v>1</v>
      </c>
      <c r="AZ1109">
        <v>1</v>
      </c>
      <c r="BA1109">
        <v>3</v>
      </c>
      <c r="BB1109">
        <v>2</v>
      </c>
      <c r="BG1109">
        <v>1</v>
      </c>
      <c r="BI1109">
        <v>1</v>
      </c>
      <c r="BJ1109" s="42" t="str">
        <f t="shared" si="45"/>
        <v>(пусто)</v>
      </c>
      <c r="BK1109" cm="1">
        <f t="array" ref="BK1109">IFERROR(INDEX(AP1109:BI1109,,MATCH(AO1109,$C$3:$V$3,0)),4)</f>
        <v>4</v>
      </c>
    </row>
    <row r="1110" spans="1:63" x14ac:dyDescent="0.4">
      <c r="A1110">
        <v>9538</v>
      </c>
      <c r="B1110" t="s">
        <v>599</v>
      </c>
      <c r="C1110">
        <v>3</v>
      </c>
      <c r="D1110">
        <v>1</v>
      </c>
      <c r="H1110">
        <v>1</v>
      </c>
      <c r="K1110">
        <v>1</v>
      </c>
      <c r="M1110">
        <v>1</v>
      </c>
      <c r="N1110">
        <v>3</v>
      </c>
      <c r="O1110">
        <v>3</v>
      </c>
      <c r="R1110">
        <v>1</v>
      </c>
      <c r="V1110">
        <v>1</v>
      </c>
      <c r="W1110" t="str">
        <f t="shared" si="44"/>
        <v>NFO</v>
      </c>
      <c r="X1110" cm="1">
        <f t="array" ref="X1110">IFERROR(INDEX(C1110:V1110,,MATCH(B1110,$C$3:$V$3,0)),4)</f>
        <v>1</v>
      </c>
      <c r="AN1110">
        <v>96192</v>
      </c>
      <c r="AO1110" t="s">
        <v>129</v>
      </c>
      <c r="AP1110">
        <v>3</v>
      </c>
      <c r="AQ1110">
        <v>2</v>
      </c>
      <c r="AY1110">
        <v>1</v>
      </c>
      <c r="AZ1110">
        <v>1</v>
      </c>
      <c r="BA1110">
        <v>3</v>
      </c>
      <c r="BB1110">
        <v>2</v>
      </c>
      <c r="BC1110">
        <v>1</v>
      </c>
      <c r="BE1110">
        <v>1</v>
      </c>
      <c r="BG1110">
        <v>1</v>
      </c>
      <c r="BJ1110" s="42" t="str">
        <f t="shared" si="45"/>
        <v>LIV</v>
      </c>
      <c r="BK1110" cm="1">
        <f t="array" ref="BK1110">IFERROR(INDEX(AP1110:BI1110,,MATCH(AO1110,$C$3:$V$3,0)),4)</f>
        <v>3</v>
      </c>
    </row>
    <row r="1111" spans="1:63" x14ac:dyDescent="0.4">
      <c r="A1111">
        <v>9555</v>
      </c>
      <c r="B1111" t="s">
        <v>131</v>
      </c>
      <c r="C1111">
        <v>3</v>
      </c>
      <c r="D1111">
        <v>2</v>
      </c>
      <c r="H1111">
        <v>1</v>
      </c>
      <c r="K1111">
        <v>1</v>
      </c>
      <c r="M1111">
        <v>2</v>
      </c>
      <c r="N1111">
        <v>3</v>
      </c>
      <c r="O1111">
        <v>2</v>
      </c>
      <c r="R1111">
        <v>1</v>
      </c>
      <c r="W1111" t="str">
        <f t="shared" si="44"/>
        <v>TOT</v>
      </c>
      <c r="X1111" cm="1">
        <f t="array" ref="X1111">IFERROR(INDEX(C1111:V1111,,MATCH(B1111,$C$3:$V$3,0)),4)</f>
        <v>0</v>
      </c>
      <c r="AN1111">
        <v>96220</v>
      </c>
      <c r="AO1111" t="s">
        <v>594</v>
      </c>
      <c r="AP1111">
        <v>2</v>
      </c>
      <c r="AQ1111">
        <v>2</v>
      </c>
      <c r="AU1111">
        <v>2</v>
      </c>
      <c r="AX1111">
        <v>1</v>
      </c>
      <c r="AZ1111">
        <v>2</v>
      </c>
      <c r="BA1111">
        <v>3</v>
      </c>
      <c r="BB1111">
        <v>2</v>
      </c>
      <c r="BE1111">
        <v>1</v>
      </c>
      <c r="BJ1111" s="42" t="str">
        <f t="shared" si="45"/>
        <v>(пусто)</v>
      </c>
      <c r="BK1111" cm="1">
        <f t="array" ref="BK1111">IFERROR(INDEX(AP1111:BI1111,,MATCH(AO1111,$C$3:$V$3,0)),4)</f>
        <v>4</v>
      </c>
    </row>
    <row r="1112" spans="1:63" x14ac:dyDescent="0.4">
      <c r="A1112">
        <v>9563</v>
      </c>
      <c r="B1112" t="s">
        <v>155</v>
      </c>
      <c r="C1112">
        <v>1</v>
      </c>
      <c r="D1112">
        <v>2</v>
      </c>
      <c r="E1112">
        <v>1</v>
      </c>
      <c r="H1112">
        <v>1</v>
      </c>
      <c r="M1112">
        <v>1</v>
      </c>
      <c r="N1112">
        <v>3</v>
      </c>
      <c r="O1112">
        <v>3</v>
      </c>
      <c r="P1112">
        <v>1</v>
      </c>
      <c r="R1112">
        <v>1</v>
      </c>
      <c r="V1112">
        <v>1</v>
      </c>
      <c r="W1112" t="str">
        <f t="shared" si="44"/>
        <v>MUN</v>
      </c>
      <c r="X1112" cm="1">
        <f t="array" ref="X1112">IFERROR(INDEX(C1112:V1112,,MATCH(B1112,$C$3:$V$3,0)),4)</f>
        <v>1</v>
      </c>
      <c r="AN1112">
        <v>96258</v>
      </c>
      <c r="AO1112" t="s">
        <v>170</v>
      </c>
      <c r="AP1112">
        <v>1</v>
      </c>
      <c r="AQ1112">
        <v>2</v>
      </c>
      <c r="AW1112">
        <v>1</v>
      </c>
      <c r="AZ1112">
        <v>2</v>
      </c>
      <c r="BA1112">
        <v>3</v>
      </c>
      <c r="BB1112">
        <v>1</v>
      </c>
      <c r="BC1112">
        <v>1</v>
      </c>
      <c r="BD1112">
        <v>1</v>
      </c>
      <c r="BE1112">
        <v>2</v>
      </c>
      <c r="BG1112">
        <v>1</v>
      </c>
      <c r="BJ1112" s="42" t="str">
        <f t="shared" si="45"/>
        <v>BHA</v>
      </c>
      <c r="BK1112" cm="1">
        <f t="array" ref="BK1112">IFERROR(INDEX(AP1112:BI1112,,MATCH(AO1112,$C$3:$V$3,0)),4)</f>
        <v>0</v>
      </c>
    </row>
    <row r="1113" spans="1:63" x14ac:dyDescent="0.4">
      <c r="A1113">
        <v>9564</v>
      </c>
      <c r="B1113" t="s">
        <v>594</v>
      </c>
      <c r="C1113">
        <v>2</v>
      </c>
      <c r="D1113">
        <v>1</v>
      </c>
      <c r="H1113">
        <v>1</v>
      </c>
      <c r="K1113">
        <v>1</v>
      </c>
      <c r="M1113">
        <v>2</v>
      </c>
      <c r="N1113">
        <v>3</v>
      </c>
      <c r="O1113">
        <v>2</v>
      </c>
      <c r="R1113">
        <v>1</v>
      </c>
      <c r="T1113">
        <v>1</v>
      </c>
      <c r="V1113">
        <v>1</v>
      </c>
      <c r="W1113" t="str">
        <f t="shared" si="44"/>
        <v>(пусто)</v>
      </c>
      <c r="X1113" cm="1">
        <f t="array" ref="X1113">IFERROR(INDEX(C1113:V1113,,MATCH(B1113,$C$3:$V$3,0)),4)</f>
        <v>4</v>
      </c>
      <c r="AN1113">
        <v>96346</v>
      </c>
      <c r="AO1113" t="s">
        <v>145</v>
      </c>
      <c r="AP1113">
        <v>3</v>
      </c>
      <c r="AQ1113">
        <v>1</v>
      </c>
      <c r="AU1113">
        <v>1</v>
      </c>
      <c r="AX1113">
        <v>1</v>
      </c>
      <c r="AZ1113">
        <v>2</v>
      </c>
      <c r="BA1113">
        <v>3</v>
      </c>
      <c r="BB1113">
        <v>1</v>
      </c>
      <c r="BE1113">
        <v>2</v>
      </c>
      <c r="BG1113">
        <v>1</v>
      </c>
      <c r="BJ1113" s="42" t="str">
        <f t="shared" si="45"/>
        <v>ARS</v>
      </c>
      <c r="BK1113" cm="1">
        <f t="array" ref="BK1113">IFERROR(INDEX(AP1113:BI1113,,MATCH(AO1113,$C$3:$V$3,0)),4)</f>
        <v>3</v>
      </c>
    </row>
    <row r="1114" spans="1:63" x14ac:dyDescent="0.4">
      <c r="A1114">
        <v>9568</v>
      </c>
      <c r="B1114" t="s">
        <v>131</v>
      </c>
      <c r="C1114">
        <v>2</v>
      </c>
      <c r="D1114">
        <v>2</v>
      </c>
      <c r="E1114">
        <v>1</v>
      </c>
      <c r="M1114">
        <v>1</v>
      </c>
      <c r="N1114">
        <v>3</v>
      </c>
      <c r="O1114">
        <v>2</v>
      </c>
      <c r="Q1114">
        <v>1</v>
      </c>
      <c r="R1114">
        <v>1</v>
      </c>
      <c r="U1114">
        <v>1</v>
      </c>
      <c r="V1114">
        <v>1</v>
      </c>
      <c r="W1114" t="str">
        <f t="shared" si="44"/>
        <v>TOT</v>
      </c>
      <c r="X1114" cm="1">
        <f t="array" ref="X1114">IFERROR(INDEX(C1114:V1114,,MATCH(B1114,$C$3:$V$3,0)),4)</f>
        <v>0</v>
      </c>
      <c r="AN1114">
        <v>96353</v>
      </c>
      <c r="AO1114" t="s">
        <v>129</v>
      </c>
      <c r="AP1114">
        <v>2</v>
      </c>
      <c r="AQ1114">
        <v>2</v>
      </c>
      <c r="AR1114">
        <v>1</v>
      </c>
      <c r="AX1114">
        <v>1</v>
      </c>
      <c r="AZ1114">
        <v>2</v>
      </c>
      <c r="BA1114">
        <v>3</v>
      </c>
      <c r="BB1114">
        <v>2</v>
      </c>
      <c r="BE1114">
        <v>1</v>
      </c>
      <c r="BG1114">
        <v>1</v>
      </c>
      <c r="BJ1114" s="42" t="str">
        <f t="shared" si="45"/>
        <v>LIV</v>
      </c>
      <c r="BK1114" cm="1">
        <f t="array" ref="BK1114">IFERROR(INDEX(AP1114:BI1114,,MATCH(AO1114,$C$3:$V$3,0)),4)</f>
        <v>3</v>
      </c>
    </row>
    <row r="1115" spans="1:63" x14ac:dyDescent="0.4">
      <c r="A1115">
        <v>9569</v>
      </c>
      <c r="B1115" t="s">
        <v>129</v>
      </c>
      <c r="C1115">
        <v>2</v>
      </c>
      <c r="D1115">
        <v>2</v>
      </c>
      <c r="E1115">
        <v>1</v>
      </c>
      <c r="H1115">
        <v>1</v>
      </c>
      <c r="K1115">
        <v>1</v>
      </c>
      <c r="M1115">
        <v>1</v>
      </c>
      <c r="N1115">
        <v>3</v>
      </c>
      <c r="O1115">
        <v>3</v>
      </c>
      <c r="V1115">
        <v>1</v>
      </c>
      <c r="W1115" t="str">
        <f t="shared" si="44"/>
        <v>LIV</v>
      </c>
      <c r="X1115" cm="1">
        <f t="array" ref="X1115">IFERROR(INDEX(C1115:V1115,,MATCH(B1115,$C$3:$V$3,0)),4)</f>
        <v>3</v>
      </c>
      <c r="AN1115">
        <v>96408</v>
      </c>
      <c r="AO1115" t="s">
        <v>594</v>
      </c>
      <c r="AP1115">
        <v>3</v>
      </c>
      <c r="AQ1115">
        <v>1</v>
      </c>
      <c r="AU1115">
        <v>1</v>
      </c>
      <c r="AW1115">
        <v>1</v>
      </c>
      <c r="AX1115">
        <v>1</v>
      </c>
      <c r="AZ1115">
        <v>1</v>
      </c>
      <c r="BA1115">
        <v>3</v>
      </c>
      <c r="BB1115">
        <v>1</v>
      </c>
      <c r="BD1115">
        <v>1</v>
      </c>
      <c r="BG1115">
        <v>1</v>
      </c>
      <c r="BI1115">
        <v>1</v>
      </c>
      <c r="BJ1115" s="42" t="str">
        <f t="shared" si="45"/>
        <v>(пусто)</v>
      </c>
      <c r="BK1115" cm="1">
        <f t="array" ref="BK1115">IFERROR(INDEX(AP1115:BI1115,,MATCH(AO1115,$C$3:$V$3,0)),4)</f>
        <v>4</v>
      </c>
    </row>
    <row r="1116" spans="1:63" x14ac:dyDescent="0.4">
      <c r="A1116">
        <v>9594</v>
      </c>
      <c r="B1116" t="s">
        <v>155</v>
      </c>
      <c r="C1116">
        <v>3</v>
      </c>
      <c r="D1116">
        <v>2</v>
      </c>
      <c r="H1116">
        <v>1</v>
      </c>
      <c r="K1116">
        <v>1</v>
      </c>
      <c r="M1116">
        <v>1</v>
      </c>
      <c r="N1116">
        <v>3</v>
      </c>
      <c r="O1116">
        <v>3</v>
      </c>
      <c r="V1116">
        <v>1</v>
      </c>
      <c r="W1116" t="str">
        <f t="shared" si="44"/>
        <v>MUN</v>
      </c>
      <c r="X1116" cm="1">
        <f t="array" ref="X1116">IFERROR(INDEX(C1116:V1116,,MATCH(B1116,$C$3:$V$3,0)),4)</f>
        <v>0</v>
      </c>
      <c r="AN1116">
        <v>96484</v>
      </c>
      <c r="AO1116" t="s">
        <v>155</v>
      </c>
      <c r="AP1116">
        <v>3</v>
      </c>
      <c r="AQ1116">
        <v>2</v>
      </c>
      <c r="AU1116">
        <v>1</v>
      </c>
      <c r="AX1116">
        <v>1</v>
      </c>
      <c r="AZ1116">
        <v>1</v>
      </c>
      <c r="BA1116">
        <v>3</v>
      </c>
      <c r="BB1116">
        <v>1</v>
      </c>
      <c r="BG1116">
        <v>2</v>
      </c>
      <c r="BI1116">
        <v>1</v>
      </c>
      <c r="BJ1116" s="42" t="str">
        <f t="shared" si="45"/>
        <v>MUN</v>
      </c>
      <c r="BK1116" cm="1">
        <f t="array" ref="BK1116">IFERROR(INDEX(AP1116:BI1116,,MATCH(AO1116,$C$3:$V$3,0)),4)</f>
        <v>0</v>
      </c>
    </row>
    <row r="1117" spans="1:63" x14ac:dyDescent="0.4">
      <c r="A1117">
        <v>9602</v>
      </c>
      <c r="B1117" t="s">
        <v>145</v>
      </c>
      <c r="C1117">
        <v>3</v>
      </c>
      <c r="D1117">
        <v>1</v>
      </c>
      <c r="E1117">
        <v>1</v>
      </c>
      <c r="H1117">
        <v>1</v>
      </c>
      <c r="K1117">
        <v>1</v>
      </c>
      <c r="M1117">
        <v>1</v>
      </c>
      <c r="N1117">
        <v>3</v>
      </c>
      <c r="O1117">
        <v>3</v>
      </c>
      <c r="V1117">
        <v>1</v>
      </c>
      <c r="W1117" t="str">
        <f t="shared" si="44"/>
        <v>ARS</v>
      </c>
      <c r="X1117" cm="1">
        <f t="array" ref="X1117">IFERROR(INDEX(C1117:V1117,,MATCH(B1117,$C$3:$V$3,0)),4)</f>
        <v>3</v>
      </c>
      <c r="AN1117">
        <v>96707</v>
      </c>
      <c r="AO1117" t="s">
        <v>155</v>
      </c>
      <c r="AP1117">
        <v>2</v>
      </c>
      <c r="AQ1117">
        <v>2</v>
      </c>
      <c r="AU1117">
        <v>1</v>
      </c>
      <c r="AY1117">
        <v>1</v>
      </c>
      <c r="AZ1117">
        <v>2</v>
      </c>
      <c r="BA1117">
        <v>3</v>
      </c>
      <c r="BB1117">
        <v>1</v>
      </c>
      <c r="BE1117">
        <v>1</v>
      </c>
      <c r="BG1117">
        <v>1</v>
      </c>
      <c r="BI1117">
        <v>1</v>
      </c>
      <c r="BJ1117" s="42" t="str">
        <f t="shared" si="45"/>
        <v>MUN</v>
      </c>
      <c r="BK1117" cm="1">
        <f t="array" ref="BK1117">IFERROR(INDEX(AP1117:BI1117,,MATCH(AO1117,$C$3:$V$3,0)),4)</f>
        <v>0</v>
      </c>
    </row>
    <row r="1118" spans="1:63" x14ac:dyDescent="0.4">
      <c r="A1118">
        <v>9607</v>
      </c>
      <c r="B1118" t="s">
        <v>145</v>
      </c>
      <c r="C1118">
        <v>3</v>
      </c>
      <c r="D1118">
        <v>2</v>
      </c>
      <c r="H1118">
        <v>1</v>
      </c>
      <c r="J1118">
        <v>1</v>
      </c>
      <c r="K1118">
        <v>1</v>
      </c>
      <c r="M1118">
        <v>1</v>
      </c>
      <c r="N1118">
        <v>3</v>
      </c>
      <c r="O1118">
        <v>1</v>
      </c>
      <c r="P1118">
        <v>1</v>
      </c>
      <c r="T1118">
        <v>1</v>
      </c>
      <c r="W1118" t="str">
        <f t="shared" si="44"/>
        <v>ARS</v>
      </c>
      <c r="X1118" cm="1">
        <f t="array" ref="X1118">IFERROR(INDEX(C1118:V1118,,MATCH(B1118,$C$3:$V$3,0)),4)</f>
        <v>3</v>
      </c>
      <c r="AN1118">
        <v>96878</v>
      </c>
      <c r="AO1118" t="s">
        <v>594</v>
      </c>
      <c r="AP1118">
        <v>3</v>
      </c>
      <c r="AQ1118">
        <v>1</v>
      </c>
      <c r="AU1118">
        <v>1</v>
      </c>
      <c r="AX1118">
        <v>1</v>
      </c>
      <c r="AZ1118">
        <v>1</v>
      </c>
      <c r="BA1118">
        <v>3</v>
      </c>
      <c r="BB1118">
        <v>1</v>
      </c>
      <c r="BC1118">
        <v>1</v>
      </c>
      <c r="BE1118">
        <v>1</v>
      </c>
      <c r="BG1118">
        <v>1</v>
      </c>
      <c r="BI1118">
        <v>1</v>
      </c>
      <c r="BJ1118" s="42" t="str">
        <f t="shared" si="45"/>
        <v>(пусто)</v>
      </c>
      <c r="BK1118" cm="1">
        <f t="array" ref="BK1118">IFERROR(INDEX(AP1118:BI1118,,MATCH(AO1118,$C$3:$V$3,0)),4)</f>
        <v>4</v>
      </c>
    </row>
    <row r="1119" spans="1:63" x14ac:dyDescent="0.4">
      <c r="A1119">
        <v>9624</v>
      </c>
      <c r="B1119" t="s">
        <v>149</v>
      </c>
      <c r="C1119">
        <v>3</v>
      </c>
      <c r="D1119">
        <v>1</v>
      </c>
      <c r="H1119">
        <v>1</v>
      </c>
      <c r="K1119">
        <v>1</v>
      </c>
      <c r="M1119">
        <v>1</v>
      </c>
      <c r="N1119">
        <v>2</v>
      </c>
      <c r="O1119">
        <v>3</v>
      </c>
      <c r="Q1119">
        <v>1</v>
      </c>
      <c r="R1119">
        <v>1</v>
      </c>
      <c r="T1119">
        <v>1</v>
      </c>
      <c r="W1119" t="str">
        <f t="shared" si="44"/>
        <v>CHE</v>
      </c>
      <c r="X1119" cm="1">
        <f t="array" ref="X1119">IFERROR(INDEX(C1119:V1119,,MATCH(B1119,$C$3:$V$3,0)),4)</f>
        <v>1</v>
      </c>
      <c r="AN1119">
        <v>96951</v>
      </c>
      <c r="AO1119" t="s">
        <v>149</v>
      </c>
      <c r="AP1119">
        <v>2</v>
      </c>
      <c r="AQ1119">
        <v>1</v>
      </c>
      <c r="AT1119">
        <v>1</v>
      </c>
      <c r="AU1119">
        <v>1</v>
      </c>
      <c r="AV1119">
        <v>1</v>
      </c>
      <c r="AX1119">
        <v>1</v>
      </c>
      <c r="AZ1119">
        <v>1</v>
      </c>
      <c r="BA1119">
        <v>3</v>
      </c>
      <c r="BB1119">
        <v>1</v>
      </c>
      <c r="BE1119">
        <v>1</v>
      </c>
      <c r="BG1119">
        <v>1</v>
      </c>
      <c r="BI1119">
        <v>1</v>
      </c>
      <c r="BJ1119" s="42" t="str">
        <f t="shared" si="45"/>
        <v>CHE</v>
      </c>
      <c r="BK1119" cm="1">
        <f t="array" ref="BK1119">IFERROR(INDEX(AP1119:BI1119,,MATCH(AO1119,$C$3:$V$3,0)),4)</f>
        <v>1</v>
      </c>
    </row>
    <row r="1120" spans="1:63" x14ac:dyDescent="0.4">
      <c r="A1120">
        <v>9625</v>
      </c>
      <c r="B1120" t="s">
        <v>155</v>
      </c>
      <c r="C1120">
        <v>3</v>
      </c>
      <c r="D1120">
        <v>1</v>
      </c>
      <c r="G1120">
        <v>1</v>
      </c>
      <c r="H1120">
        <v>1</v>
      </c>
      <c r="K1120">
        <v>1</v>
      </c>
      <c r="M1120">
        <v>1</v>
      </c>
      <c r="N1120">
        <v>3</v>
      </c>
      <c r="O1120">
        <v>2</v>
      </c>
      <c r="T1120">
        <v>1</v>
      </c>
      <c r="V1120">
        <v>1</v>
      </c>
      <c r="W1120" t="str">
        <f t="shared" si="44"/>
        <v>MUN</v>
      </c>
      <c r="X1120" cm="1">
        <f t="array" ref="X1120">IFERROR(INDEX(C1120:V1120,,MATCH(B1120,$C$3:$V$3,0)),4)</f>
        <v>0</v>
      </c>
      <c r="AN1120">
        <v>97006</v>
      </c>
      <c r="AO1120" t="s">
        <v>131</v>
      </c>
      <c r="AP1120">
        <v>3</v>
      </c>
      <c r="AX1120">
        <v>1</v>
      </c>
      <c r="BA1120">
        <v>2</v>
      </c>
      <c r="BC1120">
        <v>1</v>
      </c>
      <c r="BD1120">
        <v>2</v>
      </c>
      <c r="BE1120">
        <v>3</v>
      </c>
      <c r="BG1120">
        <v>1</v>
      </c>
      <c r="BI1120">
        <v>2</v>
      </c>
      <c r="BJ1120" s="42" t="str">
        <f t="shared" si="45"/>
        <v>TOT</v>
      </c>
      <c r="BK1120" cm="1">
        <f t="array" ref="BK1120">IFERROR(INDEX(AP1120:BI1120,,MATCH(AO1120,$C$3:$V$3,0)),4)</f>
        <v>1</v>
      </c>
    </row>
    <row r="1121" spans="1:63" x14ac:dyDescent="0.4">
      <c r="A1121">
        <v>9641</v>
      </c>
      <c r="B1121" t="s">
        <v>129</v>
      </c>
      <c r="C1121">
        <v>1</v>
      </c>
      <c r="D1121">
        <v>1</v>
      </c>
      <c r="G1121">
        <v>1</v>
      </c>
      <c r="H1121">
        <v>1</v>
      </c>
      <c r="J1121">
        <v>1</v>
      </c>
      <c r="K1121">
        <v>1</v>
      </c>
      <c r="M1121">
        <v>2</v>
      </c>
      <c r="N1121">
        <v>3</v>
      </c>
      <c r="O1121">
        <v>2</v>
      </c>
      <c r="R1121">
        <v>1</v>
      </c>
      <c r="T1121">
        <v>1</v>
      </c>
      <c r="W1121" t="str">
        <f t="shared" si="44"/>
        <v>LIV</v>
      </c>
      <c r="X1121" cm="1">
        <f t="array" ref="X1121">IFERROR(INDEX(C1121:V1121,,MATCH(B1121,$C$3:$V$3,0)),4)</f>
        <v>3</v>
      </c>
      <c r="AN1121">
        <v>97092</v>
      </c>
      <c r="AO1121" t="s">
        <v>595</v>
      </c>
      <c r="AP1121">
        <v>3</v>
      </c>
      <c r="AR1121">
        <v>1</v>
      </c>
      <c r="AT1121">
        <v>1</v>
      </c>
      <c r="AU1121">
        <v>2</v>
      </c>
      <c r="AX1121">
        <v>1</v>
      </c>
      <c r="BA1121">
        <v>2</v>
      </c>
      <c r="BB1121">
        <v>2</v>
      </c>
      <c r="BE1121">
        <v>1</v>
      </c>
      <c r="BG1121">
        <v>1</v>
      </c>
      <c r="BI1121">
        <v>1</v>
      </c>
      <c r="BJ1121" s="42" t="str">
        <f t="shared" si="45"/>
        <v>BOU</v>
      </c>
      <c r="BK1121" cm="1">
        <f t="array" ref="BK1121">IFERROR(INDEX(AP1121:BI1121,,MATCH(AO1121,$C$3:$V$3,0)),4)</f>
        <v>0</v>
      </c>
    </row>
    <row r="1122" spans="1:63" x14ac:dyDescent="0.4">
      <c r="A1122">
        <v>9649</v>
      </c>
      <c r="B1122" t="s">
        <v>155</v>
      </c>
      <c r="C1122">
        <v>1</v>
      </c>
      <c r="D1122">
        <v>2</v>
      </c>
      <c r="E1122">
        <v>1</v>
      </c>
      <c r="H1122">
        <v>1</v>
      </c>
      <c r="K1122">
        <v>1</v>
      </c>
      <c r="L1122">
        <v>1</v>
      </c>
      <c r="M1122">
        <v>1</v>
      </c>
      <c r="N1122">
        <v>2</v>
      </c>
      <c r="O1122">
        <v>2</v>
      </c>
      <c r="R1122">
        <v>1</v>
      </c>
      <c r="V1122">
        <v>2</v>
      </c>
      <c r="W1122" t="str">
        <f t="shared" si="44"/>
        <v>MUN</v>
      </c>
      <c r="X1122" cm="1">
        <f t="array" ref="X1122">IFERROR(INDEX(C1122:V1122,,MATCH(B1122,$C$3:$V$3,0)),4)</f>
        <v>0</v>
      </c>
      <c r="AN1122">
        <v>97103</v>
      </c>
      <c r="AO1122" t="s">
        <v>594</v>
      </c>
      <c r="AP1122">
        <v>1</v>
      </c>
      <c r="AQ1122">
        <v>2</v>
      </c>
      <c r="AT1122">
        <v>1</v>
      </c>
      <c r="AU1122">
        <v>1</v>
      </c>
      <c r="AX1122">
        <v>1</v>
      </c>
      <c r="AZ1122">
        <v>1</v>
      </c>
      <c r="BA1122">
        <v>2</v>
      </c>
      <c r="BB1122">
        <v>2</v>
      </c>
      <c r="BD1122">
        <v>2</v>
      </c>
      <c r="BG1122">
        <v>2</v>
      </c>
      <c r="BJ1122" s="42" t="str">
        <f t="shared" si="45"/>
        <v>(пусто)</v>
      </c>
      <c r="BK1122" cm="1">
        <f t="array" ref="BK1122">IFERROR(INDEX(AP1122:BI1122,,MATCH(AO1122,$C$3:$V$3,0)),4)</f>
        <v>4</v>
      </c>
    </row>
    <row r="1123" spans="1:63" x14ac:dyDescent="0.4">
      <c r="A1123">
        <v>9654</v>
      </c>
      <c r="B1123" t="s">
        <v>131</v>
      </c>
      <c r="C1123">
        <v>2</v>
      </c>
      <c r="D1123">
        <v>2</v>
      </c>
      <c r="H1123">
        <v>1</v>
      </c>
      <c r="J1123">
        <v>1</v>
      </c>
      <c r="M1123">
        <v>2</v>
      </c>
      <c r="N1123">
        <v>3</v>
      </c>
      <c r="O1123">
        <v>1</v>
      </c>
      <c r="T1123">
        <v>1</v>
      </c>
      <c r="V1123">
        <v>2</v>
      </c>
      <c r="W1123" t="str">
        <f t="shared" si="44"/>
        <v>TOT</v>
      </c>
      <c r="X1123" cm="1">
        <f t="array" ref="X1123">IFERROR(INDEX(C1123:V1123,,MATCH(B1123,$C$3:$V$3,0)),4)</f>
        <v>1</v>
      </c>
      <c r="AN1123">
        <v>97238</v>
      </c>
      <c r="AO1123" t="s">
        <v>134</v>
      </c>
      <c r="AP1123">
        <v>2</v>
      </c>
      <c r="AQ1123">
        <v>1</v>
      </c>
      <c r="AR1123">
        <v>1</v>
      </c>
      <c r="AW1123">
        <v>1</v>
      </c>
      <c r="AX1123">
        <v>1</v>
      </c>
      <c r="AZ1123">
        <v>1</v>
      </c>
      <c r="BA1123">
        <v>3</v>
      </c>
      <c r="BB1123">
        <v>2</v>
      </c>
      <c r="BD1123">
        <v>1</v>
      </c>
      <c r="BG1123">
        <v>1</v>
      </c>
      <c r="BI1123">
        <v>1</v>
      </c>
      <c r="BJ1123" s="42" t="str">
        <f t="shared" si="45"/>
        <v>WHU</v>
      </c>
      <c r="BK1123" cm="1">
        <f t="array" ref="BK1123">IFERROR(INDEX(AP1123:BI1123,,MATCH(AO1123,$C$3:$V$3,0)),4)</f>
        <v>0</v>
      </c>
    </row>
    <row r="1124" spans="1:63" x14ac:dyDescent="0.4">
      <c r="A1124">
        <v>9668</v>
      </c>
      <c r="B1124" t="s">
        <v>131</v>
      </c>
      <c r="C1124">
        <v>3</v>
      </c>
      <c r="D1124">
        <v>2</v>
      </c>
      <c r="G1124">
        <v>1</v>
      </c>
      <c r="H1124">
        <v>1</v>
      </c>
      <c r="K1124">
        <v>1</v>
      </c>
      <c r="M1124">
        <v>1</v>
      </c>
      <c r="N1124">
        <v>3</v>
      </c>
      <c r="O1124">
        <v>1</v>
      </c>
      <c r="T1124">
        <v>1</v>
      </c>
      <c r="V1124">
        <v>1</v>
      </c>
      <c r="W1124" t="str">
        <f t="shared" si="44"/>
        <v>TOT</v>
      </c>
      <c r="X1124" cm="1">
        <f t="array" ref="X1124">IFERROR(INDEX(C1124:V1124,,MATCH(B1124,$C$3:$V$3,0)),4)</f>
        <v>1</v>
      </c>
      <c r="AN1124">
        <v>97347</v>
      </c>
      <c r="AO1124" t="s">
        <v>596</v>
      </c>
      <c r="AP1124">
        <v>2</v>
      </c>
      <c r="AQ1124">
        <v>2</v>
      </c>
      <c r="AU1124">
        <v>1</v>
      </c>
      <c r="AW1124">
        <v>1</v>
      </c>
      <c r="AY1124">
        <v>1</v>
      </c>
      <c r="AZ1124">
        <v>2</v>
      </c>
      <c r="BA1124">
        <v>2</v>
      </c>
      <c r="BB1124">
        <v>1</v>
      </c>
      <c r="BC1124">
        <v>1</v>
      </c>
      <c r="BD1124">
        <v>1</v>
      </c>
      <c r="BG1124">
        <v>1</v>
      </c>
      <c r="BJ1124" s="42" t="str">
        <f t="shared" si="45"/>
        <v>EVE</v>
      </c>
      <c r="BK1124" cm="1">
        <f t="array" ref="BK1124">IFERROR(INDEX(AP1124:BI1124,,MATCH(AO1124,$C$3:$V$3,0)),4)</f>
        <v>1</v>
      </c>
    </row>
    <row r="1125" spans="1:63" x14ac:dyDescent="0.4">
      <c r="A1125">
        <v>9675</v>
      </c>
      <c r="B1125" t="s">
        <v>155</v>
      </c>
      <c r="C1125">
        <v>3</v>
      </c>
      <c r="D1125">
        <v>1</v>
      </c>
      <c r="H1125">
        <v>1</v>
      </c>
      <c r="M1125">
        <v>1</v>
      </c>
      <c r="N1125">
        <v>3</v>
      </c>
      <c r="O1125">
        <v>2</v>
      </c>
      <c r="R1125">
        <v>2</v>
      </c>
      <c r="T1125">
        <v>1</v>
      </c>
      <c r="V1125">
        <v>1</v>
      </c>
      <c r="W1125" t="str">
        <f t="shared" si="44"/>
        <v>MUN</v>
      </c>
      <c r="X1125" cm="1">
        <f t="array" ref="X1125">IFERROR(INDEX(C1125:V1125,,MATCH(B1125,$C$3:$V$3,0)),4)</f>
        <v>0</v>
      </c>
      <c r="AN1125">
        <v>97409</v>
      </c>
      <c r="AO1125" t="s">
        <v>136</v>
      </c>
      <c r="AP1125">
        <v>3</v>
      </c>
      <c r="AQ1125">
        <v>2</v>
      </c>
      <c r="AU1125">
        <v>2</v>
      </c>
      <c r="AX1125">
        <v>1</v>
      </c>
      <c r="AZ1125">
        <v>1</v>
      </c>
      <c r="BA1125">
        <v>3</v>
      </c>
      <c r="BB1125">
        <v>1</v>
      </c>
      <c r="BE1125">
        <v>1</v>
      </c>
      <c r="BG1125">
        <v>1</v>
      </c>
      <c r="BJ1125" s="42" t="str">
        <f t="shared" si="45"/>
        <v>MCI</v>
      </c>
      <c r="BK1125" cm="1">
        <f t="array" ref="BK1125">IFERROR(INDEX(AP1125:BI1125,,MATCH(AO1125,$C$3:$V$3,0)),4)</f>
        <v>1</v>
      </c>
    </row>
    <row r="1126" spans="1:63" x14ac:dyDescent="0.4">
      <c r="A1126">
        <v>9732</v>
      </c>
      <c r="B1126" t="s">
        <v>134</v>
      </c>
      <c r="C1126">
        <v>2</v>
      </c>
      <c r="D1126">
        <v>1</v>
      </c>
      <c r="H1126">
        <v>2</v>
      </c>
      <c r="I1126">
        <v>1</v>
      </c>
      <c r="K1126">
        <v>1</v>
      </c>
      <c r="M1126">
        <v>2</v>
      </c>
      <c r="N1126">
        <v>3</v>
      </c>
      <c r="O1126">
        <v>1</v>
      </c>
      <c r="R1126">
        <v>1</v>
      </c>
      <c r="T1126">
        <v>1</v>
      </c>
      <c r="W1126" t="str">
        <f t="shared" si="44"/>
        <v>WHU</v>
      </c>
      <c r="X1126" cm="1">
        <f t="array" ref="X1126">IFERROR(INDEX(C1126:V1126,,MATCH(B1126,$C$3:$V$3,0)),4)</f>
        <v>0</v>
      </c>
      <c r="AN1126">
        <v>97422</v>
      </c>
      <c r="AO1126" t="s">
        <v>155</v>
      </c>
      <c r="AP1126">
        <v>3</v>
      </c>
      <c r="AU1126">
        <v>1</v>
      </c>
      <c r="AX1126">
        <v>1</v>
      </c>
      <c r="AY1126">
        <v>1</v>
      </c>
      <c r="AZ1126">
        <v>1</v>
      </c>
      <c r="BA1126">
        <v>2</v>
      </c>
      <c r="BB1126">
        <v>2</v>
      </c>
      <c r="BC1126">
        <v>1</v>
      </c>
      <c r="BE1126">
        <v>1</v>
      </c>
      <c r="BG1126">
        <v>1</v>
      </c>
      <c r="BI1126">
        <v>1</v>
      </c>
      <c r="BJ1126" s="42" t="str">
        <f t="shared" si="45"/>
        <v>MUN</v>
      </c>
      <c r="BK1126" cm="1">
        <f t="array" ref="BK1126">IFERROR(INDEX(AP1126:BI1126,,MATCH(AO1126,$C$3:$V$3,0)),4)</f>
        <v>1</v>
      </c>
    </row>
    <row r="1127" spans="1:63" x14ac:dyDescent="0.4">
      <c r="A1127">
        <v>9755</v>
      </c>
      <c r="B1127" t="s">
        <v>145</v>
      </c>
      <c r="C1127">
        <v>3</v>
      </c>
      <c r="D1127">
        <v>1</v>
      </c>
      <c r="G1127">
        <v>1</v>
      </c>
      <c r="H1127">
        <v>1</v>
      </c>
      <c r="K1127">
        <v>1</v>
      </c>
      <c r="M1127">
        <v>1</v>
      </c>
      <c r="N1127">
        <v>3</v>
      </c>
      <c r="O1127">
        <v>2</v>
      </c>
      <c r="Q1127">
        <v>1</v>
      </c>
      <c r="R1127">
        <v>1</v>
      </c>
      <c r="W1127" t="str">
        <f t="shared" si="44"/>
        <v>ARS</v>
      </c>
      <c r="X1127" cm="1">
        <f t="array" ref="X1127">IFERROR(INDEX(C1127:V1127,,MATCH(B1127,$C$3:$V$3,0)),4)</f>
        <v>3</v>
      </c>
      <c r="AN1127">
        <v>97442</v>
      </c>
      <c r="AO1127" t="s">
        <v>131</v>
      </c>
      <c r="AP1127">
        <v>3</v>
      </c>
      <c r="AQ1127">
        <v>2</v>
      </c>
      <c r="AX1127">
        <v>1</v>
      </c>
      <c r="AZ1127">
        <v>2</v>
      </c>
      <c r="BA1127">
        <v>2</v>
      </c>
      <c r="BB1127">
        <v>1</v>
      </c>
      <c r="BE1127">
        <v>2</v>
      </c>
      <c r="BG1127">
        <v>2</v>
      </c>
      <c r="BJ1127" s="42" t="str">
        <f t="shared" si="45"/>
        <v>TOT</v>
      </c>
      <c r="BK1127" cm="1">
        <f t="array" ref="BK1127">IFERROR(INDEX(AP1127:BI1127,,MATCH(AO1127,$C$3:$V$3,0)),4)</f>
        <v>2</v>
      </c>
    </row>
    <row r="1128" spans="1:63" x14ac:dyDescent="0.4">
      <c r="A1128">
        <v>9765</v>
      </c>
      <c r="B1128" t="s">
        <v>155</v>
      </c>
      <c r="C1128">
        <v>3</v>
      </c>
      <c r="D1128">
        <v>1</v>
      </c>
      <c r="H1128">
        <v>1</v>
      </c>
      <c r="K1128">
        <v>2</v>
      </c>
      <c r="M1128">
        <v>1</v>
      </c>
      <c r="N1128">
        <v>3</v>
      </c>
      <c r="O1128">
        <v>3</v>
      </c>
      <c r="V1128">
        <v>1</v>
      </c>
      <c r="W1128" t="str">
        <f t="shared" si="44"/>
        <v>MUN</v>
      </c>
      <c r="X1128" cm="1">
        <f t="array" ref="X1128">IFERROR(INDEX(C1128:V1128,,MATCH(B1128,$C$3:$V$3,0)),4)</f>
        <v>0</v>
      </c>
      <c r="AN1128">
        <v>97459</v>
      </c>
      <c r="AO1128" t="s">
        <v>594</v>
      </c>
      <c r="AP1128">
        <v>1</v>
      </c>
      <c r="AQ1128">
        <v>1</v>
      </c>
      <c r="AU1128">
        <v>2</v>
      </c>
      <c r="AX1128">
        <v>1</v>
      </c>
      <c r="AY1128">
        <v>1</v>
      </c>
      <c r="BA1128">
        <v>2</v>
      </c>
      <c r="BB1128">
        <v>2</v>
      </c>
      <c r="BC1128">
        <v>1</v>
      </c>
      <c r="BD1128">
        <v>1</v>
      </c>
      <c r="BE1128">
        <v>1</v>
      </c>
      <c r="BG1128">
        <v>2</v>
      </c>
      <c r="BJ1128" s="42" t="str">
        <f t="shared" si="45"/>
        <v>(пусто)</v>
      </c>
      <c r="BK1128" cm="1">
        <f t="array" ref="BK1128">IFERROR(INDEX(AP1128:BI1128,,MATCH(AO1128,$C$3:$V$3,0)),4)</f>
        <v>4</v>
      </c>
    </row>
    <row r="1129" spans="1:63" x14ac:dyDescent="0.4">
      <c r="A1129">
        <v>9778</v>
      </c>
      <c r="B1129" t="s">
        <v>153</v>
      </c>
      <c r="C1129">
        <v>2</v>
      </c>
      <c r="D1129">
        <v>1</v>
      </c>
      <c r="H1129">
        <v>1</v>
      </c>
      <c r="I1129">
        <v>1</v>
      </c>
      <c r="K1129">
        <v>1</v>
      </c>
      <c r="M1129">
        <v>2</v>
      </c>
      <c r="N1129">
        <v>3</v>
      </c>
      <c r="O1129">
        <v>2</v>
      </c>
      <c r="R1129">
        <v>1</v>
      </c>
      <c r="T1129">
        <v>1</v>
      </c>
      <c r="W1129" t="str">
        <f t="shared" si="44"/>
        <v>SOU</v>
      </c>
      <c r="X1129" cm="1">
        <f t="array" ref="X1129">IFERROR(INDEX(C1129:V1129,,MATCH(B1129,$C$3:$V$3,0)),4)</f>
        <v>0</v>
      </c>
      <c r="AN1129">
        <v>97566</v>
      </c>
      <c r="AO1129" t="s">
        <v>136</v>
      </c>
      <c r="AP1129">
        <v>1</v>
      </c>
      <c r="AT1129">
        <v>1</v>
      </c>
      <c r="AU1129">
        <v>2</v>
      </c>
      <c r="AV1129">
        <v>1</v>
      </c>
      <c r="AX1129">
        <v>1</v>
      </c>
      <c r="AZ1129">
        <v>1</v>
      </c>
      <c r="BA1129">
        <v>2</v>
      </c>
      <c r="BB1129">
        <v>2</v>
      </c>
      <c r="BD1129">
        <v>1</v>
      </c>
      <c r="BE1129">
        <v>1</v>
      </c>
      <c r="BG1129">
        <v>1</v>
      </c>
      <c r="BI1129">
        <v>1</v>
      </c>
      <c r="BJ1129" s="42" t="str">
        <f t="shared" si="45"/>
        <v>MCI</v>
      </c>
      <c r="BK1129" cm="1">
        <f t="array" ref="BK1129">IFERROR(INDEX(AP1129:BI1129,,MATCH(AO1129,$C$3:$V$3,0)),4)</f>
        <v>2</v>
      </c>
    </row>
    <row r="1130" spans="1:63" x14ac:dyDescent="0.4">
      <c r="A1130">
        <v>9780</v>
      </c>
      <c r="B1130" t="s">
        <v>129</v>
      </c>
      <c r="C1130">
        <v>3</v>
      </c>
      <c r="D1130">
        <v>2</v>
      </c>
      <c r="H1130">
        <v>1</v>
      </c>
      <c r="J1130">
        <v>1</v>
      </c>
      <c r="K1130">
        <v>1</v>
      </c>
      <c r="M1130">
        <v>1</v>
      </c>
      <c r="N1130">
        <v>3</v>
      </c>
      <c r="O1130">
        <v>1</v>
      </c>
      <c r="P1130">
        <v>1</v>
      </c>
      <c r="T1130">
        <v>1</v>
      </c>
      <c r="W1130" t="str">
        <f t="shared" si="44"/>
        <v>LIV</v>
      </c>
      <c r="X1130" cm="1">
        <f t="array" ref="X1130">IFERROR(INDEX(C1130:V1130,,MATCH(B1130,$C$3:$V$3,0)),4)</f>
        <v>3</v>
      </c>
      <c r="AN1130">
        <v>97603</v>
      </c>
      <c r="AO1130" t="s">
        <v>155</v>
      </c>
      <c r="AP1130">
        <v>2</v>
      </c>
      <c r="AQ1130">
        <v>1</v>
      </c>
      <c r="AT1130">
        <v>1</v>
      </c>
      <c r="AX1130">
        <v>1</v>
      </c>
      <c r="AZ1130">
        <v>1</v>
      </c>
      <c r="BA1130">
        <v>3</v>
      </c>
      <c r="BB1130">
        <v>2</v>
      </c>
      <c r="BC1130">
        <v>1</v>
      </c>
      <c r="BG1130">
        <v>3</v>
      </c>
      <c r="BJ1130" s="42" t="str">
        <f t="shared" si="45"/>
        <v>MUN</v>
      </c>
      <c r="BK1130" cm="1">
        <f t="array" ref="BK1130">IFERROR(INDEX(AP1130:BI1130,,MATCH(AO1130,$C$3:$V$3,0)),4)</f>
        <v>1</v>
      </c>
    </row>
    <row r="1131" spans="1:63" x14ac:dyDescent="0.4">
      <c r="A1131">
        <v>9792</v>
      </c>
      <c r="B1131" t="s">
        <v>129</v>
      </c>
      <c r="C1131">
        <v>3</v>
      </c>
      <c r="D1131">
        <v>3</v>
      </c>
      <c r="H1131">
        <v>1</v>
      </c>
      <c r="K1131">
        <v>1</v>
      </c>
      <c r="M1131">
        <v>1</v>
      </c>
      <c r="N1131">
        <v>3</v>
      </c>
      <c r="O1131">
        <v>2</v>
      </c>
      <c r="R1131">
        <v>1</v>
      </c>
      <c r="W1131" t="str">
        <f t="shared" si="44"/>
        <v>LIV</v>
      </c>
      <c r="X1131" cm="1">
        <f t="array" ref="X1131">IFERROR(INDEX(C1131:V1131,,MATCH(B1131,$C$3:$V$3,0)),4)</f>
        <v>3</v>
      </c>
      <c r="AN1131">
        <v>97900</v>
      </c>
      <c r="AO1131" t="s">
        <v>131</v>
      </c>
      <c r="AP1131">
        <v>2</v>
      </c>
      <c r="AW1131">
        <v>1</v>
      </c>
      <c r="AX1131">
        <v>1</v>
      </c>
      <c r="AZ1131">
        <v>2</v>
      </c>
      <c r="BA1131">
        <v>2</v>
      </c>
      <c r="BB1131">
        <v>2</v>
      </c>
      <c r="BE1131">
        <v>1</v>
      </c>
      <c r="BF1131">
        <v>1</v>
      </c>
      <c r="BG1131">
        <v>3</v>
      </c>
      <c r="BJ1131" s="42" t="str">
        <f t="shared" si="45"/>
        <v>TOT</v>
      </c>
      <c r="BK1131" cm="1">
        <f t="array" ref="BK1131">IFERROR(INDEX(AP1131:BI1131,,MATCH(AO1131,$C$3:$V$3,0)),4)</f>
        <v>3</v>
      </c>
    </row>
    <row r="1132" spans="1:63" x14ac:dyDescent="0.4">
      <c r="A1132">
        <v>9800</v>
      </c>
      <c r="B1132" t="s">
        <v>149</v>
      </c>
      <c r="C1132">
        <v>3</v>
      </c>
      <c r="D1132">
        <v>1</v>
      </c>
      <c r="K1132">
        <v>1</v>
      </c>
      <c r="M1132">
        <v>2</v>
      </c>
      <c r="N1132">
        <v>3</v>
      </c>
      <c r="O1132">
        <v>2</v>
      </c>
      <c r="R1132">
        <v>1</v>
      </c>
      <c r="T1132">
        <v>1</v>
      </c>
      <c r="V1132">
        <v>1</v>
      </c>
      <c r="W1132" t="str">
        <f t="shared" si="44"/>
        <v>CHE</v>
      </c>
      <c r="X1132" cm="1">
        <f t="array" ref="X1132">IFERROR(INDEX(C1132:V1132,,MATCH(B1132,$C$3:$V$3,0)),4)</f>
        <v>0</v>
      </c>
      <c r="AN1132">
        <v>97986</v>
      </c>
      <c r="AO1132" t="s">
        <v>155</v>
      </c>
      <c r="AP1132">
        <v>3</v>
      </c>
      <c r="AQ1132">
        <v>1</v>
      </c>
      <c r="AU1132">
        <v>2</v>
      </c>
      <c r="AZ1132">
        <v>1</v>
      </c>
      <c r="BA1132">
        <v>2</v>
      </c>
      <c r="BB1132">
        <v>1</v>
      </c>
      <c r="BC1132">
        <v>3</v>
      </c>
      <c r="BE1132">
        <v>1</v>
      </c>
      <c r="BG1132">
        <v>1</v>
      </c>
      <c r="BJ1132" s="42" t="str">
        <f t="shared" si="45"/>
        <v>MUN</v>
      </c>
      <c r="BK1132" cm="1">
        <f t="array" ref="BK1132">IFERROR(INDEX(AP1132:BI1132,,MATCH(AO1132,$C$3:$V$3,0)),4)</f>
        <v>3</v>
      </c>
    </row>
    <row r="1133" spans="1:63" x14ac:dyDescent="0.4">
      <c r="A1133">
        <v>9812</v>
      </c>
      <c r="B1133" t="s">
        <v>145</v>
      </c>
      <c r="C1133">
        <v>3</v>
      </c>
      <c r="D1133">
        <v>1</v>
      </c>
      <c r="H1133">
        <v>1</v>
      </c>
      <c r="K1133">
        <v>1</v>
      </c>
      <c r="M1133">
        <v>1</v>
      </c>
      <c r="N1133">
        <v>3</v>
      </c>
      <c r="O1133">
        <v>3</v>
      </c>
      <c r="R1133">
        <v>1</v>
      </c>
      <c r="V1133">
        <v>1</v>
      </c>
      <c r="W1133" t="str">
        <f t="shared" si="44"/>
        <v>ARS</v>
      </c>
      <c r="X1133" cm="1">
        <f t="array" ref="X1133">IFERROR(INDEX(C1133:V1133,,MATCH(B1133,$C$3:$V$3,0)),4)</f>
        <v>3</v>
      </c>
      <c r="AN1133">
        <v>98022</v>
      </c>
      <c r="AO1133" t="s">
        <v>129</v>
      </c>
      <c r="AP1133">
        <v>2</v>
      </c>
      <c r="AQ1133">
        <v>1</v>
      </c>
      <c r="AR1133">
        <v>1</v>
      </c>
      <c r="AY1133">
        <v>1</v>
      </c>
      <c r="AZ1133">
        <v>1</v>
      </c>
      <c r="BA1133">
        <v>3</v>
      </c>
      <c r="BB1133">
        <v>2</v>
      </c>
      <c r="BD1133">
        <v>1</v>
      </c>
      <c r="BE1133">
        <v>1</v>
      </c>
      <c r="BG1133">
        <v>1</v>
      </c>
      <c r="BH1133">
        <v>1</v>
      </c>
      <c r="BJ1133" s="42" t="str">
        <f t="shared" si="45"/>
        <v>LIV</v>
      </c>
      <c r="BK1133" cm="1">
        <f t="array" ref="BK1133">IFERROR(INDEX(AP1133:BI1133,,MATCH(AO1133,$C$3:$V$3,0)),4)</f>
        <v>3</v>
      </c>
    </row>
    <row r="1134" spans="1:63" x14ac:dyDescent="0.4">
      <c r="A1134">
        <v>9822</v>
      </c>
      <c r="B1134" t="s">
        <v>131</v>
      </c>
      <c r="C1134">
        <v>2</v>
      </c>
      <c r="D1134">
        <v>2</v>
      </c>
      <c r="H1134">
        <v>1</v>
      </c>
      <c r="K1134">
        <v>1</v>
      </c>
      <c r="M1134">
        <v>1</v>
      </c>
      <c r="N1134">
        <v>3</v>
      </c>
      <c r="O1134">
        <v>2</v>
      </c>
      <c r="Q1134">
        <v>1</v>
      </c>
      <c r="R1134">
        <v>1</v>
      </c>
      <c r="V1134">
        <v>1</v>
      </c>
      <c r="W1134" t="str">
        <f t="shared" si="44"/>
        <v>TOT</v>
      </c>
      <c r="X1134" cm="1">
        <f t="array" ref="X1134">IFERROR(INDEX(C1134:V1134,,MATCH(B1134,$C$3:$V$3,0)),4)</f>
        <v>0</v>
      </c>
      <c r="AN1134">
        <v>98032</v>
      </c>
      <c r="AO1134" t="s">
        <v>129</v>
      </c>
      <c r="AP1134">
        <v>2</v>
      </c>
      <c r="AQ1134">
        <v>2</v>
      </c>
      <c r="AU1134">
        <v>1</v>
      </c>
      <c r="AY1134">
        <v>2</v>
      </c>
      <c r="AZ1134">
        <v>1</v>
      </c>
      <c r="BA1134">
        <v>3</v>
      </c>
      <c r="BC1134">
        <v>1</v>
      </c>
      <c r="BD1134">
        <v>1</v>
      </c>
      <c r="BE1134">
        <v>1</v>
      </c>
      <c r="BG1134">
        <v>1</v>
      </c>
      <c r="BJ1134" s="42" t="str">
        <f t="shared" si="45"/>
        <v>LIV</v>
      </c>
      <c r="BK1134" cm="1">
        <f t="array" ref="BK1134">IFERROR(INDEX(AP1134:BI1134,,MATCH(AO1134,$C$3:$V$3,0)),4)</f>
        <v>3</v>
      </c>
    </row>
    <row r="1135" spans="1:63" x14ac:dyDescent="0.4">
      <c r="A1135">
        <v>9823</v>
      </c>
      <c r="B1135" t="s">
        <v>166</v>
      </c>
      <c r="C1135">
        <v>2</v>
      </c>
      <c r="G1135">
        <v>1</v>
      </c>
      <c r="H1135">
        <v>1</v>
      </c>
      <c r="K1135">
        <v>1</v>
      </c>
      <c r="L1135">
        <v>1</v>
      </c>
      <c r="M1135">
        <v>1</v>
      </c>
      <c r="N1135">
        <v>3</v>
      </c>
      <c r="O1135">
        <v>2</v>
      </c>
      <c r="Q1135">
        <v>2</v>
      </c>
      <c r="R1135">
        <v>1</v>
      </c>
      <c r="W1135" t="str">
        <f t="shared" si="44"/>
        <v>LEE</v>
      </c>
      <c r="X1135" cm="1">
        <f t="array" ref="X1135">IFERROR(INDEX(C1135:V1135,,MATCH(B1135,$C$3:$V$3,0)),4)</f>
        <v>1</v>
      </c>
      <c r="AN1135">
        <v>98118</v>
      </c>
      <c r="AO1135" t="s">
        <v>597</v>
      </c>
      <c r="AP1135">
        <v>3</v>
      </c>
      <c r="AQ1135">
        <v>2</v>
      </c>
      <c r="AR1135">
        <v>1</v>
      </c>
      <c r="AU1135">
        <v>1</v>
      </c>
      <c r="AX1135">
        <v>1</v>
      </c>
      <c r="AZ1135">
        <v>1</v>
      </c>
      <c r="BA1135">
        <v>3</v>
      </c>
      <c r="BB1135">
        <v>2</v>
      </c>
      <c r="BG1135">
        <v>1</v>
      </c>
      <c r="BJ1135" s="42" t="str">
        <f t="shared" si="45"/>
        <v>FUL</v>
      </c>
      <c r="BK1135" cm="1">
        <f t="array" ref="BK1135">IFERROR(INDEX(AP1135:BI1135,,MATCH(AO1135,$C$3:$V$3,0)),4)</f>
        <v>1</v>
      </c>
    </row>
    <row r="1136" spans="1:63" x14ac:dyDescent="0.4">
      <c r="A1136">
        <v>9826</v>
      </c>
      <c r="B1136" t="s">
        <v>155</v>
      </c>
      <c r="C1136">
        <v>3</v>
      </c>
      <c r="D1136">
        <v>1</v>
      </c>
      <c r="H1136">
        <v>1</v>
      </c>
      <c r="K1136">
        <v>1</v>
      </c>
      <c r="M1136">
        <v>2</v>
      </c>
      <c r="N1136">
        <v>2</v>
      </c>
      <c r="O1136">
        <v>2</v>
      </c>
      <c r="T1136">
        <v>2</v>
      </c>
      <c r="V1136">
        <v>1</v>
      </c>
      <c r="W1136" t="str">
        <f t="shared" si="44"/>
        <v>MUN</v>
      </c>
      <c r="X1136" cm="1">
        <f t="array" ref="X1136">IFERROR(INDEX(C1136:V1136,,MATCH(B1136,$C$3:$V$3,0)),4)</f>
        <v>0</v>
      </c>
      <c r="AN1136">
        <v>98141</v>
      </c>
      <c r="AO1136" t="s">
        <v>131</v>
      </c>
      <c r="AP1136">
        <v>2</v>
      </c>
      <c r="AW1136">
        <v>1</v>
      </c>
      <c r="AX1136">
        <v>1</v>
      </c>
      <c r="AY1136">
        <v>1</v>
      </c>
      <c r="AZ1136">
        <v>1</v>
      </c>
      <c r="BA1136">
        <v>2</v>
      </c>
      <c r="BB1136">
        <v>3</v>
      </c>
      <c r="BC1136">
        <v>1</v>
      </c>
      <c r="BE1136">
        <v>1</v>
      </c>
      <c r="BG1136">
        <v>2</v>
      </c>
      <c r="BJ1136" s="42" t="str">
        <f t="shared" si="45"/>
        <v>TOT</v>
      </c>
      <c r="BK1136" cm="1">
        <f t="array" ref="BK1136">IFERROR(INDEX(AP1136:BI1136,,MATCH(AO1136,$C$3:$V$3,0)),4)</f>
        <v>2</v>
      </c>
    </row>
    <row r="1137" spans="1:63" x14ac:dyDescent="0.4">
      <c r="A1137">
        <v>9840</v>
      </c>
      <c r="B1137" t="s">
        <v>176</v>
      </c>
      <c r="C1137">
        <v>3</v>
      </c>
      <c r="D1137">
        <v>1</v>
      </c>
      <c r="H1137">
        <v>1</v>
      </c>
      <c r="K1137">
        <v>1</v>
      </c>
      <c r="M1137">
        <v>1</v>
      </c>
      <c r="N1137">
        <v>3</v>
      </c>
      <c r="O1137">
        <v>3</v>
      </c>
      <c r="R1137">
        <v>2</v>
      </c>
      <c r="W1137" t="str">
        <f t="shared" si="44"/>
        <v>BRE</v>
      </c>
      <c r="X1137" cm="1">
        <f t="array" ref="X1137">IFERROR(INDEX(C1137:V1137,,MATCH(B1137,$C$3:$V$3,0)),4)</f>
        <v>0</v>
      </c>
      <c r="AN1137">
        <v>98243</v>
      </c>
      <c r="AO1137" t="s">
        <v>155</v>
      </c>
      <c r="AP1137">
        <v>2</v>
      </c>
      <c r="AU1137">
        <v>1</v>
      </c>
      <c r="AZ1137">
        <v>1</v>
      </c>
      <c r="BA1137">
        <v>2</v>
      </c>
      <c r="BB1137">
        <v>2</v>
      </c>
      <c r="BC1137">
        <v>1</v>
      </c>
      <c r="BD1137">
        <v>2</v>
      </c>
      <c r="BE1137">
        <v>1</v>
      </c>
      <c r="BF1137">
        <v>1</v>
      </c>
      <c r="BI1137">
        <v>2</v>
      </c>
      <c r="BJ1137" s="42" t="str">
        <f t="shared" si="45"/>
        <v>MUN</v>
      </c>
      <c r="BK1137" cm="1">
        <f t="array" ref="BK1137">IFERROR(INDEX(AP1137:BI1137,,MATCH(AO1137,$C$3:$V$3,0)),4)</f>
        <v>1</v>
      </c>
    </row>
    <row r="1138" spans="1:63" x14ac:dyDescent="0.4">
      <c r="A1138">
        <v>9857</v>
      </c>
      <c r="B1138" t="s">
        <v>149</v>
      </c>
      <c r="C1138">
        <v>3</v>
      </c>
      <c r="D1138">
        <v>2</v>
      </c>
      <c r="H1138">
        <v>1</v>
      </c>
      <c r="K1138">
        <v>1</v>
      </c>
      <c r="M1138">
        <v>2</v>
      </c>
      <c r="N1138">
        <v>3</v>
      </c>
      <c r="O1138">
        <v>2</v>
      </c>
      <c r="R1138">
        <v>1</v>
      </c>
      <c r="W1138" t="str">
        <f t="shared" si="44"/>
        <v>CHE</v>
      </c>
      <c r="X1138" cm="1">
        <f t="array" ref="X1138">IFERROR(INDEX(C1138:V1138,,MATCH(B1138,$C$3:$V$3,0)),4)</f>
        <v>1</v>
      </c>
      <c r="AN1138">
        <v>98264</v>
      </c>
      <c r="AO1138" t="s">
        <v>594</v>
      </c>
      <c r="AP1138">
        <v>2</v>
      </c>
      <c r="AQ1138">
        <v>3</v>
      </c>
      <c r="AR1138">
        <v>1</v>
      </c>
      <c r="AT1138">
        <v>2</v>
      </c>
      <c r="AZ1138">
        <v>1</v>
      </c>
      <c r="BA1138">
        <v>1</v>
      </c>
      <c r="BC1138">
        <v>1</v>
      </c>
      <c r="BD1138">
        <v>1</v>
      </c>
      <c r="BG1138">
        <v>2</v>
      </c>
      <c r="BI1138">
        <v>1</v>
      </c>
      <c r="BJ1138" s="42" t="str">
        <f t="shared" si="45"/>
        <v>(пусто)</v>
      </c>
      <c r="BK1138" cm="1">
        <f t="array" ref="BK1138">IFERROR(INDEX(AP1138:BI1138,,MATCH(AO1138,$C$3:$V$3,0)),4)</f>
        <v>4</v>
      </c>
    </row>
    <row r="1139" spans="1:63" x14ac:dyDescent="0.4">
      <c r="A1139">
        <v>9877</v>
      </c>
      <c r="B1139" t="s">
        <v>129</v>
      </c>
      <c r="C1139">
        <v>3</v>
      </c>
      <c r="D1139">
        <v>1</v>
      </c>
      <c r="H1139">
        <v>1</v>
      </c>
      <c r="K1139">
        <v>1</v>
      </c>
      <c r="M1139">
        <v>1</v>
      </c>
      <c r="N1139">
        <v>3</v>
      </c>
      <c r="O1139">
        <v>3</v>
      </c>
      <c r="R1139">
        <v>1</v>
      </c>
      <c r="V1139">
        <v>1</v>
      </c>
      <c r="W1139" t="str">
        <f t="shared" si="44"/>
        <v>LIV</v>
      </c>
      <c r="X1139" cm="1">
        <f t="array" ref="X1139">IFERROR(INDEX(C1139:V1139,,MATCH(B1139,$C$3:$V$3,0)),4)</f>
        <v>3</v>
      </c>
      <c r="AN1139">
        <v>98345</v>
      </c>
      <c r="AO1139" t="s">
        <v>145</v>
      </c>
      <c r="AP1139">
        <v>2</v>
      </c>
      <c r="AQ1139">
        <v>2</v>
      </c>
      <c r="AU1139">
        <v>1</v>
      </c>
      <c r="AX1139">
        <v>1</v>
      </c>
      <c r="AZ1139">
        <v>2</v>
      </c>
      <c r="BA1139">
        <v>3</v>
      </c>
      <c r="BB1139">
        <v>2</v>
      </c>
      <c r="BE1139">
        <v>1</v>
      </c>
      <c r="BG1139">
        <v>1</v>
      </c>
      <c r="BJ1139" s="42" t="str">
        <f t="shared" si="45"/>
        <v>ARS</v>
      </c>
      <c r="BK1139" cm="1">
        <f t="array" ref="BK1139">IFERROR(INDEX(AP1139:BI1139,,MATCH(AO1139,$C$3:$V$3,0)),4)</f>
        <v>2</v>
      </c>
    </row>
    <row r="1140" spans="1:63" x14ac:dyDescent="0.4">
      <c r="A1140">
        <v>9884</v>
      </c>
      <c r="B1140" t="s">
        <v>136</v>
      </c>
      <c r="C1140">
        <v>3</v>
      </c>
      <c r="D1140">
        <v>1</v>
      </c>
      <c r="H1140">
        <v>1</v>
      </c>
      <c r="K1140">
        <v>1</v>
      </c>
      <c r="M1140">
        <v>1</v>
      </c>
      <c r="N1140">
        <v>3</v>
      </c>
      <c r="O1140">
        <v>3</v>
      </c>
      <c r="R1140">
        <v>2</v>
      </c>
      <c r="W1140" t="str">
        <f t="shared" si="44"/>
        <v>MCI</v>
      </c>
      <c r="X1140" cm="1">
        <f t="array" ref="X1140">IFERROR(INDEX(C1140:V1140,,MATCH(B1140,$C$3:$V$3,0)),4)</f>
        <v>3</v>
      </c>
      <c r="AN1140">
        <v>98482</v>
      </c>
      <c r="AO1140" t="s">
        <v>594</v>
      </c>
      <c r="AP1140">
        <v>2</v>
      </c>
      <c r="AQ1140">
        <v>2</v>
      </c>
      <c r="AU1140">
        <v>1</v>
      </c>
      <c r="AY1140">
        <v>1</v>
      </c>
      <c r="AZ1140">
        <v>1</v>
      </c>
      <c r="BA1140">
        <v>2</v>
      </c>
      <c r="BB1140">
        <v>2</v>
      </c>
      <c r="BC1140">
        <v>1</v>
      </c>
      <c r="BE1140">
        <v>1</v>
      </c>
      <c r="BI1140">
        <v>2</v>
      </c>
      <c r="BJ1140" s="42" t="str">
        <f t="shared" si="45"/>
        <v>(пусто)</v>
      </c>
      <c r="BK1140" cm="1">
        <f t="array" ref="BK1140">IFERROR(INDEX(AP1140:BI1140,,MATCH(AO1140,$C$3:$V$3,0)),4)</f>
        <v>4</v>
      </c>
    </row>
    <row r="1141" spans="1:63" x14ac:dyDescent="0.4">
      <c r="A1141">
        <v>9891</v>
      </c>
      <c r="B1141" t="s">
        <v>155</v>
      </c>
      <c r="C1141">
        <v>2</v>
      </c>
      <c r="D1141">
        <v>2</v>
      </c>
      <c r="H1141">
        <v>2</v>
      </c>
      <c r="K1141">
        <v>1</v>
      </c>
      <c r="M1141">
        <v>2</v>
      </c>
      <c r="N1141">
        <v>3</v>
      </c>
      <c r="O1141">
        <v>2</v>
      </c>
      <c r="R1141">
        <v>1</v>
      </c>
      <c r="W1141" t="str">
        <f t="shared" si="44"/>
        <v>MUN</v>
      </c>
      <c r="X1141" cm="1">
        <f t="array" ref="X1141">IFERROR(INDEX(C1141:V1141,,MATCH(B1141,$C$3:$V$3,0)),4)</f>
        <v>0</v>
      </c>
      <c r="AN1141">
        <v>98532</v>
      </c>
      <c r="AO1141" t="s">
        <v>155</v>
      </c>
      <c r="AP1141">
        <v>2</v>
      </c>
      <c r="AQ1141">
        <v>2</v>
      </c>
      <c r="AX1141">
        <v>1</v>
      </c>
      <c r="AZ1141">
        <v>2</v>
      </c>
      <c r="BA1141">
        <v>3</v>
      </c>
      <c r="BB1141">
        <v>2</v>
      </c>
      <c r="BD1141">
        <v>1</v>
      </c>
      <c r="BE1141">
        <v>1</v>
      </c>
      <c r="BG1141">
        <v>1</v>
      </c>
      <c r="BJ1141" s="42" t="str">
        <f t="shared" si="45"/>
        <v>MUN</v>
      </c>
      <c r="BK1141" cm="1">
        <f t="array" ref="BK1141">IFERROR(INDEX(AP1141:BI1141,,MATCH(AO1141,$C$3:$V$3,0)),4)</f>
        <v>0</v>
      </c>
    </row>
    <row r="1142" spans="1:63" x14ac:dyDescent="0.4">
      <c r="A1142">
        <v>9904</v>
      </c>
      <c r="B1142" t="s">
        <v>155</v>
      </c>
      <c r="C1142">
        <v>3</v>
      </c>
      <c r="D1142">
        <v>2</v>
      </c>
      <c r="H1142">
        <v>1</v>
      </c>
      <c r="K1142">
        <v>1</v>
      </c>
      <c r="M1142">
        <v>1</v>
      </c>
      <c r="N1142">
        <v>3</v>
      </c>
      <c r="O1142">
        <v>2</v>
      </c>
      <c r="R1142">
        <v>1</v>
      </c>
      <c r="T1142">
        <v>1</v>
      </c>
      <c r="W1142" t="str">
        <f t="shared" si="44"/>
        <v>MUN</v>
      </c>
      <c r="X1142" cm="1">
        <f t="array" ref="X1142">IFERROR(INDEX(C1142:V1142,,MATCH(B1142,$C$3:$V$3,0)),4)</f>
        <v>0</v>
      </c>
      <c r="AN1142">
        <v>98672</v>
      </c>
      <c r="AO1142" t="s">
        <v>145</v>
      </c>
      <c r="AP1142">
        <v>2</v>
      </c>
      <c r="AQ1142">
        <v>1</v>
      </c>
      <c r="AR1142">
        <v>1</v>
      </c>
      <c r="AU1142">
        <v>1</v>
      </c>
      <c r="AX1142">
        <v>1</v>
      </c>
      <c r="AZ1142">
        <v>1</v>
      </c>
      <c r="BA1142">
        <v>3</v>
      </c>
      <c r="BB1142">
        <v>3</v>
      </c>
      <c r="BE1142">
        <v>1</v>
      </c>
      <c r="BI1142">
        <v>1</v>
      </c>
      <c r="BJ1142" s="42" t="str">
        <f t="shared" si="45"/>
        <v>ARS</v>
      </c>
      <c r="BK1142" cm="1">
        <f t="array" ref="BK1142">IFERROR(INDEX(AP1142:BI1142,,MATCH(AO1142,$C$3:$V$3,0)),4)</f>
        <v>2</v>
      </c>
    </row>
    <row r="1143" spans="1:63" x14ac:dyDescent="0.4">
      <c r="A1143">
        <v>9936</v>
      </c>
      <c r="B1143" t="s">
        <v>131</v>
      </c>
      <c r="C1143">
        <v>1</v>
      </c>
      <c r="D1143">
        <v>1</v>
      </c>
      <c r="G1143">
        <v>1</v>
      </c>
      <c r="H1143">
        <v>1</v>
      </c>
      <c r="K1143">
        <v>1</v>
      </c>
      <c r="L1143">
        <v>1</v>
      </c>
      <c r="M1143">
        <v>1</v>
      </c>
      <c r="N1143">
        <v>2</v>
      </c>
      <c r="O1143">
        <v>2</v>
      </c>
      <c r="Q1143">
        <v>1</v>
      </c>
      <c r="R1143">
        <v>2</v>
      </c>
      <c r="T1143">
        <v>1</v>
      </c>
      <c r="W1143" t="str">
        <f t="shared" si="44"/>
        <v>TOT</v>
      </c>
      <c r="X1143" cm="1">
        <f t="array" ref="X1143">IFERROR(INDEX(C1143:V1143,,MATCH(B1143,$C$3:$V$3,0)),4)</f>
        <v>1</v>
      </c>
      <c r="AN1143">
        <v>98727</v>
      </c>
      <c r="AO1143" t="s">
        <v>145</v>
      </c>
      <c r="AP1143">
        <v>3</v>
      </c>
      <c r="AQ1143">
        <v>2</v>
      </c>
      <c r="AX1143">
        <v>1</v>
      </c>
      <c r="AZ1143">
        <v>1</v>
      </c>
      <c r="BA1143">
        <v>2</v>
      </c>
      <c r="BB1143">
        <v>2</v>
      </c>
      <c r="BD1143">
        <v>1</v>
      </c>
      <c r="BE1143">
        <v>2</v>
      </c>
      <c r="BG1143">
        <v>1</v>
      </c>
      <c r="BJ1143" s="42" t="str">
        <f t="shared" si="45"/>
        <v>ARS</v>
      </c>
      <c r="BK1143" cm="1">
        <f t="array" ref="BK1143">IFERROR(INDEX(AP1143:BI1143,,MATCH(AO1143,$C$3:$V$3,0)),4)</f>
        <v>3</v>
      </c>
    </row>
    <row r="1144" spans="1:63" x14ac:dyDescent="0.4">
      <c r="A1144">
        <v>9959</v>
      </c>
      <c r="B1144" t="s">
        <v>149</v>
      </c>
      <c r="C1144">
        <v>2</v>
      </c>
      <c r="D1144">
        <v>1</v>
      </c>
      <c r="G1144">
        <v>1</v>
      </c>
      <c r="H1144">
        <v>2</v>
      </c>
      <c r="K1144">
        <v>1</v>
      </c>
      <c r="M1144">
        <v>1</v>
      </c>
      <c r="N1144">
        <v>3</v>
      </c>
      <c r="O1144">
        <v>2</v>
      </c>
      <c r="R1144">
        <v>1</v>
      </c>
      <c r="T1144">
        <v>1</v>
      </c>
      <c r="W1144" t="str">
        <f t="shared" si="44"/>
        <v>CHE</v>
      </c>
      <c r="X1144" cm="1">
        <f t="array" ref="X1144">IFERROR(INDEX(C1144:V1144,,MATCH(B1144,$C$3:$V$3,0)),4)</f>
        <v>2</v>
      </c>
      <c r="AN1144">
        <v>98978</v>
      </c>
      <c r="AO1144" t="s">
        <v>136</v>
      </c>
      <c r="AP1144">
        <v>3</v>
      </c>
      <c r="AQ1144">
        <v>1</v>
      </c>
      <c r="AU1144">
        <v>2</v>
      </c>
      <c r="AX1144">
        <v>1</v>
      </c>
      <c r="AZ1144">
        <v>1</v>
      </c>
      <c r="BA1144">
        <v>2</v>
      </c>
      <c r="BB1144">
        <v>2</v>
      </c>
      <c r="BE1144">
        <v>2</v>
      </c>
      <c r="BG1144">
        <v>1</v>
      </c>
      <c r="BJ1144" s="42" t="str">
        <f t="shared" si="45"/>
        <v>MCI</v>
      </c>
      <c r="BK1144" cm="1">
        <f t="array" ref="BK1144">IFERROR(INDEX(AP1144:BI1144,,MATCH(AO1144,$C$3:$V$3,0)),4)</f>
        <v>2</v>
      </c>
    </row>
    <row r="1145" spans="1:63" x14ac:dyDescent="0.4">
      <c r="A1145">
        <v>9970</v>
      </c>
      <c r="B1145" t="s">
        <v>145</v>
      </c>
      <c r="C1145">
        <v>3</v>
      </c>
      <c r="D1145">
        <v>1</v>
      </c>
      <c r="H1145">
        <v>1</v>
      </c>
      <c r="K1145">
        <v>1</v>
      </c>
      <c r="L1145">
        <v>1</v>
      </c>
      <c r="M1145">
        <v>1</v>
      </c>
      <c r="N1145">
        <v>3</v>
      </c>
      <c r="O1145">
        <v>2</v>
      </c>
      <c r="T1145">
        <v>1</v>
      </c>
      <c r="V1145">
        <v>1</v>
      </c>
      <c r="W1145" t="str">
        <f t="shared" si="44"/>
        <v>ARS</v>
      </c>
      <c r="X1145" cm="1">
        <f t="array" ref="X1145">IFERROR(INDEX(C1145:V1145,,MATCH(B1145,$C$3:$V$3,0)),4)</f>
        <v>3</v>
      </c>
      <c r="AN1145">
        <v>98989</v>
      </c>
      <c r="AO1145" t="s">
        <v>131</v>
      </c>
      <c r="AP1145">
        <v>2</v>
      </c>
      <c r="AQ1145">
        <v>2</v>
      </c>
      <c r="AU1145">
        <v>2</v>
      </c>
      <c r="AW1145">
        <v>1</v>
      </c>
      <c r="AZ1145">
        <v>1</v>
      </c>
      <c r="BA1145">
        <v>3</v>
      </c>
      <c r="BB1145">
        <v>1</v>
      </c>
      <c r="BC1145">
        <v>1</v>
      </c>
      <c r="BE1145">
        <v>1</v>
      </c>
      <c r="BG1145">
        <v>1</v>
      </c>
      <c r="BJ1145" s="42" t="str">
        <f t="shared" si="45"/>
        <v>TOT</v>
      </c>
      <c r="BK1145" cm="1">
        <f t="array" ref="BK1145">IFERROR(INDEX(AP1145:BI1145,,MATCH(AO1145,$C$3:$V$3,0)),4)</f>
        <v>1</v>
      </c>
    </row>
    <row r="1146" spans="1:63" x14ac:dyDescent="0.4">
      <c r="A1146">
        <v>9999</v>
      </c>
      <c r="B1146" t="s">
        <v>149</v>
      </c>
      <c r="C1146">
        <v>3</v>
      </c>
      <c r="D1146">
        <v>2</v>
      </c>
      <c r="H1146">
        <v>1</v>
      </c>
      <c r="K1146">
        <v>1</v>
      </c>
      <c r="M1146">
        <v>1</v>
      </c>
      <c r="N1146">
        <v>3</v>
      </c>
      <c r="O1146">
        <v>3</v>
      </c>
      <c r="V1146">
        <v>1</v>
      </c>
      <c r="W1146" t="str">
        <f t="shared" si="44"/>
        <v>CHE</v>
      </c>
      <c r="X1146" cm="1">
        <f t="array" ref="X1146">IFERROR(INDEX(C1146:V1146,,MATCH(B1146,$C$3:$V$3,0)),4)</f>
        <v>1</v>
      </c>
      <c r="AN1146">
        <v>99024</v>
      </c>
      <c r="AO1146" t="s">
        <v>136</v>
      </c>
      <c r="AP1146">
        <v>2</v>
      </c>
      <c r="AQ1146">
        <v>2</v>
      </c>
      <c r="AR1146">
        <v>1</v>
      </c>
      <c r="AX1146">
        <v>1</v>
      </c>
      <c r="AZ1146">
        <v>1</v>
      </c>
      <c r="BA1146">
        <v>3</v>
      </c>
      <c r="BB1146">
        <v>3</v>
      </c>
      <c r="BC1146">
        <v>1</v>
      </c>
      <c r="BE1146">
        <v>1</v>
      </c>
      <c r="BJ1146" s="42" t="str">
        <f t="shared" si="45"/>
        <v>MCI</v>
      </c>
      <c r="BK1146" cm="1">
        <f t="array" ref="BK1146">IFERROR(INDEX(AP1146:BI1146,,MATCH(AO1146,$C$3:$V$3,0)),4)</f>
        <v>3</v>
      </c>
    </row>
    <row r="1147" spans="1:63" x14ac:dyDescent="0.4">
      <c r="A1147">
        <v>10004</v>
      </c>
      <c r="B1147" t="s">
        <v>596</v>
      </c>
      <c r="C1147">
        <v>2</v>
      </c>
      <c r="D1147">
        <v>1</v>
      </c>
      <c r="H1147">
        <v>2</v>
      </c>
      <c r="K1147">
        <v>1</v>
      </c>
      <c r="L1147">
        <v>1</v>
      </c>
      <c r="M1147">
        <v>2</v>
      </c>
      <c r="N1147">
        <v>3</v>
      </c>
      <c r="O1147">
        <v>1</v>
      </c>
      <c r="P1147">
        <v>1</v>
      </c>
      <c r="R1147">
        <v>1</v>
      </c>
      <c r="W1147" t="str">
        <f t="shared" si="44"/>
        <v>EVE</v>
      </c>
      <c r="X1147" cm="1">
        <f t="array" ref="X1147">IFERROR(INDEX(C1147:V1147,,MATCH(B1147,$C$3:$V$3,0)),4)</f>
        <v>0</v>
      </c>
      <c r="AN1147">
        <v>99071</v>
      </c>
      <c r="AO1147" t="s">
        <v>129</v>
      </c>
      <c r="AP1147">
        <v>2</v>
      </c>
      <c r="AQ1147">
        <v>2</v>
      </c>
      <c r="AU1147">
        <v>1</v>
      </c>
      <c r="AX1147">
        <v>1</v>
      </c>
      <c r="AY1147">
        <v>1</v>
      </c>
      <c r="AZ1147">
        <v>2</v>
      </c>
      <c r="BA1147">
        <v>3</v>
      </c>
      <c r="BB1147">
        <v>1</v>
      </c>
      <c r="BD1147">
        <v>1</v>
      </c>
      <c r="BG1147">
        <v>1</v>
      </c>
      <c r="BJ1147" s="42" t="str">
        <f t="shared" si="45"/>
        <v>LIV</v>
      </c>
      <c r="BK1147" cm="1">
        <f t="array" ref="BK1147">IFERROR(INDEX(AP1147:BI1147,,MATCH(AO1147,$C$3:$V$3,0)),4)</f>
        <v>3</v>
      </c>
    </row>
    <row r="1148" spans="1:63" x14ac:dyDescent="0.4">
      <c r="A1148">
        <v>10020</v>
      </c>
      <c r="B1148" t="s">
        <v>155</v>
      </c>
      <c r="C1148">
        <v>3</v>
      </c>
      <c r="D1148">
        <v>2</v>
      </c>
      <c r="H1148">
        <v>1</v>
      </c>
      <c r="J1148">
        <v>1</v>
      </c>
      <c r="K1148">
        <v>1</v>
      </c>
      <c r="M1148">
        <v>1</v>
      </c>
      <c r="N1148">
        <v>3</v>
      </c>
      <c r="O1148">
        <v>2</v>
      </c>
      <c r="V1148">
        <v>1</v>
      </c>
      <c r="W1148" t="str">
        <f t="shared" si="44"/>
        <v>MUN</v>
      </c>
      <c r="X1148" cm="1">
        <f t="array" ref="X1148">IFERROR(INDEX(C1148:V1148,,MATCH(B1148,$C$3:$V$3,0)),4)</f>
        <v>0</v>
      </c>
      <c r="AN1148">
        <v>99192</v>
      </c>
      <c r="AO1148" t="s">
        <v>129</v>
      </c>
      <c r="AP1148">
        <v>3</v>
      </c>
      <c r="AX1148">
        <v>1</v>
      </c>
      <c r="AZ1148">
        <v>1</v>
      </c>
      <c r="BA1148">
        <v>2</v>
      </c>
      <c r="BB1148">
        <v>2</v>
      </c>
      <c r="BC1148">
        <v>1</v>
      </c>
      <c r="BD1148">
        <v>1</v>
      </c>
      <c r="BE1148">
        <v>2</v>
      </c>
      <c r="BG1148">
        <v>1</v>
      </c>
      <c r="BI1148">
        <v>1</v>
      </c>
      <c r="BJ1148" s="42" t="str">
        <f t="shared" si="45"/>
        <v>LIV</v>
      </c>
      <c r="BK1148" cm="1">
        <f t="array" ref="BK1148">IFERROR(INDEX(AP1148:BI1148,,MATCH(AO1148,$C$3:$V$3,0)),4)</f>
        <v>2</v>
      </c>
    </row>
    <row r="1149" spans="1:63" x14ac:dyDescent="0.4">
      <c r="A1149">
        <v>10045</v>
      </c>
      <c r="B1149" t="s">
        <v>155</v>
      </c>
      <c r="C1149">
        <v>3</v>
      </c>
      <c r="D1149">
        <v>2</v>
      </c>
      <c r="G1149">
        <v>1</v>
      </c>
      <c r="H1149">
        <v>1</v>
      </c>
      <c r="K1149">
        <v>1</v>
      </c>
      <c r="M1149">
        <v>1</v>
      </c>
      <c r="N1149">
        <v>3</v>
      </c>
      <c r="O1149">
        <v>2</v>
      </c>
      <c r="R1149">
        <v>1</v>
      </c>
      <c r="W1149" t="str">
        <f t="shared" si="44"/>
        <v>MUN</v>
      </c>
      <c r="X1149" cm="1">
        <f t="array" ref="X1149">IFERROR(INDEX(C1149:V1149,,MATCH(B1149,$C$3:$V$3,0)),4)</f>
        <v>0</v>
      </c>
      <c r="AN1149">
        <v>99413</v>
      </c>
      <c r="AO1149" t="s">
        <v>149</v>
      </c>
      <c r="AP1149">
        <v>2</v>
      </c>
      <c r="AQ1149">
        <v>1</v>
      </c>
      <c r="AU1149">
        <v>2</v>
      </c>
      <c r="AX1149">
        <v>1</v>
      </c>
      <c r="AZ1149">
        <v>1</v>
      </c>
      <c r="BA1149">
        <v>2</v>
      </c>
      <c r="BB1149">
        <v>2</v>
      </c>
      <c r="BD1149">
        <v>1</v>
      </c>
      <c r="BE1149">
        <v>2</v>
      </c>
      <c r="BG1149">
        <v>1</v>
      </c>
      <c r="BJ1149" s="42" t="str">
        <f t="shared" si="45"/>
        <v>CHE</v>
      </c>
      <c r="BK1149" cm="1">
        <f t="array" ref="BK1149">IFERROR(INDEX(AP1149:BI1149,,MATCH(AO1149,$C$3:$V$3,0)),4)</f>
        <v>2</v>
      </c>
    </row>
    <row r="1150" spans="1:63" x14ac:dyDescent="0.4">
      <c r="A1150">
        <v>10111</v>
      </c>
      <c r="B1150" t="s">
        <v>155</v>
      </c>
      <c r="C1150">
        <v>3</v>
      </c>
      <c r="D1150">
        <v>1</v>
      </c>
      <c r="E1150">
        <v>2</v>
      </c>
      <c r="K1150">
        <v>1</v>
      </c>
      <c r="M1150">
        <v>2</v>
      </c>
      <c r="N1150">
        <v>3</v>
      </c>
      <c r="O1150">
        <v>2</v>
      </c>
      <c r="V1150">
        <v>1</v>
      </c>
      <c r="W1150" t="str">
        <f t="shared" si="44"/>
        <v>MUN</v>
      </c>
      <c r="X1150" cm="1">
        <f t="array" ref="X1150">IFERROR(INDEX(C1150:V1150,,MATCH(B1150,$C$3:$V$3,0)),4)</f>
        <v>0</v>
      </c>
      <c r="AN1150">
        <v>99670</v>
      </c>
      <c r="AO1150" t="s">
        <v>131</v>
      </c>
      <c r="AP1150">
        <v>3</v>
      </c>
      <c r="AQ1150">
        <v>1</v>
      </c>
      <c r="AT1150">
        <v>1</v>
      </c>
      <c r="AW1150">
        <v>1</v>
      </c>
      <c r="BA1150">
        <v>2</v>
      </c>
      <c r="BD1150">
        <v>2</v>
      </c>
      <c r="BE1150">
        <v>1</v>
      </c>
      <c r="BG1150">
        <v>2</v>
      </c>
      <c r="BH1150">
        <v>1</v>
      </c>
      <c r="BI1150">
        <v>1</v>
      </c>
      <c r="BJ1150" s="42" t="str">
        <f t="shared" si="45"/>
        <v>TOT</v>
      </c>
      <c r="BK1150" cm="1">
        <f t="array" ref="BK1150">IFERROR(INDEX(AP1150:BI1150,,MATCH(AO1150,$C$3:$V$3,0)),4)</f>
        <v>2</v>
      </c>
    </row>
    <row r="1151" spans="1:63" x14ac:dyDescent="0.4">
      <c r="A1151">
        <v>10146</v>
      </c>
      <c r="B1151" t="s">
        <v>155</v>
      </c>
      <c r="C1151">
        <v>3</v>
      </c>
      <c r="D1151">
        <v>1</v>
      </c>
      <c r="H1151">
        <v>1</v>
      </c>
      <c r="K1151">
        <v>2</v>
      </c>
      <c r="M1151">
        <v>1</v>
      </c>
      <c r="N1151">
        <v>3</v>
      </c>
      <c r="O1151">
        <v>3</v>
      </c>
      <c r="V1151">
        <v>1</v>
      </c>
      <c r="W1151" t="str">
        <f t="shared" si="44"/>
        <v>MUN</v>
      </c>
      <c r="X1151" cm="1">
        <f t="array" ref="X1151">IFERROR(INDEX(C1151:V1151,,MATCH(B1151,$C$3:$V$3,0)),4)</f>
        <v>0</v>
      </c>
      <c r="AN1151">
        <v>99897</v>
      </c>
      <c r="AO1151" t="s">
        <v>155</v>
      </c>
      <c r="AP1151">
        <v>3</v>
      </c>
      <c r="AQ1151">
        <v>1</v>
      </c>
      <c r="AU1151">
        <v>2</v>
      </c>
      <c r="AX1151">
        <v>1</v>
      </c>
      <c r="AY1151">
        <v>1</v>
      </c>
      <c r="AZ1151">
        <v>1</v>
      </c>
      <c r="BA1151">
        <v>3</v>
      </c>
      <c r="BB1151">
        <v>2</v>
      </c>
      <c r="BI1151">
        <v>1</v>
      </c>
      <c r="BJ1151" s="42" t="str">
        <f t="shared" si="45"/>
        <v>MUN</v>
      </c>
      <c r="BK1151" cm="1">
        <f t="array" ref="BK1151">IFERROR(INDEX(AP1151:BI1151,,MATCH(AO1151,$C$3:$V$3,0)),4)</f>
        <v>0</v>
      </c>
    </row>
    <row r="1152" spans="1:63" x14ac:dyDescent="0.4">
      <c r="A1152">
        <v>10150</v>
      </c>
      <c r="B1152" t="s">
        <v>597</v>
      </c>
      <c r="C1152">
        <v>2</v>
      </c>
      <c r="D1152">
        <v>2</v>
      </c>
      <c r="H1152">
        <v>1</v>
      </c>
      <c r="K1152">
        <v>1</v>
      </c>
      <c r="M1152">
        <v>2</v>
      </c>
      <c r="N1152">
        <v>3</v>
      </c>
      <c r="O1152">
        <v>2</v>
      </c>
      <c r="R1152">
        <v>1</v>
      </c>
      <c r="T1152">
        <v>1</v>
      </c>
      <c r="W1152" t="str">
        <f t="shared" si="44"/>
        <v>FUL</v>
      </c>
      <c r="X1152" cm="1">
        <f t="array" ref="X1152">IFERROR(INDEX(C1152:V1152,,MATCH(B1152,$C$3:$V$3,0)),4)</f>
        <v>1</v>
      </c>
      <c r="AN1152">
        <v>99911</v>
      </c>
      <c r="AO1152" t="s">
        <v>155</v>
      </c>
      <c r="AP1152">
        <v>1</v>
      </c>
      <c r="AR1152">
        <v>2</v>
      </c>
      <c r="AU1152">
        <v>2</v>
      </c>
      <c r="AX1152">
        <v>1</v>
      </c>
      <c r="BA1152">
        <v>2</v>
      </c>
      <c r="BB1152">
        <v>2</v>
      </c>
      <c r="BD1152">
        <v>2</v>
      </c>
      <c r="BE1152">
        <v>2</v>
      </c>
      <c r="BG1152">
        <v>1</v>
      </c>
      <c r="BJ1152" s="42" t="str">
        <f t="shared" si="45"/>
        <v>MUN</v>
      </c>
      <c r="BK1152" cm="1">
        <f t="array" ref="BK1152">IFERROR(INDEX(AP1152:BI1152,,MATCH(AO1152,$C$3:$V$3,0)),4)</f>
        <v>0</v>
      </c>
    </row>
    <row r="1153" spans="1:63" x14ac:dyDescent="0.4">
      <c r="A1153">
        <v>10159</v>
      </c>
      <c r="B1153" t="s">
        <v>145</v>
      </c>
      <c r="C1153">
        <v>3</v>
      </c>
      <c r="D1153">
        <v>2</v>
      </c>
      <c r="E1153">
        <v>1</v>
      </c>
      <c r="H1153">
        <v>2</v>
      </c>
      <c r="K1153">
        <v>1</v>
      </c>
      <c r="M1153">
        <v>1</v>
      </c>
      <c r="N1153">
        <v>2</v>
      </c>
      <c r="O1153">
        <v>2</v>
      </c>
      <c r="R1153">
        <v>1</v>
      </c>
      <c r="W1153" t="str">
        <f t="shared" si="44"/>
        <v>ARS</v>
      </c>
      <c r="X1153" cm="1">
        <f t="array" ref="X1153">IFERROR(INDEX(C1153:V1153,,MATCH(B1153,$C$3:$V$3,0)),4)</f>
        <v>3</v>
      </c>
      <c r="AN1153">
        <v>100063</v>
      </c>
      <c r="AO1153" t="s">
        <v>155</v>
      </c>
      <c r="AQ1153">
        <v>1</v>
      </c>
      <c r="AW1153">
        <v>1</v>
      </c>
      <c r="AX1153">
        <v>1</v>
      </c>
      <c r="AZ1153">
        <v>2</v>
      </c>
      <c r="BA1153">
        <v>3</v>
      </c>
      <c r="BB1153">
        <v>3</v>
      </c>
      <c r="BC1153">
        <v>1</v>
      </c>
      <c r="BE1153">
        <v>1</v>
      </c>
      <c r="BG1153">
        <v>1</v>
      </c>
      <c r="BI1153">
        <v>1</v>
      </c>
      <c r="BJ1153" s="42" t="str">
        <f t="shared" si="45"/>
        <v>MUN</v>
      </c>
      <c r="BK1153" cm="1">
        <f t="array" ref="BK1153">IFERROR(INDEX(AP1153:BI1153,,MATCH(AO1153,$C$3:$V$3,0)),4)</f>
        <v>1</v>
      </c>
    </row>
    <row r="1154" spans="1:63" x14ac:dyDescent="0.4">
      <c r="A1154">
        <v>10163</v>
      </c>
      <c r="B1154" t="s">
        <v>155</v>
      </c>
      <c r="C1154">
        <v>3</v>
      </c>
      <c r="D1154">
        <v>2</v>
      </c>
      <c r="K1154">
        <v>1</v>
      </c>
      <c r="M1154">
        <v>1</v>
      </c>
      <c r="N1154">
        <v>3</v>
      </c>
      <c r="O1154">
        <v>3</v>
      </c>
      <c r="P1154">
        <v>1</v>
      </c>
      <c r="Q1154">
        <v>1</v>
      </c>
      <c r="W1154" t="str">
        <f t="shared" si="44"/>
        <v>MUN</v>
      </c>
      <c r="X1154" cm="1">
        <f t="array" ref="X1154">IFERROR(INDEX(C1154:V1154,,MATCH(B1154,$C$3:$V$3,0)),4)</f>
        <v>1</v>
      </c>
      <c r="AN1154">
        <v>100220</v>
      </c>
      <c r="AO1154" t="s">
        <v>155</v>
      </c>
      <c r="AP1154">
        <v>2</v>
      </c>
      <c r="AQ1154">
        <v>1</v>
      </c>
      <c r="AT1154">
        <v>1</v>
      </c>
      <c r="AU1154">
        <v>2</v>
      </c>
      <c r="BA1154">
        <v>3</v>
      </c>
      <c r="BB1154">
        <v>1</v>
      </c>
      <c r="BC1154">
        <v>1</v>
      </c>
      <c r="BD1154">
        <v>1</v>
      </c>
      <c r="BE1154">
        <v>1</v>
      </c>
      <c r="BG1154">
        <v>1</v>
      </c>
      <c r="BI1154">
        <v>1</v>
      </c>
      <c r="BJ1154" s="42" t="str">
        <f t="shared" si="45"/>
        <v>MUN</v>
      </c>
      <c r="BK1154" cm="1">
        <f t="array" ref="BK1154">IFERROR(INDEX(AP1154:BI1154,,MATCH(AO1154,$C$3:$V$3,0)),4)</f>
        <v>1</v>
      </c>
    </row>
    <row r="1155" spans="1:63" x14ac:dyDescent="0.4">
      <c r="A1155">
        <v>10186</v>
      </c>
      <c r="B1155" t="s">
        <v>594</v>
      </c>
      <c r="C1155">
        <v>2</v>
      </c>
      <c r="D1155">
        <v>2</v>
      </c>
      <c r="H1155">
        <v>1</v>
      </c>
      <c r="K1155">
        <v>1</v>
      </c>
      <c r="M1155">
        <v>2</v>
      </c>
      <c r="N1155">
        <v>3</v>
      </c>
      <c r="O1155">
        <v>3</v>
      </c>
      <c r="V1155">
        <v>1</v>
      </c>
      <c r="W1155" t="str">
        <f t="shared" si="44"/>
        <v>(пусто)</v>
      </c>
      <c r="X1155" cm="1">
        <f t="array" ref="X1155">IFERROR(INDEX(C1155:V1155,,MATCH(B1155,$C$3:$V$3,0)),4)</f>
        <v>4</v>
      </c>
      <c r="AN1155">
        <v>100337</v>
      </c>
      <c r="AO1155" t="s">
        <v>155</v>
      </c>
      <c r="AP1155">
        <v>2</v>
      </c>
      <c r="AQ1155">
        <v>1</v>
      </c>
      <c r="AU1155">
        <v>1</v>
      </c>
      <c r="AX1155">
        <v>2</v>
      </c>
      <c r="BA1155">
        <v>3</v>
      </c>
      <c r="BB1155">
        <v>2</v>
      </c>
      <c r="BC1155">
        <v>1</v>
      </c>
      <c r="BE1155">
        <v>1</v>
      </c>
      <c r="BG1155">
        <v>1</v>
      </c>
      <c r="BI1155">
        <v>1</v>
      </c>
      <c r="BJ1155" s="42" t="str">
        <f t="shared" si="45"/>
        <v>MUN</v>
      </c>
      <c r="BK1155" cm="1">
        <f t="array" ref="BK1155">IFERROR(INDEX(AP1155:BI1155,,MATCH(AO1155,$C$3:$V$3,0)),4)</f>
        <v>1</v>
      </c>
    </row>
    <row r="1156" spans="1:63" x14ac:dyDescent="0.4">
      <c r="A1156">
        <v>10211</v>
      </c>
      <c r="B1156" t="s">
        <v>155</v>
      </c>
      <c r="C1156">
        <v>1</v>
      </c>
      <c r="D1156">
        <v>2</v>
      </c>
      <c r="H1156">
        <v>1</v>
      </c>
      <c r="J1156">
        <v>1</v>
      </c>
      <c r="K1156">
        <v>1</v>
      </c>
      <c r="M1156">
        <v>2</v>
      </c>
      <c r="N1156">
        <v>2</v>
      </c>
      <c r="O1156">
        <v>1</v>
      </c>
      <c r="Q1156">
        <v>1</v>
      </c>
      <c r="T1156">
        <v>2</v>
      </c>
      <c r="V1156">
        <v>1</v>
      </c>
      <c r="W1156" t="str">
        <f t="shared" ref="W1156:W1219" si="46">B1156</f>
        <v>MUN</v>
      </c>
      <c r="X1156" cm="1">
        <f t="array" ref="X1156">IFERROR(INDEX(C1156:V1156,,MATCH(B1156,$C$3:$V$3,0)),4)</f>
        <v>0</v>
      </c>
      <c r="AN1156">
        <v>100428</v>
      </c>
      <c r="AO1156" t="s">
        <v>155</v>
      </c>
      <c r="AP1156">
        <v>2</v>
      </c>
      <c r="AQ1156">
        <v>2</v>
      </c>
      <c r="AY1156">
        <v>1</v>
      </c>
      <c r="AZ1156">
        <v>2</v>
      </c>
      <c r="BA1156">
        <v>3</v>
      </c>
      <c r="BB1156">
        <v>3</v>
      </c>
      <c r="BE1156">
        <v>1</v>
      </c>
      <c r="BG1156">
        <v>1</v>
      </c>
      <c r="BJ1156" s="42" t="str">
        <f t="shared" si="45"/>
        <v>MUN</v>
      </c>
      <c r="BK1156" cm="1">
        <f t="array" ref="BK1156">IFERROR(INDEX(AP1156:BI1156,,MATCH(AO1156,$C$3:$V$3,0)),4)</f>
        <v>0</v>
      </c>
    </row>
    <row r="1157" spans="1:63" x14ac:dyDescent="0.4">
      <c r="A1157">
        <v>10231</v>
      </c>
      <c r="B1157" t="s">
        <v>153</v>
      </c>
      <c r="C1157">
        <v>2</v>
      </c>
      <c r="D1157">
        <v>2</v>
      </c>
      <c r="H1157">
        <v>1</v>
      </c>
      <c r="K1157">
        <v>1</v>
      </c>
      <c r="M1157">
        <v>1</v>
      </c>
      <c r="N1157">
        <v>3</v>
      </c>
      <c r="O1157">
        <v>2</v>
      </c>
      <c r="Q1157">
        <v>1</v>
      </c>
      <c r="T1157">
        <v>1</v>
      </c>
      <c r="V1157">
        <v>1</v>
      </c>
      <c r="W1157" t="str">
        <f t="shared" si="46"/>
        <v>SOU</v>
      </c>
      <c r="X1157" cm="1">
        <f t="array" ref="X1157">IFERROR(INDEX(C1157:V1157,,MATCH(B1157,$C$3:$V$3,0)),4)</f>
        <v>0</v>
      </c>
      <c r="AN1157">
        <v>100558</v>
      </c>
      <c r="AO1157" t="s">
        <v>129</v>
      </c>
      <c r="AP1157">
        <v>2</v>
      </c>
      <c r="AQ1157">
        <v>2</v>
      </c>
      <c r="AT1157">
        <v>1</v>
      </c>
      <c r="AU1157">
        <v>1</v>
      </c>
      <c r="AX1157">
        <v>1</v>
      </c>
      <c r="AZ1157">
        <v>1</v>
      </c>
      <c r="BA1157">
        <v>3</v>
      </c>
      <c r="BB1157">
        <v>2</v>
      </c>
      <c r="BE1157">
        <v>1</v>
      </c>
      <c r="BI1157">
        <v>1</v>
      </c>
      <c r="BJ1157" s="42" t="str">
        <f t="shared" si="45"/>
        <v>LIV</v>
      </c>
      <c r="BK1157" cm="1">
        <f t="array" ref="BK1157">IFERROR(INDEX(AP1157:BI1157,,MATCH(AO1157,$C$3:$V$3,0)),4)</f>
        <v>3</v>
      </c>
    </row>
    <row r="1158" spans="1:63" x14ac:dyDescent="0.4">
      <c r="A1158">
        <v>10241</v>
      </c>
      <c r="B1158" t="s">
        <v>596</v>
      </c>
      <c r="C1158">
        <v>3</v>
      </c>
      <c r="D1158">
        <v>1</v>
      </c>
      <c r="E1158">
        <v>1</v>
      </c>
      <c r="J1158">
        <v>1</v>
      </c>
      <c r="K1158">
        <v>1</v>
      </c>
      <c r="M1158">
        <v>1</v>
      </c>
      <c r="N1158">
        <v>3</v>
      </c>
      <c r="O1158">
        <v>2</v>
      </c>
      <c r="Q1158">
        <v>1</v>
      </c>
      <c r="V1158">
        <v>1</v>
      </c>
      <c r="W1158" t="str">
        <f t="shared" si="46"/>
        <v>EVE</v>
      </c>
      <c r="X1158" cm="1">
        <f t="array" ref="X1158">IFERROR(INDEX(C1158:V1158,,MATCH(B1158,$C$3:$V$3,0)),4)</f>
        <v>1</v>
      </c>
      <c r="AN1158">
        <v>100588</v>
      </c>
      <c r="AO1158" t="s">
        <v>594</v>
      </c>
      <c r="AP1158">
        <v>3</v>
      </c>
      <c r="AQ1158">
        <v>1</v>
      </c>
      <c r="AT1158">
        <v>2</v>
      </c>
      <c r="AU1158">
        <v>2</v>
      </c>
      <c r="AX1158">
        <v>1</v>
      </c>
      <c r="AZ1158">
        <v>1</v>
      </c>
      <c r="BA1158">
        <v>2</v>
      </c>
      <c r="BB1158">
        <v>1</v>
      </c>
      <c r="BE1158">
        <v>1</v>
      </c>
      <c r="BG1158">
        <v>1</v>
      </c>
      <c r="BJ1158" s="42" t="str">
        <f t="shared" ref="BJ1158:BJ1221" si="47">AO1158</f>
        <v>(пусто)</v>
      </c>
      <c r="BK1158" cm="1">
        <f t="array" ref="BK1158">IFERROR(INDEX(AP1158:BI1158,,MATCH(AO1158,$C$3:$V$3,0)),4)</f>
        <v>4</v>
      </c>
    </row>
    <row r="1159" spans="1:63" x14ac:dyDescent="0.4">
      <c r="A1159">
        <v>10253</v>
      </c>
      <c r="B1159" t="s">
        <v>129</v>
      </c>
      <c r="C1159">
        <v>3</v>
      </c>
      <c r="D1159">
        <v>2</v>
      </c>
      <c r="H1159">
        <v>1</v>
      </c>
      <c r="K1159">
        <v>1</v>
      </c>
      <c r="M1159">
        <v>1</v>
      </c>
      <c r="N1159">
        <v>3</v>
      </c>
      <c r="O1159">
        <v>2</v>
      </c>
      <c r="Q1159">
        <v>1</v>
      </c>
      <c r="V1159">
        <v>1</v>
      </c>
      <c r="W1159" t="str">
        <f t="shared" si="46"/>
        <v>LIV</v>
      </c>
      <c r="X1159" cm="1">
        <f t="array" ref="X1159">IFERROR(INDEX(C1159:V1159,,MATCH(B1159,$C$3:$V$3,0)),4)</f>
        <v>3</v>
      </c>
      <c r="AN1159">
        <v>100749</v>
      </c>
      <c r="AO1159" t="s">
        <v>143</v>
      </c>
      <c r="AP1159">
        <v>2</v>
      </c>
      <c r="AQ1159">
        <v>2</v>
      </c>
      <c r="AU1159">
        <v>1</v>
      </c>
      <c r="AX1159">
        <v>1</v>
      </c>
      <c r="AY1159">
        <v>1</v>
      </c>
      <c r="AZ1159">
        <v>3</v>
      </c>
      <c r="BA1159">
        <v>3</v>
      </c>
      <c r="BB1159">
        <v>2</v>
      </c>
      <c r="BJ1159" s="42" t="str">
        <f t="shared" si="47"/>
        <v>LEI</v>
      </c>
      <c r="BK1159" cm="1">
        <f t="array" ref="BK1159">IFERROR(INDEX(AP1159:BI1159,,MATCH(AO1159,$C$3:$V$3,0)),4)</f>
        <v>3</v>
      </c>
    </row>
    <row r="1160" spans="1:63" x14ac:dyDescent="0.4">
      <c r="A1160">
        <v>10261</v>
      </c>
      <c r="B1160" t="s">
        <v>155</v>
      </c>
      <c r="C1160">
        <v>2</v>
      </c>
      <c r="H1160">
        <v>1</v>
      </c>
      <c r="K1160">
        <v>1</v>
      </c>
      <c r="L1160">
        <v>1</v>
      </c>
      <c r="M1160">
        <v>1</v>
      </c>
      <c r="N1160">
        <v>2</v>
      </c>
      <c r="O1160">
        <v>3</v>
      </c>
      <c r="P1160">
        <v>1</v>
      </c>
      <c r="R1160">
        <v>1</v>
      </c>
      <c r="T1160">
        <v>1</v>
      </c>
      <c r="V1160">
        <v>1</v>
      </c>
      <c r="W1160" t="str">
        <f t="shared" si="46"/>
        <v>MUN</v>
      </c>
      <c r="X1160" cm="1">
        <f t="array" ref="X1160">IFERROR(INDEX(C1160:V1160,,MATCH(B1160,$C$3:$V$3,0)),4)</f>
        <v>1</v>
      </c>
      <c r="AN1160">
        <v>100888</v>
      </c>
      <c r="AO1160" t="s">
        <v>599</v>
      </c>
      <c r="AP1160">
        <v>2</v>
      </c>
      <c r="AQ1160">
        <v>1</v>
      </c>
      <c r="AR1160">
        <v>1</v>
      </c>
      <c r="AX1160">
        <v>1</v>
      </c>
      <c r="AZ1160">
        <v>1</v>
      </c>
      <c r="BA1160">
        <v>2</v>
      </c>
      <c r="BB1160">
        <v>2</v>
      </c>
      <c r="BC1160">
        <v>1</v>
      </c>
      <c r="BE1160">
        <v>2</v>
      </c>
      <c r="BG1160">
        <v>1</v>
      </c>
      <c r="BI1160">
        <v>1</v>
      </c>
      <c r="BJ1160" s="42" t="str">
        <f t="shared" si="47"/>
        <v>NFO</v>
      </c>
      <c r="BK1160" cm="1">
        <f t="array" ref="BK1160">IFERROR(INDEX(AP1160:BI1160,,MATCH(AO1160,$C$3:$V$3,0)),4)</f>
        <v>2</v>
      </c>
    </row>
    <row r="1161" spans="1:63" x14ac:dyDescent="0.4">
      <c r="A1161">
        <v>10264</v>
      </c>
      <c r="B1161" t="s">
        <v>155</v>
      </c>
      <c r="C1161">
        <v>3</v>
      </c>
      <c r="D1161">
        <v>1</v>
      </c>
      <c r="H1161">
        <v>1</v>
      </c>
      <c r="K1161">
        <v>1</v>
      </c>
      <c r="M1161">
        <v>1</v>
      </c>
      <c r="N1161">
        <v>3</v>
      </c>
      <c r="O1161">
        <v>3</v>
      </c>
      <c r="R1161">
        <v>1</v>
      </c>
      <c r="V1161">
        <v>1</v>
      </c>
      <c r="W1161" t="str">
        <f t="shared" si="46"/>
        <v>MUN</v>
      </c>
      <c r="X1161" cm="1">
        <f t="array" ref="X1161">IFERROR(INDEX(C1161:V1161,,MATCH(B1161,$C$3:$V$3,0)),4)</f>
        <v>0</v>
      </c>
      <c r="AN1161">
        <v>100926</v>
      </c>
      <c r="AO1161" t="s">
        <v>149</v>
      </c>
      <c r="AP1161">
        <v>2</v>
      </c>
      <c r="AU1161">
        <v>1</v>
      </c>
      <c r="AV1161">
        <v>1</v>
      </c>
      <c r="AX1161">
        <v>1</v>
      </c>
      <c r="AY1161">
        <v>1</v>
      </c>
      <c r="AZ1161">
        <v>1</v>
      </c>
      <c r="BA1161">
        <v>2</v>
      </c>
      <c r="BB1161">
        <v>2</v>
      </c>
      <c r="BC1161">
        <v>1</v>
      </c>
      <c r="BE1161">
        <v>1</v>
      </c>
      <c r="BG1161">
        <v>2</v>
      </c>
      <c r="BJ1161" s="42" t="str">
        <f t="shared" si="47"/>
        <v>CHE</v>
      </c>
      <c r="BK1161" cm="1">
        <f t="array" ref="BK1161">IFERROR(INDEX(AP1161:BI1161,,MATCH(AO1161,$C$3:$V$3,0)),4)</f>
        <v>1</v>
      </c>
    </row>
    <row r="1162" spans="1:63" x14ac:dyDescent="0.4">
      <c r="A1162">
        <v>10278</v>
      </c>
      <c r="B1162" t="s">
        <v>129</v>
      </c>
      <c r="C1162">
        <v>3</v>
      </c>
      <c r="D1162">
        <v>2</v>
      </c>
      <c r="E1162">
        <v>1</v>
      </c>
      <c r="J1162">
        <v>1</v>
      </c>
      <c r="K1162">
        <v>1</v>
      </c>
      <c r="M1162">
        <v>1</v>
      </c>
      <c r="N1162">
        <v>3</v>
      </c>
      <c r="O1162">
        <v>2</v>
      </c>
      <c r="Q1162">
        <v>1</v>
      </c>
      <c r="W1162" t="str">
        <f t="shared" si="46"/>
        <v>LIV</v>
      </c>
      <c r="X1162" cm="1">
        <f t="array" ref="X1162">IFERROR(INDEX(C1162:V1162,,MATCH(B1162,$C$3:$V$3,0)),4)</f>
        <v>3</v>
      </c>
      <c r="AN1162">
        <v>100960</v>
      </c>
      <c r="AO1162" t="s">
        <v>155</v>
      </c>
      <c r="AP1162">
        <v>3</v>
      </c>
      <c r="AQ1162">
        <v>2</v>
      </c>
      <c r="AU1162">
        <v>1</v>
      </c>
      <c r="AW1162">
        <v>1</v>
      </c>
      <c r="AX1162">
        <v>1</v>
      </c>
      <c r="AZ1162">
        <v>1</v>
      </c>
      <c r="BA1162">
        <v>3</v>
      </c>
      <c r="BB1162">
        <v>1</v>
      </c>
      <c r="BD1162">
        <v>1</v>
      </c>
      <c r="BG1162">
        <v>1</v>
      </c>
      <c r="BJ1162" s="42" t="str">
        <f t="shared" si="47"/>
        <v>MUN</v>
      </c>
      <c r="BK1162" cm="1">
        <f t="array" ref="BK1162">IFERROR(INDEX(AP1162:BI1162,,MATCH(AO1162,$C$3:$V$3,0)),4)</f>
        <v>0</v>
      </c>
    </row>
    <row r="1163" spans="1:63" x14ac:dyDescent="0.4">
      <c r="A1163">
        <v>10282</v>
      </c>
      <c r="B1163" t="s">
        <v>176</v>
      </c>
      <c r="C1163">
        <v>3</v>
      </c>
      <c r="D1163">
        <v>2</v>
      </c>
      <c r="H1163">
        <v>1</v>
      </c>
      <c r="K1163">
        <v>1</v>
      </c>
      <c r="M1163">
        <v>1</v>
      </c>
      <c r="N1163">
        <v>3</v>
      </c>
      <c r="O1163">
        <v>1</v>
      </c>
      <c r="Q1163">
        <v>1</v>
      </c>
      <c r="R1163">
        <v>1</v>
      </c>
      <c r="T1163">
        <v>1</v>
      </c>
      <c r="W1163" t="str">
        <f t="shared" si="46"/>
        <v>BRE</v>
      </c>
      <c r="X1163" cm="1">
        <f t="array" ref="X1163">IFERROR(INDEX(C1163:V1163,,MATCH(B1163,$C$3:$V$3,0)),4)</f>
        <v>0</v>
      </c>
      <c r="AN1163">
        <v>101102</v>
      </c>
      <c r="AO1163" t="s">
        <v>129</v>
      </c>
      <c r="AP1163">
        <v>2</v>
      </c>
      <c r="AQ1163">
        <v>1</v>
      </c>
      <c r="AU1163">
        <v>1</v>
      </c>
      <c r="AZ1163">
        <v>3</v>
      </c>
      <c r="BA1163">
        <v>2</v>
      </c>
      <c r="BB1163">
        <v>2</v>
      </c>
      <c r="BE1163">
        <v>2</v>
      </c>
      <c r="BG1163">
        <v>1</v>
      </c>
      <c r="BI1163">
        <v>1</v>
      </c>
      <c r="BJ1163" s="42" t="str">
        <f t="shared" si="47"/>
        <v>LIV</v>
      </c>
      <c r="BK1163" cm="1">
        <f t="array" ref="BK1163">IFERROR(INDEX(AP1163:BI1163,,MATCH(AO1163,$C$3:$V$3,0)),4)</f>
        <v>2</v>
      </c>
    </row>
    <row r="1164" spans="1:63" x14ac:dyDescent="0.4">
      <c r="A1164">
        <v>10290</v>
      </c>
      <c r="B1164" t="s">
        <v>149</v>
      </c>
      <c r="C1164">
        <v>3</v>
      </c>
      <c r="D1164">
        <v>2</v>
      </c>
      <c r="H1164">
        <v>1</v>
      </c>
      <c r="K1164">
        <v>1</v>
      </c>
      <c r="M1164">
        <v>1</v>
      </c>
      <c r="N1164">
        <v>3</v>
      </c>
      <c r="O1164">
        <v>1</v>
      </c>
      <c r="Q1164">
        <v>1</v>
      </c>
      <c r="R1164">
        <v>1</v>
      </c>
      <c r="T1164">
        <v>1</v>
      </c>
      <c r="W1164" t="str">
        <f t="shared" si="46"/>
        <v>CHE</v>
      </c>
      <c r="X1164" cm="1">
        <f t="array" ref="X1164">IFERROR(INDEX(C1164:V1164,,MATCH(B1164,$C$3:$V$3,0)),4)</f>
        <v>1</v>
      </c>
      <c r="AN1164">
        <v>101137</v>
      </c>
      <c r="AO1164" t="s">
        <v>599</v>
      </c>
      <c r="AP1164">
        <v>2</v>
      </c>
      <c r="AU1164">
        <v>1</v>
      </c>
      <c r="AX1164">
        <v>1</v>
      </c>
      <c r="AY1164">
        <v>1</v>
      </c>
      <c r="AZ1164">
        <v>1</v>
      </c>
      <c r="BA1164">
        <v>3</v>
      </c>
      <c r="BB1164">
        <v>3</v>
      </c>
      <c r="BC1164">
        <v>1</v>
      </c>
      <c r="BE1164">
        <v>2</v>
      </c>
      <c r="BJ1164" s="42" t="str">
        <f t="shared" si="47"/>
        <v>NFO</v>
      </c>
      <c r="BK1164" cm="1">
        <f t="array" ref="BK1164">IFERROR(INDEX(AP1164:BI1164,,MATCH(AO1164,$C$3:$V$3,0)),4)</f>
        <v>2</v>
      </c>
    </row>
    <row r="1165" spans="1:63" x14ac:dyDescent="0.4">
      <c r="A1165">
        <v>10295</v>
      </c>
      <c r="B1165" t="s">
        <v>155</v>
      </c>
      <c r="C1165">
        <v>3</v>
      </c>
      <c r="D1165">
        <v>1</v>
      </c>
      <c r="H1165">
        <v>1</v>
      </c>
      <c r="K1165">
        <v>1</v>
      </c>
      <c r="M1165">
        <v>1</v>
      </c>
      <c r="N1165">
        <v>3</v>
      </c>
      <c r="O1165">
        <v>3</v>
      </c>
      <c r="R1165">
        <v>1</v>
      </c>
      <c r="V1165">
        <v>1</v>
      </c>
      <c r="W1165" t="str">
        <f t="shared" si="46"/>
        <v>MUN</v>
      </c>
      <c r="X1165" cm="1">
        <f t="array" ref="X1165">IFERROR(INDEX(C1165:V1165,,MATCH(B1165,$C$3:$V$3,0)),4)</f>
        <v>0</v>
      </c>
      <c r="AN1165">
        <v>101519</v>
      </c>
      <c r="AO1165" t="s">
        <v>145</v>
      </c>
      <c r="AP1165">
        <v>1</v>
      </c>
      <c r="AQ1165">
        <v>2</v>
      </c>
      <c r="AR1165">
        <v>1</v>
      </c>
      <c r="AU1165">
        <v>1</v>
      </c>
      <c r="AZ1165">
        <v>1</v>
      </c>
      <c r="BA1165">
        <v>3</v>
      </c>
      <c r="BB1165">
        <v>1</v>
      </c>
      <c r="BC1165">
        <v>2</v>
      </c>
      <c r="BE1165">
        <v>1</v>
      </c>
      <c r="BG1165">
        <v>1</v>
      </c>
      <c r="BI1165">
        <v>1</v>
      </c>
      <c r="BJ1165" s="42" t="str">
        <f t="shared" si="47"/>
        <v>ARS</v>
      </c>
      <c r="BK1165" cm="1">
        <f t="array" ref="BK1165">IFERROR(INDEX(AP1165:BI1165,,MATCH(AO1165,$C$3:$V$3,0)),4)</f>
        <v>1</v>
      </c>
    </row>
    <row r="1166" spans="1:63" x14ac:dyDescent="0.4">
      <c r="A1166">
        <v>10312</v>
      </c>
      <c r="B1166" t="s">
        <v>594</v>
      </c>
      <c r="C1166">
        <v>2</v>
      </c>
      <c r="D1166">
        <v>2</v>
      </c>
      <c r="K1166">
        <v>2</v>
      </c>
      <c r="M1166">
        <v>1</v>
      </c>
      <c r="N1166">
        <v>3</v>
      </c>
      <c r="O1166">
        <v>3</v>
      </c>
      <c r="Q1166">
        <v>1</v>
      </c>
      <c r="R1166">
        <v>1</v>
      </c>
      <c r="W1166" t="str">
        <f t="shared" si="46"/>
        <v>(пусто)</v>
      </c>
      <c r="X1166" cm="1">
        <f t="array" ref="X1166">IFERROR(INDEX(C1166:V1166,,MATCH(B1166,$C$3:$V$3,0)),4)</f>
        <v>4</v>
      </c>
      <c r="AN1166">
        <v>101630</v>
      </c>
      <c r="AO1166" t="s">
        <v>153</v>
      </c>
      <c r="AP1166">
        <v>3</v>
      </c>
      <c r="AQ1166">
        <v>1</v>
      </c>
      <c r="AU1166">
        <v>1</v>
      </c>
      <c r="AV1166">
        <v>1</v>
      </c>
      <c r="AX1166">
        <v>1</v>
      </c>
      <c r="AZ1166">
        <v>1</v>
      </c>
      <c r="BA1166">
        <v>2</v>
      </c>
      <c r="BB1166">
        <v>2</v>
      </c>
      <c r="BD1166">
        <v>1</v>
      </c>
      <c r="BG1166">
        <v>1</v>
      </c>
      <c r="BI1166">
        <v>1</v>
      </c>
      <c r="BJ1166" s="42" t="str">
        <f t="shared" si="47"/>
        <v>SOU</v>
      </c>
      <c r="BK1166" cm="1">
        <f t="array" ref="BK1166">IFERROR(INDEX(AP1166:BI1166,,MATCH(AO1166,$C$3:$V$3,0)),4)</f>
        <v>0</v>
      </c>
    </row>
    <row r="1167" spans="1:63" x14ac:dyDescent="0.4">
      <c r="A1167">
        <v>10338</v>
      </c>
      <c r="B1167" t="s">
        <v>129</v>
      </c>
      <c r="C1167">
        <v>3</v>
      </c>
      <c r="D1167">
        <v>2</v>
      </c>
      <c r="H1167">
        <v>1</v>
      </c>
      <c r="K1167">
        <v>1</v>
      </c>
      <c r="M1167">
        <v>2</v>
      </c>
      <c r="N1167">
        <v>3</v>
      </c>
      <c r="O1167">
        <v>2</v>
      </c>
      <c r="R1167">
        <v>1</v>
      </c>
      <c r="W1167" t="str">
        <f t="shared" si="46"/>
        <v>LIV</v>
      </c>
      <c r="X1167" cm="1">
        <f t="array" ref="X1167">IFERROR(INDEX(C1167:V1167,,MATCH(B1167,$C$3:$V$3,0)),4)</f>
        <v>3</v>
      </c>
      <c r="AN1167">
        <v>101639</v>
      </c>
      <c r="AO1167" t="s">
        <v>594</v>
      </c>
      <c r="AP1167">
        <v>2</v>
      </c>
      <c r="AQ1167">
        <v>1</v>
      </c>
      <c r="AU1167">
        <v>1</v>
      </c>
      <c r="AX1167">
        <v>1</v>
      </c>
      <c r="AY1167">
        <v>1</v>
      </c>
      <c r="AZ1167">
        <v>1</v>
      </c>
      <c r="BA1167">
        <v>3</v>
      </c>
      <c r="BB1167">
        <v>3</v>
      </c>
      <c r="BE1167">
        <v>1</v>
      </c>
      <c r="BI1167">
        <v>1</v>
      </c>
      <c r="BJ1167" s="42" t="str">
        <f t="shared" si="47"/>
        <v>(пусто)</v>
      </c>
      <c r="BK1167" cm="1">
        <f t="array" ref="BK1167">IFERROR(INDEX(AP1167:BI1167,,MATCH(AO1167,$C$3:$V$3,0)),4)</f>
        <v>4</v>
      </c>
    </row>
    <row r="1168" spans="1:63" x14ac:dyDescent="0.4">
      <c r="A1168">
        <v>10340</v>
      </c>
      <c r="B1168" t="s">
        <v>155</v>
      </c>
      <c r="C1168">
        <v>3</v>
      </c>
      <c r="D1168">
        <v>2</v>
      </c>
      <c r="H1168">
        <v>2</v>
      </c>
      <c r="K1168">
        <v>1</v>
      </c>
      <c r="M1168">
        <v>1</v>
      </c>
      <c r="N1168">
        <v>3</v>
      </c>
      <c r="O1168">
        <v>1</v>
      </c>
      <c r="T1168">
        <v>1</v>
      </c>
      <c r="V1168">
        <v>1</v>
      </c>
      <c r="W1168" t="str">
        <f t="shared" si="46"/>
        <v>MUN</v>
      </c>
      <c r="X1168" cm="1">
        <f t="array" ref="X1168">IFERROR(INDEX(C1168:V1168,,MATCH(B1168,$C$3:$V$3,0)),4)</f>
        <v>0</v>
      </c>
      <c r="AN1168">
        <v>101741</v>
      </c>
      <c r="AO1168" t="s">
        <v>145</v>
      </c>
      <c r="AP1168">
        <v>3</v>
      </c>
      <c r="AQ1168">
        <v>2</v>
      </c>
      <c r="AT1168">
        <v>1</v>
      </c>
      <c r="AU1168">
        <v>1</v>
      </c>
      <c r="AX1168">
        <v>1</v>
      </c>
      <c r="AZ1168">
        <v>1</v>
      </c>
      <c r="BA1168">
        <v>3</v>
      </c>
      <c r="BB1168">
        <v>2</v>
      </c>
      <c r="BI1168">
        <v>1</v>
      </c>
      <c r="BJ1168" s="42" t="str">
        <f t="shared" si="47"/>
        <v>ARS</v>
      </c>
      <c r="BK1168" cm="1">
        <f t="array" ref="BK1168">IFERROR(INDEX(AP1168:BI1168,,MATCH(AO1168,$C$3:$V$3,0)),4)</f>
        <v>3</v>
      </c>
    </row>
    <row r="1169" spans="1:63" x14ac:dyDescent="0.4">
      <c r="A1169">
        <v>10345</v>
      </c>
      <c r="B1169" t="s">
        <v>145</v>
      </c>
      <c r="C1169">
        <v>3</v>
      </c>
      <c r="D1169">
        <v>2</v>
      </c>
      <c r="H1169">
        <v>1</v>
      </c>
      <c r="K1169">
        <v>1</v>
      </c>
      <c r="M1169">
        <v>1</v>
      </c>
      <c r="N1169">
        <v>3</v>
      </c>
      <c r="O1169">
        <v>1</v>
      </c>
      <c r="P1169">
        <v>1</v>
      </c>
      <c r="T1169">
        <v>1</v>
      </c>
      <c r="V1169">
        <v>1</v>
      </c>
      <c r="W1169" t="str">
        <f t="shared" si="46"/>
        <v>ARS</v>
      </c>
      <c r="X1169" cm="1">
        <f t="array" ref="X1169">IFERROR(INDEX(C1169:V1169,,MATCH(B1169,$C$3:$V$3,0)),4)</f>
        <v>3</v>
      </c>
      <c r="AN1169">
        <v>101907</v>
      </c>
      <c r="AO1169" t="s">
        <v>145</v>
      </c>
      <c r="AP1169">
        <v>2</v>
      </c>
      <c r="AQ1169">
        <v>1</v>
      </c>
      <c r="AU1169">
        <v>1</v>
      </c>
      <c r="AX1169">
        <v>1</v>
      </c>
      <c r="AY1169">
        <v>1</v>
      </c>
      <c r="AZ1169">
        <v>1</v>
      </c>
      <c r="BA1169">
        <v>3</v>
      </c>
      <c r="BB1169">
        <v>2</v>
      </c>
      <c r="BD1169">
        <v>1</v>
      </c>
      <c r="BE1169">
        <v>1</v>
      </c>
      <c r="BG1169">
        <v>1</v>
      </c>
      <c r="BJ1169" s="42" t="str">
        <f t="shared" si="47"/>
        <v>ARS</v>
      </c>
      <c r="BK1169" cm="1">
        <f t="array" ref="BK1169">IFERROR(INDEX(AP1169:BI1169,,MATCH(AO1169,$C$3:$V$3,0)),4)</f>
        <v>2</v>
      </c>
    </row>
    <row r="1170" spans="1:63" x14ac:dyDescent="0.4">
      <c r="A1170">
        <v>10354</v>
      </c>
      <c r="B1170" t="s">
        <v>145</v>
      </c>
      <c r="C1170">
        <v>3</v>
      </c>
      <c r="D1170">
        <v>1</v>
      </c>
      <c r="H1170">
        <v>2</v>
      </c>
      <c r="K1170">
        <v>1</v>
      </c>
      <c r="M1170">
        <v>1</v>
      </c>
      <c r="N1170">
        <v>2</v>
      </c>
      <c r="O1170">
        <v>3</v>
      </c>
      <c r="R1170">
        <v>1</v>
      </c>
      <c r="V1170">
        <v>1</v>
      </c>
      <c r="W1170" t="str">
        <f t="shared" si="46"/>
        <v>ARS</v>
      </c>
      <c r="X1170" cm="1">
        <f t="array" ref="X1170">IFERROR(INDEX(C1170:V1170,,MATCH(B1170,$C$3:$V$3,0)),4)</f>
        <v>3</v>
      </c>
      <c r="AN1170">
        <v>101978</v>
      </c>
      <c r="AO1170" t="s">
        <v>599</v>
      </c>
      <c r="AP1170">
        <v>3</v>
      </c>
      <c r="AQ1170">
        <v>2</v>
      </c>
      <c r="AV1170">
        <v>1</v>
      </c>
      <c r="AX1170">
        <v>1</v>
      </c>
      <c r="AZ1170">
        <v>2</v>
      </c>
      <c r="BA1170">
        <v>2</v>
      </c>
      <c r="BB1170">
        <v>1</v>
      </c>
      <c r="BD1170">
        <v>1</v>
      </c>
      <c r="BE1170">
        <v>1</v>
      </c>
      <c r="BG1170">
        <v>1</v>
      </c>
      <c r="BJ1170" s="42" t="str">
        <f t="shared" si="47"/>
        <v>NFO</v>
      </c>
      <c r="BK1170" cm="1">
        <f t="array" ref="BK1170">IFERROR(INDEX(AP1170:BI1170,,MATCH(AO1170,$C$3:$V$3,0)),4)</f>
        <v>1</v>
      </c>
    </row>
    <row r="1171" spans="1:63" x14ac:dyDescent="0.4">
      <c r="A1171">
        <v>10357</v>
      </c>
      <c r="B1171" t="s">
        <v>595</v>
      </c>
      <c r="C1171">
        <v>1</v>
      </c>
      <c r="D1171">
        <v>1</v>
      </c>
      <c r="E1171">
        <v>1</v>
      </c>
      <c r="G1171">
        <v>1</v>
      </c>
      <c r="K1171">
        <v>1</v>
      </c>
      <c r="M1171">
        <v>1</v>
      </c>
      <c r="N1171">
        <v>3</v>
      </c>
      <c r="O1171">
        <v>3</v>
      </c>
      <c r="R1171">
        <v>2</v>
      </c>
      <c r="T1171">
        <v>1</v>
      </c>
      <c r="W1171" t="str">
        <f t="shared" si="46"/>
        <v>BOU</v>
      </c>
      <c r="X1171" cm="1">
        <f t="array" ref="X1171">IFERROR(INDEX(C1171:V1171,,MATCH(B1171,$C$3:$V$3,0)),4)</f>
        <v>0</v>
      </c>
      <c r="AN1171">
        <v>102572</v>
      </c>
      <c r="AO1171" t="s">
        <v>149</v>
      </c>
      <c r="AP1171">
        <v>2</v>
      </c>
      <c r="AU1171">
        <v>2</v>
      </c>
      <c r="AX1171">
        <v>1</v>
      </c>
      <c r="AY1171">
        <v>1</v>
      </c>
      <c r="AZ1171">
        <v>2</v>
      </c>
      <c r="BA1171">
        <v>2</v>
      </c>
      <c r="BB1171">
        <v>1</v>
      </c>
      <c r="BC1171">
        <v>2</v>
      </c>
      <c r="BD1171">
        <v>1</v>
      </c>
      <c r="BE1171">
        <v>1</v>
      </c>
      <c r="BJ1171" s="42" t="str">
        <f t="shared" si="47"/>
        <v>CHE</v>
      </c>
      <c r="BK1171" cm="1">
        <f t="array" ref="BK1171">IFERROR(INDEX(AP1171:BI1171,,MATCH(AO1171,$C$3:$V$3,0)),4)</f>
        <v>2</v>
      </c>
    </row>
    <row r="1172" spans="1:63" x14ac:dyDescent="0.4">
      <c r="A1172">
        <v>10374</v>
      </c>
      <c r="B1172" t="s">
        <v>129</v>
      </c>
      <c r="C1172">
        <v>2</v>
      </c>
      <c r="D1172">
        <v>2</v>
      </c>
      <c r="K1172">
        <v>1</v>
      </c>
      <c r="L1172">
        <v>1</v>
      </c>
      <c r="M1172">
        <v>1</v>
      </c>
      <c r="N1172">
        <v>3</v>
      </c>
      <c r="O1172">
        <v>1</v>
      </c>
      <c r="Q1172">
        <v>1</v>
      </c>
      <c r="R1172">
        <v>1</v>
      </c>
      <c r="T1172">
        <v>2</v>
      </c>
      <c r="W1172" t="str">
        <f t="shared" si="46"/>
        <v>LIV</v>
      </c>
      <c r="X1172" cm="1">
        <f t="array" ref="X1172">IFERROR(INDEX(C1172:V1172,,MATCH(B1172,$C$3:$V$3,0)),4)</f>
        <v>3</v>
      </c>
      <c r="AN1172">
        <v>102716</v>
      </c>
      <c r="AO1172" t="s">
        <v>598</v>
      </c>
      <c r="AP1172">
        <v>3</v>
      </c>
      <c r="AQ1172">
        <v>1</v>
      </c>
      <c r="AT1172">
        <v>1</v>
      </c>
      <c r="AU1172">
        <v>1</v>
      </c>
      <c r="AY1172">
        <v>1</v>
      </c>
      <c r="BA1172">
        <v>1</v>
      </c>
      <c r="BC1172">
        <v>2</v>
      </c>
      <c r="BD1172">
        <v>2</v>
      </c>
      <c r="BE1172">
        <v>1</v>
      </c>
      <c r="BG1172">
        <v>1</v>
      </c>
      <c r="BI1172">
        <v>1</v>
      </c>
      <c r="BJ1172" s="42" t="str">
        <f t="shared" si="47"/>
        <v>NEW</v>
      </c>
      <c r="BK1172" cm="1">
        <f t="array" ref="BK1172">IFERROR(INDEX(AP1172:BI1172,,MATCH(AO1172,$C$3:$V$3,0)),4)</f>
        <v>2</v>
      </c>
    </row>
    <row r="1173" spans="1:63" x14ac:dyDescent="0.4">
      <c r="A1173">
        <v>10379</v>
      </c>
      <c r="B1173" t="s">
        <v>149</v>
      </c>
      <c r="C1173">
        <v>3</v>
      </c>
      <c r="D1173">
        <v>1</v>
      </c>
      <c r="H1173">
        <v>1</v>
      </c>
      <c r="K1173">
        <v>1</v>
      </c>
      <c r="M1173">
        <v>1</v>
      </c>
      <c r="N1173">
        <v>3</v>
      </c>
      <c r="O1173">
        <v>3</v>
      </c>
      <c r="R1173">
        <v>1</v>
      </c>
      <c r="V1173">
        <v>1</v>
      </c>
      <c r="W1173" t="str">
        <f t="shared" si="46"/>
        <v>CHE</v>
      </c>
      <c r="X1173" cm="1">
        <f t="array" ref="X1173">IFERROR(INDEX(C1173:V1173,,MATCH(B1173,$C$3:$V$3,0)),4)</f>
        <v>1</v>
      </c>
      <c r="AN1173">
        <v>102725</v>
      </c>
      <c r="AO1173" t="s">
        <v>145</v>
      </c>
      <c r="AP1173">
        <v>2</v>
      </c>
      <c r="AQ1173">
        <v>3</v>
      </c>
      <c r="AX1173">
        <v>1</v>
      </c>
      <c r="AZ1173">
        <v>2</v>
      </c>
      <c r="BA1173">
        <v>3</v>
      </c>
      <c r="BB1173">
        <v>1</v>
      </c>
      <c r="BE1173">
        <v>1</v>
      </c>
      <c r="BG1173">
        <v>2</v>
      </c>
      <c r="BJ1173" s="42" t="str">
        <f t="shared" si="47"/>
        <v>ARS</v>
      </c>
      <c r="BK1173" cm="1">
        <f t="array" ref="BK1173">IFERROR(INDEX(AP1173:BI1173,,MATCH(AO1173,$C$3:$V$3,0)),4)</f>
        <v>2</v>
      </c>
    </row>
    <row r="1174" spans="1:63" x14ac:dyDescent="0.4">
      <c r="A1174">
        <v>10381</v>
      </c>
      <c r="B1174" t="s">
        <v>129</v>
      </c>
      <c r="C1174">
        <v>2</v>
      </c>
      <c r="D1174">
        <v>1</v>
      </c>
      <c r="H1174">
        <v>2</v>
      </c>
      <c r="M1174">
        <v>2</v>
      </c>
      <c r="N1174">
        <v>3</v>
      </c>
      <c r="O1174">
        <v>1</v>
      </c>
      <c r="P1174">
        <v>1</v>
      </c>
      <c r="R1174">
        <v>2</v>
      </c>
      <c r="T1174">
        <v>1</v>
      </c>
      <c r="W1174" t="str">
        <f t="shared" si="46"/>
        <v>LIV</v>
      </c>
      <c r="X1174" cm="1">
        <f t="array" ref="X1174">IFERROR(INDEX(C1174:V1174,,MATCH(B1174,$C$3:$V$3,0)),4)</f>
        <v>3</v>
      </c>
      <c r="AN1174">
        <v>102735</v>
      </c>
      <c r="AO1174" t="s">
        <v>129</v>
      </c>
      <c r="AP1174">
        <v>2</v>
      </c>
      <c r="AR1174">
        <v>1</v>
      </c>
      <c r="AT1174">
        <v>1</v>
      </c>
      <c r="AU1174">
        <v>1</v>
      </c>
      <c r="AX1174">
        <v>1</v>
      </c>
      <c r="AY1174">
        <v>1</v>
      </c>
      <c r="BA1174">
        <v>3</v>
      </c>
      <c r="BB1174">
        <v>3</v>
      </c>
      <c r="BC1174">
        <v>1</v>
      </c>
      <c r="BE1174">
        <v>1</v>
      </c>
      <c r="BJ1174" s="42" t="str">
        <f t="shared" si="47"/>
        <v>LIV</v>
      </c>
      <c r="BK1174" cm="1">
        <f t="array" ref="BK1174">IFERROR(INDEX(AP1174:BI1174,,MATCH(AO1174,$C$3:$V$3,0)),4)</f>
        <v>3</v>
      </c>
    </row>
    <row r="1175" spans="1:63" x14ac:dyDescent="0.4">
      <c r="A1175">
        <v>10389</v>
      </c>
      <c r="B1175" t="s">
        <v>597</v>
      </c>
      <c r="C1175">
        <v>2</v>
      </c>
      <c r="D1175">
        <v>1</v>
      </c>
      <c r="H1175">
        <v>1</v>
      </c>
      <c r="I1175">
        <v>1</v>
      </c>
      <c r="K1175">
        <v>1</v>
      </c>
      <c r="M1175">
        <v>2</v>
      </c>
      <c r="N1175">
        <v>3</v>
      </c>
      <c r="O1175">
        <v>1</v>
      </c>
      <c r="R1175">
        <v>1</v>
      </c>
      <c r="T1175">
        <v>2</v>
      </c>
      <c r="W1175" t="str">
        <f t="shared" si="46"/>
        <v>FUL</v>
      </c>
      <c r="X1175" cm="1">
        <f t="array" ref="X1175">IFERROR(INDEX(C1175:V1175,,MATCH(B1175,$C$3:$V$3,0)),4)</f>
        <v>1</v>
      </c>
      <c r="AN1175">
        <v>102763</v>
      </c>
      <c r="AO1175" t="s">
        <v>594</v>
      </c>
      <c r="AP1175">
        <v>1</v>
      </c>
      <c r="AQ1175">
        <v>2</v>
      </c>
      <c r="AT1175">
        <v>1</v>
      </c>
      <c r="AU1175">
        <v>1</v>
      </c>
      <c r="AX1175">
        <v>1</v>
      </c>
      <c r="AZ1175">
        <v>2</v>
      </c>
      <c r="BA1175">
        <v>2</v>
      </c>
      <c r="BB1175">
        <v>3</v>
      </c>
      <c r="BE1175">
        <v>1</v>
      </c>
      <c r="BG1175">
        <v>1</v>
      </c>
      <c r="BJ1175" s="42" t="str">
        <f t="shared" si="47"/>
        <v>(пусто)</v>
      </c>
      <c r="BK1175" cm="1">
        <f t="array" ref="BK1175">IFERROR(INDEX(AP1175:BI1175,,MATCH(AO1175,$C$3:$V$3,0)),4)</f>
        <v>4</v>
      </c>
    </row>
    <row r="1176" spans="1:63" x14ac:dyDescent="0.4">
      <c r="A1176">
        <v>10434</v>
      </c>
      <c r="B1176" t="s">
        <v>131</v>
      </c>
      <c r="C1176">
        <v>3</v>
      </c>
      <c r="D1176">
        <v>2</v>
      </c>
      <c r="H1176">
        <v>1</v>
      </c>
      <c r="K1176">
        <v>1</v>
      </c>
      <c r="M1176">
        <v>1</v>
      </c>
      <c r="N1176">
        <v>3</v>
      </c>
      <c r="O1176">
        <v>2</v>
      </c>
      <c r="Q1176">
        <v>1</v>
      </c>
      <c r="V1176">
        <v>1</v>
      </c>
      <c r="W1176" t="str">
        <f t="shared" si="46"/>
        <v>TOT</v>
      </c>
      <c r="X1176" cm="1">
        <f t="array" ref="X1176">IFERROR(INDEX(C1176:V1176,,MATCH(B1176,$C$3:$V$3,0)),4)</f>
        <v>0</v>
      </c>
      <c r="AN1176">
        <v>102793</v>
      </c>
      <c r="AO1176" t="s">
        <v>155</v>
      </c>
      <c r="AP1176">
        <v>2</v>
      </c>
      <c r="AQ1176">
        <v>2</v>
      </c>
      <c r="AT1176">
        <v>1</v>
      </c>
      <c r="AU1176">
        <v>1</v>
      </c>
      <c r="AX1176">
        <v>1</v>
      </c>
      <c r="AZ1176">
        <v>1</v>
      </c>
      <c r="BA1176">
        <v>3</v>
      </c>
      <c r="BB1176">
        <v>2</v>
      </c>
      <c r="BC1176">
        <v>1</v>
      </c>
      <c r="BG1176">
        <v>1</v>
      </c>
      <c r="BJ1176" s="42" t="str">
        <f t="shared" si="47"/>
        <v>MUN</v>
      </c>
      <c r="BK1176" cm="1">
        <f t="array" ref="BK1176">IFERROR(INDEX(AP1176:BI1176,,MATCH(AO1176,$C$3:$V$3,0)),4)</f>
        <v>1</v>
      </c>
    </row>
    <row r="1177" spans="1:63" x14ac:dyDescent="0.4">
      <c r="A1177">
        <v>10441</v>
      </c>
      <c r="B1177" t="s">
        <v>149</v>
      </c>
      <c r="C1177">
        <v>2</v>
      </c>
      <c r="D1177">
        <v>1</v>
      </c>
      <c r="E1177">
        <v>1</v>
      </c>
      <c r="K1177">
        <v>1</v>
      </c>
      <c r="M1177">
        <v>1</v>
      </c>
      <c r="N1177">
        <v>3</v>
      </c>
      <c r="O1177">
        <v>1</v>
      </c>
      <c r="P1177">
        <v>1</v>
      </c>
      <c r="R1177">
        <v>1</v>
      </c>
      <c r="T1177">
        <v>2</v>
      </c>
      <c r="V1177">
        <v>1</v>
      </c>
      <c r="W1177" t="str">
        <f t="shared" si="46"/>
        <v>CHE</v>
      </c>
      <c r="X1177" cm="1">
        <f t="array" ref="X1177">IFERROR(INDEX(C1177:V1177,,MATCH(B1177,$C$3:$V$3,0)),4)</f>
        <v>0</v>
      </c>
      <c r="AN1177">
        <v>102849</v>
      </c>
      <c r="AO1177" t="s">
        <v>597</v>
      </c>
      <c r="AP1177">
        <v>2</v>
      </c>
      <c r="AQ1177">
        <v>1</v>
      </c>
      <c r="AU1177">
        <v>1</v>
      </c>
      <c r="AX1177">
        <v>1</v>
      </c>
      <c r="AZ1177">
        <v>1</v>
      </c>
      <c r="BA1177">
        <v>3</v>
      </c>
      <c r="BB1177">
        <v>2</v>
      </c>
      <c r="BE1177">
        <v>2</v>
      </c>
      <c r="BG1177">
        <v>1</v>
      </c>
      <c r="BI1177">
        <v>1</v>
      </c>
      <c r="BJ1177" s="42" t="str">
        <f t="shared" si="47"/>
        <v>FUL</v>
      </c>
      <c r="BK1177" cm="1">
        <f t="array" ref="BK1177">IFERROR(INDEX(AP1177:BI1177,,MATCH(AO1177,$C$3:$V$3,0)),4)</f>
        <v>1</v>
      </c>
    </row>
    <row r="1178" spans="1:63" x14ac:dyDescent="0.4">
      <c r="A1178">
        <v>10444</v>
      </c>
      <c r="B1178" t="s">
        <v>599</v>
      </c>
      <c r="C1178">
        <v>3</v>
      </c>
      <c r="D1178">
        <v>1</v>
      </c>
      <c r="H1178">
        <v>1</v>
      </c>
      <c r="K1178">
        <v>1</v>
      </c>
      <c r="M1178">
        <v>1</v>
      </c>
      <c r="N1178">
        <v>3</v>
      </c>
      <c r="O1178">
        <v>2</v>
      </c>
      <c r="R1178">
        <v>1</v>
      </c>
      <c r="T1178">
        <v>1</v>
      </c>
      <c r="V1178">
        <v>1</v>
      </c>
      <c r="W1178" t="str">
        <f t="shared" si="46"/>
        <v>NFO</v>
      </c>
      <c r="X1178" cm="1">
        <f t="array" ref="X1178">IFERROR(INDEX(C1178:V1178,,MATCH(B1178,$C$3:$V$3,0)),4)</f>
        <v>1</v>
      </c>
      <c r="AN1178">
        <v>102950</v>
      </c>
      <c r="AO1178" t="s">
        <v>149</v>
      </c>
      <c r="AP1178">
        <v>3</v>
      </c>
      <c r="AQ1178">
        <v>2</v>
      </c>
      <c r="AR1178">
        <v>1</v>
      </c>
      <c r="AU1178">
        <v>1</v>
      </c>
      <c r="AW1178">
        <v>1</v>
      </c>
      <c r="AX1178">
        <v>1</v>
      </c>
      <c r="AZ1178">
        <v>1</v>
      </c>
      <c r="BA1178">
        <v>3</v>
      </c>
      <c r="BB1178">
        <v>1</v>
      </c>
      <c r="BG1178">
        <v>1</v>
      </c>
      <c r="BJ1178" s="42" t="str">
        <f t="shared" si="47"/>
        <v>CHE</v>
      </c>
      <c r="BK1178" cm="1">
        <f t="array" ref="BK1178">IFERROR(INDEX(AP1178:BI1178,,MATCH(AO1178,$C$3:$V$3,0)),4)</f>
        <v>1</v>
      </c>
    </row>
    <row r="1179" spans="1:63" x14ac:dyDescent="0.4">
      <c r="A1179">
        <v>10445</v>
      </c>
      <c r="B1179" t="s">
        <v>155</v>
      </c>
      <c r="C1179">
        <v>3</v>
      </c>
      <c r="D1179">
        <v>1</v>
      </c>
      <c r="H1179">
        <v>1</v>
      </c>
      <c r="K1179">
        <v>1</v>
      </c>
      <c r="M1179">
        <v>1</v>
      </c>
      <c r="N1179">
        <v>3</v>
      </c>
      <c r="O1179">
        <v>3</v>
      </c>
      <c r="R1179">
        <v>1</v>
      </c>
      <c r="V1179">
        <v>1</v>
      </c>
      <c r="W1179" t="str">
        <f t="shared" si="46"/>
        <v>MUN</v>
      </c>
      <c r="X1179" cm="1">
        <f t="array" ref="X1179">IFERROR(INDEX(C1179:V1179,,MATCH(B1179,$C$3:$V$3,0)),4)</f>
        <v>0</v>
      </c>
      <c r="AN1179">
        <v>103088</v>
      </c>
      <c r="AO1179" t="s">
        <v>129</v>
      </c>
      <c r="AP1179">
        <v>3</v>
      </c>
      <c r="AQ1179">
        <v>1</v>
      </c>
      <c r="AX1179">
        <v>1</v>
      </c>
      <c r="AZ1179">
        <v>1</v>
      </c>
      <c r="BA1179">
        <v>2</v>
      </c>
      <c r="BB1179">
        <v>2</v>
      </c>
      <c r="BC1179">
        <v>1</v>
      </c>
      <c r="BD1179">
        <v>2</v>
      </c>
      <c r="BE1179">
        <v>1</v>
      </c>
      <c r="BG1179">
        <v>1</v>
      </c>
      <c r="BJ1179" s="42" t="str">
        <f t="shared" si="47"/>
        <v>LIV</v>
      </c>
      <c r="BK1179" cm="1">
        <f t="array" ref="BK1179">IFERROR(INDEX(AP1179:BI1179,,MATCH(AO1179,$C$3:$V$3,0)),4)</f>
        <v>2</v>
      </c>
    </row>
    <row r="1180" spans="1:63" x14ac:dyDescent="0.4">
      <c r="A1180">
        <v>10454</v>
      </c>
      <c r="B1180" t="s">
        <v>155</v>
      </c>
      <c r="C1180">
        <v>3</v>
      </c>
      <c r="D1180">
        <v>2</v>
      </c>
      <c r="J1180">
        <v>1</v>
      </c>
      <c r="K1180">
        <v>1</v>
      </c>
      <c r="M1180">
        <v>1</v>
      </c>
      <c r="N1180">
        <v>3</v>
      </c>
      <c r="O1180">
        <v>1</v>
      </c>
      <c r="T1180">
        <v>2</v>
      </c>
      <c r="V1180">
        <v>1</v>
      </c>
      <c r="W1180" t="str">
        <f t="shared" si="46"/>
        <v>MUN</v>
      </c>
      <c r="X1180" cm="1">
        <f t="array" ref="X1180">IFERROR(INDEX(C1180:V1180,,MATCH(B1180,$C$3:$V$3,0)),4)</f>
        <v>0</v>
      </c>
      <c r="AN1180">
        <v>103290</v>
      </c>
      <c r="AO1180" t="s">
        <v>594</v>
      </c>
      <c r="AP1180">
        <v>3</v>
      </c>
      <c r="AR1180">
        <v>1</v>
      </c>
      <c r="AX1180">
        <v>1</v>
      </c>
      <c r="AZ1180">
        <v>1</v>
      </c>
      <c r="BA1180">
        <v>2</v>
      </c>
      <c r="BB1180">
        <v>2</v>
      </c>
      <c r="BC1180">
        <v>1</v>
      </c>
      <c r="BD1180">
        <v>3</v>
      </c>
      <c r="BG1180">
        <v>1</v>
      </c>
      <c r="BJ1180" s="42" t="str">
        <f t="shared" si="47"/>
        <v>(пусто)</v>
      </c>
      <c r="BK1180" cm="1">
        <f t="array" ref="BK1180">IFERROR(INDEX(AP1180:BI1180,,MATCH(AO1180,$C$3:$V$3,0)),4)</f>
        <v>4</v>
      </c>
    </row>
    <row r="1181" spans="1:63" x14ac:dyDescent="0.4">
      <c r="A1181">
        <v>10459</v>
      </c>
      <c r="B1181" t="s">
        <v>155</v>
      </c>
      <c r="C1181">
        <v>3</v>
      </c>
      <c r="D1181">
        <v>1</v>
      </c>
      <c r="H1181">
        <v>1</v>
      </c>
      <c r="K1181">
        <v>1</v>
      </c>
      <c r="M1181">
        <v>1</v>
      </c>
      <c r="N1181">
        <v>3</v>
      </c>
      <c r="O1181">
        <v>3</v>
      </c>
      <c r="R1181">
        <v>1</v>
      </c>
      <c r="V1181">
        <v>1</v>
      </c>
      <c r="W1181" t="str">
        <f t="shared" si="46"/>
        <v>MUN</v>
      </c>
      <c r="X1181" cm="1">
        <f t="array" ref="X1181">IFERROR(INDEX(C1181:V1181,,MATCH(B1181,$C$3:$V$3,0)),4)</f>
        <v>0</v>
      </c>
      <c r="AN1181">
        <v>103331</v>
      </c>
      <c r="AO1181" t="s">
        <v>155</v>
      </c>
      <c r="AP1181">
        <v>2</v>
      </c>
      <c r="AQ1181">
        <v>2</v>
      </c>
      <c r="AU1181">
        <v>1</v>
      </c>
      <c r="AZ1181">
        <v>1</v>
      </c>
      <c r="BA1181">
        <v>2</v>
      </c>
      <c r="BB1181">
        <v>2</v>
      </c>
      <c r="BC1181">
        <v>1</v>
      </c>
      <c r="BE1181">
        <v>2</v>
      </c>
      <c r="BG1181">
        <v>1</v>
      </c>
      <c r="BI1181">
        <v>1</v>
      </c>
      <c r="BJ1181" s="42" t="str">
        <f t="shared" si="47"/>
        <v>MUN</v>
      </c>
      <c r="BK1181" cm="1">
        <f t="array" ref="BK1181">IFERROR(INDEX(AP1181:BI1181,,MATCH(AO1181,$C$3:$V$3,0)),4)</f>
        <v>1</v>
      </c>
    </row>
    <row r="1182" spans="1:63" x14ac:dyDescent="0.4">
      <c r="A1182">
        <v>10471</v>
      </c>
      <c r="B1182" t="s">
        <v>145</v>
      </c>
      <c r="C1182">
        <v>3</v>
      </c>
      <c r="D1182">
        <v>2</v>
      </c>
      <c r="H1182">
        <v>1</v>
      </c>
      <c r="K1182">
        <v>1</v>
      </c>
      <c r="M1182">
        <v>1</v>
      </c>
      <c r="N1182">
        <v>3</v>
      </c>
      <c r="O1182">
        <v>1</v>
      </c>
      <c r="T1182">
        <v>2</v>
      </c>
      <c r="V1182">
        <v>1</v>
      </c>
      <c r="W1182" t="str">
        <f t="shared" si="46"/>
        <v>ARS</v>
      </c>
      <c r="X1182" cm="1">
        <f t="array" ref="X1182">IFERROR(INDEX(C1182:V1182,,MATCH(B1182,$C$3:$V$3,0)),4)</f>
        <v>3</v>
      </c>
      <c r="AN1182">
        <v>103354</v>
      </c>
      <c r="AO1182" t="s">
        <v>594</v>
      </c>
      <c r="AP1182">
        <v>2</v>
      </c>
      <c r="AQ1182">
        <v>2</v>
      </c>
      <c r="AT1182">
        <v>1</v>
      </c>
      <c r="AU1182">
        <v>1</v>
      </c>
      <c r="AX1182">
        <v>1</v>
      </c>
      <c r="AZ1182">
        <v>1</v>
      </c>
      <c r="BA1182">
        <v>3</v>
      </c>
      <c r="BB1182">
        <v>1</v>
      </c>
      <c r="BD1182">
        <v>1</v>
      </c>
      <c r="BG1182">
        <v>1</v>
      </c>
      <c r="BH1182">
        <v>1</v>
      </c>
      <c r="BJ1182" s="42" t="str">
        <f t="shared" si="47"/>
        <v>(пусто)</v>
      </c>
      <c r="BK1182" cm="1">
        <f t="array" ref="BK1182">IFERROR(INDEX(AP1182:BI1182,,MATCH(AO1182,$C$3:$V$3,0)),4)</f>
        <v>4</v>
      </c>
    </row>
    <row r="1183" spans="1:63" x14ac:dyDescent="0.4">
      <c r="A1183">
        <v>10497</v>
      </c>
      <c r="B1183" t="s">
        <v>594</v>
      </c>
      <c r="C1183">
        <v>2</v>
      </c>
      <c r="D1183">
        <v>2</v>
      </c>
      <c r="H1183">
        <v>1</v>
      </c>
      <c r="K1183">
        <v>1</v>
      </c>
      <c r="M1183">
        <v>2</v>
      </c>
      <c r="N1183">
        <v>3</v>
      </c>
      <c r="O1183">
        <v>2</v>
      </c>
      <c r="R1183">
        <v>1</v>
      </c>
      <c r="T1183">
        <v>1</v>
      </c>
      <c r="W1183" t="str">
        <f t="shared" si="46"/>
        <v>(пусто)</v>
      </c>
      <c r="X1183" cm="1">
        <f t="array" ref="X1183">IFERROR(INDEX(C1183:V1183,,MATCH(B1183,$C$3:$V$3,0)),4)</f>
        <v>4</v>
      </c>
      <c r="AN1183">
        <v>103454</v>
      </c>
      <c r="AO1183" t="s">
        <v>596</v>
      </c>
      <c r="AP1183">
        <v>2</v>
      </c>
      <c r="AR1183">
        <v>1</v>
      </c>
      <c r="AT1183">
        <v>1</v>
      </c>
      <c r="AW1183">
        <v>2</v>
      </c>
      <c r="AX1183">
        <v>1</v>
      </c>
      <c r="AY1183">
        <v>1</v>
      </c>
      <c r="AZ1183">
        <v>1</v>
      </c>
      <c r="BA1183">
        <v>3</v>
      </c>
      <c r="BB1183">
        <v>2</v>
      </c>
      <c r="BE1183">
        <v>1</v>
      </c>
      <c r="BJ1183" s="42" t="str">
        <f t="shared" si="47"/>
        <v>EVE</v>
      </c>
      <c r="BK1183" cm="1">
        <f t="array" ref="BK1183">IFERROR(INDEX(AP1183:BI1183,,MATCH(AO1183,$C$3:$V$3,0)),4)</f>
        <v>2</v>
      </c>
    </row>
    <row r="1184" spans="1:63" x14ac:dyDescent="0.4">
      <c r="A1184">
        <v>10508</v>
      </c>
      <c r="B1184" t="s">
        <v>594</v>
      </c>
      <c r="C1184">
        <v>1</v>
      </c>
      <c r="D1184">
        <v>1</v>
      </c>
      <c r="F1184">
        <v>1</v>
      </c>
      <c r="H1184">
        <v>1</v>
      </c>
      <c r="L1184">
        <v>2</v>
      </c>
      <c r="M1184">
        <v>1</v>
      </c>
      <c r="N1184">
        <v>2</v>
      </c>
      <c r="P1184">
        <v>2</v>
      </c>
      <c r="Q1184">
        <v>2</v>
      </c>
      <c r="T1184">
        <v>2</v>
      </c>
      <c r="W1184" t="str">
        <f t="shared" si="46"/>
        <v>(пусто)</v>
      </c>
      <c r="X1184" cm="1">
        <f t="array" ref="X1184">IFERROR(INDEX(C1184:V1184,,MATCH(B1184,$C$3:$V$3,0)),4)</f>
        <v>4</v>
      </c>
      <c r="AN1184">
        <v>103496</v>
      </c>
      <c r="AO1184" t="s">
        <v>594</v>
      </c>
      <c r="AP1184">
        <v>2</v>
      </c>
      <c r="AQ1184">
        <v>2</v>
      </c>
      <c r="AT1184">
        <v>2</v>
      </c>
      <c r="AU1184">
        <v>1</v>
      </c>
      <c r="AV1184">
        <v>1</v>
      </c>
      <c r="AZ1184">
        <v>1</v>
      </c>
      <c r="BA1184">
        <v>2</v>
      </c>
      <c r="BB1184">
        <v>1</v>
      </c>
      <c r="BD1184">
        <v>1</v>
      </c>
      <c r="BE1184">
        <v>1</v>
      </c>
      <c r="BG1184">
        <v>1</v>
      </c>
      <c r="BJ1184" s="42" t="str">
        <f t="shared" si="47"/>
        <v>(пусто)</v>
      </c>
      <c r="BK1184" cm="1">
        <f t="array" ref="BK1184">IFERROR(INDEX(AP1184:BI1184,,MATCH(AO1184,$C$3:$V$3,0)),4)</f>
        <v>4</v>
      </c>
    </row>
    <row r="1185" spans="1:63" x14ac:dyDescent="0.4">
      <c r="A1185">
        <v>10533</v>
      </c>
      <c r="B1185" t="s">
        <v>129</v>
      </c>
      <c r="C1185">
        <v>2</v>
      </c>
      <c r="D1185">
        <v>2</v>
      </c>
      <c r="E1185">
        <v>1</v>
      </c>
      <c r="H1185">
        <v>1</v>
      </c>
      <c r="K1185">
        <v>1</v>
      </c>
      <c r="M1185">
        <v>1</v>
      </c>
      <c r="N1185">
        <v>3</v>
      </c>
      <c r="O1185">
        <v>3</v>
      </c>
      <c r="V1185">
        <v>1</v>
      </c>
      <c r="W1185" t="str">
        <f t="shared" si="46"/>
        <v>LIV</v>
      </c>
      <c r="X1185" cm="1">
        <f t="array" ref="X1185">IFERROR(INDEX(C1185:V1185,,MATCH(B1185,$C$3:$V$3,0)),4)</f>
        <v>3</v>
      </c>
      <c r="AN1185">
        <v>103550</v>
      </c>
      <c r="AO1185" t="s">
        <v>155</v>
      </c>
      <c r="AP1185">
        <v>3</v>
      </c>
      <c r="AQ1185">
        <v>1</v>
      </c>
      <c r="AT1185">
        <v>1</v>
      </c>
      <c r="AU1185">
        <v>1</v>
      </c>
      <c r="AX1185">
        <v>1</v>
      </c>
      <c r="AZ1185">
        <v>1</v>
      </c>
      <c r="BA1185">
        <v>3</v>
      </c>
      <c r="BB1185">
        <v>2</v>
      </c>
      <c r="BE1185">
        <v>1</v>
      </c>
      <c r="BI1185">
        <v>1</v>
      </c>
      <c r="BJ1185" s="42" t="str">
        <f t="shared" si="47"/>
        <v>MUN</v>
      </c>
      <c r="BK1185" cm="1">
        <f t="array" ref="BK1185">IFERROR(INDEX(AP1185:BI1185,,MATCH(AO1185,$C$3:$V$3,0)),4)</f>
        <v>0</v>
      </c>
    </row>
    <row r="1186" spans="1:63" x14ac:dyDescent="0.4">
      <c r="A1186">
        <v>10568</v>
      </c>
      <c r="B1186" t="s">
        <v>129</v>
      </c>
      <c r="C1186">
        <v>3</v>
      </c>
      <c r="D1186">
        <v>1</v>
      </c>
      <c r="I1186">
        <v>1</v>
      </c>
      <c r="K1186">
        <v>1</v>
      </c>
      <c r="M1186">
        <v>1</v>
      </c>
      <c r="N1186">
        <v>3</v>
      </c>
      <c r="O1186">
        <v>1</v>
      </c>
      <c r="P1186">
        <v>1</v>
      </c>
      <c r="Q1186">
        <v>1</v>
      </c>
      <c r="T1186">
        <v>2</v>
      </c>
      <c r="W1186" t="str">
        <f t="shared" si="46"/>
        <v>LIV</v>
      </c>
      <c r="X1186" cm="1">
        <f t="array" ref="X1186">IFERROR(INDEX(C1186:V1186,,MATCH(B1186,$C$3:$V$3,0)),4)</f>
        <v>3</v>
      </c>
      <c r="AN1186">
        <v>103919</v>
      </c>
      <c r="AO1186" t="s">
        <v>136</v>
      </c>
      <c r="AP1186">
        <v>3</v>
      </c>
      <c r="AQ1186">
        <v>1</v>
      </c>
      <c r="AU1186">
        <v>1</v>
      </c>
      <c r="AX1186">
        <v>1</v>
      </c>
      <c r="AZ1186">
        <v>1</v>
      </c>
      <c r="BA1186">
        <v>3</v>
      </c>
      <c r="BB1186">
        <v>1</v>
      </c>
      <c r="BD1186">
        <v>1</v>
      </c>
      <c r="BE1186">
        <v>2</v>
      </c>
      <c r="BG1186">
        <v>1</v>
      </c>
      <c r="BJ1186" s="42" t="str">
        <f t="shared" si="47"/>
        <v>MCI</v>
      </c>
      <c r="BK1186" cm="1">
        <f t="array" ref="BK1186">IFERROR(INDEX(AP1186:BI1186,,MATCH(AO1186,$C$3:$V$3,0)),4)</f>
        <v>1</v>
      </c>
    </row>
    <row r="1187" spans="1:63" x14ac:dyDescent="0.4">
      <c r="A1187">
        <v>10617</v>
      </c>
      <c r="B1187" t="s">
        <v>594</v>
      </c>
      <c r="C1187">
        <v>3</v>
      </c>
      <c r="D1187">
        <v>1</v>
      </c>
      <c r="G1187">
        <v>1</v>
      </c>
      <c r="K1187">
        <v>1</v>
      </c>
      <c r="M1187">
        <v>1</v>
      </c>
      <c r="N1187">
        <v>3</v>
      </c>
      <c r="O1187">
        <v>3</v>
      </c>
      <c r="T1187">
        <v>2</v>
      </c>
      <c r="W1187" t="str">
        <f t="shared" si="46"/>
        <v>(пусто)</v>
      </c>
      <c r="X1187" cm="1">
        <f t="array" ref="X1187">IFERROR(INDEX(C1187:V1187,,MATCH(B1187,$C$3:$V$3,0)),4)</f>
        <v>4</v>
      </c>
      <c r="AN1187">
        <v>104038</v>
      </c>
      <c r="AO1187" t="s">
        <v>160</v>
      </c>
      <c r="AP1187">
        <v>2</v>
      </c>
      <c r="AQ1187">
        <v>1</v>
      </c>
      <c r="AU1187">
        <v>2</v>
      </c>
      <c r="AX1187">
        <v>1</v>
      </c>
      <c r="AZ1187">
        <v>2</v>
      </c>
      <c r="BA1187">
        <v>3</v>
      </c>
      <c r="BB1187">
        <v>2</v>
      </c>
      <c r="BE1187">
        <v>2</v>
      </c>
      <c r="BJ1187" s="42" t="str">
        <f t="shared" si="47"/>
        <v>CRY</v>
      </c>
      <c r="BK1187" cm="1">
        <f t="array" ref="BK1187">IFERROR(INDEX(AP1187:BI1187,,MATCH(AO1187,$C$3:$V$3,0)),4)</f>
        <v>0</v>
      </c>
    </row>
    <row r="1188" spans="1:63" x14ac:dyDescent="0.4">
      <c r="A1188">
        <v>10621</v>
      </c>
      <c r="B1188" t="s">
        <v>145</v>
      </c>
      <c r="C1188">
        <v>3</v>
      </c>
      <c r="D1188">
        <v>1</v>
      </c>
      <c r="H1188">
        <v>1</v>
      </c>
      <c r="I1188">
        <v>1</v>
      </c>
      <c r="K1188">
        <v>1</v>
      </c>
      <c r="M1188">
        <v>1</v>
      </c>
      <c r="N1188">
        <v>2</v>
      </c>
      <c r="O1188">
        <v>2</v>
      </c>
      <c r="Q1188">
        <v>1</v>
      </c>
      <c r="R1188">
        <v>1</v>
      </c>
      <c r="T1188">
        <v>1</v>
      </c>
      <c r="W1188" t="str">
        <f t="shared" si="46"/>
        <v>ARS</v>
      </c>
      <c r="X1188" cm="1">
        <f t="array" ref="X1188">IFERROR(INDEX(C1188:V1188,,MATCH(B1188,$C$3:$V$3,0)),4)</f>
        <v>3</v>
      </c>
      <c r="AN1188">
        <v>104106</v>
      </c>
      <c r="AO1188" t="s">
        <v>155</v>
      </c>
      <c r="AP1188">
        <v>2</v>
      </c>
      <c r="AQ1188">
        <v>1</v>
      </c>
      <c r="AX1188">
        <v>1</v>
      </c>
      <c r="AY1188">
        <v>1</v>
      </c>
      <c r="AZ1188">
        <v>2</v>
      </c>
      <c r="BA1188">
        <v>3</v>
      </c>
      <c r="BD1188">
        <v>1</v>
      </c>
      <c r="BE1188">
        <v>1</v>
      </c>
      <c r="BG1188">
        <v>2</v>
      </c>
      <c r="BI1188">
        <v>1</v>
      </c>
      <c r="BJ1188" s="42" t="str">
        <f t="shared" si="47"/>
        <v>MUN</v>
      </c>
      <c r="BK1188" cm="1">
        <f t="array" ref="BK1188">IFERROR(INDEX(AP1188:BI1188,,MATCH(AO1188,$C$3:$V$3,0)),4)</f>
        <v>0</v>
      </c>
    </row>
    <row r="1189" spans="1:63" x14ac:dyDescent="0.4">
      <c r="A1189">
        <v>10626</v>
      </c>
      <c r="B1189" t="s">
        <v>598</v>
      </c>
      <c r="C1189">
        <v>1</v>
      </c>
      <c r="D1189">
        <v>1</v>
      </c>
      <c r="E1189">
        <v>1</v>
      </c>
      <c r="J1189">
        <v>1</v>
      </c>
      <c r="K1189">
        <v>1</v>
      </c>
      <c r="L1189">
        <v>1</v>
      </c>
      <c r="M1189">
        <v>1</v>
      </c>
      <c r="N1189">
        <v>3</v>
      </c>
      <c r="O1189">
        <v>3</v>
      </c>
      <c r="P1189">
        <v>1</v>
      </c>
      <c r="Q1189">
        <v>1</v>
      </c>
      <c r="W1189" t="str">
        <f t="shared" si="46"/>
        <v>NEW</v>
      </c>
      <c r="X1189" cm="1">
        <f t="array" ref="X1189">IFERROR(INDEX(C1189:V1189,,MATCH(B1189,$C$3:$V$3,0)),4)</f>
        <v>1</v>
      </c>
      <c r="AN1189">
        <v>104377</v>
      </c>
      <c r="AO1189" t="s">
        <v>598</v>
      </c>
      <c r="AP1189">
        <v>2</v>
      </c>
      <c r="AQ1189">
        <v>2</v>
      </c>
      <c r="AT1189">
        <v>1</v>
      </c>
      <c r="AU1189">
        <v>1</v>
      </c>
      <c r="AX1189">
        <v>1</v>
      </c>
      <c r="AZ1189">
        <v>1</v>
      </c>
      <c r="BA1189">
        <v>3</v>
      </c>
      <c r="BB1189">
        <v>2</v>
      </c>
      <c r="BC1189">
        <v>1</v>
      </c>
      <c r="BG1189">
        <v>1</v>
      </c>
      <c r="BJ1189" s="42" t="str">
        <f t="shared" si="47"/>
        <v>NEW</v>
      </c>
      <c r="BK1189" cm="1">
        <f t="array" ref="BK1189">IFERROR(INDEX(AP1189:BI1189,,MATCH(AO1189,$C$3:$V$3,0)),4)</f>
        <v>0</v>
      </c>
    </row>
    <row r="1190" spans="1:63" x14ac:dyDescent="0.4">
      <c r="A1190">
        <v>10635</v>
      </c>
      <c r="B1190" t="s">
        <v>166</v>
      </c>
      <c r="C1190">
        <v>3</v>
      </c>
      <c r="D1190">
        <v>1</v>
      </c>
      <c r="F1190">
        <v>1</v>
      </c>
      <c r="H1190">
        <v>1</v>
      </c>
      <c r="K1190">
        <v>1</v>
      </c>
      <c r="M1190">
        <v>1</v>
      </c>
      <c r="N1190">
        <v>3</v>
      </c>
      <c r="O1190">
        <v>3</v>
      </c>
      <c r="V1190">
        <v>1</v>
      </c>
      <c r="W1190" t="str">
        <f t="shared" si="46"/>
        <v>LEE</v>
      </c>
      <c r="X1190" cm="1">
        <f t="array" ref="X1190">IFERROR(INDEX(C1190:V1190,,MATCH(B1190,$C$3:$V$3,0)),4)</f>
        <v>0</v>
      </c>
      <c r="AN1190">
        <v>104481</v>
      </c>
      <c r="AO1190" t="s">
        <v>131</v>
      </c>
      <c r="AP1190">
        <v>2</v>
      </c>
      <c r="AQ1190">
        <v>2</v>
      </c>
      <c r="AT1190">
        <v>2</v>
      </c>
      <c r="AU1190">
        <v>1</v>
      </c>
      <c r="AZ1190">
        <v>1</v>
      </c>
      <c r="BA1190">
        <v>3</v>
      </c>
      <c r="BB1190">
        <v>2</v>
      </c>
      <c r="BG1190">
        <v>1</v>
      </c>
      <c r="BI1190">
        <v>1</v>
      </c>
      <c r="BJ1190" s="42" t="str">
        <f t="shared" si="47"/>
        <v>TOT</v>
      </c>
      <c r="BK1190" cm="1">
        <f t="array" ref="BK1190">IFERROR(INDEX(AP1190:BI1190,,MATCH(AO1190,$C$3:$V$3,0)),4)</f>
        <v>1</v>
      </c>
    </row>
    <row r="1191" spans="1:63" x14ac:dyDescent="0.4">
      <c r="A1191">
        <v>10641</v>
      </c>
      <c r="B1191" t="s">
        <v>129</v>
      </c>
      <c r="C1191">
        <v>2</v>
      </c>
      <c r="D1191">
        <v>1</v>
      </c>
      <c r="F1191">
        <v>1</v>
      </c>
      <c r="G1191">
        <v>2</v>
      </c>
      <c r="H1191">
        <v>2</v>
      </c>
      <c r="L1191">
        <v>1</v>
      </c>
      <c r="N1191">
        <v>3</v>
      </c>
      <c r="O1191">
        <v>1</v>
      </c>
      <c r="Q1191">
        <v>1</v>
      </c>
      <c r="V1191">
        <v>1</v>
      </c>
      <c r="W1191" t="str">
        <f t="shared" si="46"/>
        <v>LIV</v>
      </c>
      <c r="X1191" cm="1">
        <f t="array" ref="X1191">IFERROR(INDEX(C1191:V1191,,MATCH(B1191,$C$3:$V$3,0)),4)</f>
        <v>3</v>
      </c>
      <c r="AN1191">
        <v>104558</v>
      </c>
      <c r="AO1191" t="s">
        <v>155</v>
      </c>
      <c r="AP1191">
        <v>2</v>
      </c>
      <c r="AU1191">
        <v>2</v>
      </c>
      <c r="AX1191">
        <v>1</v>
      </c>
      <c r="AY1191">
        <v>1</v>
      </c>
      <c r="AZ1191">
        <v>1</v>
      </c>
      <c r="BA1191">
        <v>2</v>
      </c>
      <c r="BB1191">
        <v>1</v>
      </c>
      <c r="BC1191">
        <v>1</v>
      </c>
      <c r="BD1191">
        <v>1</v>
      </c>
      <c r="BE1191">
        <v>2</v>
      </c>
      <c r="BG1191">
        <v>1</v>
      </c>
      <c r="BJ1191" s="42" t="str">
        <f t="shared" si="47"/>
        <v>MUN</v>
      </c>
      <c r="BK1191" cm="1">
        <f t="array" ref="BK1191">IFERROR(INDEX(AP1191:BI1191,,MATCH(AO1191,$C$3:$V$3,0)),4)</f>
        <v>1</v>
      </c>
    </row>
    <row r="1192" spans="1:63" x14ac:dyDescent="0.4">
      <c r="A1192">
        <v>10648</v>
      </c>
      <c r="B1192" t="s">
        <v>145</v>
      </c>
      <c r="C1192">
        <v>3</v>
      </c>
      <c r="D1192">
        <v>2</v>
      </c>
      <c r="H1192">
        <v>1</v>
      </c>
      <c r="K1192">
        <v>1</v>
      </c>
      <c r="M1192">
        <v>1</v>
      </c>
      <c r="N1192">
        <v>3</v>
      </c>
      <c r="O1192">
        <v>2</v>
      </c>
      <c r="R1192">
        <v>1</v>
      </c>
      <c r="T1192">
        <v>1</v>
      </c>
      <c r="W1192" t="str">
        <f t="shared" si="46"/>
        <v>ARS</v>
      </c>
      <c r="X1192" cm="1">
        <f t="array" ref="X1192">IFERROR(INDEX(C1192:V1192,,MATCH(B1192,$C$3:$V$3,0)),4)</f>
        <v>3</v>
      </c>
      <c r="AN1192">
        <v>104664</v>
      </c>
      <c r="AO1192" t="s">
        <v>136</v>
      </c>
      <c r="AP1192">
        <v>2</v>
      </c>
      <c r="AQ1192">
        <v>1</v>
      </c>
      <c r="AR1192">
        <v>1</v>
      </c>
      <c r="AU1192">
        <v>1</v>
      </c>
      <c r="AV1192">
        <v>1</v>
      </c>
      <c r="AX1192">
        <v>1</v>
      </c>
      <c r="BA1192">
        <v>3</v>
      </c>
      <c r="BB1192">
        <v>2</v>
      </c>
      <c r="BD1192">
        <v>1</v>
      </c>
      <c r="BE1192">
        <v>1</v>
      </c>
      <c r="BI1192">
        <v>1</v>
      </c>
      <c r="BJ1192" s="42" t="str">
        <f t="shared" si="47"/>
        <v>MCI</v>
      </c>
      <c r="BK1192" cm="1">
        <f t="array" ref="BK1192">IFERROR(INDEX(AP1192:BI1192,,MATCH(AO1192,$C$3:$V$3,0)),4)</f>
        <v>2</v>
      </c>
    </row>
    <row r="1193" spans="1:63" x14ac:dyDescent="0.4">
      <c r="A1193">
        <v>10652</v>
      </c>
      <c r="B1193" t="s">
        <v>176</v>
      </c>
      <c r="C1193">
        <v>3</v>
      </c>
      <c r="G1193">
        <v>1</v>
      </c>
      <c r="H1193">
        <v>1</v>
      </c>
      <c r="K1193">
        <v>1</v>
      </c>
      <c r="M1193">
        <v>1</v>
      </c>
      <c r="N1193">
        <v>3</v>
      </c>
      <c r="O1193">
        <v>1</v>
      </c>
      <c r="R1193">
        <v>1</v>
      </c>
      <c r="T1193">
        <v>2</v>
      </c>
      <c r="V1193">
        <v>1</v>
      </c>
      <c r="W1193" t="str">
        <f t="shared" si="46"/>
        <v>BRE</v>
      </c>
      <c r="X1193" cm="1">
        <f t="array" ref="X1193">IFERROR(INDEX(C1193:V1193,,MATCH(B1193,$C$3:$V$3,0)),4)</f>
        <v>1</v>
      </c>
      <c r="AN1193">
        <v>104705</v>
      </c>
      <c r="AO1193" t="s">
        <v>149</v>
      </c>
      <c r="AP1193">
        <v>2</v>
      </c>
      <c r="AQ1193">
        <v>1</v>
      </c>
      <c r="AU1193">
        <v>1</v>
      </c>
      <c r="AX1193">
        <v>1</v>
      </c>
      <c r="AY1193">
        <v>1</v>
      </c>
      <c r="AZ1193">
        <v>1</v>
      </c>
      <c r="BA1193">
        <v>2</v>
      </c>
      <c r="BB1193">
        <v>3</v>
      </c>
      <c r="BC1193">
        <v>1</v>
      </c>
      <c r="BG1193">
        <v>1</v>
      </c>
      <c r="BI1193">
        <v>1</v>
      </c>
      <c r="BJ1193" s="42" t="str">
        <f t="shared" si="47"/>
        <v>CHE</v>
      </c>
      <c r="BK1193" cm="1">
        <f t="array" ref="BK1193">IFERROR(INDEX(AP1193:BI1193,,MATCH(AO1193,$C$3:$V$3,0)),4)</f>
        <v>1</v>
      </c>
    </row>
    <row r="1194" spans="1:63" x14ac:dyDescent="0.4">
      <c r="A1194">
        <v>10656</v>
      </c>
      <c r="B1194" t="s">
        <v>129</v>
      </c>
      <c r="C1194">
        <v>3</v>
      </c>
      <c r="D1194">
        <v>1</v>
      </c>
      <c r="E1194">
        <v>1</v>
      </c>
      <c r="K1194">
        <v>1</v>
      </c>
      <c r="M1194">
        <v>1</v>
      </c>
      <c r="N1194">
        <v>3</v>
      </c>
      <c r="O1194">
        <v>2</v>
      </c>
      <c r="Q1194">
        <v>1</v>
      </c>
      <c r="R1194">
        <v>1</v>
      </c>
      <c r="V1194">
        <v>1</v>
      </c>
      <c r="W1194" t="str">
        <f t="shared" si="46"/>
        <v>LIV</v>
      </c>
      <c r="X1194" cm="1">
        <f t="array" ref="X1194">IFERROR(INDEX(C1194:V1194,,MATCH(B1194,$C$3:$V$3,0)),4)</f>
        <v>3</v>
      </c>
      <c r="AN1194">
        <v>104717</v>
      </c>
      <c r="AO1194" t="s">
        <v>129</v>
      </c>
      <c r="AP1194">
        <v>3</v>
      </c>
      <c r="AQ1194">
        <v>1</v>
      </c>
      <c r="AU1194">
        <v>1</v>
      </c>
      <c r="AV1194">
        <v>1</v>
      </c>
      <c r="AX1194">
        <v>1</v>
      </c>
      <c r="AZ1194">
        <v>1</v>
      </c>
      <c r="BA1194">
        <v>3</v>
      </c>
      <c r="BB1194">
        <v>1</v>
      </c>
      <c r="BD1194">
        <v>1</v>
      </c>
      <c r="BE1194">
        <v>1</v>
      </c>
      <c r="BG1194">
        <v>1</v>
      </c>
      <c r="BJ1194" s="42" t="str">
        <f t="shared" si="47"/>
        <v>LIV</v>
      </c>
      <c r="BK1194" cm="1">
        <f t="array" ref="BK1194">IFERROR(INDEX(AP1194:BI1194,,MATCH(AO1194,$C$3:$V$3,0)),4)</f>
        <v>3</v>
      </c>
    </row>
    <row r="1195" spans="1:63" x14ac:dyDescent="0.4">
      <c r="A1195">
        <v>10672</v>
      </c>
      <c r="B1195" t="s">
        <v>149</v>
      </c>
      <c r="C1195">
        <v>3</v>
      </c>
      <c r="D1195">
        <v>2</v>
      </c>
      <c r="H1195">
        <v>1</v>
      </c>
      <c r="K1195">
        <v>1</v>
      </c>
      <c r="M1195">
        <v>1</v>
      </c>
      <c r="N1195">
        <v>3</v>
      </c>
      <c r="O1195">
        <v>1</v>
      </c>
      <c r="R1195">
        <v>1</v>
      </c>
      <c r="T1195">
        <v>1</v>
      </c>
      <c r="V1195">
        <v>1</v>
      </c>
      <c r="W1195" t="str">
        <f t="shared" si="46"/>
        <v>CHE</v>
      </c>
      <c r="X1195" cm="1">
        <f t="array" ref="X1195">IFERROR(INDEX(C1195:V1195,,MATCH(B1195,$C$3:$V$3,0)),4)</f>
        <v>1</v>
      </c>
      <c r="AN1195">
        <v>104807</v>
      </c>
      <c r="AO1195" t="s">
        <v>145</v>
      </c>
      <c r="AP1195">
        <v>3</v>
      </c>
      <c r="AU1195">
        <v>1</v>
      </c>
      <c r="AX1195">
        <v>1</v>
      </c>
      <c r="AY1195">
        <v>1</v>
      </c>
      <c r="AZ1195">
        <v>2</v>
      </c>
      <c r="BA1195">
        <v>3</v>
      </c>
      <c r="BB1195">
        <v>1</v>
      </c>
      <c r="BC1195">
        <v>1</v>
      </c>
      <c r="BE1195">
        <v>1</v>
      </c>
      <c r="BG1195">
        <v>1</v>
      </c>
      <c r="BJ1195" s="42" t="str">
        <f t="shared" si="47"/>
        <v>ARS</v>
      </c>
      <c r="BK1195" cm="1">
        <f t="array" ref="BK1195">IFERROR(INDEX(AP1195:BI1195,,MATCH(AO1195,$C$3:$V$3,0)),4)</f>
        <v>3</v>
      </c>
    </row>
    <row r="1196" spans="1:63" x14ac:dyDescent="0.4">
      <c r="A1196">
        <v>10676</v>
      </c>
      <c r="B1196" t="s">
        <v>131</v>
      </c>
      <c r="C1196">
        <v>3</v>
      </c>
      <c r="D1196">
        <v>2</v>
      </c>
      <c r="H1196">
        <v>1</v>
      </c>
      <c r="K1196">
        <v>1</v>
      </c>
      <c r="N1196">
        <v>3</v>
      </c>
      <c r="O1196">
        <v>3</v>
      </c>
      <c r="Q1196">
        <v>1</v>
      </c>
      <c r="V1196">
        <v>1</v>
      </c>
      <c r="W1196" t="str">
        <f t="shared" si="46"/>
        <v>TOT</v>
      </c>
      <c r="X1196" cm="1">
        <f t="array" ref="X1196">IFERROR(INDEX(C1196:V1196,,MATCH(B1196,$C$3:$V$3,0)),4)</f>
        <v>0</v>
      </c>
      <c r="AN1196">
        <v>104845</v>
      </c>
      <c r="AO1196" t="s">
        <v>131</v>
      </c>
      <c r="AP1196">
        <v>3</v>
      </c>
      <c r="AQ1196">
        <v>2</v>
      </c>
      <c r="AU1196">
        <v>1</v>
      </c>
      <c r="AX1196">
        <v>1</v>
      </c>
      <c r="AZ1196">
        <v>1</v>
      </c>
      <c r="BA1196">
        <v>3</v>
      </c>
      <c r="BB1196">
        <v>2</v>
      </c>
      <c r="BG1196">
        <v>1</v>
      </c>
      <c r="BI1196">
        <v>1</v>
      </c>
      <c r="BJ1196" s="42" t="str">
        <f t="shared" si="47"/>
        <v>TOT</v>
      </c>
      <c r="BK1196" cm="1">
        <f t="array" ref="BK1196">IFERROR(INDEX(AP1196:BI1196,,MATCH(AO1196,$C$3:$V$3,0)),4)</f>
        <v>1</v>
      </c>
    </row>
    <row r="1197" spans="1:63" x14ac:dyDescent="0.4">
      <c r="A1197">
        <v>10701</v>
      </c>
      <c r="B1197" t="s">
        <v>594</v>
      </c>
      <c r="C1197">
        <v>3</v>
      </c>
      <c r="D1197">
        <v>1</v>
      </c>
      <c r="H1197">
        <v>1</v>
      </c>
      <c r="K1197">
        <v>1</v>
      </c>
      <c r="M1197">
        <v>1</v>
      </c>
      <c r="N1197">
        <v>3</v>
      </c>
      <c r="O1197">
        <v>3</v>
      </c>
      <c r="R1197">
        <v>1</v>
      </c>
      <c r="V1197">
        <v>1</v>
      </c>
      <c r="W1197" t="str">
        <f t="shared" si="46"/>
        <v>(пусто)</v>
      </c>
      <c r="X1197" cm="1">
        <f t="array" ref="X1197">IFERROR(INDEX(C1197:V1197,,MATCH(B1197,$C$3:$V$3,0)),4)</f>
        <v>4</v>
      </c>
      <c r="AN1197">
        <v>104915</v>
      </c>
      <c r="AO1197" t="s">
        <v>129</v>
      </c>
      <c r="AP1197">
        <v>3</v>
      </c>
      <c r="AX1197">
        <v>1</v>
      </c>
      <c r="AZ1197">
        <v>3</v>
      </c>
      <c r="BA1197">
        <v>3</v>
      </c>
      <c r="BB1197">
        <v>2</v>
      </c>
      <c r="BC1197">
        <v>2</v>
      </c>
      <c r="BE1197">
        <v>1</v>
      </c>
      <c r="BJ1197" s="42" t="str">
        <f t="shared" si="47"/>
        <v>LIV</v>
      </c>
      <c r="BK1197" cm="1">
        <f t="array" ref="BK1197">IFERROR(INDEX(AP1197:BI1197,,MATCH(AO1197,$C$3:$V$3,0)),4)</f>
        <v>3</v>
      </c>
    </row>
    <row r="1198" spans="1:63" x14ac:dyDescent="0.4">
      <c r="A1198">
        <v>10703</v>
      </c>
      <c r="B1198" t="s">
        <v>155</v>
      </c>
      <c r="C1198">
        <v>3</v>
      </c>
      <c r="D1198">
        <v>1</v>
      </c>
      <c r="G1198">
        <v>1</v>
      </c>
      <c r="K1198">
        <v>1</v>
      </c>
      <c r="M1198">
        <v>1</v>
      </c>
      <c r="N1198">
        <v>3</v>
      </c>
      <c r="O1198">
        <v>2</v>
      </c>
      <c r="R1198">
        <v>2</v>
      </c>
      <c r="T1198">
        <v>1</v>
      </c>
      <c r="W1198" t="str">
        <f t="shared" si="46"/>
        <v>MUN</v>
      </c>
      <c r="X1198" cm="1">
        <f t="array" ref="X1198">IFERROR(INDEX(C1198:V1198,,MATCH(B1198,$C$3:$V$3,0)),4)</f>
        <v>0</v>
      </c>
      <c r="AN1198">
        <v>105270</v>
      </c>
      <c r="AO1198" t="s">
        <v>145</v>
      </c>
      <c r="AP1198">
        <v>3</v>
      </c>
      <c r="AU1198">
        <v>1</v>
      </c>
      <c r="AX1198">
        <v>1</v>
      </c>
      <c r="AZ1198">
        <v>1</v>
      </c>
      <c r="BA1198">
        <v>3</v>
      </c>
      <c r="BB1198">
        <v>3</v>
      </c>
      <c r="BD1198">
        <v>2</v>
      </c>
      <c r="BE1198">
        <v>1</v>
      </c>
      <c r="BJ1198" s="42" t="str">
        <f t="shared" si="47"/>
        <v>ARS</v>
      </c>
      <c r="BK1198" cm="1">
        <f t="array" ref="BK1198">IFERROR(INDEX(AP1198:BI1198,,MATCH(AO1198,$C$3:$V$3,0)),4)</f>
        <v>3</v>
      </c>
    </row>
    <row r="1199" spans="1:63" x14ac:dyDescent="0.4">
      <c r="A1199">
        <v>10708</v>
      </c>
      <c r="B1199" t="s">
        <v>176</v>
      </c>
      <c r="C1199">
        <v>3</v>
      </c>
      <c r="D1199">
        <v>1</v>
      </c>
      <c r="H1199">
        <v>1</v>
      </c>
      <c r="K1199">
        <v>2</v>
      </c>
      <c r="M1199">
        <v>1</v>
      </c>
      <c r="N1199">
        <v>3</v>
      </c>
      <c r="O1199">
        <v>3</v>
      </c>
      <c r="V1199">
        <v>1</v>
      </c>
      <c r="W1199" t="str">
        <f t="shared" si="46"/>
        <v>BRE</v>
      </c>
      <c r="X1199" cm="1">
        <f t="array" ref="X1199">IFERROR(INDEX(C1199:V1199,,MATCH(B1199,$C$3:$V$3,0)),4)</f>
        <v>0</v>
      </c>
      <c r="AN1199">
        <v>105298</v>
      </c>
      <c r="AO1199" t="s">
        <v>594</v>
      </c>
      <c r="AP1199">
        <v>2</v>
      </c>
      <c r="AU1199">
        <v>1</v>
      </c>
      <c r="AW1199">
        <v>1</v>
      </c>
      <c r="AX1199">
        <v>1</v>
      </c>
      <c r="AY1199">
        <v>1</v>
      </c>
      <c r="AZ1199">
        <v>2</v>
      </c>
      <c r="BA1199">
        <v>3</v>
      </c>
      <c r="BB1199">
        <v>1</v>
      </c>
      <c r="BD1199">
        <v>1</v>
      </c>
      <c r="BG1199">
        <v>1</v>
      </c>
      <c r="BI1199">
        <v>1</v>
      </c>
      <c r="BJ1199" s="42" t="str">
        <f t="shared" si="47"/>
        <v>(пусто)</v>
      </c>
      <c r="BK1199" cm="1">
        <f t="array" ref="BK1199">IFERROR(INDEX(AP1199:BI1199,,MATCH(AO1199,$C$3:$V$3,0)),4)</f>
        <v>4</v>
      </c>
    </row>
    <row r="1200" spans="1:63" x14ac:dyDescent="0.4">
      <c r="A1200">
        <v>10711</v>
      </c>
      <c r="B1200" t="s">
        <v>155</v>
      </c>
      <c r="C1200">
        <v>3</v>
      </c>
      <c r="D1200">
        <v>2</v>
      </c>
      <c r="H1200">
        <v>1</v>
      </c>
      <c r="K1200">
        <v>1</v>
      </c>
      <c r="M1200">
        <v>1</v>
      </c>
      <c r="N1200">
        <v>3</v>
      </c>
      <c r="O1200">
        <v>3</v>
      </c>
      <c r="V1200">
        <v>1</v>
      </c>
      <c r="W1200" t="str">
        <f t="shared" si="46"/>
        <v>MUN</v>
      </c>
      <c r="X1200" cm="1">
        <f t="array" ref="X1200">IFERROR(INDEX(C1200:V1200,,MATCH(B1200,$C$3:$V$3,0)),4)</f>
        <v>0</v>
      </c>
      <c r="AN1200">
        <v>105658</v>
      </c>
      <c r="AO1200" t="s">
        <v>129</v>
      </c>
      <c r="AP1200">
        <v>2</v>
      </c>
      <c r="AU1200">
        <v>2</v>
      </c>
      <c r="AX1200">
        <v>1</v>
      </c>
      <c r="AZ1200">
        <v>1</v>
      </c>
      <c r="BA1200">
        <v>3</v>
      </c>
      <c r="BB1200">
        <v>3</v>
      </c>
      <c r="BC1200">
        <v>1</v>
      </c>
      <c r="BE1200">
        <v>2</v>
      </c>
      <c r="BJ1200" s="42" t="str">
        <f t="shared" si="47"/>
        <v>LIV</v>
      </c>
      <c r="BK1200" cm="1">
        <f t="array" ref="BK1200">IFERROR(INDEX(AP1200:BI1200,,MATCH(AO1200,$C$3:$V$3,0)),4)</f>
        <v>3</v>
      </c>
    </row>
    <row r="1201" spans="1:63" x14ac:dyDescent="0.4">
      <c r="A1201">
        <v>10721</v>
      </c>
      <c r="B1201" t="s">
        <v>149</v>
      </c>
      <c r="C1201">
        <v>2</v>
      </c>
      <c r="D1201">
        <v>2</v>
      </c>
      <c r="H1201">
        <v>2</v>
      </c>
      <c r="K1201">
        <v>1</v>
      </c>
      <c r="M1201">
        <v>2</v>
      </c>
      <c r="N1201">
        <v>3</v>
      </c>
      <c r="O1201">
        <v>1</v>
      </c>
      <c r="R1201">
        <v>1</v>
      </c>
      <c r="T1201">
        <v>1</v>
      </c>
      <c r="W1201" t="str">
        <f t="shared" si="46"/>
        <v>CHE</v>
      </c>
      <c r="X1201" cm="1">
        <f t="array" ref="X1201">IFERROR(INDEX(C1201:V1201,,MATCH(B1201,$C$3:$V$3,0)),4)</f>
        <v>2</v>
      </c>
      <c r="AN1201">
        <v>105737</v>
      </c>
      <c r="AO1201" t="s">
        <v>594</v>
      </c>
      <c r="AP1201">
        <v>3</v>
      </c>
      <c r="AQ1201">
        <v>1</v>
      </c>
      <c r="AT1201">
        <v>2</v>
      </c>
      <c r="AZ1201">
        <v>1</v>
      </c>
      <c r="BA1201">
        <v>2</v>
      </c>
      <c r="BB1201">
        <v>1</v>
      </c>
      <c r="BD1201">
        <v>2</v>
      </c>
      <c r="BE1201">
        <v>1</v>
      </c>
      <c r="BG1201">
        <v>1</v>
      </c>
      <c r="BI1201">
        <v>1</v>
      </c>
      <c r="BJ1201" s="42" t="str">
        <f t="shared" si="47"/>
        <v>(пусто)</v>
      </c>
      <c r="BK1201" cm="1">
        <f t="array" ref="BK1201">IFERROR(INDEX(AP1201:BI1201,,MATCH(AO1201,$C$3:$V$3,0)),4)</f>
        <v>4</v>
      </c>
    </row>
    <row r="1202" spans="1:63" x14ac:dyDescent="0.4">
      <c r="A1202">
        <v>10730</v>
      </c>
      <c r="B1202" t="s">
        <v>129</v>
      </c>
      <c r="C1202">
        <v>2</v>
      </c>
      <c r="D1202">
        <v>1</v>
      </c>
      <c r="E1202">
        <v>1</v>
      </c>
      <c r="H1202">
        <v>1</v>
      </c>
      <c r="K1202">
        <v>1</v>
      </c>
      <c r="M1202">
        <v>1</v>
      </c>
      <c r="N1202">
        <v>3</v>
      </c>
      <c r="O1202">
        <v>3</v>
      </c>
      <c r="R1202">
        <v>1</v>
      </c>
      <c r="V1202">
        <v>1</v>
      </c>
      <c r="W1202" t="str">
        <f t="shared" si="46"/>
        <v>LIV</v>
      </c>
      <c r="X1202" cm="1">
        <f t="array" ref="X1202">IFERROR(INDEX(C1202:V1202,,MATCH(B1202,$C$3:$V$3,0)),4)</f>
        <v>3</v>
      </c>
      <c r="AN1202">
        <v>105877</v>
      </c>
      <c r="AO1202" t="s">
        <v>129</v>
      </c>
      <c r="AP1202">
        <v>2</v>
      </c>
      <c r="AT1202">
        <v>1</v>
      </c>
      <c r="AU1202">
        <v>2</v>
      </c>
      <c r="AX1202">
        <v>1</v>
      </c>
      <c r="AY1202">
        <v>1</v>
      </c>
      <c r="AZ1202">
        <v>2</v>
      </c>
      <c r="BA1202">
        <v>2</v>
      </c>
      <c r="BB1202">
        <v>1</v>
      </c>
      <c r="BC1202">
        <v>1</v>
      </c>
      <c r="BE1202">
        <v>1</v>
      </c>
      <c r="BG1202">
        <v>1</v>
      </c>
      <c r="BJ1202" s="42" t="str">
        <f t="shared" si="47"/>
        <v>LIV</v>
      </c>
      <c r="BK1202" cm="1">
        <f t="array" ref="BK1202">IFERROR(INDEX(AP1202:BI1202,,MATCH(AO1202,$C$3:$V$3,0)),4)</f>
        <v>2</v>
      </c>
    </row>
    <row r="1203" spans="1:63" x14ac:dyDescent="0.4">
      <c r="A1203">
        <v>10734</v>
      </c>
      <c r="B1203" t="s">
        <v>136</v>
      </c>
      <c r="C1203">
        <v>2</v>
      </c>
      <c r="D1203">
        <v>1</v>
      </c>
      <c r="H1203">
        <v>1</v>
      </c>
      <c r="K1203">
        <v>1</v>
      </c>
      <c r="M1203">
        <v>2</v>
      </c>
      <c r="N1203">
        <v>3</v>
      </c>
      <c r="O1203">
        <v>2</v>
      </c>
      <c r="P1203">
        <v>1</v>
      </c>
      <c r="Q1203">
        <v>1</v>
      </c>
      <c r="R1203">
        <v>1</v>
      </c>
      <c r="W1203" t="str">
        <f t="shared" si="46"/>
        <v>MCI</v>
      </c>
      <c r="X1203" cm="1">
        <f t="array" ref="X1203">IFERROR(INDEX(C1203:V1203,,MATCH(B1203,$C$3:$V$3,0)),4)</f>
        <v>2</v>
      </c>
      <c r="AN1203">
        <v>105928</v>
      </c>
      <c r="AO1203" t="s">
        <v>166</v>
      </c>
      <c r="AP1203">
        <v>1</v>
      </c>
      <c r="AQ1203">
        <v>1</v>
      </c>
      <c r="AV1203">
        <v>1</v>
      </c>
      <c r="AZ1203">
        <v>1</v>
      </c>
      <c r="BA1203">
        <v>2</v>
      </c>
      <c r="BB1203">
        <v>2</v>
      </c>
      <c r="BC1203">
        <v>3</v>
      </c>
      <c r="BD1203">
        <v>1</v>
      </c>
      <c r="BE1203">
        <v>1</v>
      </c>
      <c r="BG1203">
        <v>2</v>
      </c>
      <c r="BJ1203" s="42" t="str">
        <f t="shared" si="47"/>
        <v>LEE</v>
      </c>
      <c r="BK1203" cm="1">
        <f t="array" ref="BK1203">IFERROR(INDEX(AP1203:BI1203,,MATCH(AO1203,$C$3:$V$3,0)),4)</f>
        <v>0</v>
      </c>
    </row>
    <row r="1204" spans="1:63" x14ac:dyDescent="0.4">
      <c r="A1204">
        <v>10738</v>
      </c>
      <c r="B1204" t="s">
        <v>134</v>
      </c>
      <c r="C1204">
        <v>2</v>
      </c>
      <c r="D1204">
        <v>2</v>
      </c>
      <c r="J1204">
        <v>1</v>
      </c>
      <c r="K1204">
        <v>1</v>
      </c>
      <c r="M1204">
        <v>1</v>
      </c>
      <c r="N1204">
        <v>2</v>
      </c>
      <c r="O1204">
        <v>2</v>
      </c>
      <c r="Q1204">
        <v>1</v>
      </c>
      <c r="R1204">
        <v>1</v>
      </c>
      <c r="T1204">
        <v>1</v>
      </c>
      <c r="V1204">
        <v>1</v>
      </c>
      <c r="W1204" t="str">
        <f t="shared" si="46"/>
        <v>WHU</v>
      </c>
      <c r="X1204" cm="1">
        <f t="array" ref="X1204">IFERROR(INDEX(C1204:V1204,,MATCH(B1204,$C$3:$V$3,0)),4)</f>
        <v>0</v>
      </c>
      <c r="AN1204">
        <v>106045</v>
      </c>
      <c r="AO1204" t="s">
        <v>155</v>
      </c>
      <c r="AP1204">
        <v>3</v>
      </c>
      <c r="AQ1204">
        <v>1</v>
      </c>
      <c r="AU1204">
        <v>1</v>
      </c>
      <c r="AX1204">
        <v>1</v>
      </c>
      <c r="AZ1204">
        <v>1</v>
      </c>
      <c r="BA1204">
        <v>3</v>
      </c>
      <c r="BB1204">
        <v>3</v>
      </c>
      <c r="BE1204">
        <v>1</v>
      </c>
      <c r="BI1204">
        <v>1</v>
      </c>
      <c r="BJ1204" s="42" t="str">
        <f t="shared" si="47"/>
        <v>MUN</v>
      </c>
      <c r="BK1204" cm="1">
        <f t="array" ref="BK1204">IFERROR(INDEX(AP1204:BI1204,,MATCH(AO1204,$C$3:$V$3,0)),4)</f>
        <v>0</v>
      </c>
    </row>
    <row r="1205" spans="1:63" x14ac:dyDescent="0.4">
      <c r="A1205">
        <v>10756</v>
      </c>
      <c r="B1205" t="s">
        <v>155</v>
      </c>
      <c r="C1205">
        <v>2</v>
      </c>
      <c r="D1205">
        <v>2</v>
      </c>
      <c r="H1205">
        <v>1</v>
      </c>
      <c r="K1205">
        <v>1</v>
      </c>
      <c r="M1205">
        <v>2</v>
      </c>
      <c r="N1205">
        <v>3</v>
      </c>
      <c r="O1205">
        <v>1</v>
      </c>
      <c r="Q1205">
        <v>1</v>
      </c>
      <c r="T1205">
        <v>1</v>
      </c>
      <c r="V1205">
        <v>1</v>
      </c>
      <c r="W1205" t="str">
        <f t="shared" si="46"/>
        <v>MUN</v>
      </c>
      <c r="X1205" cm="1">
        <f t="array" ref="X1205">IFERROR(INDEX(C1205:V1205,,MATCH(B1205,$C$3:$V$3,0)),4)</f>
        <v>0</v>
      </c>
      <c r="AN1205">
        <v>106244</v>
      </c>
      <c r="AO1205" t="s">
        <v>145</v>
      </c>
      <c r="AP1205">
        <v>3</v>
      </c>
      <c r="AQ1205">
        <v>1</v>
      </c>
      <c r="AT1205">
        <v>1</v>
      </c>
      <c r="AU1205">
        <v>1</v>
      </c>
      <c r="AX1205">
        <v>1</v>
      </c>
      <c r="AZ1205">
        <v>1</v>
      </c>
      <c r="BA1205">
        <v>3</v>
      </c>
      <c r="BB1205">
        <v>3</v>
      </c>
      <c r="BI1205">
        <v>1</v>
      </c>
      <c r="BJ1205" s="42" t="str">
        <f t="shared" si="47"/>
        <v>ARS</v>
      </c>
      <c r="BK1205" cm="1">
        <f t="array" ref="BK1205">IFERROR(INDEX(AP1205:BI1205,,MATCH(AO1205,$C$3:$V$3,0)),4)</f>
        <v>3</v>
      </c>
    </row>
    <row r="1206" spans="1:63" x14ac:dyDescent="0.4">
      <c r="A1206">
        <v>10774</v>
      </c>
      <c r="B1206" t="s">
        <v>155</v>
      </c>
      <c r="C1206">
        <v>3</v>
      </c>
      <c r="D1206">
        <v>1</v>
      </c>
      <c r="H1206">
        <v>1</v>
      </c>
      <c r="I1206">
        <v>1</v>
      </c>
      <c r="K1206">
        <v>1</v>
      </c>
      <c r="M1206">
        <v>1</v>
      </c>
      <c r="N1206">
        <v>3</v>
      </c>
      <c r="O1206">
        <v>2</v>
      </c>
      <c r="P1206">
        <v>1</v>
      </c>
      <c r="R1206">
        <v>1</v>
      </c>
      <c r="W1206" t="str">
        <f t="shared" si="46"/>
        <v>MUN</v>
      </c>
      <c r="X1206" cm="1">
        <f t="array" ref="X1206">IFERROR(INDEX(C1206:V1206,,MATCH(B1206,$C$3:$V$3,0)),4)</f>
        <v>1</v>
      </c>
      <c r="AN1206">
        <v>106314</v>
      </c>
      <c r="AO1206" t="s">
        <v>129</v>
      </c>
      <c r="AP1206">
        <v>3</v>
      </c>
      <c r="AQ1206">
        <v>1</v>
      </c>
      <c r="AU1206">
        <v>2</v>
      </c>
      <c r="AV1206">
        <v>1</v>
      </c>
      <c r="AX1206">
        <v>1</v>
      </c>
      <c r="AZ1206">
        <v>1</v>
      </c>
      <c r="BA1206">
        <v>3</v>
      </c>
      <c r="BB1206">
        <v>1</v>
      </c>
      <c r="BE1206">
        <v>1</v>
      </c>
      <c r="BG1206">
        <v>1</v>
      </c>
      <c r="BJ1206" s="42" t="str">
        <f t="shared" si="47"/>
        <v>LIV</v>
      </c>
      <c r="BK1206" cm="1">
        <f t="array" ref="BK1206">IFERROR(INDEX(AP1206:BI1206,,MATCH(AO1206,$C$3:$V$3,0)),4)</f>
        <v>3</v>
      </c>
    </row>
    <row r="1207" spans="1:63" x14ac:dyDescent="0.4">
      <c r="A1207">
        <v>10790</v>
      </c>
      <c r="B1207" t="s">
        <v>155</v>
      </c>
      <c r="C1207">
        <v>2</v>
      </c>
      <c r="D1207">
        <v>1</v>
      </c>
      <c r="H1207">
        <v>1</v>
      </c>
      <c r="K1207">
        <v>1</v>
      </c>
      <c r="M1207">
        <v>2</v>
      </c>
      <c r="N1207">
        <v>3</v>
      </c>
      <c r="O1207">
        <v>2</v>
      </c>
      <c r="P1207">
        <v>1</v>
      </c>
      <c r="R1207">
        <v>1</v>
      </c>
      <c r="T1207">
        <v>1</v>
      </c>
      <c r="W1207" t="str">
        <f t="shared" si="46"/>
        <v>MUN</v>
      </c>
      <c r="X1207" cm="1">
        <f t="array" ref="X1207">IFERROR(INDEX(C1207:V1207,,MATCH(B1207,$C$3:$V$3,0)),4)</f>
        <v>1</v>
      </c>
      <c r="AN1207">
        <v>106429</v>
      </c>
      <c r="AO1207" t="s">
        <v>594</v>
      </c>
      <c r="AP1207">
        <v>3</v>
      </c>
      <c r="AU1207">
        <v>2</v>
      </c>
      <c r="AX1207">
        <v>1</v>
      </c>
      <c r="AZ1207">
        <v>1</v>
      </c>
      <c r="BA1207">
        <v>2</v>
      </c>
      <c r="BB1207">
        <v>1</v>
      </c>
      <c r="BD1207">
        <v>1</v>
      </c>
      <c r="BE1207">
        <v>3</v>
      </c>
      <c r="BG1207">
        <v>1</v>
      </c>
      <c r="BJ1207" s="42" t="str">
        <f t="shared" si="47"/>
        <v>(пусто)</v>
      </c>
      <c r="BK1207" cm="1">
        <f t="array" ref="BK1207">IFERROR(INDEX(AP1207:BI1207,,MATCH(AO1207,$C$3:$V$3,0)),4)</f>
        <v>4</v>
      </c>
    </row>
    <row r="1208" spans="1:63" x14ac:dyDescent="0.4">
      <c r="A1208">
        <v>10792</v>
      </c>
      <c r="B1208" t="s">
        <v>129</v>
      </c>
      <c r="C1208">
        <v>3</v>
      </c>
      <c r="D1208">
        <v>2</v>
      </c>
      <c r="H1208">
        <v>1</v>
      </c>
      <c r="K1208">
        <v>1</v>
      </c>
      <c r="M1208">
        <v>1</v>
      </c>
      <c r="N1208">
        <v>3</v>
      </c>
      <c r="O1208">
        <v>2</v>
      </c>
      <c r="T1208">
        <v>1</v>
      </c>
      <c r="V1208">
        <v>1</v>
      </c>
      <c r="W1208" t="str">
        <f t="shared" si="46"/>
        <v>LIV</v>
      </c>
      <c r="X1208" cm="1">
        <f t="array" ref="X1208">IFERROR(INDEX(C1208:V1208,,MATCH(B1208,$C$3:$V$3,0)),4)</f>
        <v>3</v>
      </c>
      <c r="AN1208">
        <v>106463</v>
      </c>
      <c r="AO1208" t="s">
        <v>145</v>
      </c>
      <c r="AP1208">
        <v>2</v>
      </c>
      <c r="AQ1208">
        <v>2</v>
      </c>
      <c r="AW1208">
        <v>1</v>
      </c>
      <c r="AX1208">
        <v>2</v>
      </c>
      <c r="AY1208">
        <v>2</v>
      </c>
      <c r="BA1208">
        <v>2</v>
      </c>
      <c r="BB1208">
        <v>2</v>
      </c>
      <c r="BG1208">
        <v>2</v>
      </c>
      <c r="BJ1208" s="42" t="str">
        <f t="shared" si="47"/>
        <v>ARS</v>
      </c>
      <c r="BK1208" cm="1">
        <f t="array" ref="BK1208">IFERROR(INDEX(AP1208:BI1208,,MATCH(AO1208,$C$3:$V$3,0)),4)</f>
        <v>2</v>
      </c>
    </row>
    <row r="1209" spans="1:63" x14ac:dyDescent="0.4">
      <c r="A1209">
        <v>10795</v>
      </c>
      <c r="B1209" t="s">
        <v>155</v>
      </c>
      <c r="C1209">
        <v>2</v>
      </c>
      <c r="D1209">
        <v>1</v>
      </c>
      <c r="H1209">
        <v>1</v>
      </c>
      <c r="K1209">
        <v>1</v>
      </c>
      <c r="L1209">
        <v>1</v>
      </c>
      <c r="M1209">
        <v>1</v>
      </c>
      <c r="N1209">
        <v>3</v>
      </c>
      <c r="O1209">
        <v>1</v>
      </c>
      <c r="P1209">
        <v>2</v>
      </c>
      <c r="R1209">
        <v>1</v>
      </c>
      <c r="T1209">
        <v>1</v>
      </c>
      <c r="W1209" t="str">
        <f t="shared" si="46"/>
        <v>MUN</v>
      </c>
      <c r="X1209" cm="1">
        <f t="array" ref="X1209">IFERROR(INDEX(C1209:V1209,,MATCH(B1209,$C$3:$V$3,0)),4)</f>
        <v>2</v>
      </c>
      <c r="AN1209">
        <v>106658</v>
      </c>
      <c r="AO1209" t="s">
        <v>594</v>
      </c>
      <c r="AP1209">
        <v>2</v>
      </c>
      <c r="AQ1209">
        <v>1</v>
      </c>
      <c r="AR1209">
        <v>1</v>
      </c>
      <c r="AU1209">
        <v>1</v>
      </c>
      <c r="AX1209">
        <v>1</v>
      </c>
      <c r="AZ1209">
        <v>1</v>
      </c>
      <c r="BA1209">
        <v>3</v>
      </c>
      <c r="BB1209">
        <v>2</v>
      </c>
      <c r="BD1209">
        <v>1</v>
      </c>
      <c r="BE1209">
        <v>1</v>
      </c>
      <c r="BI1209">
        <v>1</v>
      </c>
      <c r="BJ1209" s="42" t="str">
        <f t="shared" si="47"/>
        <v>(пусто)</v>
      </c>
      <c r="BK1209" cm="1">
        <f t="array" ref="BK1209">IFERROR(INDEX(AP1209:BI1209,,MATCH(AO1209,$C$3:$V$3,0)),4)</f>
        <v>4</v>
      </c>
    </row>
    <row r="1210" spans="1:63" x14ac:dyDescent="0.4">
      <c r="A1210">
        <v>10796</v>
      </c>
      <c r="B1210" t="s">
        <v>599</v>
      </c>
      <c r="C1210">
        <v>3</v>
      </c>
      <c r="D1210">
        <v>2</v>
      </c>
      <c r="H1210">
        <v>1</v>
      </c>
      <c r="K1210">
        <v>1</v>
      </c>
      <c r="M1210">
        <v>1</v>
      </c>
      <c r="N1210">
        <v>3</v>
      </c>
      <c r="O1210">
        <v>1</v>
      </c>
      <c r="T1210">
        <v>2</v>
      </c>
      <c r="V1210">
        <v>1</v>
      </c>
      <c r="W1210" t="str">
        <f t="shared" si="46"/>
        <v>NFO</v>
      </c>
      <c r="X1210" cm="1">
        <f t="array" ref="X1210">IFERROR(INDEX(C1210:V1210,,MATCH(B1210,$C$3:$V$3,0)),4)</f>
        <v>0</v>
      </c>
      <c r="AN1210">
        <v>106823</v>
      </c>
      <c r="AO1210" t="s">
        <v>598</v>
      </c>
      <c r="AP1210">
        <v>2</v>
      </c>
      <c r="AQ1210">
        <v>2</v>
      </c>
      <c r="AU1210">
        <v>1</v>
      </c>
      <c r="AX1210">
        <v>1</v>
      </c>
      <c r="AY1210">
        <v>2</v>
      </c>
      <c r="BA1210">
        <v>3</v>
      </c>
      <c r="BB1210">
        <v>1</v>
      </c>
      <c r="BD1210">
        <v>1</v>
      </c>
      <c r="BG1210">
        <v>1</v>
      </c>
      <c r="BI1210">
        <v>1</v>
      </c>
      <c r="BJ1210" s="42" t="str">
        <f t="shared" si="47"/>
        <v>NEW</v>
      </c>
      <c r="BK1210" cm="1">
        <f t="array" ref="BK1210">IFERROR(INDEX(AP1210:BI1210,,MATCH(AO1210,$C$3:$V$3,0)),4)</f>
        <v>1</v>
      </c>
    </row>
    <row r="1211" spans="1:63" x14ac:dyDescent="0.4">
      <c r="A1211">
        <v>10817</v>
      </c>
      <c r="B1211" t="s">
        <v>145</v>
      </c>
      <c r="C1211">
        <v>1</v>
      </c>
      <c r="D1211">
        <v>1</v>
      </c>
      <c r="G1211">
        <v>2</v>
      </c>
      <c r="H1211">
        <v>2</v>
      </c>
      <c r="K1211">
        <v>1</v>
      </c>
      <c r="L1211">
        <v>1</v>
      </c>
      <c r="M1211">
        <v>1</v>
      </c>
      <c r="N1211">
        <v>3</v>
      </c>
      <c r="O1211">
        <v>2</v>
      </c>
      <c r="R1211">
        <v>1</v>
      </c>
      <c r="W1211" t="str">
        <f t="shared" si="46"/>
        <v>ARS</v>
      </c>
      <c r="X1211" cm="1">
        <f t="array" ref="X1211">IFERROR(INDEX(C1211:V1211,,MATCH(B1211,$C$3:$V$3,0)),4)</f>
        <v>1</v>
      </c>
      <c r="AN1211">
        <v>107068</v>
      </c>
      <c r="AO1211" t="s">
        <v>129</v>
      </c>
      <c r="AP1211">
        <v>3</v>
      </c>
      <c r="AQ1211">
        <v>3</v>
      </c>
      <c r="AT1211">
        <v>1</v>
      </c>
      <c r="AX1211">
        <v>1</v>
      </c>
      <c r="AZ1211">
        <v>1</v>
      </c>
      <c r="BA1211">
        <v>3</v>
      </c>
      <c r="BB1211">
        <v>2</v>
      </c>
      <c r="BG1211">
        <v>1</v>
      </c>
      <c r="BJ1211" s="42" t="str">
        <f t="shared" si="47"/>
        <v>LIV</v>
      </c>
      <c r="BK1211" cm="1">
        <f t="array" ref="BK1211">IFERROR(INDEX(AP1211:BI1211,,MATCH(AO1211,$C$3:$V$3,0)),4)</f>
        <v>3</v>
      </c>
    </row>
    <row r="1212" spans="1:63" x14ac:dyDescent="0.4">
      <c r="A1212">
        <v>10851</v>
      </c>
      <c r="B1212" t="s">
        <v>595</v>
      </c>
      <c r="C1212">
        <v>3</v>
      </c>
      <c r="D1212">
        <v>1</v>
      </c>
      <c r="G1212">
        <v>2</v>
      </c>
      <c r="H1212">
        <v>1</v>
      </c>
      <c r="K1212">
        <v>1</v>
      </c>
      <c r="M1212">
        <v>1</v>
      </c>
      <c r="N1212">
        <v>3</v>
      </c>
      <c r="O1212">
        <v>1</v>
      </c>
      <c r="R1212">
        <v>1</v>
      </c>
      <c r="T1212">
        <v>1</v>
      </c>
      <c r="W1212" t="str">
        <f t="shared" si="46"/>
        <v>BOU</v>
      </c>
      <c r="X1212" cm="1">
        <f t="array" ref="X1212">IFERROR(INDEX(C1212:V1212,,MATCH(B1212,$C$3:$V$3,0)),4)</f>
        <v>0</v>
      </c>
      <c r="AN1212">
        <v>107146</v>
      </c>
      <c r="AO1212" t="s">
        <v>129</v>
      </c>
      <c r="AP1212">
        <v>2</v>
      </c>
      <c r="AU1212">
        <v>2</v>
      </c>
      <c r="AV1212">
        <v>1</v>
      </c>
      <c r="AY1212">
        <v>2</v>
      </c>
      <c r="AZ1212">
        <v>2</v>
      </c>
      <c r="BA1212">
        <v>3</v>
      </c>
      <c r="BB1212">
        <v>1</v>
      </c>
      <c r="BD1212">
        <v>1</v>
      </c>
      <c r="BE1212">
        <v>1</v>
      </c>
      <c r="BJ1212" s="42" t="str">
        <f t="shared" si="47"/>
        <v>LIV</v>
      </c>
      <c r="BK1212" cm="1">
        <f t="array" ref="BK1212">IFERROR(INDEX(AP1212:BI1212,,MATCH(AO1212,$C$3:$V$3,0)),4)</f>
        <v>3</v>
      </c>
    </row>
    <row r="1213" spans="1:63" x14ac:dyDescent="0.4">
      <c r="A1213">
        <v>10854</v>
      </c>
      <c r="B1213" t="s">
        <v>162</v>
      </c>
      <c r="C1213">
        <v>2</v>
      </c>
      <c r="D1213">
        <v>2</v>
      </c>
      <c r="H1213">
        <v>2</v>
      </c>
      <c r="K1213">
        <v>1</v>
      </c>
      <c r="M1213">
        <v>2</v>
      </c>
      <c r="N1213">
        <v>3</v>
      </c>
      <c r="O1213">
        <v>2</v>
      </c>
      <c r="R1213">
        <v>1</v>
      </c>
      <c r="W1213" t="str">
        <f t="shared" si="46"/>
        <v>AVL</v>
      </c>
      <c r="X1213" cm="1">
        <f t="array" ref="X1213">IFERROR(INDEX(C1213:V1213,,MATCH(B1213,$C$3:$V$3,0)),4)</f>
        <v>2</v>
      </c>
      <c r="AN1213">
        <v>107182</v>
      </c>
      <c r="AO1213" t="s">
        <v>155</v>
      </c>
      <c r="AP1213">
        <v>1</v>
      </c>
      <c r="AQ1213">
        <v>2</v>
      </c>
      <c r="AR1213">
        <v>1</v>
      </c>
      <c r="AU1213">
        <v>1</v>
      </c>
      <c r="AX1213">
        <v>1</v>
      </c>
      <c r="AY1213">
        <v>1</v>
      </c>
      <c r="AZ1213">
        <v>1</v>
      </c>
      <c r="BA1213">
        <v>2</v>
      </c>
      <c r="BB1213">
        <v>2</v>
      </c>
      <c r="BD1213">
        <v>2</v>
      </c>
      <c r="BG1213">
        <v>1</v>
      </c>
      <c r="BJ1213" s="42" t="str">
        <f t="shared" si="47"/>
        <v>MUN</v>
      </c>
      <c r="BK1213" cm="1">
        <f t="array" ref="BK1213">IFERROR(INDEX(AP1213:BI1213,,MATCH(AO1213,$C$3:$V$3,0)),4)</f>
        <v>0</v>
      </c>
    </row>
    <row r="1214" spans="1:63" x14ac:dyDescent="0.4">
      <c r="A1214">
        <v>10862</v>
      </c>
      <c r="B1214" t="s">
        <v>149</v>
      </c>
      <c r="C1214">
        <v>1</v>
      </c>
      <c r="D1214">
        <v>1</v>
      </c>
      <c r="K1214">
        <v>1</v>
      </c>
      <c r="L1214">
        <v>1</v>
      </c>
      <c r="M1214">
        <v>2</v>
      </c>
      <c r="N1214">
        <v>3</v>
      </c>
      <c r="O1214">
        <v>2</v>
      </c>
      <c r="P1214">
        <v>1</v>
      </c>
      <c r="R1214">
        <v>1</v>
      </c>
      <c r="T1214">
        <v>1</v>
      </c>
      <c r="V1214">
        <v>1</v>
      </c>
      <c r="W1214" t="str">
        <f t="shared" si="46"/>
        <v>CHE</v>
      </c>
      <c r="X1214" cm="1">
        <f t="array" ref="X1214">IFERROR(INDEX(C1214:V1214,,MATCH(B1214,$C$3:$V$3,0)),4)</f>
        <v>0</v>
      </c>
      <c r="AN1214">
        <v>107513</v>
      </c>
      <c r="AO1214" t="s">
        <v>594</v>
      </c>
      <c r="AP1214">
        <v>3</v>
      </c>
      <c r="AQ1214">
        <v>1</v>
      </c>
      <c r="AU1214">
        <v>2</v>
      </c>
      <c r="AX1214">
        <v>1</v>
      </c>
      <c r="AZ1214">
        <v>1</v>
      </c>
      <c r="BA1214">
        <v>3</v>
      </c>
      <c r="BB1214">
        <v>2</v>
      </c>
      <c r="BE1214">
        <v>1</v>
      </c>
      <c r="BI1214">
        <v>1</v>
      </c>
      <c r="BJ1214" s="42" t="str">
        <f t="shared" si="47"/>
        <v>(пусто)</v>
      </c>
      <c r="BK1214" cm="1">
        <f t="array" ref="BK1214">IFERROR(INDEX(AP1214:BI1214,,MATCH(AO1214,$C$3:$V$3,0)),4)</f>
        <v>4</v>
      </c>
    </row>
    <row r="1215" spans="1:63" x14ac:dyDescent="0.4">
      <c r="A1215">
        <v>10868</v>
      </c>
      <c r="B1215" t="s">
        <v>129</v>
      </c>
      <c r="C1215">
        <v>2</v>
      </c>
      <c r="D1215">
        <v>2</v>
      </c>
      <c r="H1215">
        <v>2</v>
      </c>
      <c r="K1215">
        <v>1</v>
      </c>
      <c r="M1215">
        <v>2</v>
      </c>
      <c r="N1215">
        <v>3</v>
      </c>
      <c r="O1215">
        <v>2</v>
      </c>
      <c r="R1215">
        <v>1</v>
      </c>
      <c r="W1215" t="str">
        <f t="shared" si="46"/>
        <v>LIV</v>
      </c>
      <c r="X1215" cm="1">
        <f t="array" ref="X1215">IFERROR(INDEX(C1215:V1215,,MATCH(B1215,$C$3:$V$3,0)),4)</f>
        <v>3</v>
      </c>
      <c r="AN1215">
        <v>107659</v>
      </c>
      <c r="AO1215" t="s">
        <v>599</v>
      </c>
      <c r="AP1215">
        <v>2</v>
      </c>
      <c r="AQ1215">
        <v>1</v>
      </c>
      <c r="AU1215">
        <v>1</v>
      </c>
      <c r="AX1215">
        <v>1</v>
      </c>
      <c r="AZ1215">
        <v>1</v>
      </c>
      <c r="BA1215">
        <v>2</v>
      </c>
      <c r="BB1215">
        <v>2</v>
      </c>
      <c r="BD1215">
        <v>1</v>
      </c>
      <c r="BE1215">
        <v>2</v>
      </c>
      <c r="BG1215">
        <v>1</v>
      </c>
      <c r="BI1215">
        <v>1</v>
      </c>
      <c r="BJ1215" s="42" t="str">
        <f t="shared" si="47"/>
        <v>NFO</v>
      </c>
      <c r="BK1215" cm="1">
        <f t="array" ref="BK1215">IFERROR(INDEX(AP1215:BI1215,,MATCH(AO1215,$C$3:$V$3,0)),4)</f>
        <v>2</v>
      </c>
    </row>
    <row r="1216" spans="1:63" x14ac:dyDescent="0.4">
      <c r="A1216">
        <v>10880</v>
      </c>
      <c r="B1216" t="s">
        <v>155</v>
      </c>
      <c r="C1216">
        <v>3</v>
      </c>
      <c r="D1216">
        <v>1</v>
      </c>
      <c r="K1216">
        <v>1</v>
      </c>
      <c r="M1216">
        <v>1</v>
      </c>
      <c r="N1216">
        <v>2</v>
      </c>
      <c r="O1216">
        <v>2</v>
      </c>
      <c r="P1216">
        <v>2</v>
      </c>
      <c r="R1216">
        <v>1</v>
      </c>
      <c r="T1216">
        <v>2</v>
      </c>
      <c r="W1216" t="str">
        <f t="shared" si="46"/>
        <v>MUN</v>
      </c>
      <c r="X1216" cm="1">
        <f t="array" ref="X1216">IFERROR(INDEX(C1216:V1216,,MATCH(B1216,$C$3:$V$3,0)),4)</f>
        <v>2</v>
      </c>
      <c r="AN1216">
        <v>107727</v>
      </c>
      <c r="AO1216" t="s">
        <v>599</v>
      </c>
      <c r="AP1216">
        <v>3</v>
      </c>
      <c r="AQ1216">
        <v>1</v>
      </c>
      <c r="AU1216">
        <v>1</v>
      </c>
      <c r="AX1216">
        <v>1</v>
      </c>
      <c r="AZ1216">
        <v>2</v>
      </c>
      <c r="BA1216">
        <v>3</v>
      </c>
      <c r="BB1216">
        <v>2</v>
      </c>
      <c r="BC1216">
        <v>1</v>
      </c>
      <c r="BE1216">
        <v>1</v>
      </c>
      <c r="BJ1216" s="42" t="str">
        <f t="shared" si="47"/>
        <v>NFO</v>
      </c>
      <c r="BK1216" cm="1">
        <f t="array" ref="BK1216">IFERROR(INDEX(AP1216:BI1216,,MATCH(AO1216,$C$3:$V$3,0)),4)</f>
        <v>1</v>
      </c>
    </row>
    <row r="1217" spans="1:63" x14ac:dyDescent="0.4">
      <c r="A1217">
        <v>10900</v>
      </c>
      <c r="B1217" t="s">
        <v>155</v>
      </c>
      <c r="C1217">
        <v>1</v>
      </c>
      <c r="D1217">
        <v>2</v>
      </c>
      <c r="K1217">
        <v>1</v>
      </c>
      <c r="M1217">
        <v>2</v>
      </c>
      <c r="N1217">
        <v>3</v>
      </c>
      <c r="O1217">
        <v>2</v>
      </c>
      <c r="Q1217">
        <v>1</v>
      </c>
      <c r="R1217">
        <v>1</v>
      </c>
      <c r="T1217">
        <v>1</v>
      </c>
      <c r="V1217">
        <v>1</v>
      </c>
      <c r="W1217" t="str">
        <f t="shared" si="46"/>
        <v>MUN</v>
      </c>
      <c r="X1217" cm="1">
        <f t="array" ref="X1217">IFERROR(INDEX(C1217:V1217,,MATCH(B1217,$C$3:$V$3,0)),4)</f>
        <v>0</v>
      </c>
      <c r="AN1217">
        <v>107859</v>
      </c>
      <c r="AO1217" t="s">
        <v>166</v>
      </c>
      <c r="AP1217">
        <v>3</v>
      </c>
      <c r="AQ1217">
        <v>1</v>
      </c>
      <c r="AU1217">
        <v>1</v>
      </c>
      <c r="AX1217">
        <v>1</v>
      </c>
      <c r="AY1217">
        <v>1</v>
      </c>
      <c r="AZ1217">
        <v>1</v>
      </c>
      <c r="BA1217">
        <v>3</v>
      </c>
      <c r="BB1217">
        <v>2</v>
      </c>
      <c r="BD1217">
        <v>1</v>
      </c>
      <c r="BG1217">
        <v>1</v>
      </c>
      <c r="BJ1217" s="42" t="str">
        <f t="shared" si="47"/>
        <v>LEE</v>
      </c>
      <c r="BK1217" cm="1">
        <f t="array" ref="BK1217">IFERROR(INDEX(AP1217:BI1217,,MATCH(AO1217,$C$3:$V$3,0)),4)</f>
        <v>1</v>
      </c>
    </row>
    <row r="1218" spans="1:63" x14ac:dyDescent="0.4">
      <c r="A1218">
        <v>10912</v>
      </c>
      <c r="B1218" t="s">
        <v>129</v>
      </c>
      <c r="C1218">
        <v>3</v>
      </c>
      <c r="D1218">
        <v>1</v>
      </c>
      <c r="H1218">
        <v>1</v>
      </c>
      <c r="K1218">
        <v>1</v>
      </c>
      <c r="L1218">
        <v>1</v>
      </c>
      <c r="M1218">
        <v>1</v>
      </c>
      <c r="N1218">
        <v>3</v>
      </c>
      <c r="O1218">
        <v>3</v>
      </c>
      <c r="S1218">
        <v>1</v>
      </c>
      <c r="W1218" t="str">
        <f t="shared" si="46"/>
        <v>LIV</v>
      </c>
      <c r="X1218" cm="1">
        <f t="array" ref="X1218">IFERROR(INDEX(C1218:V1218,,MATCH(B1218,$C$3:$V$3,0)),4)</f>
        <v>3</v>
      </c>
      <c r="AN1218">
        <v>108292</v>
      </c>
      <c r="AO1218" t="s">
        <v>136</v>
      </c>
      <c r="AP1218">
        <v>3</v>
      </c>
      <c r="AQ1218">
        <v>1</v>
      </c>
      <c r="AT1218">
        <v>2</v>
      </c>
      <c r="AX1218">
        <v>1</v>
      </c>
      <c r="AZ1218">
        <v>1</v>
      </c>
      <c r="BA1218">
        <v>3</v>
      </c>
      <c r="BB1218">
        <v>2</v>
      </c>
      <c r="BD1218">
        <v>1</v>
      </c>
      <c r="BG1218">
        <v>1</v>
      </c>
      <c r="BJ1218" s="42" t="str">
        <f t="shared" si="47"/>
        <v>MCI</v>
      </c>
      <c r="BK1218" cm="1">
        <f t="array" ref="BK1218">IFERROR(INDEX(AP1218:BI1218,,MATCH(AO1218,$C$3:$V$3,0)),4)</f>
        <v>2</v>
      </c>
    </row>
    <row r="1219" spans="1:63" x14ac:dyDescent="0.4">
      <c r="A1219">
        <v>10916</v>
      </c>
      <c r="B1219" t="s">
        <v>155</v>
      </c>
      <c r="C1219">
        <v>3</v>
      </c>
      <c r="D1219">
        <v>1</v>
      </c>
      <c r="H1219">
        <v>1</v>
      </c>
      <c r="K1219">
        <v>1</v>
      </c>
      <c r="M1219">
        <v>1</v>
      </c>
      <c r="N1219">
        <v>3</v>
      </c>
      <c r="O1219">
        <v>1</v>
      </c>
      <c r="Q1219">
        <v>1</v>
      </c>
      <c r="R1219">
        <v>1</v>
      </c>
      <c r="T1219">
        <v>1</v>
      </c>
      <c r="V1219">
        <v>1</v>
      </c>
      <c r="W1219" t="str">
        <f t="shared" si="46"/>
        <v>MUN</v>
      </c>
      <c r="X1219" cm="1">
        <f t="array" ref="X1219">IFERROR(INDEX(C1219:V1219,,MATCH(B1219,$C$3:$V$3,0)),4)</f>
        <v>0</v>
      </c>
      <c r="AN1219">
        <v>108314</v>
      </c>
      <c r="AO1219" t="s">
        <v>599</v>
      </c>
      <c r="AP1219">
        <v>2</v>
      </c>
      <c r="AQ1219">
        <v>1</v>
      </c>
      <c r="AT1219">
        <v>1</v>
      </c>
      <c r="AX1219">
        <v>1</v>
      </c>
      <c r="AZ1219">
        <v>2</v>
      </c>
      <c r="BA1219">
        <v>3</v>
      </c>
      <c r="BB1219">
        <v>2</v>
      </c>
      <c r="BD1219">
        <v>1</v>
      </c>
      <c r="BE1219">
        <v>2</v>
      </c>
      <c r="BJ1219" s="42" t="str">
        <f t="shared" si="47"/>
        <v>NFO</v>
      </c>
      <c r="BK1219" cm="1">
        <f t="array" ref="BK1219">IFERROR(INDEX(AP1219:BI1219,,MATCH(AO1219,$C$3:$V$3,0)),4)</f>
        <v>2</v>
      </c>
    </row>
    <row r="1220" spans="1:63" x14ac:dyDescent="0.4">
      <c r="A1220">
        <v>10946</v>
      </c>
      <c r="B1220" t="s">
        <v>145</v>
      </c>
      <c r="C1220">
        <v>3</v>
      </c>
      <c r="H1220">
        <v>1</v>
      </c>
      <c r="K1220">
        <v>1</v>
      </c>
      <c r="L1220">
        <v>1</v>
      </c>
      <c r="M1220">
        <v>1</v>
      </c>
      <c r="N1220">
        <v>3</v>
      </c>
      <c r="O1220">
        <v>3</v>
      </c>
      <c r="R1220">
        <v>1</v>
      </c>
      <c r="V1220">
        <v>1</v>
      </c>
      <c r="W1220" t="str">
        <f t="shared" ref="W1220:W1283" si="48">B1220</f>
        <v>ARS</v>
      </c>
      <c r="X1220" cm="1">
        <f t="array" ref="X1220">IFERROR(INDEX(C1220:V1220,,MATCH(B1220,$C$3:$V$3,0)),4)</f>
        <v>3</v>
      </c>
      <c r="AN1220">
        <v>108447</v>
      </c>
      <c r="AO1220" t="s">
        <v>134</v>
      </c>
      <c r="AP1220">
        <v>1</v>
      </c>
      <c r="AQ1220">
        <v>1</v>
      </c>
      <c r="AR1220">
        <v>1</v>
      </c>
      <c r="AT1220">
        <v>1</v>
      </c>
      <c r="AU1220">
        <v>1</v>
      </c>
      <c r="AZ1220">
        <v>1</v>
      </c>
      <c r="BA1220">
        <v>2</v>
      </c>
      <c r="BB1220">
        <v>1</v>
      </c>
      <c r="BC1220">
        <v>1</v>
      </c>
      <c r="BD1220">
        <v>1</v>
      </c>
      <c r="BE1220">
        <v>2</v>
      </c>
      <c r="BF1220">
        <v>1</v>
      </c>
      <c r="BI1220">
        <v>1</v>
      </c>
      <c r="BJ1220" s="42" t="str">
        <f t="shared" si="47"/>
        <v>WHU</v>
      </c>
      <c r="BK1220" cm="1">
        <f t="array" ref="BK1220">IFERROR(INDEX(AP1220:BI1220,,MATCH(AO1220,$C$3:$V$3,0)),4)</f>
        <v>0</v>
      </c>
    </row>
    <row r="1221" spans="1:63" x14ac:dyDescent="0.4">
      <c r="A1221">
        <v>10972</v>
      </c>
      <c r="B1221" t="s">
        <v>155</v>
      </c>
      <c r="C1221">
        <v>2</v>
      </c>
      <c r="D1221">
        <v>2</v>
      </c>
      <c r="H1221">
        <v>2</v>
      </c>
      <c r="K1221">
        <v>1</v>
      </c>
      <c r="M1221">
        <v>2</v>
      </c>
      <c r="N1221">
        <v>3</v>
      </c>
      <c r="O1221">
        <v>2</v>
      </c>
      <c r="R1221">
        <v>1</v>
      </c>
      <c r="W1221" t="str">
        <f t="shared" si="48"/>
        <v>MUN</v>
      </c>
      <c r="X1221" cm="1">
        <f t="array" ref="X1221">IFERROR(INDEX(C1221:V1221,,MATCH(B1221,$C$3:$V$3,0)),4)</f>
        <v>0</v>
      </c>
      <c r="AN1221">
        <v>108485</v>
      </c>
      <c r="AO1221" t="s">
        <v>594</v>
      </c>
      <c r="AP1221">
        <v>1</v>
      </c>
      <c r="AU1221">
        <v>1</v>
      </c>
      <c r="AV1221">
        <v>1</v>
      </c>
      <c r="AZ1221">
        <v>2</v>
      </c>
      <c r="BA1221">
        <v>3</v>
      </c>
      <c r="BB1221">
        <v>1</v>
      </c>
      <c r="BC1221">
        <v>3</v>
      </c>
      <c r="BD1221">
        <v>1</v>
      </c>
      <c r="BE1221">
        <v>1</v>
      </c>
      <c r="BG1221">
        <v>1</v>
      </c>
      <c r="BJ1221" s="42" t="str">
        <f t="shared" si="47"/>
        <v>(пусто)</v>
      </c>
      <c r="BK1221" cm="1">
        <f t="array" ref="BK1221">IFERROR(INDEX(AP1221:BI1221,,MATCH(AO1221,$C$3:$V$3,0)),4)</f>
        <v>4</v>
      </c>
    </row>
    <row r="1222" spans="1:63" x14ac:dyDescent="0.4">
      <c r="A1222">
        <v>10992</v>
      </c>
      <c r="B1222" t="s">
        <v>129</v>
      </c>
      <c r="C1222">
        <v>2</v>
      </c>
      <c r="D1222">
        <v>2</v>
      </c>
      <c r="H1222">
        <v>1</v>
      </c>
      <c r="K1222">
        <v>1</v>
      </c>
      <c r="M1222">
        <v>2</v>
      </c>
      <c r="N1222">
        <v>3</v>
      </c>
      <c r="O1222">
        <v>2</v>
      </c>
      <c r="R1222">
        <v>1</v>
      </c>
      <c r="T1222">
        <v>1</v>
      </c>
      <c r="W1222" t="str">
        <f t="shared" si="48"/>
        <v>LIV</v>
      </c>
      <c r="X1222" cm="1">
        <f t="array" ref="X1222">IFERROR(INDEX(C1222:V1222,,MATCH(B1222,$C$3:$V$3,0)),4)</f>
        <v>3</v>
      </c>
      <c r="AN1222">
        <v>108491</v>
      </c>
      <c r="AO1222" t="s">
        <v>594</v>
      </c>
      <c r="AP1222">
        <v>2</v>
      </c>
      <c r="AQ1222">
        <v>1</v>
      </c>
      <c r="AT1222">
        <v>1</v>
      </c>
      <c r="AU1222">
        <v>1</v>
      </c>
      <c r="AV1222">
        <v>1</v>
      </c>
      <c r="AY1222">
        <v>1</v>
      </c>
      <c r="BA1222">
        <v>2</v>
      </c>
      <c r="BC1222">
        <v>2</v>
      </c>
      <c r="BD1222">
        <v>1</v>
      </c>
      <c r="BE1222">
        <v>1</v>
      </c>
      <c r="BF1222">
        <v>1</v>
      </c>
      <c r="BG1222">
        <v>1</v>
      </c>
      <c r="BJ1222" s="42" t="str">
        <f t="shared" ref="BJ1222:BJ1285" si="49">AO1222</f>
        <v>(пусто)</v>
      </c>
      <c r="BK1222" cm="1">
        <f t="array" ref="BK1222">IFERROR(INDEX(AP1222:BI1222,,MATCH(AO1222,$C$3:$V$3,0)),4)</f>
        <v>4</v>
      </c>
    </row>
    <row r="1223" spans="1:63" x14ac:dyDescent="0.4">
      <c r="A1223">
        <v>11007</v>
      </c>
      <c r="B1223" t="s">
        <v>149</v>
      </c>
      <c r="C1223">
        <v>3</v>
      </c>
      <c r="D1223">
        <v>1</v>
      </c>
      <c r="H1223">
        <v>1</v>
      </c>
      <c r="K1223">
        <v>1</v>
      </c>
      <c r="L1223">
        <v>1</v>
      </c>
      <c r="M1223">
        <v>1</v>
      </c>
      <c r="N1223">
        <v>3</v>
      </c>
      <c r="O1223">
        <v>2</v>
      </c>
      <c r="Q1223">
        <v>1</v>
      </c>
      <c r="V1223">
        <v>1</v>
      </c>
      <c r="W1223" t="str">
        <f t="shared" si="48"/>
        <v>CHE</v>
      </c>
      <c r="X1223" cm="1">
        <f t="array" ref="X1223">IFERROR(INDEX(C1223:V1223,,MATCH(B1223,$C$3:$V$3,0)),4)</f>
        <v>1</v>
      </c>
      <c r="AN1223">
        <v>108638</v>
      </c>
      <c r="AO1223" t="s">
        <v>594</v>
      </c>
      <c r="AP1223">
        <v>3</v>
      </c>
      <c r="AU1223">
        <v>2</v>
      </c>
      <c r="BA1223">
        <v>2</v>
      </c>
      <c r="BB1223">
        <v>2</v>
      </c>
      <c r="BD1223">
        <v>2</v>
      </c>
      <c r="BE1223">
        <v>1</v>
      </c>
      <c r="BG1223">
        <v>2</v>
      </c>
      <c r="BI1223">
        <v>1</v>
      </c>
      <c r="BJ1223" s="42" t="str">
        <f t="shared" si="49"/>
        <v>(пусто)</v>
      </c>
      <c r="BK1223" cm="1">
        <f t="array" ref="BK1223">IFERROR(INDEX(AP1223:BI1223,,MATCH(AO1223,$C$3:$V$3,0)),4)</f>
        <v>4</v>
      </c>
    </row>
    <row r="1224" spans="1:63" x14ac:dyDescent="0.4">
      <c r="A1224">
        <v>11037</v>
      </c>
      <c r="B1224" t="s">
        <v>149</v>
      </c>
      <c r="C1224">
        <v>2</v>
      </c>
      <c r="D1224">
        <v>2</v>
      </c>
      <c r="G1224">
        <v>1</v>
      </c>
      <c r="H1224">
        <v>1</v>
      </c>
      <c r="L1224">
        <v>1</v>
      </c>
      <c r="N1224">
        <v>2</v>
      </c>
      <c r="P1224">
        <v>2</v>
      </c>
      <c r="Q1224">
        <v>2</v>
      </c>
      <c r="T1224">
        <v>1</v>
      </c>
      <c r="V1224">
        <v>1</v>
      </c>
      <c r="W1224" t="str">
        <f t="shared" si="48"/>
        <v>CHE</v>
      </c>
      <c r="X1224" cm="1">
        <f t="array" ref="X1224">IFERROR(INDEX(C1224:V1224,,MATCH(B1224,$C$3:$V$3,0)),4)</f>
        <v>1</v>
      </c>
      <c r="AN1224">
        <v>108706</v>
      </c>
      <c r="AO1224" t="s">
        <v>160</v>
      </c>
      <c r="AP1224">
        <v>1</v>
      </c>
      <c r="AQ1224">
        <v>3</v>
      </c>
      <c r="AU1224">
        <v>2</v>
      </c>
      <c r="AW1224">
        <v>1</v>
      </c>
      <c r="AX1224">
        <v>1</v>
      </c>
      <c r="AZ1224">
        <v>1</v>
      </c>
      <c r="BA1224">
        <v>2</v>
      </c>
      <c r="BB1224">
        <v>2</v>
      </c>
      <c r="BD1224">
        <v>1</v>
      </c>
      <c r="BG1224">
        <v>1</v>
      </c>
      <c r="BJ1224" s="42" t="str">
        <f t="shared" si="49"/>
        <v>CRY</v>
      </c>
      <c r="BK1224" cm="1">
        <f t="array" ref="BK1224">IFERROR(INDEX(AP1224:BI1224,,MATCH(AO1224,$C$3:$V$3,0)),4)</f>
        <v>0</v>
      </c>
    </row>
    <row r="1225" spans="1:63" x14ac:dyDescent="0.4">
      <c r="A1225">
        <v>11071</v>
      </c>
      <c r="B1225" t="s">
        <v>145</v>
      </c>
      <c r="C1225">
        <v>2</v>
      </c>
      <c r="D1225">
        <v>2</v>
      </c>
      <c r="E1225">
        <v>1</v>
      </c>
      <c r="H1225">
        <v>1</v>
      </c>
      <c r="K1225">
        <v>1</v>
      </c>
      <c r="M1225">
        <v>1</v>
      </c>
      <c r="N1225">
        <v>3</v>
      </c>
      <c r="O1225">
        <v>3</v>
      </c>
      <c r="R1225">
        <v>1</v>
      </c>
      <c r="W1225" t="str">
        <f t="shared" si="48"/>
        <v>ARS</v>
      </c>
      <c r="X1225" cm="1">
        <f t="array" ref="X1225">IFERROR(INDEX(C1225:V1225,,MATCH(B1225,$C$3:$V$3,0)),4)</f>
        <v>2</v>
      </c>
      <c r="AN1225">
        <v>108750</v>
      </c>
      <c r="AO1225" t="s">
        <v>145</v>
      </c>
      <c r="AP1225">
        <v>3</v>
      </c>
      <c r="AQ1225">
        <v>1</v>
      </c>
      <c r="AT1225">
        <v>1</v>
      </c>
      <c r="AU1225">
        <v>1</v>
      </c>
      <c r="AV1225">
        <v>1</v>
      </c>
      <c r="AZ1225">
        <v>1</v>
      </c>
      <c r="BA1225">
        <v>3</v>
      </c>
      <c r="BB1225">
        <v>2</v>
      </c>
      <c r="BE1225">
        <v>1</v>
      </c>
      <c r="BG1225">
        <v>1</v>
      </c>
      <c r="BJ1225" s="42" t="str">
        <f t="shared" si="49"/>
        <v>ARS</v>
      </c>
      <c r="BK1225" cm="1">
        <f t="array" ref="BK1225">IFERROR(INDEX(AP1225:BI1225,,MATCH(AO1225,$C$3:$V$3,0)),4)</f>
        <v>3</v>
      </c>
    </row>
    <row r="1226" spans="1:63" x14ac:dyDescent="0.4">
      <c r="A1226">
        <v>11079</v>
      </c>
      <c r="B1226" t="s">
        <v>136</v>
      </c>
      <c r="C1226">
        <v>1</v>
      </c>
      <c r="D1226">
        <v>2</v>
      </c>
      <c r="E1226">
        <v>1</v>
      </c>
      <c r="H1226">
        <v>1</v>
      </c>
      <c r="K1226">
        <v>2</v>
      </c>
      <c r="M1226">
        <v>1</v>
      </c>
      <c r="N1226">
        <v>3</v>
      </c>
      <c r="O1226">
        <v>2</v>
      </c>
      <c r="Q1226">
        <v>1</v>
      </c>
      <c r="V1226">
        <v>1</v>
      </c>
      <c r="W1226" t="str">
        <f t="shared" si="48"/>
        <v>MCI</v>
      </c>
      <c r="X1226" cm="1">
        <f t="array" ref="X1226">IFERROR(INDEX(C1226:V1226,,MATCH(B1226,$C$3:$V$3,0)),4)</f>
        <v>2</v>
      </c>
      <c r="AN1226">
        <v>108928</v>
      </c>
      <c r="AO1226" t="s">
        <v>131</v>
      </c>
      <c r="AP1226">
        <v>2</v>
      </c>
      <c r="AU1226">
        <v>1</v>
      </c>
      <c r="AX1226">
        <v>1</v>
      </c>
      <c r="AY1226">
        <v>1</v>
      </c>
      <c r="AZ1226">
        <v>2</v>
      </c>
      <c r="BA1226">
        <v>3</v>
      </c>
      <c r="BB1226">
        <v>2</v>
      </c>
      <c r="BE1226">
        <v>1</v>
      </c>
      <c r="BG1226">
        <v>1</v>
      </c>
      <c r="BI1226">
        <v>1</v>
      </c>
      <c r="BJ1226" s="42" t="str">
        <f t="shared" si="49"/>
        <v>TOT</v>
      </c>
      <c r="BK1226" cm="1">
        <f t="array" ref="BK1226">IFERROR(INDEX(AP1226:BI1226,,MATCH(AO1226,$C$3:$V$3,0)),4)</f>
        <v>1</v>
      </c>
    </row>
    <row r="1227" spans="1:63" x14ac:dyDescent="0.4">
      <c r="A1227">
        <v>11085</v>
      </c>
      <c r="B1227" t="s">
        <v>155</v>
      </c>
      <c r="C1227">
        <v>2</v>
      </c>
      <c r="D1227">
        <v>1</v>
      </c>
      <c r="H1227">
        <v>1</v>
      </c>
      <c r="K1227">
        <v>1</v>
      </c>
      <c r="M1227">
        <v>2</v>
      </c>
      <c r="N1227">
        <v>3</v>
      </c>
      <c r="O1227">
        <v>2</v>
      </c>
      <c r="P1227">
        <v>1</v>
      </c>
      <c r="Q1227">
        <v>1</v>
      </c>
      <c r="R1227">
        <v>1</v>
      </c>
      <c r="W1227" t="str">
        <f t="shared" si="48"/>
        <v>MUN</v>
      </c>
      <c r="X1227" cm="1">
        <f t="array" ref="X1227">IFERROR(INDEX(C1227:V1227,,MATCH(B1227,$C$3:$V$3,0)),4)</f>
        <v>1</v>
      </c>
      <c r="AN1227">
        <v>109090</v>
      </c>
      <c r="AO1227" t="s">
        <v>145</v>
      </c>
      <c r="AP1227">
        <v>3</v>
      </c>
      <c r="AQ1227">
        <v>1</v>
      </c>
      <c r="AW1227">
        <v>1</v>
      </c>
      <c r="AX1227">
        <v>2</v>
      </c>
      <c r="AZ1227">
        <v>1</v>
      </c>
      <c r="BA1227">
        <v>3</v>
      </c>
      <c r="BB1227">
        <v>3</v>
      </c>
      <c r="BD1227">
        <v>1</v>
      </c>
      <c r="BJ1227" s="42" t="str">
        <f t="shared" si="49"/>
        <v>ARS</v>
      </c>
      <c r="BK1227" cm="1">
        <f t="array" ref="BK1227">IFERROR(INDEX(AP1227:BI1227,,MATCH(AO1227,$C$3:$V$3,0)),4)</f>
        <v>3</v>
      </c>
    </row>
    <row r="1228" spans="1:63" x14ac:dyDescent="0.4">
      <c r="A1228">
        <v>11092</v>
      </c>
      <c r="B1228" t="s">
        <v>145</v>
      </c>
      <c r="C1228">
        <v>2</v>
      </c>
      <c r="D1228">
        <v>1</v>
      </c>
      <c r="J1228">
        <v>1</v>
      </c>
      <c r="L1228">
        <v>1</v>
      </c>
      <c r="M1228">
        <v>2</v>
      </c>
      <c r="N1228">
        <v>3</v>
      </c>
      <c r="O1228">
        <v>1</v>
      </c>
      <c r="R1228">
        <v>1</v>
      </c>
      <c r="T1228">
        <v>2</v>
      </c>
      <c r="V1228">
        <v>1</v>
      </c>
      <c r="W1228" t="str">
        <f t="shared" si="48"/>
        <v>ARS</v>
      </c>
      <c r="X1228" cm="1">
        <f t="array" ref="X1228">IFERROR(INDEX(C1228:V1228,,MATCH(B1228,$C$3:$V$3,0)),4)</f>
        <v>2</v>
      </c>
      <c r="AN1228">
        <v>109326</v>
      </c>
      <c r="AO1228" t="s">
        <v>155</v>
      </c>
      <c r="AP1228">
        <v>3</v>
      </c>
      <c r="AQ1228">
        <v>1</v>
      </c>
      <c r="AU1228">
        <v>1</v>
      </c>
      <c r="AX1228">
        <v>1</v>
      </c>
      <c r="AY1228">
        <v>1</v>
      </c>
      <c r="AZ1228">
        <v>1</v>
      </c>
      <c r="BA1228">
        <v>3</v>
      </c>
      <c r="BB1228">
        <v>1</v>
      </c>
      <c r="BE1228">
        <v>1</v>
      </c>
      <c r="BG1228">
        <v>1</v>
      </c>
      <c r="BI1228">
        <v>1</v>
      </c>
      <c r="BJ1228" s="42" t="str">
        <f t="shared" si="49"/>
        <v>MUN</v>
      </c>
      <c r="BK1228" cm="1">
        <f t="array" ref="BK1228">IFERROR(INDEX(AP1228:BI1228,,MATCH(AO1228,$C$3:$V$3,0)),4)</f>
        <v>0</v>
      </c>
    </row>
    <row r="1229" spans="1:63" x14ac:dyDescent="0.4">
      <c r="A1229">
        <v>11094</v>
      </c>
      <c r="B1229" t="s">
        <v>134</v>
      </c>
      <c r="C1229">
        <v>1</v>
      </c>
      <c r="D1229">
        <v>2</v>
      </c>
      <c r="K1229">
        <v>1</v>
      </c>
      <c r="M1229">
        <v>2</v>
      </c>
      <c r="N1229">
        <v>3</v>
      </c>
      <c r="O1229">
        <v>2</v>
      </c>
      <c r="Q1229">
        <v>1</v>
      </c>
      <c r="R1229">
        <v>1</v>
      </c>
      <c r="T1229">
        <v>1</v>
      </c>
      <c r="V1229">
        <v>1</v>
      </c>
      <c r="W1229" t="str">
        <f t="shared" si="48"/>
        <v>WHU</v>
      </c>
      <c r="X1229" cm="1">
        <f t="array" ref="X1229">IFERROR(INDEX(C1229:V1229,,MATCH(B1229,$C$3:$V$3,0)),4)</f>
        <v>0</v>
      </c>
      <c r="AN1229">
        <v>109693</v>
      </c>
      <c r="AO1229" t="s">
        <v>598</v>
      </c>
      <c r="AP1229">
        <v>3</v>
      </c>
      <c r="AU1229">
        <v>1</v>
      </c>
      <c r="AY1229">
        <v>1</v>
      </c>
      <c r="AZ1229">
        <v>2</v>
      </c>
      <c r="BA1229">
        <v>3</v>
      </c>
      <c r="BB1229">
        <v>2</v>
      </c>
      <c r="BE1229">
        <v>1</v>
      </c>
      <c r="BG1229">
        <v>1</v>
      </c>
      <c r="BI1229">
        <v>1</v>
      </c>
      <c r="BJ1229" s="42" t="str">
        <f t="shared" si="49"/>
        <v>NEW</v>
      </c>
      <c r="BK1229" cm="1">
        <f t="array" ref="BK1229">IFERROR(INDEX(AP1229:BI1229,,MATCH(AO1229,$C$3:$V$3,0)),4)</f>
        <v>0</v>
      </c>
    </row>
    <row r="1230" spans="1:63" x14ac:dyDescent="0.4">
      <c r="A1230">
        <v>11127</v>
      </c>
      <c r="B1230" t="s">
        <v>596</v>
      </c>
      <c r="C1230">
        <v>3</v>
      </c>
      <c r="D1230">
        <v>2</v>
      </c>
      <c r="H1230">
        <v>1</v>
      </c>
      <c r="K1230">
        <v>2</v>
      </c>
      <c r="M1230">
        <v>1</v>
      </c>
      <c r="N1230">
        <v>3</v>
      </c>
      <c r="O1230">
        <v>2</v>
      </c>
      <c r="Q1230">
        <v>1</v>
      </c>
      <c r="W1230" t="str">
        <f t="shared" si="48"/>
        <v>EVE</v>
      </c>
      <c r="X1230" cm="1">
        <f t="array" ref="X1230">IFERROR(INDEX(C1230:V1230,,MATCH(B1230,$C$3:$V$3,0)),4)</f>
        <v>0</v>
      </c>
      <c r="AN1230">
        <v>109884</v>
      </c>
      <c r="AO1230" t="s">
        <v>160</v>
      </c>
      <c r="AP1230">
        <v>3</v>
      </c>
      <c r="AQ1230">
        <v>1</v>
      </c>
      <c r="AR1230">
        <v>1</v>
      </c>
      <c r="AX1230">
        <v>1</v>
      </c>
      <c r="AZ1230">
        <v>1</v>
      </c>
      <c r="BA1230">
        <v>2</v>
      </c>
      <c r="BB1230">
        <v>2</v>
      </c>
      <c r="BE1230">
        <v>2</v>
      </c>
      <c r="BG1230">
        <v>2</v>
      </c>
      <c r="BJ1230" s="42" t="str">
        <f t="shared" si="49"/>
        <v>CRY</v>
      </c>
      <c r="BK1230" cm="1">
        <f t="array" ref="BK1230">IFERROR(INDEX(AP1230:BI1230,,MATCH(AO1230,$C$3:$V$3,0)),4)</f>
        <v>0</v>
      </c>
    </row>
    <row r="1231" spans="1:63" x14ac:dyDescent="0.4">
      <c r="A1231">
        <v>11159</v>
      </c>
      <c r="B1231" t="s">
        <v>131</v>
      </c>
      <c r="C1231">
        <v>1</v>
      </c>
      <c r="D1231">
        <v>3</v>
      </c>
      <c r="M1231">
        <v>2</v>
      </c>
      <c r="N1231">
        <v>2</v>
      </c>
      <c r="P1231">
        <v>1</v>
      </c>
      <c r="Q1231">
        <v>3</v>
      </c>
      <c r="T1231">
        <v>3</v>
      </c>
      <c r="W1231" t="str">
        <f t="shared" si="48"/>
        <v>TOT</v>
      </c>
      <c r="X1231" cm="1">
        <f t="array" ref="X1231">IFERROR(INDEX(C1231:V1231,,MATCH(B1231,$C$3:$V$3,0)),4)</f>
        <v>3</v>
      </c>
      <c r="AN1231">
        <v>110025</v>
      </c>
      <c r="AO1231" t="s">
        <v>136</v>
      </c>
      <c r="AP1231">
        <v>3</v>
      </c>
      <c r="AQ1231">
        <v>1</v>
      </c>
      <c r="AU1231">
        <v>1</v>
      </c>
      <c r="AX1231">
        <v>1</v>
      </c>
      <c r="AZ1231">
        <v>1</v>
      </c>
      <c r="BA1231">
        <v>2</v>
      </c>
      <c r="BB1231">
        <v>2</v>
      </c>
      <c r="BE1231">
        <v>2</v>
      </c>
      <c r="BG1231">
        <v>1</v>
      </c>
      <c r="BI1231">
        <v>1</v>
      </c>
      <c r="BJ1231" s="42" t="str">
        <f t="shared" si="49"/>
        <v>MCI</v>
      </c>
      <c r="BK1231" cm="1">
        <f t="array" ref="BK1231">IFERROR(INDEX(AP1231:BI1231,,MATCH(AO1231,$C$3:$V$3,0)),4)</f>
        <v>2</v>
      </c>
    </row>
    <row r="1232" spans="1:63" x14ac:dyDescent="0.4">
      <c r="A1232">
        <v>11199</v>
      </c>
      <c r="B1232" t="s">
        <v>145</v>
      </c>
      <c r="C1232">
        <v>2</v>
      </c>
      <c r="H1232">
        <v>1</v>
      </c>
      <c r="K1232">
        <v>1</v>
      </c>
      <c r="L1232">
        <v>1</v>
      </c>
      <c r="M1232">
        <v>2</v>
      </c>
      <c r="N1232">
        <v>3</v>
      </c>
      <c r="O1232">
        <v>3</v>
      </c>
      <c r="R1232">
        <v>1</v>
      </c>
      <c r="T1232">
        <v>1</v>
      </c>
      <c r="W1232" t="str">
        <f t="shared" si="48"/>
        <v>ARS</v>
      </c>
      <c r="X1232" cm="1">
        <f t="array" ref="X1232">IFERROR(INDEX(C1232:V1232,,MATCH(B1232,$C$3:$V$3,0)),4)</f>
        <v>2</v>
      </c>
      <c r="AN1232">
        <v>110096</v>
      </c>
      <c r="AO1232" t="s">
        <v>166</v>
      </c>
      <c r="AP1232">
        <v>3</v>
      </c>
      <c r="AU1232">
        <v>1</v>
      </c>
      <c r="AV1232">
        <v>1</v>
      </c>
      <c r="AX1232">
        <v>1</v>
      </c>
      <c r="AZ1232">
        <v>2</v>
      </c>
      <c r="BA1232">
        <v>2</v>
      </c>
      <c r="BB1232">
        <v>3</v>
      </c>
      <c r="BC1232">
        <v>2</v>
      </c>
      <c r="BJ1232" s="42" t="str">
        <f t="shared" si="49"/>
        <v>LEE</v>
      </c>
      <c r="BK1232" cm="1">
        <f t="array" ref="BK1232">IFERROR(INDEX(AP1232:BI1232,,MATCH(AO1232,$C$3:$V$3,0)),4)</f>
        <v>0</v>
      </c>
    </row>
    <row r="1233" spans="1:63" x14ac:dyDescent="0.4">
      <c r="A1233">
        <v>11202</v>
      </c>
      <c r="B1233" t="s">
        <v>136</v>
      </c>
      <c r="C1233">
        <v>3</v>
      </c>
      <c r="D1233">
        <v>2</v>
      </c>
      <c r="H1233">
        <v>1</v>
      </c>
      <c r="K1233">
        <v>1</v>
      </c>
      <c r="M1233">
        <v>1</v>
      </c>
      <c r="N1233">
        <v>3</v>
      </c>
      <c r="O1233">
        <v>2</v>
      </c>
      <c r="T1233">
        <v>1</v>
      </c>
      <c r="V1233">
        <v>1</v>
      </c>
      <c r="W1233" t="str">
        <f t="shared" si="48"/>
        <v>MCI</v>
      </c>
      <c r="X1233" cm="1">
        <f t="array" ref="X1233">IFERROR(INDEX(C1233:V1233,,MATCH(B1233,$C$3:$V$3,0)),4)</f>
        <v>2</v>
      </c>
      <c r="AN1233">
        <v>110226</v>
      </c>
      <c r="AO1233" t="s">
        <v>145</v>
      </c>
      <c r="AP1233">
        <v>3</v>
      </c>
      <c r="AQ1233">
        <v>1</v>
      </c>
      <c r="AR1233">
        <v>1</v>
      </c>
      <c r="AV1233">
        <v>1</v>
      </c>
      <c r="AY1233">
        <v>1</v>
      </c>
      <c r="BA1233">
        <v>3</v>
      </c>
      <c r="BB1233">
        <v>2</v>
      </c>
      <c r="BD1233">
        <v>2</v>
      </c>
      <c r="BG1233">
        <v>1</v>
      </c>
      <c r="BJ1233" s="42" t="str">
        <f t="shared" si="49"/>
        <v>ARS</v>
      </c>
      <c r="BK1233" cm="1">
        <f t="array" ref="BK1233">IFERROR(INDEX(AP1233:BI1233,,MATCH(AO1233,$C$3:$V$3,0)),4)</f>
        <v>3</v>
      </c>
    </row>
    <row r="1234" spans="1:63" x14ac:dyDescent="0.4">
      <c r="A1234">
        <v>11214</v>
      </c>
      <c r="B1234" t="s">
        <v>129</v>
      </c>
      <c r="C1234">
        <v>2</v>
      </c>
      <c r="D1234">
        <v>1</v>
      </c>
      <c r="H1234">
        <v>2</v>
      </c>
      <c r="K1234">
        <v>1</v>
      </c>
      <c r="M1234">
        <v>2</v>
      </c>
      <c r="N1234">
        <v>3</v>
      </c>
      <c r="O1234">
        <v>2</v>
      </c>
      <c r="R1234">
        <v>2</v>
      </c>
      <c r="W1234" t="str">
        <f t="shared" si="48"/>
        <v>LIV</v>
      </c>
      <c r="X1234" cm="1">
        <f t="array" ref="X1234">IFERROR(INDEX(C1234:V1234,,MATCH(B1234,$C$3:$V$3,0)),4)</f>
        <v>3</v>
      </c>
      <c r="AN1234">
        <v>110230</v>
      </c>
      <c r="AO1234" t="s">
        <v>145</v>
      </c>
      <c r="AP1234">
        <v>1</v>
      </c>
      <c r="AQ1234">
        <v>2</v>
      </c>
      <c r="AU1234">
        <v>1</v>
      </c>
      <c r="AX1234">
        <v>1</v>
      </c>
      <c r="AZ1234">
        <v>1</v>
      </c>
      <c r="BA1234">
        <v>3</v>
      </c>
      <c r="BB1234">
        <v>3</v>
      </c>
      <c r="BD1234">
        <v>1</v>
      </c>
      <c r="BE1234">
        <v>1</v>
      </c>
      <c r="BI1234">
        <v>1</v>
      </c>
      <c r="BJ1234" s="42" t="str">
        <f t="shared" si="49"/>
        <v>ARS</v>
      </c>
      <c r="BK1234" cm="1">
        <f t="array" ref="BK1234">IFERROR(INDEX(AP1234:BI1234,,MATCH(AO1234,$C$3:$V$3,0)),4)</f>
        <v>1</v>
      </c>
    </row>
    <row r="1235" spans="1:63" x14ac:dyDescent="0.4">
      <c r="A1235">
        <v>11226</v>
      </c>
      <c r="B1235" t="s">
        <v>155</v>
      </c>
      <c r="C1235">
        <v>3</v>
      </c>
      <c r="D1235">
        <v>3</v>
      </c>
      <c r="H1235">
        <v>1</v>
      </c>
      <c r="M1235">
        <v>1</v>
      </c>
      <c r="N1235">
        <v>3</v>
      </c>
      <c r="O1235">
        <v>2</v>
      </c>
      <c r="R1235">
        <v>1</v>
      </c>
      <c r="V1235">
        <v>1</v>
      </c>
      <c r="W1235" t="str">
        <f t="shared" si="48"/>
        <v>MUN</v>
      </c>
      <c r="X1235" cm="1">
        <f t="array" ref="X1235">IFERROR(INDEX(C1235:V1235,,MATCH(B1235,$C$3:$V$3,0)),4)</f>
        <v>0</v>
      </c>
      <c r="AN1235">
        <v>110518</v>
      </c>
      <c r="AO1235" t="s">
        <v>131</v>
      </c>
      <c r="AP1235">
        <v>3</v>
      </c>
      <c r="AQ1235">
        <v>2</v>
      </c>
      <c r="AU1235">
        <v>1</v>
      </c>
      <c r="AX1235">
        <v>1</v>
      </c>
      <c r="AZ1235">
        <v>1</v>
      </c>
      <c r="BA1235">
        <v>3</v>
      </c>
      <c r="BB1235">
        <v>1</v>
      </c>
      <c r="BD1235">
        <v>1</v>
      </c>
      <c r="BG1235">
        <v>1</v>
      </c>
      <c r="BI1235">
        <v>1</v>
      </c>
      <c r="BJ1235" s="42" t="str">
        <f t="shared" si="49"/>
        <v>TOT</v>
      </c>
      <c r="BK1235" cm="1">
        <f t="array" ref="BK1235">IFERROR(INDEX(AP1235:BI1235,,MATCH(AO1235,$C$3:$V$3,0)),4)</f>
        <v>1</v>
      </c>
    </row>
    <row r="1236" spans="1:63" x14ac:dyDescent="0.4">
      <c r="A1236">
        <v>11233</v>
      </c>
      <c r="B1236" t="s">
        <v>155</v>
      </c>
      <c r="C1236">
        <v>3</v>
      </c>
      <c r="D1236">
        <v>2</v>
      </c>
      <c r="H1236">
        <v>1</v>
      </c>
      <c r="K1236">
        <v>1</v>
      </c>
      <c r="M1236">
        <v>1</v>
      </c>
      <c r="N1236">
        <v>3</v>
      </c>
      <c r="O1236">
        <v>3</v>
      </c>
      <c r="R1236">
        <v>1</v>
      </c>
      <c r="W1236" t="str">
        <f t="shared" si="48"/>
        <v>MUN</v>
      </c>
      <c r="X1236" cm="1">
        <f t="array" ref="X1236">IFERROR(INDEX(C1236:V1236,,MATCH(B1236,$C$3:$V$3,0)),4)</f>
        <v>0</v>
      </c>
      <c r="AN1236">
        <v>110650</v>
      </c>
      <c r="AO1236" t="s">
        <v>136</v>
      </c>
      <c r="AP1236">
        <v>3</v>
      </c>
      <c r="AU1236">
        <v>1</v>
      </c>
      <c r="AW1236">
        <v>1</v>
      </c>
      <c r="AX1236">
        <v>1</v>
      </c>
      <c r="AZ1236">
        <v>1</v>
      </c>
      <c r="BA1236">
        <v>3</v>
      </c>
      <c r="BB1236">
        <v>2</v>
      </c>
      <c r="BD1236">
        <v>1</v>
      </c>
      <c r="BE1236">
        <v>1</v>
      </c>
      <c r="BI1236">
        <v>1</v>
      </c>
      <c r="BJ1236" s="42" t="str">
        <f t="shared" si="49"/>
        <v>MCI</v>
      </c>
      <c r="BK1236" cm="1">
        <f t="array" ref="BK1236">IFERROR(INDEX(AP1236:BI1236,,MATCH(AO1236,$C$3:$V$3,0)),4)</f>
        <v>2</v>
      </c>
    </row>
    <row r="1237" spans="1:63" x14ac:dyDescent="0.4">
      <c r="A1237">
        <v>11239</v>
      </c>
      <c r="B1237" t="s">
        <v>149</v>
      </c>
      <c r="C1237">
        <v>2</v>
      </c>
      <c r="D1237">
        <v>2</v>
      </c>
      <c r="H1237">
        <v>1</v>
      </c>
      <c r="K1237">
        <v>1</v>
      </c>
      <c r="M1237">
        <v>2</v>
      </c>
      <c r="N1237">
        <v>3</v>
      </c>
      <c r="O1237">
        <v>3</v>
      </c>
      <c r="R1237">
        <v>1</v>
      </c>
      <c r="W1237" t="str">
        <f t="shared" si="48"/>
        <v>CHE</v>
      </c>
      <c r="X1237" cm="1">
        <f t="array" ref="X1237">IFERROR(INDEX(C1237:V1237,,MATCH(B1237,$C$3:$V$3,0)),4)</f>
        <v>1</v>
      </c>
      <c r="AN1237">
        <v>110975</v>
      </c>
      <c r="AO1237" t="s">
        <v>155</v>
      </c>
      <c r="AP1237">
        <v>2</v>
      </c>
      <c r="AQ1237">
        <v>2</v>
      </c>
      <c r="AT1237">
        <v>1</v>
      </c>
      <c r="AU1237">
        <v>1</v>
      </c>
      <c r="AX1237">
        <v>1</v>
      </c>
      <c r="AZ1237">
        <v>1</v>
      </c>
      <c r="BA1237">
        <v>3</v>
      </c>
      <c r="BB1237">
        <v>2</v>
      </c>
      <c r="BD1237">
        <v>1</v>
      </c>
      <c r="BE1237">
        <v>1</v>
      </c>
      <c r="BJ1237" s="42" t="str">
        <f t="shared" si="49"/>
        <v>MUN</v>
      </c>
      <c r="BK1237" cm="1">
        <f t="array" ref="BK1237">IFERROR(INDEX(AP1237:BI1237,,MATCH(AO1237,$C$3:$V$3,0)),4)</f>
        <v>0</v>
      </c>
    </row>
    <row r="1238" spans="1:63" x14ac:dyDescent="0.4">
      <c r="A1238">
        <v>11255</v>
      </c>
      <c r="B1238" t="s">
        <v>155</v>
      </c>
      <c r="C1238">
        <v>3</v>
      </c>
      <c r="D1238">
        <v>1</v>
      </c>
      <c r="H1238">
        <v>1</v>
      </c>
      <c r="K1238">
        <v>1</v>
      </c>
      <c r="M1238">
        <v>1</v>
      </c>
      <c r="N1238">
        <v>3</v>
      </c>
      <c r="O1238">
        <v>2</v>
      </c>
      <c r="P1238">
        <v>1</v>
      </c>
      <c r="R1238">
        <v>1</v>
      </c>
      <c r="V1238">
        <v>1</v>
      </c>
      <c r="W1238" t="str">
        <f t="shared" si="48"/>
        <v>MUN</v>
      </c>
      <c r="X1238" cm="1">
        <f t="array" ref="X1238">IFERROR(INDEX(C1238:V1238,,MATCH(B1238,$C$3:$V$3,0)),4)</f>
        <v>1</v>
      </c>
      <c r="AN1238">
        <v>111418</v>
      </c>
      <c r="AO1238" t="s">
        <v>155</v>
      </c>
      <c r="AP1238">
        <v>2</v>
      </c>
      <c r="AQ1238">
        <v>2</v>
      </c>
      <c r="AT1238">
        <v>1</v>
      </c>
      <c r="AU1238">
        <v>1</v>
      </c>
      <c r="AW1238">
        <v>1</v>
      </c>
      <c r="AZ1238">
        <v>1</v>
      </c>
      <c r="BA1238">
        <v>2</v>
      </c>
      <c r="BB1238">
        <v>1</v>
      </c>
      <c r="BD1238">
        <v>1</v>
      </c>
      <c r="BG1238">
        <v>1</v>
      </c>
      <c r="BH1238">
        <v>1</v>
      </c>
      <c r="BI1238">
        <v>1</v>
      </c>
      <c r="BJ1238" s="42" t="str">
        <f t="shared" si="49"/>
        <v>MUN</v>
      </c>
      <c r="BK1238" cm="1">
        <f t="array" ref="BK1238">IFERROR(INDEX(AP1238:BI1238,,MATCH(AO1238,$C$3:$V$3,0)),4)</f>
        <v>0</v>
      </c>
    </row>
    <row r="1239" spans="1:63" x14ac:dyDescent="0.4">
      <c r="A1239">
        <v>11268</v>
      </c>
      <c r="B1239" t="s">
        <v>129</v>
      </c>
      <c r="C1239">
        <v>3</v>
      </c>
      <c r="D1239">
        <v>2</v>
      </c>
      <c r="H1239">
        <v>1</v>
      </c>
      <c r="K1239">
        <v>1</v>
      </c>
      <c r="M1239">
        <v>1</v>
      </c>
      <c r="N1239">
        <v>3</v>
      </c>
      <c r="O1239">
        <v>2</v>
      </c>
      <c r="Q1239">
        <v>1</v>
      </c>
      <c r="V1239">
        <v>1</v>
      </c>
      <c r="W1239" t="str">
        <f t="shared" si="48"/>
        <v>LIV</v>
      </c>
      <c r="X1239" cm="1">
        <f t="array" ref="X1239">IFERROR(INDEX(C1239:V1239,,MATCH(B1239,$C$3:$V$3,0)),4)</f>
        <v>3</v>
      </c>
      <c r="AN1239">
        <v>111519</v>
      </c>
      <c r="AO1239" t="s">
        <v>136</v>
      </c>
      <c r="AP1239">
        <v>3</v>
      </c>
      <c r="AQ1239">
        <v>1</v>
      </c>
      <c r="AU1239">
        <v>1</v>
      </c>
      <c r="AX1239">
        <v>1</v>
      </c>
      <c r="AZ1239">
        <v>1</v>
      </c>
      <c r="BA1239">
        <v>3</v>
      </c>
      <c r="BB1239">
        <v>3</v>
      </c>
      <c r="BE1239">
        <v>1</v>
      </c>
      <c r="BI1239">
        <v>1</v>
      </c>
      <c r="BJ1239" s="42" t="str">
        <f t="shared" si="49"/>
        <v>MCI</v>
      </c>
      <c r="BK1239" cm="1">
        <f t="array" ref="BK1239">IFERROR(INDEX(AP1239:BI1239,,MATCH(AO1239,$C$3:$V$3,0)),4)</f>
        <v>3</v>
      </c>
    </row>
    <row r="1240" spans="1:63" x14ac:dyDescent="0.4">
      <c r="A1240">
        <v>11273</v>
      </c>
      <c r="B1240" t="s">
        <v>155</v>
      </c>
      <c r="C1240">
        <v>2</v>
      </c>
      <c r="D1240">
        <v>2</v>
      </c>
      <c r="H1240">
        <v>2</v>
      </c>
      <c r="K1240">
        <v>1</v>
      </c>
      <c r="M1240">
        <v>2</v>
      </c>
      <c r="N1240">
        <v>3</v>
      </c>
      <c r="O1240">
        <v>1</v>
      </c>
      <c r="R1240">
        <v>1</v>
      </c>
      <c r="T1240">
        <v>1</v>
      </c>
      <c r="W1240" t="str">
        <f t="shared" si="48"/>
        <v>MUN</v>
      </c>
      <c r="X1240" cm="1">
        <f t="array" ref="X1240">IFERROR(INDEX(C1240:V1240,,MATCH(B1240,$C$3:$V$3,0)),4)</f>
        <v>0</v>
      </c>
      <c r="AN1240">
        <v>111571</v>
      </c>
      <c r="AO1240" t="s">
        <v>129</v>
      </c>
      <c r="AP1240">
        <v>2</v>
      </c>
      <c r="AT1240">
        <v>1</v>
      </c>
      <c r="AU1240">
        <v>2</v>
      </c>
      <c r="AY1240">
        <v>1</v>
      </c>
      <c r="BA1240">
        <v>3</v>
      </c>
      <c r="BB1240">
        <v>2</v>
      </c>
      <c r="BD1240">
        <v>1</v>
      </c>
      <c r="BE1240">
        <v>1</v>
      </c>
      <c r="BG1240">
        <v>1</v>
      </c>
      <c r="BI1240">
        <v>1</v>
      </c>
      <c r="BJ1240" s="42" t="str">
        <f t="shared" si="49"/>
        <v>LIV</v>
      </c>
      <c r="BK1240" cm="1">
        <f t="array" ref="BK1240">IFERROR(INDEX(AP1240:BI1240,,MATCH(AO1240,$C$3:$V$3,0)),4)</f>
        <v>3</v>
      </c>
    </row>
    <row r="1241" spans="1:63" x14ac:dyDescent="0.4">
      <c r="A1241">
        <v>11284</v>
      </c>
      <c r="B1241" t="s">
        <v>149</v>
      </c>
      <c r="C1241">
        <v>2</v>
      </c>
      <c r="D1241">
        <v>1</v>
      </c>
      <c r="K1241">
        <v>1</v>
      </c>
      <c r="L1241">
        <v>1</v>
      </c>
      <c r="M1241">
        <v>1</v>
      </c>
      <c r="N1241">
        <v>3</v>
      </c>
      <c r="O1241">
        <v>3</v>
      </c>
      <c r="R1241">
        <v>1</v>
      </c>
      <c r="T1241">
        <v>1</v>
      </c>
      <c r="V1241">
        <v>1</v>
      </c>
      <c r="W1241" t="str">
        <f t="shared" si="48"/>
        <v>CHE</v>
      </c>
      <c r="X1241" cm="1">
        <f t="array" ref="X1241">IFERROR(INDEX(C1241:V1241,,MATCH(B1241,$C$3:$V$3,0)),4)</f>
        <v>0</v>
      </c>
      <c r="AN1241">
        <v>112058</v>
      </c>
      <c r="AO1241" t="s">
        <v>131</v>
      </c>
      <c r="AP1241">
        <v>3</v>
      </c>
      <c r="AQ1241">
        <v>1</v>
      </c>
      <c r="AU1241">
        <v>1</v>
      </c>
      <c r="AY1241">
        <v>1</v>
      </c>
      <c r="AZ1241">
        <v>1</v>
      </c>
      <c r="BA1241">
        <v>3</v>
      </c>
      <c r="BB1241">
        <v>3</v>
      </c>
      <c r="BE1241">
        <v>1</v>
      </c>
      <c r="BG1241">
        <v>1</v>
      </c>
      <c r="BJ1241" s="42" t="str">
        <f t="shared" si="49"/>
        <v>TOT</v>
      </c>
      <c r="BK1241" cm="1">
        <f t="array" ref="BK1241">IFERROR(INDEX(AP1241:BI1241,,MATCH(AO1241,$C$3:$V$3,0)),4)</f>
        <v>1</v>
      </c>
    </row>
    <row r="1242" spans="1:63" x14ac:dyDescent="0.4">
      <c r="A1242">
        <v>11297</v>
      </c>
      <c r="B1242" t="s">
        <v>136</v>
      </c>
      <c r="C1242">
        <v>2</v>
      </c>
      <c r="H1242">
        <v>1</v>
      </c>
      <c r="I1242">
        <v>1</v>
      </c>
      <c r="K1242">
        <v>1</v>
      </c>
      <c r="M1242">
        <v>2</v>
      </c>
      <c r="N1242">
        <v>3</v>
      </c>
      <c r="O1242">
        <v>2</v>
      </c>
      <c r="R1242">
        <v>1</v>
      </c>
      <c r="T1242">
        <v>1</v>
      </c>
      <c r="V1242">
        <v>1</v>
      </c>
      <c r="W1242" t="str">
        <f t="shared" si="48"/>
        <v>MCI</v>
      </c>
      <c r="X1242" cm="1">
        <f t="array" ref="X1242">IFERROR(INDEX(C1242:V1242,,MATCH(B1242,$C$3:$V$3,0)),4)</f>
        <v>2</v>
      </c>
      <c r="AN1242">
        <v>112476</v>
      </c>
      <c r="AO1242" t="s">
        <v>596</v>
      </c>
      <c r="AP1242">
        <v>3</v>
      </c>
      <c r="AQ1242">
        <v>1</v>
      </c>
      <c r="AT1242">
        <v>1</v>
      </c>
      <c r="AU1242">
        <v>1</v>
      </c>
      <c r="AX1242">
        <v>1</v>
      </c>
      <c r="AZ1242">
        <v>1</v>
      </c>
      <c r="BA1242">
        <v>2</v>
      </c>
      <c r="BB1242">
        <v>2</v>
      </c>
      <c r="BD1242">
        <v>1</v>
      </c>
      <c r="BG1242">
        <v>2</v>
      </c>
      <c r="BJ1242" s="42" t="str">
        <f t="shared" si="49"/>
        <v>EVE</v>
      </c>
      <c r="BK1242" cm="1">
        <f t="array" ref="BK1242">IFERROR(INDEX(AP1242:BI1242,,MATCH(AO1242,$C$3:$V$3,0)),4)</f>
        <v>0</v>
      </c>
    </row>
    <row r="1243" spans="1:63" x14ac:dyDescent="0.4">
      <c r="A1243">
        <v>11330</v>
      </c>
      <c r="B1243" t="s">
        <v>155</v>
      </c>
      <c r="C1243">
        <v>1</v>
      </c>
      <c r="D1243">
        <v>2</v>
      </c>
      <c r="H1243">
        <v>1</v>
      </c>
      <c r="J1243">
        <v>1</v>
      </c>
      <c r="K1243">
        <v>1</v>
      </c>
      <c r="L1243">
        <v>1</v>
      </c>
      <c r="M1243">
        <v>2</v>
      </c>
      <c r="N1243">
        <v>3</v>
      </c>
      <c r="O1243">
        <v>2</v>
      </c>
      <c r="T1243">
        <v>1</v>
      </c>
      <c r="W1243" t="str">
        <f t="shared" si="48"/>
        <v>MUN</v>
      </c>
      <c r="X1243" cm="1">
        <f t="array" ref="X1243">IFERROR(INDEX(C1243:V1243,,MATCH(B1243,$C$3:$V$3,0)),4)</f>
        <v>0</v>
      </c>
      <c r="AN1243">
        <v>112522</v>
      </c>
      <c r="AO1243" t="s">
        <v>594</v>
      </c>
      <c r="AP1243">
        <v>1</v>
      </c>
      <c r="AQ1243">
        <v>1</v>
      </c>
      <c r="AR1243">
        <v>1</v>
      </c>
      <c r="AU1243">
        <v>1</v>
      </c>
      <c r="AW1243">
        <v>1</v>
      </c>
      <c r="AX1243">
        <v>2</v>
      </c>
      <c r="AZ1243">
        <v>1</v>
      </c>
      <c r="BA1243">
        <v>3</v>
      </c>
      <c r="BB1243">
        <v>1</v>
      </c>
      <c r="BC1243">
        <v>1</v>
      </c>
      <c r="BE1243">
        <v>1</v>
      </c>
      <c r="BG1243">
        <v>1</v>
      </c>
      <c r="BJ1243" s="42" t="str">
        <f t="shared" si="49"/>
        <v>(пусто)</v>
      </c>
      <c r="BK1243" cm="1">
        <f t="array" ref="BK1243">IFERROR(INDEX(AP1243:BI1243,,MATCH(AO1243,$C$3:$V$3,0)),4)</f>
        <v>4</v>
      </c>
    </row>
    <row r="1244" spans="1:63" x14ac:dyDescent="0.4">
      <c r="A1244">
        <v>11348</v>
      </c>
      <c r="B1244" t="s">
        <v>598</v>
      </c>
      <c r="C1244">
        <v>3</v>
      </c>
      <c r="H1244">
        <v>1</v>
      </c>
      <c r="K1244">
        <v>1</v>
      </c>
      <c r="L1244">
        <v>1</v>
      </c>
      <c r="M1244">
        <v>1</v>
      </c>
      <c r="N1244">
        <v>3</v>
      </c>
      <c r="O1244">
        <v>2</v>
      </c>
      <c r="P1244">
        <v>1</v>
      </c>
      <c r="R1244">
        <v>1</v>
      </c>
      <c r="V1244">
        <v>1</v>
      </c>
      <c r="W1244" t="str">
        <f t="shared" si="48"/>
        <v>NEW</v>
      </c>
      <c r="X1244" cm="1">
        <f t="array" ref="X1244">IFERROR(INDEX(C1244:V1244,,MATCH(B1244,$C$3:$V$3,0)),4)</f>
        <v>0</v>
      </c>
      <c r="AN1244">
        <v>112574</v>
      </c>
      <c r="AO1244" t="s">
        <v>155</v>
      </c>
      <c r="AP1244">
        <v>3</v>
      </c>
      <c r="AQ1244">
        <v>3</v>
      </c>
      <c r="BA1244">
        <v>2</v>
      </c>
      <c r="BC1244">
        <v>1</v>
      </c>
      <c r="BD1244">
        <v>3</v>
      </c>
      <c r="BG1244">
        <v>2</v>
      </c>
      <c r="BI1244">
        <v>1</v>
      </c>
      <c r="BJ1244" s="42" t="str">
        <f t="shared" si="49"/>
        <v>MUN</v>
      </c>
      <c r="BK1244" cm="1">
        <f t="array" ref="BK1244">IFERROR(INDEX(AP1244:BI1244,,MATCH(AO1244,$C$3:$V$3,0)),4)</f>
        <v>1</v>
      </c>
    </row>
    <row r="1245" spans="1:63" x14ac:dyDescent="0.4">
      <c r="A1245">
        <v>11357</v>
      </c>
      <c r="B1245" t="s">
        <v>149</v>
      </c>
      <c r="C1245">
        <v>3</v>
      </c>
      <c r="D1245">
        <v>1</v>
      </c>
      <c r="H1245">
        <v>1</v>
      </c>
      <c r="J1245">
        <v>1</v>
      </c>
      <c r="L1245">
        <v>1</v>
      </c>
      <c r="M1245">
        <v>1</v>
      </c>
      <c r="N1245">
        <v>3</v>
      </c>
      <c r="O1245">
        <v>2</v>
      </c>
      <c r="R1245">
        <v>1</v>
      </c>
      <c r="T1245">
        <v>1</v>
      </c>
      <c r="W1245" t="str">
        <f t="shared" si="48"/>
        <v>CHE</v>
      </c>
      <c r="X1245" cm="1">
        <f t="array" ref="X1245">IFERROR(INDEX(C1245:V1245,,MATCH(B1245,$C$3:$V$3,0)),4)</f>
        <v>1</v>
      </c>
      <c r="AN1245">
        <v>112886</v>
      </c>
      <c r="AO1245" t="s">
        <v>145</v>
      </c>
      <c r="AP1245">
        <v>3</v>
      </c>
      <c r="AQ1245">
        <v>1</v>
      </c>
      <c r="AT1245">
        <v>1</v>
      </c>
      <c r="AY1245">
        <v>1</v>
      </c>
      <c r="AZ1245">
        <v>2</v>
      </c>
      <c r="BA1245">
        <v>2</v>
      </c>
      <c r="BB1245">
        <v>2</v>
      </c>
      <c r="BD1245">
        <v>2</v>
      </c>
      <c r="BI1245">
        <v>1</v>
      </c>
      <c r="BJ1245" s="42" t="str">
        <f t="shared" si="49"/>
        <v>ARS</v>
      </c>
      <c r="BK1245" cm="1">
        <f t="array" ref="BK1245">IFERROR(INDEX(AP1245:BI1245,,MATCH(AO1245,$C$3:$V$3,0)),4)</f>
        <v>3</v>
      </c>
    </row>
    <row r="1246" spans="1:63" x14ac:dyDescent="0.4">
      <c r="A1246">
        <v>11375</v>
      </c>
      <c r="B1246" t="s">
        <v>599</v>
      </c>
      <c r="C1246">
        <v>2</v>
      </c>
      <c r="D1246">
        <v>1</v>
      </c>
      <c r="E1246">
        <v>1</v>
      </c>
      <c r="H1246">
        <v>1</v>
      </c>
      <c r="K1246">
        <v>1</v>
      </c>
      <c r="M1246">
        <v>1</v>
      </c>
      <c r="N1246">
        <v>3</v>
      </c>
      <c r="O1246">
        <v>2</v>
      </c>
      <c r="R1246">
        <v>2</v>
      </c>
      <c r="V1246">
        <v>1</v>
      </c>
      <c r="W1246" t="str">
        <f t="shared" si="48"/>
        <v>NFO</v>
      </c>
      <c r="X1246" cm="1">
        <f t="array" ref="X1246">IFERROR(INDEX(C1246:V1246,,MATCH(B1246,$C$3:$V$3,0)),4)</f>
        <v>2</v>
      </c>
      <c r="AN1246">
        <v>113115</v>
      </c>
      <c r="AO1246" t="s">
        <v>594</v>
      </c>
      <c r="AP1246">
        <v>3</v>
      </c>
      <c r="AQ1246">
        <v>1</v>
      </c>
      <c r="AU1246">
        <v>1</v>
      </c>
      <c r="AX1246">
        <v>1</v>
      </c>
      <c r="AY1246">
        <v>1</v>
      </c>
      <c r="AZ1246">
        <v>1</v>
      </c>
      <c r="BA1246">
        <v>3</v>
      </c>
      <c r="BB1246">
        <v>2</v>
      </c>
      <c r="BG1246">
        <v>1</v>
      </c>
      <c r="BI1246">
        <v>1</v>
      </c>
      <c r="BJ1246" s="42" t="str">
        <f t="shared" si="49"/>
        <v>(пусто)</v>
      </c>
      <c r="BK1246" cm="1">
        <f t="array" ref="BK1246">IFERROR(INDEX(AP1246:BI1246,,MATCH(AO1246,$C$3:$V$3,0)),4)</f>
        <v>4</v>
      </c>
    </row>
    <row r="1247" spans="1:63" x14ac:dyDescent="0.4">
      <c r="A1247">
        <v>11432</v>
      </c>
      <c r="B1247" t="s">
        <v>594</v>
      </c>
      <c r="C1247">
        <v>2</v>
      </c>
      <c r="D1247">
        <v>2</v>
      </c>
      <c r="H1247">
        <v>1</v>
      </c>
      <c r="K1247">
        <v>1</v>
      </c>
      <c r="M1247">
        <v>1</v>
      </c>
      <c r="N1247">
        <v>3</v>
      </c>
      <c r="O1247">
        <v>1</v>
      </c>
      <c r="Q1247">
        <v>2</v>
      </c>
      <c r="R1247">
        <v>1</v>
      </c>
      <c r="T1247">
        <v>1</v>
      </c>
      <c r="W1247" t="str">
        <f t="shared" si="48"/>
        <v>(пусто)</v>
      </c>
      <c r="X1247" cm="1">
        <f t="array" ref="X1247">IFERROR(INDEX(C1247:V1247,,MATCH(B1247,$C$3:$V$3,0)),4)</f>
        <v>4</v>
      </c>
      <c r="AN1247">
        <v>113130</v>
      </c>
      <c r="AO1247" t="s">
        <v>129</v>
      </c>
      <c r="AP1247">
        <v>2</v>
      </c>
      <c r="AQ1247">
        <v>2</v>
      </c>
      <c r="AU1247">
        <v>2</v>
      </c>
      <c r="AY1247">
        <v>1</v>
      </c>
      <c r="AZ1247">
        <v>1</v>
      </c>
      <c r="BA1247">
        <v>2</v>
      </c>
      <c r="BE1247">
        <v>2</v>
      </c>
      <c r="BG1247">
        <v>2</v>
      </c>
      <c r="BH1247">
        <v>1</v>
      </c>
      <c r="BJ1247" s="42" t="str">
        <f t="shared" si="49"/>
        <v>LIV</v>
      </c>
      <c r="BK1247" cm="1">
        <f t="array" ref="BK1247">IFERROR(INDEX(AP1247:BI1247,,MATCH(AO1247,$C$3:$V$3,0)),4)</f>
        <v>2</v>
      </c>
    </row>
    <row r="1248" spans="1:63" x14ac:dyDescent="0.4">
      <c r="A1248">
        <v>11442</v>
      </c>
      <c r="B1248" t="s">
        <v>166</v>
      </c>
      <c r="C1248">
        <v>3</v>
      </c>
      <c r="D1248">
        <v>2</v>
      </c>
      <c r="E1248">
        <v>1</v>
      </c>
      <c r="H1248">
        <v>1</v>
      </c>
      <c r="K1248">
        <v>1</v>
      </c>
      <c r="M1248">
        <v>1</v>
      </c>
      <c r="N1248">
        <v>3</v>
      </c>
      <c r="O1248">
        <v>3</v>
      </c>
      <c r="W1248" t="str">
        <f t="shared" si="48"/>
        <v>LEE</v>
      </c>
      <c r="X1248" cm="1">
        <f t="array" ref="X1248">IFERROR(INDEX(C1248:V1248,,MATCH(B1248,$C$3:$V$3,0)),4)</f>
        <v>0</v>
      </c>
      <c r="AN1248">
        <v>113228</v>
      </c>
      <c r="AO1248" t="s">
        <v>129</v>
      </c>
      <c r="AP1248">
        <v>1</v>
      </c>
      <c r="AQ1248">
        <v>1</v>
      </c>
      <c r="AR1248">
        <v>1</v>
      </c>
      <c r="AU1248">
        <v>2</v>
      </c>
      <c r="AY1248">
        <v>2</v>
      </c>
      <c r="BA1248">
        <v>2</v>
      </c>
      <c r="BB1248">
        <v>2</v>
      </c>
      <c r="BD1248">
        <v>1</v>
      </c>
      <c r="BE1248">
        <v>1</v>
      </c>
      <c r="BG1248">
        <v>1</v>
      </c>
      <c r="BI1248">
        <v>1</v>
      </c>
      <c r="BJ1248" s="42" t="str">
        <f t="shared" si="49"/>
        <v>LIV</v>
      </c>
      <c r="BK1248" cm="1">
        <f t="array" ref="BK1248">IFERROR(INDEX(AP1248:BI1248,,MATCH(AO1248,$C$3:$V$3,0)),4)</f>
        <v>2</v>
      </c>
    </row>
    <row r="1249" spans="1:63" x14ac:dyDescent="0.4">
      <c r="A1249">
        <v>11447</v>
      </c>
      <c r="B1249" t="s">
        <v>129</v>
      </c>
      <c r="C1249">
        <v>2</v>
      </c>
      <c r="D1249">
        <v>1</v>
      </c>
      <c r="E1249">
        <v>1</v>
      </c>
      <c r="H1249">
        <v>1</v>
      </c>
      <c r="J1249">
        <v>1</v>
      </c>
      <c r="K1249">
        <v>1</v>
      </c>
      <c r="L1249">
        <v>1</v>
      </c>
      <c r="M1249">
        <v>1</v>
      </c>
      <c r="N1249">
        <v>3</v>
      </c>
      <c r="O1249">
        <v>2</v>
      </c>
      <c r="V1249">
        <v>1</v>
      </c>
      <c r="W1249" t="str">
        <f t="shared" si="48"/>
        <v>LIV</v>
      </c>
      <c r="X1249" cm="1">
        <f t="array" ref="X1249">IFERROR(INDEX(C1249:V1249,,MATCH(B1249,$C$3:$V$3,0)),4)</f>
        <v>3</v>
      </c>
      <c r="AN1249">
        <v>113605</v>
      </c>
      <c r="AO1249" t="s">
        <v>136</v>
      </c>
      <c r="AP1249">
        <v>3</v>
      </c>
      <c r="AQ1249">
        <v>1</v>
      </c>
      <c r="AU1249">
        <v>1</v>
      </c>
      <c r="AX1249">
        <v>1</v>
      </c>
      <c r="AY1249">
        <v>1</v>
      </c>
      <c r="AZ1249">
        <v>1</v>
      </c>
      <c r="BA1249">
        <v>2</v>
      </c>
      <c r="BB1249">
        <v>1</v>
      </c>
      <c r="BD1249">
        <v>1</v>
      </c>
      <c r="BE1249">
        <v>1</v>
      </c>
      <c r="BG1249">
        <v>1</v>
      </c>
      <c r="BI1249">
        <v>1</v>
      </c>
      <c r="BJ1249" s="42" t="str">
        <f t="shared" si="49"/>
        <v>MCI</v>
      </c>
      <c r="BK1249" cm="1">
        <f t="array" ref="BK1249">IFERROR(INDEX(AP1249:BI1249,,MATCH(AO1249,$C$3:$V$3,0)),4)</f>
        <v>1</v>
      </c>
    </row>
    <row r="1250" spans="1:63" x14ac:dyDescent="0.4">
      <c r="A1250">
        <v>11448</v>
      </c>
      <c r="B1250" t="s">
        <v>134</v>
      </c>
      <c r="C1250">
        <v>2</v>
      </c>
      <c r="D1250">
        <v>2</v>
      </c>
      <c r="H1250">
        <v>1</v>
      </c>
      <c r="K1250">
        <v>1</v>
      </c>
      <c r="M1250">
        <v>2</v>
      </c>
      <c r="N1250">
        <v>3</v>
      </c>
      <c r="O1250">
        <v>3</v>
      </c>
      <c r="R1250">
        <v>1</v>
      </c>
      <c r="W1250" t="str">
        <f t="shared" si="48"/>
        <v>WHU</v>
      </c>
      <c r="X1250" cm="1">
        <f t="array" ref="X1250">IFERROR(INDEX(C1250:V1250,,MATCH(B1250,$C$3:$V$3,0)),4)</f>
        <v>0</v>
      </c>
      <c r="AN1250">
        <v>113620</v>
      </c>
      <c r="AO1250" t="s">
        <v>136</v>
      </c>
      <c r="AP1250">
        <v>2</v>
      </c>
      <c r="AQ1250">
        <v>3</v>
      </c>
      <c r="AU1250">
        <v>1</v>
      </c>
      <c r="AX1250">
        <v>1</v>
      </c>
      <c r="AZ1250">
        <v>1</v>
      </c>
      <c r="BA1250">
        <v>3</v>
      </c>
      <c r="BB1250">
        <v>2</v>
      </c>
      <c r="BE1250">
        <v>1</v>
      </c>
      <c r="BG1250">
        <v>1</v>
      </c>
      <c r="BJ1250" s="42" t="str">
        <f t="shared" si="49"/>
        <v>MCI</v>
      </c>
      <c r="BK1250" cm="1">
        <f t="array" ref="BK1250">IFERROR(INDEX(AP1250:BI1250,,MATCH(AO1250,$C$3:$V$3,0)),4)</f>
        <v>2</v>
      </c>
    </row>
    <row r="1251" spans="1:63" x14ac:dyDescent="0.4">
      <c r="A1251">
        <v>11451</v>
      </c>
      <c r="B1251" t="s">
        <v>129</v>
      </c>
      <c r="C1251">
        <v>2</v>
      </c>
      <c r="D1251">
        <v>2</v>
      </c>
      <c r="H1251">
        <v>1</v>
      </c>
      <c r="L1251">
        <v>2</v>
      </c>
      <c r="N1251">
        <v>3</v>
      </c>
      <c r="P1251">
        <v>2</v>
      </c>
      <c r="Q1251">
        <v>3</v>
      </c>
      <c r="W1251" t="str">
        <f t="shared" si="48"/>
        <v>LIV</v>
      </c>
      <c r="X1251" cm="1">
        <f t="array" ref="X1251">IFERROR(INDEX(C1251:V1251,,MATCH(B1251,$C$3:$V$3,0)),4)</f>
        <v>3</v>
      </c>
      <c r="AN1251">
        <v>113626</v>
      </c>
      <c r="AO1251" t="s">
        <v>162</v>
      </c>
      <c r="AP1251">
        <v>2</v>
      </c>
      <c r="AU1251">
        <v>1</v>
      </c>
      <c r="AV1251">
        <v>1</v>
      </c>
      <c r="AY1251">
        <v>1</v>
      </c>
      <c r="AZ1251">
        <v>2</v>
      </c>
      <c r="BA1251">
        <v>2</v>
      </c>
      <c r="BB1251">
        <v>1</v>
      </c>
      <c r="BD1251">
        <v>2</v>
      </c>
      <c r="BE1251">
        <v>2</v>
      </c>
      <c r="BG1251">
        <v>1</v>
      </c>
      <c r="BJ1251" s="42" t="str">
        <f t="shared" si="49"/>
        <v>AVL</v>
      </c>
      <c r="BK1251" cm="1">
        <f t="array" ref="BK1251">IFERROR(INDEX(AP1251:BI1251,,MATCH(AO1251,$C$3:$V$3,0)),4)</f>
        <v>0</v>
      </c>
    </row>
    <row r="1252" spans="1:63" x14ac:dyDescent="0.4">
      <c r="A1252">
        <v>11457</v>
      </c>
      <c r="B1252" t="s">
        <v>145</v>
      </c>
      <c r="C1252">
        <v>2</v>
      </c>
      <c r="D1252">
        <v>2</v>
      </c>
      <c r="E1252">
        <v>1</v>
      </c>
      <c r="G1252">
        <v>1</v>
      </c>
      <c r="H1252">
        <v>1</v>
      </c>
      <c r="I1252">
        <v>1</v>
      </c>
      <c r="M1252">
        <v>1</v>
      </c>
      <c r="N1252">
        <v>3</v>
      </c>
      <c r="O1252">
        <v>2</v>
      </c>
      <c r="Q1252">
        <v>1</v>
      </c>
      <c r="W1252" t="str">
        <f t="shared" si="48"/>
        <v>ARS</v>
      </c>
      <c r="X1252" cm="1">
        <f t="array" ref="X1252">IFERROR(INDEX(C1252:V1252,,MATCH(B1252,$C$3:$V$3,0)),4)</f>
        <v>2</v>
      </c>
      <c r="AN1252">
        <v>113708</v>
      </c>
      <c r="AO1252" t="s">
        <v>129</v>
      </c>
      <c r="AP1252">
        <v>3</v>
      </c>
      <c r="AR1252">
        <v>1</v>
      </c>
      <c r="AU1252">
        <v>1</v>
      </c>
      <c r="AV1252">
        <v>1</v>
      </c>
      <c r="AX1252">
        <v>1</v>
      </c>
      <c r="AZ1252">
        <v>1</v>
      </c>
      <c r="BA1252">
        <v>2</v>
      </c>
      <c r="BC1252">
        <v>1</v>
      </c>
      <c r="BD1252">
        <v>2</v>
      </c>
      <c r="BE1252">
        <v>1</v>
      </c>
      <c r="BG1252">
        <v>1</v>
      </c>
      <c r="BJ1252" s="42" t="str">
        <f t="shared" si="49"/>
        <v>LIV</v>
      </c>
      <c r="BK1252" cm="1">
        <f t="array" ref="BK1252">IFERROR(INDEX(AP1252:BI1252,,MATCH(AO1252,$C$3:$V$3,0)),4)</f>
        <v>2</v>
      </c>
    </row>
    <row r="1253" spans="1:63" x14ac:dyDescent="0.4">
      <c r="A1253">
        <v>11466</v>
      </c>
      <c r="B1253" t="s">
        <v>129</v>
      </c>
      <c r="C1253">
        <v>2</v>
      </c>
      <c r="G1253">
        <v>1</v>
      </c>
      <c r="H1253">
        <v>1</v>
      </c>
      <c r="K1253">
        <v>2</v>
      </c>
      <c r="M1253">
        <v>2</v>
      </c>
      <c r="N1253">
        <v>3</v>
      </c>
      <c r="O1253">
        <v>3</v>
      </c>
      <c r="Q1253">
        <v>1</v>
      </c>
      <c r="W1253" t="str">
        <f t="shared" si="48"/>
        <v>LIV</v>
      </c>
      <c r="X1253" cm="1">
        <f t="array" ref="X1253">IFERROR(INDEX(C1253:V1253,,MATCH(B1253,$C$3:$V$3,0)),4)</f>
        <v>3</v>
      </c>
      <c r="AN1253">
        <v>113792</v>
      </c>
      <c r="AO1253" t="s">
        <v>145</v>
      </c>
      <c r="AP1253">
        <v>3</v>
      </c>
      <c r="AQ1253">
        <v>2</v>
      </c>
      <c r="AR1253">
        <v>1</v>
      </c>
      <c r="AX1253">
        <v>1</v>
      </c>
      <c r="AZ1253">
        <v>1</v>
      </c>
      <c r="BA1253">
        <v>3</v>
      </c>
      <c r="BB1253">
        <v>2</v>
      </c>
      <c r="BE1253">
        <v>1</v>
      </c>
      <c r="BG1253">
        <v>1</v>
      </c>
      <c r="BJ1253" s="42" t="str">
        <f t="shared" si="49"/>
        <v>ARS</v>
      </c>
      <c r="BK1253" cm="1">
        <f t="array" ref="BK1253">IFERROR(INDEX(AP1253:BI1253,,MATCH(AO1253,$C$3:$V$3,0)),4)</f>
        <v>3</v>
      </c>
    </row>
    <row r="1254" spans="1:63" x14ac:dyDescent="0.4">
      <c r="A1254">
        <v>11483</v>
      </c>
      <c r="B1254" t="s">
        <v>145</v>
      </c>
      <c r="C1254">
        <v>3</v>
      </c>
      <c r="D1254">
        <v>2</v>
      </c>
      <c r="H1254">
        <v>1</v>
      </c>
      <c r="K1254">
        <v>2</v>
      </c>
      <c r="M1254">
        <v>1</v>
      </c>
      <c r="N1254">
        <v>3</v>
      </c>
      <c r="O1254">
        <v>1</v>
      </c>
      <c r="R1254">
        <v>1</v>
      </c>
      <c r="T1254">
        <v>1</v>
      </c>
      <c r="W1254" t="str">
        <f t="shared" si="48"/>
        <v>ARS</v>
      </c>
      <c r="X1254" cm="1">
        <f t="array" ref="X1254">IFERROR(INDEX(C1254:V1254,,MATCH(B1254,$C$3:$V$3,0)),4)</f>
        <v>3</v>
      </c>
      <c r="AN1254">
        <v>113866</v>
      </c>
      <c r="AO1254" t="s">
        <v>145</v>
      </c>
      <c r="AP1254">
        <v>3</v>
      </c>
      <c r="AR1254">
        <v>1</v>
      </c>
      <c r="AZ1254">
        <v>2</v>
      </c>
      <c r="BA1254">
        <v>3</v>
      </c>
      <c r="BB1254">
        <v>1</v>
      </c>
      <c r="BD1254">
        <v>1</v>
      </c>
      <c r="BH1254">
        <v>1</v>
      </c>
      <c r="BI1254">
        <v>3</v>
      </c>
      <c r="BJ1254" s="42" t="str">
        <f t="shared" si="49"/>
        <v>ARS</v>
      </c>
      <c r="BK1254" cm="1">
        <f t="array" ref="BK1254">IFERROR(INDEX(AP1254:BI1254,,MATCH(AO1254,$C$3:$V$3,0)),4)</f>
        <v>3</v>
      </c>
    </row>
    <row r="1255" spans="1:63" x14ac:dyDescent="0.4">
      <c r="A1255">
        <v>11485</v>
      </c>
      <c r="B1255" t="s">
        <v>155</v>
      </c>
      <c r="C1255">
        <v>3</v>
      </c>
      <c r="D1255">
        <v>2</v>
      </c>
      <c r="K1255">
        <v>1</v>
      </c>
      <c r="M1255">
        <v>1</v>
      </c>
      <c r="N1255">
        <v>3</v>
      </c>
      <c r="O1255">
        <v>2</v>
      </c>
      <c r="R1255">
        <v>1</v>
      </c>
      <c r="T1255">
        <v>1</v>
      </c>
      <c r="V1255">
        <v>1</v>
      </c>
      <c r="W1255" t="str">
        <f t="shared" si="48"/>
        <v>MUN</v>
      </c>
      <c r="X1255" cm="1">
        <f t="array" ref="X1255">IFERROR(INDEX(C1255:V1255,,MATCH(B1255,$C$3:$V$3,0)),4)</f>
        <v>0</v>
      </c>
      <c r="AN1255">
        <v>113876</v>
      </c>
      <c r="AO1255" t="s">
        <v>594</v>
      </c>
      <c r="AP1255">
        <v>1</v>
      </c>
      <c r="AQ1255">
        <v>2</v>
      </c>
      <c r="AU1255">
        <v>2</v>
      </c>
      <c r="AX1255">
        <v>2</v>
      </c>
      <c r="AZ1255">
        <v>2</v>
      </c>
      <c r="BA1255">
        <v>3</v>
      </c>
      <c r="BB1255">
        <v>2</v>
      </c>
      <c r="BG1255">
        <v>1</v>
      </c>
      <c r="BJ1255" s="42" t="str">
        <f t="shared" si="49"/>
        <v>(пусто)</v>
      </c>
      <c r="BK1255" cm="1">
        <f t="array" ref="BK1255">IFERROR(INDEX(AP1255:BI1255,,MATCH(AO1255,$C$3:$V$3,0)),4)</f>
        <v>4</v>
      </c>
    </row>
    <row r="1256" spans="1:63" x14ac:dyDescent="0.4">
      <c r="A1256">
        <v>11490</v>
      </c>
      <c r="B1256" t="s">
        <v>166</v>
      </c>
      <c r="C1256">
        <v>2</v>
      </c>
      <c r="D1256">
        <v>1</v>
      </c>
      <c r="H1256">
        <v>1</v>
      </c>
      <c r="K1256">
        <v>1</v>
      </c>
      <c r="M1256">
        <v>2</v>
      </c>
      <c r="N1256">
        <v>3</v>
      </c>
      <c r="O1256">
        <v>3</v>
      </c>
      <c r="R1256">
        <v>1</v>
      </c>
      <c r="T1256">
        <v>1</v>
      </c>
      <c r="W1256" t="str">
        <f t="shared" si="48"/>
        <v>LEE</v>
      </c>
      <c r="X1256" cm="1">
        <f t="array" ref="X1256">IFERROR(INDEX(C1256:V1256,,MATCH(B1256,$C$3:$V$3,0)),4)</f>
        <v>0</v>
      </c>
      <c r="AN1256">
        <v>113962</v>
      </c>
      <c r="AO1256" t="s">
        <v>149</v>
      </c>
      <c r="AP1256">
        <v>3</v>
      </c>
      <c r="AQ1256">
        <v>2</v>
      </c>
      <c r="AZ1256">
        <v>1</v>
      </c>
      <c r="BA1256">
        <v>3</v>
      </c>
      <c r="BB1256">
        <v>1</v>
      </c>
      <c r="BD1256">
        <v>2</v>
      </c>
      <c r="BE1256">
        <v>1</v>
      </c>
      <c r="BG1256">
        <v>1</v>
      </c>
      <c r="BI1256">
        <v>1</v>
      </c>
      <c r="BJ1256" s="42" t="str">
        <f t="shared" si="49"/>
        <v>CHE</v>
      </c>
      <c r="BK1256" cm="1">
        <f t="array" ref="BK1256">IFERROR(INDEX(AP1256:BI1256,,MATCH(AO1256,$C$3:$V$3,0)),4)</f>
        <v>0</v>
      </c>
    </row>
    <row r="1257" spans="1:63" x14ac:dyDescent="0.4">
      <c r="A1257">
        <v>11492</v>
      </c>
      <c r="B1257" t="s">
        <v>145</v>
      </c>
      <c r="C1257">
        <v>3</v>
      </c>
      <c r="D1257">
        <v>2</v>
      </c>
      <c r="H1257">
        <v>2</v>
      </c>
      <c r="K1257">
        <v>1</v>
      </c>
      <c r="M1257">
        <v>1</v>
      </c>
      <c r="N1257">
        <v>2</v>
      </c>
      <c r="O1257">
        <v>1</v>
      </c>
      <c r="Q1257">
        <v>1</v>
      </c>
      <c r="R1257">
        <v>1</v>
      </c>
      <c r="T1257">
        <v>1</v>
      </c>
      <c r="W1257" t="str">
        <f t="shared" si="48"/>
        <v>ARS</v>
      </c>
      <c r="X1257" cm="1">
        <f t="array" ref="X1257">IFERROR(INDEX(C1257:V1257,,MATCH(B1257,$C$3:$V$3,0)),4)</f>
        <v>3</v>
      </c>
      <c r="AN1257">
        <v>114065</v>
      </c>
      <c r="AO1257" t="s">
        <v>149</v>
      </c>
      <c r="AP1257">
        <v>1</v>
      </c>
      <c r="AQ1257">
        <v>2</v>
      </c>
      <c r="AU1257">
        <v>1</v>
      </c>
      <c r="AV1257">
        <v>1</v>
      </c>
      <c r="AX1257">
        <v>1</v>
      </c>
      <c r="BA1257">
        <v>3</v>
      </c>
      <c r="BB1257">
        <v>1</v>
      </c>
      <c r="BC1257">
        <v>1</v>
      </c>
      <c r="BD1257">
        <v>1</v>
      </c>
      <c r="BG1257">
        <v>1</v>
      </c>
      <c r="BI1257">
        <v>2</v>
      </c>
      <c r="BJ1257" s="42" t="str">
        <f t="shared" si="49"/>
        <v>CHE</v>
      </c>
      <c r="BK1257" cm="1">
        <f t="array" ref="BK1257">IFERROR(INDEX(AP1257:BI1257,,MATCH(AO1257,$C$3:$V$3,0)),4)</f>
        <v>1</v>
      </c>
    </row>
    <row r="1258" spans="1:63" x14ac:dyDescent="0.4">
      <c r="A1258">
        <v>11506</v>
      </c>
      <c r="B1258" t="s">
        <v>598</v>
      </c>
      <c r="C1258">
        <v>2</v>
      </c>
      <c r="D1258">
        <v>1</v>
      </c>
      <c r="G1258">
        <v>1</v>
      </c>
      <c r="H1258">
        <v>1</v>
      </c>
      <c r="I1258">
        <v>1</v>
      </c>
      <c r="K1258">
        <v>1</v>
      </c>
      <c r="M1258">
        <v>1</v>
      </c>
      <c r="N1258">
        <v>3</v>
      </c>
      <c r="O1258">
        <v>3</v>
      </c>
      <c r="Q1258">
        <v>1</v>
      </c>
      <c r="W1258" t="str">
        <f t="shared" si="48"/>
        <v>NEW</v>
      </c>
      <c r="X1258" cm="1">
        <f t="array" ref="X1258">IFERROR(INDEX(C1258:V1258,,MATCH(B1258,$C$3:$V$3,0)),4)</f>
        <v>1</v>
      </c>
      <c r="AN1258">
        <v>114209</v>
      </c>
      <c r="AO1258" t="s">
        <v>164</v>
      </c>
      <c r="AP1258">
        <v>2</v>
      </c>
      <c r="AQ1258">
        <v>2</v>
      </c>
      <c r="AW1258">
        <v>1</v>
      </c>
      <c r="AZ1258">
        <v>2</v>
      </c>
      <c r="BA1258">
        <v>2</v>
      </c>
      <c r="BB1258">
        <v>2</v>
      </c>
      <c r="BE1258">
        <v>1</v>
      </c>
      <c r="BG1258">
        <v>1</v>
      </c>
      <c r="BI1258">
        <v>2</v>
      </c>
      <c r="BJ1258" s="42" t="str">
        <f t="shared" si="49"/>
        <v>WOL</v>
      </c>
      <c r="BK1258" cm="1">
        <f t="array" ref="BK1258">IFERROR(INDEX(AP1258:BI1258,,MATCH(AO1258,$C$3:$V$3,0)),4)</f>
        <v>2</v>
      </c>
    </row>
    <row r="1259" spans="1:63" x14ac:dyDescent="0.4">
      <c r="A1259">
        <v>11509</v>
      </c>
      <c r="B1259" t="s">
        <v>155</v>
      </c>
      <c r="C1259">
        <v>3</v>
      </c>
      <c r="D1259">
        <v>2</v>
      </c>
      <c r="H1259">
        <v>1</v>
      </c>
      <c r="K1259">
        <v>1</v>
      </c>
      <c r="M1259">
        <v>1</v>
      </c>
      <c r="N1259">
        <v>3</v>
      </c>
      <c r="O1259">
        <v>2</v>
      </c>
      <c r="R1259">
        <v>1</v>
      </c>
      <c r="V1259">
        <v>1</v>
      </c>
      <c r="W1259" t="str">
        <f t="shared" si="48"/>
        <v>MUN</v>
      </c>
      <c r="X1259" cm="1">
        <f t="array" ref="X1259">IFERROR(INDEX(C1259:V1259,,MATCH(B1259,$C$3:$V$3,0)),4)</f>
        <v>0</v>
      </c>
      <c r="AN1259">
        <v>114509</v>
      </c>
      <c r="AO1259" t="s">
        <v>145</v>
      </c>
      <c r="AP1259">
        <v>3</v>
      </c>
      <c r="AR1259">
        <v>1</v>
      </c>
      <c r="AX1259">
        <v>1</v>
      </c>
      <c r="AY1259">
        <v>1</v>
      </c>
      <c r="AZ1259">
        <v>1</v>
      </c>
      <c r="BA1259">
        <v>3</v>
      </c>
      <c r="BB1259">
        <v>2</v>
      </c>
      <c r="BD1259">
        <v>1</v>
      </c>
      <c r="BE1259">
        <v>1</v>
      </c>
      <c r="BI1259">
        <v>1</v>
      </c>
      <c r="BJ1259" s="42" t="str">
        <f t="shared" si="49"/>
        <v>ARS</v>
      </c>
      <c r="BK1259" cm="1">
        <f t="array" ref="BK1259">IFERROR(INDEX(AP1259:BI1259,,MATCH(AO1259,$C$3:$V$3,0)),4)</f>
        <v>3</v>
      </c>
    </row>
    <row r="1260" spans="1:63" x14ac:dyDescent="0.4">
      <c r="A1260">
        <v>11513</v>
      </c>
      <c r="B1260" t="s">
        <v>131</v>
      </c>
      <c r="C1260">
        <v>2</v>
      </c>
      <c r="D1260">
        <v>1</v>
      </c>
      <c r="E1260">
        <v>1</v>
      </c>
      <c r="H1260">
        <v>1</v>
      </c>
      <c r="K1260">
        <v>1</v>
      </c>
      <c r="M1260">
        <v>1</v>
      </c>
      <c r="N1260">
        <v>3</v>
      </c>
      <c r="O1260">
        <v>3</v>
      </c>
      <c r="R1260">
        <v>1</v>
      </c>
      <c r="V1260">
        <v>1</v>
      </c>
      <c r="W1260" t="str">
        <f t="shared" si="48"/>
        <v>TOT</v>
      </c>
      <c r="X1260" cm="1">
        <f t="array" ref="X1260">IFERROR(INDEX(C1260:V1260,,MATCH(B1260,$C$3:$V$3,0)),4)</f>
        <v>0</v>
      </c>
      <c r="AN1260">
        <v>114638</v>
      </c>
      <c r="AO1260" t="s">
        <v>136</v>
      </c>
      <c r="AP1260">
        <v>3</v>
      </c>
      <c r="AQ1260">
        <v>1</v>
      </c>
      <c r="AU1260">
        <v>2</v>
      </c>
      <c r="AZ1260">
        <v>1</v>
      </c>
      <c r="BA1260">
        <v>2</v>
      </c>
      <c r="BB1260">
        <v>1</v>
      </c>
      <c r="BD1260">
        <v>1</v>
      </c>
      <c r="BG1260">
        <v>2</v>
      </c>
      <c r="BI1260">
        <v>2</v>
      </c>
      <c r="BJ1260" s="42" t="str">
        <f t="shared" si="49"/>
        <v>MCI</v>
      </c>
      <c r="BK1260" cm="1">
        <f t="array" ref="BK1260">IFERROR(INDEX(AP1260:BI1260,,MATCH(AO1260,$C$3:$V$3,0)),4)</f>
        <v>1</v>
      </c>
    </row>
    <row r="1261" spans="1:63" x14ac:dyDescent="0.4">
      <c r="A1261">
        <v>11525</v>
      </c>
      <c r="B1261" t="s">
        <v>155</v>
      </c>
      <c r="C1261">
        <v>3</v>
      </c>
      <c r="D1261">
        <v>2</v>
      </c>
      <c r="H1261">
        <v>1</v>
      </c>
      <c r="K1261">
        <v>1</v>
      </c>
      <c r="M1261">
        <v>1</v>
      </c>
      <c r="N1261">
        <v>3</v>
      </c>
      <c r="O1261">
        <v>2</v>
      </c>
      <c r="T1261">
        <v>1</v>
      </c>
      <c r="V1261">
        <v>1</v>
      </c>
      <c r="W1261" t="str">
        <f t="shared" si="48"/>
        <v>MUN</v>
      </c>
      <c r="X1261" cm="1">
        <f t="array" ref="X1261">IFERROR(INDEX(C1261:V1261,,MATCH(B1261,$C$3:$V$3,0)),4)</f>
        <v>0</v>
      </c>
      <c r="AN1261">
        <v>114776</v>
      </c>
      <c r="AO1261" t="s">
        <v>129</v>
      </c>
      <c r="AP1261">
        <v>1</v>
      </c>
      <c r="AQ1261">
        <v>1</v>
      </c>
      <c r="AU1261">
        <v>1</v>
      </c>
      <c r="AW1261">
        <v>1</v>
      </c>
      <c r="AX1261">
        <v>1</v>
      </c>
      <c r="AZ1261">
        <v>1</v>
      </c>
      <c r="BA1261">
        <v>3</v>
      </c>
      <c r="BB1261">
        <v>2</v>
      </c>
      <c r="BC1261">
        <v>1</v>
      </c>
      <c r="BD1261">
        <v>1</v>
      </c>
      <c r="BE1261">
        <v>1</v>
      </c>
      <c r="BG1261">
        <v>1</v>
      </c>
      <c r="BJ1261" s="42" t="str">
        <f t="shared" si="49"/>
        <v>LIV</v>
      </c>
      <c r="BK1261" cm="1">
        <f t="array" ref="BK1261">IFERROR(INDEX(AP1261:BI1261,,MATCH(AO1261,$C$3:$V$3,0)),4)</f>
        <v>3</v>
      </c>
    </row>
    <row r="1262" spans="1:63" x14ac:dyDescent="0.4">
      <c r="A1262">
        <v>11544</v>
      </c>
      <c r="B1262" t="s">
        <v>149</v>
      </c>
      <c r="C1262">
        <v>3</v>
      </c>
      <c r="D1262">
        <v>1</v>
      </c>
      <c r="E1262">
        <v>1</v>
      </c>
      <c r="H1262">
        <v>1</v>
      </c>
      <c r="L1262">
        <v>2</v>
      </c>
      <c r="M1262">
        <v>1</v>
      </c>
      <c r="N1262">
        <v>3</v>
      </c>
      <c r="O1262">
        <v>2</v>
      </c>
      <c r="R1262">
        <v>1</v>
      </c>
      <c r="W1262" t="str">
        <f t="shared" si="48"/>
        <v>CHE</v>
      </c>
      <c r="X1262" cm="1">
        <f t="array" ref="X1262">IFERROR(INDEX(C1262:V1262,,MATCH(B1262,$C$3:$V$3,0)),4)</f>
        <v>1</v>
      </c>
      <c r="AN1262">
        <v>114843</v>
      </c>
      <c r="AO1262" t="s">
        <v>599</v>
      </c>
      <c r="AP1262">
        <v>3</v>
      </c>
      <c r="AR1262">
        <v>1</v>
      </c>
      <c r="AS1262">
        <v>1</v>
      </c>
      <c r="BA1262">
        <v>3</v>
      </c>
      <c r="BB1262">
        <v>2</v>
      </c>
      <c r="BC1262">
        <v>1</v>
      </c>
      <c r="BD1262">
        <v>1</v>
      </c>
      <c r="BE1262">
        <v>3</v>
      </c>
      <c r="BJ1262" s="42" t="str">
        <f t="shared" si="49"/>
        <v>NFO</v>
      </c>
      <c r="BK1262" cm="1">
        <f t="array" ref="BK1262">IFERROR(INDEX(AP1262:BI1262,,MATCH(AO1262,$C$3:$V$3,0)),4)</f>
        <v>3</v>
      </c>
    </row>
    <row r="1263" spans="1:63" x14ac:dyDescent="0.4">
      <c r="A1263">
        <v>11548</v>
      </c>
      <c r="B1263" t="s">
        <v>129</v>
      </c>
      <c r="C1263">
        <v>2</v>
      </c>
      <c r="D1263">
        <v>1</v>
      </c>
      <c r="H1263">
        <v>1</v>
      </c>
      <c r="K1263">
        <v>1</v>
      </c>
      <c r="M1263">
        <v>2</v>
      </c>
      <c r="N1263">
        <v>3</v>
      </c>
      <c r="O1263">
        <v>2</v>
      </c>
      <c r="R1263">
        <v>2</v>
      </c>
      <c r="T1263">
        <v>1</v>
      </c>
      <c r="W1263" t="str">
        <f t="shared" si="48"/>
        <v>LIV</v>
      </c>
      <c r="X1263" cm="1">
        <f t="array" ref="X1263">IFERROR(INDEX(C1263:V1263,,MATCH(B1263,$C$3:$V$3,0)),4)</f>
        <v>3</v>
      </c>
      <c r="AN1263">
        <v>114882</v>
      </c>
      <c r="AO1263" t="s">
        <v>594</v>
      </c>
      <c r="AP1263">
        <v>2</v>
      </c>
      <c r="AR1263">
        <v>1</v>
      </c>
      <c r="AU1263">
        <v>1</v>
      </c>
      <c r="AV1263">
        <v>1</v>
      </c>
      <c r="AW1263">
        <v>1</v>
      </c>
      <c r="AX1263">
        <v>1</v>
      </c>
      <c r="AZ1263">
        <v>1</v>
      </c>
      <c r="BA1263">
        <v>3</v>
      </c>
      <c r="BB1263">
        <v>3</v>
      </c>
      <c r="BI1263">
        <v>1</v>
      </c>
      <c r="BJ1263" s="42" t="str">
        <f t="shared" si="49"/>
        <v>(пусто)</v>
      </c>
      <c r="BK1263" cm="1">
        <f t="array" ref="BK1263">IFERROR(INDEX(AP1263:BI1263,,MATCH(AO1263,$C$3:$V$3,0)),4)</f>
        <v>4</v>
      </c>
    </row>
    <row r="1264" spans="1:63" x14ac:dyDescent="0.4">
      <c r="A1264">
        <v>11642</v>
      </c>
      <c r="B1264" t="s">
        <v>155</v>
      </c>
      <c r="C1264">
        <v>3</v>
      </c>
      <c r="D1264">
        <v>2</v>
      </c>
      <c r="H1264">
        <v>1</v>
      </c>
      <c r="K1264">
        <v>1</v>
      </c>
      <c r="M1264">
        <v>1</v>
      </c>
      <c r="N1264">
        <v>3</v>
      </c>
      <c r="O1264">
        <v>2</v>
      </c>
      <c r="T1264">
        <v>1</v>
      </c>
      <c r="V1264">
        <v>1</v>
      </c>
      <c r="W1264" t="str">
        <f t="shared" si="48"/>
        <v>MUN</v>
      </c>
      <c r="X1264" cm="1">
        <f t="array" ref="X1264">IFERROR(INDEX(C1264:V1264,,MATCH(B1264,$C$3:$V$3,0)),4)</f>
        <v>0</v>
      </c>
      <c r="AN1264">
        <v>115072</v>
      </c>
      <c r="AO1264" t="s">
        <v>166</v>
      </c>
      <c r="AP1264">
        <v>2</v>
      </c>
      <c r="AQ1264">
        <v>1</v>
      </c>
      <c r="AR1264">
        <v>1</v>
      </c>
      <c r="AX1264">
        <v>1</v>
      </c>
      <c r="AY1264">
        <v>2</v>
      </c>
      <c r="AZ1264">
        <v>1</v>
      </c>
      <c r="BA1264">
        <v>3</v>
      </c>
      <c r="BB1264">
        <v>2</v>
      </c>
      <c r="BC1264">
        <v>1</v>
      </c>
      <c r="BD1264">
        <v>1</v>
      </c>
      <c r="BJ1264" s="42" t="str">
        <f t="shared" si="49"/>
        <v>LEE</v>
      </c>
      <c r="BK1264" cm="1">
        <f t="array" ref="BK1264">IFERROR(INDEX(AP1264:BI1264,,MATCH(AO1264,$C$3:$V$3,0)),4)</f>
        <v>2</v>
      </c>
    </row>
    <row r="1265" spans="1:63" x14ac:dyDescent="0.4">
      <c r="A1265">
        <v>11649</v>
      </c>
      <c r="B1265" t="s">
        <v>131</v>
      </c>
      <c r="C1265">
        <v>2</v>
      </c>
      <c r="D1265">
        <v>1</v>
      </c>
      <c r="G1265">
        <v>1</v>
      </c>
      <c r="K1265">
        <v>1</v>
      </c>
      <c r="M1265">
        <v>2</v>
      </c>
      <c r="N1265">
        <v>2</v>
      </c>
      <c r="O1265">
        <v>3</v>
      </c>
      <c r="P1265">
        <v>1</v>
      </c>
      <c r="R1265">
        <v>1</v>
      </c>
      <c r="T1265">
        <v>1</v>
      </c>
      <c r="W1265" t="str">
        <f t="shared" si="48"/>
        <v>TOT</v>
      </c>
      <c r="X1265" cm="1">
        <f t="array" ref="X1265">IFERROR(INDEX(C1265:V1265,,MATCH(B1265,$C$3:$V$3,0)),4)</f>
        <v>1</v>
      </c>
      <c r="AN1265">
        <v>115424</v>
      </c>
      <c r="AO1265" t="s">
        <v>594</v>
      </c>
      <c r="AP1265">
        <v>3</v>
      </c>
      <c r="AQ1265">
        <v>2</v>
      </c>
      <c r="AU1265">
        <v>1</v>
      </c>
      <c r="AX1265">
        <v>1</v>
      </c>
      <c r="AZ1265">
        <v>1</v>
      </c>
      <c r="BA1265">
        <v>3</v>
      </c>
      <c r="BB1265">
        <v>2</v>
      </c>
      <c r="BC1265">
        <v>1</v>
      </c>
      <c r="BE1265">
        <v>1</v>
      </c>
      <c r="BJ1265" s="42" t="str">
        <f t="shared" si="49"/>
        <v>(пусто)</v>
      </c>
      <c r="BK1265" cm="1">
        <f t="array" ref="BK1265">IFERROR(INDEX(AP1265:BI1265,,MATCH(AO1265,$C$3:$V$3,0)),4)</f>
        <v>4</v>
      </c>
    </row>
    <row r="1266" spans="1:63" x14ac:dyDescent="0.4">
      <c r="A1266">
        <v>11657</v>
      </c>
      <c r="B1266" t="s">
        <v>594</v>
      </c>
      <c r="C1266">
        <v>3</v>
      </c>
      <c r="D1266">
        <v>2</v>
      </c>
      <c r="H1266">
        <v>1</v>
      </c>
      <c r="K1266">
        <v>1</v>
      </c>
      <c r="M1266">
        <v>1</v>
      </c>
      <c r="N1266">
        <v>3</v>
      </c>
      <c r="O1266">
        <v>2</v>
      </c>
      <c r="T1266">
        <v>1</v>
      </c>
      <c r="V1266">
        <v>1</v>
      </c>
      <c r="W1266" t="str">
        <f t="shared" si="48"/>
        <v>(пусто)</v>
      </c>
      <c r="X1266" cm="1">
        <f t="array" ref="X1266">IFERROR(INDEX(C1266:V1266,,MATCH(B1266,$C$3:$V$3,0)),4)</f>
        <v>4</v>
      </c>
      <c r="AN1266">
        <v>115442</v>
      </c>
      <c r="AO1266" t="s">
        <v>136</v>
      </c>
      <c r="AP1266">
        <v>3</v>
      </c>
      <c r="AQ1266">
        <v>2</v>
      </c>
      <c r="AU1266">
        <v>1</v>
      </c>
      <c r="AW1266">
        <v>1</v>
      </c>
      <c r="AZ1266">
        <v>1</v>
      </c>
      <c r="BA1266">
        <v>3</v>
      </c>
      <c r="BB1266">
        <v>1</v>
      </c>
      <c r="BD1266">
        <v>1</v>
      </c>
      <c r="BG1266">
        <v>1</v>
      </c>
      <c r="BI1266">
        <v>1</v>
      </c>
      <c r="BJ1266" s="42" t="str">
        <f t="shared" si="49"/>
        <v>MCI</v>
      </c>
      <c r="BK1266" cm="1">
        <f t="array" ref="BK1266">IFERROR(INDEX(AP1266:BI1266,,MATCH(AO1266,$C$3:$V$3,0)),4)</f>
        <v>1</v>
      </c>
    </row>
    <row r="1267" spans="1:63" x14ac:dyDescent="0.4">
      <c r="A1267">
        <v>11677</v>
      </c>
      <c r="B1267" t="s">
        <v>155</v>
      </c>
      <c r="C1267">
        <v>2</v>
      </c>
      <c r="D1267">
        <v>2</v>
      </c>
      <c r="H1267">
        <v>1</v>
      </c>
      <c r="K1267">
        <v>1</v>
      </c>
      <c r="M1267">
        <v>2</v>
      </c>
      <c r="N1267">
        <v>3</v>
      </c>
      <c r="O1267">
        <v>3</v>
      </c>
      <c r="R1267">
        <v>1</v>
      </c>
      <c r="W1267" t="str">
        <f t="shared" si="48"/>
        <v>MUN</v>
      </c>
      <c r="X1267" cm="1">
        <f t="array" ref="X1267">IFERROR(INDEX(C1267:V1267,,MATCH(B1267,$C$3:$V$3,0)),4)</f>
        <v>0</v>
      </c>
      <c r="AN1267">
        <v>115814</v>
      </c>
      <c r="AO1267" t="s">
        <v>136</v>
      </c>
      <c r="AP1267">
        <v>2</v>
      </c>
      <c r="AQ1267">
        <v>2</v>
      </c>
      <c r="AT1267">
        <v>1</v>
      </c>
      <c r="AX1267">
        <v>1</v>
      </c>
      <c r="AZ1267">
        <v>1</v>
      </c>
      <c r="BA1267">
        <v>2</v>
      </c>
      <c r="BB1267">
        <v>1</v>
      </c>
      <c r="BD1267">
        <v>1</v>
      </c>
      <c r="BE1267">
        <v>2</v>
      </c>
      <c r="BG1267">
        <v>2</v>
      </c>
      <c r="BJ1267" s="42" t="str">
        <f t="shared" si="49"/>
        <v>MCI</v>
      </c>
      <c r="BK1267" cm="1">
        <f t="array" ref="BK1267">IFERROR(INDEX(AP1267:BI1267,,MATCH(AO1267,$C$3:$V$3,0)),4)</f>
        <v>1</v>
      </c>
    </row>
    <row r="1268" spans="1:63" x14ac:dyDescent="0.4">
      <c r="A1268">
        <v>11690</v>
      </c>
      <c r="B1268" t="s">
        <v>155</v>
      </c>
      <c r="C1268">
        <v>3</v>
      </c>
      <c r="D1268">
        <v>2</v>
      </c>
      <c r="H1268">
        <v>1</v>
      </c>
      <c r="K1268">
        <v>1</v>
      </c>
      <c r="M1268">
        <v>2</v>
      </c>
      <c r="N1268">
        <v>3</v>
      </c>
      <c r="O1268">
        <v>2</v>
      </c>
      <c r="R1268">
        <v>1</v>
      </c>
      <c r="W1268" t="str">
        <f t="shared" si="48"/>
        <v>MUN</v>
      </c>
      <c r="X1268" cm="1">
        <f t="array" ref="X1268">IFERROR(INDEX(C1268:V1268,,MATCH(B1268,$C$3:$V$3,0)),4)</f>
        <v>0</v>
      </c>
      <c r="AN1268">
        <v>115927</v>
      </c>
      <c r="AO1268" t="s">
        <v>166</v>
      </c>
      <c r="AP1268">
        <v>2</v>
      </c>
      <c r="AQ1268">
        <v>1</v>
      </c>
      <c r="AU1268">
        <v>1</v>
      </c>
      <c r="AX1268">
        <v>1</v>
      </c>
      <c r="AZ1268">
        <v>2</v>
      </c>
      <c r="BA1268">
        <v>3</v>
      </c>
      <c r="BB1268">
        <v>1</v>
      </c>
      <c r="BC1268">
        <v>1</v>
      </c>
      <c r="BE1268">
        <v>1</v>
      </c>
      <c r="BG1268">
        <v>1</v>
      </c>
      <c r="BI1268">
        <v>1</v>
      </c>
      <c r="BJ1268" s="42" t="str">
        <f t="shared" si="49"/>
        <v>LEE</v>
      </c>
      <c r="BK1268" cm="1">
        <f t="array" ref="BK1268">IFERROR(INDEX(AP1268:BI1268,,MATCH(AO1268,$C$3:$V$3,0)),4)</f>
        <v>0</v>
      </c>
    </row>
    <row r="1269" spans="1:63" x14ac:dyDescent="0.4">
      <c r="A1269">
        <v>11691</v>
      </c>
      <c r="B1269" t="s">
        <v>129</v>
      </c>
      <c r="C1269">
        <v>1</v>
      </c>
      <c r="D1269">
        <v>2</v>
      </c>
      <c r="E1269">
        <v>1</v>
      </c>
      <c r="H1269">
        <v>1</v>
      </c>
      <c r="M1269">
        <v>2</v>
      </c>
      <c r="N1269">
        <v>3</v>
      </c>
      <c r="O1269">
        <v>2</v>
      </c>
      <c r="Q1269">
        <v>1</v>
      </c>
      <c r="R1269">
        <v>2</v>
      </c>
      <c r="W1269" t="str">
        <f t="shared" si="48"/>
        <v>LIV</v>
      </c>
      <c r="X1269" cm="1">
        <f t="array" ref="X1269">IFERROR(INDEX(C1269:V1269,,MATCH(B1269,$C$3:$V$3,0)),4)</f>
        <v>3</v>
      </c>
      <c r="AN1269">
        <v>116166</v>
      </c>
      <c r="AO1269" t="s">
        <v>155</v>
      </c>
      <c r="AP1269">
        <v>3</v>
      </c>
      <c r="AQ1269">
        <v>1</v>
      </c>
      <c r="AX1269">
        <v>1</v>
      </c>
      <c r="AZ1269">
        <v>1</v>
      </c>
      <c r="BA1269">
        <v>2</v>
      </c>
      <c r="BB1269">
        <v>3</v>
      </c>
      <c r="BC1269">
        <v>1</v>
      </c>
      <c r="BD1269">
        <v>1</v>
      </c>
      <c r="BE1269">
        <v>1</v>
      </c>
      <c r="BI1269">
        <v>1</v>
      </c>
      <c r="BJ1269" s="42" t="str">
        <f t="shared" si="49"/>
        <v>MUN</v>
      </c>
      <c r="BK1269" cm="1">
        <f t="array" ref="BK1269">IFERROR(INDEX(AP1269:BI1269,,MATCH(AO1269,$C$3:$V$3,0)),4)</f>
        <v>1</v>
      </c>
    </row>
    <row r="1270" spans="1:63" x14ac:dyDescent="0.4">
      <c r="A1270">
        <v>11700</v>
      </c>
      <c r="B1270" t="s">
        <v>149</v>
      </c>
      <c r="C1270">
        <v>2</v>
      </c>
      <c r="D1270">
        <v>2</v>
      </c>
      <c r="H1270">
        <v>2</v>
      </c>
      <c r="K1270">
        <v>1</v>
      </c>
      <c r="M1270">
        <v>2</v>
      </c>
      <c r="N1270">
        <v>3</v>
      </c>
      <c r="O1270">
        <v>2</v>
      </c>
      <c r="R1270">
        <v>1</v>
      </c>
      <c r="W1270" t="str">
        <f t="shared" si="48"/>
        <v>CHE</v>
      </c>
      <c r="X1270" cm="1">
        <f t="array" ref="X1270">IFERROR(INDEX(C1270:V1270,,MATCH(B1270,$C$3:$V$3,0)),4)</f>
        <v>2</v>
      </c>
      <c r="AN1270">
        <v>116453</v>
      </c>
      <c r="AO1270" t="s">
        <v>598</v>
      </c>
      <c r="AP1270">
        <v>3</v>
      </c>
      <c r="AU1270">
        <v>2</v>
      </c>
      <c r="AV1270">
        <v>1</v>
      </c>
      <c r="AX1270">
        <v>2</v>
      </c>
      <c r="BA1270">
        <v>2</v>
      </c>
      <c r="BB1270">
        <v>2</v>
      </c>
      <c r="BD1270">
        <v>1</v>
      </c>
      <c r="BE1270">
        <v>1</v>
      </c>
      <c r="BG1270">
        <v>1</v>
      </c>
      <c r="BJ1270" s="42" t="str">
        <f t="shared" si="49"/>
        <v>NEW</v>
      </c>
      <c r="BK1270" cm="1">
        <f t="array" ref="BK1270">IFERROR(INDEX(AP1270:BI1270,,MATCH(AO1270,$C$3:$V$3,0)),4)</f>
        <v>1</v>
      </c>
    </row>
    <row r="1271" spans="1:63" x14ac:dyDescent="0.4">
      <c r="A1271">
        <v>11741</v>
      </c>
      <c r="B1271" t="s">
        <v>145</v>
      </c>
      <c r="C1271">
        <v>2</v>
      </c>
      <c r="D1271">
        <v>2</v>
      </c>
      <c r="H1271">
        <v>2</v>
      </c>
      <c r="J1271">
        <v>1</v>
      </c>
      <c r="M1271">
        <v>1</v>
      </c>
      <c r="N1271">
        <v>3</v>
      </c>
      <c r="O1271">
        <v>3</v>
      </c>
      <c r="R1271">
        <v>1</v>
      </c>
      <c r="W1271" t="str">
        <f t="shared" si="48"/>
        <v>ARS</v>
      </c>
      <c r="X1271" cm="1">
        <f t="array" ref="X1271">IFERROR(INDEX(C1271:V1271,,MATCH(B1271,$C$3:$V$3,0)),4)</f>
        <v>2</v>
      </c>
      <c r="AN1271">
        <v>116555</v>
      </c>
      <c r="AO1271" t="s">
        <v>596</v>
      </c>
      <c r="AP1271">
        <v>3</v>
      </c>
      <c r="AQ1271">
        <v>2</v>
      </c>
      <c r="AU1271">
        <v>1</v>
      </c>
      <c r="AX1271">
        <v>1</v>
      </c>
      <c r="AZ1271">
        <v>1</v>
      </c>
      <c r="BA1271">
        <v>3</v>
      </c>
      <c r="BB1271">
        <v>2</v>
      </c>
      <c r="BG1271">
        <v>1</v>
      </c>
      <c r="BI1271">
        <v>1</v>
      </c>
      <c r="BJ1271" s="42" t="str">
        <f t="shared" si="49"/>
        <v>EVE</v>
      </c>
      <c r="BK1271" cm="1">
        <f t="array" ref="BK1271">IFERROR(INDEX(AP1271:BI1271,,MATCH(AO1271,$C$3:$V$3,0)),4)</f>
        <v>0</v>
      </c>
    </row>
    <row r="1272" spans="1:63" x14ac:dyDescent="0.4">
      <c r="A1272">
        <v>11758</v>
      </c>
      <c r="B1272" t="s">
        <v>166</v>
      </c>
      <c r="C1272">
        <v>2</v>
      </c>
      <c r="D1272">
        <v>2</v>
      </c>
      <c r="E1272">
        <v>1</v>
      </c>
      <c r="H1272">
        <v>2</v>
      </c>
      <c r="K1272">
        <v>1</v>
      </c>
      <c r="M1272">
        <v>1</v>
      </c>
      <c r="N1272">
        <v>3</v>
      </c>
      <c r="O1272">
        <v>1</v>
      </c>
      <c r="S1272">
        <v>1</v>
      </c>
      <c r="T1272">
        <v>1</v>
      </c>
      <c r="W1272" t="str">
        <f t="shared" si="48"/>
        <v>LEE</v>
      </c>
      <c r="X1272" cm="1">
        <f t="array" ref="X1272">IFERROR(INDEX(C1272:V1272,,MATCH(B1272,$C$3:$V$3,0)),4)</f>
        <v>0</v>
      </c>
      <c r="AN1272">
        <v>116579</v>
      </c>
      <c r="AO1272" t="s">
        <v>594</v>
      </c>
      <c r="AP1272">
        <v>2</v>
      </c>
      <c r="AQ1272">
        <v>2</v>
      </c>
      <c r="AR1272">
        <v>1</v>
      </c>
      <c r="AU1272">
        <v>1</v>
      </c>
      <c r="AX1272">
        <v>1</v>
      </c>
      <c r="AZ1272">
        <v>1</v>
      </c>
      <c r="BA1272">
        <v>3</v>
      </c>
      <c r="BB1272">
        <v>3</v>
      </c>
      <c r="BE1272">
        <v>1</v>
      </c>
      <c r="BJ1272" s="42" t="str">
        <f t="shared" si="49"/>
        <v>(пусто)</v>
      </c>
      <c r="BK1272" cm="1">
        <f t="array" ref="BK1272">IFERROR(INDEX(AP1272:BI1272,,MATCH(AO1272,$C$3:$V$3,0)),4)</f>
        <v>4</v>
      </c>
    </row>
    <row r="1273" spans="1:63" x14ac:dyDescent="0.4">
      <c r="A1273">
        <v>11771</v>
      </c>
      <c r="B1273" t="s">
        <v>129</v>
      </c>
      <c r="C1273">
        <v>3</v>
      </c>
      <c r="D1273">
        <v>1</v>
      </c>
      <c r="H1273">
        <v>1</v>
      </c>
      <c r="K1273">
        <v>1</v>
      </c>
      <c r="M1273">
        <v>1</v>
      </c>
      <c r="N1273">
        <v>3</v>
      </c>
      <c r="O1273">
        <v>1</v>
      </c>
      <c r="Q1273">
        <v>1</v>
      </c>
      <c r="R1273">
        <v>1</v>
      </c>
      <c r="T1273">
        <v>1</v>
      </c>
      <c r="V1273">
        <v>1</v>
      </c>
      <c r="W1273" t="str">
        <f t="shared" si="48"/>
        <v>LIV</v>
      </c>
      <c r="X1273" cm="1">
        <f t="array" ref="X1273">IFERROR(INDEX(C1273:V1273,,MATCH(B1273,$C$3:$V$3,0)),4)</f>
        <v>3</v>
      </c>
      <c r="AN1273">
        <v>116694</v>
      </c>
      <c r="AO1273" t="s">
        <v>155</v>
      </c>
      <c r="AP1273">
        <v>2</v>
      </c>
      <c r="AT1273">
        <v>1</v>
      </c>
      <c r="AU1273">
        <v>2</v>
      </c>
      <c r="AY1273">
        <v>1</v>
      </c>
      <c r="AZ1273">
        <v>1</v>
      </c>
      <c r="BA1273">
        <v>2</v>
      </c>
      <c r="BB1273">
        <v>1</v>
      </c>
      <c r="BC1273">
        <v>2</v>
      </c>
      <c r="BD1273">
        <v>1</v>
      </c>
      <c r="BE1273">
        <v>1</v>
      </c>
      <c r="BG1273">
        <v>1</v>
      </c>
      <c r="BJ1273" s="42" t="str">
        <f t="shared" si="49"/>
        <v>MUN</v>
      </c>
      <c r="BK1273" cm="1">
        <f t="array" ref="BK1273">IFERROR(INDEX(AP1273:BI1273,,MATCH(AO1273,$C$3:$V$3,0)),4)</f>
        <v>2</v>
      </c>
    </row>
    <row r="1274" spans="1:63" x14ac:dyDescent="0.4">
      <c r="A1274">
        <v>11783</v>
      </c>
      <c r="B1274" t="s">
        <v>594</v>
      </c>
      <c r="C1274">
        <v>3</v>
      </c>
      <c r="D1274">
        <v>2</v>
      </c>
      <c r="H1274">
        <v>1</v>
      </c>
      <c r="K1274">
        <v>1</v>
      </c>
      <c r="M1274">
        <v>1</v>
      </c>
      <c r="N1274">
        <v>3</v>
      </c>
      <c r="O1274">
        <v>1</v>
      </c>
      <c r="T1274">
        <v>2</v>
      </c>
      <c r="V1274">
        <v>1</v>
      </c>
      <c r="W1274" t="str">
        <f t="shared" si="48"/>
        <v>(пусто)</v>
      </c>
      <c r="X1274" cm="1">
        <f t="array" ref="X1274">IFERROR(INDEX(C1274:V1274,,MATCH(B1274,$C$3:$V$3,0)),4)</f>
        <v>4</v>
      </c>
      <c r="AN1274">
        <v>116789</v>
      </c>
      <c r="AO1274" t="s">
        <v>131</v>
      </c>
      <c r="AP1274">
        <v>1</v>
      </c>
      <c r="AQ1274">
        <v>2</v>
      </c>
      <c r="AU1274">
        <v>1</v>
      </c>
      <c r="AW1274">
        <v>1</v>
      </c>
      <c r="AZ1274">
        <v>2</v>
      </c>
      <c r="BA1274">
        <v>1</v>
      </c>
      <c r="BB1274">
        <v>1</v>
      </c>
      <c r="BC1274">
        <v>2</v>
      </c>
      <c r="BD1274">
        <v>1</v>
      </c>
      <c r="BE1274">
        <v>1</v>
      </c>
      <c r="BG1274">
        <v>1</v>
      </c>
      <c r="BI1274">
        <v>1</v>
      </c>
      <c r="BJ1274" s="42" t="str">
        <f t="shared" si="49"/>
        <v>TOT</v>
      </c>
      <c r="BK1274" cm="1">
        <f t="array" ref="BK1274">IFERROR(INDEX(AP1274:BI1274,,MATCH(AO1274,$C$3:$V$3,0)),4)</f>
        <v>1</v>
      </c>
    </row>
    <row r="1275" spans="1:63" x14ac:dyDescent="0.4">
      <c r="A1275">
        <v>11788</v>
      </c>
      <c r="B1275" t="s">
        <v>598</v>
      </c>
      <c r="C1275">
        <v>3</v>
      </c>
      <c r="E1275">
        <v>1</v>
      </c>
      <c r="H1275">
        <v>1</v>
      </c>
      <c r="K1275">
        <v>1</v>
      </c>
      <c r="L1275">
        <v>1</v>
      </c>
      <c r="M1275">
        <v>1</v>
      </c>
      <c r="N1275">
        <v>3</v>
      </c>
      <c r="O1275">
        <v>1</v>
      </c>
      <c r="P1275">
        <v>1</v>
      </c>
      <c r="R1275">
        <v>1</v>
      </c>
      <c r="T1275">
        <v>1</v>
      </c>
      <c r="W1275" t="str">
        <f t="shared" si="48"/>
        <v>NEW</v>
      </c>
      <c r="X1275" cm="1">
        <f t="array" ref="X1275">IFERROR(INDEX(C1275:V1275,,MATCH(B1275,$C$3:$V$3,0)),4)</f>
        <v>0</v>
      </c>
      <c r="AN1275">
        <v>116814</v>
      </c>
      <c r="AO1275" t="s">
        <v>155</v>
      </c>
      <c r="AP1275">
        <v>2</v>
      </c>
      <c r="AQ1275">
        <v>2</v>
      </c>
      <c r="AU1275">
        <v>2</v>
      </c>
      <c r="AW1275">
        <v>1</v>
      </c>
      <c r="AZ1275">
        <v>1</v>
      </c>
      <c r="BA1275">
        <v>2</v>
      </c>
      <c r="BB1275">
        <v>1</v>
      </c>
      <c r="BC1275">
        <v>1</v>
      </c>
      <c r="BE1275">
        <v>2</v>
      </c>
      <c r="BG1275">
        <v>1</v>
      </c>
      <c r="BJ1275" s="42" t="str">
        <f t="shared" si="49"/>
        <v>MUN</v>
      </c>
      <c r="BK1275" cm="1">
        <f t="array" ref="BK1275">IFERROR(INDEX(AP1275:BI1275,,MATCH(AO1275,$C$3:$V$3,0)),4)</f>
        <v>1</v>
      </c>
    </row>
    <row r="1276" spans="1:63" x14ac:dyDescent="0.4">
      <c r="A1276">
        <v>11790</v>
      </c>
      <c r="B1276" t="s">
        <v>129</v>
      </c>
      <c r="C1276">
        <v>2</v>
      </c>
      <c r="D1276">
        <v>1</v>
      </c>
      <c r="H1276">
        <v>1</v>
      </c>
      <c r="K1276">
        <v>1</v>
      </c>
      <c r="L1276">
        <v>1</v>
      </c>
      <c r="M1276">
        <v>1</v>
      </c>
      <c r="N1276">
        <v>3</v>
      </c>
      <c r="O1276">
        <v>2</v>
      </c>
      <c r="P1276">
        <v>1</v>
      </c>
      <c r="R1276">
        <v>1</v>
      </c>
      <c r="T1276">
        <v>1</v>
      </c>
      <c r="W1276" t="str">
        <f t="shared" si="48"/>
        <v>LIV</v>
      </c>
      <c r="X1276" cm="1">
        <f t="array" ref="X1276">IFERROR(INDEX(C1276:V1276,,MATCH(B1276,$C$3:$V$3,0)),4)</f>
        <v>3</v>
      </c>
      <c r="AN1276">
        <v>116847</v>
      </c>
      <c r="AO1276" t="s">
        <v>155</v>
      </c>
      <c r="AP1276">
        <v>2</v>
      </c>
      <c r="AQ1276">
        <v>1</v>
      </c>
      <c r="AR1276">
        <v>1</v>
      </c>
      <c r="AU1276">
        <v>1</v>
      </c>
      <c r="AX1276">
        <v>1</v>
      </c>
      <c r="AY1276">
        <v>1</v>
      </c>
      <c r="AZ1276">
        <v>1</v>
      </c>
      <c r="BA1276">
        <v>2</v>
      </c>
      <c r="BB1276">
        <v>3</v>
      </c>
      <c r="BC1276">
        <v>1</v>
      </c>
      <c r="BE1276">
        <v>1</v>
      </c>
      <c r="BJ1276" s="42" t="str">
        <f t="shared" si="49"/>
        <v>MUN</v>
      </c>
      <c r="BK1276" cm="1">
        <f t="array" ref="BK1276">IFERROR(INDEX(AP1276:BI1276,,MATCH(AO1276,$C$3:$V$3,0)),4)</f>
        <v>1</v>
      </c>
    </row>
    <row r="1277" spans="1:63" x14ac:dyDescent="0.4">
      <c r="A1277">
        <v>11802</v>
      </c>
      <c r="B1277" t="s">
        <v>131</v>
      </c>
      <c r="C1277">
        <v>2</v>
      </c>
      <c r="D1277">
        <v>1</v>
      </c>
      <c r="E1277">
        <v>1</v>
      </c>
      <c r="H1277">
        <v>1</v>
      </c>
      <c r="K1277">
        <v>1</v>
      </c>
      <c r="L1277">
        <v>1</v>
      </c>
      <c r="M1277">
        <v>1</v>
      </c>
      <c r="N1277">
        <v>3</v>
      </c>
      <c r="O1277">
        <v>2</v>
      </c>
      <c r="T1277">
        <v>2</v>
      </c>
      <c r="W1277" t="str">
        <f t="shared" si="48"/>
        <v>TOT</v>
      </c>
      <c r="X1277" cm="1">
        <f t="array" ref="X1277">IFERROR(INDEX(C1277:V1277,,MATCH(B1277,$C$3:$V$3,0)),4)</f>
        <v>2</v>
      </c>
      <c r="AN1277">
        <v>116939</v>
      </c>
      <c r="AO1277" t="s">
        <v>129</v>
      </c>
      <c r="AP1277">
        <v>2</v>
      </c>
      <c r="AQ1277">
        <v>2</v>
      </c>
      <c r="AU1277">
        <v>1</v>
      </c>
      <c r="AX1277">
        <v>1</v>
      </c>
      <c r="AZ1277">
        <v>2</v>
      </c>
      <c r="BA1277">
        <v>3</v>
      </c>
      <c r="BB1277">
        <v>2</v>
      </c>
      <c r="BC1277">
        <v>1</v>
      </c>
      <c r="BE1277">
        <v>1</v>
      </c>
      <c r="BJ1277" s="42" t="str">
        <f t="shared" si="49"/>
        <v>LIV</v>
      </c>
      <c r="BK1277" cm="1">
        <f t="array" ref="BK1277">IFERROR(INDEX(AP1277:BI1277,,MATCH(AO1277,$C$3:$V$3,0)),4)</f>
        <v>3</v>
      </c>
    </row>
    <row r="1278" spans="1:63" x14ac:dyDescent="0.4">
      <c r="A1278">
        <v>11809</v>
      </c>
      <c r="B1278" t="s">
        <v>170</v>
      </c>
      <c r="C1278">
        <v>3</v>
      </c>
      <c r="D1278">
        <v>1</v>
      </c>
      <c r="H1278">
        <v>1</v>
      </c>
      <c r="J1278">
        <v>1</v>
      </c>
      <c r="K1278">
        <v>1</v>
      </c>
      <c r="M1278">
        <v>1</v>
      </c>
      <c r="N1278">
        <v>3</v>
      </c>
      <c r="O1278">
        <v>2</v>
      </c>
      <c r="P1278">
        <v>1</v>
      </c>
      <c r="V1278">
        <v>1</v>
      </c>
      <c r="W1278" t="str">
        <f t="shared" si="48"/>
        <v>BHA</v>
      </c>
      <c r="X1278" cm="1">
        <f t="array" ref="X1278">IFERROR(INDEX(C1278:V1278,,MATCH(B1278,$C$3:$V$3,0)),4)</f>
        <v>0</v>
      </c>
      <c r="AN1278">
        <v>117175</v>
      </c>
      <c r="AO1278" t="s">
        <v>129</v>
      </c>
      <c r="AP1278">
        <v>1</v>
      </c>
      <c r="AQ1278">
        <v>1</v>
      </c>
      <c r="AU1278">
        <v>1</v>
      </c>
      <c r="AW1278">
        <v>1</v>
      </c>
      <c r="AX1278">
        <v>1</v>
      </c>
      <c r="AZ1278">
        <v>1</v>
      </c>
      <c r="BA1278">
        <v>3</v>
      </c>
      <c r="BB1278">
        <v>2</v>
      </c>
      <c r="BE1278">
        <v>2</v>
      </c>
      <c r="BG1278">
        <v>1</v>
      </c>
      <c r="BI1278">
        <v>1</v>
      </c>
      <c r="BJ1278" s="42" t="str">
        <f t="shared" si="49"/>
        <v>LIV</v>
      </c>
      <c r="BK1278" cm="1">
        <f t="array" ref="BK1278">IFERROR(INDEX(AP1278:BI1278,,MATCH(AO1278,$C$3:$V$3,0)),4)</f>
        <v>3</v>
      </c>
    </row>
    <row r="1279" spans="1:63" x14ac:dyDescent="0.4">
      <c r="A1279">
        <v>11826</v>
      </c>
      <c r="B1279" t="s">
        <v>594</v>
      </c>
      <c r="C1279">
        <v>3</v>
      </c>
      <c r="D1279">
        <v>2</v>
      </c>
      <c r="E1279">
        <v>1</v>
      </c>
      <c r="G1279">
        <v>1</v>
      </c>
      <c r="H1279">
        <v>1</v>
      </c>
      <c r="J1279">
        <v>1</v>
      </c>
      <c r="K1279">
        <v>1</v>
      </c>
      <c r="M1279">
        <v>1</v>
      </c>
      <c r="N1279">
        <v>2</v>
      </c>
      <c r="O1279">
        <v>1</v>
      </c>
      <c r="T1279">
        <v>1</v>
      </c>
      <c r="W1279" t="str">
        <f t="shared" si="48"/>
        <v>(пусто)</v>
      </c>
      <c r="X1279" cm="1">
        <f t="array" ref="X1279">IFERROR(INDEX(C1279:V1279,,MATCH(B1279,$C$3:$V$3,0)),4)</f>
        <v>4</v>
      </c>
      <c r="AN1279">
        <v>117305</v>
      </c>
      <c r="AO1279" t="s">
        <v>129</v>
      </c>
      <c r="AP1279">
        <v>2</v>
      </c>
      <c r="AU1279">
        <v>1</v>
      </c>
      <c r="AV1279">
        <v>1</v>
      </c>
      <c r="AX1279">
        <v>1</v>
      </c>
      <c r="AY1279">
        <v>1</v>
      </c>
      <c r="AZ1279">
        <v>1</v>
      </c>
      <c r="BA1279">
        <v>3</v>
      </c>
      <c r="BB1279">
        <v>2</v>
      </c>
      <c r="BC1279">
        <v>1</v>
      </c>
      <c r="BE1279">
        <v>1</v>
      </c>
      <c r="BG1279">
        <v>1</v>
      </c>
      <c r="BJ1279" s="42" t="str">
        <f t="shared" si="49"/>
        <v>LIV</v>
      </c>
      <c r="BK1279" cm="1">
        <f t="array" ref="BK1279">IFERROR(INDEX(AP1279:BI1279,,MATCH(AO1279,$C$3:$V$3,0)),4)</f>
        <v>3</v>
      </c>
    </row>
    <row r="1280" spans="1:63" x14ac:dyDescent="0.4">
      <c r="A1280">
        <v>11831</v>
      </c>
      <c r="B1280" t="s">
        <v>170</v>
      </c>
      <c r="C1280">
        <v>3</v>
      </c>
      <c r="D1280">
        <v>1</v>
      </c>
      <c r="E1280">
        <v>1</v>
      </c>
      <c r="H1280">
        <v>1</v>
      </c>
      <c r="K1280">
        <v>1</v>
      </c>
      <c r="M1280">
        <v>1</v>
      </c>
      <c r="N1280">
        <v>3</v>
      </c>
      <c r="O1280">
        <v>3</v>
      </c>
      <c r="V1280">
        <v>1</v>
      </c>
      <c r="W1280" t="str">
        <f t="shared" si="48"/>
        <v>BHA</v>
      </c>
      <c r="X1280" cm="1">
        <f t="array" ref="X1280">IFERROR(INDEX(C1280:V1280,,MATCH(B1280,$C$3:$V$3,0)),4)</f>
        <v>1</v>
      </c>
      <c r="AN1280">
        <v>117317</v>
      </c>
      <c r="AO1280" t="s">
        <v>155</v>
      </c>
      <c r="AP1280">
        <v>2</v>
      </c>
      <c r="AQ1280">
        <v>2</v>
      </c>
      <c r="AU1280">
        <v>1</v>
      </c>
      <c r="AX1280">
        <v>1</v>
      </c>
      <c r="AZ1280">
        <v>1</v>
      </c>
      <c r="BA1280">
        <v>3</v>
      </c>
      <c r="BB1280">
        <v>2</v>
      </c>
      <c r="BD1280">
        <v>1</v>
      </c>
      <c r="BE1280">
        <v>1</v>
      </c>
      <c r="BI1280">
        <v>1</v>
      </c>
      <c r="BJ1280" s="42" t="str">
        <f t="shared" si="49"/>
        <v>MUN</v>
      </c>
      <c r="BK1280" cm="1">
        <f t="array" ref="BK1280">IFERROR(INDEX(AP1280:BI1280,,MATCH(AO1280,$C$3:$V$3,0)),4)</f>
        <v>0</v>
      </c>
    </row>
    <row r="1281" spans="1:63" x14ac:dyDescent="0.4">
      <c r="A1281">
        <v>11837</v>
      </c>
      <c r="B1281" t="s">
        <v>594</v>
      </c>
      <c r="C1281">
        <v>3</v>
      </c>
      <c r="D1281">
        <v>3</v>
      </c>
      <c r="G1281">
        <v>1</v>
      </c>
      <c r="H1281">
        <v>1</v>
      </c>
      <c r="K1281">
        <v>1</v>
      </c>
      <c r="N1281">
        <v>3</v>
      </c>
      <c r="O1281">
        <v>2</v>
      </c>
      <c r="R1281">
        <v>1</v>
      </c>
      <c r="W1281" t="str">
        <f t="shared" si="48"/>
        <v>(пусто)</v>
      </c>
      <c r="X1281" cm="1">
        <f t="array" ref="X1281">IFERROR(INDEX(C1281:V1281,,MATCH(B1281,$C$3:$V$3,0)),4)</f>
        <v>4</v>
      </c>
      <c r="AN1281">
        <v>117762</v>
      </c>
      <c r="AO1281" t="s">
        <v>155</v>
      </c>
      <c r="AP1281">
        <v>2</v>
      </c>
      <c r="AQ1281">
        <v>1</v>
      </c>
      <c r="AT1281">
        <v>1</v>
      </c>
      <c r="AU1281">
        <v>1</v>
      </c>
      <c r="AV1281">
        <v>1</v>
      </c>
      <c r="AX1281">
        <v>1</v>
      </c>
      <c r="AZ1281">
        <v>1</v>
      </c>
      <c r="BA1281">
        <v>3</v>
      </c>
      <c r="BB1281">
        <v>1</v>
      </c>
      <c r="BE1281">
        <v>1</v>
      </c>
      <c r="BG1281">
        <v>1</v>
      </c>
      <c r="BI1281">
        <v>1</v>
      </c>
      <c r="BJ1281" s="42" t="str">
        <f t="shared" si="49"/>
        <v>MUN</v>
      </c>
      <c r="BK1281" cm="1">
        <f t="array" ref="BK1281">IFERROR(INDEX(AP1281:BI1281,,MATCH(AO1281,$C$3:$V$3,0)),4)</f>
        <v>0</v>
      </c>
    </row>
    <row r="1282" spans="1:63" x14ac:dyDescent="0.4">
      <c r="A1282">
        <v>11860</v>
      </c>
      <c r="B1282" t="s">
        <v>594</v>
      </c>
      <c r="C1282">
        <v>2</v>
      </c>
      <c r="D1282">
        <v>2</v>
      </c>
      <c r="H1282">
        <v>1</v>
      </c>
      <c r="K1282">
        <v>1</v>
      </c>
      <c r="M1282">
        <v>2</v>
      </c>
      <c r="N1282">
        <v>3</v>
      </c>
      <c r="O1282">
        <v>3</v>
      </c>
      <c r="Q1282">
        <v>1</v>
      </c>
      <c r="W1282" t="str">
        <f t="shared" si="48"/>
        <v>(пусто)</v>
      </c>
      <c r="X1282" cm="1">
        <f t="array" ref="X1282">IFERROR(INDEX(C1282:V1282,,MATCH(B1282,$C$3:$V$3,0)),4)</f>
        <v>4</v>
      </c>
      <c r="AN1282">
        <v>117824</v>
      </c>
      <c r="AO1282" t="s">
        <v>155</v>
      </c>
      <c r="AP1282">
        <v>3</v>
      </c>
      <c r="AQ1282">
        <v>1</v>
      </c>
      <c r="AU1282">
        <v>1</v>
      </c>
      <c r="AX1282">
        <v>1</v>
      </c>
      <c r="AY1282">
        <v>1</v>
      </c>
      <c r="AZ1282">
        <v>1</v>
      </c>
      <c r="BA1282">
        <v>3</v>
      </c>
      <c r="BB1282">
        <v>3</v>
      </c>
      <c r="BI1282">
        <v>1</v>
      </c>
      <c r="BJ1282" s="42" t="str">
        <f t="shared" si="49"/>
        <v>MUN</v>
      </c>
      <c r="BK1282" cm="1">
        <f t="array" ref="BK1282">IFERROR(INDEX(AP1282:BI1282,,MATCH(AO1282,$C$3:$V$3,0)),4)</f>
        <v>0</v>
      </c>
    </row>
    <row r="1283" spans="1:63" x14ac:dyDescent="0.4">
      <c r="A1283">
        <v>11865</v>
      </c>
      <c r="B1283" t="s">
        <v>594</v>
      </c>
      <c r="C1283">
        <v>3</v>
      </c>
      <c r="D1283">
        <v>2</v>
      </c>
      <c r="H1283">
        <v>1</v>
      </c>
      <c r="K1283">
        <v>1</v>
      </c>
      <c r="M1283">
        <v>2</v>
      </c>
      <c r="N1283">
        <v>3</v>
      </c>
      <c r="O1283">
        <v>2</v>
      </c>
      <c r="R1283">
        <v>1</v>
      </c>
      <c r="W1283" t="str">
        <f t="shared" si="48"/>
        <v>(пусто)</v>
      </c>
      <c r="X1283" cm="1">
        <f t="array" ref="X1283">IFERROR(INDEX(C1283:V1283,,MATCH(B1283,$C$3:$V$3,0)),4)</f>
        <v>4</v>
      </c>
      <c r="AN1283">
        <v>117959</v>
      </c>
      <c r="AO1283" t="s">
        <v>131</v>
      </c>
      <c r="AP1283">
        <v>1</v>
      </c>
      <c r="AQ1283">
        <v>2</v>
      </c>
      <c r="AU1283">
        <v>2</v>
      </c>
      <c r="AZ1283">
        <v>2</v>
      </c>
      <c r="BA1283">
        <v>3</v>
      </c>
      <c r="BB1283">
        <v>1</v>
      </c>
      <c r="BE1283">
        <v>2</v>
      </c>
      <c r="BG1283">
        <v>1</v>
      </c>
      <c r="BI1283">
        <v>1</v>
      </c>
      <c r="BJ1283" s="42" t="str">
        <f t="shared" si="49"/>
        <v>TOT</v>
      </c>
      <c r="BK1283" cm="1">
        <f t="array" ref="BK1283">IFERROR(INDEX(AP1283:BI1283,,MATCH(AO1283,$C$3:$V$3,0)),4)</f>
        <v>1</v>
      </c>
    </row>
    <row r="1284" spans="1:63" x14ac:dyDescent="0.4">
      <c r="A1284">
        <v>11880</v>
      </c>
      <c r="B1284" t="s">
        <v>594</v>
      </c>
      <c r="C1284">
        <v>2</v>
      </c>
      <c r="G1284">
        <v>1</v>
      </c>
      <c r="H1284">
        <v>1</v>
      </c>
      <c r="K1284">
        <v>1</v>
      </c>
      <c r="M1284">
        <v>3</v>
      </c>
      <c r="N1284">
        <v>3</v>
      </c>
      <c r="O1284">
        <v>2</v>
      </c>
      <c r="P1284">
        <v>1</v>
      </c>
      <c r="R1284">
        <v>1</v>
      </c>
      <c r="W1284" t="str">
        <f t="shared" ref="W1284:W1347" si="50">B1284</f>
        <v>(пусто)</v>
      </c>
      <c r="X1284" cm="1">
        <f t="array" ref="X1284">IFERROR(INDEX(C1284:V1284,,MATCH(B1284,$C$3:$V$3,0)),4)</f>
        <v>4</v>
      </c>
      <c r="AN1284">
        <v>118188</v>
      </c>
      <c r="AO1284" t="s">
        <v>594</v>
      </c>
      <c r="AP1284">
        <v>2</v>
      </c>
      <c r="AQ1284">
        <v>2</v>
      </c>
      <c r="AU1284">
        <v>1</v>
      </c>
      <c r="AW1284">
        <v>1</v>
      </c>
      <c r="AY1284">
        <v>1</v>
      </c>
      <c r="AZ1284">
        <v>1</v>
      </c>
      <c r="BA1284">
        <v>3</v>
      </c>
      <c r="BC1284">
        <v>1</v>
      </c>
      <c r="BD1284">
        <v>1</v>
      </c>
      <c r="BE1284">
        <v>1</v>
      </c>
      <c r="BG1284">
        <v>1</v>
      </c>
      <c r="BJ1284" s="42" t="str">
        <f t="shared" si="49"/>
        <v>(пусто)</v>
      </c>
      <c r="BK1284" cm="1">
        <f t="array" ref="BK1284">IFERROR(INDEX(AP1284:BI1284,,MATCH(AO1284,$C$3:$V$3,0)),4)</f>
        <v>4</v>
      </c>
    </row>
    <row r="1285" spans="1:63" x14ac:dyDescent="0.4">
      <c r="A1285">
        <v>11885</v>
      </c>
      <c r="B1285" t="s">
        <v>594</v>
      </c>
      <c r="C1285">
        <v>3</v>
      </c>
      <c r="D1285">
        <v>1</v>
      </c>
      <c r="H1285">
        <v>1</v>
      </c>
      <c r="K1285">
        <v>1</v>
      </c>
      <c r="M1285">
        <v>2</v>
      </c>
      <c r="N1285">
        <v>3</v>
      </c>
      <c r="O1285">
        <v>2</v>
      </c>
      <c r="R1285">
        <v>1</v>
      </c>
      <c r="T1285">
        <v>1</v>
      </c>
      <c r="W1285" t="str">
        <f t="shared" si="50"/>
        <v>(пусто)</v>
      </c>
      <c r="X1285" cm="1">
        <f t="array" ref="X1285">IFERROR(INDEX(C1285:V1285,,MATCH(B1285,$C$3:$V$3,0)),4)</f>
        <v>4</v>
      </c>
      <c r="AN1285">
        <v>118309</v>
      </c>
      <c r="AO1285" t="s">
        <v>166</v>
      </c>
      <c r="AP1285">
        <v>3</v>
      </c>
      <c r="AQ1285">
        <v>2</v>
      </c>
      <c r="AU1285">
        <v>1</v>
      </c>
      <c r="AX1285">
        <v>1</v>
      </c>
      <c r="AZ1285">
        <v>1</v>
      </c>
      <c r="BA1285">
        <v>3</v>
      </c>
      <c r="BB1285">
        <v>1</v>
      </c>
      <c r="BG1285">
        <v>2</v>
      </c>
      <c r="BI1285">
        <v>1</v>
      </c>
      <c r="BJ1285" s="42" t="str">
        <f t="shared" si="49"/>
        <v>LEE</v>
      </c>
      <c r="BK1285" cm="1">
        <f t="array" ref="BK1285">IFERROR(INDEX(AP1285:BI1285,,MATCH(AO1285,$C$3:$V$3,0)),4)</f>
        <v>0</v>
      </c>
    </row>
    <row r="1286" spans="1:63" x14ac:dyDescent="0.4">
      <c r="A1286">
        <v>11886</v>
      </c>
      <c r="B1286" t="s">
        <v>149</v>
      </c>
      <c r="C1286">
        <v>2</v>
      </c>
      <c r="D1286">
        <v>1</v>
      </c>
      <c r="E1286">
        <v>1</v>
      </c>
      <c r="H1286">
        <v>1</v>
      </c>
      <c r="K1286">
        <v>1</v>
      </c>
      <c r="M1286">
        <v>1</v>
      </c>
      <c r="N1286">
        <v>3</v>
      </c>
      <c r="O1286">
        <v>3</v>
      </c>
      <c r="R1286">
        <v>1</v>
      </c>
      <c r="V1286">
        <v>1</v>
      </c>
      <c r="W1286" t="str">
        <f t="shared" si="50"/>
        <v>CHE</v>
      </c>
      <c r="X1286" cm="1">
        <f t="array" ref="X1286">IFERROR(INDEX(C1286:V1286,,MATCH(B1286,$C$3:$V$3,0)),4)</f>
        <v>1</v>
      </c>
      <c r="AN1286">
        <v>118538</v>
      </c>
      <c r="AO1286" t="s">
        <v>155</v>
      </c>
      <c r="AP1286">
        <v>2</v>
      </c>
      <c r="AQ1286">
        <v>1</v>
      </c>
      <c r="AU1286">
        <v>1</v>
      </c>
      <c r="AV1286">
        <v>1</v>
      </c>
      <c r="AX1286">
        <v>1</v>
      </c>
      <c r="AZ1286">
        <v>1</v>
      </c>
      <c r="BA1286">
        <v>3</v>
      </c>
      <c r="BB1286">
        <v>2</v>
      </c>
      <c r="BC1286">
        <v>1</v>
      </c>
      <c r="BE1286">
        <v>1</v>
      </c>
      <c r="BG1286">
        <v>1</v>
      </c>
      <c r="BJ1286" s="42" t="str">
        <f t="shared" ref="BJ1286:BJ1349" si="51">AO1286</f>
        <v>MUN</v>
      </c>
      <c r="BK1286" cm="1">
        <f t="array" ref="BK1286">IFERROR(INDEX(AP1286:BI1286,,MATCH(AO1286,$C$3:$V$3,0)),4)</f>
        <v>1</v>
      </c>
    </row>
    <row r="1287" spans="1:63" x14ac:dyDescent="0.4">
      <c r="A1287">
        <v>11891</v>
      </c>
      <c r="B1287" t="s">
        <v>596</v>
      </c>
      <c r="C1287">
        <v>3</v>
      </c>
      <c r="D1287">
        <v>2</v>
      </c>
      <c r="H1287">
        <v>1</v>
      </c>
      <c r="K1287">
        <v>1</v>
      </c>
      <c r="M1287">
        <v>1</v>
      </c>
      <c r="N1287">
        <v>3</v>
      </c>
      <c r="O1287">
        <v>2</v>
      </c>
      <c r="R1287">
        <v>1</v>
      </c>
      <c r="T1287">
        <v>1</v>
      </c>
      <c r="W1287" t="str">
        <f t="shared" si="50"/>
        <v>EVE</v>
      </c>
      <c r="X1287" cm="1">
        <f t="array" ref="X1287">IFERROR(INDEX(C1287:V1287,,MATCH(B1287,$C$3:$V$3,0)),4)</f>
        <v>0</v>
      </c>
      <c r="AN1287">
        <v>118726</v>
      </c>
      <c r="AO1287" t="s">
        <v>129</v>
      </c>
      <c r="AP1287">
        <v>3</v>
      </c>
      <c r="AQ1287">
        <v>1</v>
      </c>
      <c r="AU1287">
        <v>2</v>
      </c>
      <c r="AX1287">
        <v>1</v>
      </c>
      <c r="BA1287">
        <v>2</v>
      </c>
      <c r="BB1287">
        <v>1</v>
      </c>
      <c r="BD1287">
        <v>1</v>
      </c>
      <c r="BE1287">
        <v>1</v>
      </c>
      <c r="BF1287">
        <v>1</v>
      </c>
      <c r="BG1287">
        <v>2</v>
      </c>
      <c r="BJ1287" s="42" t="str">
        <f t="shared" si="51"/>
        <v>LIV</v>
      </c>
      <c r="BK1287" cm="1">
        <f t="array" ref="BK1287">IFERROR(INDEX(AP1287:BI1287,,MATCH(AO1287,$C$3:$V$3,0)),4)</f>
        <v>2</v>
      </c>
    </row>
    <row r="1288" spans="1:63" x14ac:dyDescent="0.4">
      <c r="A1288">
        <v>11894</v>
      </c>
      <c r="B1288" t="s">
        <v>594</v>
      </c>
      <c r="C1288">
        <v>1</v>
      </c>
      <c r="D1288">
        <v>1</v>
      </c>
      <c r="G1288">
        <v>1</v>
      </c>
      <c r="H1288">
        <v>1</v>
      </c>
      <c r="K1288">
        <v>1</v>
      </c>
      <c r="L1288">
        <v>1</v>
      </c>
      <c r="M1288">
        <v>1</v>
      </c>
      <c r="N1288">
        <v>3</v>
      </c>
      <c r="O1288">
        <v>2</v>
      </c>
      <c r="P1288">
        <v>1</v>
      </c>
      <c r="R1288">
        <v>1</v>
      </c>
      <c r="T1288">
        <v>1</v>
      </c>
      <c r="W1288" t="str">
        <f t="shared" si="50"/>
        <v>(пусто)</v>
      </c>
      <c r="X1288" cm="1">
        <f t="array" ref="X1288">IFERROR(INDEX(C1288:V1288,,MATCH(B1288,$C$3:$V$3,0)),4)</f>
        <v>4</v>
      </c>
      <c r="AN1288">
        <v>118787</v>
      </c>
      <c r="AO1288" t="s">
        <v>155</v>
      </c>
      <c r="AP1288">
        <v>3</v>
      </c>
      <c r="AQ1288">
        <v>1</v>
      </c>
      <c r="AR1288">
        <v>1</v>
      </c>
      <c r="AU1288">
        <v>2</v>
      </c>
      <c r="AX1288">
        <v>1</v>
      </c>
      <c r="AY1288">
        <v>1</v>
      </c>
      <c r="BA1288">
        <v>3</v>
      </c>
      <c r="BE1288">
        <v>1</v>
      </c>
      <c r="BG1288">
        <v>1</v>
      </c>
      <c r="BI1288">
        <v>1</v>
      </c>
      <c r="BJ1288" s="42" t="str">
        <f t="shared" si="51"/>
        <v>MUN</v>
      </c>
      <c r="BK1288" cm="1">
        <f t="array" ref="BK1288">IFERROR(INDEX(AP1288:BI1288,,MATCH(AO1288,$C$3:$V$3,0)),4)</f>
        <v>0</v>
      </c>
    </row>
    <row r="1289" spans="1:63" x14ac:dyDescent="0.4">
      <c r="A1289">
        <v>11901</v>
      </c>
      <c r="B1289" t="s">
        <v>594</v>
      </c>
      <c r="C1289">
        <v>2</v>
      </c>
      <c r="D1289">
        <v>1</v>
      </c>
      <c r="H1289">
        <v>1</v>
      </c>
      <c r="I1289">
        <v>1</v>
      </c>
      <c r="K1289">
        <v>1</v>
      </c>
      <c r="M1289">
        <v>1</v>
      </c>
      <c r="N1289">
        <v>3</v>
      </c>
      <c r="O1289">
        <v>2</v>
      </c>
      <c r="Q1289">
        <v>1</v>
      </c>
      <c r="T1289">
        <v>1</v>
      </c>
      <c r="V1289">
        <v>1</v>
      </c>
      <c r="W1289" t="str">
        <f t="shared" si="50"/>
        <v>(пусто)</v>
      </c>
      <c r="X1289" cm="1">
        <f t="array" ref="X1289">IFERROR(INDEX(C1289:V1289,,MATCH(B1289,$C$3:$V$3,0)),4)</f>
        <v>4</v>
      </c>
      <c r="AN1289">
        <v>118947</v>
      </c>
      <c r="AO1289" t="s">
        <v>594</v>
      </c>
      <c r="AP1289">
        <v>1</v>
      </c>
      <c r="AT1289">
        <v>2</v>
      </c>
      <c r="AU1289">
        <v>1</v>
      </c>
      <c r="AX1289">
        <v>1</v>
      </c>
      <c r="AY1289">
        <v>1</v>
      </c>
      <c r="AZ1289">
        <v>2</v>
      </c>
      <c r="BB1289">
        <v>3</v>
      </c>
      <c r="BD1289">
        <v>1</v>
      </c>
      <c r="BE1289">
        <v>1</v>
      </c>
      <c r="BG1289">
        <v>2</v>
      </c>
      <c r="BJ1289" s="42" t="str">
        <f t="shared" si="51"/>
        <v>(пусто)</v>
      </c>
      <c r="BK1289" cm="1">
        <f t="array" ref="BK1289">IFERROR(INDEX(AP1289:BI1289,,MATCH(AO1289,$C$3:$V$3,0)),4)</f>
        <v>4</v>
      </c>
    </row>
    <row r="1290" spans="1:63" x14ac:dyDescent="0.4">
      <c r="A1290">
        <v>11938</v>
      </c>
      <c r="B1290" t="s">
        <v>594</v>
      </c>
      <c r="C1290">
        <v>3</v>
      </c>
      <c r="H1290">
        <v>1</v>
      </c>
      <c r="K1290">
        <v>2</v>
      </c>
      <c r="M1290">
        <v>1</v>
      </c>
      <c r="N1290">
        <v>3</v>
      </c>
      <c r="O1290">
        <v>2</v>
      </c>
      <c r="Q1290">
        <v>1</v>
      </c>
      <c r="R1290">
        <v>1</v>
      </c>
      <c r="V1290">
        <v>1</v>
      </c>
      <c r="W1290" t="str">
        <f t="shared" si="50"/>
        <v>(пусто)</v>
      </c>
      <c r="X1290" cm="1">
        <f t="array" ref="X1290">IFERROR(INDEX(C1290:V1290,,MATCH(B1290,$C$3:$V$3,0)),4)</f>
        <v>4</v>
      </c>
      <c r="AN1290">
        <v>119049</v>
      </c>
      <c r="AO1290" t="s">
        <v>166</v>
      </c>
      <c r="AP1290">
        <v>3</v>
      </c>
      <c r="AQ1290">
        <v>2</v>
      </c>
      <c r="AR1290">
        <v>1</v>
      </c>
      <c r="AU1290">
        <v>1</v>
      </c>
      <c r="AW1290">
        <v>1</v>
      </c>
      <c r="AX1290">
        <v>1</v>
      </c>
      <c r="AZ1290">
        <v>1</v>
      </c>
      <c r="BA1290">
        <v>3</v>
      </c>
      <c r="BB1290">
        <v>2</v>
      </c>
      <c r="BJ1290" s="42" t="str">
        <f t="shared" si="51"/>
        <v>LEE</v>
      </c>
      <c r="BK1290" cm="1">
        <f t="array" ref="BK1290">IFERROR(INDEX(AP1290:BI1290,,MATCH(AO1290,$C$3:$V$3,0)),4)</f>
        <v>0</v>
      </c>
    </row>
    <row r="1291" spans="1:63" x14ac:dyDescent="0.4">
      <c r="A1291">
        <v>11949</v>
      </c>
      <c r="B1291" t="s">
        <v>129</v>
      </c>
      <c r="C1291">
        <v>2</v>
      </c>
      <c r="D1291">
        <v>2</v>
      </c>
      <c r="J1291">
        <v>1</v>
      </c>
      <c r="L1291">
        <v>1</v>
      </c>
      <c r="M1291">
        <v>2</v>
      </c>
      <c r="N1291">
        <v>3</v>
      </c>
      <c r="O1291">
        <v>2</v>
      </c>
      <c r="R1291">
        <v>1</v>
      </c>
      <c r="T1291">
        <v>1</v>
      </c>
      <c r="W1291" t="str">
        <f t="shared" si="50"/>
        <v>LIV</v>
      </c>
      <c r="X1291" cm="1">
        <f t="array" ref="X1291">IFERROR(INDEX(C1291:V1291,,MATCH(B1291,$C$3:$V$3,0)),4)</f>
        <v>3</v>
      </c>
      <c r="AN1291">
        <v>119081</v>
      </c>
      <c r="AO1291" t="s">
        <v>129</v>
      </c>
      <c r="AP1291">
        <v>2</v>
      </c>
      <c r="AU1291">
        <v>1</v>
      </c>
      <c r="AV1291">
        <v>1</v>
      </c>
      <c r="AX1291">
        <v>2</v>
      </c>
      <c r="AZ1291">
        <v>1</v>
      </c>
      <c r="BA1291">
        <v>2</v>
      </c>
      <c r="BB1291">
        <v>3</v>
      </c>
      <c r="BC1291">
        <v>1</v>
      </c>
      <c r="BG1291">
        <v>1</v>
      </c>
      <c r="BI1291">
        <v>1</v>
      </c>
      <c r="BJ1291" s="42" t="str">
        <f t="shared" si="51"/>
        <v>LIV</v>
      </c>
      <c r="BK1291" cm="1">
        <f t="array" ref="BK1291">IFERROR(INDEX(AP1291:BI1291,,MATCH(AO1291,$C$3:$V$3,0)),4)</f>
        <v>2</v>
      </c>
    </row>
    <row r="1292" spans="1:63" x14ac:dyDescent="0.4">
      <c r="A1292">
        <v>11954</v>
      </c>
      <c r="B1292" t="s">
        <v>145</v>
      </c>
      <c r="C1292">
        <v>3</v>
      </c>
      <c r="D1292">
        <v>1</v>
      </c>
      <c r="H1292">
        <v>1</v>
      </c>
      <c r="K1292">
        <v>1</v>
      </c>
      <c r="M1292">
        <v>1</v>
      </c>
      <c r="N1292">
        <v>3</v>
      </c>
      <c r="O1292">
        <v>3</v>
      </c>
      <c r="R1292">
        <v>1</v>
      </c>
      <c r="V1292">
        <v>1</v>
      </c>
      <c r="W1292" t="str">
        <f t="shared" si="50"/>
        <v>ARS</v>
      </c>
      <c r="X1292" cm="1">
        <f t="array" ref="X1292">IFERROR(INDEX(C1292:V1292,,MATCH(B1292,$C$3:$V$3,0)),4)</f>
        <v>3</v>
      </c>
      <c r="AN1292">
        <v>119382</v>
      </c>
      <c r="AO1292" t="s">
        <v>136</v>
      </c>
      <c r="AP1292">
        <v>2</v>
      </c>
      <c r="AQ1292">
        <v>1</v>
      </c>
      <c r="AR1292">
        <v>1</v>
      </c>
      <c r="AT1292">
        <v>1</v>
      </c>
      <c r="AU1292">
        <v>1</v>
      </c>
      <c r="AW1292">
        <v>1</v>
      </c>
      <c r="AX1292">
        <v>1</v>
      </c>
      <c r="AZ1292">
        <v>1</v>
      </c>
      <c r="BA1292">
        <v>2</v>
      </c>
      <c r="BD1292">
        <v>1</v>
      </c>
      <c r="BE1292">
        <v>1</v>
      </c>
      <c r="BG1292">
        <v>2</v>
      </c>
      <c r="BJ1292" s="42" t="str">
        <f t="shared" si="51"/>
        <v>MCI</v>
      </c>
      <c r="BK1292" cm="1">
        <f t="array" ref="BK1292">IFERROR(INDEX(AP1292:BI1292,,MATCH(AO1292,$C$3:$V$3,0)),4)</f>
        <v>0</v>
      </c>
    </row>
    <row r="1293" spans="1:63" x14ac:dyDescent="0.4">
      <c r="A1293">
        <v>11973</v>
      </c>
      <c r="B1293" t="s">
        <v>162</v>
      </c>
      <c r="C1293">
        <v>2</v>
      </c>
      <c r="D1293">
        <v>1</v>
      </c>
      <c r="H1293">
        <v>1</v>
      </c>
      <c r="K1293">
        <v>1</v>
      </c>
      <c r="L1293">
        <v>1</v>
      </c>
      <c r="M1293">
        <v>2</v>
      </c>
      <c r="N1293">
        <v>3</v>
      </c>
      <c r="O1293">
        <v>2</v>
      </c>
      <c r="R1293">
        <v>1</v>
      </c>
      <c r="T1293">
        <v>1</v>
      </c>
      <c r="W1293" t="str">
        <f t="shared" si="50"/>
        <v>AVL</v>
      </c>
      <c r="X1293" cm="1">
        <f t="array" ref="X1293">IFERROR(INDEX(C1293:V1293,,MATCH(B1293,$C$3:$V$3,0)),4)</f>
        <v>1</v>
      </c>
      <c r="AN1293">
        <v>119401</v>
      </c>
      <c r="AO1293" t="s">
        <v>155</v>
      </c>
      <c r="AP1293">
        <v>2</v>
      </c>
      <c r="AQ1293">
        <v>1</v>
      </c>
      <c r="AU1293">
        <v>2</v>
      </c>
      <c r="AV1293">
        <v>1</v>
      </c>
      <c r="AX1293">
        <v>1</v>
      </c>
      <c r="AZ1293">
        <v>1</v>
      </c>
      <c r="BA1293">
        <v>1</v>
      </c>
      <c r="BB1293">
        <v>2</v>
      </c>
      <c r="BC1293">
        <v>2</v>
      </c>
      <c r="BG1293">
        <v>2</v>
      </c>
      <c r="BJ1293" s="42" t="str">
        <f t="shared" si="51"/>
        <v>MUN</v>
      </c>
      <c r="BK1293" cm="1">
        <f t="array" ref="BK1293">IFERROR(INDEX(AP1293:BI1293,,MATCH(AO1293,$C$3:$V$3,0)),4)</f>
        <v>2</v>
      </c>
    </row>
    <row r="1294" spans="1:63" x14ac:dyDescent="0.4">
      <c r="A1294">
        <v>11978</v>
      </c>
      <c r="B1294" t="s">
        <v>155</v>
      </c>
      <c r="C1294">
        <v>2</v>
      </c>
      <c r="D1294">
        <v>2</v>
      </c>
      <c r="K1294">
        <v>1</v>
      </c>
      <c r="M1294">
        <v>2</v>
      </c>
      <c r="N1294">
        <v>3</v>
      </c>
      <c r="O1294">
        <v>2</v>
      </c>
      <c r="P1294">
        <v>2</v>
      </c>
      <c r="Q1294">
        <v>1</v>
      </c>
      <c r="W1294" t="str">
        <f t="shared" si="50"/>
        <v>MUN</v>
      </c>
      <c r="X1294" cm="1">
        <f t="array" ref="X1294">IFERROR(INDEX(C1294:V1294,,MATCH(B1294,$C$3:$V$3,0)),4)</f>
        <v>2</v>
      </c>
      <c r="AN1294">
        <v>119470</v>
      </c>
      <c r="AO1294" t="s">
        <v>145</v>
      </c>
      <c r="AP1294">
        <v>3</v>
      </c>
      <c r="AW1294">
        <v>1</v>
      </c>
      <c r="AX1294">
        <v>1</v>
      </c>
      <c r="AZ1294">
        <v>2</v>
      </c>
      <c r="BA1294">
        <v>3</v>
      </c>
      <c r="BB1294">
        <v>2</v>
      </c>
      <c r="BD1294">
        <v>1</v>
      </c>
      <c r="BG1294">
        <v>1</v>
      </c>
      <c r="BI1294">
        <v>1</v>
      </c>
      <c r="BJ1294" s="42" t="str">
        <f t="shared" si="51"/>
        <v>ARS</v>
      </c>
      <c r="BK1294" cm="1">
        <f t="array" ref="BK1294">IFERROR(INDEX(AP1294:BI1294,,MATCH(AO1294,$C$3:$V$3,0)),4)</f>
        <v>3</v>
      </c>
    </row>
    <row r="1295" spans="1:63" x14ac:dyDescent="0.4">
      <c r="A1295">
        <v>11986</v>
      </c>
      <c r="B1295" t="s">
        <v>145</v>
      </c>
      <c r="C1295">
        <v>2</v>
      </c>
      <c r="D1295">
        <v>2</v>
      </c>
      <c r="K1295">
        <v>1</v>
      </c>
      <c r="M1295">
        <v>2</v>
      </c>
      <c r="N1295">
        <v>2</v>
      </c>
      <c r="O1295">
        <v>2</v>
      </c>
      <c r="Q1295">
        <v>1</v>
      </c>
      <c r="R1295">
        <v>1</v>
      </c>
      <c r="T1295">
        <v>1</v>
      </c>
      <c r="V1295">
        <v>1</v>
      </c>
      <c r="W1295" t="str">
        <f t="shared" si="50"/>
        <v>ARS</v>
      </c>
      <c r="X1295" cm="1">
        <f t="array" ref="X1295">IFERROR(INDEX(C1295:V1295,,MATCH(B1295,$C$3:$V$3,0)),4)</f>
        <v>2</v>
      </c>
      <c r="AN1295">
        <v>119559</v>
      </c>
      <c r="AO1295" t="s">
        <v>598</v>
      </c>
      <c r="AP1295">
        <v>1</v>
      </c>
      <c r="AQ1295">
        <v>2</v>
      </c>
      <c r="AU1295">
        <v>1</v>
      </c>
      <c r="AX1295">
        <v>1</v>
      </c>
      <c r="BA1295">
        <v>2</v>
      </c>
      <c r="BB1295">
        <v>3</v>
      </c>
      <c r="BC1295">
        <v>1</v>
      </c>
      <c r="BE1295">
        <v>2</v>
      </c>
      <c r="BG1295">
        <v>1</v>
      </c>
      <c r="BI1295">
        <v>1</v>
      </c>
      <c r="BJ1295" s="42" t="str">
        <f t="shared" si="51"/>
        <v>NEW</v>
      </c>
      <c r="BK1295" cm="1">
        <f t="array" ref="BK1295">IFERROR(INDEX(AP1295:BI1295,,MATCH(AO1295,$C$3:$V$3,0)),4)</f>
        <v>0</v>
      </c>
    </row>
    <row r="1296" spans="1:63" x14ac:dyDescent="0.4">
      <c r="A1296">
        <v>11989</v>
      </c>
      <c r="B1296" t="s">
        <v>131</v>
      </c>
      <c r="C1296">
        <v>3</v>
      </c>
      <c r="D1296">
        <v>2</v>
      </c>
      <c r="H1296">
        <v>1</v>
      </c>
      <c r="I1296">
        <v>1</v>
      </c>
      <c r="M1296">
        <v>2</v>
      </c>
      <c r="N1296">
        <v>3</v>
      </c>
      <c r="O1296">
        <v>3</v>
      </c>
      <c r="W1296" t="str">
        <f t="shared" si="50"/>
        <v>TOT</v>
      </c>
      <c r="X1296" cm="1">
        <f t="array" ref="X1296">IFERROR(INDEX(C1296:V1296,,MATCH(B1296,$C$3:$V$3,0)),4)</f>
        <v>0</v>
      </c>
      <c r="AN1296">
        <v>120168</v>
      </c>
      <c r="AO1296" t="s">
        <v>599</v>
      </c>
      <c r="AP1296">
        <v>1</v>
      </c>
      <c r="AR1296">
        <v>1</v>
      </c>
      <c r="AT1296">
        <v>1</v>
      </c>
      <c r="AU1296">
        <v>1</v>
      </c>
      <c r="AX1296">
        <v>1</v>
      </c>
      <c r="AY1296">
        <v>1</v>
      </c>
      <c r="AZ1296">
        <v>1</v>
      </c>
      <c r="BA1296">
        <v>2</v>
      </c>
      <c r="BB1296">
        <v>1</v>
      </c>
      <c r="BC1296">
        <v>1</v>
      </c>
      <c r="BD1296">
        <v>2</v>
      </c>
      <c r="BG1296">
        <v>1</v>
      </c>
      <c r="BI1296">
        <v>1</v>
      </c>
      <c r="BJ1296" s="42" t="str">
        <f t="shared" si="51"/>
        <v>NFO</v>
      </c>
      <c r="BK1296" cm="1">
        <f t="array" ref="BK1296">IFERROR(INDEX(AP1296:BI1296,,MATCH(AO1296,$C$3:$V$3,0)),4)</f>
        <v>0</v>
      </c>
    </row>
    <row r="1297" spans="1:63" x14ac:dyDescent="0.4">
      <c r="A1297">
        <v>11995</v>
      </c>
      <c r="B1297" t="s">
        <v>166</v>
      </c>
      <c r="C1297">
        <v>3</v>
      </c>
      <c r="H1297">
        <v>1</v>
      </c>
      <c r="K1297">
        <v>2</v>
      </c>
      <c r="M1297">
        <v>1</v>
      </c>
      <c r="N1297">
        <v>3</v>
      </c>
      <c r="O1297">
        <v>2</v>
      </c>
      <c r="R1297">
        <v>2</v>
      </c>
      <c r="V1297">
        <v>1</v>
      </c>
      <c r="W1297" t="str">
        <f t="shared" si="50"/>
        <v>LEE</v>
      </c>
      <c r="X1297" cm="1">
        <f t="array" ref="X1297">IFERROR(INDEX(C1297:V1297,,MATCH(B1297,$C$3:$V$3,0)),4)</f>
        <v>0</v>
      </c>
      <c r="AN1297">
        <v>120316</v>
      </c>
      <c r="AO1297" t="s">
        <v>136</v>
      </c>
      <c r="AP1297">
        <v>2</v>
      </c>
      <c r="AQ1297">
        <v>2</v>
      </c>
      <c r="AR1297">
        <v>1</v>
      </c>
      <c r="AU1297">
        <v>2</v>
      </c>
      <c r="AZ1297">
        <v>2</v>
      </c>
      <c r="BA1297">
        <v>3</v>
      </c>
      <c r="BB1297">
        <v>1</v>
      </c>
      <c r="BD1297">
        <v>1</v>
      </c>
      <c r="BE1297">
        <v>1</v>
      </c>
      <c r="BJ1297" s="42" t="str">
        <f t="shared" si="51"/>
        <v>MCI</v>
      </c>
      <c r="BK1297" cm="1">
        <f t="array" ref="BK1297">IFERROR(INDEX(AP1297:BI1297,,MATCH(AO1297,$C$3:$V$3,0)),4)</f>
        <v>1</v>
      </c>
    </row>
    <row r="1298" spans="1:63" x14ac:dyDescent="0.4">
      <c r="A1298">
        <v>11996</v>
      </c>
      <c r="B1298" t="s">
        <v>155</v>
      </c>
      <c r="C1298">
        <v>3</v>
      </c>
      <c r="E1298">
        <v>1</v>
      </c>
      <c r="H1298">
        <v>1</v>
      </c>
      <c r="J1298">
        <v>1</v>
      </c>
      <c r="K1298">
        <v>1</v>
      </c>
      <c r="N1298">
        <v>2</v>
      </c>
      <c r="O1298">
        <v>1</v>
      </c>
      <c r="P1298">
        <v>2</v>
      </c>
      <c r="R1298">
        <v>1</v>
      </c>
      <c r="T1298">
        <v>2</v>
      </c>
      <c r="W1298" t="str">
        <f t="shared" si="50"/>
        <v>MUN</v>
      </c>
      <c r="X1298" cm="1">
        <f t="array" ref="X1298">IFERROR(INDEX(C1298:V1298,,MATCH(B1298,$C$3:$V$3,0)),4)</f>
        <v>2</v>
      </c>
      <c r="AN1298">
        <v>120340</v>
      </c>
      <c r="AO1298" t="s">
        <v>145</v>
      </c>
      <c r="AP1298">
        <v>3</v>
      </c>
      <c r="AQ1298">
        <v>2</v>
      </c>
      <c r="AU1298">
        <v>1</v>
      </c>
      <c r="AX1298">
        <v>1</v>
      </c>
      <c r="AZ1298">
        <v>1</v>
      </c>
      <c r="BA1298">
        <v>3</v>
      </c>
      <c r="BB1298">
        <v>1</v>
      </c>
      <c r="BE1298">
        <v>1</v>
      </c>
      <c r="BG1298">
        <v>1</v>
      </c>
      <c r="BI1298">
        <v>1</v>
      </c>
      <c r="BJ1298" s="42" t="str">
        <f t="shared" si="51"/>
        <v>ARS</v>
      </c>
      <c r="BK1298" cm="1">
        <f t="array" ref="BK1298">IFERROR(INDEX(AP1298:BI1298,,MATCH(AO1298,$C$3:$V$3,0)),4)</f>
        <v>3</v>
      </c>
    </row>
    <row r="1299" spans="1:63" x14ac:dyDescent="0.4">
      <c r="A1299">
        <v>12005</v>
      </c>
      <c r="B1299" t="s">
        <v>176</v>
      </c>
      <c r="C1299">
        <v>2</v>
      </c>
      <c r="D1299">
        <v>2</v>
      </c>
      <c r="G1299">
        <v>2</v>
      </c>
      <c r="H1299">
        <v>1</v>
      </c>
      <c r="K1299">
        <v>1</v>
      </c>
      <c r="M1299">
        <v>1</v>
      </c>
      <c r="N1299">
        <v>3</v>
      </c>
      <c r="O1299">
        <v>2</v>
      </c>
      <c r="T1299">
        <v>1</v>
      </c>
      <c r="W1299" t="str">
        <f t="shared" si="50"/>
        <v>BRE</v>
      </c>
      <c r="X1299" cm="1">
        <f t="array" ref="X1299">IFERROR(INDEX(C1299:V1299,,MATCH(B1299,$C$3:$V$3,0)),4)</f>
        <v>2</v>
      </c>
      <c r="AN1299">
        <v>120371</v>
      </c>
      <c r="AO1299" t="s">
        <v>155</v>
      </c>
      <c r="AP1299">
        <v>2</v>
      </c>
      <c r="AQ1299">
        <v>2</v>
      </c>
      <c r="AU1299">
        <v>1</v>
      </c>
      <c r="AX1299">
        <v>1</v>
      </c>
      <c r="AZ1299">
        <v>1</v>
      </c>
      <c r="BA1299">
        <v>3</v>
      </c>
      <c r="BB1299">
        <v>2</v>
      </c>
      <c r="BD1299">
        <v>1</v>
      </c>
      <c r="BE1299">
        <v>1</v>
      </c>
      <c r="BG1299">
        <v>1</v>
      </c>
      <c r="BJ1299" s="42" t="str">
        <f t="shared" si="51"/>
        <v>MUN</v>
      </c>
      <c r="BK1299" cm="1">
        <f t="array" ref="BK1299">IFERROR(INDEX(AP1299:BI1299,,MATCH(AO1299,$C$3:$V$3,0)),4)</f>
        <v>0</v>
      </c>
    </row>
    <row r="1300" spans="1:63" x14ac:dyDescent="0.4">
      <c r="A1300">
        <v>12017</v>
      </c>
      <c r="B1300" t="s">
        <v>149</v>
      </c>
      <c r="C1300">
        <v>3</v>
      </c>
      <c r="D1300">
        <v>2</v>
      </c>
      <c r="H1300">
        <v>1</v>
      </c>
      <c r="K1300">
        <v>1</v>
      </c>
      <c r="M1300">
        <v>1</v>
      </c>
      <c r="N1300">
        <v>3</v>
      </c>
      <c r="O1300">
        <v>2</v>
      </c>
      <c r="T1300">
        <v>1</v>
      </c>
      <c r="V1300">
        <v>1</v>
      </c>
      <c r="W1300" t="str">
        <f t="shared" si="50"/>
        <v>CHE</v>
      </c>
      <c r="X1300" cm="1">
        <f t="array" ref="X1300">IFERROR(INDEX(C1300:V1300,,MATCH(B1300,$C$3:$V$3,0)),4)</f>
        <v>1</v>
      </c>
      <c r="AN1300">
        <v>120497</v>
      </c>
      <c r="AO1300" t="s">
        <v>145</v>
      </c>
      <c r="AP1300">
        <v>3</v>
      </c>
      <c r="AQ1300">
        <v>2</v>
      </c>
      <c r="AU1300">
        <v>1</v>
      </c>
      <c r="AX1300">
        <v>1</v>
      </c>
      <c r="AZ1300">
        <v>2</v>
      </c>
      <c r="BA1300">
        <v>3</v>
      </c>
      <c r="BB1300">
        <v>2</v>
      </c>
      <c r="BE1300">
        <v>1</v>
      </c>
      <c r="BJ1300" s="42" t="str">
        <f t="shared" si="51"/>
        <v>ARS</v>
      </c>
      <c r="BK1300" cm="1">
        <f t="array" ref="BK1300">IFERROR(INDEX(AP1300:BI1300,,MATCH(AO1300,$C$3:$V$3,0)),4)</f>
        <v>3</v>
      </c>
    </row>
    <row r="1301" spans="1:63" x14ac:dyDescent="0.4">
      <c r="A1301">
        <v>12039</v>
      </c>
      <c r="B1301" t="s">
        <v>136</v>
      </c>
      <c r="C1301">
        <v>3</v>
      </c>
      <c r="D1301">
        <v>2</v>
      </c>
      <c r="H1301">
        <v>1</v>
      </c>
      <c r="J1301">
        <v>1</v>
      </c>
      <c r="K1301">
        <v>1</v>
      </c>
      <c r="M1301">
        <v>2</v>
      </c>
      <c r="N1301">
        <v>3</v>
      </c>
      <c r="O1301">
        <v>1</v>
      </c>
      <c r="T1301">
        <v>1</v>
      </c>
      <c r="W1301" t="str">
        <f t="shared" si="50"/>
        <v>MCI</v>
      </c>
      <c r="X1301" cm="1">
        <f t="array" ref="X1301">IFERROR(INDEX(C1301:V1301,,MATCH(B1301,$C$3:$V$3,0)),4)</f>
        <v>1</v>
      </c>
      <c r="AN1301">
        <v>120597</v>
      </c>
      <c r="AO1301" t="s">
        <v>155</v>
      </c>
      <c r="AP1301">
        <v>2</v>
      </c>
      <c r="AQ1301">
        <v>1</v>
      </c>
      <c r="AR1301">
        <v>1</v>
      </c>
      <c r="AT1301">
        <v>1</v>
      </c>
      <c r="AU1301">
        <v>2</v>
      </c>
      <c r="BA1301">
        <v>2</v>
      </c>
      <c r="BB1301">
        <v>2</v>
      </c>
      <c r="BC1301">
        <v>2</v>
      </c>
      <c r="BE1301">
        <v>1</v>
      </c>
      <c r="BG1301">
        <v>1</v>
      </c>
      <c r="BJ1301" s="42" t="str">
        <f t="shared" si="51"/>
        <v>MUN</v>
      </c>
      <c r="BK1301" cm="1">
        <f t="array" ref="BK1301">IFERROR(INDEX(AP1301:BI1301,,MATCH(AO1301,$C$3:$V$3,0)),4)</f>
        <v>2</v>
      </c>
    </row>
    <row r="1302" spans="1:63" x14ac:dyDescent="0.4">
      <c r="A1302">
        <v>12048</v>
      </c>
      <c r="B1302" t="s">
        <v>594</v>
      </c>
      <c r="C1302">
        <v>1</v>
      </c>
      <c r="D1302">
        <v>2</v>
      </c>
      <c r="E1302">
        <v>1</v>
      </c>
      <c r="K1302">
        <v>1</v>
      </c>
      <c r="M1302">
        <v>1</v>
      </c>
      <c r="N1302">
        <v>3</v>
      </c>
      <c r="O1302">
        <v>3</v>
      </c>
      <c r="Q1302">
        <v>2</v>
      </c>
      <c r="R1302">
        <v>1</v>
      </c>
      <c r="W1302" t="str">
        <f t="shared" si="50"/>
        <v>(пусто)</v>
      </c>
      <c r="X1302" cm="1">
        <f t="array" ref="X1302">IFERROR(INDEX(C1302:V1302,,MATCH(B1302,$C$3:$V$3,0)),4)</f>
        <v>4</v>
      </c>
      <c r="AN1302">
        <v>120707</v>
      </c>
      <c r="AO1302" t="s">
        <v>149</v>
      </c>
      <c r="AP1302">
        <v>1</v>
      </c>
      <c r="AQ1302">
        <v>2</v>
      </c>
      <c r="AT1302">
        <v>1</v>
      </c>
      <c r="AU1302">
        <v>1</v>
      </c>
      <c r="AX1302">
        <v>1</v>
      </c>
      <c r="AZ1302">
        <v>1</v>
      </c>
      <c r="BA1302">
        <v>3</v>
      </c>
      <c r="BB1302">
        <v>1</v>
      </c>
      <c r="BD1302">
        <v>1</v>
      </c>
      <c r="BG1302">
        <v>1</v>
      </c>
      <c r="BH1302">
        <v>1</v>
      </c>
      <c r="BI1302">
        <v>1</v>
      </c>
      <c r="BJ1302" s="42" t="str">
        <f t="shared" si="51"/>
        <v>CHE</v>
      </c>
      <c r="BK1302" cm="1">
        <f t="array" ref="BK1302">IFERROR(INDEX(AP1302:BI1302,,MATCH(AO1302,$C$3:$V$3,0)),4)</f>
        <v>1</v>
      </c>
    </row>
    <row r="1303" spans="1:63" x14ac:dyDescent="0.4">
      <c r="A1303">
        <v>12090</v>
      </c>
      <c r="B1303" t="s">
        <v>129</v>
      </c>
      <c r="C1303">
        <v>3</v>
      </c>
      <c r="D1303">
        <v>2</v>
      </c>
      <c r="H1303">
        <v>1</v>
      </c>
      <c r="K1303">
        <v>1</v>
      </c>
      <c r="M1303">
        <v>1</v>
      </c>
      <c r="N1303">
        <v>3</v>
      </c>
      <c r="O1303">
        <v>2</v>
      </c>
      <c r="P1303">
        <v>1</v>
      </c>
      <c r="R1303">
        <v>1</v>
      </c>
      <c r="W1303" t="str">
        <f t="shared" si="50"/>
        <v>LIV</v>
      </c>
      <c r="X1303" cm="1">
        <f t="array" ref="X1303">IFERROR(INDEX(C1303:V1303,,MATCH(B1303,$C$3:$V$3,0)),4)</f>
        <v>3</v>
      </c>
      <c r="AN1303">
        <v>120799</v>
      </c>
      <c r="AO1303" t="s">
        <v>170</v>
      </c>
      <c r="AP1303">
        <v>2</v>
      </c>
      <c r="AQ1303">
        <v>1</v>
      </c>
      <c r="AU1303">
        <v>2</v>
      </c>
      <c r="AX1303">
        <v>1</v>
      </c>
      <c r="AY1303">
        <v>1</v>
      </c>
      <c r="AZ1303">
        <v>2</v>
      </c>
      <c r="BA1303">
        <v>3</v>
      </c>
      <c r="BB1303">
        <v>1</v>
      </c>
      <c r="BE1303">
        <v>1</v>
      </c>
      <c r="BG1303">
        <v>1</v>
      </c>
      <c r="BJ1303" s="42" t="str">
        <f t="shared" si="51"/>
        <v>BHA</v>
      </c>
      <c r="BK1303" cm="1">
        <f t="array" ref="BK1303">IFERROR(INDEX(AP1303:BI1303,,MATCH(AO1303,$C$3:$V$3,0)),4)</f>
        <v>0</v>
      </c>
    </row>
    <row r="1304" spans="1:63" x14ac:dyDescent="0.4">
      <c r="A1304">
        <v>12098</v>
      </c>
      <c r="B1304" t="s">
        <v>145</v>
      </c>
      <c r="C1304">
        <v>3</v>
      </c>
      <c r="D1304">
        <v>2</v>
      </c>
      <c r="K1304">
        <v>1</v>
      </c>
      <c r="L1304">
        <v>1</v>
      </c>
      <c r="M1304">
        <v>1</v>
      </c>
      <c r="N1304">
        <v>3</v>
      </c>
      <c r="O1304">
        <v>1</v>
      </c>
      <c r="R1304">
        <v>1</v>
      </c>
      <c r="T1304">
        <v>1</v>
      </c>
      <c r="V1304">
        <v>1</v>
      </c>
      <c r="W1304" t="str">
        <f t="shared" si="50"/>
        <v>ARS</v>
      </c>
      <c r="X1304" cm="1">
        <f t="array" ref="X1304">IFERROR(INDEX(C1304:V1304,,MATCH(B1304,$C$3:$V$3,0)),4)</f>
        <v>3</v>
      </c>
      <c r="AN1304">
        <v>120941</v>
      </c>
      <c r="AO1304" t="s">
        <v>129</v>
      </c>
      <c r="AP1304">
        <v>1</v>
      </c>
      <c r="AQ1304">
        <v>1</v>
      </c>
      <c r="AU1304">
        <v>1</v>
      </c>
      <c r="AW1304">
        <v>1</v>
      </c>
      <c r="AX1304">
        <v>1</v>
      </c>
      <c r="AZ1304">
        <v>2</v>
      </c>
      <c r="BA1304">
        <v>2</v>
      </c>
      <c r="BB1304">
        <v>2</v>
      </c>
      <c r="BC1304">
        <v>1</v>
      </c>
      <c r="BE1304">
        <v>1</v>
      </c>
      <c r="BG1304">
        <v>1</v>
      </c>
      <c r="BI1304">
        <v>1</v>
      </c>
      <c r="BJ1304" s="42" t="str">
        <f t="shared" si="51"/>
        <v>LIV</v>
      </c>
      <c r="BK1304" cm="1">
        <f t="array" ref="BK1304">IFERROR(INDEX(AP1304:BI1304,,MATCH(AO1304,$C$3:$V$3,0)),4)</f>
        <v>2</v>
      </c>
    </row>
    <row r="1305" spans="1:63" x14ac:dyDescent="0.4">
      <c r="A1305">
        <v>12107</v>
      </c>
      <c r="B1305" t="s">
        <v>136</v>
      </c>
      <c r="C1305">
        <v>3</v>
      </c>
      <c r="D1305">
        <v>2</v>
      </c>
      <c r="H1305">
        <v>1</v>
      </c>
      <c r="K1305">
        <v>1</v>
      </c>
      <c r="M1305">
        <v>1</v>
      </c>
      <c r="N1305">
        <v>3</v>
      </c>
      <c r="O1305">
        <v>2</v>
      </c>
      <c r="T1305">
        <v>1</v>
      </c>
      <c r="V1305">
        <v>1</v>
      </c>
      <c r="W1305" t="str">
        <f t="shared" si="50"/>
        <v>MCI</v>
      </c>
      <c r="X1305" cm="1">
        <f t="array" ref="X1305">IFERROR(INDEX(C1305:V1305,,MATCH(B1305,$C$3:$V$3,0)),4)</f>
        <v>2</v>
      </c>
      <c r="AN1305">
        <v>121358</v>
      </c>
      <c r="AO1305" t="s">
        <v>170</v>
      </c>
      <c r="AP1305">
        <v>3</v>
      </c>
      <c r="AU1305">
        <v>1</v>
      </c>
      <c r="AX1305">
        <v>1</v>
      </c>
      <c r="AZ1305">
        <v>2</v>
      </c>
      <c r="BA1305">
        <v>3</v>
      </c>
      <c r="BB1305">
        <v>1</v>
      </c>
      <c r="BD1305">
        <v>1</v>
      </c>
      <c r="BG1305">
        <v>2</v>
      </c>
      <c r="BI1305">
        <v>1</v>
      </c>
      <c r="BJ1305" s="42" t="str">
        <f t="shared" si="51"/>
        <v>BHA</v>
      </c>
      <c r="BK1305" cm="1">
        <f t="array" ref="BK1305">IFERROR(INDEX(AP1305:BI1305,,MATCH(AO1305,$C$3:$V$3,0)),4)</f>
        <v>0</v>
      </c>
    </row>
    <row r="1306" spans="1:63" x14ac:dyDescent="0.4">
      <c r="A1306">
        <v>12114</v>
      </c>
      <c r="B1306" t="s">
        <v>594</v>
      </c>
      <c r="C1306">
        <v>3</v>
      </c>
      <c r="D1306">
        <v>1</v>
      </c>
      <c r="H1306">
        <v>1</v>
      </c>
      <c r="K1306">
        <v>1</v>
      </c>
      <c r="M1306">
        <v>1</v>
      </c>
      <c r="N1306">
        <v>3</v>
      </c>
      <c r="O1306">
        <v>2</v>
      </c>
      <c r="Q1306">
        <v>1</v>
      </c>
      <c r="R1306">
        <v>1</v>
      </c>
      <c r="V1306">
        <v>1</v>
      </c>
      <c r="W1306" t="str">
        <f t="shared" si="50"/>
        <v>(пусто)</v>
      </c>
      <c r="X1306" cm="1">
        <f t="array" ref="X1306">IFERROR(INDEX(C1306:V1306,,MATCH(B1306,$C$3:$V$3,0)),4)</f>
        <v>4</v>
      </c>
      <c r="AN1306">
        <v>121420</v>
      </c>
      <c r="AO1306" t="s">
        <v>129</v>
      </c>
      <c r="AP1306">
        <v>2</v>
      </c>
      <c r="AU1306">
        <v>1</v>
      </c>
      <c r="AY1306">
        <v>1</v>
      </c>
      <c r="AZ1306">
        <v>2</v>
      </c>
      <c r="BA1306">
        <v>2</v>
      </c>
      <c r="BB1306">
        <v>3</v>
      </c>
      <c r="BC1306">
        <v>1</v>
      </c>
      <c r="BD1306">
        <v>1</v>
      </c>
      <c r="BE1306">
        <v>1</v>
      </c>
      <c r="BI1306">
        <v>1</v>
      </c>
      <c r="BJ1306" s="42" t="str">
        <f t="shared" si="51"/>
        <v>LIV</v>
      </c>
      <c r="BK1306" cm="1">
        <f t="array" ref="BK1306">IFERROR(INDEX(AP1306:BI1306,,MATCH(AO1306,$C$3:$V$3,0)),4)</f>
        <v>2</v>
      </c>
    </row>
    <row r="1307" spans="1:63" x14ac:dyDescent="0.4">
      <c r="A1307">
        <v>12118</v>
      </c>
      <c r="B1307" t="s">
        <v>131</v>
      </c>
      <c r="C1307">
        <v>3</v>
      </c>
      <c r="D1307">
        <v>2</v>
      </c>
      <c r="H1307">
        <v>1</v>
      </c>
      <c r="K1307">
        <v>1</v>
      </c>
      <c r="M1307">
        <v>2</v>
      </c>
      <c r="N1307">
        <v>3</v>
      </c>
      <c r="O1307">
        <v>2</v>
      </c>
      <c r="T1307">
        <v>1</v>
      </c>
      <c r="W1307" t="str">
        <f t="shared" si="50"/>
        <v>TOT</v>
      </c>
      <c r="X1307" cm="1">
        <f t="array" ref="X1307">IFERROR(INDEX(C1307:V1307,,MATCH(B1307,$C$3:$V$3,0)),4)</f>
        <v>1</v>
      </c>
      <c r="AN1307">
        <v>121513</v>
      </c>
      <c r="AO1307" t="s">
        <v>129</v>
      </c>
      <c r="AP1307">
        <v>2</v>
      </c>
      <c r="AQ1307">
        <v>1</v>
      </c>
      <c r="AX1307">
        <v>1</v>
      </c>
      <c r="AY1307">
        <v>1</v>
      </c>
      <c r="AZ1307">
        <v>2</v>
      </c>
      <c r="BA1307">
        <v>3</v>
      </c>
      <c r="BB1307">
        <v>1</v>
      </c>
      <c r="BC1307">
        <v>1</v>
      </c>
      <c r="BE1307">
        <v>1</v>
      </c>
      <c r="BG1307">
        <v>2</v>
      </c>
      <c r="BJ1307" s="42" t="str">
        <f t="shared" si="51"/>
        <v>LIV</v>
      </c>
      <c r="BK1307" cm="1">
        <f t="array" ref="BK1307">IFERROR(INDEX(AP1307:BI1307,,MATCH(AO1307,$C$3:$V$3,0)),4)</f>
        <v>3</v>
      </c>
    </row>
    <row r="1308" spans="1:63" x14ac:dyDescent="0.4">
      <c r="A1308">
        <v>12138</v>
      </c>
      <c r="B1308" t="s">
        <v>155</v>
      </c>
      <c r="C1308">
        <v>2</v>
      </c>
      <c r="D1308">
        <v>1</v>
      </c>
      <c r="E1308">
        <v>1</v>
      </c>
      <c r="L1308">
        <v>1</v>
      </c>
      <c r="M1308">
        <v>1</v>
      </c>
      <c r="N1308">
        <v>3</v>
      </c>
      <c r="O1308">
        <v>2</v>
      </c>
      <c r="P1308">
        <v>2</v>
      </c>
      <c r="R1308">
        <v>1</v>
      </c>
      <c r="T1308">
        <v>1</v>
      </c>
      <c r="W1308" t="str">
        <f t="shared" si="50"/>
        <v>MUN</v>
      </c>
      <c r="X1308" cm="1">
        <f t="array" ref="X1308">IFERROR(INDEX(C1308:V1308,,MATCH(B1308,$C$3:$V$3,0)),4)</f>
        <v>2</v>
      </c>
      <c r="AN1308">
        <v>121524</v>
      </c>
      <c r="AO1308" t="s">
        <v>155</v>
      </c>
      <c r="AP1308">
        <v>3</v>
      </c>
      <c r="AQ1308">
        <v>2</v>
      </c>
      <c r="AU1308">
        <v>1</v>
      </c>
      <c r="AX1308">
        <v>1</v>
      </c>
      <c r="AZ1308">
        <v>1</v>
      </c>
      <c r="BA1308">
        <v>3</v>
      </c>
      <c r="BB1308">
        <v>2</v>
      </c>
      <c r="BE1308">
        <v>1</v>
      </c>
      <c r="BG1308">
        <v>1</v>
      </c>
      <c r="BJ1308" s="42" t="str">
        <f t="shared" si="51"/>
        <v>MUN</v>
      </c>
      <c r="BK1308" cm="1">
        <f t="array" ref="BK1308">IFERROR(INDEX(AP1308:BI1308,,MATCH(AO1308,$C$3:$V$3,0)),4)</f>
        <v>0</v>
      </c>
    </row>
    <row r="1309" spans="1:63" x14ac:dyDescent="0.4">
      <c r="A1309">
        <v>12148</v>
      </c>
      <c r="B1309" t="s">
        <v>155</v>
      </c>
      <c r="C1309">
        <v>3</v>
      </c>
      <c r="D1309">
        <v>2</v>
      </c>
      <c r="H1309">
        <v>1</v>
      </c>
      <c r="J1309">
        <v>1</v>
      </c>
      <c r="K1309">
        <v>1</v>
      </c>
      <c r="M1309">
        <v>1</v>
      </c>
      <c r="N1309">
        <v>3</v>
      </c>
      <c r="O1309">
        <v>2</v>
      </c>
      <c r="V1309">
        <v>1</v>
      </c>
      <c r="W1309" t="str">
        <f t="shared" si="50"/>
        <v>MUN</v>
      </c>
      <c r="X1309" cm="1">
        <f t="array" ref="X1309">IFERROR(INDEX(C1309:V1309,,MATCH(B1309,$C$3:$V$3,0)),4)</f>
        <v>0</v>
      </c>
      <c r="AN1309">
        <v>121588</v>
      </c>
      <c r="AO1309" t="s">
        <v>594</v>
      </c>
      <c r="AP1309">
        <v>1</v>
      </c>
      <c r="AQ1309">
        <v>2</v>
      </c>
      <c r="AR1309">
        <v>1</v>
      </c>
      <c r="AU1309">
        <v>1</v>
      </c>
      <c r="AX1309">
        <v>1</v>
      </c>
      <c r="AY1309">
        <v>1</v>
      </c>
      <c r="AZ1309">
        <v>1</v>
      </c>
      <c r="BA1309">
        <v>3</v>
      </c>
      <c r="BB1309">
        <v>1</v>
      </c>
      <c r="BC1309">
        <v>1</v>
      </c>
      <c r="BD1309">
        <v>1</v>
      </c>
      <c r="BG1309">
        <v>1</v>
      </c>
      <c r="BJ1309" s="42" t="str">
        <f t="shared" si="51"/>
        <v>(пусто)</v>
      </c>
      <c r="BK1309" cm="1">
        <f t="array" ref="BK1309">IFERROR(INDEX(AP1309:BI1309,,MATCH(AO1309,$C$3:$V$3,0)),4)</f>
        <v>4</v>
      </c>
    </row>
    <row r="1310" spans="1:63" x14ac:dyDescent="0.4">
      <c r="A1310">
        <v>12172</v>
      </c>
      <c r="B1310" t="s">
        <v>131</v>
      </c>
      <c r="C1310">
        <v>2</v>
      </c>
      <c r="H1310">
        <v>1</v>
      </c>
      <c r="K1310">
        <v>2</v>
      </c>
      <c r="L1310">
        <v>1</v>
      </c>
      <c r="M1310">
        <v>1</v>
      </c>
      <c r="N1310">
        <v>3</v>
      </c>
      <c r="O1310">
        <v>1</v>
      </c>
      <c r="R1310">
        <v>1</v>
      </c>
      <c r="T1310">
        <v>2</v>
      </c>
      <c r="V1310">
        <v>1</v>
      </c>
      <c r="W1310" t="str">
        <f t="shared" si="50"/>
        <v>TOT</v>
      </c>
      <c r="X1310" cm="1">
        <f t="array" ref="X1310">IFERROR(INDEX(C1310:V1310,,MATCH(B1310,$C$3:$V$3,0)),4)</f>
        <v>2</v>
      </c>
      <c r="AN1310">
        <v>121738</v>
      </c>
      <c r="AO1310" t="s">
        <v>594</v>
      </c>
      <c r="AP1310">
        <v>2</v>
      </c>
      <c r="AQ1310">
        <v>2</v>
      </c>
      <c r="AX1310">
        <v>1</v>
      </c>
      <c r="AZ1310">
        <v>1</v>
      </c>
      <c r="BA1310">
        <v>3</v>
      </c>
      <c r="BB1310">
        <v>1</v>
      </c>
      <c r="BC1310">
        <v>1</v>
      </c>
      <c r="BD1310">
        <v>1</v>
      </c>
      <c r="BE1310">
        <v>2</v>
      </c>
      <c r="BI1310">
        <v>1</v>
      </c>
      <c r="BJ1310" s="42" t="str">
        <f t="shared" si="51"/>
        <v>(пусто)</v>
      </c>
      <c r="BK1310" cm="1">
        <f t="array" ref="BK1310">IFERROR(INDEX(AP1310:BI1310,,MATCH(AO1310,$C$3:$V$3,0)),4)</f>
        <v>4</v>
      </c>
    </row>
    <row r="1311" spans="1:63" x14ac:dyDescent="0.4">
      <c r="A1311">
        <v>12174</v>
      </c>
      <c r="B1311" t="s">
        <v>594</v>
      </c>
      <c r="C1311">
        <v>3</v>
      </c>
      <c r="D1311">
        <v>2</v>
      </c>
      <c r="H1311">
        <v>1</v>
      </c>
      <c r="K1311">
        <v>1</v>
      </c>
      <c r="M1311">
        <v>1</v>
      </c>
      <c r="N1311">
        <v>3</v>
      </c>
      <c r="O1311">
        <v>2</v>
      </c>
      <c r="T1311">
        <v>1</v>
      </c>
      <c r="V1311">
        <v>1</v>
      </c>
      <c r="W1311" t="str">
        <f t="shared" si="50"/>
        <v>(пусто)</v>
      </c>
      <c r="X1311" cm="1">
        <f t="array" ref="X1311">IFERROR(INDEX(C1311:V1311,,MATCH(B1311,$C$3:$V$3,0)),4)</f>
        <v>4</v>
      </c>
      <c r="AN1311">
        <v>121863</v>
      </c>
      <c r="AO1311" t="s">
        <v>149</v>
      </c>
      <c r="AP1311">
        <v>3</v>
      </c>
      <c r="AQ1311">
        <v>2</v>
      </c>
      <c r="AR1311">
        <v>1</v>
      </c>
      <c r="AU1311">
        <v>1</v>
      </c>
      <c r="BA1311">
        <v>2</v>
      </c>
      <c r="BB1311">
        <v>2</v>
      </c>
      <c r="BC1311">
        <v>1</v>
      </c>
      <c r="BD1311">
        <v>1</v>
      </c>
      <c r="BE1311">
        <v>1</v>
      </c>
      <c r="BI1311">
        <v>1</v>
      </c>
      <c r="BJ1311" s="42" t="str">
        <f t="shared" si="51"/>
        <v>CHE</v>
      </c>
      <c r="BK1311" cm="1">
        <f t="array" ref="BK1311">IFERROR(INDEX(AP1311:BI1311,,MATCH(AO1311,$C$3:$V$3,0)),4)</f>
        <v>1</v>
      </c>
    </row>
    <row r="1312" spans="1:63" x14ac:dyDescent="0.4">
      <c r="A1312">
        <v>12212</v>
      </c>
      <c r="B1312" t="s">
        <v>129</v>
      </c>
      <c r="C1312">
        <v>2</v>
      </c>
      <c r="D1312">
        <v>1</v>
      </c>
      <c r="K1312">
        <v>1</v>
      </c>
      <c r="L1312">
        <v>2</v>
      </c>
      <c r="M1312">
        <v>1</v>
      </c>
      <c r="N1312">
        <v>3</v>
      </c>
      <c r="O1312">
        <v>2</v>
      </c>
      <c r="Q1312">
        <v>1</v>
      </c>
      <c r="R1312">
        <v>1</v>
      </c>
      <c r="T1312">
        <v>1</v>
      </c>
      <c r="W1312" t="str">
        <f t="shared" si="50"/>
        <v>LIV</v>
      </c>
      <c r="X1312" cm="1">
        <f t="array" ref="X1312">IFERROR(INDEX(C1312:V1312,,MATCH(B1312,$C$3:$V$3,0)),4)</f>
        <v>3</v>
      </c>
      <c r="AN1312">
        <v>122081</v>
      </c>
      <c r="AO1312" t="s">
        <v>594</v>
      </c>
      <c r="AP1312">
        <v>2</v>
      </c>
      <c r="AQ1312">
        <v>1</v>
      </c>
      <c r="AU1312">
        <v>1</v>
      </c>
      <c r="AX1312">
        <v>1</v>
      </c>
      <c r="AZ1312">
        <v>1</v>
      </c>
      <c r="BA1312">
        <v>1</v>
      </c>
      <c r="BB1312">
        <v>3</v>
      </c>
      <c r="BD1312">
        <v>1</v>
      </c>
      <c r="BE1312">
        <v>1</v>
      </c>
      <c r="BF1312">
        <v>1</v>
      </c>
      <c r="BG1312">
        <v>2</v>
      </c>
      <c r="BJ1312" s="42" t="str">
        <f t="shared" si="51"/>
        <v>(пусто)</v>
      </c>
      <c r="BK1312" cm="1">
        <f t="array" ref="BK1312">IFERROR(INDEX(AP1312:BI1312,,MATCH(AO1312,$C$3:$V$3,0)),4)</f>
        <v>4</v>
      </c>
    </row>
    <row r="1313" spans="1:63" x14ac:dyDescent="0.4">
      <c r="A1313">
        <v>12214</v>
      </c>
      <c r="B1313" t="s">
        <v>129</v>
      </c>
      <c r="C1313">
        <v>3</v>
      </c>
      <c r="D1313">
        <v>1</v>
      </c>
      <c r="E1313">
        <v>1</v>
      </c>
      <c r="H1313">
        <v>1</v>
      </c>
      <c r="K1313">
        <v>1</v>
      </c>
      <c r="M1313">
        <v>1</v>
      </c>
      <c r="N1313">
        <v>2</v>
      </c>
      <c r="O1313">
        <v>1</v>
      </c>
      <c r="R1313">
        <v>2</v>
      </c>
      <c r="T1313">
        <v>2</v>
      </c>
      <c r="W1313" t="str">
        <f t="shared" si="50"/>
        <v>LIV</v>
      </c>
      <c r="X1313" cm="1">
        <f t="array" ref="X1313">IFERROR(INDEX(C1313:V1313,,MATCH(B1313,$C$3:$V$3,0)),4)</f>
        <v>2</v>
      </c>
      <c r="AN1313">
        <v>122383</v>
      </c>
      <c r="AO1313" t="s">
        <v>145</v>
      </c>
      <c r="AP1313">
        <v>3</v>
      </c>
      <c r="AQ1313">
        <v>1</v>
      </c>
      <c r="AX1313">
        <v>1</v>
      </c>
      <c r="AY1313">
        <v>1</v>
      </c>
      <c r="AZ1313">
        <v>1</v>
      </c>
      <c r="BA1313">
        <v>2</v>
      </c>
      <c r="BB1313">
        <v>2</v>
      </c>
      <c r="BE1313">
        <v>1</v>
      </c>
      <c r="BG1313">
        <v>2</v>
      </c>
      <c r="BI1313">
        <v>1</v>
      </c>
      <c r="BJ1313" s="42" t="str">
        <f t="shared" si="51"/>
        <v>ARS</v>
      </c>
      <c r="BK1313" cm="1">
        <f t="array" ref="BK1313">IFERROR(INDEX(AP1313:BI1313,,MATCH(AO1313,$C$3:$V$3,0)),4)</f>
        <v>3</v>
      </c>
    </row>
    <row r="1314" spans="1:63" x14ac:dyDescent="0.4">
      <c r="A1314">
        <v>12222</v>
      </c>
      <c r="B1314" t="s">
        <v>129</v>
      </c>
      <c r="C1314">
        <v>3</v>
      </c>
      <c r="D1314">
        <v>1</v>
      </c>
      <c r="H1314">
        <v>1</v>
      </c>
      <c r="K1314">
        <v>1</v>
      </c>
      <c r="M1314">
        <v>1</v>
      </c>
      <c r="N1314">
        <v>3</v>
      </c>
      <c r="O1314">
        <v>2</v>
      </c>
      <c r="P1314">
        <v>1</v>
      </c>
      <c r="Q1314">
        <v>1</v>
      </c>
      <c r="R1314">
        <v>1</v>
      </c>
      <c r="W1314" t="str">
        <f t="shared" si="50"/>
        <v>LIV</v>
      </c>
      <c r="X1314" cm="1">
        <f t="array" ref="X1314">IFERROR(INDEX(C1314:V1314,,MATCH(B1314,$C$3:$V$3,0)),4)</f>
        <v>3</v>
      </c>
      <c r="AN1314">
        <v>122871</v>
      </c>
      <c r="AO1314" t="s">
        <v>155</v>
      </c>
      <c r="AP1314">
        <v>2</v>
      </c>
      <c r="AQ1314">
        <v>2</v>
      </c>
      <c r="AU1314">
        <v>1</v>
      </c>
      <c r="AX1314">
        <v>1</v>
      </c>
      <c r="AZ1314">
        <v>1</v>
      </c>
      <c r="BA1314">
        <v>1</v>
      </c>
      <c r="BB1314">
        <v>3</v>
      </c>
      <c r="BC1314">
        <v>1</v>
      </c>
      <c r="BE1314">
        <v>1</v>
      </c>
      <c r="BG1314">
        <v>1</v>
      </c>
      <c r="BH1314">
        <v>1</v>
      </c>
      <c r="BJ1314" s="42" t="str">
        <f t="shared" si="51"/>
        <v>MUN</v>
      </c>
      <c r="BK1314" cm="1">
        <f t="array" ref="BK1314">IFERROR(INDEX(AP1314:BI1314,,MATCH(AO1314,$C$3:$V$3,0)),4)</f>
        <v>1</v>
      </c>
    </row>
    <row r="1315" spans="1:63" x14ac:dyDescent="0.4">
      <c r="A1315">
        <v>12262</v>
      </c>
      <c r="B1315" t="s">
        <v>131</v>
      </c>
      <c r="C1315">
        <v>2</v>
      </c>
      <c r="D1315">
        <v>1</v>
      </c>
      <c r="E1315">
        <v>1</v>
      </c>
      <c r="H1315">
        <v>2</v>
      </c>
      <c r="K1315">
        <v>1</v>
      </c>
      <c r="L1315">
        <v>1</v>
      </c>
      <c r="M1315">
        <v>1</v>
      </c>
      <c r="N1315">
        <v>2</v>
      </c>
      <c r="O1315">
        <v>2</v>
      </c>
      <c r="Q1315">
        <v>1</v>
      </c>
      <c r="R1315">
        <v>1</v>
      </c>
      <c r="W1315" t="str">
        <f t="shared" si="50"/>
        <v>TOT</v>
      </c>
      <c r="X1315" cm="1">
        <f t="array" ref="X1315">IFERROR(INDEX(C1315:V1315,,MATCH(B1315,$C$3:$V$3,0)),4)</f>
        <v>0</v>
      </c>
      <c r="AN1315">
        <v>123111</v>
      </c>
      <c r="AO1315" t="s">
        <v>155</v>
      </c>
      <c r="AP1315">
        <v>3</v>
      </c>
      <c r="AQ1315">
        <v>1</v>
      </c>
      <c r="AU1315">
        <v>1</v>
      </c>
      <c r="AW1315">
        <v>1</v>
      </c>
      <c r="AY1315">
        <v>1</v>
      </c>
      <c r="AZ1315">
        <v>1</v>
      </c>
      <c r="BA1315">
        <v>3</v>
      </c>
      <c r="BB1315">
        <v>2</v>
      </c>
      <c r="BG1315">
        <v>1</v>
      </c>
      <c r="BI1315">
        <v>1</v>
      </c>
      <c r="BJ1315" s="42" t="str">
        <f t="shared" si="51"/>
        <v>MUN</v>
      </c>
      <c r="BK1315" cm="1">
        <f t="array" ref="BK1315">IFERROR(INDEX(AP1315:BI1315,,MATCH(AO1315,$C$3:$V$3,0)),4)</f>
        <v>0</v>
      </c>
    </row>
    <row r="1316" spans="1:63" x14ac:dyDescent="0.4">
      <c r="A1316">
        <v>12264</v>
      </c>
      <c r="B1316" t="s">
        <v>595</v>
      </c>
      <c r="C1316">
        <v>1</v>
      </c>
      <c r="D1316">
        <v>3</v>
      </c>
      <c r="K1316">
        <v>1</v>
      </c>
      <c r="M1316">
        <v>2</v>
      </c>
      <c r="N1316">
        <v>3</v>
      </c>
      <c r="O1316">
        <v>3</v>
      </c>
      <c r="Q1316">
        <v>1</v>
      </c>
      <c r="T1316">
        <v>1</v>
      </c>
      <c r="W1316" t="str">
        <f t="shared" si="50"/>
        <v>BOU</v>
      </c>
      <c r="X1316" cm="1">
        <f t="array" ref="X1316">IFERROR(INDEX(C1316:V1316,,MATCH(B1316,$C$3:$V$3,0)),4)</f>
        <v>0</v>
      </c>
      <c r="AN1316">
        <v>123222</v>
      </c>
      <c r="AO1316" t="s">
        <v>145</v>
      </c>
      <c r="AP1316">
        <v>3</v>
      </c>
      <c r="AQ1316">
        <v>1</v>
      </c>
      <c r="AU1316">
        <v>1</v>
      </c>
      <c r="AY1316">
        <v>1</v>
      </c>
      <c r="AZ1316">
        <v>1</v>
      </c>
      <c r="BA1316">
        <v>3</v>
      </c>
      <c r="BB1316">
        <v>1</v>
      </c>
      <c r="BD1316">
        <v>2</v>
      </c>
      <c r="BG1316">
        <v>1</v>
      </c>
      <c r="BI1316">
        <v>1</v>
      </c>
      <c r="BJ1316" s="42" t="str">
        <f t="shared" si="51"/>
        <v>ARS</v>
      </c>
      <c r="BK1316" cm="1">
        <f t="array" ref="BK1316">IFERROR(INDEX(AP1316:BI1316,,MATCH(AO1316,$C$3:$V$3,0)),4)</f>
        <v>3</v>
      </c>
    </row>
    <row r="1317" spans="1:63" x14ac:dyDescent="0.4">
      <c r="A1317">
        <v>12293</v>
      </c>
      <c r="B1317" t="s">
        <v>145</v>
      </c>
      <c r="C1317">
        <v>2</v>
      </c>
      <c r="D1317">
        <v>1</v>
      </c>
      <c r="H1317">
        <v>1</v>
      </c>
      <c r="K1317">
        <v>1</v>
      </c>
      <c r="L1317">
        <v>1</v>
      </c>
      <c r="M1317">
        <v>1</v>
      </c>
      <c r="N1317">
        <v>3</v>
      </c>
      <c r="O1317">
        <v>3</v>
      </c>
      <c r="R1317">
        <v>1</v>
      </c>
      <c r="V1317">
        <v>1</v>
      </c>
      <c r="W1317" t="str">
        <f t="shared" si="50"/>
        <v>ARS</v>
      </c>
      <c r="X1317" cm="1">
        <f t="array" ref="X1317">IFERROR(INDEX(C1317:V1317,,MATCH(B1317,$C$3:$V$3,0)),4)</f>
        <v>2</v>
      </c>
      <c r="AN1317">
        <v>123506</v>
      </c>
      <c r="AO1317" t="s">
        <v>149</v>
      </c>
      <c r="AP1317">
        <v>3</v>
      </c>
      <c r="AR1317">
        <v>1</v>
      </c>
      <c r="AU1317">
        <v>3</v>
      </c>
      <c r="AY1317">
        <v>1</v>
      </c>
      <c r="BA1317">
        <v>2</v>
      </c>
      <c r="BB1317">
        <v>1</v>
      </c>
      <c r="BD1317">
        <v>1</v>
      </c>
      <c r="BE1317">
        <v>1</v>
      </c>
      <c r="BG1317">
        <v>1</v>
      </c>
      <c r="BI1317">
        <v>1</v>
      </c>
      <c r="BJ1317" s="42" t="str">
        <f t="shared" si="51"/>
        <v>CHE</v>
      </c>
      <c r="BK1317" cm="1">
        <f t="array" ref="BK1317">IFERROR(INDEX(AP1317:BI1317,,MATCH(AO1317,$C$3:$V$3,0)),4)</f>
        <v>3</v>
      </c>
    </row>
    <row r="1318" spans="1:63" x14ac:dyDescent="0.4">
      <c r="A1318">
        <v>12302</v>
      </c>
      <c r="B1318" t="s">
        <v>594</v>
      </c>
      <c r="C1318">
        <v>3</v>
      </c>
      <c r="D1318">
        <v>2</v>
      </c>
      <c r="H1318">
        <v>1</v>
      </c>
      <c r="K1318">
        <v>1</v>
      </c>
      <c r="M1318">
        <v>1</v>
      </c>
      <c r="N1318">
        <v>3</v>
      </c>
      <c r="O1318">
        <v>3</v>
      </c>
      <c r="R1318">
        <v>1</v>
      </c>
      <c r="W1318" t="str">
        <f t="shared" si="50"/>
        <v>(пусто)</v>
      </c>
      <c r="X1318" cm="1">
        <f t="array" ref="X1318">IFERROR(INDEX(C1318:V1318,,MATCH(B1318,$C$3:$V$3,0)),4)</f>
        <v>4</v>
      </c>
      <c r="AN1318">
        <v>123536</v>
      </c>
      <c r="AO1318" t="s">
        <v>149</v>
      </c>
      <c r="AP1318">
        <v>2</v>
      </c>
      <c r="AQ1318">
        <v>1</v>
      </c>
      <c r="AU1318">
        <v>1</v>
      </c>
      <c r="AX1318">
        <v>1</v>
      </c>
      <c r="AY1318">
        <v>1</v>
      </c>
      <c r="AZ1318">
        <v>1</v>
      </c>
      <c r="BA1318">
        <v>3</v>
      </c>
      <c r="BB1318">
        <v>3</v>
      </c>
      <c r="BE1318">
        <v>1</v>
      </c>
      <c r="BI1318">
        <v>1</v>
      </c>
      <c r="BJ1318" s="42" t="str">
        <f t="shared" si="51"/>
        <v>CHE</v>
      </c>
      <c r="BK1318" cm="1">
        <f t="array" ref="BK1318">IFERROR(INDEX(AP1318:BI1318,,MATCH(AO1318,$C$3:$V$3,0)),4)</f>
        <v>1</v>
      </c>
    </row>
    <row r="1319" spans="1:63" x14ac:dyDescent="0.4">
      <c r="A1319">
        <v>12309</v>
      </c>
      <c r="B1319" t="s">
        <v>145</v>
      </c>
      <c r="C1319">
        <v>2</v>
      </c>
      <c r="D1319">
        <v>2</v>
      </c>
      <c r="H1319">
        <v>1</v>
      </c>
      <c r="J1319">
        <v>1</v>
      </c>
      <c r="K1319">
        <v>1</v>
      </c>
      <c r="M1319">
        <v>2</v>
      </c>
      <c r="N1319">
        <v>3</v>
      </c>
      <c r="O1319">
        <v>2</v>
      </c>
      <c r="T1319">
        <v>1</v>
      </c>
      <c r="W1319" t="str">
        <f t="shared" si="50"/>
        <v>ARS</v>
      </c>
      <c r="X1319" cm="1">
        <f t="array" ref="X1319">IFERROR(INDEX(C1319:V1319,,MATCH(B1319,$C$3:$V$3,0)),4)</f>
        <v>2</v>
      </c>
      <c r="AN1319">
        <v>123676</v>
      </c>
      <c r="AO1319" t="s">
        <v>594</v>
      </c>
      <c r="AP1319">
        <v>3</v>
      </c>
      <c r="AQ1319">
        <v>2</v>
      </c>
      <c r="AY1319">
        <v>1</v>
      </c>
      <c r="AZ1319">
        <v>1</v>
      </c>
      <c r="BA1319">
        <v>3</v>
      </c>
      <c r="BB1319">
        <v>1</v>
      </c>
      <c r="BC1319">
        <v>1</v>
      </c>
      <c r="BE1319">
        <v>1</v>
      </c>
      <c r="BG1319">
        <v>1</v>
      </c>
      <c r="BI1319">
        <v>1</v>
      </c>
      <c r="BJ1319" s="42" t="str">
        <f t="shared" si="51"/>
        <v>(пусто)</v>
      </c>
      <c r="BK1319" cm="1">
        <f t="array" ref="BK1319">IFERROR(INDEX(AP1319:BI1319,,MATCH(AO1319,$C$3:$V$3,0)),4)</f>
        <v>4</v>
      </c>
    </row>
    <row r="1320" spans="1:63" x14ac:dyDescent="0.4">
      <c r="A1320">
        <v>12321</v>
      </c>
      <c r="B1320" t="s">
        <v>136</v>
      </c>
      <c r="C1320">
        <v>2</v>
      </c>
      <c r="D1320">
        <v>2</v>
      </c>
      <c r="E1320">
        <v>1</v>
      </c>
      <c r="H1320">
        <v>1</v>
      </c>
      <c r="K1320">
        <v>1</v>
      </c>
      <c r="M1320">
        <v>1</v>
      </c>
      <c r="N1320">
        <v>3</v>
      </c>
      <c r="O1320">
        <v>2</v>
      </c>
      <c r="T1320">
        <v>1</v>
      </c>
      <c r="V1320">
        <v>1</v>
      </c>
      <c r="W1320" t="str">
        <f t="shared" si="50"/>
        <v>MCI</v>
      </c>
      <c r="X1320" cm="1">
        <f t="array" ref="X1320">IFERROR(INDEX(C1320:V1320,,MATCH(B1320,$C$3:$V$3,0)),4)</f>
        <v>2</v>
      </c>
      <c r="AN1320">
        <v>123750</v>
      </c>
      <c r="AO1320" t="s">
        <v>594</v>
      </c>
      <c r="AP1320">
        <v>2</v>
      </c>
      <c r="AQ1320">
        <v>2</v>
      </c>
      <c r="AU1320">
        <v>3</v>
      </c>
      <c r="AZ1320">
        <v>1</v>
      </c>
      <c r="BA1320">
        <v>2</v>
      </c>
      <c r="BB1320">
        <v>1</v>
      </c>
      <c r="BC1320">
        <v>1</v>
      </c>
      <c r="BD1320">
        <v>1</v>
      </c>
      <c r="BE1320">
        <v>1</v>
      </c>
      <c r="BG1320">
        <v>1</v>
      </c>
      <c r="BJ1320" s="42" t="str">
        <f t="shared" si="51"/>
        <v>(пусто)</v>
      </c>
      <c r="BK1320" cm="1">
        <f t="array" ref="BK1320">IFERROR(INDEX(AP1320:BI1320,,MATCH(AO1320,$C$3:$V$3,0)),4)</f>
        <v>4</v>
      </c>
    </row>
    <row r="1321" spans="1:63" x14ac:dyDescent="0.4">
      <c r="A1321">
        <v>12341</v>
      </c>
      <c r="B1321" t="s">
        <v>155</v>
      </c>
      <c r="C1321">
        <v>2</v>
      </c>
      <c r="D1321">
        <v>1</v>
      </c>
      <c r="G1321">
        <v>1</v>
      </c>
      <c r="H1321">
        <v>1</v>
      </c>
      <c r="K1321">
        <v>1</v>
      </c>
      <c r="N1321">
        <v>3</v>
      </c>
      <c r="O1321">
        <v>1</v>
      </c>
      <c r="Q1321">
        <v>1</v>
      </c>
      <c r="R1321">
        <v>1</v>
      </c>
      <c r="T1321">
        <v>1</v>
      </c>
      <c r="V1321">
        <v>2</v>
      </c>
      <c r="W1321" t="str">
        <f t="shared" si="50"/>
        <v>MUN</v>
      </c>
      <c r="X1321" cm="1">
        <f t="array" ref="X1321">IFERROR(INDEX(C1321:V1321,,MATCH(B1321,$C$3:$V$3,0)),4)</f>
        <v>0</v>
      </c>
      <c r="AN1321">
        <v>124273</v>
      </c>
      <c r="AO1321" t="s">
        <v>594</v>
      </c>
      <c r="AP1321">
        <v>2</v>
      </c>
      <c r="AQ1321">
        <v>2</v>
      </c>
      <c r="AR1321">
        <v>2</v>
      </c>
      <c r="AU1321">
        <v>1</v>
      </c>
      <c r="AZ1321">
        <v>2</v>
      </c>
      <c r="BA1321">
        <v>3</v>
      </c>
      <c r="BB1321">
        <v>2</v>
      </c>
      <c r="BD1321">
        <v>1</v>
      </c>
      <c r="BJ1321" s="42" t="str">
        <f t="shared" si="51"/>
        <v>(пусто)</v>
      </c>
      <c r="BK1321" cm="1">
        <f t="array" ref="BK1321">IFERROR(INDEX(AP1321:BI1321,,MATCH(AO1321,$C$3:$V$3,0)),4)</f>
        <v>4</v>
      </c>
    </row>
    <row r="1322" spans="1:63" x14ac:dyDescent="0.4">
      <c r="A1322">
        <v>12356</v>
      </c>
      <c r="B1322" t="s">
        <v>129</v>
      </c>
      <c r="C1322">
        <v>3</v>
      </c>
      <c r="D1322">
        <v>2</v>
      </c>
      <c r="H1322">
        <v>1</v>
      </c>
      <c r="K1322">
        <v>1</v>
      </c>
      <c r="L1322">
        <v>1</v>
      </c>
      <c r="M1322">
        <v>1</v>
      </c>
      <c r="N1322">
        <v>3</v>
      </c>
      <c r="O1322">
        <v>2</v>
      </c>
      <c r="V1322">
        <v>1</v>
      </c>
      <c r="W1322" t="str">
        <f t="shared" si="50"/>
        <v>LIV</v>
      </c>
      <c r="X1322" cm="1">
        <f t="array" ref="X1322">IFERROR(INDEX(C1322:V1322,,MATCH(B1322,$C$3:$V$3,0)),4)</f>
        <v>3</v>
      </c>
      <c r="AN1322">
        <v>124297</v>
      </c>
      <c r="AO1322" t="s">
        <v>149</v>
      </c>
      <c r="AP1322">
        <v>2</v>
      </c>
      <c r="AQ1322">
        <v>2</v>
      </c>
      <c r="AU1322">
        <v>2</v>
      </c>
      <c r="AY1322">
        <v>1</v>
      </c>
      <c r="AZ1322">
        <v>1</v>
      </c>
      <c r="BA1322">
        <v>2</v>
      </c>
      <c r="BB1322">
        <v>1</v>
      </c>
      <c r="BE1322">
        <v>1</v>
      </c>
      <c r="BG1322">
        <v>2</v>
      </c>
      <c r="BI1322">
        <v>1</v>
      </c>
      <c r="BJ1322" s="42" t="str">
        <f t="shared" si="51"/>
        <v>CHE</v>
      </c>
      <c r="BK1322" cm="1">
        <f t="array" ref="BK1322">IFERROR(INDEX(AP1322:BI1322,,MATCH(AO1322,$C$3:$V$3,0)),4)</f>
        <v>2</v>
      </c>
    </row>
    <row r="1323" spans="1:63" x14ac:dyDescent="0.4">
      <c r="A1323">
        <v>12358</v>
      </c>
      <c r="B1323" t="s">
        <v>129</v>
      </c>
      <c r="C1323">
        <v>2</v>
      </c>
      <c r="D1323">
        <v>1</v>
      </c>
      <c r="H1323">
        <v>1</v>
      </c>
      <c r="L1323">
        <v>1</v>
      </c>
      <c r="M1323">
        <v>1</v>
      </c>
      <c r="N1323">
        <v>3</v>
      </c>
      <c r="O1323">
        <v>2</v>
      </c>
      <c r="Q1323">
        <v>1</v>
      </c>
      <c r="R1323">
        <v>1</v>
      </c>
      <c r="T1323">
        <v>2</v>
      </c>
      <c r="W1323" t="str">
        <f t="shared" si="50"/>
        <v>LIV</v>
      </c>
      <c r="X1323" cm="1">
        <f t="array" ref="X1323">IFERROR(INDEX(C1323:V1323,,MATCH(B1323,$C$3:$V$3,0)),4)</f>
        <v>3</v>
      </c>
      <c r="AN1323">
        <v>124360</v>
      </c>
      <c r="AO1323" t="s">
        <v>594</v>
      </c>
      <c r="AP1323">
        <v>1</v>
      </c>
      <c r="AQ1323">
        <v>1</v>
      </c>
      <c r="AU1323">
        <v>1</v>
      </c>
      <c r="AV1323">
        <v>1</v>
      </c>
      <c r="AY1323">
        <v>1</v>
      </c>
      <c r="AZ1323">
        <v>1</v>
      </c>
      <c r="BA1323">
        <v>2</v>
      </c>
      <c r="BB1323">
        <v>1</v>
      </c>
      <c r="BC1323">
        <v>1</v>
      </c>
      <c r="BD1323">
        <v>2</v>
      </c>
      <c r="BE1323">
        <v>2</v>
      </c>
      <c r="BG1323">
        <v>1</v>
      </c>
      <c r="BJ1323" s="42" t="str">
        <f t="shared" si="51"/>
        <v>(пусто)</v>
      </c>
      <c r="BK1323" cm="1">
        <f t="array" ref="BK1323">IFERROR(INDEX(AP1323:BI1323,,MATCH(AO1323,$C$3:$V$3,0)),4)</f>
        <v>4</v>
      </c>
    </row>
    <row r="1324" spans="1:63" x14ac:dyDescent="0.4">
      <c r="A1324">
        <v>12363</v>
      </c>
      <c r="B1324" t="s">
        <v>129</v>
      </c>
      <c r="C1324">
        <v>2</v>
      </c>
      <c r="D1324">
        <v>2</v>
      </c>
      <c r="H1324">
        <v>2</v>
      </c>
      <c r="K1324">
        <v>1</v>
      </c>
      <c r="M1324">
        <v>2</v>
      </c>
      <c r="N1324">
        <v>3</v>
      </c>
      <c r="O1324">
        <v>1</v>
      </c>
      <c r="R1324">
        <v>1</v>
      </c>
      <c r="T1324">
        <v>1</v>
      </c>
      <c r="W1324" t="str">
        <f t="shared" si="50"/>
        <v>LIV</v>
      </c>
      <c r="X1324" cm="1">
        <f t="array" ref="X1324">IFERROR(INDEX(C1324:V1324,,MATCH(B1324,$C$3:$V$3,0)),4)</f>
        <v>3</v>
      </c>
      <c r="AN1324">
        <v>124424</v>
      </c>
      <c r="AO1324" t="s">
        <v>594</v>
      </c>
      <c r="AP1324">
        <v>2</v>
      </c>
      <c r="AQ1324">
        <v>1</v>
      </c>
      <c r="AU1324">
        <v>1</v>
      </c>
      <c r="AZ1324">
        <v>1</v>
      </c>
      <c r="BA1324">
        <v>2</v>
      </c>
      <c r="BB1324">
        <v>2</v>
      </c>
      <c r="BC1324">
        <v>1</v>
      </c>
      <c r="BE1324">
        <v>2</v>
      </c>
      <c r="BG1324">
        <v>1</v>
      </c>
      <c r="BI1324">
        <v>2</v>
      </c>
      <c r="BJ1324" s="42" t="str">
        <f t="shared" si="51"/>
        <v>(пусто)</v>
      </c>
      <c r="BK1324" cm="1">
        <f t="array" ref="BK1324">IFERROR(INDEX(AP1324:BI1324,,MATCH(AO1324,$C$3:$V$3,0)),4)</f>
        <v>4</v>
      </c>
    </row>
    <row r="1325" spans="1:63" x14ac:dyDescent="0.4">
      <c r="A1325">
        <v>12397</v>
      </c>
      <c r="B1325" t="s">
        <v>155</v>
      </c>
      <c r="C1325">
        <v>3</v>
      </c>
      <c r="D1325">
        <v>2</v>
      </c>
      <c r="H1325">
        <v>1</v>
      </c>
      <c r="K1325">
        <v>1</v>
      </c>
      <c r="M1325">
        <v>1</v>
      </c>
      <c r="N1325">
        <v>3</v>
      </c>
      <c r="O1325">
        <v>2</v>
      </c>
      <c r="P1325">
        <v>1</v>
      </c>
      <c r="R1325">
        <v>1</v>
      </c>
      <c r="W1325" t="str">
        <f t="shared" si="50"/>
        <v>MUN</v>
      </c>
      <c r="X1325" cm="1">
        <f t="array" ref="X1325">IFERROR(INDEX(C1325:V1325,,MATCH(B1325,$C$3:$V$3,0)),4)</f>
        <v>1</v>
      </c>
      <c r="AN1325">
        <v>124671</v>
      </c>
      <c r="AO1325" t="s">
        <v>136</v>
      </c>
      <c r="AP1325">
        <v>3</v>
      </c>
      <c r="AU1325">
        <v>1</v>
      </c>
      <c r="AX1325">
        <v>1</v>
      </c>
      <c r="AZ1325">
        <v>1</v>
      </c>
      <c r="BA1325">
        <v>3</v>
      </c>
      <c r="BB1325">
        <v>3</v>
      </c>
      <c r="BD1325">
        <v>1</v>
      </c>
      <c r="BE1325">
        <v>2</v>
      </c>
      <c r="BJ1325" s="42" t="str">
        <f t="shared" si="51"/>
        <v>MCI</v>
      </c>
      <c r="BK1325" cm="1">
        <f t="array" ref="BK1325">IFERROR(INDEX(AP1325:BI1325,,MATCH(AO1325,$C$3:$V$3,0)),4)</f>
        <v>3</v>
      </c>
    </row>
    <row r="1326" spans="1:63" x14ac:dyDescent="0.4">
      <c r="A1326">
        <v>12405</v>
      </c>
      <c r="B1326" t="s">
        <v>170</v>
      </c>
      <c r="C1326">
        <v>2</v>
      </c>
      <c r="D1326">
        <v>2</v>
      </c>
      <c r="H1326">
        <v>1</v>
      </c>
      <c r="K1326">
        <v>1</v>
      </c>
      <c r="M1326">
        <v>2</v>
      </c>
      <c r="N1326">
        <v>3</v>
      </c>
      <c r="O1326">
        <v>1</v>
      </c>
      <c r="R1326">
        <v>1</v>
      </c>
      <c r="T1326">
        <v>2</v>
      </c>
      <c r="W1326" t="str">
        <f t="shared" si="50"/>
        <v>BHA</v>
      </c>
      <c r="X1326" cm="1">
        <f t="array" ref="X1326">IFERROR(INDEX(C1326:V1326,,MATCH(B1326,$C$3:$V$3,0)),4)</f>
        <v>0</v>
      </c>
      <c r="AN1326">
        <v>124685</v>
      </c>
      <c r="AO1326" t="s">
        <v>145</v>
      </c>
      <c r="AP1326">
        <v>2</v>
      </c>
      <c r="AQ1326">
        <v>1</v>
      </c>
      <c r="AT1326">
        <v>1</v>
      </c>
      <c r="AU1326">
        <v>2</v>
      </c>
      <c r="AX1326">
        <v>1</v>
      </c>
      <c r="AY1326">
        <v>1</v>
      </c>
      <c r="AZ1326">
        <v>1</v>
      </c>
      <c r="BA1326">
        <v>3</v>
      </c>
      <c r="BB1326">
        <v>2</v>
      </c>
      <c r="BE1326">
        <v>1</v>
      </c>
      <c r="BJ1326" s="42" t="str">
        <f t="shared" si="51"/>
        <v>ARS</v>
      </c>
      <c r="BK1326" cm="1">
        <f t="array" ref="BK1326">IFERROR(INDEX(AP1326:BI1326,,MATCH(AO1326,$C$3:$V$3,0)),4)</f>
        <v>2</v>
      </c>
    </row>
    <row r="1327" spans="1:63" x14ac:dyDescent="0.4">
      <c r="A1327">
        <v>12419</v>
      </c>
      <c r="B1327" t="s">
        <v>176</v>
      </c>
      <c r="C1327">
        <v>2</v>
      </c>
      <c r="D1327">
        <v>2</v>
      </c>
      <c r="J1327">
        <v>1</v>
      </c>
      <c r="K1327">
        <v>1</v>
      </c>
      <c r="L1327">
        <v>2</v>
      </c>
      <c r="N1327">
        <v>2</v>
      </c>
      <c r="O1327">
        <v>2</v>
      </c>
      <c r="Q1327">
        <v>1</v>
      </c>
      <c r="R1327">
        <v>1</v>
      </c>
      <c r="T1327">
        <v>1</v>
      </c>
      <c r="W1327" t="str">
        <f t="shared" si="50"/>
        <v>BRE</v>
      </c>
      <c r="X1327" cm="1">
        <f t="array" ref="X1327">IFERROR(INDEX(C1327:V1327,,MATCH(B1327,$C$3:$V$3,0)),4)</f>
        <v>0</v>
      </c>
      <c r="AN1327">
        <v>124815</v>
      </c>
      <c r="AO1327" t="s">
        <v>594</v>
      </c>
      <c r="AP1327">
        <v>3</v>
      </c>
      <c r="AQ1327">
        <v>1</v>
      </c>
      <c r="AU1327">
        <v>1</v>
      </c>
      <c r="AX1327">
        <v>1</v>
      </c>
      <c r="BA1327">
        <v>3</v>
      </c>
      <c r="BB1327">
        <v>2</v>
      </c>
      <c r="BE1327">
        <v>1</v>
      </c>
      <c r="BG1327">
        <v>1</v>
      </c>
      <c r="BI1327">
        <v>2</v>
      </c>
      <c r="BJ1327" s="42" t="str">
        <f t="shared" si="51"/>
        <v>(пусто)</v>
      </c>
      <c r="BK1327" cm="1">
        <f t="array" ref="BK1327">IFERROR(INDEX(AP1327:BI1327,,MATCH(AO1327,$C$3:$V$3,0)),4)</f>
        <v>4</v>
      </c>
    </row>
    <row r="1328" spans="1:63" x14ac:dyDescent="0.4">
      <c r="A1328">
        <v>12421</v>
      </c>
      <c r="B1328" t="s">
        <v>594</v>
      </c>
      <c r="C1328">
        <v>3</v>
      </c>
      <c r="D1328">
        <v>2</v>
      </c>
      <c r="H1328">
        <v>1</v>
      </c>
      <c r="J1328">
        <v>1</v>
      </c>
      <c r="K1328">
        <v>1</v>
      </c>
      <c r="M1328">
        <v>1</v>
      </c>
      <c r="N1328">
        <v>3</v>
      </c>
      <c r="O1328">
        <v>1</v>
      </c>
      <c r="Q1328">
        <v>1</v>
      </c>
      <c r="T1328">
        <v>1</v>
      </c>
      <c r="W1328" t="str">
        <f t="shared" si="50"/>
        <v>(пусто)</v>
      </c>
      <c r="X1328" cm="1">
        <f t="array" ref="X1328">IFERROR(INDEX(C1328:V1328,,MATCH(B1328,$C$3:$V$3,0)),4)</f>
        <v>4</v>
      </c>
      <c r="AN1328">
        <v>124850</v>
      </c>
      <c r="AO1328" t="s">
        <v>136</v>
      </c>
      <c r="AP1328">
        <v>3</v>
      </c>
      <c r="AQ1328">
        <v>1</v>
      </c>
      <c r="AU1328">
        <v>1</v>
      </c>
      <c r="AX1328">
        <v>1</v>
      </c>
      <c r="AZ1328">
        <v>1</v>
      </c>
      <c r="BA1328">
        <v>3</v>
      </c>
      <c r="BB1328">
        <v>2</v>
      </c>
      <c r="BC1328">
        <v>1</v>
      </c>
      <c r="BE1328">
        <v>1</v>
      </c>
      <c r="BI1328">
        <v>1</v>
      </c>
      <c r="BJ1328" s="42" t="str">
        <f t="shared" si="51"/>
        <v>MCI</v>
      </c>
      <c r="BK1328" cm="1">
        <f t="array" ref="BK1328">IFERROR(INDEX(AP1328:BI1328,,MATCH(AO1328,$C$3:$V$3,0)),4)</f>
        <v>2</v>
      </c>
    </row>
    <row r="1329" spans="1:63" x14ac:dyDescent="0.4">
      <c r="A1329">
        <v>12457</v>
      </c>
      <c r="B1329" t="s">
        <v>594</v>
      </c>
      <c r="C1329">
        <v>2</v>
      </c>
      <c r="D1329">
        <v>2</v>
      </c>
      <c r="H1329">
        <v>2</v>
      </c>
      <c r="K1329">
        <v>1</v>
      </c>
      <c r="M1329">
        <v>2</v>
      </c>
      <c r="N1329">
        <v>3</v>
      </c>
      <c r="O1329">
        <v>2</v>
      </c>
      <c r="R1329">
        <v>1</v>
      </c>
      <c r="W1329" t="str">
        <f t="shared" si="50"/>
        <v>(пусто)</v>
      </c>
      <c r="X1329" cm="1">
        <f t="array" ref="X1329">IFERROR(INDEX(C1329:V1329,,MATCH(B1329,$C$3:$V$3,0)),4)</f>
        <v>4</v>
      </c>
      <c r="AN1329">
        <v>124923</v>
      </c>
      <c r="AO1329" t="s">
        <v>155</v>
      </c>
      <c r="AP1329">
        <v>3</v>
      </c>
      <c r="AQ1329">
        <v>1</v>
      </c>
      <c r="AU1329">
        <v>1</v>
      </c>
      <c r="AX1329">
        <v>1</v>
      </c>
      <c r="AZ1329">
        <v>1</v>
      </c>
      <c r="BA1329">
        <v>3</v>
      </c>
      <c r="BB1329">
        <v>1</v>
      </c>
      <c r="BC1329">
        <v>1</v>
      </c>
      <c r="BE1329">
        <v>1</v>
      </c>
      <c r="BG1329">
        <v>1</v>
      </c>
      <c r="BI1329">
        <v>1</v>
      </c>
      <c r="BJ1329" s="42" t="str">
        <f t="shared" si="51"/>
        <v>MUN</v>
      </c>
      <c r="BK1329" cm="1">
        <f t="array" ref="BK1329">IFERROR(INDEX(AP1329:BI1329,,MATCH(AO1329,$C$3:$V$3,0)),4)</f>
        <v>1</v>
      </c>
    </row>
    <row r="1330" spans="1:63" x14ac:dyDescent="0.4">
      <c r="A1330">
        <v>12460</v>
      </c>
      <c r="B1330" t="s">
        <v>594</v>
      </c>
      <c r="C1330">
        <v>3</v>
      </c>
      <c r="D1330">
        <v>2</v>
      </c>
      <c r="H1330">
        <v>1</v>
      </c>
      <c r="K1330">
        <v>1</v>
      </c>
      <c r="M1330">
        <v>1</v>
      </c>
      <c r="N1330">
        <v>3</v>
      </c>
      <c r="O1330">
        <v>3</v>
      </c>
      <c r="V1330">
        <v>1</v>
      </c>
      <c r="W1330" t="str">
        <f t="shared" si="50"/>
        <v>(пусто)</v>
      </c>
      <c r="X1330" cm="1">
        <f t="array" ref="X1330">IFERROR(INDEX(C1330:V1330,,MATCH(B1330,$C$3:$V$3,0)),4)</f>
        <v>4</v>
      </c>
      <c r="AN1330">
        <v>125345</v>
      </c>
      <c r="AO1330" t="s">
        <v>145</v>
      </c>
      <c r="AP1330">
        <v>3</v>
      </c>
      <c r="AQ1330">
        <v>1</v>
      </c>
      <c r="AX1330">
        <v>1</v>
      </c>
      <c r="AY1330">
        <v>1</v>
      </c>
      <c r="AZ1330">
        <v>1</v>
      </c>
      <c r="BA1330">
        <v>3</v>
      </c>
      <c r="BB1330">
        <v>2</v>
      </c>
      <c r="BC1330">
        <v>1</v>
      </c>
      <c r="BD1330">
        <v>1</v>
      </c>
      <c r="BE1330">
        <v>1</v>
      </c>
      <c r="BJ1330" s="42" t="str">
        <f t="shared" si="51"/>
        <v>ARS</v>
      </c>
      <c r="BK1330" cm="1">
        <f t="array" ref="BK1330">IFERROR(INDEX(AP1330:BI1330,,MATCH(AO1330,$C$3:$V$3,0)),4)</f>
        <v>3</v>
      </c>
    </row>
    <row r="1331" spans="1:63" x14ac:dyDescent="0.4">
      <c r="A1331">
        <v>12473</v>
      </c>
      <c r="B1331" t="s">
        <v>594</v>
      </c>
      <c r="C1331">
        <v>3</v>
      </c>
      <c r="D1331">
        <v>2</v>
      </c>
      <c r="H1331">
        <v>1</v>
      </c>
      <c r="K1331">
        <v>1</v>
      </c>
      <c r="M1331">
        <v>1</v>
      </c>
      <c r="N1331">
        <v>3</v>
      </c>
      <c r="O1331">
        <v>1</v>
      </c>
      <c r="R1331">
        <v>1</v>
      </c>
      <c r="T1331">
        <v>2</v>
      </c>
      <c r="W1331" t="str">
        <f t="shared" si="50"/>
        <v>(пусто)</v>
      </c>
      <c r="X1331" cm="1">
        <f t="array" ref="X1331">IFERROR(INDEX(C1331:V1331,,MATCH(B1331,$C$3:$V$3,0)),4)</f>
        <v>4</v>
      </c>
      <c r="AN1331">
        <v>125602</v>
      </c>
      <c r="AO1331" t="s">
        <v>155</v>
      </c>
      <c r="AP1331">
        <v>1</v>
      </c>
      <c r="AQ1331">
        <v>1</v>
      </c>
      <c r="AT1331">
        <v>1</v>
      </c>
      <c r="AV1331">
        <v>1</v>
      </c>
      <c r="BA1331">
        <v>2</v>
      </c>
      <c r="BB1331">
        <v>1</v>
      </c>
      <c r="BC1331">
        <v>2</v>
      </c>
      <c r="BD1331">
        <v>2</v>
      </c>
      <c r="BE1331">
        <v>1</v>
      </c>
      <c r="BG1331">
        <v>3</v>
      </c>
      <c r="BJ1331" s="42" t="str">
        <f t="shared" si="51"/>
        <v>MUN</v>
      </c>
      <c r="BK1331" cm="1">
        <f t="array" ref="BK1331">IFERROR(INDEX(AP1331:BI1331,,MATCH(AO1331,$C$3:$V$3,0)),4)</f>
        <v>2</v>
      </c>
    </row>
    <row r="1332" spans="1:63" x14ac:dyDescent="0.4">
      <c r="A1332">
        <v>12481</v>
      </c>
      <c r="B1332" t="s">
        <v>594</v>
      </c>
      <c r="C1332">
        <v>3</v>
      </c>
      <c r="D1332">
        <v>2</v>
      </c>
      <c r="H1332">
        <v>1</v>
      </c>
      <c r="K1332">
        <v>1</v>
      </c>
      <c r="M1332">
        <v>1</v>
      </c>
      <c r="N1332">
        <v>3</v>
      </c>
      <c r="O1332">
        <v>2</v>
      </c>
      <c r="Q1332">
        <v>1</v>
      </c>
      <c r="V1332">
        <v>1</v>
      </c>
      <c r="W1332" t="str">
        <f t="shared" si="50"/>
        <v>(пусто)</v>
      </c>
      <c r="X1332" cm="1">
        <f t="array" ref="X1332">IFERROR(INDEX(C1332:V1332,,MATCH(B1332,$C$3:$V$3,0)),4)</f>
        <v>4</v>
      </c>
      <c r="AN1332">
        <v>125771</v>
      </c>
      <c r="AO1332" t="s">
        <v>136</v>
      </c>
      <c r="AP1332">
        <v>3</v>
      </c>
      <c r="AQ1332">
        <v>1</v>
      </c>
      <c r="AW1332">
        <v>1</v>
      </c>
      <c r="AX1332">
        <v>1</v>
      </c>
      <c r="BA1332">
        <v>3</v>
      </c>
      <c r="BB1332">
        <v>2</v>
      </c>
      <c r="BC1332">
        <v>1</v>
      </c>
      <c r="BD1332">
        <v>1</v>
      </c>
      <c r="BG1332">
        <v>1</v>
      </c>
      <c r="BI1332">
        <v>1</v>
      </c>
      <c r="BJ1332" s="42" t="str">
        <f t="shared" si="51"/>
        <v>MCI</v>
      </c>
      <c r="BK1332" cm="1">
        <f t="array" ref="BK1332">IFERROR(INDEX(AP1332:BI1332,,MATCH(AO1332,$C$3:$V$3,0)),4)</f>
        <v>2</v>
      </c>
    </row>
    <row r="1333" spans="1:63" x14ac:dyDescent="0.4">
      <c r="A1333">
        <v>12489</v>
      </c>
      <c r="B1333" t="s">
        <v>145</v>
      </c>
      <c r="C1333">
        <v>3</v>
      </c>
      <c r="D1333">
        <v>1</v>
      </c>
      <c r="E1333">
        <v>1</v>
      </c>
      <c r="H1333">
        <v>2</v>
      </c>
      <c r="K1333">
        <v>1</v>
      </c>
      <c r="L1333">
        <v>1</v>
      </c>
      <c r="M1333">
        <v>1</v>
      </c>
      <c r="N1333">
        <v>2</v>
      </c>
      <c r="O1333">
        <v>2</v>
      </c>
      <c r="T1333">
        <v>1</v>
      </c>
      <c r="W1333" t="str">
        <f t="shared" si="50"/>
        <v>ARS</v>
      </c>
      <c r="X1333" cm="1">
        <f t="array" ref="X1333">IFERROR(INDEX(C1333:V1333,,MATCH(B1333,$C$3:$V$3,0)),4)</f>
        <v>3</v>
      </c>
      <c r="AN1333">
        <v>126120</v>
      </c>
      <c r="AO1333" t="s">
        <v>594</v>
      </c>
      <c r="AP1333">
        <v>3</v>
      </c>
      <c r="AQ1333">
        <v>2</v>
      </c>
      <c r="AU1333">
        <v>1</v>
      </c>
      <c r="AX1333">
        <v>1</v>
      </c>
      <c r="AZ1333">
        <v>1</v>
      </c>
      <c r="BA1333">
        <v>3</v>
      </c>
      <c r="BB1333">
        <v>2</v>
      </c>
      <c r="BG1333">
        <v>1</v>
      </c>
      <c r="BI1333">
        <v>1</v>
      </c>
      <c r="BJ1333" s="42" t="str">
        <f t="shared" si="51"/>
        <v>(пусто)</v>
      </c>
      <c r="BK1333" cm="1">
        <f t="array" ref="BK1333">IFERROR(INDEX(AP1333:BI1333,,MATCH(AO1333,$C$3:$V$3,0)),4)</f>
        <v>4</v>
      </c>
    </row>
    <row r="1334" spans="1:63" x14ac:dyDescent="0.4">
      <c r="A1334">
        <v>12510</v>
      </c>
      <c r="B1334" t="s">
        <v>599</v>
      </c>
      <c r="C1334">
        <v>1</v>
      </c>
      <c r="E1334">
        <v>2</v>
      </c>
      <c r="K1334">
        <v>2</v>
      </c>
      <c r="M1334">
        <v>1</v>
      </c>
      <c r="N1334">
        <v>3</v>
      </c>
      <c r="O1334">
        <v>1</v>
      </c>
      <c r="P1334">
        <v>1</v>
      </c>
      <c r="Q1334">
        <v>1</v>
      </c>
      <c r="R1334">
        <v>1</v>
      </c>
      <c r="T1334">
        <v>1</v>
      </c>
      <c r="V1334">
        <v>1</v>
      </c>
      <c r="W1334" t="str">
        <f t="shared" si="50"/>
        <v>NFO</v>
      </c>
      <c r="X1334" cm="1">
        <f t="array" ref="X1334">IFERROR(INDEX(C1334:V1334,,MATCH(B1334,$C$3:$V$3,0)),4)</f>
        <v>1</v>
      </c>
      <c r="AN1334">
        <v>126248</v>
      </c>
      <c r="AO1334" t="s">
        <v>129</v>
      </c>
      <c r="AP1334">
        <v>2</v>
      </c>
      <c r="AQ1334">
        <v>2</v>
      </c>
      <c r="AU1334">
        <v>1</v>
      </c>
      <c r="AW1334">
        <v>1</v>
      </c>
      <c r="AX1334">
        <v>1</v>
      </c>
      <c r="AZ1334">
        <v>1</v>
      </c>
      <c r="BA1334">
        <v>2</v>
      </c>
      <c r="BB1334">
        <v>2</v>
      </c>
      <c r="BD1334">
        <v>1</v>
      </c>
      <c r="BE1334">
        <v>1</v>
      </c>
      <c r="BG1334">
        <v>1</v>
      </c>
      <c r="BJ1334" s="42" t="str">
        <f t="shared" si="51"/>
        <v>LIV</v>
      </c>
      <c r="BK1334" cm="1">
        <f t="array" ref="BK1334">IFERROR(INDEX(AP1334:BI1334,,MATCH(AO1334,$C$3:$V$3,0)),4)</f>
        <v>2</v>
      </c>
    </row>
    <row r="1335" spans="1:63" x14ac:dyDescent="0.4">
      <c r="A1335">
        <v>12513</v>
      </c>
      <c r="B1335" t="s">
        <v>594</v>
      </c>
      <c r="C1335">
        <v>2</v>
      </c>
      <c r="D1335">
        <v>2</v>
      </c>
      <c r="E1335">
        <v>1</v>
      </c>
      <c r="H1335">
        <v>1</v>
      </c>
      <c r="J1335">
        <v>1</v>
      </c>
      <c r="K1335">
        <v>1</v>
      </c>
      <c r="M1335">
        <v>1</v>
      </c>
      <c r="N1335">
        <v>3</v>
      </c>
      <c r="O1335">
        <v>3</v>
      </c>
      <c r="W1335" t="str">
        <f t="shared" si="50"/>
        <v>(пусто)</v>
      </c>
      <c r="X1335" cm="1">
        <f t="array" ref="X1335">IFERROR(INDEX(C1335:V1335,,MATCH(B1335,$C$3:$V$3,0)),4)</f>
        <v>4</v>
      </c>
      <c r="AN1335">
        <v>126316</v>
      </c>
      <c r="AO1335" t="s">
        <v>129</v>
      </c>
      <c r="AP1335">
        <v>2</v>
      </c>
      <c r="AQ1335">
        <v>2</v>
      </c>
      <c r="AU1335">
        <v>1</v>
      </c>
      <c r="AX1335">
        <v>1</v>
      </c>
      <c r="AZ1335">
        <v>2</v>
      </c>
      <c r="BA1335">
        <v>3</v>
      </c>
      <c r="BB1335">
        <v>3</v>
      </c>
      <c r="BE1335">
        <v>1</v>
      </c>
      <c r="BJ1335" s="42" t="str">
        <f t="shared" si="51"/>
        <v>LIV</v>
      </c>
      <c r="BK1335" cm="1">
        <f t="array" ref="BK1335">IFERROR(INDEX(AP1335:BI1335,,MATCH(AO1335,$C$3:$V$3,0)),4)</f>
        <v>3</v>
      </c>
    </row>
    <row r="1336" spans="1:63" x14ac:dyDescent="0.4">
      <c r="A1336">
        <v>12519</v>
      </c>
      <c r="B1336" t="s">
        <v>129</v>
      </c>
      <c r="C1336">
        <v>3</v>
      </c>
      <c r="D1336">
        <v>1</v>
      </c>
      <c r="H1336">
        <v>1</v>
      </c>
      <c r="K1336">
        <v>1</v>
      </c>
      <c r="M1336">
        <v>1</v>
      </c>
      <c r="N1336">
        <v>3</v>
      </c>
      <c r="O1336">
        <v>3</v>
      </c>
      <c r="R1336">
        <v>1</v>
      </c>
      <c r="V1336">
        <v>1</v>
      </c>
      <c r="W1336" t="str">
        <f t="shared" si="50"/>
        <v>LIV</v>
      </c>
      <c r="X1336" cm="1">
        <f t="array" ref="X1336">IFERROR(INDEX(C1336:V1336,,MATCH(B1336,$C$3:$V$3,0)),4)</f>
        <v>3</v>
      </c>
      <c r="AN1336">
        <v>126349</v>
      </c>
      <c r="AO1336" t="s">
        <v>599</v>
      </c>
      <c r="AP1336">
        <v>2</v>
      </c>
      <c r="AQ1336">
        <v>3</v>
      </c>
      <c r="AW1336">
        <v>1</v>
      </c>
      <c r="BA1336">
        <v>2</v>
      </c>
      <c r="BB1336">
        <v>3</v>
      </c>
      <c r="BE1336">
        <v>2</v>
      </c>
      <c r="BG1336">
        <v>1</v>
      </c>
      <c r="BI1336">
        <v>1</v>
      </c>
      <c r="BJ1336" s="42" t="str">
        <f t="shared" si="51"/>
        <v>NFO</v>
      </c>
      <c r="BK1336" cm="1">
        <f t="array" ref="BK1336">IFERROR(INDEX(AP1336:BI1336,,MATCH(AO1336,$C$3:$V$3,0)),4)</f>
        <v>2</v>
      </c>
    </row>
    <row r="1337" spans="1:63" x14ac:dyDescent="0.4">
      <c r="A1337">
        <v>12533</v>
      </c>
      <c r="B1337" t="s">
        <v>594</v>
      </c>
      <c r="C1337">
        <v>2</v>
      </c>
      <c r="D1337">
        <v>2</v>
      </c>
      <c r="H1337">
        <v>1</v>
      </c>
      <c r="K1337">
        <v>1</v>
      </c>
      <c r="M1337">
        <v>2</v>
      </c>
      <c r="N1337">
        <v>3</v>
      </c>
      <c r="O1337">
        <v>2</v>
      </c>
      <c r="R1337">
        <v>1</v>
      </c>
      <c r="T1337">
        <v>1</v>
      </c>
      <c r="W1337" t="str">
        <f t="shared" si="50"/>
        <v>(пусто)</v>
      </c>
      <c r="X1337" cm="1">
        <f t="array" ref="X1337">IFERROR(INDEX(C1337:V1337,,MATCH(B1337,$C$3:$V$3,0)),4)</f>
        <v>4</v>
      </c>
      <c r="AN1337">
        <v>126975</v>
      </c>
      <c r="AO1337" t="s">
        <v>155</v>
      </c>
      <c r="AP1337">
        <v>2</v>
      </c>
      <c r="AQ1337">
        <v>2</v>
      </c>
      <c r="AU1337">
        <v>2</v>
      </c>
      <c r="AX1337">
        <v>1</v>
      </c>
      <c r="AZ1337">
        <v>2</v>
      </c>
      <c r="BA1337">
        <v>3</v>
      </c>
      <c r="BB1337">
        <v>2</v>
      </c>
      <c r="BE1337">
        <v>1</v>
      </c>
      <c r="BJ1337" s="42" t="str">
        <f t="shared" si="51"/>
        <v>MUN</v>
      </c>
      <c r="BK1337" cm="1">
        <f t="array" ref="BK1337">IFERROR(INDEX(AP1337:BI1337,,MATCH(AO1337,$C$3:$V$3,0)),4)</f>
        <v>0</v>
      </c>
    </row>
    <row r="1338" spans="1:63" x14ac:dyDescent="0.4">
      <c r="A1338">
        <v>12587</v>
      </c>
      <c r="B1338" t="s">
        <v>594</v>
      </c>
      <c r="C1338">
        <v>2</v>
      </c>
      <c r="E1338">
        <v>1</v>
      </c>
      <c r="H1338">
        <v>1</v>
      </c>
      <c r="K1338">
        <v>1</v>
      </c>
      <c r="L1338">
        <v>1</v>
      </c>
      <c r="M1338">
        <v>1</v>
      </c>
      <c r="N1338">
        <v>3</v>
      </c>
      <c r="O1338">
        <v>3</v>
      </c>
      <c r="R1338">
        <v>1</v>
      </c>
      <c r="V1338">
        <v>1</v>
      </c>
      <c r="W1338" t="str">
        <f t="shared" si="50"/>
        <v>(пусто)</v>
      </c>
      <c r="X1338" cm="1">
        <f t="array" ref="X1338">IFERROR(INDEX(C1338:V1338,,MATCH(B1338,$C$3:$V$3,0)),4)</f>
        <v>4</v>
      </c>
      <c r="AN1338">
        <v>127497</v>
      </c>
      <c r="AO1338" t="s">
        <v>594</v>
      </c>
      <c r="AP1338">
        <v>3</v>
      </c>
      <c r="AQ1338">
        <v>2</v>
      </c>
      <c r="AU1338">
        <v>1</v>
      </c>
      <c r="AX1338">
        <v>1</v>
      </c>
      <c r="AY1338">
        <v>1</v>
      </c>
      <c r="AZ1338">
        <v>1</v>
      </c>
      <c r="BA1338">
        <v>2</v>
      </c>
      <c r="BB1338">
        <v>2</v>
      </c>
      <c r="BE1338">
        <v>1</v>
      </c>
      <c r="BG1338">
        <v>1</v>
      </c>
      <c r="BJ1338" s="42" t="str">
        <f t="shared" si="51"/>
        <v>(пусто)</v>
      </c>
      <c r="BK1338" cm="1">
        <f t="array" ref="BK1338">IFERROR(INDEX(AP1338:BI1338,,MATCH(AO1338,$C$3:$V$3,0)),4)</f>
        <v>4</v>
      </c>
    </row>
    <row r="1339" spans="1:63" x14ac:dyDescent="0.4">
      <c r="A1339">
        <v>12590</v>
      </c>
      <c r="B1339" t="s">
        <v>598</v>
      </c>
      <c r="C1339">
        <v>2</v>
      </c>
      <c r="D1339">
        <v>2</v>
      </c>
      <c r="H1339">
        <v>2</v>
      </c>
      <c r="J1339">
        <v>1</v>
      </c>
      <c r="K1339">
        <v>1</v>
      </c>
      <c r="M1339">
        <v>1</v>
      </c>
      <c r="N1339">
        <v>2</v>
      </c>
      <c r="O1339">
        <v>2</v>
      </c>
      <c r="Q1339">
        <v>1</v>
      </c>
      <c r="T1339">
        <v>1</v>
      </c>
      <c r="W1339" t="str">
        <f t="shared" si="50"/>
        <v>NEW</v>
      </c>
      <c r="X1339" cm="1">
        <f t="array" ref="X1339">IFERROR(INDEX(C1339:V1339,,MATCH(B1339,$C$3:$V$3,0)),4)</f>
        <v>1</v>
      </c>
      <c r="AN1339">
        <v>127614</v>
      </c>
      <c r="AO1339" t="s">
        <v>162</v>
      </c>
      <c r="AP1339">
        <v>2</v>
      </c>
      <c r="AQ1339">
        <v>1</v>
      </c>
      <c r="AR1339">
        <v>1</v>
      </c>
      <c r="AX1339">
        <v>1</v>
      </c>
      <c r="AZ1339">
        <v>1</v>
      </c>
      <c r="BA1339">
        <v>3</v>
      </c>
      <c r="BB1339">
        <v>2</v>
      </c>
      <c r="BD1339">
        <v>1</v>
      </c>
      <c r="BE1339">
        <v>1</v>
      </c>
      <c r="BG1339">
        <v>1</v>
      </c>
      <c r="BI1339">
        <v>1</v>
      </c>
      <c r="BJ1339" s="42" t="str">
        <f t="shared" si="51"/>
        <v>AVL</v>
      </c>
      <c r="BK1339" cm="1">
        <f t="array" ref="BK1339">IFERROR(INDEX(AP1339:BI1339,,MATCH(AO1339,$C$3:$V$3,0)),4)</f>
        <v>1</v>
      </c>
    </row>
    <row r="1340" spans="1:63" x14ac:dyDescent="0.4">
      <c r="A1340">
        <v>12593</v>
      </c>
      <c r="B1340" t="s">
        <v>594</v>
      </c>
      <c r="C1340">
        <v>3</v>
      </c>
      <c r="D1340">
        <v>1</v>
      </c>
      <c r="H1340">
        <v>1</v>
      </c>
      <c r="K1340">
        <v>1</v>
      </c>
      <c r="L1340">
        <v>1</v>
      </c>
      <c r="M1340">
        <v>1</v>
      </c>
      <c r="N1340">
        <v>3</v>
      </c>
      <c r="O1340">
        <v>1</v>
      </c>
      <c r="R1340">
        <v>1</v>
      </c>
      <c r="T1340">
        <v>1</v>
      </c>
      <c r="V1340">
        <v>1</v>
      </c>
      <c r="W1340" t="str">
        <f t="shared" si="50"/>
        <v>(пусто)</v>
      </c>
      <c r="X1340" cm="1">
        <f t="array" ref="X1340">IFERROR(INDEX(C1340:V1340,,MATCH(B1340,$C$3:$V$3,0)),4)</f>
        <v>4</v>
      </c>
      <c r="AN1340">
        <v>127702</v>
      </c>
      <c r="AO1340" t="s">
        <v>129</v>
      </c>
      <c r="AP1340">
        <v>2</v>
      </c>
      <c r="AQ1340">
        <v>1</v>
      </c>
      <c r="AT1340">
        <v>1</v>
      </c>
      <c r="AX1340">
        <v>1</v>
      </c>
      <c r="AZ1340">
        <v>2</v>
      </c>
      <c r="BA1340">
        <v>3</v>
      </c>
      <c r="BB1340">
        <v>2</v>
      </c>
      <c r="BE1340">
        <v>1</v>
      </c>
      <c r="BG1340">
        <v>1</v>
      </c>
      <c r="BH1340">
        <v>1</v>
      </c>
      <c r="BJ1340" s="42" t="str">
        <f t="shared" si="51"/>
        <v>LIV</v>
      </c>
      <c r="BK1340" cm="1">
        <f t="array" ref="BK1340">IFERROR(INDEX(AP1340:BI1340,,MATCH(AO1340,$C$3:$V$3,0)),4)</f>
        <v>3</v>
      </c>
    </row>
    <row r="1341" spans="1:63" x14ac:dyDescent="0.4">
      <c r="A1341">
        <v>12594</v>
      </c>
      <c r="B1341" t="s">
        <v>155</v>
      </c>
      <c r="C1341">
        <v>2</v>
      </c>
      <c r="D1341">
        <v>2</v>
      </c>
      <c r="H1341">
        <v>1</v>
      </c>
      <c r="K1341">
        <v>1</v>
      </c>
      <c r="M1341">
        <v>2</v>
      </c>
      <c r="N1341">
        <v>3</v>
      </c>
      <c r="O1341">
        <v>2</v>
      </c>
      <c r="R1341">
        <v>1</v>
      </c>
      <c r="T1341">
        <v>1</v>
      </c>
      <c r="W1341" t="str">
        <f t="shared" si="50"/>
        <v>MUN</v>
      </c>
      <c r="X1341" cm="1">
        <f t="array" ref="X1341">IFERROR(INDEX(C1341:V1341,,MATCH(B1341,$C$3:$V$3,0)),4)</f>
        <v>0</v>
      </c>
      <c r="AN1341">
        <v>127822</v>
      </c>
      <c r="AO1341" t="s">
        <v>145</v>
      </c>
      <c r="AP1341">
        <v>2</v>
      </c>
      <c r="AQ1341">
        <v>2</v>
      </c>
      <c r="AU1341">
        <v>1</v>
      </c>
      <c r="AW1341">
        <v>1</v>
      </c>
      <c r="AZ1341">
        <v>1</v>
      </c>
      <c r="BA1341">
        <v>2</v>
      </c>
      <c r="BB1341">
        <v>2</v>
      </c>
      <c r="BE1341">
        <v>2</v>
      </c>
      <c r="BG1341">
        <v>1</v>
      </c>
      <c r="BI1341">
        <v>1</v>
      </c>
      <c r="BJ1341" s="42" t="str">
        <f t="shared" si="51"/>
        <v>ARS</v>
      </c>
      <c r="BK1341" cm="1">
        <f t="array" ref="BK1341">IFERROR(INDEX(AP1341:BI1341,,MATCH(AO1341,$C$3:$V$3,0)),4)</f>
        <v>2</v>
      </c>
    </row>
    <row r="1342" spans="1:63" x14ac:dyDescent="0.4">
      <c r="A1342">
        <v>12605</v>
      </c>
      <c r="B1342" t="s">
        <v>155</v>
      </c>
      <c r="C1342">
        <v>2</v>
      </c>
      <c r="D1342">
        <v>2</v>
      </c>
      <c r="H1342">
        <v>2</v>
      </c>
      <c r="M1342">
        <v>2</v>
      </c>
      <c r="N1342">
        <v>2</v>
      </c>
      <c r="O1342">
        <v>1</v>
      </c>
      <c r="P1342">
        <v>1</v>
      </c>
      <c r="R1342">
        <v>1</v>
      </c>
      <c r="T1342">
        <v>1</v>
      </c>
      <c r="V1342">
        <v>1</v>
      </c>
      <c r="W1342" t="str">
        <f t="shared" si="50"/>
        <v>MUN</v>
      </c>
      <c r="X1342" cm="1">
        <f t="array" ref="X1342">IFERROR(INDEX(C1342:V1342,,MATCH(B1342,$C$3:$V$3,0)),4)</f>
        <v>1</v>
      </c>
      <c r="AN1342">
        <v>127906</v>
      </c>
      <c r="AO1342" t="s">
        <v>136</v>
      </c>
      <c r="AP1342">
        <v>3</v>
      </c>
      <c r="AQ1342">
        <v>1</v>
      </c>
      <c r="AX1342">
        <v>2</v>
      </c>
      <c r="BA1342">
        <v>2</v>
      </c>
      <c r="BB1342">
        <v>2</v>
      </c>
      <c r="BC1342">
        <v>1</v>
      </c>
      <c r="BD1342">
        <v>1</v>
      </c>
      <c r="BE1342">
        <v>2</v>
      </c>
      <c r="BG1342">
        <v>1</v>
      </c>
      <c r="BJ1342" s="42" t="str">
        <f t="shared" si="51"/>
        <v>MCI</v>
      </c>
      <c r="BK1342" cm="1">
        <f t="array" ref="BK1342">IFERROR(INDEX(AP1342:BI1342,,MATCH(AO1342,$C$3:$V$3,0)),4)</f>
        <v>2</v>
      </c>
    </row>
    <row r="1343" spans="1:63" x14ac:dyDescent="0.4">
      <c r="A1343">
        <v>12614</v>
      </c>
      <c r="B1343" t="s">
        <v>149</v>
      </c>
      <c r="C1343">
        <v>2</v>
      </c>
      <c r="D1343">
        <v>1</v>
      </c>
      <c r="H1343">
        <v>1</v>
      </c>
      <c r="K1343">
        <v>1</v>
      </c>
      <c r="M1343">
        <v>1</v>
      </c>
      <c r="N1343">
        <v>3</v>
      </c>
      <c r="O1343">
        <v>2</v>
      </c>
      <c r="P1343">
        <v>1</v>
      </c>
      <c r="Q1343">
        <v>1</v>
      </c>
      <c r="R1343">
        <v>1</v>
      </c>
      <c r="V1343">
        <v>1</v>
      </c>
      <c r="W1343" t="str">
        <f t="shared" si="50"/>
        <v>CHE</v>
      </c>
      <c r="X1343" cm="1">
        <f t="array" ref="X1343">IFERROR(INDEX(C1343:V1343,,MATCH(B1343,$C$3:$V$3,0)),4)</f>
        <v>1</v>
      </c>
      <c r="AN1343">
        <v>128263</v>
      </c>
      <c r="AO1343" t="s">
        <v>170</v>
      </c>
      <c r="AP1343">
        <v>3</v>
      </c>
      <c r="AQ1343">
        <v>2</v>
      </c>
      <c r="AR1343">
        <v>1</v>
      </c>
      <c r="AU1343">
        <v>1</v>
      </c>
      <c r="AZ1343">
        <v>1</v>
      </c>
      <c r="BA1343">
        <v>3</v>
      </c>
      <c r="BB1343">
        <v>3</v>
      </c>
      <c r="BE1343">
        <v>1</v>
      </c>
      <c r="BJ1343" s="42" t="str">
        <f t="shared" si="51"/>
        <v>BHA</v>
      </c>
      <c r="BK1343" cm="1">
        <f t="array" ref="BK1343">IFERROR(INDEX(AP1343:BI1343,,MATCH(AO1343,$C$3:$V$3,0)),4)</f>
        <v>1</v>
      </c>
    </row>
    <row r="1344" spans="1:63" x14ac:dyDescent="0.4">
      <c r="A1344">
        <v>12615</v>
      </c>
      <c r="B1344" t="s">
        <v>129</v>
      </c>
      <c r="C1344">
        <v>3</v>
      </c>
      <c r="D1344">
        <v>2</v>
      </c>
      <c r="H1344">
        <v>1</v>
      </c>
      <c r="K1344">
        <v>1</v>
      </c>
      <c r="M1344">
        <v>1</v>
      </c>
      <c r="N1344">
        <v>3</v>
      </c>
      <c r="O1344">
        <v>2</v>
      </c>
      <c r="T1344">
        <v>1</v>
      </c>
      <c r="V1344">
        <v>1</v>
      </c>
      <c r="W1344" t="str">
        <f t="shared" si="50"/>
        <v>LIV</v>
      </c>
      <c r="X1344" cm="1">
        <f t="array" ref="X1344">IFERROR(INDEX(C1344:V1344,,MATCH(B1344,$C$3:$V$3,0)),4)</f>
        <v>3</v>
      </c>
      <c r="AN1344">
        <v>128569</v>
      </c>
      <c r="AO1344" t="s">
        <v>594</v>
      </c>
      <c r="AP1344">
        <v>3</v>
      </c>
      <c r="AQ1344">
        <v>1</v>
      </c>
      <c r="AR1344">
        <v>1</v>
      </c>
      <c r="AT1344">
        <v>1</v>
      </c>
      <c r="AX1344">
        <v>1</v>
      </c>
      <c r="AY1344">
        <v>1</v>
      </c>
      <c r="BA1344">
        <v>2</v>
      </c>
      <c r="BB1344">
        <v>3</v>
      </c>
      <c r="BD1344">
        <v>1</v>
      </c>
      <c r="BE1344">
        <v>1</v>
      </c>
      <c r="BJ1344" s="42" t="str">
        <f t="shared" si="51"/>
        <v>(пусто)</v>
      </c>
      <c r="BK1344" cm="1">
        <f t="array" ref="BK1344">IFERROR(INDEX(AP1344:BI1344,,MATCH(AO1344,$C$3:$V$3,0)),4)</f>
        <v>4</v>
      </c>
    </row>
    <row r="1345" spans="1:63" x14ac:dyDescent="0.4">
      <c r="A1345">
        <v>12623</v>
      </c>
      <c r="B1345" t="s">
        <v>129</v>
      </c>
      <c r="C1345">
        <v>2</v>
      </c>
      <c r="D1345">
        <v>2</v>
      </c>
      <c r="E1345">
        <v>1</v>
      </c>
      <c r="K1345">
        <v>1</v>
      </c>
      <c r="M1345">
        <v>2</v>
      </c>
      <c r="N1345">
        <v>2</v>
      </c>
      <c r="R1345">
        <v>1</v>
      </c>
      <c r="T1345">
        <v>3</v>
      </c>
      <c r="V1345">
        <v>1</v>
      </c>
      <c r="W1345" t="str">
        <f t="shared" si="50"/>
        <v>LIV</v>
      </c>
      <c r="X1345" cm="1">
        <f t="array" ref="X1345">IFERROR(INDEX(C1345:V1345,,MATCH(B1345,$C$3:$V$3,0)),4)</f>
        <v>2</v>
      </c>
      <c r="AN1345">
        <v>128617</v>
      </c>
      <c r="AO1345" t="s">
        <v>149</v>
      </c>
      <c r="AP1345">
        <v>2</v>
      </c>
      <c r="AQ1345">
        <v>1</v>
      </c>
      <c r="AT1345">
        <v>1</v>
      </c>
      <c r="AU1345">
        <v>1</v>
      </c>
      <c r="AZ1345">
        <v>1</v>
      </c>
      <c r="BA1345">
        <v>3</v>
      </c>
      <c r="BB1345">
        <v>2</v>
      </c>
      <c r="BC1345">
        <v>1</v>
      </c>
      <c r="BE1345">
        <v>2</v>
      </c>
      <c r="BG1345">
        <v>1</v>
      </c>
      <c r="BJ1345" s="42" t="str">
        <f t="shared" si="51"/>
        <v>CHE</v>
      </c>
      <c r="BK1345" cm="1">
        <f t="array" ref="BK1345">IFERROR(INDEX(AP1345:BI1345,,MATCH(AO1345,$C$3:$V$3,0)),4)</f>
        <v>1</v>
      </c>
    </row>
    <row r="1346" spans="1:63" x14ac:dyDescent="0.4">
      <c r="A1346">
        <v>12628</v>
      </c>
      <c r="B1346" t="s">
        <v>129</v>
      </c>
      <c r="C1346">
        <v>3</v>
      </c>
      <c r="D1346">
        <v>1</v>
      </c>
      <c r="G1346">
        <v>1</v>
      </c>
      <c r="H1346">
        <v>1</v>
      </c>
      <c r="K1346">
        <v>1</v>
      </c>
      <c r="M1346">
        <v>1</v>
      </c>
      <c r="N1346">
        <v>3</v>
      </c>
      <c r="O1346">
        <v>2</v>
      </c>
      <c r="T1346">
        <v>1</v>
      </c>
      <c r="V1346">
        <v>1</v>
      </c>
      <c r="W1346" t="str">
        <f t="shared" si="50"/>
        <v>LIV</v>
      </c>
      <c r="X1346" cm="1">
        <f t="array" ref="X1346">IFERROR(INDEX(C1346:V1346,,MATCH(B1346,$C$3:$V$3,0)),4)</f>
        <v>3</v>
      </c>
      <c r="AN1346">
        <v>128650</v>
      </c>
      <c r="AO1346" t="s">
        <v>136</v>
      </c>
      <c r="AP1346">
        <v>2</v>
      </c>
      <c r="AQ1346">
        <v>1</v>
      </c>
      <c r="AS1346">
        <v>1</v>
      </c>
      <c r="AU1346">
        <v>1</v>
      </c>
      <c r="AY1346">
        <v>1</v>
      </c>
      <c r="AZ1346">
        <v>1</v>
      </c>
      <c r="BA1346">
        <v>1</v>
      </c>
      <c r="BB1346">
        <v>1</v>
      </c>
      <c r="BC1346">
        <v>1</v>
      </c>
      <c r="BD1346">
        <v>2</v>
      </c>
      <c r="BE1346">
        <v>2</v>
      </c>
      <c r="BG1346">
        <v>1</v>
      </c>
      <c r="BJ1346" s="42" t="str">
        <f t="shared" si="51"/>
        <v>MCI</v>
      </c>
      <c r="BK1346" cm="1">
        <f t="array" ref="BK1346">IFERROR(INDEX(AP1346:BI1346,,MATCH(AO1346,$C$3:$V$3,0)),4)</f>
        <v>1</v>
      </c>
    </row>
    <row r="1347" spans="1:63" x14ac:dyDescent="0.4">
      <c r="A1347">
        <v>12647</v>
      </c>
      <c r="B1347" t="s">
        <v>166</v>
      </c>
      <c r="C1347">
        <v>1</v>
      </c>
      <c r="G1347">
        <v>1</v>
      </c>
      <c r="H1347">
        <v>1</v>
      </c>
      <c r="I1347">
        <v>1</v>
      </c>
      <c r="K1347">
        <v>1</v>
      </c>
      <c r="M1347">
        <v>2</v>
      </c>
      <c r="N1347">
        <v>3</v>
      </c>
      <c r="O1347">
        <v>3</v>
      </c>
      <c r="Q1347">
        <v>1</v>
      </c>
      <c r="V1347">
        <v>1</v>
      </c>
      <c r="W1347" t="str">
        <f t="shared" si="50"/>
        <v>LEE</v>
      </c>
      <c r="X1347" cm="1">
        <f t="array" ref="X1347">IFERROR(INDEX(C1347:V1347,,MATCH(B1347,$C$3:$V$3,0)),4)</f>
        <v>0</v>
      </c>
      <c r="AN1347">
        <v>128695</v>
      </c>
      <c r="AO1347" t="s">
        <v>596</v>
      </c>
      <c r="AP1347">
        <v>1</v>
      </c>
      <c r="AQ1347">
        <v>2</v>
      </c>
      <c r="AS1347">
        <v>1</v>
      </c>
      <c r="AW1347">
        <v>1</v>
      </c>
      <c r="BA1347">
        <v>3</v>
      </c>
      <c r="BB1347">
        <v>1</v>
      </c>
      <c r="BD1347">
        <v>2</v>
      </c>
      <c r="BE1347">
        <v>2</v>
      </c>
      <c r="BG1347">
        <v>2</v>
      </c>
      <c r="BJ1347" s="42" t="str">
        <f t="shared" si="51"/>
        <v>EVE</v>
      </c>
      <c r="BK1347" cm="1">
        <f t="array" ref="BK1347">IFERROR(INDEX(AP1347:BI1347,,MATCH(AO1347,$C$3:$V$3,0)),4)</f>
        <v>1</v>
      </c>
    </row>
    <row r="1348" spans="1:63" x14ac:dyDescent="0.4">
      <c r="A1348">
        <v>12657</v>
      </c>
      <c r="B1348" t="s">
        <v>129</v>
      </c>
      <c r="C1348">
        <v>3</v>
      </c>
      <c r="D1348">
        <v>1</v>
      </c>
      <c r="H1348">
        <v>1</v>
      </c>
      <c r="K1348">
        <v>1</v>
      </c>
      <c r="M1348">
        <v>1</v>
      </c>
      <c r="N1348">
        <v>3</v>
      </c>
      <c r="O1348">
        <v>2</v>
      </c>
      <c r="R1348">
        <v>1</v>
      </c>
      <c r="T1348">
        <v>1</v>
      </c>
      <c r="V1348">
        <v>1</v>
      </c>
      <c r="W1348" t="str">
        <f t="shared" ref="W1348:W1411" si="52">B1348</f>
        <v>LIV</v>
      </c>
      <c r="X1348" cm="1">
        <f t="array" ref="X1348">IFERROR(INDEX(C1348:V1348,,MATCH(B1348,$C$3:$V$3,0)),4)</f>
        <v>3</v>
      </c>
      <c r="AN1348">
        <v>129104</v>
      </c>
      <c r="AO1348" t="s">
        <v>149</v>
      </c>
      <c r="AP1348">
        <v>2</v>
      </c>
      <c r="AQ1348">
        <v>2</v>
      </c>
      <c r="AU1348">
        <v>1</v>
      </c>
      <c r="AX1348">
        <v>1</v>
      </c>
      <c r="AZ1348">
        <v>1</v>
      </c>
      <c r="BA1348">
        <v>3</v>
      </c>
      <c r="BB1348">
        <v>2</v>
      </c>
      <c r="BD1348">
        <v>1</v>
      </c>
      <c r="BG1348">
        <v>1</v>
      </c>
      <c r="BI1348">
        <v>1</v>
      </c>
      <c r="BJ1348" s="42" t="str">
        <f t="shared" si="51"/>
        <v>CHE</v>
      </c>
      <c r="BK1348" cm="1">
        <f t="array" ref="BK1348">IFERROR(INDEX(AP1348:BI1348,,MATCH(AO1348,$C$3:$V$3,0)),4)</f>
        <v>1</v>
      </c>
    </row>
    <row r="1349" spans="1:63" x14ac:dyDescent="0.4">
      <c r="A1349">
        <v>12672</v>
      </c>
      <c r="B1349" t="s">
        <v>166</v>
      </c>
      <c r="C1349">
        <v>3</v>
      </c>
      <c r="D1349">
        <v>2</v>
      </c>
      <c r="H1349">
        <v>1</v>
      </c>
      <c r="K1349">
        <v>2</v>
      </c>
      <c r="M1349">
        <v>1</v>
      </c>
      <c r="N1349">
        <v>3</v>
      </c>
      <c r="O1349">
        <v>3</v>
      </c>
      <c r="W1349" t="str">
        <f t="shared" si="52"/>
        <v>LEE</v>
      </c>
      <c r="X1349" cm="1">
        <f t="array" ref="X1349">IFERROR(INDEX(C1349:V1349,,MATCH(B1349,$C$3:$V$3,0)),4)</f>
        <v>0</v>
      </c>
      <c r="AN1349">
        <v>129141</v>
      </c>
      <c r="AO1349" t="s">
        <v>594</v>
      </c>
      <c r="AP1349">
        <v>3</v>
      </c>
      <c r="AQ1349">
        <v>1</v>
      </c>
      <c r="AX1349">
        <v>1</v>
      </c>
      <c r="BA1349">
        <v>3</v>
      </c>
      <c r="BB1349">
        <v>1</v>
      </c>
      <c r="BC1349">
        <v>1</v>
      </c>
      <c r="BD1349">
        <v>1</v>
      </c>
      <c r="BE1349">
        <v>2</v>
      </c>
      <c r="BG1349">
        <v>2</v>
      </c>
      <c r="BJ1349" s="42" t="str">
        <f t="shared" si="51"/>
        <v>(пусто)</v>
      </c>
      <c r="BK1349" cm="1">
        <f t="array" ref="BK1349">IFERROR(INDEX(AP1349:BI1349,,MATCH(AO1349,$C$3:$V$3,0)),4)</f>
        <v>4</v>
      </c>
    </row>
    <row r="1350" spans="1:63" x14ac:dyDescent="0.4">
      <c r="A1350">
        <v>12712</v>
      </c>
      <c r="B1350" t="s">
        <v>599</v>
      </c>
      <c r="C1350">
        <v>3</v>
      </c>
      <c r="H1350">
        <v>1</v>
      </c>
      <c r="K1350">
        <v>1</v>
      </c>
      <c r="L1350">
        <v>1</v>
      </c>
      <c r="M1350">
        <v>1</v>
      </c>
      <c r="N1350">
        <v>3</v>
      </c>
      <c r="O1350">
        <v>2</v>
      </c>
      <c r="P1350">
        <v>1</v>
      </c>
      <c r="R1350">
        <v>1</v>
      </c>
      <c r="V1350">
        <v>1</v>
      </c>
      <c r="W1350" t="str">
        <f t="shared" si="52"/>
        <v>NFO</v>
      </c>
      <c r="X1350" cm="1">
        <f t="array" ref="X1350">IFERROR(INDEX(C1350:V1350,,MATCH(B1350,$C$3:$V$3,0)),4)</f>
        <v>1</v>
      </c>
      <c r="AN1350">
        <v>129416</v>
      </c>
      <c r="AO1350" t="s">
        <v>129</v>
      </c>
      <c r="AP1350">
        <v>2</v>
      </c>
      <c r="AQ1350">
        <v>1</v>
      </c>
      <c r="AT1350">
        <v>1</v>
      </c>
      <c r="AU1350">
        <v>1</v>
      </c>
      <c r="AW1350">
        <v>1</v>
      </c>
      <c r="AX1350">
        <v>1</v>
      </c>
      <c r="AZ1350">
        <v>1</v>
      </c>
      <c r="BA1350">
        <v>2</v>
      </c>
      <c r="BB1350">
        <v>1</v>
      </c>
      <c r="BC1350">
        <v>1</v>
      </c>
      <c r="BD1350">
        <v>1</v>
      </c>
      <c r="BG1350">
        <v>1</v>
      </c>
      <c r="BI1350">
        <v>1</v>
      </c>
      <c r="BJ1350" s="42" t="str">
        <f t="shared" ref="BJ1350:BJ1413" si="53">AO1350</f>
        <v>LIV</v>
      </c>
      <c r="BK1350" cm="1">
        <f t="array" ref="BK1350">IFERROR(INDEX(AP1350:BI1350,,MATCH(AO1350,$C$3:$V$3,0)),4)</f>
        <v>2</v>
      </c>
    </row>
    <row r="1351" spans="1:63" x14ac:dyDescent="0.4">
      <c r="A1351">
        <v>12714</v>
      </c>
      <c r="B1351" t="s">
        <v>134</v>
      </c>
      <c r="C1351">
        <v>1</v>
      </c>
      <c r="D1351">
        <v>3</v>
      </c>
      <c r="H1351">
        <v>1</v>
      </c>
      <c r="M1351">
        <v>3</v>
      </c>
      <c r="N1351">
        <v>2</v>
      </c>
      <c r="P1351">
        <v>1</v>
      </c>
      <c r="Q1351">
        <v>1</v>
      </c>
      <c r="T1351">
        <v>1</v>
      </c>
      <c r="V1351">
        <v>2</v>
      </c>
      <c r="W1351" t="str">
        <f t="shared" si="52"/>
        <v>WHU</v>
      </c>
      <c r="X1351" cm="1">
        <f t="array" ref="X1351">IFERROR(INDEX(C1351:V1351,,MATCH(B1351,$C$3:$V$3,0)),4)</f>
        <v>0</v>
      </c>
      <c r="AN1351">
        <v>129447</v>
      </c>
      <c r="AO1351" t="s">
        <v>136</v>
      </c>
      <c r="AP1351">
        <v>2</v>
      </c>
      <c r="AQ1351">
        <v>1</v>
      </c>
      <c r="AT1351">
        <v>1</v>
      </c>
      <c r="AX1351">
        <v>1</v>
      </c>
      <c r="AZ1351">
        <v>2</v>
      </c>
      <c r="BA1351">
        <v>3</v>
      </c>
      <c r="BB1351">
        <v>2</v>
      </c>
      <c r="BC1351">
        <v>1</v>
      </c>
      <c r="BE1351">
        <v>1</v>
      </c>
      <c r="BG1351">
        <v>1</v>
      </c>
      <c r="BJ1351" s="42" t="str">
        <f t="shared" si="53"/>
        <v>MCI</v>
      </c>
      <c r="BK1351" cm="1">
        <f t="array" ref="BK1351">IFERROR(INDEX(AP1351:BI1351,,MATCH(AO1351,$C$3:$V$3,0)),4)</f>
        <v>2</v>
      </c>
    </row>
    <row r="1352" spans="1:63" x14ac:dyDescent="0.4">
      <c r="A1352">
        <v>12724</v>
      </c>
      <c r="B1352" t="s">
        <v>145</v>
      </c>
      <c r="C1352">
        <v>3</v>
      </c>
      <c r="D1352">
        <v>1</v>
      </c>
      <c r="H1352">
        <v>2</v>
      </c>
      <c r="K1352">
        <v>2</v>
      </c>
      <c r="M1352">
        <v>1</v>
      </c>
      <c r="N1352">
        <v>2</v>
      </c>
      <c r="O1352">
        <v>2</v>
      </c>
      <c r="R1352">
        <v>1</v>
      </c>
      <c r="T1352">
        <v>1</v>
      </c>
      <c r="W1352" t="str">
        <f t="shared" si="52"/>
        <v>ARS</v>
      </c>
      <c r="X1352" cm="1">
        <f t="array" ref="X1352">IFERROR(INDEX(C1352:V1352,,MATCH(B1352,$C$3:$V$3,0)),4)</f>
        <v>3</v>
      </c>
      <c r="AN1352">
        <v>129484</v>
      </c>
      <c r="AO1352" t="s">
        <v>155</v>
      </c>
      <c r="AP1352">
        <v>3</v>
      </c>
      <c r="AQ1352">
        <v>1</v>
      </c>
      <c r="AU1352">
        <v>1</v>
      </c>
      <c r="AX1352">
        <v>1</v>
      </c>
      <c r="AZ1352">
        <v>1</v>
      </c>
      <c r="BA1352">
        <v>3</v>
      </c>
      <c r="BB1352">
        <v>2</v>
      </c>
      <c r="BE1352">
        <v>1</v>
      </c>
      <c r="BG1352">
        <v>1</v>
      </c>
      <c r="BI1352">
        <v>1</v>
      </c>
      <c r="BJ1352" s="42" t="str">
        <f t="shared" si="53"/>
        <v>MUN</v>
      </c>
      <c r="BK1352" cm="1">
        <f t="array" ref="BK1352">IFERROR(INDEX(AP1352:BI1352,,MATCH(AO1352,$C$3:$V$3,0)),4)</f>
        <v>0</v>
      </c>
    </row>
    <row r="1353" spans="1:63" x14ac:dyDescent="0.4">
      <c r="A1353">
        <v>12731</v>
      </c>
      <c r="B1353" t="s">
        <v>594</v>
      </c>
      <c r="C1353">
        <v>3</v>
      </c>
      <c r="D1353">
        <v>1</v>
      </c>
      <c r="H1353">
        <v>1</v>
      </c>
      <c r="K1353">
        <v>1</v>
      </c>
      <c r="L1353">
        <v>1</v>
      </c>
      <c r="M1353">
        <v>1</v>
      </c>
      <c r="N1353">
        <v>3</v>
      </c>
      <c r="O1353">
        <v>1</v>
      </c>
      <c r="Q1353">
        <v>1</v>
      </c>
      <c r="T1353">
        <v>1</v>
      </c>
      <c r="V1353">
        <v>1</v>
      </c>
      <c r="W1353" t="str">
        <f t="shared" si="52"/>
        <v>(пусто)</v>
      </c>
      <c r="X1353" cm="1">
        <f t="array" ref="X1353">IFERROR(INDEX(C1353:V1353,,MATCH(B1353,$C$3:$V$3,0)),4)</f>
        <v>4</v>
      </c>
      <c r="AN1353">
        <v>129563</v>
      </c>
      <c r="AO1353" t="s">
        <v>166</v>
      </c>
      <c r="AP1353">
        <v>2</v>
      </c>
      <c r="AQ1353">
        <v>1</v>
      </c>
      <c r="AU1353">
        <v>1</v>
      </c>
      <c r="AX1353">
        <v>1</v>
      </c>
      <c r="AZ1353">
        <v>2</v>
      </c>
      <c r="BA1353">
        <v>3</v>
      </c>
      <c r="BB1353">
        <v>3</v>
      </c>
      <c r="BE1353">
        <v>2</v>
      </c>
      <c r="BJ1353" s="42" t="str">
        <f t="shared" si="53"/>
        <v>LEE</v>
      </c>
      <c r="BK1353" cm="1">
        <f t="array" ref="BK1353">IFERROR(INDEX(AP1353:BI1353,,MATCH(AO1353,$C$3:$V$3,0)),4)</f>
        <v>0</v>
      </c>
    </row>
    <row r="1354" spans="1:63" x14ac:dyDescent="0.4">
      <c r="A1354">
        <v>12734</v>
      </c>
      <c r="B1354" t="s">
        <v>596</v>
      </c>
      <c r="C1354">
        <v>2</v>
      </c>
      <c r="D1354">
        <v>1</v>
      </c>
      <c r="E1354">
        <v>1</v>
      </c>
      <c r="H1354">
        <v>1</v>
      </c>
      <c r="K1354">
        <v>1</v>
      </c>
      <c r="M1354">
        <v>1</v>
      </c>
      <c r="N1354">
        <v>3</v>
      </c>
      <c r="O1354">
        <v>3</v>
      </c>
      <c r="P1354">
        <v>1</v>
      </c>
      <c r="R1354">
        <v>1</v>
      </c>
      <c r="W1354" t="str">
        <f t="shared" si="52"/>
        <v>EVE</v>
      </c>
      <c r="X1354" cm="1">
        <f t="array" ref="X1354">IFERROR(INDEX(C1354:V1354,,MATCH(B1354,$C$3:$V$3,0)),4)</f>
        <v>0</v>
      </c>
      <c r="AN1354">
        <v>129795</v>
      </c>
      <c r="AO1354" t="s">
        <v>131</v>
      </c>
      <c r="AP1354">
        <v>3</v>
      </c>
      <c r="AQ1354">
        <v>1</v>
      </c>
      <c r="AX1354">
        <v>1</v>
      </c>
      <c r="AY1354">
        <v>1</v>
      </c>
      <c r="AZ1354">
        <v>1</v>
      </c>
      <c r="BA1354">
        <v>3</v>
      </c>
      <c r="BB1354">
        <v>3</v>
      </c>
      <c r="BC1354">
        <v>1</v>
      </c>
      <c r="BE1354">
        <v>1</v>
      </c>
      <c r="BJ1354" s="42" t="str">
        <f t="shared" si="53"/>
        <v>TOT</v>
      </c>
      <c r="BK1354" cm="1">
        <f t="array" ref="BK1354">IFERROR(INDEX(AP1354:BI1354,,MATCH(AO1354,$C$3:$V$3,0)),4)</f>
        <v>0</v>
      </c>
    </row>
    <row r="1355" spans="1:63" x14ac:dyDescent="0.4">
      <c r="A1355">
        <v>12764</v>
      </c>
      <c r="B1355" t="s">
        <v>164</v>
      </c>
      <c r="C1355">
        <v>2</v>
      </c>
      <c r="D1355">
        <v>1</v>
      </c>
      <c r="E1355">
        <v>1</v>
      </c>
      <c r="H1355">
        <v>1</v>
      </c>
      <c r="J1355">
        <v>1</v>
      </c>
      <c r="K1355">
        <v>1</v>
      </c>
      <c r="M1355">
        <v>1</v>
      </c>
      <c r="N1355">
        <v>2</v>
      </c>
      <c r="O1355">
        <v>2</v>
      </c>
      <c r="R1355">
        <v>1</v>
      </c>
      <c r="T1355">
        <v>1</v>
      </c>
      <c r="V1355">
        <v>1</v>
      </c>
      <c r="W1355" t="str">
        <f t="shared" si="52"/>
        <v>WOL</v>
      </c>
      <c r="X1355" cm="1">
        <f t="array" ref="X1355">IFERROR(INDEX(C1355:V1355,,MATCH(B1355,$C$3:$V$3,0)),4)</f>
        <v>1</v>
      </c>
      <c r="AN1355">
        <v>130171</v>
      </c>
      <c r="AO1355" t="s">
        <v>598</v>
      </c>
      <c r="AP1355">
        <v>2</v>
      </c>
      <c r="AQ1355">
        <v>2</v>
      </c>
      <c r="AR1355">
        <v>1</v>
      </c>
      <c r="AU1355">
        <v>1</v>
      </c>
      <c r="AX1355">
        <v>1</v>
      </c>
      <c r="AZ1355">
        <v>1</v>
      </c>
      <c r="BA1355">
        <v>3</v>
      </c>
      <c r="BB1355">
        <v>2</v>
      </c>
      <c r="BD1355">
        <v>1</v>
      </c>
      <c r="BG1355">
        <v>1</v>
      </c>
      <c r="BJ1355" s="42" t="str">
        <f t="shared" si="53"/>
        <v>NEW</v>
      </c>
      <c r="BK1355" cm="1">
        <f t="array" ref="BK1355">IFERROR(INDEX(AP1355:BI1355,,MATCH(AO1355,$C$3:$V$3,0)),4)</f>
        <v>1</v>
      </c>
    </row>
    <row r="1356" spans="1:63" x14ac:dyDescent="0.4">
      <c r="A1356">
        <v>12770</v>
      </c>
      <c r="B1356" t="s">
        <v>145</v>
      </c>
      <c r="C1356">
        <v>2</v>
      </c>
      <c r="D1356">
        <v>2</v>
      </c>
      <c r="H1356">
        <v>1</v>
      </c>
      <c r="K1356">
        <v>1</v>
      </c>
      <c r="M1356">
        <v>1</v>
      </c>
      <c r="N1356">
        <v>2</v>
      </c>
      <c r="O1356">
        <v>2</v>
      </c>
      <c r="P1356">
        <v>1</v>
      </c>
      <c r="Q1356">
        <v>1</v>
      </c>
      <c r="R1356">
        <v>1</v>
      </c>
      <c r="T1356">
        <v>1</v>
      </c>
      <c r="W1356" t="str">
        <f t="shared" si="52"/>
        <v>ARS</v>
      </c>
      <c r="X1356" cm="1">
        <f t="array" ref="X1356">IFERROR(INDEX(C1356:V1356,,MATCH(B1356,$C$3:$V$3,0)),4)</f>
        <v>2</v>
      </c>
      <c r="AN1356">
        <v>130548</v>
      </c>
      <c r="AO1356" t="s">
        <v>149</v>
      </c>
      <c r="AP1356">
        <v>2</v>
      </c>
      <c r="AQ1356">
        <v>2</v>
      </c>
      <c r="AT1356">
        <v>1</v>
      </c>
      <c r="AU1356">
        <v>1</v>
      </c>
      <c r="AX1356">
        <v>1</v>
      </c>
      <c r="AY1356">
        <v>1</v>
      </c>
      <c r="AZ1356">
        <v>1</v>
      </c>
      <c r="BA1356">
        <v>2</v>
      </c>
      <c r="BB1356">
        <v>1</v>
      </c>
      <c r="BE1356">
        <v>1</v>
      </c>
      <c r="BG1356">
        <v>2</v>
      </c>
      <c r="BJ1356" s="42" t="str">
        <f t="shared" si="53"/>
        <v>CHE</v>
      </c>
      <c r="BK1356" cm="1">
        <f t="array" ref="BK1356">IFERROR(INDEX(AP1356:BI1356,,MATCH(AO1356,$C$3:$V$3,0)),4)</f>
        <v>1</v>
      </c>
    </row>
    <row r="1357" spans="1:63" x14ac:dyDescent="0.4">
      <c r="A1357">
        <v>12772</v>
      </c>
      <c r="B1357" t="s">
        <v>145</v>
      </c>
      <c r="C1357">
        <v>3</v>
      </c>
      <c r="D1357">
        <v>2</v>
      </c>
      <c r="H1357">
        <v>1</v>
      </c>
      <c r="K1357">
        <v>1</v>
      </c>
      <c r="M1357">
        <v>1</v>
      </c>
      <c r="N1357">
        <v>3</v>
      </c>
      <c r="O1357">
        <v>1</v>
      </c>
      <c r="Q1357">
        <v>1</v>
      </c>
      <c r="T1357">
        <v>1</v>
      </c>
      <c r="V1357">
        <v>1</v>
      </c>
      <c r="W1357" t="str">
        <f t="shared" si="52"/>
        <v>ARS</v>
      </c>
      <c r="X1357" cm="1">
        <f t="array" ref="X1357">IFERROR(INDEX(C1357:V1357,,MATCH(B1357,$C$3:$V$3,0)),4)</f>
        <v>3</v>
      </c>
      <c r="AN1357">
        <v>130555</v>
      </c>
      <c r="AO1357" t="s">
        <v>136</v>
      </c>
      <c r="AP1357">
        <v>3</v>
      </c>
      <c r="AQ1357">
        <v>2</v>
      </c>
      <c r="AU1357">
        <v>1</v>
      </c>
      <c r="AW1357">
        <v>1</v>
      </c>
      <c r="AZ1357">
        <v>1</v>
      </c>
      <c r="BA1357">
        <v>3</v>
      </c>
      <c r="BB1357">
        <v>2</v>
      </c>
      <c r="BG1357">
        <v>1</v>
      </c>
      <c r="BI1357">
        <v>1</v>
      </c>
      <c r="BJ1357" s="42" t="str">
        <f t="shared" si="53"/>
        <v>MCI</v>
      </c>
      <c r="BK1357" cm="1">
        <f t="array" ref="BK1357">IFERROR(INDEX(AP1357:BI1357,,MATCH(AO1357,$C$3:$V$3,0)),4)</f>
        <v>2</v>
      </c>
    </row>
    <row r="1358" spans="1:63" x14ac:dyDescent="0.4">
      <c r="A1358">
        <v>12776</v>
      </c>
      <c r="B1358" t="s">
        <v>155</v>
      </c>
      <c r="C1358">
        <v>3</v>
      </c>
      <c r="D1358">
        <v>2</v>
      </c>
      <c r="H1358">
        <v>1</v>
      </c>
      <c r="K1358">
        <v>1</v>
      </c>
      <c r="M1358">
        <v>1</v>
      </c>
      <c r="N1358">
        <v>3</v>
      </c>
      <c r="O1358">
        <v>2</v>
      </c>
      <c r="T1358">
        <v>1</v>
      </c>
      <c r="V1358">
        <v>1</v>
      </c>
      <c r="W1358" t="str">
        <f t="shared" si="52"/>
        <v>MUN</v>
      </c>
      <c r="X1358" cm="1">
        <f t="array" ref="X1358">IFERROR(INDEX(C1358:V1358,,MATCH(B1358,$C$3:$V$3,0)),4)</f>
        <v>0</v>
      </c>
      <c r="AN1358">
        <v>130582</v>
      </c>
      <c r="AO1358" t="s">
        <v>149</v>
      </c>
      <c r="AP1358">
        <v>3</v>
      </c>
      <c r="AQ1358">
        <v>1</v>
      </c>
      <c r="AX1358">
        <v>2</v>
      </c>
      <c r="BA1358">
        <v>3</v>
      </c>
      <c r="BB1358">
        <v>1</v>
      </c>
      <c r="BC1358">
        <v>1</v>
      </c>
      <c r="BD1358">
        <v>1</v>
      </c>
      <c r="BE1358">
        <v>1</v>
      </c>
      <c r="BG1358">
        <v>2</v>
      </c>
      <c r="BJ1358" s="42" t="str">
        <f t="shared" si="53"/>
        <v>CHE</v>
      </c>
      <c r="BK1358" cm="1">
        <f t="array" ref="BK1358">IFERROR(INDEX(AP1358:BI1358,,MATCH(AO1358,$C$3:$V$3,0)),4)</f>
        <v>0</v>
      </c>
    </row>
    <row r="1359" spans="1:63" x14ac:dyDescent="0.4">
      <c r="A1359">
        <v>12788</v>
      </c>
      <c r="B1359" t="s">
        <v>145</v>
      </c>
      <c r="C1359">
        <v>3</v>
      </c>
      <c r="D1359">
        <v>2</v>
      </c>
      <c r="H1359">
        <v>1</v>
      </c>
      <c r="K1359">
        <v>1</v>
      </c>
      <c r="M1359">
        <v>2</v>
      </c>
      <c r="N1359">
        <v>3</v>
      </c>
      <c r="O1359">
        <v>2</v>
      </c>
      <c r="R1359">
        <v>1</v>
      </c>
      <c r="W1359" t="str">
        <f t="shared" si="52"/>
        <v>ARS</v>
      </c>
      <c r="X1359" cm="1">
        <f t="array" ref="X1359">IFERROR(INDEX(C1359:V1359,,MATCH(B1359,$C$3:$V$3,0)),4)</f>
        <v>3</v>
      </c>
      <c r="AN1359">
        <v>130793</v>
      </c>
      <c r="AO1359" t="s">
        <v>155</v>
      </c>
      <c r="AP1359">
        <v>3</v>
      </c>
      <c r="AQ1359">
        <v>1</v>
      </c>
      <c r="AU1359">
        <v>1</v>
      </c>
      <c r="AW1359">
        <v>1</v>
      </c>
      <c r="AX1359">
        <v>1</v>
      </c>
      <c r="AZ1359">
        <v>1</v>
      </c>
      <c r="BA1359">
        <v>3</v>
      </c>
      <c r="BB1359">
        <v>2</v>
      </c>
      <c r="BE1359">
        <v>1</v>
      </c>
      <c r="BI1359">
        <v>1</v>
      </c>
      <c r="BJ1359" s="42" t="str">
        <f t="shared" si="53"/>
        <v>MUN</v>
      </c>
      <c r="BK1359" cm="1">
        <f t="array" ref="BK1359">IFERROR(INDEX(AP1359:BI1359,,MATCH(AO1359,$C$3:$V$3,0)),4)</f>
        <v>0</v>
      </c>
    </row>
    <row r="1360" spans="1:63" x14ac:dyDescent="0.4">
      <c r="A1360">
        <v>12834</v>
      </c>
      <c r="B1360" t="s">
        <v>131</v>
      </c>
      <c r="C1360">
        <v>1</v>
      </c>
      <c r="D1360">
        <v>1</v>
      </c>
      <c r="K1360">
        <v>1</v>
      </c>
      <c r="M1360">
        <v>1</v>
      </c>
      <c r="N1360">
        <v>3</v>
      </c>
      <c r="O1360">
        <v>2</v>
      </c>
      <c r="Q1360">
        <v>1</v>
      </c>
      <c r="R1360">
        <v>2</v>
      </c>
      <c r="T1360">
        <v>2</v>
      </c>
      <c r="V1360">
        <v>1</v>
      </c>
      <c r="W1360" t="str">
        <f t="shared" si="52"/>
        <v>TOT</v>
      </c>
      <c r="X1360" cm="1">
        <f t="array" ref="X1360">IFERROR(INDEX(C1360:V1360,,MATCH(B1360,$C$3:$V$3,0)),4)</f>
        <v>2</v>
      </c>
      <c r="AN1360">
        <v>131450</v>
      </c>
      <c r="AO1360" t="s">
        <v>155</v>
      </c>
      <c r="AP1360">
        <v>2</v>
      </c>
      <c r="AQ1360">
        <v>1</v>
      </c>
      <c r="AR1360">
        <v>1</v>
      </c>
      <c r="AU1360">
        <v>1</v>
      </c>
      <c r="AX1360">
        <v>1</v>
      </c>
      <c r="AZ1360">
        <v>1</v>
      </c>
      <c r="BA1360">
        <v>2</v>
      </c>
      <c r="BB1360">
        <v>1</v>
      </c>
      <c r="BC1360">
        <v>1</v>
      </c>
      <c r="BE1360">
        <v>1</v>
      </c>
      <c r="BG1360">
        <v>2</v>
      </c>
      <c r="BI1360">
        <v>1</v>
      </c>
      <c r="BJ1360" s="42" t="str">
        <f t="shared" si="53"/>
        <v>MUN</v>
      </c>
      <c r="BK1360" cm="1">
        <f t="array" ref="BK1360">IFERROR(INDEX(AP1360:BI1360,,MATCH(AO1360,$C$3:$V$3,0)),4)</f>
        <v>1</v>
      </c>
    </row>
    <row r="1361" spans="1:63" x14ac:dyDescent="0.4">
      <c r="A1361">
        <v>12866</v>
      </c>
      <c r="B1361" t="s">
        <v>155</v>
      </c>
      <c r="C1361">
        <v>1</v>
      </c>
      <c r="G1361">
        <v>1</v>
      </c>
      <c r="H1361">
        <v>1</v>
      </c>
      <c r="I1361">
        <v>1</v>
      </c>
      <c r="K1361">
        <v>1</v>
      </c>
      <c r="M1361">
        <v>2</v>
      </c>
      <c r="N1361">
        <v>3</v>
      </c>
      <c r="O1361">
        <v>3</v>
      </c>
      <c r="Q1361">
        <v>1</v>
      </c>
      <c r="V1361">
        <v>1</v>
      </c>
      <c r="W1361" t="str">
        <f t="shared" si="52"/>
        <v>MUN</v>
      </c>
      <c r="X1361" cm="1">
        <f t="array" ref="X1361">IFERROR(INDEX(C1361:V1361,,MATCH(B1361,$C$3:$V$3,0)),4)</f>
        <v>0</v>
      </c>
      <c r="AN1361">
        <v>131867</v>
      </c>
      <c r="AO1361" t="s">
        <v>134</v>
      </c>
      <c r="AP1361">
        <v>1</v>
      </c>
      <c r="AQ1361">
        <v>1</v>
      </c>
      <c r="AW1361">
        <v>1</v>
      </c>
      <c r="AX1361">
        <v>1</v>
      </c>
      <c r="AY1361">
        <v>1</v>
      </c>
      <c r="AZ1361">
        <v>2</v>
      </c>
      <c r="BA1361">
        <v>3</v>
      </c>
      <c r="BB1361">
        <v>2</v>
      </c>
      <c r="BE1361">
        <v>2</v>
      </c>
      <c r="BF1361">
        <v>1</v>
      </c>
      <c r="BJ1361" s="42" t="str">
        <f t="shared" si="53"/>
        <v>WHU</v>
      </c>
      <c r="BK1361" cm="1">
        <f t="array" ref="BK1361">IFERROR(INDEX(AP1361:BI1361,,MATCH(AO1361,$C$3:$V$3,0)),4)</f>
        <v>0</v>
      </c>
    </row>
    <row r="1362" spans="1:63" x14ac:dyDescent="0.4">
      <c r="A1362">
        <v>12920</v>
      </c>
      <c r="B1362" t="s">
        <v>155</v>
      </c>
      <c r="C1362">
        <v>2</v>
      </c>
      <c r="D1362">
        <v>2</v>
      </c>
      <c r="H1362">
        <v>1</v>
      </c>
      <c r="K1362">
        <v>1</v>
      </c>
      <c r="M1362">
        <v>2</v>
      </c>
      <c r="N1362">
        <v>3</v>
      </c>
      <c r="O1362">
        <v>3</v>
      </c>
      <c r="R1362">
        <v>1</v>
      </c>
      <c r="W1362" t="str">
        <f t="shared" si="52"/>
        <v>MUN</v>
      </c>
      <c r="X1362" cm="1">
        <f t="array" ref="X1362">IFERROR(INDEX(C1362:V1362,,MATCH(B1362,$C$3:$V$3,0)),4)</f>
        <v>0</v>
      </c>
      <c r="AN1362">
        <v>131883</v>
      </c>
      <c r="AO1362" t="s">
        <v>155</v>
      </c>
      <c r="AP1362">
        <v>2</v>
      </c>
      <c r="AU1362">
        <v>1</v>
      </c>
      <c r="AV1362">
        <v>1</v>
      </c>
      <c r="AY1362">
        <v>1</v>
      </c>
      <c r="AZ1362">
        <v>1</v>
      </c>
      <c r="BA1362">
        <v>2</v>
      </c>
      <c r="BB1362">
        <v>2</v>
      </c>
      <c r="BD1362">
        <v>2</v>
      </c>
      <c r="BE1362">
        <v>2</v>
      </c>
      <c r="BH1362">
        <v>1</v>
      </c>
      <c r="BJ1362" s="42" t="str">
        <f t="shared" si="53"/>
        <v>MUN</v>
      </c>
      <c r="BK1362" cm="1">
        <f t="array" ref="BK1362">IFERROR(INDEX(AP1362:BI1362,,MATCH(AO1362,$C$3:$V$3,0)),4)</f>
        <v>0</v>
      </c>
    </row>
    <row r="1363" spans="1:63" x14ac:dyDescent="0.4">
      <c r="A1363">
        <v>12930</v>
      </c>
      <c r="B1363" t="s">
        <v>129</v>
      </c>
      <c r="C1363">
        <v>3</v>
      </c>
      <c r="D1363">
        <v>1</v>
      </c>
      <c r="H1363">
        <v>1</v>
      </c>
      <c r="J1363">
        <v>1</v>
      </c>
      <c r="K1363">
        <v>1</v>
      </c>
      <c r="M1363">
        <v>1</v>
      </c>
      <c r="N1363">
        <v>3</v>
      </c>
      <c r="O1363">
        <v>2</v>
      </c>
      <c r="P1363">
        <v>1</v>
      </c>
      <c r="V1363">
        <v>1</v>
      </c>
      <c r="W1363" t="str">
        <f t="shared" si="52"/>
        <v>LIV</v>
      </c>
      <c r="X1363" cm="1">
        <f t="array" ref="X1363">IFERROR(INDEX(C1363:V1363,,MATCH(B1363,$C$3:$V$3,0)),4)</f>
        <v>3</v>
      </c>
      <c r="AN1363">
        <v>131903</v>
      </c>
      <c r="AO1363" t="s">
        <v>155</v>
      </c>
      <c r="AP1363">
        <v>3</v>
      </c>
      <c r="AR1363">
        <v>1</v>
      </c>
      <c r="AU1363">
        <v>1</v>
      </c>
      <c r="AV1363">
        <v>1</v>
      </c>
      <c r="AW1363">
        <v>1</v>
      </c>
      <c r="AX1363">
        <v>1</v>
      </c>
      <c r="AZ1363">
        <v>1</v>
      </c>
      <c r="BA1363">
        <v>3</v>
      </c>
      <c r="BB1363">
        <v>2</v>
      </c>
      <c r="BI1363">
        <v>1</v>
      </c>
      <c r="BJ1363" s="42" t="str">
        <f t="shared" si="53"/>
        <v>MUN</v>
      </c>
      <c r="BK1363" cm="1">
        <f t="array" ref="BK1363">IFERROR(INDEX(AP1363:BI1363,,MATCH(AO1363,$C$3:$V$3,0)),4)</f>
        <v>0</v>
      </c>
    </row>
    <row r="1364" spans="1:63" x14ac:dyDescent="0.4">
      <c r="A1364">
        <v>12931</v>
      </c>
      <c r="B1364" t="s">
        <v>129</v>
      </c>
      <c r="C1364">
        <v>2</v>
      </c>
      <c r="D1364">
        <v>1</v>
      </c>
      <c r="H1364">
        <v>1</v>
      </c>
      <c r="K1364">
        <v>1</v>
      </c>
      <c r="L1364">
        <v>1</v>
      </c>
      <c r="M1364">
        <v>2</v>
      </c>
      <c r="N1364">
        <v>3</v>
      </c>
      <c r="O1364">
        <v>3</v>
      </c>
      <c r="R1364">
        <v>1</v>
      </c>
      <c r="W1364" t="str">
        <f t="shared" si="52"/>
        <v>LIV</v>
      </c>
      <c r="X1364" cm="1">
        <f t="array" ref="X1364">IFERROR(INDEX(C1364:V1364,,MATCH(B1364,$C$3:$V$3,0)),4)</f>
        <v>3</v>
      </c>
      <c r="AN1364">
        <v>131935</v>
      </c>
      <c r="AO1364" t="s">
        <v>166</v>
      </c>
      <c r="AP1364">
        <v>2</v>
      </c>
      <c r="AQ1364">
        <v>2</v>
      </c>
      <c r="AX1364">
        <v>2</v>
      </c>
      <c r="AZ1364">
        <v>2</v>
      </c>
      <c r="BA1364">
        <v>3</v>
      </c>
      <c r="BB1364">
        <v>2</v>
      </c>
      <c r="BE1364">
        <v>1</v>
      </c>
      <c r="BG1364">
        <v>1</v>
      </c>
      <c r="BJ1364" s="42" t="str">
        <f t="shared" si="53"/>
        <v>LEE</v>
      </c>
      <c r="BK1364" cm="1">
        <f t="array" ref="BK1364">IFERROR(INDEX(AP1364:BI1364,,MATCH(AO1364,$C$3:$V$3,0)),4)</f>
        <v>0</v>
      </c>
    </row>
    <row r="1365" spans="1:63" x14ac:dyDescent="0.4">
      <c r="A1365">
        <v>12940</v>
      </c>
      <c r="B1365" t="s">
        <v>155</v>
      </c>
      <c r="C1365">
        <v>2</v>
      </c>
      <c r="D1365">
        <v>2</v>
      </c>
      <c r="H1365">
        <v>2</v>
      </c>
      <c r="K1365">
        <v>1</v>
      </c>
      <c r="M1365">
        <v>2</v>
      </c>
      <c r="N1365">
        <v>3</v>
      </c>
      <c r="O1365">
        <v>2</v>
      </c>
      <c r="R1365">
        <v>1</v>
      </c>
      <c r="W1365" t="str">
        <f t="shared" si="52"/>
        <v>MUN</v>
      </c>
      <c r="X1365" cm="1">
        <f t="array" ref="X1365">IFERROR(INDEX(C1365:V1365,,MATCH(B1365,$C$3:$V$3,0)),4)</f>
        <v>0</v>
      </c>
      <c r="AN1365">
        <v>131976</v>
      </c>
      <c r="AO1365" t="s">
        <v>136</v>
      </c>
      <c r="AP1365">
        <v>2</v>
      </c>
      <c r="AQ1365">
        <v>1</v>
      </c>
      <c r="AR1365">
        <v>1</v>
      </c>
      <c r="AU1365">
        <v>1</v>
      </c>
      <c r="AX1365">
        <v>1</v>
      </c>
      <c r="AY1365">
        <v>2</v>
      </c>
      <c r="BA1365">
        <v>3</v>
      </c>
      <c r="BB1365">
        <v>1</v>
      </c>
      <c r="BD1365">
        <v>1</v>
      </c>
      <c r="BE1365">
        <v>1</v>
      </c>
      <c r="BG1365">
        <v>1</v>
      </c>
      <c r="BJ1365" s="42" t="str">
        <f t="shared" si="53"/>
        <v>MCI</v>
      </c>
      <c r="BK1365" cm="1">
        <f t="array" ref="BK1365">IFERROR(INDEX(AP1365:BI1365,,MATCH(AO1365,$C$3:$V$3,0)),4)</f>
        <v>1</v>
      </c>
    </row>
    <row r="1366" spans="1:63" x14ac:dyDescent="0.4">
      <c r="A1366">
        <v>12965</v>
      </c>
      <c r="B1366" t="s">
        <v>149</v>
      </c>
      <c r="C1366">
        <v>2</v>
      </c>
      <c r="D1366">
        <v>3</v>
      </c>
      <c r="E1366">
        <v>1</v>
      </c>
      <c r="H1366">
        <v>1</v>
      </c>
      <c r="K1366">
        <v>1</v>
      </c>
      <c r="M1366">
        <v>1</v>
      </c>
      <c r="N1366">
        <v>3</v>
      </c>
      <c r="O1366">
        <v>2</v>
      </c>
      <c r="V1366">
        <v>1</v>
      </c>
      <c r="W1366" t="str">
        <f t="shared" si="52"/>
        <v>CHE</v>
      </c>
      <c r="X1366" cm="1">
        <f t="array" ref="X1366">IFERROR(INDEX(C1366:V1366,,MATCH(B1366,$C$3:$V$3,0)),4)</f>
        <v>1</v>
      </c>
      <c r="AN1366">
        <v>132220</v>
      </c>
      <c r="AO1366" t="s">
        <v>155</v>
      </c>
      <c r="AP1366">
        <v>2</v>
      </c>
      <c r="AU1366">
        <v>1</v>
      </c>
      <c r="AW1366">
        <v>1</v>
      </c>
      <c r="AX1366">
        <v>1</v>
      </c>
      <c r="AZ1366">
        <v>1</v>
      </c>
      <c r="BA1366">
        <v>2</v>
      </c>
      <c r="BB1366">
        <v>2</v>
      </c>
      <c r="BE1366">
        <v>2</v>
      </c>
      <c r="BG1366">
        <v>2</v>
      </c>
      <c r="BI1366">
        <v>1</v>
      </c>
      <c r="BJ1366" s="42" t="str">
        <f t="shared" si="53"/>
        <v>MUN</v>
      </c>
      <c r="BK1366" cm="1">
        <f t="array" ref="BK1366">IFERROR(INDEX(AP1366:BI1366,,MATCH(AO1366,$C$3:$V$3,0)),4)</f>
        <v>0</v>
      </c>
    </row>
    <row r="1367" spans="1:63" x14ac:dyDescent="0.4">
      <c r="A1367">
        <v>12970</v>
      </c>
      <c r="B1367" t="s">
        <v>155</v>
      </c>
      <c r="C1367">
        <v>3</v>
      </c>
      <c r="D1367">
        <v>2</v>
      </c>
      <c r="H1367">
        <v>1</v>
      </c>
      <c r="K1367">
        <v>1</v>
      </c>
      <c r="M1367">
        <v>1</v>
      </c>
      <c r="N1367">
        <v>3</v>
      </c>
      <c r="O1367">
        <v>3</v>
      </c>
      <c r="Q1367">
        <v>1</v>
      </c>
      <c r="W1367" t="str">
        <f t="shared" si="52"/>
        <v>MUN</v>
      </c>
      <c r="X1367" cm="1">
        <f t="array" ref="X1367">IFERROR(INDEX(C1367:V1367,,MATCH(B1367,$C$3:$V$3,0)),4)</f>
        <v>0</v>
      </c>
      <c r="AN1367">
        <v>132308</v>
      </c>
      <c r="AO1367" t="s">
        <v>129</v>
      </c>
      <c r="AP1367">
        <v>3</v>
      </c>
      <c r="AQ1367">
        <v>2</v>
      </c>
      <c r="AU1367">
        <v>1</v>
      </c>
      <c r="AZ1367">
        <v>1</v>
      </c>
      <c r="BA1367">
        <v>3</v>
      </c>
      <c r="BB1367">
        <v>2</v>
      </c>
      <c r="BE1367">
        <v>1</v>
      </c>
      <c r="BG1367">
        <v>1</v>
      </c>
      <c r="BI1367">
        <v>1</v>
      </c>
      <c r="BJ1367" s="42" t="str">
        <f t="shared" si="53"/>
        <v>LIV</v>
      </c>
      <c r="BK1367" cm="1">
        <f t="array" ref="BK1367">IFERROR(INDEX(AP1367:BI1367,,MATCH(AO1367,$C$3:$V$3,0)),4)</f>
        <v>3</v>
      </c>
    </row>
    <row r="1368" spans="1:63" x14ac:dyDescent="0.4">
      <c r="A1368">
        <v>12972</v>
      </c>
      <c r="B1368" t="s">
        <v>596</v>
      </c>
      <c r="C1368">
        <v>2</v>
      </c>
      <c r="D1368">
        <v>1</v>
      </c>
      <c r="I1368">
        <v>1</v>
      </c>
      <c r="K1368">
        <v>1</v>
      </c>
      <c r="M1368">
        <v>3</v>
      </c>
      <c r="N1368">
        <v>3</v>
      </c>
      <c r="O1368">
        <v>1</v>
      </c>
      <c r="R1368">
        <v>1</v>
      </c>
      <c r="T1368">
        <v>2</v>
      </c>
      <c r="W1368" t="str">
        <f t="shared" si="52"/>
        <v>EVE</v>
      </c>
      <c r="X1368" cm="1">
        <f t="array" ref="X1368">IFERROR(INDEX(C1368:V1368,,MATCH(B1368,$C$3:$V$3,0)),4)</f>
        <v>0</v>
      </c>
      <c r="AN1368">
        <v>132399</v>
      </c>
      <c r="AO1368" t="s">
        <v>594</v>
      </c>
      <c r="AP1368">
        <v>1</v>
      </c>
      <c r="AQ1368">
        <v>1</v>
      </c>
      <c r="AU1368">
        <v>2</v>
      </c>
      <c r="AW1368">
        <v>1</v>
      </c>
      <c r="AX1368">
        <v>1</v>
      </c>
      <c r="AZ1368">
        <v>3</v>
      </c>
      <c r="BA1368">
        <v>3</v>
      </c>
      <c r="BB1368">
        <v>2</v>
      </c>
      <c r="BG1368">
        <v>1</v>
      </c>
      <c r="BJ1368" s="42" t="str">
        <f t="shared" si="53"/>
        <v>(пусто)</v>
      </c>
      <c r="BK1368" cm="1">
        <f t="array" ref="BK1368">IFERROR(INDEX(AP1368:BI1368,,MATCH(AO1368,$C$3:$V$3,0)),4)</f>
        <v>4</v>
      </c>
    </row>
    <row r="1369" spans="1:63" x14ac:dyDescent="0.4">
      <c r="A1369">
        <v>13001</v>
      </c>
      <c r="B1369" t="s">
        <v>155</v>
      </c>
      <c r="C1369">
        <v>1</v>
      </c>
      <c r="D1369">
        <v>2</v>
      </c>
      <c r="H1369">
        <v>2</v>
      </c>
      <c r="K1369">
        <v>1</v>
      </c>
      <c r="M1369">
        <v>2</v>
      </c>
      <c r="N1369">
        <v>3</v>
      </c>
      <c r="O1369">
        <v>2</v>
      </c>
      <c r="R1369">
        <v>1</v>
      </c>
      <c r="V1369">
        <v>1</v>
      </c>
      <c r="W1369" t="str">
        <f t="shared" si="52"/>
        <v>MUN</v>
      </c>
      <c r="X1369" cm="1">
        <f t="array" ref="X1369">IFERROR(INDEX(C1369:V1369,,MATCH(B1369,$C$3:$V$3,0)),4)</f>
        <v>0</v>
      </c>
      <c r="AN1369">
        <v>132705</v>
      </c>
      <c r="AO1369" t="s">
        <v>594</v>
      </c>
      <c r="AP1369">
        <v>3</v>
      </c>
      <c r="AW1369">
        <v>1</v>
      </c>
      <c r="AX1369">
        <v>2</v>
      </c>
      <c r="AZ1369">
        <v>1</v>
      </c>
      <c r="BA1369">
        <v>3</v>
      </c>
      <c r="BB1369">
        <v>3</v>
      </c>
      <c r="BE1369">
        <v>1</v>
      </c>
      <c r="BI1369">
        <v>1</v>
      </c>
      <c r="BJ1369" s="42" t="str">
        <f t="shared" si="53"/>
        <v>(пусто)</v>
      </c>
      <c r="BK1369" cm="1">
        <f t="array" ref="BK1369">IFERROR(INDEX(AP1369:BI1369,,MATCH(AO1369,$C$3:$V$3,0)),4)</f>
        <v>4</v>
      </c>
    </row>
    <row r="1370" spans="1:63" x14ac:dyDescent="0.4">
      <c r="A1370">
        <v>13003</v>
      </c>
      <c r="B1370" t="s">
        <v>594</v>
      </c>
      <c r="C1370">
        <v>3</v>
      </c>
      <c r="D1370">
        <v>2</v>
      </c>
      <c r="H1370">
        <v>1</v>
      </c>
      <c r="K1370">
        <v>1</v>
      </c>
      <c r="M1370">
        <v>2</v>
      </c>
      <c r="N1370">
        <v>3</v>
      </c>
      <c r="O1370">
        <v>2</v>
      </c>
      <c r="R1370">
        <v>1</v>
      </c>
      <c r="W1370" t="str">
        <f t="shared" si="52"/>
        <v>(пусто)</v>
      </c>
      <c r="X1370" cm="1">
        <f t="array" ref="X1370">IFERROR(INDEX(C1370:V1370,,MATCH(B1370,$C$3:$V$3,0)),4)</f>
        <v>4</v>
      </c>
      <c r="AN1370">
        <v>133039</v>
      </c>
      <c r="AO1370" t="s">
        <v>149</v>
      </c>
      <c r="AP1370">
        <v>2</v>
      </c>
      <c r="AQ1370">
        <v>1</v>
      </c>
      <c r="AR1370">
        <v>1</v>
      </c>
      <c r="AU1370">
        <v>2</v>
      </c>
      <c r="AW1370">
        <v>1</v>
      </c>
      <c r="AZ1370">
        <v>1</v>
      </c>
      <c r="BA1370">
        <v>2</v>
      </c>
      <c r="BB1370">
        <v>2</v>
      </c>
      <c r="BE1370">
        <v>1</v>
      </c>
      <c r="BG1370">
        <v>1</v>
      </c>
      <c r="BI1370">
        <v>1</v>
      </c>
      <c r="BJ1370" s="42" t="str">
        <f t="shared" si="53"/>
        <v>CHE</v>
      </c>
      <c r="BK1370" cm="1">
        <f t="array" ref="BK1370">IFERROR(INDEX(AP1370:BI1370,,MATCH(AO1370,$C$3:$V$3,0)),4)</f>
        <v>2</v>
      </c>
    </row>
    <row r="1371" spans="1:63" x14ac:dyDescent="0.4">
      <c r="A1371">
        <v>13004</v>
      </c>
      <c r="B1371" t="s">
        <v>155</v>
      </c>
      <c r="C1371">
        <v>2</v>
      </c>
      <c r="D1371">
        <v>1</v>
      </c>
      <c r="H1371">
        <v>2</v>
      </c>
      <c r="K1371">
        <v>1</v>
      </c>
      <c r="L1371">
        <v>1</v>
      </c>
      <c r="M1371">
        <v>2</v>
      </c>
      <c r="N1371">
        <v>3</v>
      </c>
      <c r="O1371">
        <v>1</v>
      </c>
      <c r="R1371">
        <v>1</v>
      </c>
      <c r="T1371">
        <v>1</v>
      </c>
      <c r="W1371" t="str">
        <f t="shared" si="52"/>
        <v>MUN</v>
      </c>
      <c r="X1371" cm="1">
        <f t="array" ref="X1371">IFERROR(INDEX(C1371:V1371,,MATCH(B1371,$C$3:$V$3,0)),4)</f>
        <v>0</v>
      </c>
      <c r="AN1371">
        <v>133100</v>
      </c>
      <c r="AO1371" t="s">
        <v>131</v>
      </c>
      <c r="AP1371">
        <v>1</v>
      </c>
      <c r="AQ1371">
        <v>2</v>
      </c>
      <c r="AR1371">
        <v>1</v>
      </c>
      <c r="AT1371">
        <v>1</v>
      </c>
      <c r="AU1371">
        <v>1</v>
      </c>
      <c r="AV1371">
        <v>1</v>
      </c>
      <c r="AZ1371">
        <v>1</v>
      </c>
      <c r="BA1371">
        <v>2</v>
      </c>
      <c r="BB1371">
        <v>2</v>
      </c>
      <c r="BD1371">
        <v>1</v>
      </c>
      <c r="BG1371">
        <v>2</v>
      </c>
      <c r="BJ1371" s="42" t="str">
        <f t="shared" si="53"/>
        <v>TOT</v>
      </c>
      <c r="BK1371" cm="1">
        <f t="array" ref="BK1371">IFERROR(INDEX(AP1371:BI1371,,MATCH(AO1371,$C$3:$V$3,0)),4)</f>
        <v>2</v>
      </c>
    </row>
    <row r="1372" spans="1:63" x14ac:dyDescent="0.4">
      <c r="A1372">
        <v>13006</v>
      </c>
      <c r="B1372" t="s">
        <v>594</v>
      </c>
      <c r="C1372">
        <v>3</v>
      </c>
      <c r="D1372">
        <v>2</v>
      </c>
      <c r="H1372">
        <v>1</v>
      </c>
      <c r="K1372">
        <v>1</v>
      </c>
      <c r="M1372">
        <v>1</v>
      </c>
      <c r="N1372">
        <v>3</v>
      </c>
      <c r="O1372">
        <v>2</v>
      </c>
      <c r="R1372">
        <v>1</v>
      </c>
      <c r="T1372">
        <v>1</v>
      </c>
      <c r="W1372" t="str">
        <f t="shared" si="52"/>
        <v>(пусто)</v>
      </c>
      <c r="X1372" cm="1">
        <f t="array" ref="X1372">IFERROR(INDEX(C1372:V1372,,MATCH(B1372,$C$3:$V$3,0)),4)</f>
        <v>4</v>
      </c>
      <c r="AN1372">
        <v>133322</v>
      </c>
      <c r="AO1372" t="s">
        <v>155</v>
      </c>
      <c r="AP1372">
        <v>3</v>
      </c>
      <c r="AU1372">
        <v>1</v>
      </c>
      <c r="AX1372">
        <v>1</v>
      </c>
      <c r="AY1372">
        <v>1</v>
      </c>
      <c r="AZ1372">
        <v>1</v>
      </c>
      <c r="BA1372">
        <v>2</v>
      </c>
      <c r="BB1372">
        <v>2</v>
      </c>
      <c r="BC1372">
        <v>2</v>
      </c>
      <c r="BG1372">
        <v>1</v>
      </c>
      <c r="BI1372">
        <v>1</v>
      </c>
      <c r="BJ1372" s="42" t="str">
        <f t="shared" si="53"/>
        <v>MUN</v>
      </c>
      <c r="BK1372" cm="1">
        <f t="array" ref="BK1372">IFERROR(INDEX(AP1372:BI1372,,MATCH(AO1372,$C$3:$V$3,0)),4)</f>
        <v>2</v>
      </c>
    </row>
    <row r="1373" spans="1:63" x14ac:dyDescent="0.4">
      <c r="A1373">
        <v>13011</v>
      </c>
      <c r="B1373" t="s">
        <v>149</v>
      </c>
      <c r="C1373">
        <v>2</v>
      </c>
      <c r="D1373">
        <v>2</v>
      </c>
      <c r="H1373">
        <v>2</v>
      </c>
      <c r="K1373">
        <v>1</v>
      </c>
      <c r="M1373">
        <v>2</v>
      </c>
      <c r="N1373">
        <v>3</v>
      </c>
      <c r="O1373">
        <v>2</v>
      </c>
      <c r="R1373">
        <v>1</v>
      </c>
      <c r="W1373" t="str">
        <f t="shared" si="52"/>
        <v>CHE</v>
      </c>
      <c r="X1373" cm="1">
        <f t="array" ref="X1373">IFERROR(INDEX(C1373:V1373,,MATCH(B1373,$C$3:$V$3,0)),4)</f>
        <v>2</v>
      </c>
      <c r="AN1373">
        <v>133398</v>
      </c>
      <c r="AO1373" t="s">
        <v>129</v>
      </c>
      <c r="AP1373">
        <v>2</v>
      </c>
      <c r="AQ1373">
        <v>1</v>
      </c>
      <c r="AU1373">
        <v>1</v>
      </c>
      <c r="AZ1373">
        <v>1</v>
      </c>
      <c r="BA1373">
        <v>3</v>
      </c>
      <c r="BB1373">
        <v>2</v>
      </c>
      <c r="BC1373">
        <v>1</v>
      </c>
      <c r="BE1373">
        <v>2</v>
      </c>
      <c r="BG1373">
        <v>1</v>
      </c>
      <c r="BI1373">
        <v>1</v>
      </c>
      <c r="BJ1373" s="42" t="str">
        <f t="shared" si="53"/>
        <v>LIV</v>
      </c>
      <c r="BK1373" cm="1">
        <f t="array" ref="BK1373">IFERROR(INDEX(AP1373:BI1373,,MATCH(AO1373,$C$3:$V$3,0)),4)</f>
        <v>3</v>
      </c>
    </row>
    <row r="1374" spans="1:63" x14ac:dyDescent="0.4">
      <c r="A1374">
        <v>13019</v>
      </c>
      <c r="B1374" t="s">
        <v>136</v>
      </c>
      <c r="C1374">
        <v>2</v>
      </c>
      <c r="D1374">
        <v>2</v>
      </c>
      <c r="E1374">
        <v>1</v>
      </c>
      <c r="H1374">
        <v>1</v>
      </c>
      <c r="K1374">
        <v>1</v>
      </c>
      <c r="M1374">
        <v>1</v>
      </c>
      <c r="N1374">
        <v>3</v>
      </c>
      <c r="O1374">
        <v>2</v>
      </c>
      <c r="R1374">
        <v>1</v>
      </c>
      <c r="V1374">
        <v>1</v>
      </c>
      <c r="W1374" t="str">
        <f t="shared" si="52"/>
        <v>MCI</v>
      </c>
      <c r="X1374" cm="1">
        <f t="array" ref="X1374">IFERROR(INDEX(C1374:V1374,,MATCH(B1374,$C$3:$V$3,0)),4)</f>
        <v>2</v>
      </c>
      <c r="AN1374">
        <v>133500</v>
      </c>
      <c r="AO1374" t="s">
        <v>155</v>
      </c>
      <c r="AP1374">
        <v>2</v>
      </c>
      <c r="AT1374">
        <v>1</v>
      </c>
      <c r="AW1374">
        <v>1</v>
      </c>
      <c r="AX1374">
        <v>1</v>
      </c>
      <c r="AZ1374">
        <v>3</v>
      </c>
      <c r="BA1374">
        <v>3</v>
      </c>
      <c r="BB1374">
        <v>2</v>
      </c>
      <c r="BC1374">
        <v>1</v>
      </c>
      <c r="BG1374">
        <v>1</v>
      </c>
      <c r="BJ1374" s="42" t="str">
        <f t="shared" si="53"/>
        <v>MUN</v>
      </c>
      <c r="BK1374" cm="1">
        <f t="array" ref="BK1374">IFERROR(INDEX(AP1374:BI1374,,MATCH(AO1374,$C$3:$V$3,0)),4)</f>
        <v>1</v>
      </c>
    </row>
    <row r="1375" spans="1:63" x14ac:dyDescent="0.4">
      <c r="A1375">
        <v>13043</v>
      </c>
      <c r="B1375" t="s">
        <v>155</v>
      </c>
      <c r="C1375">
        <v>3</v>
      </c>
      <c r="D1375">
        <v>2</v>
      </c>
      <c r="H1375">
        <v>1</v>
      </c>
      <c r="K1375">
        <v>1</v>
      </c>
      <c r="M1375">
        <v>1</v>
      </c>
      <c r="N1375">
        <v>3</v>
      </c>
      <c r="O1375">
        <v>2</v>
      </c>
      <c r="P1375">
        <v>1</v>
      </c>
      <c r="T1375">
        <v>1</v>
      </c>
      <c r="W1375" t="str">
        <f t="shared" si="52"/>
        <v>MUN</v>
      </c>
      <c r="X1375" cm="1">
        <f t="array" ref="X1375">IFERROR(INDEX(C1375:V1375,,MATCH(B1375,$C$3:$V$3,0)),4)</f>
        <v>1</v>
      </c>
      <c r="AN1375">
        <v>133677</v>
      </c>
      <c r="AO1375" t="s">
        <v>131</v>
      </c>
      <c r="AP1375">
        <v>1</v>
      </c>
      <c r="AR1375">
        <v>2</v>
      </c>
      <c r="AU1375">
        <v>1</v>
      </c>
      <c r="AV1375">
        <v>1</v>
      </c>
      <c r="AZ1375">
        <v>1</v>
      </c>
      <c r="BA1375">
        <v>3</v>
      </c>
      <c r="BC1375">
        <v>1</v>
      </c>
      <c r="BD1375">
        <v>1</v>
      </c>
      <c r="BG1375">
        <v>2</v>
      </c>
      <c r="BI1375">
        <v>2</v>
      </c>
      <c r="BJ1375" s="42" t="str">
        <f t="shared" si="53"/>
        <v>TOT</v>
      </c>
      <c r="BK1375" cm="1">
        <f t="array" ref="BK1375">IFERROR(INDEX(AP1375:BI1375,,MATCH(AO1375,$C$3:$V$3,0)),4)</f>
        <v>2</v>
      </c>
    </row>
    <row r="1376" spans="1:63" x14ac:dyDescent="0.4">
      <c r="A1376">
        <v>13092</v>
      </c>
      <c r="B1376" t="s">
        <v>145</v>
      </c>
      <c r="C1376">
        <v>2</v>
      </c>
      <c r="D1376">
        <v>2</v>
      </c>
      <c r="H1376">
        <v>2</v>
      </c>
      <c r="K1376">
        <v>1</v>
      </c>
      <c r="M1376">
        <v>2</v>
      </c>
      <c r="N1376">
        <v>3</v>
      </c>
      <c r="O1376">
        <v>1</v>
      </c>
      <c r="R1376">
        <v>1</v>
      </c>
      <c r="T1376">
        <v>1</v>
      </c>
      <c r="W1376" t="str">
        <f t="shared" si="52"/>
        <v>ARS</v>
      </c>
      <c r="X1376" cm="1">
        <f t="array" ref="X1376">IFERROR(INDEX(C1376:V1376,,MATCH(B1376,$C$3:$V$3,0)),4)</f>
        <v>2</v>
      </c>
      <c r="AN1376">
        <v>133875</v>
      </c>
      <c r="AO1376" t="s">
        <v>145</v>
      </c>
      <c r="AP1376">
        <v>2</v>
      </c>
      <c r="AQ1376">
        <v>1</v>
      </c>
      <c r="AU1376">
        <v>1</v>
      </c>
      <c r="AX1376">
        <v>1</v>
      </c>
      <c r="AZ1376">
        <v>2</v>
      </c>
      <c r="BA1376">
        <v>3</v>
      </c>
      <c r="BB1376">
        <v>3</v>
      </c>
      <c r="BE1376">
        <v>1</v>
      </c>
      <c r="BI1376">
        <v>1</v>
      </c>
      <c r="BJ1376" s="42" t="str">
        <f t="shared" si="53"/>
        <v>ARS</v>
      </c>
      <c r="BK1376" cm="1">
        <f t="array" ref="BK1376">IFERROR(INDEX(AP1376:BI1376,,MATCH(AO1376,$C$3:$V$3,0)),4)</f>
        <v>2</v>
      </c>
    </row>
    <row r="1377" spans="1:63" x14ac:dyDescent="0.4">
      <c r="A1377">
        <v>13094</v>
      </c>
      <c r="B1377" t="s">
        <v>155</v>
      </c>
      <c r="C1377">
        <v>3</v>
      </c>
      <c r="H1377">
        <v>1</v>
      </c>
      <c r="K1377">
        <v>1</v>
      </c>
      <c r="M1377">
        <v>1</v>
      </c>
      <c r="N1377">
        <v>3</v>
      </c>
      <c r="O1377">
        <v>1</v>
      </c>
      <c r="P1377">
        <v>1</v>
      </c>
      <c r="Q1377">
        <v>2</v>
      </c>
      <c r="R1377">
        <v>1</v>
      </c>
      <c r="T1377">
        <v>1</v>
      </c>
      <c r="W1377" t="str">
        <f t="shared" si="52"/>
        <v>MUN</v>
      </c>
      <c r="X1377" cm="1">
        <f t="array" ref="X1377">IFERROR(INDEX(C1377:V1377,,MATCH(B1377,$C$3:$V$3,0)),4)</f>
        <v>1</v>
      </c>
      <c r="AN1377">
        <v>134072</v>
      </c>
      <c r="AO1377" t="s">
        <v>166</v>
      </c>
      <c r="AP1377">
        <v>3</v>
      </c>
      <c r="AU1377">
        <v>2</v>
      </c>
      <c r="AY1377">
        <v>1</v>
      </c>
      <c r="AZ1377">
        <v>1</v>
      </c>
      <c r="BA1377">
        <v>3</v>
      </c>
      <c r="BB1377">
        <v>2</v>
      </c>
      <c r="BD1377">
        <v>2</v>
      </c>
      <c r="BE1377">
        <v>1</v>
      </c>
      <c r="BJ1377" s="42" t="str">
        <f t="shared" si="53"/>
        <v>LEE</v>
      </c>
      <c r="BK1377" cm="1">
        <f t="array" ref="BK1377">IFERROR(INDEX(AP1377:BI1377,,MATCH(AO1377,$C$3:$V$3,0)),4)</f>
        <v>1</v>
      </c>
    </row>
    <row r="1378" spans="1:63" x14ac:dyDescent="0.4">
      <c r="A1378">
        <v>13118</v>
      </c>
      <c r="B1378" t="s">
        <v>599</v>
      </c>
      <c r="C1378">
        <v>2</v>
      </c>
      <c r="D1378">
        <v>1</v>
      </c>
      <c r="G1378">
        <v>1</v>
      </c>
      <c r="H1378">
        <v>1</v>
      </c>
      <c r="K1378">
        <v>1</v>
      </c>
      <c r="M1378">
        <v>2</v>
      </c>
      <c r="N1378">
        <v>3</v>
      </c>
      <c r="O1378">
        <v>1</v>
      </c>
      <c r="Q1378">
        <v>1</v>
      </c>
      <c r="T1378">
        <v>1</v>
      </c>
      <c r="V1378">
        <v>1</v>
      </c>
      <c r="W1378" t="str">
        <f t="shared" si="52"/>
        <v>NFO</v>
      </c>
      <c r="X1378" cm="1">
        <f t="array" ref="X1378">IFERROR(INDEX(C1378:V1378,,MATCH(B1378,$C$3:$V$3,0)),4)</f>
        <v>0</v>
      </c>
      <c r="AN1378">
        <v>134119</v>
      </c>
      <c r="AO1378" t="s">
        <v>155</v>
      </c>
      <c r="AP1378">
        <v>2</v>
      </c>
      <c r="AQ1378">
        <v>1</v>
      </c>
      <c r="AR1378">
        <v>1</v>
      </c>
      <c r="AX1378">
        <v>1</v>
      </c>
      <c r="AZ1378">
        <v>1</v>
      </c>
      <c r="BA1378">
        <v>3</v>
      </c>
      <c r="BB1378">
        <v>2</v>
      </c>
      <c r="BE1378">
        <v>2</v>
      </c>
      <c r="BG1378">
        <v>2</v>
      </c>
      <c r="BJ1378" s="42" t="str">
        <f t="shared" si="53"/>
        <v>MUN</v>
      </c>
      <c r="BK1378" cm="1">
        <f t="array" ref="BK1378">IFERROR(INDEX(AP1378:BI1378,,MATCH(AO1378,$C$3:$V$3,0)),4)</f>
        <v>0</v>
      </c>
    </row>
    <row r="1379" spans="1:63" x14ac:dyDescent="0.4">
      <c r="A1379">
        <v>13127</v>
      </c>
      <c r="B1379" t="s">
        <v>129</v>
      </c>
      <c r="C1379">
        <v>3</v>
      </c>
      <c r="D1379">
        <v>2</v>
      </c>
      <c r="K1379">
        <v>1</v>
      </c>
      <c r="M1379">
        <v>1</v>
      </c>
      <c r="N1379">
        <v>3</v>
      </c>
      <c r="O1379">
        <v>2</v>
      </c>
      <c r="Q1379">
        <v>1</v>
      </c>
      <c r="R1379">
        <v>1</v>
      </c>
      <c r="V1379">
        <v>1</v>
      </c>
      <c r="W1379" t="str">
        <f t="shared" si="52"/>
        <v>LIV</v>
      </c>
      <c r="X1379" cm="1">
        <f t="array" ref="X1379">IFERROR(INDEX(C1379:V1379,,MATCH(B1379,$C$3:$V$3,0)),4)</f>
        <v>3</v>
      </c>
      <c r="AN1379">
        <v>134141</v>
      </c>
      <c r="AO1379" t="s">
        <v>599</v>
      </c>
      <c r="AP1379">
        <v>2</v>
      </c>
      <c r="AQ1379">
        <v>1</v>
      </c>
      <c r="AV1379">
        <v>1</v>
      </c>
      <c r="AW1379">
        <v>1</v>
      </c>
      <c r="AX1379">
        <v>1</v>
      </c>
      <c r="AY1379">
        <v>1</v>
      </c>
      <c r="AZ1379">
        <v>1</v>
      </c>
      <c r="BA1379">
        <v>3</v>
      </c>
      <c r="BB1379">
        <v>2</v>
      </c>
      <c r="BD1379">
        <v>1</v>
      </c>
      <c r="BG1379">
        <v>1</v>
      </c>
      <c r="BJ1379" s="42" t="str">
        <f t="shared" si="53"/>
        <v>NFO</v>
      </c>
      <c r="BK1379" cm="1">
        <f t="array" ref="BK1379">IFERROR(INDEX(AP1379:BI1379,,MATCH(AO1379,$C$3:$V$3,0)),4)</f>
        <v>0</v>
      </c>
    </row>
    <row r="1380" spans="1:63" x14ac:dyDescent="0.4">
      <c r="A1380">
        <v>13133</v>
      </c>
      <c r="B1380" t="s">
        <v>598</v>
      </c>
      <c r="C1380">
        <v>2</v>
      </c>
      <c r="E1380">
        <v>1</v>
      </c>
      <c r="H1380">
        <v>1</v>
      </c>
      <c r="I1380">
        <v>1</v>
      </c>
      <c r="K1380">
        <v>1</v>
      </c>
      <c r="M1380">
        <v>1</v>
      </c>
      <c r="N1380">
        <v>3</v>
      </c>
      <c r="O1380">
        <v>2</v>
      </c>
      <c r="Q1380">
        <v>1</v>
      </c>
      <c r="R1380">
        <v>1</v>
      </c>
      <c r="V1380">
        <v>1</v>
      </c>
      <c r="W1380" t="str">
        <f t="shared" si="52"/>
        <v>NEW</v>
      </c>
      <c r="X1380" cm="1">
        <f t="array" ref="X1380">IFERROR(INDEX(C1380:V1380,,MATCH(B1380,$C$3:$V$3,0)),4)</f>
        <v>1</v>
      </c>
      <c r="AN1380">
        <v>135115</v>
      </c>
      <c r="AO1380" t="s">
        <v>155</v>
      </c>
      <c r="AP1380">
        <v>3</v>
      </c>
      <c r="AQ1380">
        <v>2</v>
      </c>
      <c r="AU1380">
        <v>1</v>
      </c>
      <c r="AX1380">
        <v>1</v>
      </c>
      <c r="AZ1380">
        <v>2</v>
      </c>
      <c r="BA1380">
        <v>3</v>
      </c>
      <c r="BB1380">
        <v>2</v>
      </c>
      <c r="BE1380">
        <v>1</v>
      </c>
      <c r="BJ1380" s="42" t="str">
        <f t="shared" si="53"/>
        <v>MUN</v>
      </c>
      <c r="BK1380" cm="1">
        <f t="array" ref="BK1380">IFERROR(INDEX(AP1380:BI1380,,MATCH(AO1380,$C$3:$V$3,0)),4)</f>
        <v>0</v>
      </c>
    </row>
    <row r="1381" spans="1:63" x14ac:dyDescent="0.4">
      <c r="A1381">
        <v>13147</v>
      </c>
      <c r="B1381" t="s">
        <v>594</v>
      </c>
      <c r="C1381">
        <v>2</v>
      </c>
      <c r="D1381">
        <v>2</v>
      </c>
      <c r="H1381">
        <v>2</v>
      </c>
      <c r="K1381">
        <v>1</v>
      </c>
      <c r="M1381">
        <v>2</v>
      </c>
      <c r="N1381">
        <v>3</v>
      </c>
      <c r="O1381">
        <v>1</v>
      </c>
      <c r="R1381">
        <v>1</v>
      </c>
      <c r="T1381">
        <v>1</v>
      </c>
      <c r="W1381" t="str">
        <f t="shared" si="52"/>
        <v>(пусто)</v>
      </c>
      <c r="X1381" cm="1">
        <f t="array" ref="X1381">IFERROR(INDEX(C1381:V1381,,MATCH(B1381,$C$3:$V$3,0)),4)</f>
        <v>4</v>
      </c>
      <c r="AN1381">
        <v>135130</v>
      </c>
      <c r="AO1381" t="s">
        <v>145</v>
      </c>
      <c r="AP1381">
        <v>3</v>
      </c>
      <c r="AR1381">
        <v>1</v>
      </c>
      <c r="AU1381">
        <v>1</v>
      </c>
      <c r="AX1381">
        <v>1</v>
      </c>
      <c r="AY1381">
        <v>1</v>
      </c>
      <c r="AZ1381">
        <v>1</v>
      </c>
      <c r="BA1381">
        <v>3</v>
      </c>
      <c r="BC1381">
        <v>1</v>
      </c>
      <c r="BD1381">
        <v>1</v>
      </c>
      <c r="BE1381">
        <v>1</v>
      </c>
      <c r="BG1381">
        <v>1</v>
      </c>
      <c r="BJ1381" s="42" t="str">
        <f t="shared" si="53"/>
        <v>ARS</v>
      </c>
      <c r="BK1381" cm="1">
        <f t="array" ref="BK1381">IFERROR(INDEX(AP1381:BI1381,,MATCH(AO1381,$C$3:$V$3,0)),4)</f>
        <v>3</v>
      </c>
    </row>
    <row r="1382" spans="1:63" x14ac:dyDescent="0.4">
      <c r="A1382">
        <v>13151</v>
      </c>
      <c r="B1382" t="s">
        <v>145</v>
      </c>
      <c r="C1382">
        <v>2</v>
      </c>
      <c r="D1382">
        <v>1</v>
      </c>
      <c r="H1382">
        <v>1</v>
      </c>
      <c r="K1382">
        <v>1</v>
      </c>
      <c r="M1382">
        <v>2</v>
      </c>
      <c r="N1382">
        <v>2</v>
      </c>
      <c r="O1382">
        <v>2</v>
      </c>
      <c r="Q1382">
        <v>1</v>
      </c>
      <c r="R1382">
        <v>2</v>
      </c>
      <c r="T1382">
        <v>1</v>
      </c>
      <c r="W1382" t="str">
        <f t="shared" si="52"/>
        <v>ARS</v>
      </c>
      <c r="X1382" cm="1">
        <f t="array" ref="X1382">IFERROR(INDEX(C1382:V1382,,MATCH(B1382,$C$3:$V$3,0)),4)</f>
        <v>2</v>
      </c>
      <c r="AN1382">
        <v>135271</v>
      </c>
      <c r="AO1382" t="s">
        <v>162</v>
      </c>
      <c r="AP1382">
        <v>3</v>
      </c>
      <c r="AQ1382">
        <v>3</v>
      </c>
      <c r="AU1382">
        <v>1</v>
      </c>
      <c r="AX1382">
        <v>1</v>
      </c>
      <c r="AZ1382">
        <v>1</v>
      </c>
      <c r="BA1382">
        <v>3</v>
      </c>
      <c r="BB1382">
        <v>2</v>
      </c>
      <c r="BE1382">
        <v>1</v>
      </c>
      <c r="BJ1382" s="42" t="str">
        <f t="shared" si="53"/>
        <v>AVL</v>
      </c>
      <c r="BK1382" cm="1">
        <f t="array" ref="BK1382">IFERROR(INDEX(AP1382:BI1382,,MATCH(AO1382,$C$3:$V$3,0)),4)</f>
        <v>3</v>
      </c>
    </row>
    <row r="1383" spans="1:63" x14ac:dyDescent="0.4">
      <c r="A1383">
        <v>13168</v>
      </c>
      <c r="B1383" t="s">
        <v>145</v>
      </c>
      <c r="C1383">
        <v>3</v>
      </c>
      <c r="D1383">
        <v>2</v>
      </c>
      <c r="H1383">
        <v>1</v>
      </c>
      <c r="K1383">
        <v>1</v>
      </c>
      <c r="M1383">
        <v>1</v>
      </c>
      <c r="N1383">
        <v>3</v>
      </c>
      <c r="O1383">
        <v>3</v>
      </c>
      <c r="R1383">
        <v>1</v>
      </c>
      <c r="W1383" t="str">
        <f t="shared" si="52"/>
        <v>ARS</v>
      </c>
      <c r="X1383" cm="1">
        <f t="array" ref="X1383">IFERROR(INDEX(C1383:V1383,,MATCH(B1383,$C$3:$V$3,0)),4)</f>
        <v>3</v>
      </c>
      <c r="AN1383">
        <v>135345</v>
      </c>
      <c r="AO1383" t="s">
        <v>155</v>
      </c>
      <c r="AP1383">
        <v>2</v>
      </c>
      <c r="AQ1383">
        <v>2</v>
      </c>
      <c r="AU1383">
        <v>1</v>
      </c>
      <c r="AX1383">
        <v>1</v>
      </c>
      <c r="AZ1383">
        <v>1</v>
      </c>
      <c r="BA1383">
        <v>3</v>
      </c>
      <c r="BB1383">
        <v>2</v>
      </c>
      <c r="BC1383">
        <v>1</v>
      </c>
      <c r="BE1383">
        <v>1</v>
      </c>
      <c r="BG1383">
        <v>1</v>
      </c>
      <c r="BJ1383" s="42" t="str">
        <f t="shared" si="53"/>
        <v>MUN</v>
      </c>
      <c r="BK1383" cm="1">
        <f t="array" ref="BK1383">IFERROR(INDEX(AP1383:BI1383,,MATCH(AO1383,$C$3:$V$3,0)),4)</f>
        <v>1</v>
      </c>
    </row>
    <row r="1384" spans="1:63" x14ac:dyDescent="0.4">
      <c r="A1384">
        <v>13178</v>
      </c>
      <c r="B1384" t="s">
        <v>155</v>
      </c>
      <c r="C1384">
        <v>2</v>
      </c>
      <c r="D1384">
        <v>1</v>
      </c>
      <c r="H1384">
        <v>1</v>
      </c>
      <c r="K1384">
        <v>2</v>
      </c>
      <c r="M1384">
        <v>2</v>
      </c>
      <c r="N1384">
        <v>3</v>
      </c>
      <c r="O1384">
        <v>2</v>
      </c>
      <c r="R1384">
        <v>1</v>
      </c>
      <c r="T1384">
        <v>1</v>
      </c>
      <c r="W1384" t="str">
        <f t="shared" si="52"/>
        <v>MUN</v>
      </c>
      <c r="X1384" cm="1">
        <f t="array" ref="X1384">IFERROR(INDEX(C1384:V1384,,MATCH(B1384,$C$3:$V$3,0)),4)</f>
        <v>0</v>
      </c>
      <c r="AN1384">
        <v>135382</v>
      </c>
      <c r="AO1384" t="s">
        <v>155</v>
      </c>
      <c r="AP1384">
        <v>3</v>
      </c>
      <c r="AQ1384">
        <v>2</v>
      </c>
      <c r="AU1384">
        <v>1</v>
      </c>
      <c r="AY1384">
        <v>2</v>
      </c>
      <c r="AZ1384">
        <v>1</v>
      </c>
      <c r="BA1384">
        <v>3</v>
      </c>
      <c r="BB1384">
        <v>2</v>
      </c>
      <c r="BD1384">
        <v>1</v>
      </c>
      <c r="BJ1384" s="42" t="str">
        <f t="shared" si="53"/>
        <v>MUN</v>
      </c>
      <c r="BK1384" cm="1">
        <f t="array" ref="BK1384">IFERROR(INDEX(AP1384:BI1384,,MATCH(AO1384,$C$3:$V$3,0)),4)</f>
        <v>0</v>
      </c>
    </row>
    <row r="1385" spans="1:63" x14ac:dyDescent="0.4">
      <c r="A1385">
        <v>13181</v>
      </c>
      <c r="B1385" t="s">
        <v>129</v>
      </c>
      <c r="C1385">
        <v>3</v>
      </c>
      <c r="D1385">
        <v>2</v>
      </c>
      <c r="H1385">
        <v>1</v>
      </c>
      <c r="K1385">
        <v>1</v>
      </c>
      <c r="M1385">
        <v>1</v>
      </c>
      <c r="N1385">
        <v>3</v>
      </c>
      <c r="O1385">
        <v>1</v>
      </c>
      <c r="Q1385">
        <v>1</v>
      </c>
      <c r="T1385">
        <v>1</v>
      </c>
      <c r="V1385">
        <v>1</v>
      </c>
      <c r="W1385" t="str">
        <f t="shared" si="52"/>
        <v>LIV</v>
      </c>
      <c r="X1385" cm="1">
        <f t="array" ref="X1385">IFERROR(INDEX(C1385:V1385,,MATCH(B1385,$C$3:$V$3,0)),4)</f>
        <v>3</v>
      </c>
      <c r="AN1385">
        <v>135535</v>
      </c>
      <c r="AO1385" t="s">
        <v>596</v>
      </c>
      <c r="AP1385">
        <v>3</v>
      </c>
      <c r="AR1385">
        <v>1</v>
      </c>
      <c r="AT1385">
        <v>1</v>
      </c>
      <c r="AU1385">
        <v>2</v>
      </c>
      <c r="AX1385">
        <v>1</v>
      </c>
      <c r="AZ1385">
        <v>1</v>
      </c>
      <c r="BB1385">
        <v>2</v>
      </c>
      <c r="BE1385">
        <v>1</v>
      </c>
      <c r="BG1385">
        <v>2</v>
      </c>
      <c r="BI1385">
        <v>1</v>
      </c>
      <c r="BJ1385" s="42" t="str">
        <f t="shared" si="53"/>
        <v>EVE</v>
      </c>
      <c r="BK1385" cm="1">
        <f t="array" ref="BK1385">IFERROR(INDEX(AP1385:BI1385,,MATCH(AO1385,$C$3:$V$3,0)),4)</f>
        <v>0</v>
      </c>
    </row>
    <row r="1386" spans="1:63" x14ac:dyDescent="0.4">
      <c r="A1386">
        <v>13206</v>
      </c>
      <c r="B1386" t="s">
        <v>129</v>
      </c>
      <c r="C1386">
        <v>2</v>
      </c>
      <c r="D1386">
        <v>2</v>
      </c>
      <c r="H1386">
        <v>1</v>
      </c>
      <c r="K1386">
        <v>1</v>
      </c>
      <c r="M1386">
        <v>2</v>
      </c>
      <c r="N1386">
        <v>3</v>
      </c>
      <c r="O1386">
        <v>1</v>
      </c>
      <c r="P1386">
        <v>1</v>
      </c>
      <c r="T1386">
        <v>2</v>
      </c>
      <c r="W1386" t="str">
        <f t="shared" si="52"/>
        <v>LIV</v>
      </c>
      <c r="X1386" cm="1">
        <f t="array" ref="X1386">IFERROR(INDEX(C1386:V1386,,MATCH(B1386,$C$3:$V$3,0)),4)</f>
        <v>3</v>
      </c>
      <c r="AN1386">
        <v>135695</v>
      </c>
      <c r="AO1386" t="s">
        <v>594</v>
      </c>
      <c r="AP1386">
        <v>1</v>
      </c>
      <c r="AQ1386">
        <v>2</v>
      </c>
      <c r="AR1386">
        <v>1</v>
      </c>
      <c r="AU1386">
        <v>1</v>
      </c>
      <c r="AV1386">
        <v>1</v>
      </c>
      <c r="AX1386">
        <v>1</v>
      </c>
      <c r="AZ1386">
        <v>1</v>
      </c>
      <c r="BA1386">
        <v>3</v>
      </c>
      <c r="BB1386">
        <v>2</v>
      </c>
      <c r="BD1386">
        <v>1</v>
      </c>
      <c r="BI1386">
        <v>1</v>
      </c>
      <c r="BJ1386" s="42" t="str">
        <f t="shared" si="53"/>
        <v>(пусто)</v>
      </c>
      <c r="BK1386" cm="1">
        <f t="array" ref="BK1386">IFERROR(INDEX(AP1386:BI1386,,MATCH(AO1386,$C$3:$V$3,0)),4)</f>
        <v>4</v>
      </c>
    </row>
    <row r="1387" spans="1:63" x14ac:dyDescent="0.4">
      <c r="A1387">
        <v>13270</v>
      </c>
      <c r="B1387" t="s">
        <v>594</v>
      </c>
      <c r="C1387">
        <v>3</v>
      </c>
      <c r="D1387">
        <v>2</v>
      </c>
      <c r="H1387">
        <v>1</v>
      </c>
      <c r="K1387">
        <v>1</v>
      </c>
      <c r="M1387">
        <v>1</v>
      </c>
      <c r="N1387">
        <v>3</v>
      </c>
      <c r="O1387">
        <v>2</v>
      </c>
      <c r="P1387">
        <v>1</v>
      </c>
      <c r="R1387">
        <v>1</v>
      </c>
      <c r="W1387" t="str">
        <f t="shared" si="52"/>
        <v>(пусто)</v>
      </c>
      <c r="X1387" cm="1">
        <f t="array" ref="X1387">IFERROR(INDEX(C1387:V1387,,MATCH(B1387,$C$3:$V$3,0)),4)</f>
        <v>4</v>
      </c>
      <c r="AN1387">
        <v>135852</v>
      </c>
      <c r="AO1387" t="s">
        <v>594</v>
      </c>
      <c r="AP1387">
        <v>2</v>
      </c>
      <c r="AQ1387">
        <v>2</v>
      </c>
      <c r="AU1387">
        <v>2</v>
      </c>
      <c r="AX1387">
        <v>1</v>
      </c>
      <c r="AZ1387">
        <v>2</v>
      </c>
      <c r="BA1387">
        <v>2</v>
      </c>
      <c r="BB1387">
        <v>2</v>
      </c>
      <c r="BE1387">
        <v>1</v>
      </c>
      <c r="BG1387">
        <v>1</v>
      </c>
      <c r="BJ1387" s="42" t="str">
        <f t="shared" si="53"/>
        <v>(пусто)</v>
      </c>
      <c r="BK1387" cm="1">
        <f t="array" ref="BK1387">IFERROR(INDEX(AP1387:BI1387,,MATCH(AO1387,$C$3:$V$3,0)),4)</f>
        <v>4</v>
      </c>
    </row>
    <row r="1388" spans="1:63" x14ac:dyDescent="0.4">
      <c r="A1388">
        <v>13278</v>
      </c>
      <c r="B1388" t="s">
        <v>594</v>
      </c>
      <c r="C1388">
        <v>3</v>
      </c>
      <c r="D1388">
        <v>2</v>
      </c>
      <c r="H1388">
        <v>1</v>
      </c>
      <c r="K1388">
        <v>1</v>
      </c>
      <c r="M1388">
        <v>1</v>
      </c>
      <c r="N1388">
        <v>3</v>
      </c>
      <c r="O1388">
        <v>2</v>
      </c>
      <c r="Q1388">
        <v>1</v>
      </c>
      <c r="V1388">
        <v>1</v>
      </c>
      <c r="W1388" t="str">
        <f t="shared" si="52"/>
        <v>(пусто)</v>
      </c>
      <c r="X1388" cm="1">
        <f t="array" ref="X1388">IFERROR(INDEX(C1388:V1388,,MATCH(B1388,$C$3:$V$3,0)),4)</f>
        <v>4</v>
      </c>
      <c r="AN1388">
        <v>136045</v>
      </c>
      <c r="AO1388" t="s">
        <v>145</v>
      </c>
      <c r="AP1388">
        <v>2</v>
      </c>
      <c r="AQ1388">
        <v>1</v>
      </c>
      <c r="AX1388">
        <v>1</v>
      </c>
      <c r="AZ1388">
        <v>2</v>
      </c>
      <c r="BA1388">
        <v>3</v>
      </c>
      <c r="BB1388">
        <v>3</v>
      </c>
      <c r="BC1388">
        <v>2</v>
      </c>
      <c r="BE1388">
        <v>1</v>
      </c>
      <c r="BJ1388" s="42" t="str">
        <f t="shared" si="53"/>
        <v>ARS</v>
      </c>
      <c r="BK1388" cm="1">
        <f t="array" ref="BK1388">IFERROR(INDEX(AP1388:BI1388,,MATCH(AO1388,$C$3:$V$3,0)),4)</f>
        <v>2</v>
      </c>
    </row>
    <row r="1389" spans="1:63" x14ac:dyDescent="0.4">
      <c r="A1389">
        <v>13291</v>
      </c>
      <c r="B1389" t="s">
        <v>131</v>
      </c>
      <c r="C1389">
        <v>2</v>
      </c>
      <c r="H1389">
        <v>1</v>
      </c>
      <c r="K1389">
        <v>1</v>
      </c>
      <c r="L1389">
        <v>1</v>
      </c>
      <c r="M1389">
        <v>2</v>
      </c>
      <c r="N1389">
        <v>3</v>
      </c>
      <c r="O1389">
        <v>1</v>
      </c>
      <c r="P1389">
        <v>1</v>
      </c>
      <c r="R1389">
        <v>1</v>
      </c>
      <c r="T1389">
        <v>2</v>
      </c>
      <c r="W1389" t="str">
        <f t="shared" si="52"/>
        <v>TOT</v>
      </c>
      <c r="X1389" cm="1">
        <f t="array" ref="X1389">IFERROR(INDEX(C1389:V1389,,MATCH(B1389,$C$3:$V$3,0)),4)</f>
        <v>2</v>
      </c>
      <c r="AN1389">
        <v>136362</v>
      </c>
      <c r="AO1389" t="s">
        <v>145</v>
      </c>
      <c r="AP1389">
        <v>3</v>
      </c>
      <c r="AQ1389">
        <v>2</v>
      </c>
      <c r="AX1389">
        <v>1</v>
      </c>
      <c r="AZ1389">
        <v>1</v>
      </c>
      <c r="BA1389">
        <v>3</v>
      </c>
      <c r="BB1389">
        <v>1</v>
      </c>
      <c r="BE1389">
        <v>1</v>
      </c>
      <c r="BG1389">
        <v>2</v>
      </c>
      <c r="BI1389">
        <v>1</v>
      </c>
      <c r="BJ1389" s="42" t="str">
        <f t="shared" si="53"/>
        <v>ARS</v>
      </c>
      <c r="BK1389" cm="1">
        <f t="array" ref="BK1389">IFERROR(INDEX(AP1389:BI1389,,MATCH(AO1389,$C$3:$V$3,0)),4)</f>
        <v>3</v>
      </c>
    </row>
    <row r="1390" spans="1:63" x14ac:dyDescent="0.4">
      <c r="A1390">
        <v>13337</v>
      </c>
      <c r="B1390" t="s">
        <v>155</v>
      </c>
      <c r="C1390">
        <v>3</v>
      </c>
      <c r="D1390">
        <v>2</v>
      </c>
      <c r="H1390">
        <v>1</v>
      </c>
      <c r="K1390">
        <v>1</v>
      </c>
      <c r="M1390">
        <v>1</v>
      </c>
      <c r="N1390">
        <v>3</v>
      </c>
      <c r="O1390">
        <v>2</v>
      </c>
      <c r="Q1390">
        <v>1</v>
      </c>
      <c r="V1390">
        <v>1</v>
      </c>
      <c r="W1390" t="str">
        <f t="shared" si="52"/>
        <v>MUN</v>
      </c>
      <c r="X1390" cm="1">
        <f t="array" ref="X1390">IFERROR(INDEX(C1390:V1390,,MATCH(B1390,$C$3:$V$3,0)),4)</f>
        <v>0</v>
      </c>
      <c r="AN1390">
        <v>136437</v>
      </c>
      <c r="AO1390" t="s">
        <v>136</v>
      </c>
      <c r="AP1390">
        <v>2</v>
      </c>
      <c r="AQ1390">
        <v>2</v>
      </c>
      <c r="AR1390">
        <v>1</v>
      </c>
      <c r="AU1390">
        <v>1</v>
      </c>
      <c r="AX1390">
        <v>1</v>
      </c>
      <c r="BA1390">
        <v>2</v>
      </c>
      <c r="BB1390">
        <v>3</v>
      </c>
      <c r="BD1390">
        <v>1</v>
      </c>
      <c r="BE1390">
        <v>1</v>
      </c>
      <c r="BG1390">
        <v>1</v>
      </c>
      <c r="BJ1390" s="42" t="str">
        <f t="shared" si="53"/>
        <v>MCI</v>
      </c>
      <c r="BK1390" cm="1">
        <f t="array" ref="BK1390">IFERROR(INDEX(AP1390:BI1390,,MATCH(AO1390,$C$3:$V$3,0)),4)</f>
        <v>3</v>
      </c>
    </row>
    <row r="1391" spans="1:63" x14ac:dyDescent="0.4">
      <c r="A1391">
        <v>13384</v>
      </c>
      <c r="B1391" t="s">
        <v>129</v>
      </c>
      <c r="C1391">
        <v>3</v>
      </c>
      <c r="D1391">
        <v>2</v>
      </c>
      <c r="H1391">
        <v>1</v>
      </c>
      <c r="K1391">
        <v>1</v>
      </c>
      <c r="M1391">
        <v>2</v>
      </c>
      <c r="N1391">
        <v>3</v>
      </c>
      <c r="O1391">
        <v>2</v>
      </c>
      <c r="R1391">
        <v>1</v>
      </c>
      <c r="W1391" t="str">
        <f t="shared" si="52"/>
        <v>LIV</v>
      </c>
      <c r="X1391" cm="1">
        <f t="array" ref="X1391">IFERROR(INDEX(C1391:V1391,,MATCH(B1391,$C$3:$V$3,0)),4)</f>
        <v>3</v>
      </c>
      <c r="AN1391">
        <v>136538</v>
      </c>
      <c r="AO1391" t="s">
        <v>599</v>
      </c>
      <c r="AP1391">
        <v>3</v>
      </c>
      <c r="AQ1391">
        <v>1</v>
      </c>
      <c r="AX1391">
        <v>1</v>
      </c>
      <c r="AZ1391">
        <v>1</v>
      </c>
      <c r="BA1391">
        <v>3</v>
      </c>
      <c r="BB1391">
        <v>1</v>
      </c>
      <c r="BC1391">
        <v>1</v>
      </c>
      <c r="BD1391">
        <v>1</v>
      </c>
      <c r="BE1391">
        <v>2</v>
      </c>
      <c r="BG1391">
        <v>1</v>
      </c>
      <c r="BJ1391" s="42" t="str">
        <f t="shared" si="53"/>
        <v>NFO</v>
      </c>
      <c r="BK1391" cm="1">
        <f t="array" ref="BK1391">IFERROR(INDEX(AP1391:BI1391,,MATCH(AO1391,$C$3:$V$3,0)),4)</f>
        <v>2</v>
      </c>
    </row>
    <row r="1392" spans="1:63" x14ac:dyDescent="0.4">
      <c r="A1392">
        <v>13433</v>
      </c>
      <c r="B1392" t="s">
        <v>155</v>
      </c>
      <c r="C1392">
        <v>3</v>
      </c>
      <c r="D1392">
        <v>1</v>
      </c>
      <c r="K1392">
        <v>1</v>
      </c>
      <c r="L1392">
        <v>1</v>
      </c>
      <c r="M1392">
        <v>1</v>
      </c>
      <c r="N1392">
        <v>3</v>
      </c>
      <c r="O1392">
        <v>2</v>
      </c>
      <c r="P1392">
        <v>1</v>
      </c>
      <c r="R1392">
        <v>1</v>
      </c>
      <c r="T1392">
        <v>1</v>
      </c>
      <c r="W1392" t="str">
        <f t="shared" si="52"/>
        <v>MUN</v>
      </c>
      <c r="X1392" cm="1">
        <f t="array" ref="X1392">IFERROR(INDEX(C1392:V1392,,MATCH(B1392,$C$3:$V$3,0)),4)</f>
        <v>1</v>
      </c>
      <c r="AN1392">
        <v>136916</v>
      </c>
      <c r="AO1392" t="s">
        <v>129</v>
      </c>
      <c r="AP1392">
        <v>3</v>
      </c>
      <c r="AQ1392">
        <v>2</v>
      </c>
      <c r="AU1392">
        <v>1</v>
      </c>
      <c r="AX1392">
        <v>1</v>
      </c>
      <c r="AZ1392">
        <v>1</v>
      </c>
      <c r="BA1392">
        <v>3</v>
      </c>
      <c r="BB1392">
        <v>2</v>
      </c>
      <c r="BG1392">
        <v>1</v>
      </c>
      <c r="BI1392">
        <v>1</v>
      </c>
      <c r="BJ1392" s="42" t="str">
        <f t="shared" si="53"/>
        <v>LIV</v>
      </c>
      <c r="BK1392" cm="1">
        <f t="array" ref="BK1392">IFERROR(INDEX(AP1392:BI1392,,MATCH(AO1392,$C$3:$V$3,0)),4)</f>
        <v>3</v>
      </c>
    </row>
    <row r="1393" spans="1:63" x14ac:dyDescent="0.4">
      <c r="A1393">
        <v>13436</v>
      </c>
      <c r="B1393" t="s">
        <v>129</v>
      </c>
      <c r="C1393">
        <v>2</v>
      </c>
      <c r="D1393">
        <v>2</v>
      </c>
      <c r="H1393">
        <v>1</v>
      </c>
      <c r="J1393">
        <v>1</v>
      </c>
      <c r="K1393">
        <v>1</v>
      </c>
      <c r="M1393">
        <v>2</v>
      </c>
      <c r="N1393">
        <v>3</v>
      </c>
      <c r="O1393">
        <v>2</v>
      </c>
      <c r="P1393">
        <v>1</v>
      </c>
      <c r="W1393" t="str">
        <f t="shared" si="52"/>
        <v>LIV</v>
      </c>
      <c r="X1393" cm="1">
        <f t="array" ref="X1393">IFERROR(INDEX(C1393:V1393,,MATCH(B1393,$C$3:$V$3,0)),4)</f>
        <v>3</v>
      </c>
      <c r="AN1393">
        <v>136953</v>
      </c>
      <c r="AO1393" t="s">
        <v>155</v>
      </c>
      <c r="AP1393">
        <v>1</v>
      </c>
      <c r="AQ1393">
        <v>2</v>
      </c>
      <c r="AR1393">
        <v>1</v>
      </c>
      <c r="AU1393">
        <v>1</v>
      </c>
      <c r="AX1393">
        <v>1</v>
      </c>
      <c r="AZ1393">
        <v>1</v>
      </c>
      <c r="BA1393">
        <v>2</v>
      </c>
      <c r="BB1393">
        <v>2</v>
      </c>
      <c r="BC1393">
        <v>1</v>
      </c>
      <c r="BE1393">
        <v>1</v>
      </c>
      <c r="BG1393">
        <v>1</v>
      </c>
      <c r="BI1393">
        <v>1</v>
      </c>
      <c r="BJ1393" s="42" t="str">
        <f t="shared" si="53"/>
        <v>MUN</v>
      </c>
      <c r="BK1393" cm="1">
        <f t="array" ref="BK1393">IFERROR(INDEX(AP1393:BI1393,,MATCH(AO1393,$C$3:$V$3,0)),4)</f>
        <v>1</v>
      </c>
    </row>
    <row r="1394" spans="1:63" x14ac:dyDescent="0.4">
      <c r="A1394">
        <v>13459</v>
      </c>
      <c r="B1394" t="s">
        <v>155</v>
      </c>
      <c r="C1394">
        <v>2</v>
      </c>
      <c r="D1394">
        <v>1</v>
      </c>
      <c r="E1394">
        <v>1</v>
      </c>
      <c r="H1394">
        <v>1</v>
      </c>
      <c r="K1394">
        <v>2</v>
      </c>
      <c r="M1394">
        <v>1</v>
      </c>
      <c r="N1394">
        <v>3</v>
      </c>
      <c r="O1394">
        <v>2</v>
      </c>
      <c r="R1394">
        <v>1</v>
      </c>
      <c r="V1394">
        <v>1</v>
      </c>
      <c r="W1394" t="str">
        <f t="shared" si="52"/>
        <v>MUN</v>
      </c>
      <c r="X1394" cm="1">
        <f t="array" ref="X1394">IFERROR(INDEX(C1394:V1394,,MATCH(B1394,$C$3:$V$3,0)),4)</f>
        <v>0</v>
      </c>
      <c r="AN1394">
        <v>136967</v>
      </c>
      <c r="AO1394" t="s">
        <v>594</v>
      </c>
      <c r="AP1394">
        <v>2</v>
      </c>
      <c r="AQ1394">
        <v>1</v>
      </c>
      <c r="AU1394">
        <v>1</v>
      </c>
      <c r="AX1394">
        <v>1</v>
      </c>
      <c r="AY1394">
        <v>1</v>
      </c>
      <c r="AZ1394">
        <v>2</v>
      </c>
      <c r="BA1394">
        <v>3</v>
      </c>
      <c r="BB1394">
        <v>2</v>
      </c>
      <c r="BE1394">
        <v>1</v>
      </c>
      <c r="BG1394">
        <v>1</v>
      </c>
      <c r="BJ1394" s="42" t="str">
        <f t="shared" si="53"/>
        <v>(пусто)</v>
      </c>
      <c r="BK1394" cm="1">
        <f t="array" ref="BK1394">IFERROR(INDEX(AP1394:BI1394,,MATCH(AO1394,$C$3:$V$3,0)),4)</f>
        <v>4</v>
      </c>
    </row>
    <row r="1395" spans="1:63" x14ac:dyDescent="0.4">
      <c r="A1395">
        <v>13462</v>
      </c>
      <c r="B1395" t="s">
        <v>131</v>
      </c>
      <c r="C1395">
        <v>3</v>
      </c>
      <c r="H1395">
        <v>1</v>
      </c>
      <c r="I1395">
        <v>1</v>
      </c>
      <c r="K1395">
        <v>1</v>
      </c>
      <c r="M1395">
        <v>1</v>
      </c>
      <c r="N1395">
        <v>3</v>
      </c>
      <c r="O1395">
        <v>2</v>
      </c>
      <c r="R1395">
        <v>1</v>
      </c>
      <c r="T1395">
        <v>1</v>
      </c>
      <c r="V1395">
        <v>1</v>
      </c>
      <c r="W1395" t="str">
        <f t="shared" si="52"/>
        <v>TOT</v>
      </c>
      <c r="X1395" cm="1">
        <f t="array" ref="X1395">IFERROR(INDEX(C1395:V1395,,MATCH(B1395,$C$3:$V$3,0)),4)</f>
        <v>1</v>
      </c>
      <c r="AN1395">
        <v>136972</v>
      </c>
      <c r="AO1395" t="s">
        <v>162</v>
      </c>
      <c r="AP1395">
        <v>1</v>
      </c>
      <c r="AQ1395">
        <v>3</v>
      </c>
      <c r="AR1395">
        <v>1</v>
      </c>
      <c r="AU1395">
        <v>2</v>
      </c>
      <c r="AX1395">
        <v>1</v>
      </c>
      <c r="AZ1395">
        <v>1</v>
      </c>
      <c r="BA1395">
        <v>3</v>
      </c>
      <c r="BB1395">
        <v>2</v>
      </c>
      <c r="BD1395">
        <v>1</v>
      </c>
      <c r="BJ1395" s="42" t="str">
        <f t="shared" si="53"/>
        <v>AVL</v>
      </c>
      <c r="BK1395" cm="1">
        <f t="array" ref="BK1395">IFERROR(INDEX(AP1395:BI1395,,MATCH(AO1395,$C$3:$V$3,0)),4)</f>
        <v>3</v>
      </c>
    </row>
    <row r="1396" spans="1:63" x14ac:dyDescent="0.4">
      <c r="A1396">
        <v>13469</v>
      </c>
      <c r="B1396" t="s">
        <v>155</v>
      </c>
      <c r="C1396">
        <v>3</v>
      </c>
      <c r="D1396">
        <v>1</v>
      </c>
      <c r="H1396">
        <v>1</v>
      </c>
      <c r="K1396">
        <v>1</v>
      </c>
      <c r="L1396">
        <v>1</v>
      </c>
      <c r="M1396">
        <v>1</v>
      </c>
      <c r="N1396">
        <v>3</v>
      </c>
      <c r="O1396">
        <v>2</v>
      </c>
      <c r="Q1396">
        <v>1</v>
      </c>
      <c r="V1396">
        <v>1</v>
      </c>
      <c r="W1396" t="str">
        <f t="shared" si="52"/>
        <v>MUN</v>
      </c>
      <c r="X1396" cm="1">
        <f t="array" ref="X1396">IFERROR(INDEX(C1396:V1396,,MATCH(B1396,$C$3:$V$3,0)),4)</f>
        <v>0</v>
      </c>
      <c r="AN1396">
        <v>137071</v>
      </c>
      <c r="AO1396" t="s">
        <v>129</v>
      </c>
      <c r="AP1396">
        <v>2</v>
      </c>
      <c r="AQ1396">
        <v>1</v>
      </c>
      <c r="AU1396">
        <v>1</v>
      </c>
      <c r="AZ1396">
        <v>1</v>
      </c>
      <c r="BA1396">
        <v>2</v>
      </c>
      <c r="BB1396">
        <v>2</v>
      </c>
      <c r="BC1396">
        <v>1</v>
      </c>
      <c r="BD1396">
        <v>2</v>
      </c>
      <c r="BE1396">
        <v>1</v>
      </c>
      <c r="BG1396">
        <v>1</v>
      </c>
      <c r="BH1396">
        <v>1</v>
      </c>
      <c r="BJ1396" s="42" t="str">
        <f t="shared" si="53"/>
        <v>LIV</v>
      </c>
      <c r="BK1396" cm="1">
        <f t="array" ref="BK1396">IFERROR(INDEX(AP1396:BI1396,,MATCH(AO1396,$C$3:$V$3,0)),4)</f>
        <v>2</v>
      </c>
    </row>
    <row r="1397" spans="1:63" x14ac:dyDescent="0.4">
      <c r="A1397">
        <v>13479</v>
      </c>
      <c r="B1397" t="s">
        <v>129</v>
      </c>
      <c r="C1397">
        <v>3</v>
      </c>
      <c r="D1397">
        <v>1</v>
      </c>
      <c r="E1397">
        <v>1</v>
      </c>
      <c r="H1397">
        <v>1</v>
      </c>
      <c r="L1397">
        <v>1</v>
      </c>
      <c r="M1397">
        <v>1</v>
      </c>
      <c r="N1397">
        <v>3</v>
      </c>
      <c r="O1397">
        <v>1</v>
      </c>
      <c r="R1397">
        <v>1</v>
      </c>
      <c r="T1397">
        <v>1</v>
      </c>
      <c r="V1397">
        <v>1</v>
      </c>
      <c r="W1397" t="str">
        <f t="shared" si="52"/>
        <v>LIV</v>
      </c>
      <c r="X1397" cm="1">
        <f t="array" ref="X1397">IFERROR(INDEX(C1397:V1397,,MATCH(B1397,$C$3:$V$3,0)),4)</f>
        <v>3</v>
      </c>
      <c r="AN1397">
        <v>137129</v>
      </c>
      <c r="AO1397" t="s">
        <v>598</v>
      </c>
      <c r="AP1397">
        <v>2</v>
      </c>
      <c r="AQ1397">
        <v>2</v>
      </c>
      <c r="AU1397">
        <v>1</v>
      </c>
      <c r="AX1397">
        <v>1</v>
      </c>
      <c r="AZ1397">
        <v>2</v>
      </c>
      <c r="BA1397">
        <v>2</v>
      </c>
      <c r="BB1397">
        <v>3</v>
      </c>
      <c r="BD1397">
        <v>1</v>
      </c>
      <c r="BE1397">
        <v>1</v>
      </c>
      <c r="BJ1397" s="42" t="str">
        <f t="shared" si="53"/>
        <v>NEW</v>
      </c>
      <c r="BK1397" cm="1">
        <f t="array" ref="BK1397">IFERROR(INDEX(AP1397:BI1397,,MATCH(AO1397,$C$3:$V$3,0)),4)</f>
        <v>1</v>
      </c>
    </row>
    <row r="1398" spans="1:63" x14ac:dyDescent="0.4">
      <c r="A1398">
        <v>13501</v>
      </c>
      <c r="B1398" t="s">
        <v>131</v>
      </c>
      <c r="C1398">
        <v>1</v>
      </c>
      <c r="D1398">
        <v>3</v>
      </c>
      <c r="K1398">
        <v>1</v>
      </c>
      <c r="L1398">
        <v>1</v>
      </c>
      <c r="M1398">
        <v>1</v>
      </c>
      <c r="N1398">
        <v>3</v>
      </c>
      <c r="O1398">
        <v>2</v>
      </c>
      <c r="R1398">
        <v>1</v>
      </c>
      <c r="T1398">
        <v>2</v>
      </c>
      <c r="W1398" t="str">
        <f t="shared" si="52"/>
        <v>TOT</v>
      </c>
      <c r="X1398" cm="1">
        <f t="array" ref="X1398">IFERROR(INDEX(C1398:V1398,,MATCH(B1398,$C$3:$V$3,0)),4)</f>
        <v>2</v>
      </c>
      <c r="AN1398">
        <v>137168</v>
      </c>
      <c r="AO1398" t="s">
        <v>129</v>
      </c>
      <c r="AP1398">
        <v>3</v>
      </c>
      <c r="AQ1398">
        <v>1</v>
      </c>
      <c r="AW1398">
        <v>1</v>
      </c>
      <c r="AY1398">
        <v>1</v>
      </c>
      <c r="AZ1398">
        <v>1</v>
      </c>
      <c r="BA1398">
        <v>3</v>
      </c>
      <c r="BB1398">
        <v>2</v>
      </c>
      <c r="BC1398">
        <v>1</v>
      </c>
      <c r="BG1398">
        <v>1</v>
      </c>
      <c r="BI1398">
        <v>1</v>
      </c>
      <c r="BJ1398" s="42" t="str">
        <f t="shared" si="53"/>
        <v>LIV</v>
      </c>
      <c r="BK1398" cm="1">
        <f t="array" ref="BK1398">IFERROR(INDEX(AP1398:BI1398,,MATCH(AO1398,$C$3:$V$3,0)),4)</f>
        <v>3</v>
      </c>
    </row>
    <row r="1399" spans="1:63" x14ac:dyDescent="0.4">
      <c r="A1399">
        <v>13521</v>
      </c>
      <c r="B1399" t="s">
        <v>131</v>
      </c>
      <c r="C1399">
        <v>3</v>
      </c>
      <c r="D1399">
        <v>1</v>
      </c>
      <c r="K1399">
        <v>1</v>
      </c>
      <c r="M1399">
        <v>1</v>
      </c>
      <c r="N1399">
        <v>2</v>
      </c>
      <c r="O1399">
        <v>3</v>
      </c>
      <c r="Q1399">
        <v>1</v>
      </c>
      <c r="R1399">
        <v>1</v>
      </c>
      <c r="T1399">
        <v>1</v>
      </c>
      <c r="V1399">
        <v>1</v>
      </c>
      <c r="W1399" t="str">
        <f t="shared" si="52"/>
        <v>TOT</v>
      </c>
      <c r="X1399" cm="1">
        <f t="array" ref="X1399">IFERROR(INDEX(C1399:V1399,,MATCH(B1399,$C$3:$V$3,0)),4)</f>
        <v>1</v>
      </c>
      <c r="AN1399">
        <v>137178</v>
      </c>
      <c r="AO1399" t="s">
        <v>155</v>
      </c>
      <c r="AP1399">
        <v>1</v>
      </c>
      <c r="AQ1399">
        <v>3</v>
      </c>
      <c r="AR1399">
        <v>1</v>
      </c>
      <c r="AV1399">
        <v>1</v>
      </c>
      <c r="AX1399">
        <v>1</v>
      </c>
      <c r="AZ1399">
        <v>1</v>
      </c>
      <c r="BA1399">
        <v>3</v>
      </c>
      <c r="BB1399">
        <v>2</v>
      </c>
      <c r="BD1399">
        <v>1</v>
      </c>
      <c r="BG1399">
        <v>1</v>
      </c>
      <c r="BJ1399" s="42" t="str">
        <f t="shared" si="53"/>
        <v>MUN</v>
      </c>
      <c r="BK1399" cm="1">
        <f t="array" ref="BK1399">IFERROR(INDEX(AP1399:BI1399,,MATCH(AO1399,$C$3:$V$3,0)),4)</f>
        <v>0</v>
      </c>
    </row>
    <row r="1400" spans="1:63" x14ac:dyDescent="0.4">
      <c r="A1400">
        <v>13530</v>
      </c>
      <c r="B1400" t="s">
        <v>599</v>
      </c>
      <c r="C1400">
        <v>2</v>
      </c>
      <c r="D1400">
        <v>2</v>
      </c>
      <c r="E1400">
        <v>1</v>
      </c>
      <c r="H1400">
        <v>1</v>
      </c>
      <c r="K1400">
        <v>1</v>
      </c>
      <c r="M1400">
        <v>1</v>
      </c>
      <c r="N1400">
        <v>3</v>
      </c>
      <c r="O1400">
        <v>2</v>
      </c>
      <c r="T1400">
        <v>1</v>
      </c>
      <c r="V1400">
        <v>1</v>
      </c>
      <c r="W1400" t="str">
        <f t="shared" si="52"/>
        <v>NFO</v>
      </c>
      <c r="X1400" cm="1">
        <f t="array" ref="X1400">IFERROR(INDEX(C1400:V1400,,MATCH(B1400,$C$3:$V$3,0)),4)</f>
        <v>0</v>
      </c>
      <c r="AN1400">
        <v>137198</v>
      </c>
      <c r="AO1400" t="s">
        <v>153</v>
      </c>
      <c r="AP1400">
        <v>2</v>
      </c>
      <c r="AQ1400">
        <v>1</v>
      </c>
      <c r="AU1400">
        <v>1</v>
      </c>
      <c r="AW1400">
        <v>1</v>
      </c>
      <c r="AZ1400">
        <v>2</v>
      </c>
      <c r="BA1400">
        <v>3</v>
      </c>
      <c r="BB1400">
        <v>1</v>
      </c>
      <c r="BE1400">
        <v>1</v>
      </c>
      <c r="BG1400">
        <v>2</v>
      </c>
      <c r="BI1400">
        <v>1</v>
      </c>
      <c r="BJ1400" s="42" t="str">
        <f t="shared" si="53"/>
        <v>SOU</v>
      </c>
      <c r="BK1400" cm="1">
        <f t="array" ref="BK1400">IFERROR(INDEX(AP1400:BI1400,,MATCH(AO1400,$C$3:$V$3,0)),4)</f>
        <v>0</v>
      </c>
    </row>
    <row r="1401" spans="1:63" x14ac:dyDescent="0.4">
      <c r="A1401">
        <v>13536</v>
      </c>
      <c r="B1401" t="s">
        <v>131</v>
      </c>
      <c r="C1401">
        <v>2</v>
      </c>
      <c r="D1401">
        <v>2</v>
      </c>
      <c r="E1401">
        <v>1</v>
      </c>
      <c r="H1401">
        <v>1</v>
      </c>
      <c r="K1401">
        <v>1</v>
      </c>
      <c r="M1401">
        <v>1</v>
      </c>
      <c r="N1401">
        <v>3</v>
      </c>
      <c r="O1401">
        <v>3</v>
      </c>
      <c r="V1401">
        <v>1</v>
      </c>
      <c r="W1401" t="str">
        <f t="shared" si="52"/>
        <v>TOT</v>
      </c>
      <c r="X1401" cm="1">
        <f t="array" ref="X1401">IFERROR(INDEX(C1401:V1401,,MATCH(B1401,$C$3:$V$3,0)),4)</f>
        <v>0</v>
      </c>
      <c r="AN1401">
        <v>137243</v>
      </c>
      <c r="AO1401" t="s">
        <v>131</v>
      </c>
      <c r="AP1401">
        <v>3</v>
      </c>
      <c r="AQ1401">
        <v>1</v>
      </c>
      <c r="AU1401">
        <v>1</v>
      </c>
      <c r="AX1401">
        <v>1</v>
      </c>
      <c r="AY1401">
        <v>1</v>
      </c>
      <c r="AZ1401">
        <v>1</v>
      </c>
      <c r="BA1401">
        <v>3</v>
      </c>
      <c r="BB1401">
        <v>2</v>
      </c>
      <c r="BD1401">
        <v>1</v>
      </c>
      <c r="BE1401">
        <v>1</v>
      </c>
      <c r="BJ1401" s="42" t="str">
        <f t="shared" si="53"/>
        <v>TOT</v>
      </c>
      <c r="BK1401" cm="1">
        <f t="array" ref="BK1401">IFERROR(INDEX(AP1401:BI1401,,MATCH(AO1401,$C$3:$V$3,0)),4)</f>
        <v>0</v>
      </c>
    </row>
    <row r="1402" spans="1:63" x14ac:dyDescent="0.4">
      <c r="A1402">
        <v>13546</v>
      </c>
      <c r="B1402" t="s">
        <v>155</v>
      </c>
      <c r="C1402">
        <v>3</v>
      </c>
      <c r="D1402">
        <v>2</v>
      </c>
      <c r="H1402">
        <v>1</v>
      </c>
      <c r="K1402">
        <v>1</v>
      </c>
      <c r="M1402">
        <v>2</v>
      </c>
      <c r="N1402">
        <v>3</v>
      </c>
      <c r="O1402">
        <v>2</v>
      </c>
      <c r="R1402">
        <v>1</v>
      </c>
      <c r="W1402" t="str">
        <f t="shared" si="52"/>
        <v>MUN</v>
      </c>
      <c r="X1402" cm="1">
        <f t="array" ref="X1402">IFERROR(INDEX(C1402:V1402,,MATCH(B1402,$C$3:$V$3,0)),4)</f>
        <v>0</v>
      </c>
      <c r="AN1402">
        <v>137253</v>
      </c>
      <c r="AO1402" t="s">
        <v>149</v>
      </c>
      <c r="AP1402">
        <v>2</v>
      </c>
      <c r="AQ1402">
        <v>2</v>
      </c>
      <c r="AR1402">
        <v>1</v>
      </c>
      <c r="AU1402">
        <v>1</v>
      </c>
      <c r="AW1402">
        <v>1</v>
      </c>
      <c r="AX1402">
        <v>1</v>
      </c>
      <c r="AZ1402">
        <v>1</v>
      </c>
      <c r="BA1402">
        <v>3</v>
      </c>
      <c r="BB1402">
        <v>2</v>
      </c>
      <c r="BD1402">
        <v>1</v>
      </c>
      <c r="BJ1402" s="42" t="str">
        <f t="shared" si="53"/>
        <v>CHE</v>
      </c>
      <c r="BK1402" cm="1">
        <f t="array" ref="BK1402">IFERROR(INDEX(AP1402:BI1402,,MATCH(AO1402,$C$3:$V$3,0)),4)</f>
        <v>1</v>
      </c>
    </row>
    <row r="1403" spans="1:63" x14ac:dyDescent="0.4">
      <c r="A1403">
        <v>13553</v>
      </c>
      <c r="B1403" t="s">
        <v>129</v>
      </c>
      <c r="C1403">
        <v>1</v>
      </c>
      <c r="D1403">
        <v>2</v>
      </c>
      <c r="H1403">
        <v>1</v>
      </c>
      <c r="K1403">
        <v>1</v>
      </c>
      <c r="M1403">
        <v>2</v>
      </c>
      <c r="N1403">
        <v>2</v>
      </c>
      <c r="O1403">
        <v>2</v>
      </c>
      <c r="P1403">
        <v>1</v>
      </c>
      <c r="Q1403">
        <v>1</v>
      </c>
      <c r="R1403">
        <v>1</v>
      </c>
      <c r="T1403">
        <v>1</v>
      </c>
      <c r="W1403" t="str">
        <f t="shared" si="52"/>
        <v>LIV</v>
      </c>
      <c r="X1403" cm="1">
        <f t="array" ref="X1403">IFERROR(INDEX(C1403:V1403,,MATCH(B1403,$C$3:$V$3,0)),4)</f>
        <v>2</v>
      </c>
      <c r="AN1403">
        <v>137493</v>
      </c>
      <c r="AO1403" t="s">
        <v>145</v>
      </c>
      <c r="AP1403">
        <v>2</v>
      </c>
      <c r="AQ1403">
        <v>2</v>
      </c>
      <c r="AY1403">
        <v>1</v>
      </c>
      <c r="AZ1403">
        <v>1</v>
      </c>
      <c r="BA1403">
        <v>3</v>
      </c>
      <c r="BB1403">
        <v>1</v>
      </c>
      <c r="BD1403">
        <v>2</v>
      </c>
      <c r="BE1403">
        <v>1</v>
      </c>
      <c r="BG1403">
        <v>1</v>
      </c>
      <c r="BI1403">
        <v>1</v>
      </c>
      <c r="BJ1403" s="42" t="str">
        <f t="shared" si="53"/>
        <v>ARS</v>
      </c>
      <c r="BK1403" cm="1">
        <f t="array" ref="BK1403">IFERROR(INDEX(AP1403:BI1403,,MATCH(AO1403,$C$3:$V$3,0)),4)</f>
        <v>2</v>
      </c>
    </row>
    <row r="1404" spans="1:63" x14ac:dyDescent="0.4">
      <c r="A1404">
        <v>13561</v>
      </c>
      <c r="B1404" t="s">
        <v>155</v>
      </c>
      <c r="C1404">
        <v>2</v>
      </c>
      <c r="D1404">
        <v>2</v>
      </c>
      <c r="H1404">
        <v>1</v>
      </c>
      <c r="K1404">
        <v>1</v>
      </c>
      <c r="M1404">
        <v>2</v>
      </c>
      <c r="N1404">
        <v>3</v>
      </c>
      <c r="O1404">
        <v>2</v>
      </c>
      <c r="R1404">
        <v>1</v>
      </c>
      <c r="T1404">
        <v>1</v>
      </c>
      <c r="W1404" t="str">
        <f t="shared" si="52"/>
        <v>MUN</v>
      </c>
      <c r="X1404" cm="1">
        <f t="array" ref="X1404">IFERROR(INDEX(C1404:V1404,,MATCH(B1404,$C$3:$V$3,0)),4)</f>
        <v>0</v>
      </c>
      <c r="AN1404">
        <v>137717</v>
      </c>
      <c r="AO1404" t="s">
        <v>129</v>
      </c>
      <c r="AP1404">
        <v>3</v>
      </c>
      <c r="AQ1404">
        <v>2</v>
      </c>
      <c r="AU1404">
        <v>1</v>
      </c>
      <c r="AX1404">
        <v>1</v>
      </c>
      <c r="AZ1404">
        <v>1</v>
      </c>
      <c r="BA1404">
        <v>2</v>
      </c>
      <c r="BB1404">
        <v>3</v>
      </c>
      <c r="BC1404">
        <v>1</v>
      </c>
      <c r="BE1404">
        <v>1</v>
      </c>
      <c r="BJ1404" s="42" t="str">
        <f t="shared" si="53"/>
        <v>LIV</v>
      </c>
      <c r="BK1404" cm="1">
        <f t="array" ref="BK1404">IFERROR(INDEX(AP1404:BI1404,,MATCH(AO1404,$C$3:$V$3,0)),4)</f>
        <v>2</v>
      </c>
    </row>
    <row r="1405" spans="1:63" x14ac:dyDescent="0.4">
      <c r="A1405">
        <v>13592</v>
      </c>
      <c r="B1405" t="s">
        <v>129</v>
      </c>
      <c r="C1405">
        <v>2</v>
      </c>
      <c r="D1405">
        <v>2</v>
      </c>
      <c r="H1405">
        <v>2</v>
      </c>
      <c r="K1405">
        <v>1</v>
      </c>
      <c r="M1405">
        <v>2</v>
      </c>
      <c r="N1405">
        <v>3</v>
      </c>
      <c r="O1405">
        <v>2</v>
      </c>
      <c r="R1405">
        <v>1</v>
      </c>
      <c r="W1405" t="str">
        <f t="shared" si="52"/>
        <v>LIV</v>
      </c>
      <c r="X1405" cm="1">
        <f t="array" ref="X1405">IFERROR(INDEX(C1405:V1405,,MATCH(B1405,$C$3:$V$3,0)),4)</f>
        <v>3</v>
      </c>
      <c r="AN1405">
        <v>137928</v>
      </c>
      <c r="AO1405" t="s">
        <v>155</v>
      </c>
      <c r="AP1405">
        <v>3</v>
      </c>
      <c r="AU1405">
        <v>1</v>
      </c>
      <c r="AX1405">
        <v>2</v>
      </c>
      <c r="AZ1405">
        <v>1</v>
      </c>
      <c r="BA1405">
        <v>3</v>
      </c>
      <c r="BB1405">
        <v>2</v>
      </c>
      <c r="BD1405">
        <v>1</v>
      </c>
      <c r="BE1405">
        <v>1</v>
      </c>
      <c r="BI1405">
        <v>1</v>
      </c>
      <c r="BJ1405" s="42" t="str">
        <f t="shared" si="53"/>
        <v>MUN</v>
      </c>
      <c r="BK1405" cm="1">
        <f t="array" ref="BK1405">IFERROR(INDEX(AP1405:BI1405,,MATCH(AO1405,$C$3:$V$3,0)),4)</f>
        <v>0</v>
      </c>
    </row>
    <row r="1406" spans="1:63" x14ac:dyDescent="0.4">
      <c r="A1406">
        <v>13595</v>
      </c>
      <c r="B1406" t="s">
        <v>129</v>
      </c>
      <c r="C1406">
        <v>2</v>
      </c>
      <c r="D1406">
        <v>2</v>
      </c>
      <c r="H1406">
        <v>1</v>
      </c>
      <c r="K1406">
        <v>1</v>
      </c>
      <c r="M1406">
        <v>2</v>
      </c>
      <c r="N1406">
        <v>3</v>
      </c>
      <c r="O1406">
        <v>2</v>
      </c>
      <c r="R1406">
        <v>1</v>
      </c>
      <c r="T1406">
        <v>1</v>
      </c>
      <c r="W1406" t="str">
        <f t="shared" si="52"/>
        <v>LIV</v>
      </c>
      <c r="X1406" cm="1">
        <f t="array" ref="X1406">IFERROR(INDEX(C1406:V1406,,MATCH(B1406,$C$3:$V$3,0)),4)</f>
        <v>3</v>
      </c>
      <c r="AN1406">
        <v>138017</v>
      </c>
      <c r="AO1406" t="s">
        <v>155</v>
      </c>
      <c r="AP1406">
        <v>2</v>
      </c>
      <c r="AQ1406">
        <v>2</v>
      </c>
      <c r="AT1406">
        <v>1</v>
      </c>
      <c r="AU1406">
        <v>1</v>
      </c>
      <c r="AW1406">
        <v>1</v>
      </c>
      <c r="AX1406">
        <v>1</v>
      </c>
      <c r="AZ1406">
        <v>1</v>
      </c>
      <c r="BA1406">
        <v>2</v>
      </c>
      <c r="BB1406">
        <v>1</v>
      </c>
      <c r="BC1406">
        <v>1</v>
      </c>
      <c r="BD1406">
        <v>1</v>
      </c>
      <c r="BG1406">
        <v>1</v>
      </c>
      <c r="BJ1406" s="42" t="str">
        <f t="shared" si="53"/>
        <v>MUN</v>
      </c>
      <c r="BK1406" cm="1">
        <f t="array" ref="BK1406">IFERROR(INDEX(AP1406:BI1406,,MATCH(AO1406,$C$3:$V$3,0)),4)</f>
        <v>1</v>
      </c>
    </row>
    <row r="1407" spans="1:63" x14ac:dyDescent="0.4">
      <c r="A1407">
        <v>13599</v>
      </c>
      <c r="B1407" t="s">
        <v>594</v>
      </c>
      <c r="C1407">
        <v>3</v>
      </c>
      <c r="D1407">
        <v>1</v>
      </c>
      <c r="H1407">
        <v>1</v>
      </c>
      <c r="K1407">
        <v>1</v>
      </c>
      <c r="L1407">
        <v>1</v>
      </c>
      <c r="M1407">
        <v>1</v>
      </c>
      <c r="N1407">
        <v>3</v>
      </c>
      <c r="O1407">
        <v>2</v>
      </c>
      <c r="T1407">
        <v>1</v>
      </c>
      <c r="V1407">
        <v>1</v>
      </c>
      <c r="W1407" t="str">
        <f t="shared" si="52"/>
        <v>(пусто)</v>
      </c>
      <c r="X1407" cm="1">
        <f t="array" ref="X1407">IFERROR(INDEX(C1407:V1407,,MATCH(B1407,$C$3:$V$3,0)),4)</f>
        <v>4</v>
      </c>
      <c r="AN1407">
        <v>138809</v>
      </c>
      <c r="AO1407" t="s">
        <v>149</v>
      </c>
      <c r="AP1407">
        <v>2</v>
      </c>
      <c r="AQ1407">
        <v>1</v>
      </c>
      <c r="AT1407">
        <v>1</v>
      </c>
      <c r="AU1407">
        <v>1</v>
      </c>
      <c r="AZ1407">
        <v>1</v>
      </c>
      <c r="BA1407">
        <v>2</v>
      </c>
      <c r="BB1407">
        <v>2</v>
      </c>
      <c r="BC1407">
        <v>1</v>
      </c>
      <c r="BE1407">
        <v>2</v>
      </c>
      <c r="BG1407">
        <v>1</v>
      </c>
      <c r="BI1407">
        <v>1</v>
      </c>
      <c r="BJ1407" s="42" t="str">
        <f t="shared" si="53"/>
        <v>CHE</v>
      </c>
      <c r="BK1407" cm="1">
        <f t="array" ref="BK1407">IFERROR(INDEX(AP1407:BI1407,,MATCH(AO1407,$C$3:$V$3,0)),4)</f>
        <v>1</v>
      </c>
    </row>
    <row r="1408" spans="1:63" x14ac:dyDescent="0.4">
      <c r="A1408">
        <v>13635</v>
      </c>
      <c r="B1408" t="s">
        <v>131</v>
      </c>
      <c r="C1408">
        <v>3</v>
      </c>
      <c r="D1408">
        <v>1</v>
      </c>
      <c r="H1408">
        <v>1</v>
      </c>
      <c r="I1408">
        <v>1</v>
      </c>
      <c r="K1408">
        <v>1</v>
      </c>
      <c r="M1408">
        <v>1</v>
      </c>
      <c r="N1408">
        <v>3</v>
      </c>
      <c r="O1408">
        <v>2</v>
      </c>
      <c r="T1408">
        <v>1</v>
      </c>
      <c r="V1408">
        <v>1</v>
      </c>
      <c r="W1408" t="str">
        <f t="shared" si="52"/>
        <v>TOT</v>
      </c>
      <c r="X1408" cm="1">
        <f t="array" ref="X1408">IFERROR(INDEX(C1408:V1408,,MATCH(B1408,$C$3:$V$3,0)),4)</f>
        <v>1</v>
      </c>
      <c r="AN1408">
        <v>138931</v>
      </c>
      <c r="AO1408" t="s">
        <v>594</v>
      </c>
      <c r="AP1408">
        <v>2</v>
      </c>
      <c r="AR1408">
        <v>1</v>
      </c>
      <c r="AT1408">
        <v>1</v>
      </c>
      <c r="AU1408">
        <v>2</v>
      </c>
      <c r="AX1408">
        <v>1</v>
      </c>
      <c r="AZ1408">
        <v>1</v>
      </c>
      <c r="BA1408">
        <v>3</v>
      </c>
      <c r="BB1408">
        <v>1</v>
      </c>
      <c r="BE1408">
        <v>2</v>
      </c>
      <c r="BG1408">
        <v>1</v>
      </c>
      <c r="BJ1408" s="42" t="str">
        <f t="shared" si="53"/>
        <v>(пусто)</v>
      </c>
      <c r="BK1408" cm="1">
        <f t="array" ref="BK1408">IFERROR(INDEX(AP1408:BI1408,,MATCH(AO1408,$C$3:$V$3,0)),4)</f>
        <v>4</v>
      </c>
    </row>
    <row r="1409" spans="1:63" x14ac:dyDescent="0.4">
      <c r="A1409">
        <v>13657</v>
      </c>
      <c r="B1409" t="s">
        <v>598</v>
      </c>
      <c r="C1409">
        <v>3</v>
      </c>
      <c r="D1409">
        <v>2</v>
      </c>
      <c r="H1409">
        <v>1</v>
      </c>
      <c r="K1409">
        <v>1</v>
      </c>
      <c r="M1409">
        <v>1</v>
      </c>
      <c r="N1409">
        <v>3</v>
      </c>
      <c r="O1409">
        <v>2</v>
      </c>
      <c r="Q1409">
        <v>1</v>
      </c>
      <c r="R1409">
        <v>1</v>
      </c>
      <c r="W1409" t="str">
        <f t="shared" si="52"/>
        <v>NEW</v>
      </c>
      <c r="X1409" cm="1">
        <f t="array" ref="X1409">IFERROR(INDEX(C1409:V1409,,MATCH(B1409,$C$3:$V$3,0)),4)</f>
        <v>1</v>
      </c>
      <c r="AN1409">
        <v>138992</v>
      </c>
      <c r="AO1409" t="s">
        <v>145</v>
      </c>
      <c r="AP1409">
        <v>2</v>
      </c>
      <c r="AQ1409">
        <v>1</v>
      </c>
      <c r="AT1409">
        <v>1</v>
      </c>
      <c r="AU1409">
        <v>1</v>
      </c>
      <c r="AX1409">
        <v>2</v>
      </c>
      <c r="AY1409">
        <v>1</v>
      </c>
      <c r="BA1409">
        <v>3</v>
      </c>
      <c r="BB1409">
        <v>2</v>
      </c>
      <c r="BE1409">
        <v>1</v>
      </c>
      <c r="BG1409">
        <v>1</v>
      </c>
      <c r="BJ1409" s="42" t="str">
        <f t="shared" si="53"/>
        <v>ARS</v>
      </c>
      <c r="BK1409" cm="1">
        <f t="array" ref="BK1409">IFERROR(INDEX(AP1409:BI1409,,MATCH(AO1409,$C$3:$V$3,0)),4)</f>
        <v>2</v>
      </c>
    </row>
    <row r="1410" spans="1:63" x14ac:dyDescent="0.4">
      <c r="A1410">
        <v>13670</v>
      </c>
      <c r="B1410" t="s">
        <v>599</v>
      </c>
      <c r="C1410">
        <v>2</v>
      </c>
      <c r="D1410">
        <v>2</v>
      </c>
      <c r="H1410">
        <v>2</v>
      </c>
      <c r="K1410">
        <v>1</v>
      </c>
      <c r="M1410">
        <v>2</v>
      </c>
      <c r="N1410">
        <v>3</v>
      </c>
      <c r="O1410">
        <v>2</v>
      </c>
      <c r="R1410">
        <v>1</v>
      </c>
      <c r="W1410" t="str">
        <f t="shared" si="52"/>
        <v>NFO</v>
      </c>
      <c r="X1410" cm="1">
        <f t="array" ref="X1410">IFERROR(INDEX(C1410:V1410,,MATCH(B1410,$C$3:$V$3,0)),4)</f>
        <v>1</v>
      </c>
      <c r="AN1410">
        <v>139112</v>
      </c>
      <c r="AO1410" t="s">
        <v>155</v>
      </c>
      <c r="AP1410">
        <v>2</v>
      </c>
      <c r="AQ1410">
        <v>2</v>
      </c>
      <c r="AU1410">
        <v>1</v>
      </c>
      <c r="AX1410">
        <v>1</v>
      </c>
      <c r="AZ1410">
        <v>2</v>
      </c>
      <c r="BA1410">
        <v>2</v>
      </c>
      <c r="BB1410">
        <v>2</v>
      </c>
      <c r="BE1410">
        <v>1</v>
      </c>
      <c r="BG1410">
        <v>1</v>
      </c>
      <c r="BI1410">
        <v>1</v>
      </c>
      <c r="BJ1410" s="42" t="str">
        <f t="shared" si="53"/>
        <v>MUN</v>
      </c>
      <c r="BK1410" cm="1">
        <f t="array" ref="BK1410">IFERROR(INDEX(AP1410:BI1410,,MATCH(AO1410,$C$3:$V$3,0)),4)</f>
        <v>0</v>
      </c>
    </row>
    <row r="1411" spans="1:63" x14ac:dyDescent="0.4">
      <c r="A1411">
        <v>13675</v>
      </c>
      <c r="B1411" t="s">
        <v>131</v>
      </c>
      <c r="C1411">
        <v>3</v>
      </c>
      <c r="D1411">
        <v>2</v>
      </c>
      <c r="H1411">
        <v>1</v>
      </c>
      <c r="K1411">
        <v>1</v>
      </c>
      <c r="M1411">
        <v>1</v>
      </c>
      <c r="N1411">
        <v>3</v>
      </c>
      <c r="O1411">
        <v>2</v>
      </c>
      <c r="T1411">
        <v>1</v>
      </c>
      <c r="V1411">
        <v>1</v>
      </c>
      <c r="W1411" t="str">
        <f t="shared" si="52"/>
        <v>TOT</v>
      </c>
      <c r="X1411" cm="1">
        <f t="array" ref="X1411">IFERROR(INDEX(C1411:V1411,,MATCH(B1411,$C$3:$V$3,0)),4)</f>
        <v>1</v>
      </c>
      <c r="AN1411">
        <v>139226</v>
      </c>
      <c r="AO1411" t="s">
        <v>155</v>
      </c>
      <c r="AP1411">
        <v>2</v>
      </c>
      <c r="AQ1411">
        <v>1</v>
      </c>
      <c r="AR1411">
        <v>1</v>
      </c>
      <c r="AU1411">
        <v>1</v>
      </c>
      <c r="AX1411">
        <v>1</v>
      </c>
      <c r="AY1411">
        <v>1</v>
      </c>
      <c r="AZ1411">
        <v>1</v>
      </c>
      <c r="BA1411">
        <v>2</v>
      </c>
      <c r="BB1411">
        <v>2</v>
      </c>
      <c r="BE1411">
        <v>1</v>
      </c>
      <c r="BG1411">
        <v>1</v>
      </c>
      <c r="BI1411">
        <v>1</v>
      </c>
      <c r="BJ1411" s="42" t="str">
        <f t="shared" si="53"/>
        <v>MUN</v>
      </c>
      <c r="BK1411" cm="1">
        <f t="array" ref="BK1411">IFERROR(INDEX(AP1411:BI1411,,MATCH(AO1411,$C$3:$V$3,0)),4)</f>
        <v>0</v>
      </c>
    </row>
    <row r="1412" spans="1:63" x14ac:dyDescent="0.4">
      <c r="A1412">
        <v>13676</v>
      </c>
      <c r="B1412" t="s">
        <v>149</v>
      </c>
      <c r="C1412">
        <v>3</v>
      </c>
      <c r="D1412">
        <v>2</v>
      </c>
      <c r="H1412">
        <v>1</v>
      </c>
      <c r="K1412">
        <v>1</v>
      </c>
      <c r="M1412">
        <v>2</v>
      </c>
      <c r="N1412">
        <v>3</v>
      </c>
      <c r="O1412">
        <v>2</v>
      </c>
      <c r="P1412">
        <v>1</v>
      </c>
      <c r="W1412" t="str">
        <f t="shared" ref="W1412:W1475" si="54">B1412</f>
        <v>CHE</v>
      </c>
      <c r="X1412" cm="1">
        <f t="array" ref="X1412">IFERROR(INDEX(C1412:V1412,,MATCH(B1412,$C$3:$V$3,0)),4)</f>
        <v>1</v>
      </c>
      <c r="AN1412">
        <v>139269</v>
      </c>
      <c r="AO1412" t="s">
        <v>166</v>
      </c>
      <c r="AP1412">
        <v>2</v>
      </c>
      <c r="AQ1412">
        <v>2</v>
      </c>
      <c r="AU1412">
        <v>1</v>
      </c>
      <c r="AX1412">
        <v>1</v>
      </c>
      <c r="AZ1412">
        <v>2</v>
      </c>
      <c r="BA1412">
        <v>3</v>
      </c>
      <c r="BB1412">
        <v>2</v>
      </c>
      <c r="BE1412">
        <v>1</v>
      </c>
      <c r="BG1412">
        <v>1</v>
      </c>
      <c r="BJ1412" s="42" t="str">
        <f t="shared" si="53"/>
        <v>LEE</v>
      </c>
      <c r="BK1412" cm="1">
        <f t="array" ref="BK1412">IFERROR(INDEX(AP1412:BI1412,,MATCH(AO1412,$C$3:$V$3,0)),4)</f>
        <v>0</v>
      </c>
    </row>
    <row r="1413" spans="1:63" x14ac:dyDescent="0.4">
      <c r="A1413">
        <v>13712</v>
      </c>
      <c r="B1413" t="s">
        <v>131</v>
      </c>
      <c r="C1413">
        <v>3</v>
      </c>
      <c r="D1413">
        <v>1</v>
      </c>
      <c r="H1413">
        <v>1</v>
      </c>
      <c r="K1413">
        <v>1</v>
      </c>
      <c r="M1413">
        <v>1</v>
      </c>
      <c r="N1413">
        <v>3</v>
      </c>
      <c r="O1413">
        <v>2</v>
      </c>
      <c r="P1413">
        <v>1</v>
      </c>
      <c r="Q1413">
        <v>2</v>
      </c>
      <c r="W1413" t="str">
        <f t="shared" si="54"/>
        <v>TOT</v>
      </c>
      <c r="X1413" cm="1">
        <f t="array" ref="X1413">IFERROR(INDEX(C1413:V1413,,MATCH(B1413,$C$3:$V$3,0)),4)</f>
        <v>0</v>
      </c>
      <c r="AN1413">
        <v>139314</v>
      </c>
      <c r="AO1413" t="s">
        <v>129</v>
      </c>
      <c r="AP1413">
        <v>3</v>
      </c>
      <c r="AT1413">
        <v>1</v>
      </c>
      <c r="AU1413">
        <v>2</v>
      </c>
      <c r="AX1413">
        <v>1</v>
      </c>
      <c r="AY1413">
        <v>1</v>
      </c>
      <c r="BA1413">
        <v>2</v>
      </c>
      <c r="BB1413">
        <v>1</v>
      </c>
      <c r="BD1413">
        <v>1</v>
      </c>
      <c r="BE1413">
        <v>2</v>
      </c>
      <c r="BG1413">
        <v>1</v>
      </c>
      <c r="BJ1413" s="42" t="str">
        <f t="shared" si="53"/>
        <v>LIV</v>
      </c>
      <c r="BK1413" cm="1">
        <f t="array" ref="BK1413">IFERROR(INDEX(AP1413:BI1413,,MATCH(AO1413,$C$3:$V$3,0)),4)</f>
        <v>2</v>
      </c>
    </row>
    <row r="1414" spans="1:63" x14ac:dyDescent="0.4">
      <c r="A1414">
        <v>13713</v>
      </c>
      <c r="B1414" t="s">
        <v>155</v>
      </c>
      <c r="C1414">
        <v>3</v>
      </c>
      <c r="D1414">
        <v>1</v>
      </c>
      <c r="H1414">
        <v>1</v>
      </c>
      <c r="J1414">
        <v>1</v>
      </c>
      <c r="K1414">
        <v>1</v>
      </c>
      <c r="M1414">
        <v>1</v>
      </c>
      <c r="N1414">
        <v>3</v>
      </c>
      <c r="O1414">
        <v>1</v>
      </c>
      <c r="Q1414">
        <v>1</v>
      </c>
      <c r="R1414">
        <v>1</v>
      </c>
      <c r="T1414">
        <v>1</v>
      </c>
      <c r="W1414" t="str">
        <f t="shared" si="54"/>
        <v>MUN</v>
      </c>
      <c r="X1414" cm="1">
        <f t="array" ref="X1414">IFERROR(INDEX(C1414:V1414,,MATCH(B1414,$C$3:$V$3,0)),4)</f>
        <v>0</v>
      </c>
      <c r="AN1414">
        <v>139333</v>
      </c>
      <c r="AO1414" t="s">
        <v>129</v>
      </c>
      <c r="AP1414">
        <v>2</v>
      </c>
      <c r="AQ1414">
        <v>1</v>
      </c>
      <c r="AU1414">
        <v>1</v>
      </c>
      <c r="AY1414">
        <v>1</v>
      </c>
      <c r="AZ1414">
        <v>1</v>
      </c>
      <c r="BA1414">
        <v>3</v>
      </c>
      <c r="BB1414">
        <v>1</v>
      </c>
      <c r="BC1414">
        <v>1</v>
      </c>
      <c r="BD1414">
        <v>1</v>
      </c>
      <c r="BE1414">
        <v>1</v>
      </c>
      <c r="BG1414">
        <v>1</v>
      </c>
      <c r="BI1414">
        <v>1</v>
      </c>
      <c r="BJ1414" s="42" t="str">
        <f t="shared" ref="BJ1414:BJ1477" si="55">AO1414</f>
        <v>LIV</v>
      </c>
      <c r="BK1414" cm="1">
        <f t="array" ref="BK1414">IFERROR(INDEX(AP1414:BI1414,,MATCH(AO1414,$C$3:$V$3,0)),4)</f>
        <v>3</v>
      </c>
    </row>
    <row r="1415" spans="1:63" x14ac:dyDescent="0.4">
      <c r="A1415">
        <v>13727</v>
      </c>
      <c r="B1415" t="s">
        <v>594</v>
      </c>
      <c r="C1415">
        <v>1</v>
      </c>
      <c r="D1415">
        <v>2</v>
      </c>
      <c r="E1415">
        <v>1</v>
      </c>
      <c r="H1415">
        <v>1</v>
      </c>
      <c r="J1415">
        <v>1</v>
      </c>
      <c r="K1415">
        <v>1</v>
      </c>
      <c r="M1415">
        <v>1</v>
      </c>
      <c r="N1415">
        <v>3</v>
      </c>
      <c r="O1415">
        <v>3</v>
      </c>
      <c r="V1415">
        <v>1</v>
      </c>
      <c r="W1415" t="str">
        <f t="shared" si="54"/>
        <v>(пусто)</v>
      </c>
      <c r="X1415" cm="1">
        <f t="array" ref="X1415">IFERROR(INDEX(C1415:V1415,,MATCH(B1415,$C$3:$V$3,0)),4)</f>
        <v>4</v>
      </c>
      <c r="AN1415">
        <v>139540</v>
      </c>
      <c r="AO1415" t="s">
        <v>145</v>
      </c>
      <c r="AP1415">
        <v>3</v>
      </c>
      <c r="AQ1415">
        <v>1</v>
      </c>
      <c r="AX1415">
        <v>1</v>
      </c>
      <c r="AZ1415">
        <v>1</v>
      </c>
      <c r="BA1415">
        <v>3</v>
      </c>
      <c r="BB1415">
        <v>2</v>
      </c>
      <c r="BD1415">
        <v>1</v>
      </c>
      <c r="BE1415">
        <v>1</v>
      </c>
      <c r="BG1415">
        <v>1</v>
      </c>
      <c r="BI1415">
        <v>1</v>
      </c>
      <c r="BJ1415" s="42" t="str">
        <f t="shared" si="55"/>
        <v>ARS</v>
      </c>
      <c r="BK1415" cm="1">
        <f t="array" ref="BK1415">IFERROR(INDEX(AP1415:BI1415,,MATCH(AO1415,$C$3:$V$3,0)),4)</f>
        <v>3</v>
      </c>
    </row>
    <row r="1416" spans="1:63" x14ac:dyDescent="0.4">
      <c r="A1416">
        <v>13811</v>
      </c>
      <c r="B1416" t="s">
        <v>145</v>
      </c>
      <c r="C1416">
        <v>2</v>
      </c>
      <c r="D1416">
        <v>2</v>
      </c>
      <c r="E1416">
        <v>1</v>
      </c>
      <c r="H1416">
        <v>1</v>
      </c>
      <c r="K1416">
        <v>1</v>
      </c>
      <c r="M1416">
        <v>1</v>
      </c>
      <c r="N1416">
        <v>3</v>
      </c>
      <c r="O1416">
        <v>2</v>
      </c>
      <c r="R1416">
        <v>1</v>
      </c>
      <c r="V1416">
        <v>1</v>
      </c>
      <c r="W1416" t="str">
        <f t="shared" si="54"/>
        <v>ARS</v>
      </c>
      <c r="X1416" cm="1">
        <f t="array" ref="X1416">IFERROR(INDEX(C1416:V1416,,MATCH(B1416,$C$3:$V$3,0)),4)</f>
        <v>2</v>
      </c>
      <c r="AN1416">
        <v>139544</v>
      </c>
      <c r="AO1416" t="s">
        <v>129</v>
      </c>
      <c r="AP1416">
        <v>2</v>
      </c>
      <c r="AQ1416">
        <v>1</v>
      </c>
      <c r="AU1416">
        <v>1</v>
      </c>
      <c r="AV1416">
        <v>1</v>
      </c>
      <c r="AX1416">
        <v>1</v>
      </c>
      <c r="AZ1416">
        <v>1</v>
      </c>
      <c r="BA1416">
        <v>3</v>
      </c>
      <c r="BB1416">
        <v>2</v>
      </c>
      <c r="BC1416">
        <v>1</v>
      </c>
      <c r="BE1416">
        <v>1</v>
      </c>
      <c r="BG1416">
        <v>1</v>
      </c>
      <c r="BJ1416" s="42" t="str">
        <f t="shared" si="55"/>
        <v>LIV</v>
      </c>
      <c r="BK1416" cm="1">
        <f t="array" ref="BK1416">IFERROR(INDEX(AP1416:BI1416,,MATCH(AO1416,$C$3:$V$3,0)),4)</f>
        <v>3</v>
      </c>
    </row>
    <row r="1417" spans="1:63" x14ac:dyDescent="0.4">
      <c r="A1417">
        <v>13813</v>
      </c>
      <c r="B1417" t="s">
        <v>594</v>
      </c>
      <c r="C1417">
        <v>3</v>
      </c>
      <c r="D1417">
        <v>1</v>
      </c>
      <c r="E1417">
        <v>1</v>
      </c>
      <c r="K1417">
        <v>1</v>
      </c>
      <c r="M1417">
        <v>1</v>
      </c>
      <c r="N1417">
        <v>3</v>
      </c>
      <c r="O1417">
        <v>3</v>
      </c>
      <c r="R1417">
        <v>1</v>
      </c>
      <c r="V1417">
        <v>1</v>
      </c>
      <c r="W1417" t="str">
        <f t="shared" si="54"/>
        <v>(пусто)</v>
      </c>
      <c r="X1417" cm="1">
        <f t="array" ref="X1417">IFERROR(INDEX(C1417:V1417,,MATCH(B1417,$C$3:$V$3,0)),4)</f>
        <v>4</v>
      </c>
      <c r="AN1417">
        <v>139843</v>
      </c>
      <c r="AO1417" t="s">
        <v>131</v>
      </c>
      <c r="AP1417">
        <v>1</v>
      </c>
      <c r="AR1417">
        <v>1</v>
      </c>
      <c r="AU1417">
        <v>1</v>
      </c>
      <c r="AX1417">
        <v>1</v>
      </c>
      <c r="AY1417">
        <v>1</v>
      </c>
      <c r="AZ1417">
        <v>1</v>
      </c>
      <c r="BA1417">
        <v>3</v>
      </c>
      <c r="BB1417">
        <v>1</v>
      </c>
      <c r="BC1417">
        <v>1</v>
      </c>
      <c r="BD1417">
        <v>2</v>
      </c>
      <c r="BE1417">
        <v>1</v>
      </c>
      <c r="BG1417">
        <v>1</v>
      </c>
      <c r="BJ1417" s="42" t="str">
        <f t="shared" si="55"/>
        <v>TOT</v>
      </c>
      <c r="BK1417" cm="1">
        <f t="array" ref="BK1417">IFERROR(INDEX(AP1417:BI1417,,MATCH(AO1417,$C$3:$V$3,0)),4)</f>
        <v>1</v>
      </c>
    </row>
    <row r="1418" spans="1:63" x14ac:dyDescent="0.4">
      <c r="A1418">
        <v>13843</v>
      </c>
      <c r="B1418" t="s">
        <v>145</v>
      </c>
      <c r="C1418">
        <v>3</v>
      </c>
      <c r="D1418">
        <v>2</v>
      </c>
      <c r="H1418">
        <v>1</v>
      </c>
      <c r="K1418">
        <v>1</v>
      </c>
      <c r="M1418">
        <v>1</v>
      </c>
      <c r="N1418">
        <v>3</v>
      </c>
      <c r="O1418">
        <v>2</v>
      </c>
      <c r="T1418">
        <v>1</v>
      </c>
      <c r="V1418">
        <v>1</v>
      </c>
      <c r="W1418" t="str">
        <f t="shared" si="54"/>
        <v>ARS</v>
      </c>
      <c r="X1418" cm="1">
        <f t="array" ref="X1418">IFERROR(INDEX(C1418:V1418,,MATCH(B1418,$C$3:$V$3,0)),4)</f>
        <v>3</v>
      </c>
      <c r="AN1418">
        <v>139938</v>
      </c>
      <c r="AO1418" t="s">
        <v>129</v>
      </c>
      <c r="AP1418">
        <v>2</v>
      </c>
      <c r="AQ1418">
        <v>1</v>
      </c>
      <c r="AU1418">
        <v>1</v>
      </c>
      <c r="AX1418">
        <v>1</v>
      </c>
      <c r="AY1418">
        <v>1</v>
      </c>
      <c r="AZ1418">
        <v>1</v>
      </c>
      <c r="BA1418">
        <v>3</v>
      </c>
      <c r="BB1418">
        <v>2</v>
      </c>
      <c r="BD1418">
        <v>2</v>
      </c>
      <c r="BI1418">
        <v>1</v>
      </c>
      <c r="BJ1418" s="42" t="str">
        <f t="shared" si="55"/>
        <v>LIV</v>
      </c>
      <c r="BK1418" cm="1">
        <f t="array" ref="BK1418">IFERROR(INDEX(AP1418:BI1418,,MATCH(AO1418,$C$3:$V$3,0)),4)</f>
        <v>3</v>
      </c>
    </row>
    <row r="1419" spans="1:63" x14ac:dyDescent="0.4">
      <c r="A1419">
        <v>13847</v>
      </c>
      <c r="B1419" t="s">
        <v>136</v>
      </c>
      <c r="C1419">
        <v>2</v>
      </c>
      <c r="D1419">
        <v>2</v>
      </c>
      <c r="H1419">
        <v>1</v>
      </c>
      <c r="K1419">
        <v>1</v>
      </c>
      <c r="M1419">
        <v>2</v>
      </c>
      <c r="N1419">
        <v>3</v>
      </c>
      <c r="O1419">
        <v>1</v>
      </c>
      <c r="R1419">
        <v>2</v>
      </c>
      <c r="T1419">
        <v>1</v>
      </c>
      <c r="W1419" t="str">
        <f t="shared" si="54"/>
        <v>MCI</v>
      </c>
      <c r="X1419" cm="1">
        <f t="array" ref="X1419">IFERROR(INDEX(C1419:V1419,,MATCH(B1419,$C$3:$V$3,0)),4)</f>
        <v>1</v>
      </c>
      <c r="AN1419">
        <v>139956</v>
      </c>
      <c r="AO1419" t="s">
        <v>599</v>
      </c>
      <c r="AP1419">
        <v>3</v>
      </c>
      <c r="AQ1419">
        <v>1</v>
      </c>
      <c r="AW1419">
        <v>1</v>
      </c>
      <c r="AX1419">
        <v>1</v>
      </c>
      <c r="AZ1419">
        <v>1</v>
      </c>
      <c r="BA1419">
        <v>3</v>
      </c>
      <c r="BB1419">
        <v>2</v>
      </c>
      <c r="BD1419">
        <v>1</v>
      </c>
      <c r="BE1419">
        <v>1</v>
      </c>
      <c r="BG1419">
        <v>1</v>
      </c>
      <c r="BJ1419" s="42" t="str">
        <f t="shared" si="55"/>
        <v>NFO</v>
      </c>
      <c r="BK1419" cm="1">
        <f t="array" ref="BK1419">IFERROR(INDEX(AP1419:BI1419,,MATCH(AO1419,$C$3:$V$3,0)),4)</f>
        <v>1</v>
      </c>
    </row>
    <row r="1420" spans="1:63" x14ac:dyDescent="0.4">
      <c r="A1420">
        <v>13874</v>
      </c>
      <c r="B1420" t="s">
        <v>131</v>
      </c>
      <c r="C1420">
        <v>3</v>
      </c>
      <c r="D1420">
        <v>1</v>
      </c>
      <c r="H1420">
        <v>1</v>
      </c>
      <c r="K1420">
        <v>1</v>
      </c>
      <c r="L1420">
        <v>1</v>
      </c>
      <c r="M1420">
        <v>1</v>
      </c>
      <c r="N1420">
        <v>3</v>
      </c>
      <c r="O1420">
        <v>2</v>
      </c>
      <c r="Q1420">
        <v>1</v>
      </c>
      <c r="R1420">
        <v>1</v>
      </c>
      <c r="W1420" t="str">
        <f t="shared" si="54"/>
        <v>TOT</v>
      </c>
      <c r="X1420" cm="1">
        <f t="array" ref="X1420">IFERROR(INDEX(C1420:V1420,,MATCH(B1420,$C$3:$V$3,0)),4)</f>
        <v>0</v>
      </c>
      <c r="AN1420">
        <v>140098</v>
      </c>
      <c r="AO1420" t="s">
        <v>129</v>
      </c>
      <c r="AP1420">
        <v>2</v>
      </c>
      <c r="AQ1420">
        <v>1</v>
      </c>
      <c r="AR1420">
        <v>1</v>
      </c>
      <c r="AU1420">
        <v>1</v>
      </c>
      <c r="AW1420">
        <v>1</v>
      </c>
      <c r="AY1420">
        <v>1</v>
      </c>
      <c r="AZ1420">
        <v>1</v>
      </c>
      <c r="BA1420">
        <v>3</v>
      </c>
      <c r="BB1420">
        <v>2</v>
      </c>
      <c r="BD1420">
        <v>1</v>
      </c>
      <c r="BI1420">
        <v>1</v>
      </c>
      <c r="BJ1420" s="42" t="str">
        <f t="shared" si="55"/>
        <v>LIV</v>
      </c>
      <c r="BK1420" cm="1">
        <f t="array" ref="BK1420">IFERROR(INDEX(AP1420:BI1420,,MATCH(AO1420,$C$3:$V$3,0)),4)</f>
        <v>3</v>
      </c>
    </row>
    <row r="1421" spans="1:63" x14ac:dyDescent="0.4">
      <c r="A1421">
        <v>13900</v>
      </c>
      <c r="B1421" t="s">
        <v>129</v>
      </c>
      <c r="C1421">
        <v>2</v>
      </c>
      <c r="D1421">
        <v>2</v>
      </c>
      <c r="E1421">
        <v>1</v>
      </c>
      <c r="K1421">
        <v>1</v>
      </c>
      <c r="M1421">
        <v>1</v>
      </c>
      <c r="N1421">
        <v>3</v>
      </c>
      <c r="O1421">
        <v>3</v>
      </c>
      <c r="R1421">
        <v>1</v>
      </c>
      <c r="T1421">
        <v>1</v>
      </c>
      <c r="W1421" t="str">
        <f t="shared" si="54"/>
        <v>LIV</v>
      </c>
      <c r="X1421" cm="1">
        <f t="array" ref="X1421">IFERROR(INDEX(C1421:V1421,,MATCH(B1421,$C$3:$V$3,0)),4)</f>
        <v>3</v>
      </c>
      <c r="AN1421">
        <v>140153</v>
      </c>
      <c r="AO1421" t="s">
        <v>129</v>
      </c>
      <c r="AP1421">
        <v>2</v>
      </c>
      <c r="AQ1421">
        <v>2</v>
      </c>
      <c r="AU1421">
        <v>1</v>
      </c>
      <c r="AX1421">
        <v>1</v>
      </c>
      <c r="AZ1421">
        <v>2</v>
      </c>
      <c r="BA1421">
        <v>2</v>
      </c>
      <c r="BB1421">
        <v>2</v>
      </c>
      <c r="BD1421">
        <v>1</v>
      </c>
      <c r="BE1421">
        <v>1</v>
      </c>
      <c r="BG1421">
        <v>1</v>
      </c>
      <c r="BJ1421" s="42" t="str">
        <f t="shared" si="55"/>
        <v>LIV</v>
      </c>
      <c r="BK1421" cm="1">
        <f t="array" ref="BK1421">IFERROR(INDEX(AP1421:BI1421,,MATCH(AO1421,$C$3:$V$3,0)),4)</f>
        <v>2</v>
      </c>
    </row>
    <row r="1422" spans="1:63" x14ac:dyDescent="0.4">
      <c r="A1422">
        <v>13910</v>
      </c>
      <c r="B1422" t="s">
        <v>594</v>
      </c>
      <c r="C1422">
        <v>1</v>
      </c>
      <c r="D1422">
        <v>1</v>
      </c>
      <c r="E1422">
        <v>1</v>
      </c>
      <c r="H1422">
        <v>2</v>
      </c>
      <c r="K1422">
        <v>1</v>
      </c>
      <c r="M1422">
        <v>1</v>
      </c>
      <c r="N1422">
        <v>3</v>
      </c>
      <c r="O1422">
        <v>2</v>
      </c>
      <c r="R1422">
        <v>2</v>
      </c>
      <c r="V1422">
        <v>1</v>
      </c>
      <c r="W1422" t="str">
        <f t="shared" si="54"/>
        <v>(пусто)</v>
      </c>
      <c r="X1422" cm="1">
        <f t="array" ref="X1422">IFERROR(INDEX(C1422:V1422,,MATCH(B1422,$C$3:$V$3,0)),4)</f>
        <v>4</v>
      </c>
      <c r="AN1422">
        <v>140249</v>
      </c>
      <c r="AO1422" t="s">
        <v>129</v>
      </c>
      <c r="AP1422">
        <v>3</v>
      </c>
      <c r="AQ1422">
        <v>1</v>
      </c>
      <c r="AU1422">
        <v>1</v>
      </c>
      <c r="AV1422">
        <v>1</v>
      </c>
      <c r="AX1422">
        <v>1</v>
      </c>
      <c r="AZ1422">
        <v>1</v>
      </c>
      <c r="BA1422">
        <v>3</v>
      </c>
      <c r="BB1422">
        <v>2</v>
      </c>
      <c r="BE1422">
        <v>1</v>
      </c>
      <c r="BI1422">
        <v>1</v>
      </c>
      <c r="BJ1422" s="42" t="str">
        <f t="shared" si="55"/>
        <v>LIV</v>
      </c>
      <c r="BK1422" cm="1">
        <f t="array" ref="BK1422">IFERROR(INDEX(AP1422:BI1422,,MATCH(AO1422,$C$3:$V$3,0)),4)</f>
        <v>3</v>
      </c>
    </row>
    <row r="1423" spans="1:63" x14ac:dyDescent="0.4">
      <c r="A1423">
        <v>13921</v>
      </c>
      <c r="B1423" t="s">
        <v>594</v>
      </c>
      <c r="C1423">
        <v>3</v>
      </c>
      <c r="D1423">
        <v>1</v>
      </c>
      <c r="H1423">
        <v>1</v>
      </c>
      <c r="K1423">
        <v>1</v>
      </c>
      <c r="M1423">
        <v>1</v>
      </c>
      <c r="N1423">
        <v>3</v>
      </c>
      <c r="O1423">
        <v>3</v>
      </c>
      <c r="R1423">
        <v>1</v>
      </c>
      <c r="V1423">
        <v>1</v>
      </c>
      <c r="W1423" t="str">
        <f t="shared" si="54"/>
        <v>(пусто)</v>
      </c>
      <c r="X1423" cm="1">
        <f t="array" ref="X1423">IFERROR(INDEX(C1423:V1423,,MATCH(B1423,$C$3:$V$3,0)),4)</f>
        <v>4</v>
      </c>
      <c r="AN1423">
        <v>140381</v>
      </c>
      <c r="AO1423" t="s">
        <v>594</v>
      </c>
      <c r="AP1423">
        <v>3</v>
      </c>
      <c r="AQ1423">
        <v>2</v>
      </c>
      <c r="AU1423">
        <v>1</v>
      </c>
      <c r="AX1423">
        <v>1</v>
      </c>
      <c r="AZ1423">
        <v>1</v>
      </c>
      <c r="BA1423">
        <v>3</v>
      </c>
      <c r="BB1423">
        <v>3</v>
      </c>
      <c r="BI1423">
        <v>1</v>
      </c>
      <c r="BJ1423" s="42" t="str">
        <f t="shared" si="55"/>
        <v>(пусто)</v>
      </c>
      <c r="BK1423" cm="1">
        <f t="array" ref="BK1423">IFERROR(INDEX(AP1423:BI1423,,MATCH(AO1423,$C$3:$V$3,0)),4)</f>
        <v>4</v>
      </c>
    </row>
    <row r="1424" spans="1:63" x14ac:dyDescent="0.4">
      <c r="A1424">
        <v>13931</v>
      </c>
      <c r="B1424" t="s">
        <v>129</v>
      </c>
      <c r="C1424">
        <v>3</v>
      </c>
      <c r="D1424">
        <v>1</v>
      </c>
      <c r="H1424">
        <v>1</v>
      </c>
      <c r="K1424">
        <v>1</v>
      </c>
      <c r="M1424">
        <v>2</v>
      </c>
      <c r="N1424">
        <v>3</v>
      </c>
      <c r="O1424">
        <v>2</v>
      </c>
      <c r="P1424">
        <v>1</v>
      </c>
      <c r="R1424">
        <v>1</v>
      </c>
      <c r="W1424" t="str">
        <f t="shared" si="54"/>
        <v>LIV</v>
      </c>
      <c r="X1424" cm="1">
        <f t="array" ref="X1424">IFERROR(INDEX(C1424:V1424,,MATCH(B1424,$C$3:$V$3,0)),4)</f>
        <v>3</v>
      </c>
      <c r="AN1424">
        <v>140712</v>
      </c>
      <c r="AO1424" t="s">
        <v>153</v>
      </c>
      <c r="AP1424">
        <v>2</v>
      </c>
      <c r="AQ1424">
        <v>2</v>
      </c>
      <c r="AU1424">
        <v>2</v>
      </c>
      <c r="AW1424">
        <v>1</v>
      </c>
      <c r="AX1424">
        <v>1</v>
      </c>
      <c r="AZ1424">
        <v>2</v>
      </c>
      <c r="BA1424">
        <v>3</v>
      </c>
      <c r="BB1424">
        <v>1</v>
      </c>
      <c r="BG1424">
        <v>1</v>
      </c>
      <c r="BJ1424" s="42" t="str">
        <f t="shared" si="55"/>
        <v>SOU</v>
      </c>
      <c r="BK1424" cm="1">
        <f t="array" ref="BK1424">IFERROR(INDEX(AP1424:BI1424,,MATCH(AO1424,$C$3:$V$3,0)),4)</f>
        <v>0</v>
      </c>
    </row>
    <row r="1425" spans="1:63" x14ac:dyDescent="0.4">
      <c r="A1425">
        <v>13933</v>
      </c>
      <c r="B1425" t="s">
        <v>155</v>
      </c>
      <c r="C1425">
        <v>2</v>
      </c>
      <c r="H1425">
        <v>1</v>
      </c>
      <c r="K1425">
        <v>1</v>
      </c>
      <c r="L1425">
        <v>1</v>
      </c>
      <c r="M1425">
        <v>2</v>
      </c>
      <c r="N1425">
        <v>3</v>
      </c>
      <c r="O1425">
        <v>1</v>
      </c>
      <c r="P1425">
        <v>1</v>
      </c>
      <c r="Q1425">
        <v>1</v>
      </c>
      <c r="R1425">
        <v>1</v>
      </c>
      <c r="T1425">
        <v>1</v>
      </c>
      <c r="W1425" t="str">
        <f t="shared" si="54"/>
        <v>MUN</v>
      </c>
      <c r="X1425" cm="1">
        <f t="array" ref="X1425">IFERROR(INDEX(C1425:V1425,,MATCH(B1425,$C$3:$V$3,0)),4)</f>
        <v>1</v>
      </c>
      <c r="AN1425">
        <v>140722</v>
      </c>
      <c r="AO1425" t="s">
        <v>594</v>
      </c>
      <c r="AP1425">
        <v>3</v>
      </c>
      <c r="AQ1425">
        <v>2</v>
      </c>
      <c r="AX1425">
        <v>1</v>
      </c>
      <c r="AZ1425">
        <v>1</v>
      </c>
      <c r="BA1425">
        <v>3</v>
      </c>
      <c r="BB1425">
        <v>3</v>
      </c>
      <c r="BE1425">
        <v>1</v>
      </c>
      <c r="BI1425">
        <v>1</v>
      </c>
      <c r="BJ1425" s="42" t="str">
        <f t="shared" si="55"/>
        <v>(пусто)</v>
      </c>
      <c r="BK1425" cm="1">
        <f t="array" ref="BK1425">IFERROR(INDEX(AP1425:BI1425,,MATCH(AO1425,$C$3:$V$3,0)),4)</f>
        <v>4</v>
      </c>
    </row>
    <row r="1426" spans="1:63" x14ac:dyDescent="0.4">
      <c r="A1426">
        <v>13945</v>
      </c>
      <c r="B1426" t="s">
        <v>598</v>
      </c>
      <c r="C1426">
        <v>2</v>
      </c>
      <c r="D1426">
        <v>2</v>
      </c>
      <c r="H1426">
        <v>1</v>
      </c>
      <c r="K1426">
        <v>1</v>
      </c>
      <c r="L1426">
        <v>1</v>
      </c>
      <c r="M1426">
        <v>1</v>
      </c>
      <c r="N1426">
        <v>3</v>
      </c>
      <c r="O1426">
        <v>1</v>
      </c>
      <c r="R1426">
        <v>1</v>
      </c>
      <c r="T1426">
        <v>1</v>
      </c>
      <c r="V1426">
        <v>1</v>
      </c>
      <c r="W1426" t="str">
        <f t="shared" si="54"/>
        <v>NEW</v>
      </c>
      <c r="X1426" cm="1">
        <f t="array" ref="X1426">IFERROR(INDEX(C1426:V1426,,MATCH(B1426,$C$3:$V$3,0)),4)</f>
        <v>0</v>
      </c>
      <c r="AN1426">
        <v>140744</v>
      </c>
      <c r="AO1426" t="s">
        <v>155</v>
      </c>
      <c r="AP1426">
        <v>2</v>
      </c>
      <c r="AQ1426">
        <v>1</v>
      </c>
      <c r="AW1426">
        <v>1</v>
      </c>
      <c r="AX1426">
        <v>1</v>
      </c>
      <c r="AZ1426">
        <v>2</v>
      </c>
      <c r="BA1426">
        <v>3</v>
      </c>
      <c r="BB1426">
        <v>1</v>
      </c>
      <c r="BD1426">
        <v>1</v>
      </c>
      <c r="BE1426">
        <v>1</v>
      </c>
      <c r="BG1426">
        <v>1</v>
      </c>
      <c r="BI1426">
        <v>1</v>
      </c>
      <c r="BJ1426" s="42" t="str">
        <f t="shared" si="55"/>
        <v>MUN</v>
      </c>
      <c r="BK1426" cm="1">
        <f t="array" ref="BK1426">IFERROR(INDEX(AP1426:BI1426,,MATCH(AO1426,$C$3:$V$3,0)),4)</f>
        <v>0</v>
      </c>
    </row>
    <row r="1427" spans="1:63" x14ac:dyDescent="0.4">
      <c r="A1427">
        <v>13946</v>
      </c>
      <c r="B1427" t="s">
        <v>166</v>
      </c>
      <c r="C1427">
        <v>2</v>
      </c>
      <c r="D1427">
        <v>1</v>
      </c>
      <c r="E1427">
        <v>1</v>
      </c>
      <c r="H1427">
        <v>1</v>
      </c>
      <c r="K1427">
        <v>1</v>
      </c>
      <c r="L1427">
        <v>2</v>
      </c>
      <c r="M1427">
        <v>1</v>
      </c>
      <c r="N1427">
        <v>3</v>
      </c>
      <c r="O1427">
        <v>2</v>
      </c>
      <c r="R1427">
        <v>1</v>
      </c>
      <c r="W1427" t="str">
        <f t="shared" si="54"/>
        <v>LEE</v>
      </c>
      <c r="X1427" cm="1">
        <f t="array" ref="X1427">IFERROR(INDEX(C1427:V1427,,MATCH(B1427,$C$3:$V$3,0)),4)</f>
        <v>2</v>
      </c>
      <c r="AN1427">
        <v>141239</v>
      </c>
      <c r="AO1427" t="s">
        <v>129</v>
      </c>
      <c r="AP1427">
        <v>1</v>
      </c>
      <c r="AU1427">
        <v>1</v>
      </c>
      <c r="AX1427">
        <v>1</v>
      </c>
      <c r="AY1427">
        <v>1</v>
      </c>
      <c r="AZ1427">
        <v>2</v>
      </c>
      <c r="BA1427">
        <v>3</v>
      </c>
      <c r="BB1427">
        <v>2</v>
      </c>
      <c r="BD1427">
        <v>1</v>
      </c>
      <c r="BE1427">
        <v>1</v>
      </c>
      <c r="BG1427">
        <v>1</v>
      </c>
      <c r="BI1427">
        <v>1</v>
      </c>
      <c r="BJ1427" s="42" t="str">
        <f t="shared" si="55"/>
        <v>LIV</v>
      </c>
      <c r="BK1427" cm="1">
        <f t="array" ref="BK1427">IFERROR(INDEX(AP1427:BI1427,,MATCH(AO1427,$C$3:$V$3,0)),4)</f>
        <v>3</v>
      </c>
    </row>
    <row r="1428" spans="1:63" x14ac:dyDescent="0.4">
      <c r="A1428">
        <v>13964</v>
      </c>
      <c r="B1428" t="s">
        <v>129</v>
      </c>
      <c r="C1428">
        <v>3</v>
      </c>
      <c r="D1428">
        <v>1</v>
      </c>
      <c r="H1428">
        <v>1</v>
      </c>
      <c r="K1428">
        <v>1</v>
      </c>
      <c r="L1428">
        <v>1</v>
      </c>
      <c r="M1428">
        <v>1</v>
      </c>
      <c r="N1428">
        <v>3</v>
      </c>
      <c r="O1428">
        <v>3</v>
      </c>
      <c r="V1428">
        <v>1</v>
      </c>
      <c r="W1428" t="str">
        <f t="shared" si="54"/>
        <v>LIV</v>
      </c>
      <c r="X1428" cm="1">
        <f t="array" ref="X1428">IFERROR(INDEX(C1428:V1428,,MATCH(B1428,$C$3:$V$3,0)),4)</f>
        <v>3</v>
      </c>
      <c r="AN1428">
        <v>141265</v>
      </c>
      <c r="AO1428" t="s">
        <v>145</v>
      </c>
      <c r="AP1428">
        <v>2</v>
      </c>
      <c r="AQ1428">
        <v>1</v>
      </c>
      <c r="AU1428">
        <v>1</v>
      </c>
      <c r="AW1428">
        <v>1</v>
      </c>
      <c r="AX1428">
        <v>1</v>
      </c>
      <c r="AZ1428">
        <v>2</v>
      </c>
      <c r="BA1428">
        <v>3</v>
      </c>
      <c r="BB1428">
        <v>2</v>
      </c>
      <c r="BD1428">
        <v>1</v>
      </c>
      <c r="BE1428">
        <v>1</v>
      </c>
      <c r="BJ1428" s="42" t="str">
        <f t="shared" si="55"/>
        <v>ARS</v>
      </c>
      <c r="BK1428" cm="1">
        <f t="array" ref="BK1428">IFERROR(INDEX(AP1428:BI1428,,MATCH(AO1428,$C$3:$V$3,0)),4)</f>
        <v>2</v>
      </c>
    </row>
    <row r="1429" spans="1:63" x14ac:dyDescent="0.4">
      <c r="A1429">
        <v>13992</v>
      </c>
      <c r="B1429" t="s">
        <v>129</v>
      </c>
      <c r="C1429">
        <v>2</v>
      </c>
      <c r="D1429">
        <v>2</v>
      </c>
      <c r="E1429">
        <v>1</v>
      </c>
      <c r="H1429">
        <v>1</v>
      </c>
      <c r="K1429">
        <v>1</v>
      </c>
      <c r="M1429">
        <v>1</v>
      </c>
      <c r="N1429">
        <v>3</v>
      </c>
      <c r="O1429">
        <v>1</v>
      </c>
      <c r="Q1429">
        <v>1</v>
      </c>
      <c r="R1429">
        <v>1</v>
      </c>
      <c r="T1429">
        <v>1</v>
      </c>
      <c r="W1429" t="str">
        <f t="shared" si="54"/>
        <v>LIV</v>
      </c>
      <c r="X1429" cm="1">
        <f t="array" ref="X1429">IFERROR(INDEX(C1429:V1429,,MATCH(B1429,$C$3:$V$3,0)),4)</f>
        <v>3</v>
      </c>
      <c r="AN1429">
        <v>141329</v>
      </c>
      <c r="AO1429" t="s">
        <v>134</v>
      </c>
      <c r="AP1429">
        <v>3</v>
      </c>
      <c r="AU1429">
        <v>1</v>
      </c>
      <c r="AV1429">
        <v>1</v>
      </c>
      <c r="AX1429">
        <v>1</v>
      </c>
      <c r="AZ1429">
        <v>2</v>
      </c>
      <c r="BA1429">
        <v>2</v>
      </c>
      <c r="BB1429">
        <v>1</v>
      </c>
      <c r="BC1429">
        <v>1</v>
      </c>
      <c r="BE1429">
        <v>1</v>
      </c>
      <c r="BG1429">
        <v>1</v>
      </c>
      <c r="BI1429">
        <v>1</v>
      </c>
      <c r="BJ1429" s="42" t="str">
        <f t="shared" si="55"/>
        <v>WHU</v>
      </c>
      <c r="BK1429" cm="1">
        <f t="array" ref="BK1429">IFERROR(INDEX(AP1429:BI1429,,MATCH(AO1429,$C$3:$V$3,0)),4)</f>
        <v>0</v>
      </c>
    </row>
    <row r="1430" spans="1:63" x14ac:dyDescent="0.4">
      <c r="A1430">
        <v>13996</v>
      </c>
      <c r="B1430" t="s">
        <v>145</v>
      </c>
      <c r="C1430">
        <v>3</v>
      </c>
      <c r="D1430">
        <v>1</v>
      </c>
      <c r="G1430">
        <v>1</v>
      </c>
      <c r="H1430">
        <v>1</v>
      </c>
      <c r="K1430">
        <v>1</v>
      </c>
      <c r="M1430">
        <v>1</v>
      </c>
      <c r="N1430">
        <v>3</v>
      </c>
      <c r="O1430">
        <v>3</v>
      </c>
      <c r="P1430">
        <v>1</v>
      </c>
      <c r="W1430" t="str">
        <f t="shared" si="54"/>
        <v>ARS</v>
      </c>
      <c r="X1430" cm="1">
        <f t="array" ref="X1430">IFERROR(INDEX(C1430:V1430,,MATCH(B1430,$C$3:$V$3,0)),4)</f>
        <v>3</v>
      </c>
      <c r="AN1430">
        <v>141378</v>
      </c>
      <c r="AO1430" t="s">
        <v>143</v>
      </c>
      <c r="AP1430">
        <v>3</v>
      </c>
      <c r="AQ1430">
        <v>3</v>
      </c>
      <c r="AU1430">
        <v>1</v>
      </c>
      <c r="AZ1430">
        <v>3</v>
      </c>
      <c r="BA1430">
        <v>2</v>
      </c>
      <c r="BB1430">
        <v>2</v>
      </c>
      <c r="BE1430">
        <v>1</v>
      </c>
      <c r="BJ1430" s="42" t="str">
        <f t="shared" si="55"/>
        <v>LEI</v>
      </c>
      <c r="BK1430" cm="1">
        <f t="array" ref="BK1430">IFERROR(INDEX(AP1430:BI1430,,MATCH(AO1430,$C$3:$V$3,0)),4)</f>
        <v>3</v>
      </c>
    </row>
    <row r="1431" spans="1:63" x14ac:dyDescent="0.4">
      <c r="A1431">
        <v>14009</v>
      </c>
      <c r="B1431" t="s">
        <v>155</v>
      </c>
      <c r="C1431">
        <v>3</v>
      </c>
      <c r="D1431">
        <v>2</v>
      </c>
      <c r="H1431">
        <v>1</v>
      </c>
      <c r="K1431">
        <v>1</v>
      </c>
      <c r="M1431">
        <v>1</v>
      </c>
      <c r="N1431">
        <v>3</v>
      </c>
      <c r="O1431">
        <v>2</v>
      </c>
      <c r="T1431">
        <v>1</v>
      </c>
      <c r="V1431">
        <v>1</v>
      </c>
      <c r="W1431" t="str">
        <f t="shared" si="54"/>
        <v>MUN</v>
      </c>
      <c r="X1431" cm="1">
        <f t="array" ref="X1431">IFERROR(INDEX(C1431:V1431,,MATCH(B1431,$C$3:$V$3,0)),4)</f>
        <v>0</v>
      </c>
      <c r="AN1431">
        <v>141488</v>
      </c>
      <c r="AO1431" t="s">
        <v>155</v>
      </c>
      <c r="AP1431">
        <v>2</v>
      </c>
      <c r="AQ1431">
        <v>2</v>
      </c>
      <c r="AU1431">
        <v>1</v>
      </c>
      <c r="AX1431">
        <v>1</v>
      </c>
      <c r="AZ1431">
        <v>2</v>
      </c>
      <c r="BA1431">
        <v>2</v>
      </c>
      <c r="BB1431">
        <v>3</v>
      </c>
      <c r="BD1431">
        <v>1</v>
      </c>
      <c r="BE1431">
        <v>1</v>
      </c>
      <c r="BJ1431" s="42" t="str">
        <f t="shared" si="55"/>
        <v>MUN</v>
      </c>
      <c r="BK1431" cm="1">
        <f t="array" ref="BK1431">IFERROR(INDEX(AP1431:BI1431,,MATCH(AO1431,$C$3:$V$3,0)),4)</f>
        <v>0</v>
      </c>
    </row>
    <row r="1432" spans="1:63" x14ac:dyDescent="0.4">
      <c r="A1432">
        <v>14011</v>
      </c>
      <c r="B1432" t="s">
        <v>155</v>
      </c>
      <c r="C1432">
        <v>2</v>
      </c>
      <c r="D1432">
        <v>1</v>
      </c>
      <c r="G1432">
        <v>1</v>
      </c>
      <c r="H1432">
        <v>2</v>
      </c>
      <c r="K1432">
        <v>1</v>
      </c>
      <c r="M1432">
        <v>2</v>
      </c>
      <c r="N1432">
        <v>3</v>
      </c>
      <c r="O1432">
        <v>2</v>
      </c>
      <c r="R1432">
        <v>1</v>
      </c>
      <c r="W1432" t="str">
        <f t="shared" si="54"/>
        <v>MUN</v>
      </c>
      <c r="X1432" cm="1">
        <f t="array" ref="X1432">IFERROR(INDEX(C1432:V1432,,MATCH(B1432,$C$3:$V$3,0)),4)</f>
        <v>0</v>
      </c>
      <c r="AN1432">
        <v>141963</v>
      </c>
      <c r="AO1432" t="s">
        <v>131</v>
      </c>
      <c r="AP1432">
        <v>2</v>
      </c>
      <c r="AQ1432">
        <v>2</v>
      </c>
      <c r="AR1432">
        <v>1</v>
      </c>
      <c r="AT1432">
        <v>1</v>
      </c>
      <c r="AY1432">
        <v>1</v>
      </c>
      <c r="AZ1432">
        <v>1</v>
      </c>
      <c r="BA1432">
        <v>3</v>
      </c>
      <c r="BB1432">
        <v>3</v>
      </c>
      <c r="BC1432">
        <v>1</v>
      </c>
      <c r="BJ1432" s="42" t="str">
        <f t="shared" si="55"/>
        <v>TOT</v>
      </c>
      <c r="BK1432" cm="1">
        <f t="array" ref="BK1432">IFERROR(INDEX(AP1432:BI1432,,MATCH(AO1432,$C$3:$V$3,0)),4)</f>
        <v>0</v>
      </c>
    </row>
    <row r="1433" spans="1:63" x14ac:dyDescent="0.4">
      <c r="A1433">
        <v>14047</v>
      </c>
      <c r="B1433" t="s">
        <v>129</v>
      </c>
      <c r="C1433">
        <v>3</v>
      </c>
      <c r="D1433">
        <v>1</v>
      </c>
      <c r="H1433">
        <v>1</v>
      </c>
      <c r="K1433">
        <v>1</v>
      </c>
      <c r="L1433">
        <v>1</v>
      </c>
      <c r="M1433">
        <v>1</v>
      </c>
      <c r="N1433">
        <v>2</v>
      </c>
      <c r="O1433">
        <v>1</v>
      </c>
      <c r="P1433">
        <v>1</v>
      </c>
      <c r="Q1433">
        <v>1</v>
      </c>
      <c r="R1433">
        <v>1</v>
      </c>
      <c r="T1433">
        <v>1</v>
      </c>
      <c r="W1433" t="str">
        <f t="shared" si="54"/>
        <v>LIV</v>
      </c>
      <c r="X1433" cm="1">
        <f t="array" ref="X1433">IFERROR(INDEX(C1433:V1433,,MATCH(B1433,$C$3:$V$3,0)),4)</f>
        <v>2</v>
      </c>
      <c r="AN1433">
        <v>142079</v>
      </c>
      <c r="AO1433" t="s">
        <v>145</v>
      </c>
      <c r="AP1433">
        <v>3</v>
      </c>
      <c r="AQ1433">
        <v>1</v>
      </c>
      <c r="AX1433">
        <v>1</v>
      </c>
      <c r="AY1433">
        <v>1</v>
      </c>
      <c r="AZ1433">
        <v>1</v>
      </c>
      <c r="BA1433">
        <v>2</v>
      </c>
      <c r="BB1433">
        <v>2</v>
      </c>
      <c r="BD1433">
        <v>1</v>
      </c>
      <c r="BE1433">
        <v>1</v>
      </c>
      <c r="BG1433">
        <v>2</v>
      </c>
      <c r="BJ1433" s="42" t="str">
        <f t="shared" si="55"/>
        <v>ARS</v>
      </c>
      <c r="BK1433" cm="1">
        <f t="array" ref="BK1433">IFERROR(INDEX(AP1433:BI1433,,MATCH(AO1433,$C$3:$V$3,0)),4)</f>
        <v>3</v>
      </c>
    </row>
    <row r="1434" spans="1:63" x14ac:dyDescent="0.4">
      <c r="A1434">
        <v>14049</v>
      </c>
      <c r="B1434" t="s">
        <v>598</v>
      </c>
      <c r="C1434">
        <v>2</v>
      </c>
      <c r="D1434">
        <v>2</v>
      </c>
      <c r="H1434">
        <v>1</v>
      </c>
      <c r="K1434">
        <v>1</v>
      </c>
      <c r="M1434">
        <v>1</v>
      </c>
      <c r="N1434">
        <v>3</v>
      </c>
      <c r="O1434">
        <v>2</v>
      </c>
      <c r="Q1434">
        <v>1</v>
      </c>
      <c r="R1434">
        <v>1</v>
      </c>
      <c r="T1434">
        <v>1</v>
      </c>
      <c r="W1434" t="str">
        <f t="shared" si="54"/>
        <v>NEW</v>
      </c>
      <c r="X1434" cm="1">
        <f t="array" ref="X1434">IFERROR(INDEX(C1434:V1434,,MATCH(B1434,$C$3:$V$3,0)),4)</f>
        <v>1</v>
      </c>
      <c r="AN1434">
        <v>142260</v>
      </c>
      <c r="AO1434" t="s">
        <v>155</v>
      </c>
      <c r="AS1434">
        <v>1</v>
      </c>
      <c r="AT1434">
        <v>1</v>
      </c>
      <c r="AU1434">
        <v>1</v>
      </c>
      <c r="AX1434">
        <v>1</v>
      </c>
      <c r="AY1434">
        <v>1</v>
      </c>
      <c r="AZ1434">
        <v>1</v>
      </c>
      <c r="BA1434">
        <v>3</v>
      </c>
      <c r="BB1434">
        <v>1</v>
      </c>
      <c r="BD1434">
        <v>2</v>
      </c>
      <c r="BE1434">
        <v>1</v>
      </c>
      <c r="BG1434">
        <v>2</v>
      </c>
      <c r="BJ1434" s="42" t="str">
        <f t="shared" si="55"/>
        <v>MUN</v>
      </c>
      <c r="BK1434" cm="1">
        <f t="array" ref="BK1434">IFERROR(INDEX(AP1434:BI1434,,MATCH(AO1434,$C$3:$V$3,0)),4)</f>
        <v>0</v>
      </c>
    </row>
    <row r="1435" spans="1:63" x14ac:dyDescent="0.4">
      <c r="A1435">
        <v>14057</v>
      </c>
      <c r="B1435" t="s">
        <v>594</v>
      </c>
      <c r="C1435">
        <v>3</v>
      </c>
      <c r="D1435">
        <v>3</v>
      </c>
      <c r="H1435">
        <v>1</v>
      </c>
      <c r="K1435">
        <v>1</v>
      </c>
      <c r="M1435">
        <v>1</v>
      </c>
      <c r="N1435">
        <v>3</v>
      </c>
      <c r="O1435">
        <v>2</v>
      </c>
      <c r="V1435">
        <v>1</v>
      </c>
      <c r="W1435" t="str">
        <f t="shared" si="54"/>
        <v>(пусто)</v>
      </c>
      <c r="X1435" cm="1">
        <f t="array" ref="X1435">IFERROR(INDEX(C1435:V1435,,MATCH(B1435,$C$3:$V$3,0)),4)</f>
        <v>4</v>
      </c>
      <c r="AN1435">
        <v>142352</v>
      </c>
      <c r="AO1435" t="s">
        <v>131</v>
      </c>
      <c r="AP1435">
        <v>2</v>
      </c>
      <c r="AQ1435">
        <v>1</v>
      </c>
      <c r="AR1435">
        <v>1</v>
      </c>
      <c r="AU1435">
        <v>1</v>
      </c>
      <c r="AX1435">
        <v>1</v>
      </c>
      <c r="AZ1435">
        <v>1</v>
      </c>
      <c r="BA1435">
        <v>3</v>
      </c>
      <c r="BB1435">
        <v>2</v>
      </c>
      <c r="BC1435">
        <v>1</v>
      </c>
      <c r="BE1435">
        <v>1</v>
      </c>
      <c r="BG1435">
        <v>1</v>
      </c>
      <c r="BJ1435" s="42" t="str">
        <f t="shared" si="55"/>
        <v>TOT</v>
      </c>
      <c r="BK1435" cm="1">
        <f t="array" ref="BK1435">IFERROR(INDEX(AP1435:BI1435,,MATCH(AO1435,$C$3:$V$3,0)),4)</f>
        <v>1</v>
      </c>
    </row>
    <row r="1436" spans="1:63" x14ac:dyDescent="0.4">
      <c r="A1436">
        <v>14066</v>
      </c>
      <c r="B1436" t="s">
        <v>129</v>
      </c>
      <c r="C1436">
        <v>1</v>
      </c>
      <c r="D1436">
        <v>3</v>
      </c>
      <c r="H1436">
        <v>1</v>
      </c>
      <c r="M1436">
        <v>2</v>
      </c>
      <c r="N1436">
        <v>3</v>
      </c>
      <c r="O1436">
        <v>2</v>
      </c>
      <c r="R1436">
        <v>2</v>
      </c>
      <c r="V1436">
        <v>1</v>
      </c>
      <c r="W1436" t="str">
        <f t="shared" si="54"/>
        <v>LIV</v>
      </c>
      <c r="X1436" cm="1">
        <f t="array" ref="X1436">IFERROR(INDEX(C1436:V1436,,MATCH(B1436,$C$3:$V$3,0)),4)</f>
        <v>3</v>
      </c>
      <c r="AN1436">
        <v>142422</v>
      </c>
      <c r="AO1436" t="s">
        <v>599</v>
      </c>
      <c r="AP1436">
        <v>3</v>
      </c>
      <c r="AU1436">
        <v>3</v>
      </c>
      <c r="AV1436">
        <v>1</v>
      </c>
      <c r="AZ1436">
        <v>1</v>
      </c>
      <c r="BA1436">
        <v>2</v>
      </c>
      <c r="BC1436">
        <v>2</v>
      </c>
      <c r="BE1436">
        <v>2</v>
      </c>
      <c r="BG1436">
        <v>1</v>
      </c>
      <c r="BJ1436" s="42" t="str">
        <f t="shared" si="55"/>
        <v>NFO</v>
      </c>
      <c r="BK1436" cm="1">
        <f t="array" ref="BK1436">IFERROR(INDEX(AP1436:BI1436,,MATCH(AO1436,$C$3:$V$3,0)),4)</f>
        <v>2</v>
      </c>
    </row>
    <row r="1437" spans="1:63" x14ac:dyDescent="0.4">
      <c r="A1437">
        <v>14067</v>
      </c>
      <c r="B1437" t="s">
        <v>594</v>
      </c>
      <c r="C1437">
        <v>2</v>
      </c>
      <c r="D1437">
        <v>1</v>
      </c>
      <c r="E1437">
        <v>1</v>
      </c>
      <c r="G1437">
        <v>1</v>
      </c>
      <c r="H1437">
        <v>1</v>
      </c>
      <c r="K1437">
        <v>1</v>
      </c>
      <c r="M1437">
        <v>1</v>
      </c>
      <c r="N1437">
        <v>3</v>
      </c>
      <c r="O1437">
        <v>2</v>
      </c>
      <c r="T1437">
        <v>1</v>
      </c>
      <c r="V1437">
        <v>1</v>
      </c>
      <c r="W1437" t="str">
        <f t="shared" si="54"/>
        <v>(пусто)</v>
      </c>
      <c r="X1437" cm="1">
        <f t="array" ref="X1437">IFERROR(INDEX(C1437:V1437,,MATCH(B1437,$C$3:$V$3,0)),4)</f>
        <v>4</v>
      </c>
      <c r="AN1437">
        <v>142551</v>
      </c>
      <c r="AO1437" t="s">
        <v>594</v>
      </c>
      <c r="AP1437">
        <v>3</v>
      </c>
      <c r="AQ1437">
        <v>2</v>
      </c>
      <c r="AR1437">
        <v>1</v>
      </c>
      <c r="AX1437">
        <v>1</v>
      </c>
      <c r="AY1437">
        <v>1</v>
      </c>
      <c r="AZ1437">
        <v>1</v>
      </c>
      <c r="BA1437">
        <v>2</v>
      </c>
      <c r="BB1437">
        <v>2</v>
      </c>
      <c r="BE1437">
        <v>1</v>
      </c>
      <c r="BG1437">
        <v>1</v>
      </c>
      <c r="BJ1437" s="42" t="str">
        <f t="shared" si="55"/>
        <v>(пусто)</v>
      </c>
      <c r="BK1437" cm="1">
        <f t="array" ref="BK1437">IFERROR(INDEX(AP1437:BI1437,,MATCH(AO1437,$C$3:$V$3,0)),4)</f>
        <v>4</v>
      </c>
    </row>
    <row r="1438" spans="1:63" x14ac:dyDescent="0.4">
      <c r="A1438">
        <v>14081</v>
      </c>
      <c r="B1438" t="s">
        <v>145</v>
      </c>
      <c r="C1438">
        <v>2</v>
      </c>
      <c r="D1438">
        <v>2</v>
      </c>
      <c r="H1438">
        <v>2</v>
      </c>
      <c r="K1438">
        <v>1</v>
      </c>
      <c r="M1438">
        <v>2</v>
      </c>
      <c r="N1438">
        <v>3</v>
      </c>
      <c r="O1438">
        <v>2</v>
      </c>
      <c r="R1438">
        <v>1</v>
      </c>
      <c r="W1438" t="str">
        <f t="shared" si="54"/>
        <v>ARS</v>
      </c>
      <c r="X1438" cm="1">
        <f t="array" ref="X1438">IFERROR(INDEX(C1438:V1438,,MATCH(B1438,$C$3:$V$3,0)),4)</f>
        <v>2</v>
      </c>
      <c r="AN1438">
        <v>142621</v>
      </c>
      <c r="AO1438" t="s">
        <v>599</v>
      </c>
      <c r="AP1438">
        <v>2</v>
      </c>
      <c r="AQ1438">
        <v>1</v>
      </c>
      <c r="AW1438">
        <v>1</v>
      </c>
      <c r="AX1438">
        <v>1</v>
      </c>
      <c r="AZ1438">
        <v>1</v>
      </c>
      <c r="BA1438">
        <v>3</v>
      </c>
      <c r="BB1438">
        <v>3</v>
      </c>
      <c r="BC1438">
        <v>1</v>
      </c>
      <c r="BE1438">
        <v>2</v>
      </c>
      <c r="BJ1438" s="42" t="str">
        <f t="shared" si="55"/>
        <v>NFO</v>
      </c>
      <c r="BK1438" cm="1">
        <f t="array" ref="BK1438">IFERROR(INDEX(AP1438:BI1438,,MATCH(AO1438,$C$3:$V$3,0)),4)</f>
        <v>2</v>
      </c>
    </row>
    <row r="1439" spans="1:63" x14ac:dyDescent="0.4">
      <c r="A1439">
        <v>14089</v>
      </c>
      <c r="B1439" t="s">
        <v>155</v>
      </c>
      <c r="C1439">
        <v>3</v>
      </c>
      <c r="D1439">
        <v>1</v>
      </c>
      <c r="H1439">
        <v>1</v>
      </c>
      <c r="K1439">
        <v>1</v>
      </c>
      <c r="M1439">
        <v>1</v>
      </c>
      <c r="N1439">
        <v>3</v>
      </c>
      <c r="O1439">
        <v>2</v>
      </c>
      <c r="P1439">
        <v>1</v>
      </c>
      <c r="R1439">
        <v>1</v>
      </c>
      <c r="V1439">
        <v>1</v>
      </c>
      <c r="W1439" t="str">
        <f t="shared" si="54"/>
        <v>MUN</v>
      </c>
      <c r="X1439" cm="1">
        <f t="array" ref="X1439">IFERROR(INDEX(C1439:V1439,,MATCH(B1439,$C$3:$V$3,0)),4)</f>
        <v>1</v>
      </c>
      <c r="AN1439">
        <v>142942</v>
      </c>
      <c r="AO1439" t="s">
        <v>136</v>
      </c>
      <c r="AP1439">
        <v>2</v>
      </c>
      <c r="AW1439">
        <v>1</v>
      </c>
      <c r="AX1439">
        <v>1</v>
      </c>
      <c r="AZ1439">
        <v>1</v>
      </c>
      <c r="BA1439">
        <v>2</v>
      </c>
      <c r="BB1439">
        <v>3</v>
      </c>
      <c r="BD1439">
        <v>1</v>
      </c>
      <c r="BE1439">
        <v>2</v>
      </c>
      <c r="BG1439">
        <v>1</v>
      </c>
      <c r="BI1439">
        <v>1</v>
      </c>
      <c r="BJ1439" s="42" t="str">
        <f t="shared" si="55"/>
        <v>MCI</v>
      </c>
      <c r="BK1439" cm="1">
        <f t="array" ref="BK1439">IFERROR(INDEX(AP1439:BI1439,,MATCH(AO1439,$C$3:$V$3,0)),4)</f>
        <v>3</v>
      </c>
    </row>
    <row r="1440" spans="1:63" x14ac:dyDescent="0.4">
      <c r="A1440">
        <v>14157</v>
      </c>
      <c r="B1440" t="s">
        <v>594</v>
      </c>
      <c r="C1440">
        <v>3</v>
      </c>
      <c r="D1440">
        <v>2</v>
      </c>
      <c r="H1440">
        <v>1</v>
      </c>
      <c r="K1440">
        <v>1</v>
      </c>
      <c r="N1440">
        <v>3</v>
      </c>
      <c r="O1440">
        <v>2</v>
      </c>
      <c r="R1440">
        <v>1</v>
      </c>
      <c r="T1440">
        <v>1</v>
      </c>
      <c r="V1440">
        <v>1</v>
      </c>
      <c r="W1440" t="str">
        <f t="shared" si="54"/>
        <v>(пусто)</v>
      </c>
      <c r="X1440" cm="1">
        <f t="array" ref="X1440">IFERROR(INDEX(C1440:V1440,,MATCH(B1440,$C$3:$V$3,0)),4)</f>
        <v>4</v>
      </c>
      <c r="AN1440">
        <v>142950</v>
      </c>
      <c r="AO1440" t="s">
        <v>594</v>
      </c>
      <c r="AP1440">
        <v>3</v>
      </c>
      <c r="AQ1440">
        <v>1</v>
      </c>
      <c r="AU1440">
        <v>2</v>
      </c>
      <c r="AX1440">
        <v>1</v>
      </c>
      <c r="AY1440">
        <v>1</v>
      </c>
      <c r="AZ1440">
        <v>1</v>
      </c>
      <c r="BA1440">
        <v>2</v>
      </c>
      <c r="BB1440">
        <v>1</v>
      </c>
      <c r="BD1440">
        <v>1</v>
      </c>
      <c r="BE1440">
        <v>1</v>
      </c>
      <c r="BG1440">
        <v>1</v>
      </c>
      <c r="BJ1440" s="42" t="str">
        <f t="shared" si="55"/>
        <v>(пусто)</v>
      </c>
      <c r="BK1440" cm="1">
        <f t="array" ref="BK1440">IFERROR(INDEX(AP1440:BI1440,,MATCH(AO1440,$C$3:$V$3,0)),4)</f>
        <v>4</v>
      </c>
    </row>
    <row r="1441" spans="1:63" x14ac:dyDescent="0.4">
      <c r="A1441">
        <v>14168</v>
      </c>
      <c r="B1441" t="s">
        <v>129</v>
      </c>
      <c r="C1441">
        <v>3</v>
      </c>
      <c r="E1441">
        <v>2</v>
      </c>
      <c r="G1441">
        <v>1</v>
      </c>
      <c r="K1441">
        <v>1</v>
      </c>
      <c r="M1441">
        <v>1</v>
      </c>
      <c r="N1441">
        <v>1</v>
      </c>
      <c r="P1441">
        <v>1</v>
      </c>
      <c r="R1441">
        <v>2</v>
      </c>
      <c r="T1441">
        <v>3</v>
      </c>
      <c r="W1441" t="str">
        <f t="shared" si="54"/>
        <v>LIV</v>
      </c>
      <c r="X1441" cm="1">
        <f t="array" ref="X1441">IFERROR(INDEX(C1441:V1441,,MATCH(B1441,$C$3:$V$3,0)),4)</f>
        <v>1</v>
      </c>
      <c r="AN1441">
        <v>143159</v>
      </c>
      <c r="AO1441" t="s">
        <v>594</v>
      </c>
      <c r="AP1441">
        <v>2</v>
      </c>
      <c r="AQ1441">
        <v>1</v>
      </c>
      <c r="AX1441">
        <v>1</v>
      </c>
      <c r="AY1441">
        <v>1</v>
      </c>
      <c r="AZ1441">
        <v>2</v>
      </c>
      <c r="BA1441">
        <v>3</v>
      </c>
      <c r="BB1441">
        <v>2</v>
      </c>
      <c r="BC1441">
        <v>1</v>
      </c>
      <c r="BD1441">
        <v>1</v>
      </c>
      <c r="BG1441">
        <v>1</v>
      </c>
      <c r="BJ1441" s="42" t="str">
        <f t="shared" si="55"/>
        <v>(пусто)</v>
      </c>
      <c r="BK1441" cm="1">
        <f t="array" ref="BK1441">IFERROR(INDEX(AP1441:BI1441,,MATCH(AO1441,$C$3:$V$3,0)),4)</f>
        <v>4</v>
      </c>
    </row>
    <row r="1442" spans="1:63" x14ac:dyDescent="0.4">
      <c r="A1442">
        <v>14191</v>
      </c>
      <c r="B1442" t="s">
        <v>155</v>
      </c>
      <c r="C1442">
        <v>2</v>
      </c>
      <c r="D1442">
        <v>1</v>
      </c>
      <c r="G1442">
        <v>1</v>
      </c>
      <c r="H1442">
        <v>1</v>
      </c>
      <c r="K1442">
        <v>1</v>
      </c>
      <c r="M1442">
        <v>2</v>
      </c>
      <c r="N1442">
        <v>3</v>
      </c>
      <c r="O1442">
        <v>2</v>
      </c>
      <c r="R1442">
        <v>1</v>
      </c>
      <c r="T1442">
        <v>1</v>
      </c>
      <c r="W1442" t="str">
        <f t="shared" si="54"/>
        <v>MUN</v>
      </c>
      <c r="X1442" cm="1">
        <f t="array" ref="X1442">IFERROR(INDEX(C1442:V1442,,MATCH(B1442,$C$3:$V$3,0)),4)</f>
        <v>0</v>
      </c>
      <c r="AN1442">
        <v>143774</v>
      </c>
      <c r="AO1442" t="s">
        <v>129</v>
      </c>
      <c r="AP1442">
        <v>2</v>
      </c>
      <c r="AQ1442">
        <v>1</v>
      </c>
      <c r="AU1442">
        <v>2</v>
      </c>
      <c r="AX1442">
        <v>1</v>
      </c>
      <c r="AZ1442">
        <v>1</v>
      </c>
      <c r="BA1442">
        <v>3</v>
      </c>
      <c r="BB1442">
        <v>2</v>
      </c>
      <c r="BE1442">
        <v>1</v>
      </c>
      <c r="BG1442">
        <v>1</v>
      </c>
      <c r="BI1442">
        <v>1</v>
      </c>
      <c r="BJ1442" s="42" t="str">
        <f t="shared" si="55"/>
        <v>LIV</v>
      </c>
      <c r="BK1442" cm="1">
        <f t="array" ref="BK1442">IFERROR(INDEX(AP1442:BI1442,,MATCH(AO1442,$C$3:$V$3,0)),4)</f>
        <v>3</v>
      </c>
    </row>
    <row r="1443" spans="1:63" x14ac:dyDescent="0.4">
      <c r="A1443">
        <v>14196</v>
      </c>
      <c r="B1443" t="s">
        <v>155</v>
      </c>
      <c r="C1443">
        <v>2</v>
      </c>
      <c r="D1443">
        <v>1</v>
      </c>
      <c r="H1443">
        <v>1</v>
      </c>
      <c r="K1443">
        <v>1</v>
      </c>
      <c r="M1443">
        <v>1</v>
      </c>
      <c r="N1443">
        <v>3</v>
      </c>
      <c r="O1443">
        <v>2</v>
      </c>
      <c r="R1443">
        <v>2</v>
      </c>
      <c r="T1443">
        <v>1</v>
      </c>
      <c r="V1443">
        <v>1</v>
      </c>
      <c r="W1443" t="str">
        <f t="shared" si="54"/>
        <v>MUN</v>
      </c>
      <c r="X1443" cm="1">
        <f t="array" ref="X1443">IFERROR(INDEX(C1443:V1443,,MATCH(B1443,$C$3:$V$3,0)),4)</f>
        <v>0</v>
      </c>
      <c r="AN1443">
        <v>144019</v>
      </c>
      <c r="AO1443" t="s">
        <v>594</v>
      </c>
      <c r="AP1443">
        <v>3</v>
      </c>
      <c r="AQ1443">
        <v>2</v>
      </c>
      <c r="AU1443">
        <v>1</v>
      </c>
      <c r="AX1443">
        <v>1</v>
      </c>
      <c r="AZ1443">
        <v>1</v>
      </c>
      <c r="BA1443">
        <v>3</v>
      </c>
      <c r="BB1443">
        <v>1</v>
      </c>
      <c r="BG1443">
        <v>2</v>
      </c>
      <c r="BI1443">
        <v>1</v>
      </c>
      <c r="BJ1443" s="42" t="str">
        <f t="shared" si="55"/>
        <v>(пусто)</v>
      </c>
      <c r="BK1443" cm="1">
        <f t="array" ref="BK1443">IFERROR(INDEX(AP1443:BI1443,,MATCH(AO1443,$C$3:$V$3,0)),4)</f>
        <v>4</v>
      </c>
    </row>
    <row r="1444" spans="1:63" x14ac:dyDescent="0.4">
      <c r="A1444">
        <v>14205</v>
      </c>
      <c r="B1444" t="s">
        <v>166</v>
      </c>
      <c r="C1444">
        <v>3</v>
      </c>
      <c r="D1444">
        <v>2</v>
      </c>
      <c r="H1444">
        <v>1</v>
      </c>
      <c r="K1444">
        <v>1</v>
      </c>
      <c r="M1444">
        <v>1</v>
      </c>
      <c r="N1444">
        <v>3</v>
      </c>
      <c r="O1444">
        <v>1</v>
      </c>
      <c r="R1444">
        <v>1</v>
      </c>
      <c r="T1444">
        <v>1</v>
      </c>
      <c r="V1444">
        <v>1</v>
      </c>
      <c r="W1444" t="str">
        <f t="shared" si="54"/>
        <v>LEE</v>
      </c>
      <c r="X1444" cm="1">
        <f t="array" ref="X1444">IFERROR(INDEX(C1444:V1444,,MATCH(B1444,$C$3:$V$3,0)),4)</f>
        <v>0</v>
      </c>
      <c r="AN1444">
        <v>144129</v>
      </c>
      <c r="AO1444" t="s">
        <v>598</v>
      </c>
      <c r="AP1444">
        <v>2</v>
      </c>
      <c r="AQ1444">
        <v>2</v>
      </c>
      <c r="AZ1444">
        <v>1</v>
      </c>
      <c r="BA1444">
        <v>2</v>
      </c>
      <c r="BB1444">
        <v>2</v>
      </c>
      <c r="BC1444">
        <v>1</v>
      </c>
      <c r="BD1444">
        <v>1</v>
      </c>
      <c r="BE1444">
        <v>2</v>
      </c>
      <c r="BH1444">
        <v>1</v>
      </c>
      <c r="BI1444">
        <v>1</v>
      </c>
      <c r="BJ1444" s="42" t="str">
        <f t="shared" si="55"/>
        <v>NEW</v>
      </c>
      <c r="BK1444" cm="1">
        <f t="array" ref="BK1444">IFERROR(INDEX(AP1444:BI1444,,MATCH(AO1444,$C$3:$V$3,0)),4)</f>
        <v>1</v>
      </c>
    </row>
    <row r="1445" spans="1:63" x14ac:dyDescent="0.4">
      <c r="A1445">
        <v>14221</v>
      </c>
      <c r="B1445" t="s">
        <v>594</v>
      </c>
      <c r="C1445">
        <v>2</v>
      </c>
      <c r="D1445">
        <v>2</v>
      </c>
      <c r="H1445">
        <v>2</v>
      </c>
      <c r="K1445">
        <v>1</v>
      </c>
      <c r="M1445">
        <v>1</v>
      </c>
      <c r="N1445">
        <v>3</v>
      </c>
      <c r="O1445">
        <v>2</v>
      </c>
      <c r="R1445">
        <v>1</v>
      </c>
      <c r="T1445">
        <v>1</v>
      </c>
      <c r="W1445" t="str">
        <f t="shared" si="54"/>
        <v>(пусто)</v>
      </c>
      <c r="X1445" cm="1">
        <f t="array" ref="X1445">IFERROR(INDEX(C1445:V1445,,MATCH(B1445,$C$3:$V$3,0)),4)</f>
        <v>4</v>
      </c>
      <c r="AN1445">
        <v>144183</v>
      </c>
      <c r="AO1445" t="s">
        <v>145</v>
      </c>
      <c r="AP1445">
        <v>3</v>
      </c>
      <c r="AQ1445">
        <v>1</v>
      </c>
      <c r="AR1445">
        <v>1</v>
      </c>
      <c r="AT1445">
        <v>1</v>
      </c>
      <c r="AX1445">
        <v>1</v>
      </c>
      <c r="AZ1445">
        <v>1</v>
      </c>
      <c r="BA1445">
        <v>3</v>
      </c>
      <c r="BD1445">
        <v>1</v>
      </c>
      <c r="BE1445">
        <v>1</v>
      </c>
      <c r="BG1445">
        <v>1</v>
      </c>
      <c r="BH1445">
        <v>1</v>
      </c>
      <c r="BJ1445" s="42" t="str">
        <f t="shared" si="55"/>
        <v>ARS</v>
      </c>
      <c r="BK1445" cm="1">
        <f t="array" ref="BK1445">IFERROR(INDEX(AP1445:BI1445,,MATCH(AO1445,$C$3:$V$3,0)),4)</f>
        <v>3</v>
      </c>
    </row>
    <row r="1446" spans="1:63" x14ac:dyDescent="0.4">
      <c r="A1446">
        <v>14222</v>
      </c>
      <c r="B1446" t="s">
        <v>155</v>
      </c>
      <c r="C1446">
        <v>1</v>
      </c>
      <c r="E1446">
        <v>1</v>
      </c>
      <c r="K1446">
        <v>1</v>
      </c>
      <c r="L1446">
        <v>1</v>
      </c>
      <c r="M1446">
        <v>1</v>
      </c>
      <c r="N1446">
        <v>3</v>
      </c>
      <c r="O1446">
        <v>2</v>
      </c>
      <c r="Q1446">
        <v>2</v>
      </c>
      <c r="R1446">
        <v>1</v>
      </c>
      <c r="T1446">
        <v>1</v>
      </c>
      <c r="V1446">
        <v>1</v>
      </c>
      <c r="W1446" t="str">
        <f t="shared" si="54"/>
        <v>MUN</v>
      </c>
      <c r="X1446" cm="1">
        <f t="array" ref="X1446">IFERROR(INDEX(C1446:V1446,,MATCH(B1446,$C$3:$V$3,0)),4)</f>
        <v>0</v>
      </c>
      <c r="AN1446">
        <v>144292</v>
      </c>
      <c r="AO1446" t="s">
        <v>129</v>
      </c>
      <c r="AP1446">
        <v>2</v>
      </c>
      <c r="AQ1446">
        <v>1</v>
      </c>
      <c r="AU1446">
        <v>1</v>
      </c>
      <c r="AX1446">
        <v>1</v>
      </c>
      <c r="AY1446">
        <v>1</v>
      </c>
      <c r="AZ1446">
        <v>1</v>
      </c>
      <c r="BA1446">
        <v>3</v>
      </c>
      <c r="BB1446">
        <v>2</v>
      </c>
      <c r="BD1446">
        <v>1</v>
      </c>
      <c r="BE1446">
        <v>1</v>
      </c>
      <c r="BG1446">
        <v>1</v>
      </c>
      <c r="BJ1446" s="42" t="str">
        <f t="shared" si="55"/>
        <v>LIV</v>
      </c>
      <c r="BK1446" cm="1">
        <f t="array" ref="BK1446">IFERROR(INDEX(AP1446:BI1446,,MATCH(AO1446,$C$3:$V$3,0)),4)</f>
        <v>3</v>
      </c>
    </row>
    <row r="1447" spans="1:63" x14ac:dyDescent="0.4">
      <c r="A1447">
        <v>14235</v>
      </c>
      <c r="B1447" t="s">
        <v>136</v>
      </c>
      <c r="C1447">
        <v>2</v>
      </c>
      <c r="H1447">
        <v>1</v>
      </c>
      <c r="J1447">
        <v>1</v>
      </c>
      <c r="K1447">
        <v>1</v>
      </c>
      <c r="L1447">
        <v>1</v>
      </c>
      <c r="N1447">
        <v>3</v>
      </c>
      <c r="O1447">
        <v>2</v>
      </c>
      <c r="Q1447">
        <v>1</v>
      </c>
      <c r="T1447">
        <v>2</v>
      </c>
      <c r="V1447">
        <v>1</v>
      </c>
      <c r="W1447" t="str">
        <f t="shared" si="54"/>
        <v>MCI</v>
      </c>
      <c r="X1447" cm="1">
        <f t="array" ref="X1447">IFERROR(INDEX(C1447:V1447,,MATCH(B1447,$C$3:$V$3,0)),4)</f>
        <v>2</v>
      </c>
      <c r="AN1447">
        <v>144501</v>
      </c>
      <c r="AO1447" t="s">
        <v>594</v>
      </c>
      <c r="AP1447">
        <v>2</v>
      </c>
      <c r="AQ1447">
        <v>1</v>
      </c>
      <c r="AS1447">
        <v>1</v>
      </c>
      <c r="AU1447">
        <v>1</v>
      </c>
      <c r="AV1447">
        <v>1</v>
      </c>
      <c r="AX1447">
        <v>1</v>
      </c>
      <c r="BA1447">
        <v>2</v>
      </c>
      <c r="BB1447">
        <v>2</v>
      </c>
      <c r="BC1447">
        <v>1</v>
      </c>
      <c r="BE1447">
        <v>1</v>
      </c>
      <c r="BG1447">
        <v>1</v>
      </c>
      <c r="BH1447">
        <v>1</v>
      </c>
      <c r="BJ1447" s="42" t="str">
        <f t="shared" si="55"/>
        <v>(пусто)</v>
      </c>
      <c r="BK1447" cm="1">
        <f t="array" ref="BK1447">IFERROR(INDEX(AP1447:BI1447,,MATCH(AO1447,$C$3:$V$3,0)),4)</f>
        <v>4</v>
      </c>
    </row>
    <row r="1448" spans="1:63" x14ac:dyDescent="0.4">
      <c r="A1448">
        <v>14239</v>
      </c>
      <c r="B1448" t="s">
        <v>594</v>
      </c>
      <c r="C1448">
        <v>3</v>
      </c>
      <c r="D1448">
        <v>1</v>
      </c>
      <c r="H1448">
        <v>1</v>
      </c>
      <c r="I1448">
        <v>1</v>
      </c>
      <c r="K1448">
        <v>1</v>
      </c>
      <c r="M1448">
        <v>1</v>
      </c>
      <c r="N1448">
        <v>3</v>
      </c>
      <c r="O1448">
        <v>3</v>
      </c>
      <c r="Q1448">
        <v>1</v>
      </c>
      <c r="W1448" t="str">
        <f t="shared" si="54"/>
        <v>(пусто)</v>
      </c>
      <c r="X1448" cm="1">
        <f t="array" ref="X1448">IFERROR(INDEX(C1448:V1448,,MATCH(B1448,$C$3:$V$3,0)),4)</f>
        <v>4</v>
      </c>
      <c r="AN1448">
        <v>144502</v>
      </c>
      <c r="AO1448" t="s">
        <v>134</v>
      </c>
      <c r="AP1448">
        <v>1</v>
      </c>
      <c r="AQ1448">
        <v>1</v>
      </c>
      <c r="AU1448">
        <v>1</v>
      </c>
      <c r="AZ1448">
        <v>2</v>
      </c>
      <c r="BA1448">
        <v>2</v>
      </c>
      <c r="BB1448">
        <v>3</v>
      </c>
      <c r="BC1448">
        <v>1</v>
      </c>
      <c r="BD1448">
        <v>1</v>
      </c>
      <c r="BE1448">
        <v>1</v>
      </c>
      <c r="BG1448">
        <v>2</v>
      </c>
      <c r="BJ1448" s="42" t="str">
        <f t="shared" si="55"/>
        <v>WHU</v>
      </c>
      <c r="BK1448" cm="1">
        <f t="array" ref="BK1448">IFERROR(INDEX(AP1448:BI1448,,MATCH(AO1448,$C$3:$V$3,0)),4)</f>
        <v>0</v>
      </c>
    </row>
    <row r="1449" spans="1:63" x14ac:dyDescent="0.4">
      <c r="A1449">
        <v>14276</v>
      </c>
      <c r="B1449" t="s">
        <v>129</v>
      </c>
      <c r="C1449">
        <v>2</v>
      </c>
      <c r="D1449">
        <v>1</v>
      </c>
      <c r="H1449">
        <v>1</v>
      </c>
      <c r="K1449">
        <v>1</v>
      </c>
      <c r="M1449">
        <v>2</v>
      </c>
      <c r="N1449">
        <v>2</v>
      </c>
      <c r="O1449">
        <v>2</v>
      </c>
      <c r="R1449">
        <v>2</v>
      </c>
      <c r="T1449">
        <v>2</v>
      </c>
      <c r="W1449" t="str">
        <f t="shared" si="54"/>
        <v>LIV</v>
      </c>
      <c r="X1449" cm="1">
        <f t="array" ref="X1449">IFERROR(INDEX(C1449:V1449,,MATCH(B1449,$C$3:$V$3,0)),4)</f>
        <v>2</v>
      </c>
      <c r="AN1449">
        <v>144608</v>
      </c>
      <c r="AO1449" t="s">
        <v>136</v>
      </c>
      <c r="AP1449">
        <v>1</v>
      </c>
      <c r="AQ1449">
        <v>1</v>
      </c>
      <c r="AX1449">
        <v>1</v>
      </c>
      <c r="AY1449">
        <v>1</v>
      </c>
      <c r="AZ1449">
        <v>2</v>
      </c>
      <c r="BA1449">
        <v>2</v>
      </c>
      <c r="BB1449">
        <v>1</v>
      </c>
      <c r="BC1449">
        <v>1</v>
      </c>
      <c r="BD1449">
        <v>1</v>
      </c>
      <c r="BE1449">
        <v>2</v>
      </c>
      <c r="BG1449">
        <v>2</v>
      </c>
      <c r="BJ1449" s="42" t="str">
        <f t="shared" si="55"/>
        <v>MCI</v>
      </c>
      <c r="BK1449" cm="1">
        <f t="array" ref="BK1449">IFERROR(INDEX(AP1449:BI1449,,MATCH(AO1449,$C$3:$V$3,0)),4)</f>
        <v>1</v>
      </c>
    </row>
    <row r="1450" spans="1:63" x14ac:dyDescent="0.4">
      <c r="A1450">
        <v>14285</v>
      </c>
      <c r="B1450" t="s">
        <v>129</v>
      </c>
      <c r="C1450">
        <v>2</v>
      </c>
      <c r="D1450">
        <v>2</v>
      </c>
      <c r="G1450">
        <v>1</v>
      </c>
      <c r="H1450">
        <v>1</v>
      </c>
      <c r="K1450">
        <v>1</v>
      </c>
      <c r="M1450">
        <v>1</v>
      </c>
      <c r="N1450">
        <v>3</v>
      </c>
      <c r="O1450">
        <v>3</v>
      </c>
      <c r="Q1450">
        <v>1</v>
      </c>
      <c r="W1450" t="str">
        <f t="shared" si="54"/>
        <v>LIV</v>
      </c>
      <c r="X1450" cm="1">
        <f t="array" ref="X1450">IFERROR(INDEX(C1450:V1450,,MATCH(B1450,$C$3:$V$3,0)),4)</f>
        <v>3</v>
      </c>
      <c r="AN1450">
        <v>144859</v>
      </c>
      <c r="AO1450" t="s">
        <v>129</v>
      </c>
      <c r="AP1450">
        <v>3</v>
      </c>
      <c r="AQ1450">
        <v>1</v>
      </c>
      <c r="AW1450">
        <v>1</v>
      </c>
      <c r="AX1450">
        <v>1</v>
      </c>
      <c r="AZ1450">
        <v>1</v>
      </c>
      <c r="BA1450">
        <v>3</v>
      </c>
      <c r="BB1450">
        <v>2</v>
      </c>
      <c r="BD1450">
        <v>1</v>
      </c>
      <c r="BE1450">
        <v>1</v>
      </c>
      <c r="BG1450">
        <v>1</v>
      </c>
      <c r="BJ1450" s="42" t="str">
        <f t="shared" si="55"/>
        <v>LIV</v>
      </c>
      <c r="BK1450" cm="1">
        <f t="array" ref="BK1450">IFERROR(INDEX(AP1450:BI1450,,MATCH(AO1450,$C$3:$V$3,0)),4)</f>
        <v>3</v>
      </c>
    </row>
    <row r="1451" spans="1:63" x14ac:dyDescent="0.4">
      <c r="A1451">
        <v>14332</v>
      </c>
      <c r="B1451" t="s">
        <v>136</v>
      </c>
      <c r="C1451">
        <v>3</v>
      </c>
      <c r="D1451">
        <v>2</v>
      </c>
      <c r="H1451">
        <v>1</v>
      </c>
      <c r="K1451">
        <v>1</v>
      </c>
      <c r="M1451">
        <v>1</v>
      </c>
      <c r="N1451">
        <v>3</v>
      </c>
      <c r="O1451">
        <v>2</v>
      </c>
      <c r="Q1451">
        <v>1</v>
      </c>
      <c r="R1451">
        <v>1</v>
      </c>
      <c r="W1451" t="str">
        <f t="shared" si="54"/>
        <v>MCI</v>
      </c>
      <c r="X1451" cm="1">
        <f t="array" ref="X1451">IFERROR(INDEX(C1451:V1451,,MATCH(B1451,$C$3:$V$3,0)),4)</f>
        <v>2</v>
      </c>
      <c r="AN1451">
        <v>144922</v>
      </c>
      <c r="AO1451" t="s">
        <v>149</v>
      </c>
      <c r="AP1451">
        <v>2</v>
      </c>
      <c r="AT1451">
        <v>1</v>
      </c>
      <c r="AU1451">
        <v>1</v>
      </c>
      <c r="AZ1451">
        <v>1</v>
      </c>
      <c r="BA1451">
        <v>3</v>
      </c>
      <c r="BB1451">
        <v>1</v>
      </c>
      <c r="BC1451">
        <v>2</v>
      </c>
      <c r="BE1451">
        <v>2</v>
      </c>
      <c r="BG1451">
        <v>1</v>
      </c>
      <c r="BI1451">
        <v>1</v>
      </c>
      <c r="BJ1451" s="42" t="str">
        <f t="shared" si="55"/>
        <v>CHE</v>
      </c>
      <c r="BK1451" cm="1">
        <f t="array" ref="BK1451">IFERROR(INDEX(AP1451:BI1451,,MATCH(AO1451,$C$3:$V$3,0)),4)</f>
        <v>1</v>
      </c>
    </row>
    <row r="1452" spans="1:63" x14ac:dyDescent="0.4">
      <c r="A1452">
        <v>14339</v>
      </c>
      <c r="B1452" t="s">
        <v>594</v>
      </c>
      <c r="C1452">
        <v>3</v>
      </c>
      <c r="D1452">
        <v>2</v>
      </c>
      <c r="H1452">
        <v>1</v>
      </c>
      <c r="K1452">
        <v>1</v>
      </c>
      <c r="M1452">
        <v>1</v>
      </c>
      <c r="N1452">
        <v>3</v>
      </c>
      <c r="O1452">
        <v>2</v>
      </c>
      <c r="T1452">
        <v>1</v>
      </c>
      <c r="V1452">
        <v>1</v>
      </c>
      <c r="W1452" t="str">
        <f t="shared" si="54"/>
        <v>(пусто)</v>
      </c>
      <c r="X1452" cm="1">
        <f t="array" ref="X1452">IFERROR(INDEX(C1452:V1452,,MATCH(B1452,$C$3:$V$3,0)),4)</f>
        <v>4</v>
      </c>
      <c r="AN1452">
        <v>145106</v>
      </c>
      <c r="AO1452" t="s">
        <v>129</v>
      </c>
      <c r="AP1452">
        <v>2</v>
      </c>
      <c r="AQ1452">
        <v>1</v>
      </c>
      <c r="AW1452">
        <v>1</v>
      </c>
      <c r="AY1452">
        <v>1</v>
      </c>
      <c r="AZ1452">
        <v>1</v>
      </c>
      <c r="BA1452">
        <v>3</v>
      </c>
      <c r="BB1452">
        <v>2</v>
      </c>
      <c r="BD1452">
        <v>1</v>
      </c>
      <c r="BE1452">
        <v>2</v>
      </c>
      <c r="BG1452">
        <v>1</v>
      </c>
      <c r="BJ1452" s="42" t="str">
        <f t="shared" si="55"/>
        <v>LIV</v>
      </c>
      <c r="BK1452" cm="1">
        <f t="array" ref="BK1452">IFERROR(INDEX(AP1452:BI1452,,MATCH(AO1452,$C$3:$V$3,0)),4)</f>
        <v>3</v>
      </c>
    </row>
    <row r="1453" spans="1:63" x14ac:dyDescent="0.4">
      <c r="A1453">
        <v>14357</v>
      </c>
      <c r="B1453" t="s">
        <v>145</v>
      </c>
      <c r="C1453">
        <v>3</v>
      </c>
      <c r="D1453">
        <v>1</v>
      </c>
      <c r="H1453">
        <v>1</v>
      </c>
      <c r="K1453">
        <v>1</v>
      </c>
      <c r="M1453">
        <v>1</v>
      </c>
      <c r="N1453">
        <v>3</v>
      </c>
      <c r="O1453">
        <v>2</v>
      </c>
      <c r="Q1453">
        <v>1</v>
      </c>
      <c r="T1453">
        <v>1</v>
      </c>
      <c r="V1453">
        <v>1</v>
      </c>
      <c r="W1453" t="str">
        <f t="shared" si="54"/>
        <v>ARS</v>
      </c>
      <c r="X1453" cm="1">
        <f t="array" ref="X1453">IFERROR(INDEX(C1453:V1453,,MATCH(B1453,$C$3:$V$3,0)),4)</f>
        <v>3</v>
      </c>
      <c r="AN1453">
        <v>145329</v>
      </c>
      <c r="AO1453" t="s">
        <v>594</v>
      </c>
      <c r="AP1453">
        <v>2</v>
      </c>
      <c r="AQ1453">
        <v>2</v>
      </c>
      <c r="AU1453">
        <v>2</v>
      </c>
      <c r="AX1453">
        <v>1</v>
      </c>
      <c r="AZ1453">
        <v>1</v>
      </c>
      <c r="BA1453">
        <v>3</v>
      </c>
      <c r="BB1453">
        <v>2</v>
      </c>
      <c r="BG1453">
        <v>2</v>
      </c>
      <c r="BJ1453" s="42" t="str">
        <f t="shared" si="55"/>
        <v>(пусто)</v>
      </c>
      <c r="BK1453" cm="1">
        <f t="array" ref="BK1453">IFERROR(INDEX(AP1453:BI1453,,MATCH(AO1453,$C$3:$V$3,0)),4)</f>
        <v>4</v>
      </c>
    </row>
    <row r="1454" spans="1:63" x14ac:dyDescent="0.4">
      <c r="A1454">
        <v>14363</v>
      </c>
      <c r="B1454" t="s">
        <v>131</v>
      </c>
      <c r="C1454">
        <v>3</v>
      </c>
      <c r="D1454">
        <v>2</v>
      </c>
      <c r="H1454">
        <v>1</v>
      </c>
      <c r="K1454">
        <v>1</v>
      </c>
      <c r="M1454">
        <v>1</v>
      </c>
      <c r="N1454">
        <v>3</v>
      </c>
      <c r="O1454">
        <v>1</v>
      </c>
      <c r="T1454">
        <v>2</v>
      </c>
      <c r="V1454">
        <v>1</v>
      </c>
      <c r="W1454" t="str">
        <f t="shared" si="54"/>
        <v>TOT</v>
      </c>
      <c r="X1454" cm="1">
        <f t="array" ref="X1454">IFERROR(INDEX(C1454:V1454,,MATCH(B1454,$C$3:$V$3,0)),4)</f>
        <v>2</v>
      </c>
      <c r="AN1454">
        <v>145646</v>
      </c>
      <c r="AO1454" t="s">
        <v>599</v>
      </c>
      <c r="AP1454">
        <v>2</v>
      </c>
      <c r="AQ1454">
        <v>2</v>
      </c>
      <c r="AT1454">
        <v>1</v>
      </c>
      <c r="AU1454">
        <v>2</v>
      </c>
      <c r="AZ1454">
        <v>1</v>
      </c>
      <c r="BA1454">
        <v>3</v>
      </c>
      <c r="BB1454">
        <v>1</v>
      </c>
      <c r="BE1454">
        <v>1</v>
      </c>
      <c r="BG1454">
        <v>1</v>
      </c>
      <c r="BI1454">
        <v>1</v>
      </c>
      <c r="BJ1454" s="42" t="str">
        <f t="shared" si="55"/>
        <v>NFO</v>
      </c>
      <c r="BK1454" cm="1">
        <f t="array" ref="BK1454">IFERROR(INDEX(AP1454:BI1454,,MATCH(AO1454,$C$3:$V$3,0)),4)</f>
        <v>1</v>
      </c>
    </row>
    <row r="1455" spans="1:63" x14ac:dyDescent="0.4">
      <c r="A1455">
        <v>14383</v>
      </c>
      <c r="B1455" t="s">
        <v>166</v>
      </c>
      <c r="C1455">
        <v>3</v>
      </c>
      <c r="D1455">
        <v>2</v>
      </c>
      <c r="H1455">
        <v>1</v>
      </c>
      <c r="K1455">
        <v>1</v>
      </c>
      <c r="M1455">
        <v>2</v>
      </c>
      <c r="N1455">
        <v>3</v>
      </c>
      <c r="O1455">
        <v>2</v>
      </c>
      <c r="R1455">
        <v>1</v>
      </c>
      <c r="W1455" t="str">
        <f t="shared" si="54"/>
        <v>LEE</v>
      </c>
      <c r="X1455" cm="1">
        <f t="array" ref="X1455">IFERROR(INDEX(C1455:V1455,,MATCH(B1455,$C$3:$V$3,0)),4)</f>
        <v>0</v>
      </c>
      <c r="AN1455">
        <v>145747</v>
      </c>
      <c r="AO1455" t="s">
        <v>149</v>
      </c>
      <c r="AP1455">
        <v>2</v>
      </c>
      <c r="AQ1455">
        <v>1</v>
      </c>
      <c r="AT1455">
        <v>1</v>
      </c>
      <c r="AU1455">
        <v>1</v>
      </c>
      <c r="AX1455">
        <v>1</v>
      </c>
      <c r="AZ1455">
        <v>1</v>
      </c>
      <c r="BA1455">
        <v>2</v>
      </c>
      <c r="BB1455">
        <v>3</v>
      </c>
      <c r="BD1455">
        <v>1</v>
      </c>
      <c r="BG1455">
        <v>1</v>
      </c>
      <c r="BI1455">
        <v>1</v>
      </c>
      <c r="BJ1455" s="42" t="str">
        <f t="shared" si="55"/>
        <v>CHE</v>
      </c>
      <c r="BK1455" cm="1">
        <f t="array" ref="BK1455">IFERROR(INDEX(AP1455:BI1455,,MATCH(AO1455,$C$3:$V$3,0)),4)</f>
        <v>1</v>
      </c>
    </row>
    <row r="1456" spans="1:63" x14ac:dyDescent="0.4">
      <c r="A1456">
        <v>14387</v>
      </c>
      <c r="B1456" t="s">
        <v>155</v>
      </c>
      <c r="C1456">
        <v>3</v>
      </c>
      <c r="D1456">
        <v>2</v>
      </c>
      <c r="H1456">
        <v>1</v>
      </c>
      <c r="K1456">
        <v>1</v>
      </c>
      <c r="M1456">
        <v>1</v>
      </c>
      <c r="N1456">
        <v>3</v>
      </c>
      <c r="O1456">
        <v>1</v>
      </c>
      <c r="T1456">
        <v>2</v>
      </c>
      <c r="V1456">
        <v>1</v>
      </c>
      <c r="W1456" t="str">
        <f t="shared" si="54"/>
        <v>MUN</v>
      </c>
      <c r="X1456" cm="1">
        <f t="array" ref="X1456">IFERROR(INDEX(C1456:V1456,,MATCH(B1456,$C$3:$V$3,0)),4)</f>
        <v>0</v>
      </c>
      <c r="AN1456">
        <v>145837</v>
      </c>
      <c r="AO1456" t="s">
        <v>129</v>
      </c>
      <c r="AP1456">
        <v>2</v>
      </c>
      <c r="AQ1456">
        <v>1</v>
      </c>
      <c r="AU1456">
        <v>2</v>
      </c>
      <c r="AX1456">
        <v>1</v>
      </c>
      <c r="AZ1456">
        <v>2</v>
      </c>
      <c r="BA1456">
        <v>2</v>
      </c>
      <c r="BB1456">
        <v>1</v>
      </c>
      <c r="BC1456">
        <v>1</v>
      </c>
      <c r="BE1456">
        <v>2</v>
      </c>
      <c r="BG1456">
        <v>1</v>
      </c>
      <c r="BJ1456" s="42" t="str">
        <f t="shared" si="55"/>
        <v>LIV</v>
      </c>
      <c r="BK1456" cm="1">
        <f t="array" ref="BK1456">IFERROR(INDEX(AP1456:BI1456,,MATCH(AO1456,$C$3:$V$3,0)),4)</f>
        <v>2</v>
      </c>
    </row>
    <row r="1457" spans="1:63" x14ac:dyDescent="0.4">
      <c r="A1457">
        <v>14388</v>
      </c>
      <c r="B1457" t="s">
        <v>599</v>
      </c>
      <c r="C1457">
        <v>3</v>
      </c>
      <c r="D1457">
        <v>1</v>
      </c>
      <c r="G1457">
        <v>1</v>
      </c>
      <c r="H1457">
        <v>1</v>
      </c>
      <c r="K1457">
        <v>1</v>
      </c>
      <c r="M1457">
        <v>1</v>
      </c>
      <c r="N1457">
        <v>3</v>
      </c>
      <c r="O1457">
        <v>3</v>
      </c>
      <c r="V1457">
        <v>1</v>
      </c>
      <c r="W1457" t="str">
        <f t="shared" si="54"/>
        <v>NFO</v>
      </c>
      <c r="X1457" cm="1">
        <f t="array" ref="X1457">IFERROR(INDEX(C1457:V1457,,MATCH(B1457,$C$3:$V$3,0)),4)</f>
        <v>0</v>
      </c>
      <c r="AN1457">
        <v>145851</v>
      </c>
      <c r="AO1457" t="s">
        <v>129</v>
      </c>
      <c r="AP1457">
        <v>1</v>
      </c>
      <c r="AQ1457">
        <v>1</v>
      </c>
      <c r="AY1457">
        <v>1</v>
      </c>
      <c r="AZ1457">
        <v>1</v>
      </c>
      <c r="BA1457">
        <v>3</v>
      </c>
      <c r="BB1457">
        <v>3</v>
      </c>
      <c r="BC1457">
        <v>1</v>
      </c>
      <c r="BD1457">
        <v>2</v>
      </c>
      <c r="BE1457">
        <v>1</v>
      </c>
      <c r="BI1457">
        <v>1</v>
      </c>
      <c r="BJ1457" s="42" t="str">
        <f t="shared" si="55"/>
        <v>LIV</v>
      </c>
      <c r="BK1457" cm="1">
        <f t="array" ref="BK1457">IFERROR(INDEX(AP1457:BI1457,,MATCH(AO1457,$C$3:$V$3,0)),4)</f>
        <v>3</v>
      </c>
    </row>
    <row r="1458" spans="1:63" x14ac:dyDescent="0.4">
      <c r="A1458">
        <v>14400</v>
      </c>
      <c r="B1458" t="s">
        <v>155</v>
      </c>
      <c r="C1458">
        <v>2</v>
      </c>
      <c r="H1458">
        <v>1</v>
      </c>
      <c r="K1458">
        <v>1</v>
      </c>
      <c r="L1458">
        <v>1</v>
      </c>
      <c r="M1458">
        <v>2</v>
      </c>
      <c r="N1458">
        <v>3</v>
      </c>
      <c r="O1458">
        <v>2</v>
      </c>
      <c r="P1458">
        <v>1</v>
      </c>
      <c r="Q1458">
        <v>2</v>
      </c>
      <c r="W1458" t="str">
        <f t="shared" si="54"/>
        <v>MUN</v>
      </c>
      <c r="X1458" cm="1">
        <f t="array" ref="X1458">IFERROR(INDEX(C1458:V1458,,MATCH(B1458,$C$3:$V$3,0)),4)</f>
        <v>1</v>
      </c>
      <c r="AN1458">
        <v>145940</v>
      </c>
      <c r="AO1458" t="s">
        <v>155</v>
      </c>
      <c r="AP1458">
        <v>2</v>
      </c>
      <c r="AQ1458">
        <v>2</v>
      </c>
      <c r="AT1458">
        <v>1</v>
      </c>
      <c r="BA1458">
        <v>3</v>
      </c>
      <c r="BB1458">
        <v>1</v>
      </c>
      <c r="BC1458">
        <v>1</v>
      </c>
      <c r="BD1458">
        <v>2</v>
      </c>
      <c r="BE1458">
        <v>1</v>
      </c>
      <c r="BG1458">
        <v>1</v>
      </c>
      <c r="BI1458">
        <v>1</v>
      </c>
      <c r="BJ1458" s="42" t="str">
        <f t="shared" si="55"/>
        <v>MUN</v>
      </c>
      <c r="BK1458" cm="1">
        <f t="array" ref="BK1458">IFERROR(INDEX(AP1458:BI1458,,MATCH(AO1458,$C$3:$V$3,0)),4)</f>
        <v>1</v>
      </c>
    </row>
    <row r="1459" spans="1:63" x14ac:dyDescent="0.4">
      <c r="A1459">
        <v>14411</v>
      </c>
      <c r="B1459" t="s">
        <v>149</v>
      </c>
      <c r="C1459">
        <v>2</v>
      </c>
      <c r="D1459">
        <v>2</v>
      </c>
      <c r="G1459">
        <v>1</v>
      </c>
      <c r="K1459">
        <v>1</v>
      </c>
      <c r="M1459">
        <v>2</v>
      </c>
      <c r="N1459">
        <v>3</v>
      </c>
      <c r="O1459">
        <v>2</v>
      </c>
      <c r="Q1459">
        <v>1</v>
      </c>
      <c r="T1459">
        <v>1</v>
      </c>
      <c r="W1459" t="str">
        <f t="shared" si="54"/>
        <v>CHE</v>
      </c>
      <c r="X1459" cm="1">
        <f t="array" ref="X1459">IFERROR(INDEX(C1459:V1459,,MATCH(B1459,$C$3:$V$3,0)),4)</f>
        <v>0</v>
      </c>
      <c r="AN1459">
        <v>146131</v>
      </c>
      <c r="AO1459" t="s">
        <v>594</v>
      </c>
      <c r="AP1459">
        <v>3</v>
      </c>
      <c r="AQ1459">
        <v>2</v>
      </c>
      <c r="AY1459">
        <v>2</v>
      </c>
      <c r="BA1459">
        <v>3</v>
      </c>
      <c r="BB1459">
        <v>1</v>
      </c>
      <c r="BC1459">
        <v>1</v>
      </c>
      <c r="BD1459">
        <v>1</v>
      </c>
      <c r="BE1459">
        <v>1</v>
      </c>
      <c r="BG1459">
        <v>1</v>
      </c>
      <c r="BJ1459" s="42" t="str">
        <f t="shared" si="55"/>
        <v>(пусто)</v>
      </c>
      <c r="BK1459" cm="1">
        <f t="array" ref="BK1459">IFERROR(INDEX(AP1459:BI1459,,MATCH(AO1459,$C$3:$V$3,0)),4)</f>
        <v>4</v>
      </c>
    </row>
    <row r="1460" spans="1:63" x14ac:dyDescent="0.4">
      <c r="A1460">
        <v>14424</v>
      </c>
      <c r="B1460" t="s">
        <v>594</v>
      </c>
      <c r="C1460">
        <v>2</v>
      </c>
      <c r="D1460">
        <v>2</v>
      </c>
      <c r="H1460">
        <v>3</v>
      </c>
      <c r="L1460">
        <v>1</v>
      </c>
      <c r="N1460">
        <v>2</v>
      </c>
      <c r="O1460">
        <v>1</v>
      </c>
      <c r="P1460">
        <v>1</v>
      </c>
      <c r="Q1460">
        <v>2</v>
      </c>
      <c r="V1460">
        <v>1</v>
      </c>
      <c r="W1460" t="str">
        <f t="shared" si="54"/>
        <v>(пусто)</v>
      </c>
      <c r="X1460" cm="1">
        <f t="array" ref="X1460">IFERROR(INDEX(C1460:V1460,,MATCH(B1460,$C$3:$V$3,0)),4)</f>
        <v>4</v>
      </c>
      <c r="AN1460">
        <v>146213</v>
      </c>
      <c r="AO1460" t="s">
        <v>129</v>
      </c>
      <c r="AP1460">
        <v>3</v>
      </c>
      <c r="AQ1460">
        <v>1</v>
      </c>
      <c r="AR1460">
        <v>1</v>
      </c>
      <c r="AU1460">
        <v>1</v>
      </c>
      <c r="AX1460">
        <v>1</v>
      </c>
      <c r="BA1460">
        <v>2</v>
      </c>
      <c r="BB1460">
        <v>1</v>
      </c>
      <c r="BD1460">
        <v>1</v>
      </c>
      <c r="BE1460">
        <v>1</v>
      </c>
      <c r="BG1460">
        <v>1</v>
      </c>
      <c r="BI1460">
        <v>2</v>
      </c>
      <c r="BJ1460" s="42" t="str">
        <f t="shared" si="55"/>
        <v>LIV</v>
      </c>
      <c r="BK1460" cm="1">
        <f t="array" ref="BK1460">IFERROR(INDEX(AP1460:BI1460,,MATCH(AO1460,$C$3:$V$3,0)),4)</f>
        <v>2</v>
      </c>
    </row>
    <row r="1461" spans="1:63" x14ac:dyDescent="0.4">
      <c r="A1461">
        <v>14431</v>
      </c>
      <c r="B1461" t="s">
        <v>145</v>
      </c>
      <c r="C1461">
        <v>3</v>
      </c>
      <c r="G1461">
        <v>1</v>
      </c>
      <c r="H1461">
        <v>1</v>
      </c>
      <c r="K1461">
        <v>1</v>
      </c>
      <c r="M1461">
        <v>2</v>
      </c>
      <c r="N1461">
        <v>2</v>
      </c>
      <c r="O1461">
        <v>2</v>
      </c>
      <c r="R1461">
        <v>1</v>
      </c>
      <c r="T1461">
        <v>1</v>
      </c>
      <c r="V1461">
        <v>1</v>
      </c>
      <c r="W1461" t="str">
        <f t="shared" si="54"/>
        <v>ARS</v>
      </c>
      <c r="X1461" cm="1">
        <f t="array" ref="X1461">IFERROR(INDEX(C1461:V1461,,MATCH(B1461,$C$3:$V$3,0)),4)</f>
        <v>3</v>
      </c>
      <c r="AN1461">
        <v>146304</v>
      </c>
      <c r="AO1461" t="s">
        <v>597</v>
      </c>
      <c r="AP1461">
        <v>1</v>
      </c>
      <c r="AQ1461">
        <v>1</v>
      </c>
      <c r="AT1461">
        <v>1</v>
      </c>
      <c r="AY1461">
        <v>1</v>
      </c>
      <c r="AZ1461">
        <v>2</v>
      </c>
      <c r="BA1461">
        <v>2</v>
      </c>
      <c r="BB1461">
        <v>2</v>
      </c>
      <c r="BC1461">
        <v>2</v>
      </c>
      <c r="BD1461">
        <v>1</v>
      </c>
      <c r="BE1461">
        <v>1</v>
      </c>
      <c r="BG1461">
        <v>1</v>
      </c>
      <c r="BJ1461" s="42" t="str">
        <f t="shared" si="55"/>
        <v>FUL</v>
      </c>
      <c r="BK1461" cm="1">
        <f t="array" ref="BK1461">IFERROR(INDEX(AP1461:BI1461,,MATCH(AO1461,$C$3:$V$3,0)),4)</f>
        <v>0</v>
      </c>
    </row>
    <row r="1462" spans="1:63" x14ac:dyDescent="0.4">
      <c r="A1462">
        <v>14461</v>
      </c>
      <c r="B1462" t="s">
        <v>155</v>
      </c>
      <c r="C1462">
        <v>3</v>
      </c>
      <c r="D1462">
        <v>1</v>
      </c>
      <c r="H1462">
        <v>1</v>
      </c>
      <c r="K1462">
        <v>1</v>
      </c>
      <c r="M1462">
        <v>1</v>
      </c>
      <c r="N1462">
        <v>3</v>
      </c>
      <c r="O1462">
        <v>3</v>
      </c>
      <c r="R1462">
        <v>1</v>
      </c>
      <c r="V1462">
        <v>1</v>
      </c>
      <c r="W1462" t="str">
        <f t="shared" si="54"/>
        <v>MUN</v>
      </c>
      <c r="X1462" cm="1">
        <f t="array" ref="X1462">IFERROR(INDEX(C1462:V1462,,MATCH(B1462,$C$3:$V$3,0)),4)</f>
        <v>0</v>
      </c>
      <c r="AN1462">
        <v>146947</v>
      </c>
      <c r="AO1462" t="s">
        <v>155</v>
      </c>
      <c r="AP1462">
        <v>3</v>
      </c>
      <c r="AU1462">
        <v>2</v>
      </c>
      <c r="AX1462">
        <v>1</v>
      </c>
      <c r="AZ1462">
        <v>1</v>
      </c>
      <c r="BA1462">
        <v>2</v>
      </c>
      <c r="BB1462">
        <v>2</v>
      </c>
      <c r="BC1462">
        <v>2</v>
      </c>
      <c r="BE1462">
        <v>1</v>
      </c>
      <c r="BG1462">
        <v>1</v>
      </c>
      <c r="BJ1462" s="42" t="str">
        <f t="shared" si="55"/>
        <v>MUN</v>
      </c>
      <c r="BK1462" cm="1">
        <f t="array" ref="BK1462">IFERROR(INDEX(AP1462:BI1462,,MATCH(AO1462,$C$3:$V$3,0)),4)</f>
        <v>2</v>
      </c>
    </row>
    <row r="1463" spans="1:63" x14ac:dyDescent="0.4">
      <c r="A1463">
        <v>14473</v>
      </c>
      <c r="B1463" t="s">
        <v>155</v>
      </c>
      <c r="C1463">
        <v>3</v>
      </c>
      <c r="D1463">
        <v>1</v>
      </c>
      <c r="H1463">
        <v>1</v>
      </c>
      <c r="K1463">
        <v>1</v>
      </c>
      <c r="N1463">
        <v>3</v>
      </c>
      <c r="O1463">
        <v>2</v>
      </c>
      <c r="Q1463">
        <v>1</v>
      </c>
      <c r="R1463">
        <v>2</v>
      </c>
      <c r="T1463">
        <v>1</v>
      </c>
      <c r="W1463" t="str">
        <f t="shared" si="54"/>
        <v>MUN</v>
      </c>
      <c r="X1463" cm="1">
        <f t="array" ref="X1463">IFERROR(INDEX(C1463:V1463,,MATCH(B1463,$C$3:$V$3,0)),4)</f>
        <v>0</v>
      </c>
      <c r="AN1463">
        <v>147105</v>
      </c>
      <c r="AO1463" t="s">
        <v>594</v>
      </c>
      <c r="AP1463">
        <v>2</v>
      </c>
      <c r="AV1463">
        <v>1</v>
      </c>
      <c r="AX1463">
        <v>1</v>
      </c>
      <c r="AZ1463">
        <v>1</v>
      </c>
      <c r="BA1463">
        <v>2</v>
      </c>
      <c r="BB1463">
        <v>2</v>
      </c>
      <c r="BC1463">
        <v>2</v>
      </c>
      <c r="BE1463">
        <v>1</v>
      </c>
      <c r="BG1463">
        <v>3</v>
      </c>
      <c r="BJ1463" s="42" t="str">
        <f t="shared" si="55"/>
        <v>(пусто)</v>
      </c>
      <c r="BK1463" cm="1">
        <f t="array" ref="BK1463">IFERROR(INDEX(AP1463:BI1463,,MATCH(AO1463,$C$3:$V$3,0)),4)</f>
        <v>4</v>
      </c>
    </row>
    <row r="1464" spans="1:63" x14ac:dyDescent="0.4">
      <c r="A1464">
        <v>14486</v>
      </c>
      <c r="B1464" t="s">
        <v>155</v>
      </c>
      <c r="C1464">
        <v>3</v>
      </c>
      <c r="D1464">
        <v>2</v>
      </c>
      <c r="H1464">
        <v>1</v>
      </c>
      <c r="K1464">
        <v>1</v>
      </c>
      <c r="M1464">
        <v>1</v>
      </c>
      <c r="N1464">
        <v>3</v>
      </c>
      <c r="O1464">
        <v>2</v>
      </c>
      <c r="R1464">
        <v>1</v>
      </c>
      <c r="V1464">
        <v>1</v>
      </c>
      <c r="W1464" t="str">
        <f t="shared" si="54"/>
        <v>MUN</v>
      </c>
      <c r="X1464" cm="1">
        <f t="array" ref="X1464">IFERROR(INDEX(C1464:V1464,,MATCH(B1464,$C$3:$V$3,0)),4)</f>
        <v>0</v>
      </c>
      <c r="AN1464">
        <v>147212</v>
      </c>
      <c r="AO1464" t="s">
        <v>129</v>
      </c>
      <c r="AP1464">
        <v>2</v>
      </c>
      <c r="AQ1464">
        <v>1</v>
      </c>
      <c r="AY1464">
        <v>1</v>
      </c>
      <c r="AZ1464">
        <v>1</v>
      </c>
      <c r="BA1464">
        <v>3</v>
      </c>
      <c r="BB1464">
        <v>2</v>
      </c>
      <c r="BC1464">
        <v>1</v>
      </c>
      <c r="BD1464">
        <v>1</v>
      </c>
      <c r="BE1464">
        <v>1</v>
      </c>
      <c r="BG1464">
        <v>1</v>
      </c>
      <c r="BI1464">
        <v>1</v>
      </c>
      <c r="BJ1464" s="42" t="str">
        <f t="shared" si="55"/>
        <v>LIV</v>
      </c>
      <c r="BK1464" cm="1">
        <f t="array" ref="BK1464">IFERROR(INDEX(AP1464:BI1464,,MATCH(AO1464,$C$3:$V$3,0)),4)</f>
        <v>3</v>
      </c>
    </row>
    <row r="1465" spans="1:63" x14ac:dyDescent="0.4">
      <c r="A1465">
        <v>14510</v>
      </c>
      <c r="B1465" t="s">
        <v>129</v>
      </c>
      <c r="C1465">
        <v>2</v>
      </c>
      <c r="D1465">
        <v>1</v>
      </c>
      <c r="E1465">
        <v>1</v>
      </c>
      <c r="H1465">
        <v>1</v>
      </c>
      <c r="J1465">
        <v>1</v>
      </c>
      <c r="K1465">
        <v>1</v>
      </c>
      <c r="L1465">
        <v>1</v>
      </c>
      <c r="M1465">
        <v>1</v>
      </c>
      <c r="N1465">
        <v>3</v>
      </c>
      <c r="O1465">
        <v>3</v>
      </c>
      <c r="W1465" t="str">
        <f t="shared" si="54"/>
        <v>LIV</v>
      </c>
      <c r="X1465" cm="1">
        <f t="array" ref="X1465">IFERROR(INDEX(C1465:V1465,,MATCH(B1465,$C$3:$V$3,0)),4)</f>
        <v>3</v>
      </c>
      <c r="AN1465">
        <v>147243</v>
      </c>
      <c r="AO1465" t="s">
        <v>145</v>
      </c>
      <c r="AP1465">
        <v>2</v>
      </c>
      <c r="AQ1465">
        <v>1</v>
      </c>
      <c r="AU1465">
        <v>1</v>
      </c>
      <c r="AX1465">
        <v>1</v>
      </c>
      <c r="AZ1465">
        <v>2</v>
      </c>
      <c r="BA1465">
        <v>3</v>
      </c>
      <c r="BB1465">
        <v>3</v>
      </c>
      <c r="BG1465">
        <v>1</v>
      </c>
      <c r="BI1465">
        <v>1</v>
      </c>
      <c r="BJ1465" s="42" t="str">
        <f t="shared" si="55"/>
        <v>ARS</v>
      </c>
      <c r="BK1465" cm="1">
        <f t="array" ref="BK1465">IFERROR(INDEX(AP1465:BI1465,,MATCH(AO1465,$C$3:$V$3,0)),4)</f>
        <v>2</v>
      </c>
    </row>
    <row r="1466" spans="1:63" x14ac:dyDescent="0.4">
      <c r="A1466">
        <v>14515</v>
      </c>
      <c r="B1466" t="s">
        <v>153</v>
      </c>
      <c r="C1466">
        <v>3</v>
      </c>
      <c r="D1466">
        <v>2</v>
      </c>
      <c r="H1466">
        <v>1</v>
      </c>
      <c r="K1466">
        <v>1</v>
      </c>
      <c r="M1466">
        <v>1</v>
      </c>
      <c r="N1466">
        <v>3</v>
      </c>
      <c r="O1466">
        <v>2</v>
      </c>
      <c r="Q1466">
        <v>1</v>
      </c>
      <c r="R1466">
        <v>1</v>
      </c>
      <c r="W1466" t="str">
        <f t="shared" si="54"/>
        <v>SOU</v>
      </c>
      <c r="X1466" cm="1">
        <f t="array" ref="X1466">IFERROR(INDEX(C1466:V1466,,MATCH(B1466,$C$3:$V$3,0)),4)</f>
        <v>0</v>
      </c>
      <c r="AN1466">
        <v>147320</v>
      </c>
      <c r="AO1466" t="s">
        <v>129</v>
      </c>
      <c r="AP1466">
        <v>2</v>
      </c>
      <c r="AQ1466">
        <v>2</v>
      </c>
      <c r="AR1466">
        <v>1</v>
      </c>
      <c r="AU1466">
        <v>1</v>
      </c>
      <c r="AW1466">
        <v>1</v>
      </c>
      <c r="AZ1466">
        <v>1</v>
      </c>
      <c r="BA1466">
        <v>2</v>
      </c>
      <c r="BB1466">
        <v>1</v>
      </c>
      <c r="BC1466">
        <v>2</v>
      </c>
      <c r="BE1466">
        <v>1</v>
      </c>
      <c r="BG1466">
        <v>1</v>
      </c>
      <c r="BJ1466" s="42" t="str">
        <f t="shared" si="55"/>
        <v>LIV</v>
      </c>
      <c r="BK1466" cm="1">
        <f t="array" ref="BK1466">IFERROR(INDEX(AP1466:BI1466,,MATCH(AO1466,$C$3:$V$3,0)),4)</f>
        <v>2</v>
      </c>
    </row>
    <row r="1467" spans="1:63" x14ac:dyDescent="0.4">
      <c r="A1467">
        <v>14525</v>
      </c>
      <c r="B1467" t="s">
        <v>155</v>
      </c>
      <c r="C1467">
        <v>2</v>
      </c>
      <c r="D1467">
        <v>2</v>
      </c>
      <c r="E1467">
        <v>1</v>
      </c>
      <c r="H1467">
        <v>1</v>
      </c>
      <c r="K1467">
        <v>1</v>
      </c>
      <c r="M1467">
        <v>1</v>
      </c>
      <c r="N1467">
        <v>3</v>
      </c>
      <c r="O1467">
        <v>2</v>
      </c>
      <c r="P1467">
        <v>1</v>
      </c>
      <c r="R1467">
        <v>1</v>
      </c>
      <c r="W1467" t="str">
        <f t="shared" si="54"/>
        <v>MUN</v>
      </c>
      <c r="X1467" cm="1">
        <f t="array" ref="X1467">IFERROR(INDEX(C1467:V1467,,MATCH(B1467,$C$3:$V$3,0)),4)</f>
        <v>1</v>
      </c>
      <c r="AN1467">
        <v>147325</v>
      </c>
      <c r="AO1467" t="s">
        <v>155</v>
      </c>
      <c r="AP1467">
        <v>3</v>
      </c>
      <c r="AQ1467">
        <v>2</v>
      </c>
      <c r="AT1467">
        <v>1</v>
      </c>
      <c r="AX1467">
        <v>1</v>
      </c>
      <c r="AZ1467">
        <v>1</v>
      </c>
      <c r="BA1467">
        <v>2</v>
      </c>
      <c r="BB1467">
        <v>1</v>
      </c>
      <c r="BD1467">
        <v>1</v>
      </c>
      <c r="BE1467">
        <v>1</v>
      </c>
      <c r="BG1467">
        <v>1</v>
      </c>
      <c r="BI1467">
        <v>1</v>
      </c>
      <c r="BJ1467" s="42" t="str">
        <f t="shared" si="55"/>
        <v>MUN</v>
      </c>
      <c r="BK1467" cm="1">
        <f t="array" ref="BK1467">IFERROR(INDEX(AP1467:BI1467,,MATCH(AO1467,$C$3:$V$3,0)),4)</f>
        <v>0</v>
      </c>
    </row>
    <row r="1468" spans="1:63" x14ac:dyDescent="0.4">
      <c r="A1468">
        <v>14537</v>
      </c>
      <c r="B1468" t="s">
        <v>594</v>
      </c>
      <c r="C1468">
        <v>2</v>
      </c>
      <c r="D1468">
        <v>2</v>
      </c>
      <c r="H1468">
        <v>2</v>
      </c>
      <c r="K1468">
        <v>1</v>
      </c>
      <c r="M1468">
        <v>2</v>
      </c>
      <c r="N1468">
        <v>3</v>
      </c>
      <c r="O1468">
        <v>2</v>
      </c>
      <c r="R1468">
        <v>1</v>
      </c>
      <c r="W1468" t="str">
        <f t="shared" si="54"/>
        <v>(пусто)</v>
      </c>
      <c r="X1468" cm="1">
        <f t="array" ref="X1468">IFERROR(INDEX(C1468:V1468,,MATCH(B1468,$C$3:$V$3,0)),4)</f>
        <v>4</v>
      </c>
      <c r="AN1468">
        <v>147329</v>
      </c>
      <c r="AO1468" t="s">
        <v>136</v>
      </c>
      <c r="AP1468">
        <v>2</v>
      </c>
      <c r="AQ1468">
        <v>2</v>
      </c>
      <c r="AR1468">
        <v>1</v>
      </c>
      <c r="AT1468">
        <v>1</v>
      </c>
      <c r="AX1468">
        <v>1</v>
      </c>
      <c r="AZ1468">
        <v>1</v>
      </c>
      <c r="BA1468">
        <v>3</v>
      </c>
      <c r="BB1468">
        <v>1</v>
      </c>
      <c r="BE1468">
        <v>1</v>
      </c>
      <c r="BF1468">
        <v>1</v>
      </c>
      <c r="BG1468">
        <v>1</v>
      </c>
      <c r="BJ1468" s="42" t="str">
        <f t="shared" si="55"/>
        <v>MCI</v>
      </c>
      <c r="BK1468" cm="1">
        <f t="array" ref="BK1468">IFERROR(INDEX(AP1468:BI1468,,MATCH(AO1468,$C$3:$V$3,0)),4)</f>
        <v>1</v>
      </c>
    </row>
    <row r="1469" spans="1:63" x14ac:dyDescent="0.4">
      <c r="A1469">
        <v>14586</v>
      </c>
      <c r="B1469" t="s">
        <v>155</v>
      </c>
      <c r="C1469">
        <v>2</v>
      </c>
      <c r="D1469">
        <v>1</v>
      </c>
      <c r="H1469">
        <v>1</v>
      </c>
      <c r="J1469">
        <v>1</v>
      </c>
      <c r="K1469">
        <v>1</v>
      </c>
      <c r="M1469">
        <v>1</v>
      </c>
      <c r="N1469">
        <v>3</v>
      </c>
      <c r="O1469">
        <v>3</v>
      </c>
      <c r="Q1469">
        <v>1</v>
      </c>
      <c r="R1469">
        <v>1</v>
      </c>
      <c r="W1469" t="str">
        <f t="shared" si="54"/>
        <v>MUN</v>
      </c>
      <c r="X1469" cm="1">
        <f t="array" ref="X1469">IFERROR(INDEX(C1469:V1469,,MATCH(B1469,$C$3:$V$3,0)),4)</f>
        <v>0</v>
      </c>
      <c r="AN1469">
        <v>147581</v>
      </c>
      <c r="AO1469" t="s">
        <v>149</v>
      </c>
      <c r="AP1469">
        <v>3</v>
      </c>
      <c r="AQ1469">
        <v>3</v>
      </c>
      <c r="AU1469">
        <v>1</v>
      </c>
      <c r="AZ1469">
        <v>1</v>
      </c>
      <c r="BA1469">
        <v>3</v>
      </c>
      <c r="BB1469">
        <v>1</v>
      </c>
      <c r="BD1469">
        <v>1</v>
      </c>
      <c r="BE1469">
        <v>1</v>
      </c>
      <c r="BG1469">
        <v>1</v>
      </c>
      <c r="BJ1469" s="42" t="str">
        <f t="shared" si="55"/>
        <v>CHE</v>
      </c>
      <c r="BK1469" cm="1">
        <f t="array" ref="BK1469">IFERROR(INDEX(AP1469:BI1469,,MATCH(AO1469,$C$3:$V$3,0)),4)</f>
        <v>1</v>
      </c>
    </row>
    <row r="1470" spans="1:63" x14ac:dyDescent="0.4">
      <c r="A1470">
        <v>14597</v>
      </c>
      <c r="B1470" t="s">
        <v>166</v>
      </c>
      <c r="C1470">
        <v>3</v>
      </c>
      <c r="D1470">
        <v>2</v>
      </c>
      <c r="H1470">
        <v>1</v>
      </c>
      <c r="K1470">
        <v>1</v>
      </c>
      <c r="M1470">
        <v>1</v>
      </c>
      <c r="N1470">
        <v>3</v>
      </c>
      <c r="O1470">
        <v>3</v>
      </c>
      <c r="R1470">
        <v>1</v>
      </c>
      <c r="W1470" t="str">
        <f t="shared" si="54"/>
        <v>LEE</v>
      </c>
      <c r="X1470" cm="1">
        <f t="array" ref="X1470">IFERROR(INDEX(C1470:V1470,,MATCH(B1470,$C$3:$V$3,0)),4)</f>
        <v>0</v>
      </c>
      <c r="AN1470">
        <v>147775</v>
      </c>
      <c r="AO1470" t="s">
        <v>136</v>
      </c>
      <c r="AP1470">
        <v>3</v>
      </c>
      <c r="AQ1470">
        <v>1</v>
      </c>
      <c r="AR1470">
        <v>1</v>
      </c>
      <c r="AZ1470">
        <v>1</v>
      </c>
      <c r="BA1470">
        <v>3</v>
      </c>
      <c r="BB1470">
        <v>1</v>
      </c>
      <c r="BC1470">
        <v>1</v>
      </c>
      <c r="BD1470">
        <v>1</v>
      </c>
      <c r="BE1470">
        <v>1</v>
      </c>
      <c r="BF1470">
        <v>1</v>
      </c>
      <c r="BG1470">
        <v>1</v>
      </c>
      <c r="BJ1470" s="42" t="str">
        <f t="shared" si="55"/>
        <v>MCI</v>
      </c>
      <c r="BK1470" cm="1">
        <f t="array" ref="BK1470">IFERROR(INDEX(AP1470:BI1470,,MATCH(AO1470,$C$3:$V$3,0)),4)</f>
        <v>1</v>
      </c>
    </row>
    <row r="1471" spans="1:63" x14ac:dyDescent="0.4">
      <c r="A1471">
        <v>14604</v>
      </c>
      <c r="B1471" t="s">
        <v>129</v>
      </c>
      <c r="C1471">
        <v>2</v>
      </c>
      <c r="D1471">
        <v>1</v>
      </c>
      <c r="E1471">
        <v>1</v>
      </c>
      <c r="H1471">
        <v>1</v>
      </c>
      <c r="K1471">
        <v>1</v>
      </c>
      <c r="M1471">
        <v>1</v>
      </c>
      <c r="N1471">
        <v>3</v>
      </c>
      <c r="O1471">
        <v>3</v>
      </c>
      <c r="R1471">
        <v>1</v>
      </c>
      <c r="V1471">
        <v>1</v>
      </c>
      <c r="W1471" t="str">
        <f t="shared" si="54"/>
        <v>LIV</v>
      </c>
      <c r="X1471" cm="1">
        <f t="array" ref="X1471">IFERROR(INDEX(C1471:V1471,,MATCH(B1471,$C$3:$V$3,0)),4)</f>
        <v>3</v>
      </c>
      <c r="AN1471">
        <v>148041</v>
      </c>
      <c r="AO1471" t="s">
        <v>145</v>
      </c>
      <c r="AP1471">
        <v>2</v>
      </c>
      <c r="AQ1471">
        <v>1</v>
      </c>
      <c r="AT1471">
        <v>1</v>
      </c>
      <c r="AU1471">
        <v>1</v>
      </c>
      <c r="AX1471">
        <v>1</v>
      </c>
      <c r="AY1471">
        <v>1</v>
      </c>
      <c r="AZ1471">
        <v>1</v>
      </c>
      <c r="BA1471">
        <v>2</v>
      </c>
      <c r="BB1471">
        <v>1</v>
      </c>
      <c r="BD1471">
        <v>1</v>
      </c>
      <c r="BE1471">
        <v>1</v>
      </c>
      <c r="BG1471">
        <v>1</v>
      </c>
      <c r="BI1471">
        <v>1</v>
      </c>
      <c r="BJ1471" s="42" t="str">
        <f t="shared" si="55"/>
        <v>ARS</v>
      </c>
      <c r="BK1471" cm="1">
        <f t="array" ref="BK1471">IFERROR(INDEX(AP1471:BI1471,,MATCH(AO1471,$C$3:$V$3,0)),4)</f>
        <v>2</v>
      </c>
    </row>
    <row r="1472" spans="1:63" x14ac:dyDescent="0.4">
      <c r="A1472">
        <v>14608</v>
      </c>
      <c r="B1472" t="s">
        <v>129</v>
      </c>
      <c r="C1472">
        <v>3</v>
      </c>
      <c r="H1472">
        <v>1</v>
      </c>
      <c r="J1472">
        <v>1</v>
      </c>
      <c r="L1472">
        <v>1</v>
      </c>
      <c r="M1472">
        <v>2</v>
      </c>
      <c r="N1472">
        <v>2</v>
      </c>
      <c r="O1472">
        <v>1</v>
      </c>
      <c r="P1472">
        <v>1</v>
      </c>
      <c r="R1472">
        <v>1</v>
      </c>
      <c r="T1472">
        <v>1</v>
      </c>
      <c r="V1472">
        <v>1</v>
      </c>
      <c r="W1472" t="str">
        <f t="shared" si="54"/>
        <v>LIV</v>
      </c>
      <c r="X1472" cm="1">
        <f t="array" ref="X1472">IFERROR(INDEX(C1472:V1472,,MATCH(B1472,$C$3:$V$3,0)),4)</f>
        <v>2</v>
      </c>
      <c r="AN1472">
        <v>148132</v>
      </c>
      <c r="AO1472" t="s">
        <v>129</v>
      </c>
      <c r="AP1472">
        <v>3</v>
      </c>
      <c r="AQ1472">
        <v>2</v>
      </c>
      <c r="AU1472">
        <v>1</v>
      </c>
      <c r="AZ1472">
        <v>1</v>
      </c>
      <c r="BA1472">
        <v>2</v>
      </c>
      <c r="BB1472">
        <v>1</v>
      </c>
      <c r="BD1472">
        <v>1</v>
      </c>
      <c r="BE1472">
        <v>2</v>
      </c>
      <c r="BG1472">
        <v>1</v>
      </c>
      <c r="BI1472">
        <v>1</v>
      </c>
      <c r="BJ1472" s="42" t="str">
        <f t="shared" si="55"/>
        <v>LIV</v>
      </c>
      <c r="BK1472" cm="1">
        <f t="array" ref="BK1472">IFERROR(INDEX(AP1472:BI1472,,MATCH(AO1472,$C$3:$V$3,0)),4)</f>
        <v>2</v>
      </c>
    </row>
    <row r="1473" spans="1:63" x14ac:dyDescent="0.4">
      <c r="A1473">
        <v>14633</v>
      </c>
      <c r="B1473" t="s">
        <v>149</v>
      </c>
      <c r="C1473">
        <v>3</v>
      </c>
      <c r="D1473">
        <v>2</v>
      </c>
      <c r="K1473">
        <v>1</v>
      </c>
      <c r="M1473">
        <v>1</v>
      </c>
      <c r="N1473">
        <v>3</v>
      </c>
      <c r="O1473">
        <v>2</v>
      </c>
      <c r="R1473">
        <v>1</v>
      </c>
      <c r="T1473">
        <v>1</v>
      </c>
      <c r="V1473">
        <v>1</v>
      </c>
      <c r="W1473" t="str">
        <f t="shared" si="54"/>
        <v>CHE</v>
      </c>
      <c r="X1473" cm="1">
        <f t="array" ref="X1473">IFERROR(INDEX(C1473:V1473,,MATCH(B1473,$C$3:$V$3,0)),4)</f>
        <v>0</v>
      </c>
      <c r="AN1473">
        <v>148135</v>
      </c>
      <c r="AO1473" t="s">
        <v>145</v>
      </c>
      <c r="AP1473">
        <v>3</v>
      </c>
      <c r="AX1473">
        <v>1</v>
      </c>
      <c r="AZ1473">
        <v>2</v>
      </c>
      <c r="BA1473">
        <v>3</v>
      </c>
      <c r="BB1473">
        <v>1</v>
      </c>
      <c r="BD1473">
        <v>2</v>
      </c>
      <c r="BE1473">
        <v>2</v>
      </c>
      <c r="BG1473">
        <v>1</v>
      </c>
      <c r="BJ1473" s="42" t="str">
        <f t="shared" si="55"/>
        <v>ARS</v>
      </c>
      <c r="BK1473" cm="1">
        <f t="array" ref="BK1473">IFERROR(INDEX(AP1473:BI1473,,MATCH(AO1473,$C$3:$V$3,0)),4)</f>
        <v>3</v>
      </c>
    </row>
    <row r="1474" spans="1:63" x14ac:dyDescent="0.4">
      <c r="A1474">
        <v>14634</v>
      </c>
      <c r="B1474" t="s">
        <v>155</v>
      </c>
      <c r="C1474">
        <v>3</v>
      </c>
      <c r="H1474">
        <v>1</v>
      </c>
      <c r="I1474">
        <v>1</v>
      </c>
      <c r="K1474">
        <v>1</v>
      </c>
      <c r="M1474">
        <v>1</v>
      </c>
      <c r="N1474">
        <v>3</v>
      </c>
      <c r="O1474">
        <v>2</v>
      </c>
      <c r="P1474">
        <v>1</v>
      </c>
      <c r="R1474">
        <v>1</v>
      </c>
      <c r="V1474">
        <v>1</v>
      </c>
      <c r="W1474" t="str">
        <f t="shared" si="54"/>
        <v>MUN</v>
      </c>
      <c r="X1474" cm="1">
        <f t="array" ref="X1474">IFERROR(INDEX(C1474:V1474,,MATCH(B1474,$C$3:$V$3,0)),4)</f>
        <v>1</v>
      </c>
      <c r="AN1474">
        <v>148742</v>
      </c>
      <c r="AO1474" t="s">
        <v>594</v>
      </c>
      <c r="AP1474">
        <v>2</v>
      </c>
      <c r="AR1474">
        <v>1</v>
      </c>
      <c r="AT1474">
        <v>1</v>
      </c>
      <c r="AU1474">
        <v>1</v>
      </c>
      <c r="AX1474">
        <v>1</v>
      </c>
      <c r="AY1474">
        <v>1</v>
      </c>
      <c r="BA1474">
        <v>3</v>
      </c>
      <c r="BB1474">
        <v>2</v>
      </c>
      <c r="BE1474">
        <v>1</v>
      </c>
      <c r="BG1474">
        <v>1</v>
      </c>
      <c r="BI1474">
        <v>1</v>
      </c>
      <c r="BJ1474" s="42" t="str">
        <f t="shared" si="55"/>
        <v>(пусто)</v>
      </c>
      <c r="BK1474" cm="1">
        <f t="array" ref="BK1474">IFERROR(INDEX(AP1474:BI1474,,MATCH(AO1474,$C$3:$V$3,0)),4)</f>
        <v>4</v>
      </c>
    </row>
    <row r="1475" spans="1:63" x14ac:dyDescent="0.4">
      <c r="A1475">
        <v>14635</v>
      </c>
      <c r="B1475" t="s">
        <v>166</v>
      </c>
      <c r="C1475">
        <v>2</v>
      </c>
      <c r="D1475">
        <v>1</v>
      </c>
      <c r="K1475">
        <v>1</v>
      </c>
      <c r="L1475">
        <v>2</v>
      </c>
      <c r="M1475">
        <v>1</v>
      </c>
      <c r="N1475">
        <v>3</v>
      </c>
      <c r="O1475">
        <v>3</v>
      </c>
      <c r="R1475">
        <v>1</v>
      </c>
      <c r="T1475">
        <v>1</v>
      </c>
      <c r="W1475" t="str">
        <f t="shared" si="54"/>
        <v>LEE</v>
      </c>
      <c r="X1475" cm="1">
        <f t="array" ref="X1475">IFERROR(INDEX(C1475:V1475,,MATCH(B1475,$C$3:$V$3,0)),4)</f>
        <v>2</v>
      </c>
      <c r="AN1475">
        <v>148789</v>
      </c>
      <c r="AO1475" t="s">
        <v>143</v>
      </c>
      <c r="AP1475">
        <v>1</v>
      </c>
      <c r="AQ1475">
        <v>1</v>
      </c>
      <c r="AT1475">
        <v>1</v>
      </c>
      <c r="AU1475">
        <v>1</v>
      </c>
      <c r="AV1475">
        <v>1</v>
      </c>
      <c r="AX1475">
        <v>2</v>
      </c>
      <c r="AZ1475">
        <v>2</v>
      </c>
      <c r="BA1475">
        <v>2</v>
      </c>
      <c r="BB1475">
        <v>1</v>
      </c>
      <c r="BD1475">
        <v>1</v>
      </c>
      <c r="BE1475">
        <v>1</v>
      </c>
      <c r="BG1475">
        <v>1</v>
      </c>
      <c r="BJ1475" s="42" t="str">
        <f t="shared" si="55"/>
        <v>LEI</v>
      </c>
      <c r="BK1475" cm="1">
        <f t="array" ref="BK1475">IFERROR(INDEX(AP1475:BI1475,,MATCH(AO1475,$C$3:$V$3,0)),4)</f>
        <v>2</v>
      </c>
    </row>
    <row r="1476" spans="1:63" x14ac:dyDescent="0.4">
      <c r="A1476">
        <v>14656</v>
      </c>
      <c r="B1476" t="s">
        <v>155</v>
      </c>
      <c r="C1476">
        <v>3</v>
      </c>
      <c r="D1476">
        <v>1</v>
      </c>
      <c r="G1476">
        <v>1</v>
      </c>
      <c r="H1476">
        <v>1</v>
      </c>
      <c r="K1476">
        <v>1</v>
      </c>
      <c r="M1476">
        <v>1</v>
      </c>
      <c r="N1476">
        <v>3</v>
      </c>
      <c r="O1476">
        <v>3</v>
      </c>
      <c r="P1476">
        <v>1</v>
      </c>
      <c r="W1476" t="str">
        <f t="shared" ref="W1476:W1539" si="56">B1476</f>
        <v>MUN</v>
      </c>
      <c r="X1476" cm="1">
        <f t="array" ref="X1476">IFERROR(INDEX(C1476:V1476,,MATCH(B1476,$C$3:$V$3,0)),4)</f>
        <v>1</v>
      </c>
      <c r="AN1476">
        <v>148798</v>
      </c>
      <c r="AO1476" t="s">
        <v>594</v>
      </c>
      <c r="AP1476">
        <v>2</v>
      </c>
      <c r="AQ1476">
        <v>1</v>
      </c>
      <c r="AU1476">
        <v>2</v>
      </c>
      <c r="AX1476">
        <v>1</v>
      </c>
      <c r="AZ1476">
        <v>1</v>
      </c>
      <c r="BA1476">
        <v>3</v>
      </c>
      <c r="BB1476">
        <v>3</v>
      </c>
      <c r="BE1476">
        <v>1</v>
      </c>
      <c r="BI1476">
        <v>1</v>
      </c>
      <c r="BJ1476" s="42" t="str">
        <f t="shared" si="55"/>
        <v>(пусто)</v>
      </c>
      <c r="BK1476" cm="1">
        <f t="array" ref="BK1476">IFERROR(INDEX(AP1476:BI1476,,MATCH(AO1476,$C$3:$V$3,0)),4)</f>
        <v>4</v>
      </c>
    </row>
    <row r="1477" spans="1:63" x14ac:dyDescent="0.4">
      <c r="A1477">
        <v>14671</v>
      </c>
      <c r="B1477" t="s">
        <v>594</v>
      </c>
      <c r="C1477">
        <v>2</v>
      </c>
      <c r="D1477">
        <v>2</v>
      </c>
      <c r="H1477">
        <v>1</v>
      </c>
      <c r="K1477">
        <v>1</v>
      </c>
      <c r="M1477">
        <v>2</v>
      </c>
      <c r="N1477">
        <v>3</v>
      </c>
      <c r="O1477">
        <v>2</v>
      </c>
      <c r="R1477">
        <v>1</v>
      </c>
      <c r="T1477">
        <v>1</v>
      </c>
      <c r="W1477" t="str">
        <f t="shared" si="56"/>
        <v>(пусто)</v>
      </c>
      <c r="X1477" cm="1">
        <f t="array" ref="X1477">IFERROR(INDEX(C1477:V1477,,MATCH(B1477,$C$3:$V$3,0)),4)</f>
        <v>4</v>
      </c>
      <c r="AN1477">
        <v>149223</v>
      </c>
      <c r="AO1477" t="s">
        <v>136</v>
      </c>
      <c r="AP1477">
        <v>2</v>
      </c>
      <c r="AQ1477">
        <v>2</v>
      </c>
      <c r="AX1477">
        <v>1</v>
      </c>
      <c r="AZ1477">
        <v>1</v>
      </c>
      <c r="BA1477">
        <v>3</v>
      </c>
      <c r="BB1477">
        <v>2</v>
      </c>
      <c r="BD1477">
        <v>1</v>
      </c>
      <c r="BE1477">
        <v>1</v>
      </c>
      <c r="BG1477">
        <v>1</v>
      </c>
      <c r="BI1477">
        <v>1</v>
      </c>
      <c r="BJ1477" s="42" t="str">
        <f t="shared" si="55"/>
        <v>MCI</v>
      </c>
      <c r="BK1477" cm="1">
        <f t="array" ref="BK1477">IFERROR(INDEX(AP1477:BI1477,,MATCH(AO1477,$C$3:$V$3,0)),4)</f>
        <v>2</v>
      </c>
    </row>
    <row r="1478" spans="1:63" x14ac:dyDescent="0.4">
      <c r="A1478">
        <v>14674</v>
      </c>
      <c r="B1478" t="s">
        <v>155</v>
      </c>
      <c r="C1478">
        <v>3</v>
      </c>
      <c r="D1478">
        <v>2</v>
      </c>
      <c r="H1478">
        <v>1</v>
      </c>
      <c r="K1478">
        <v>2</v>
      </c>
      <c r="M1478">
        <v>1</v>
      </c>
      <c r="N1478">
        <v>3</v>
      </c>
      <c r="O1478">
        <v>3</v>
      </c>
      <c r="W1478" t="str">
        <f t="shared" si="56"/>
        <v>MUN</v>
      </c>
      <c r="X1478" cm="1">
        <f t="array" ref="X1478">IFERROR(INDEX(C1478:V1478,,MATCH(B1478,$C$3:$V$3,0)),4)</f>
        <v>0</v>
      </c>
      <c r="AN1478">
        <v>149265</v>
      </c>
      <c r="AO1478" t="s">
        <v>155</v>
      </c>
      <c r="AP1478">
        <v>3</v>
      </c>
      <c r="AQ1478">
        <v>2</v>
      </c>
      <c r="AU1478">
        <v>1</v>
      </c>
      <c r="AX1478">
        <v>1</v>
      </c>
      <c r="AZ1478">
        <v>2</v>
      </c>
      <c r="BA1478">
        <v>3</v>
      </c>
      <c r="BB1478">
        <v>1</v>
      </c>
      <c r="BC1478">
        <v>1</v>
      </c>
      <c r="BG1478">
        <v>1</v>
      </c>
      <c r="BJ1478" s="42" t="str">
        <f t="shared" ref="BJ1478:BJ1541" si="57">AO1478</f>
        <v>MUN</v>
      </c>
      <c r="BK1478" cm="1">
        <f t="array" ref="BK1478">IFERROR(INDEX(AP1478:BI1478,,MATCH(AO1478,$C$3:$V$3,0)),4)</f>
        <v>1</v>
      </c>
    </row>
    <row r="1479" spans="1:63" x14ac:dyDescent="0.4">
      <c r="A1479">
        <v>14681</v>
      </c>
      <c r="B1479" t="s">
        <v>155</v>
      </c>
      <c r="C1479">
        <v>3</v>
      </c>
      <c r="D1479">
        <v>1</v>
      </c>
      <c r="K1479">
        <v>1</v>
      </c>
      <c r="M1479">
        <v>1</v>
      </c>
      <c r="N1479">
        <v>3</v>
      </c>
      <c r="O1479">
        <v>1</v>
      </c>
      <c r="P1479">
        <v>3</v>
      </c>
      <c r="R1479">
        <v>1</v>
      </c>
      <c r="T1479">
        <v>1</v>
      </c>
      <c r="W1479" t="str">
        <f t="shared" si="56"/>
        <v>MUN</v>
      </c>
      <c r="X1479" cm="1">
        <f t="array" ref="X1479">IFERROR(INDEX(C1479:V1479,,MATCH(B1479,$C$3:$V$3,0)),4)</f>
        <v>3</v>
      </c>
      <c r="AN1479">
        <v>149309</v>
      </c>
      <c r="AO1479" t="s">
        <v>131</v>
      </c>
      <c r="AP1479">
        <v>2</v>
      </c>
      <c r="AQ1479">
        <v>1</v>
      </c>
      <c r="AX1479">
        <v>1</v>
      </c>
      <c r="AY1479">
        <v>1</v>
      </c>
      <c r="AZ1479">
        <v>1</v>
      </c>
      <c r="BA1479">
        <v>3</v>
      </c>
      <c r="BB1479">
        <v>1</v>
      </c>
      <c r="BC1479">
        <v>2</v>
      </c>
      <c r="BE1479">
        <v>1</v>
      </c>
      <c r="BG1479">
        <v>1</v>
      </c>
      <c r="BI1479">
        <v>1</v>
      </c>
      <c r="BJ1479" s="42" t="str">
        <f t="shared" si="57"/>
        <v>TOT</v>
      </c>
      <c r="BK1479" cm="1">
        <f t="array" ref="BK1479">IFERROR(INDEX(AP1479:BI1479,,MATCH(AO1479,$C$3:$V$3,0)),4)</f>
        <v>1</v>
      </c>
    </row>
    <row r="1480" spans="1:63" x14ac:dyDescent="0.4">
      <c r="A1480">
        <v>14699</v>
      </c>
      <c r="B1480" t="s">
        <v>162</v>
      </c>
      <c r="C1480">
        <v>3</v>
      </c>
      <c r="D1480">
        <v>1</v>
      </c>
      <c r="H1480">
        <v>1</v>
      </c>
      <c r="K1480">
        <v>1</v>
      </c>
      <c r="M1480">
        <v>1</v>
      </c>
      <c r="N1480">
        <v>3</v>
      </c>
      <c r="O1480">
        <v>2</v>
      </c>
      <c r="Q1480">
        <v>1</v>
      </c>
      <c r="R1480">
        <v>1</v>
      </c>
      <c r="V1480">
        <v>1</v>
      </c>
      <c r="W1480" t="str">
        <f t="shared" si="56"/>
        <v>AVL</v>
      </c>
      <c r="X1480" cm="1">
        <f t="array" ref="X1480">IFERROR(INDEX(C1480:V1480,,MATCH(B1480,$C$3:$V$3,0)),4)</f>
        <v>1</v>
      </c>
      <c r="AN1480">
        <v>149420</v>
      </c>
      <c r="AO1480" t="s">
        <v>145</v>
      </c>
      <c r="AP1480">
        <v>3</v>
      </c>
      <c r="AU1480">
        <v>1</v>
      </c>
      <c r="AX1480">
        <v>1</v>
      </c>
      <c r="AZ1480">
        <v>1</v>
      </c>
      <c r="BA1480">
        <v>3</v>
      </c>
      <c r="BB1480">
        <v>1</v>
      </c>
      <c r="BE1480">
        <v>2</v>
      </c>
      <c r="BG1480">
        <v>2</v>
      </c>
      <c r="BI1480">
        <v>1</v>
      </c>
      <c r="BJ1480" s="42" t="str">
        <f t="shared" si="57"/>
        <v>ARS</v>
      </c>
      <c r="BK1480" cm="1">
        <f t="array" ref="BK1480">IFERROR(INDEX(AP1480:BI1480,,MATCH(AO1480,$C$3:$V$3,0)),4)</f>
        <v>3</v>
      </c>
    </row>
    <row r="1481" spans="1:63" x14ac:dyDescent="0.4">
      <c r="A1481">
        <v>14716</v>
      </c>
      <c r="B1481" t="s">
        <v>134</v>
      </c>
      <c r="C1481">
        <v>2</v>
      </c>
      <c r="D1481">
        <v>2</v>
      </c>
      <c r="E1481">
        <v>1</v>
      </c>
      <c r="H1481">
        <v>1</v>
      </c>
      <c r="K1481">
        <v>1</v>
      </c>
      <c r="M1481">
        <v>1</v>
      </c>
      <c r="N1481">
        <v>3</v>
      </c>
      <c r="O1481">
        <v>2</v>
      </c>
      <c r="P1481">
        <v>1</v>
      </c>
      <c r="R1481">
        <v>1</v>
      </c>
      <c r="W1481" t="str">
        <f t="shared" si="56"/>
        <v>WHU</v>
      </c>
      <c r="X1481" cm="1">
        <f t="array" ref="X1481">IFERROR(INDEX(C1481:V1481,,MATCH(B1481,$C$3:$V$3,0)),4)</f>
        <v>0</v>
      </c>
      <c r="AN1481">
        <v>149538</v>
      </c>
      <c r="AO1481" t="s">
        <v>598</v>
      </c>
      <c r="AP1481">
        <v>3</v>
      </c>
      <c r="AQ1481">
        <v>2</v>
      </c>
      <c r="AU1481">
        <v>1</v>
      </c>
      <c r="AX1481">
        <v>1</v>
      </c>
      <c r="AZ1481">
        <v>1</v>
      </c>
      <c r="BA1481">
        <v>3</v>
      </c>
      <c r="BB1481">
        <v>2</v>
      </c>
      <c r="BG1481">
        <v>1</v>
      </c>
      <c r="BI1481">
        <v>1</v>
      </c>
      <c r="BJ1481" s="42" t="str">
        <f t="shared" si="57"/>
        <v>NEW</v>
      </c>
      <c r="BK1481" cm="1">
        <f t="array" ref="BK1481">IFERROR(INDEX(AP1481:BI1481,,MATCH(AO1481,$C$3:$V$3,0)),4)</f>
        <v>0</v>
      </c>
    </row>
    <row r="1482" spans="1:63" x14ac:dyDescent="0.4">
      <c r="A1482">
        <v>14717</v>
      </c>
      <c r="B1482" t="s">
        <v>129</v>
      </c>
      <c r="C1482">
        <v>1</v>
      </c>
      <c r="D1482">
        <v>2</v>
      </c>
      <c r="E1482">
        <v>1</v>
      </c>
      <c r="H1482">
        <v>1</v>
      </c>
      <c r="K1482">
        <v>1</v>
      </c>
      <c r="M1482">
        <v>1</v>
      </c>
      <c r="N1482">
        <v>3</v>
      </c>
      <c r="O1482">
        <v>2</v>
      </c>
      <c r="P1482">
        <v>1</v>
      </c>
      <c r="R1482">
        <v>1</v>
      </c>
      <c r="T1482">
        <v>1</v>
      </c>
      <c r="W1482" t="str">
        <f t="shared" si="56"/>
        <v>LIV</v>
      </c>
      <c r="X1482" cm="1">
        <f t="array" ref="X1482">IFERROR(INDEX(C1482:V1482,,MATCH(B1482,$C$3:$V$3,0)),4)</f>
        <v>3</v>
      </c>
      <c r="AN1482">
        <v>149944</v>
      </c>
      <c r="AO1482" t="s">
        <v>594</v>
      </c>
      <c r="AP1482">
        <v>3</v>
      </c>
      <c r="AQ1482">
        <v>2</v>
      </c>
      <c r="AU1482">
        <v>1</v>
      </c>
      <c r="AX1482">
        <v>1</v>
      </c>
      <c r="AZ1482">
        <v>1</v>
      </c>
      <c r="BA1482">
        <v>3</v>
      </c>
      <c r="BB1482">
        <v>2</v>
      </c>
      <c r="BD1482">
        <v>1</v>
      </c>
      <c r="BI1482">
        <v>1</v>
      </c>
      <c r="BJ1482" s="42" t="str">
        <f t="shared" si="57"/>
        <v>(пусто)</v>
      </c>
      <c r="BK1482" cm="1">
        <f t="array" ref="BK1482">IFERROR(INDEX(AP1482:BI1482,,MATCH(AO1482,$C$3:$V$3,0)),4)</f>
        <v>4</v>
      </c>
    </row>
    <row r="1483" spans="1:63" x14ac:dyDescent="0.4">
      <c r="A1483">
        <v>14734</v>
      </c>
      <c r="B1483" t="s">
        <v>155</v>
      </c>
      <c r="C1483">
        <v>2</v>
      </c>
      <c r="D1483">
        <v>2</v>
      </c>
      <c r="H1483">
        <v>1</v>
      </c>
      <c r="K1483">
        <v>1</v>
      </c>
      <c r="M1483">
        <v>2</v>
      </c>
      <c r="N1483">
        <v>3</v>
      </c>
      <c r="O1483">
        <v>1</v>
      </c>
      <c r="R1483">
        <v>1</v>
      </c>
      <c r="T1483">
        <v>1</v>
      </c>
      <c r="V1483">
        <v>1</v>
      </c>
      <c r="W1483" t="str">
        <f t="shared" si="56"/>
        <v>MUN</v>
      </c>
      <c r="X1483" cm="1">
        <f t="array" ref="X1483">IFERROR(INDEX(C1483:V1483,,MATCH(B1483,$C$3:$V$3,0)),4)</f>
        <v>0</v>
      </c>
      <c r="AN1483">
        <v>150491</v>
      </c>
      <c r="AO1483" t="s">
        <v>129</v>
      </c>
      <c r="AP1483">
        <v>2</v>
      </c>
      <c r="AQ1483">
        <v>1</v>
      </c>
      <c r="AV1483">
        <v>2</v>
      </c>
      <c r="AX1483">
        <v>1</v>
      </c>
      <c r="AZ1483">
        <v>2</v>
      </c>
      <c r="BA1483">
        <v>3</v>
      </c>
      <c r="BB1483">
        <v>2</v>
      </c>
      <c r="BE1483">
        <v>1</v>
      </c>
      <c r="BG1483">
        <v>1</v>
      </c>
      <c r="BJ1483" s="42" t="str">
        <f t="shared" si="57"/>
        <v>LIV</v>
      </c>
      <c r="BK1483" cm="1">
        <f t="array" ref="BK1483">IFERROR(INDEX(AP1483:BI1483,,MATCH(AO1483,$C$3:$V$3,0)),4)</f>
        <v>3</v>
      </c>
    </row>
    <row r="1484" spans="1:63" x14ac:dyDescent="0.4">
      <c r="A1484">
        <v>14743</v>
      </c>
      <c r="B1484" t="s">
        <v>136</v>
      </c>
      <c r="C1484">
        <v>2</v>
      </c>
      <c r="D1484">
        <v>2</v>
      </c>
      <c r="H1484">
        <v>2</v>
      </c>
      <c r="K1484">
        <v>1</v>
      </c>
      <c r="M1484">
        <v>2</v>
      </c>
      <c r="N1484">
        <v>3</v>
      </c>
      <c r="O1484">
        <v>2</v>
      </c>
      <c r="R1484">
        <v>1</v>
      </c>
      <c r="W1484" t="str">
        <f t="shared" si="56"/>
        <v>MCI</v>
      </c>
      <c r="X1484" cm="1">
        <f t="array" ref="X1484">IFERROR(INDEX(C1484:V1484,,MATCH(B1484,$C$3:$V$3,0)),4)</f>
        <v>2</v>
      </c>
      <c r="AN1484">
        <v>150548</v>
      </c>
      <c r="AO1484" t="s">
        <v>136</v>
      </c>
      <c r="AP1484">
        <v>2</v>
      </c>
      <c r="AU1484">
        <v>3</v>
      </c>
      <c r="AY1484">
        <v>1</v>
      </c>
      <c r="AZ1484">
        <v>1</v>
      </c>
      <c r="BA1484">
        <v>2</v>
      </c>
      <c r="BB1484">
        <v>1</v>
      </c>
      <c r="BD1484">
        <v>1</v>
      </c>
      <c r="BG1484">
        <v>3</v>
      </c>
      <c r="BI1484">
        <v>1</v>
      </c>
      <c r="BJ1484" s="42" t="str">
        <f t="shared" si="57"/>
        <v>MCI</v>
      </c>
      <c r="BK1484" cm="1">
        <f t="array" ref="BK1484">IFERROR(INDEX(AP1484:BI1484,,MATCH(AO1484,$C$3:$V$3,0)),4)</f>
        <v>1</v>
      </c>
    </row>
    <row r="1485" spans="1:63" x14ac:dyDescent="0.4">
      <c r="A1485">
        <v>14750</v>
      </c>
      <c r="B1485" t="s">
        <v>160</v>
      </c>
      <c r="C1485">
        <v>3</v>
      </c>
      <c r="D1485">
        <v>1</v>
      </c>
      <c r="E1485">
        <v>1</v>
      </c>
      <c r="G1485">
        <v>1</v>
      </c>
      <c r="H1485">
        <v>1</v>
      </c>
      <c r="K1485">
        <v>1</v>
      </c>
      <c r="M1485">
        <v>1</v>
      </c>
      <c r="N1485">
        <v>3</v>
      </c>
      <c r="O1485">
        <v>2</v>
      </c>
      <c r="P1485">
        <v>1</v>
      </c>
      <c r="W1485" t="str">
        <f t="shared" si="56"/>
        <v>CRY</v>
      </c>
      <c r="X1485" cm="1">
        <f t="array" ref="X1485">IFERROR(INDEX(C1485:V1485,,MATCH(B1485,$C$3:$V$3,0)),4)</f>
        <v>0</v>
      </c>
      <c r="AN1485">
        <v>150827</v>
      </c>
      <c r="AO1485" t="s">
        <v>145</v>
      </c>
      <c r="AP1485">
        <v>2</v>
      </c>
      <c r="AU1485">
        <v>1</v>
      </c>
      <c r="AX1485">
        <v>1</v>
      </c>
      <c r="AZ1485">
        <v>2</v>
      </c>
      <c r="BA1485">
        <v>2</v>
      </c>
      <c r="BB1485">
        <v>1</v>
      </c>
      <c r="BC1485">
        <v>1</v>
      </c>
      <c r="BE1485">
        <v>2</v>
      </c>
      <c r="BF1485">
        <v>1</v>
      </c>
      <c r="BG1485">
        <v>1</v>
      </c>
      <c r="BI1485">
        <v>1</v>
      </c>
      <c r="BJ1485" s="42" t="str">
        <f t="shared" si="57"/>
        <v>ARS</v>
      </c>
      <c r="BK1485" cm="1">
        <f t="array" ref="BK1485">IFERROR(INDEX(AP1485:BI1485,,MATCH(AO1485,$C$3:$V$3,0)),4)</f>
        <v>2</v>
      </c>
    </row>
    <row r="1486" spans="1:63" x14ac:dyDescent="0.4">
      <c r="A1486">
        <v>14754</v>
      </c>
      <c r="B1486" t="s">
        <v>131</v>
      </c>
      <c r="C1486">
        <v>2</v>
      </c>
      <c r="D1486">
        <v>2</v>
      </c>
      <c r="E1486">
        <v>1</v>
      </c>
      <c r="H1486">
        <v>1</v>
      </c>
      <c r="K1486">
        <v>1</v>
      </c>
      <c r="M1486">
        <v>1</v>
      </c>
      <c r="N1486">
        <v>3</v>
      </c>
      <c r="O1486">
        <v>2</v>
      </c>
      <c r="R1486">
        <v>1</v>
      </c>
      <c r="V1486">
        <v>1</v>
      </c>
      <c r="W1486" t="str">
        <f t="shared" si="56"/>
        <v>TOT</v>
      </c>
      <c r="X1486" cm="1">
        <f t="array" ref="X1486">IFERROR(INDEX(C1486:V1486,,MATCH(B1486,$C$3:$V$3,0)),4)</f>
        <v>0</v>
      </c>
      <c r="AN1486">
        <v>150856</v>
      </c>
      <c r="AO1486" t="s">
        <v>129</v>
      </c>
      <c r="AP1486">
        <v>3</v>
      </c>
      <c r="AQ1486">
        <v>2</v>
      </c>
      <c r="AT1486">
        <v>1</v>
      </c>
      <c r="AU1486">
        <v>1</v>
      </c>
      <c r="AW1486">
        <v>1</v>
      </c>
      <c r="BA1486">
        <v>3</v>
      </c>
      <c r="BB1486">
        <v>1</v>
      </c>
      <c r="BE1486">
        <v>1</v>
      </c>
      <c r="BG1486">
        <v>1</v>
      </c>
      <c r="BI1486">
        <v>1</v>
      </c>
      <c r="BJ1486" s="42" t="str">
        <f t="shared" si="57"/>
        <v>LIV</v>
      </c>
      <c r="BK1486" cm="1">
        <f t="array" ref="BK1486">IFERROR(INDEX(AP1486:BI1486,,MATCH(AO1486,$C$3:$V$3,0)),4)</f>
        <v>3</v>
      </c>
    </row>
    <row r="1487" spans="1:63" x14ac:dyDescent="0.4">
      <c r="A1487">
        <v>14762</v>
      </c>
      <c r="B1487" t="s">
        <v>131</v>
      </c>
      <c r="C1487">
        <v>3</v>
      </c>
      <c r="D1487">
        <v>2</v>
      </c>
      <c r="H1487">
        <v>1</v>
      </c>
      <c r="J1487">
        <v>1</v>
      </c>
      <c r="K1487">
        <v>1</v>
      </c>
      <c r="M1487">
        <v>1</v>
      </c>
      <c r="N1487">
        <v>3</v>
      </c>
      <c r="O1487">
        <v>2</v>
      </c>
      <c r="P1487">
        <v>1</v>
      </c>
      <c r="W1487" t="str">
        <f t="shared" si="56"/>
        <v>TOT</v>
      </c>
      <c r="X1487" cm="1">
        <f t="array" ref="X1487">IFERROR(INDEX(C1487:V1487,,MATCH(B1487,$C$3:$V$3,0)),4)</f>
        <v>0</v>
      </c>
      <c r="AN1487">
        <v>150869</v>
      </c>
      <c r="AO1487" t="s">
        <v>155</v>
      </c>
      <c r="AP1487">
        <v>2</v>
      </c>
      <c r="AQ1487">
        <v>2</v>
      </c>
      <c r="AT1487">
        <v>1</v>
      </c>
      <c r="AU1487">
        <v>1</v>
      </c>
      <c r="AX1487">
        <v>1</v>
      </c>
      <c r="AZ1487">
        <v>1</v>
      </c>
      <c r="BA1487">
        <v>3</v>
      </c>
      <c r="BB1487">
        <v>2</v>
      </c>
      <c r="BD1487">
        <v>1</v>
      </c>
      <c r="BE1487">
        <v>1</v>
      </c>
      <c r="BJ1487" s="42" t="str">
        <f t="shared" si="57"/>
        <v>MUN</v>
      </c>
      <c r="BK1487" cm="1">
        <f t="array" ref="BK1487">IFERROR(INDEX(AP1487:BI1487,,MATCH(AO1487,$C$3:$V$3,0)),4)</f>
        <v>0</v>
      </c>
    </row>
    <row r="1488" spans="1:63" x14ac:dyDescent="0.4">
      <c r="A1488">
        <v>14771</v>
      </c>
      <c r="B1488" t="s">
        <v>155</v>
      </c>
      <c r="C1488">
        <v>3</v>
      </c>
      <c r="D1488">
        <v>1</v>
      </c>
      <c r="H1488">
        <v>1</v>
      </c>
      <c r="K1488">
        <v>1</v>
      </c>
      <c r="M1488">
        <v>1</v>
      </c>
      <c r="N1488">
        <v>3</v>
      </c>
      <c r="O1488">
        <v>3</v>
      </c>
      <c r="R1488">
        <v>1</v>
      </c>
      <c r="V1488">
        <v>1</v>
      </c>
      <c r="W1488" t="str">
        <f t="shared" si="56"/>
        <v>MUN</v>
      </c>
      <c r="X1488" cm="1">
        <f t="array" ref="X1488">IFERROR(INDEX(C1488:V1488,,MATCH(B1488,$C$3:$V$3,0)),4)</f>
        <v>0</v>
      </c>
      <c r="AN1488">
        <v>150888</v>
      </c>
      <c r="AO1488" t="s">
        <v>155</v>
      </c>
      <c r="AP1488">
        <v>3</v>
      </c>
      <c r="AQ1488">
        <v>1</v>
      </c>
      <c r="AR1488">
        <v>1</v>
      </c>
      <c r="AX1488">
        <v>1</v>
      </c>
      <c r="AZ1488">
        <v>1</v>
      </c>
      <c r="BA1488">
        <v>3</v>
      </c>
      <c r="BB1488">
        <v>2</v>
      </c>
      <c r="BD1488">
        <v>1</v>
      </c>
      <c r="BE1488">
        <v>1</v>
      </c>
      <c r="BI1488">
        <v>1</v>
      </c>
      <c r="BJ1488" s="42" t="str">
        <f t="shared" si="57"/>
        <v>MUN</v>
      </c>
      <c r="BK1488" cm="1">
        <f t="array" ref="BK1488">IFERROR(INDEX(AP1488:BI1488,,MATCH(AO1488,$C$3:$V$3,0)),4)</f>
        <v>0</v>
      </c>
    </row>
    <row r="1489" spans="1:63" x14ac:dyDescent="0.4">
      <c r="A1489">
        <v>14801</v>
      </c>
      <c r="B1489" t="s">
        <v>155</v>
      </c>
      <c r="C1489">
        <v>2</v>
      </c>
      <c r="D1489">
        <v>1</v>
      </c>
      <c r="G1489">
        <v>1</v>
      </c>
      <c r="H1489">
        <v>1</v>
      </c>
      <c r="K1489">
        <v>1</v>
      </c>
      <c r="M1489">
        <v>1</v>
      </c>
      <c r="N1489">
        <v>3</v>
      </c>
      <c r="O1489">
        <v>1</v>
      </c>
      <c r="Q1489">
        <v>2</v>
      </c>
      <c r="T1489">
        <v>2</v>
      </c>
      <c r="W1489" t="str">
        <f t="shared" si="56"/>
        <v>MUN</v>
      </c>
      <c r="X1489" cm="1">
        <f t="array" ref="X1489">IFERROR(INDEX(C1489:V1489,,MATCH(B1489,$C$3:$V$3,0)),4)</f>
        <v>0</v>
      </c>
      <c r="AN1489">
        <v>151312</v>
      </c>
      <c r="AO1489" t="s">
        <v>594</v>
      </c>
      <c r="AP1489">
        <v>3</v>
      </c>
      <c r="AQ1489">
        <v>1</v>
      </c>
      <c r="AT1489">
        <v>1</v>
      </c>
      <c r="AU1489">
        <v>1</v>
      </c>
      <c r="AW1489">
        <v>1</v>
      </c>
      <c r="AZ1489">
        <v>1</v>
      </c>
      <c r="BA1489">
        <v>3</v>
      </c>
      <c r="BG1489">
        <v>2</v>
      </c>
      <c r="BI1489">
        <v>2</v>
      </c>
      <c r="BJ1489" s="42" t="str">
        <f t="shared" si="57"/>
        <v>(пусто)</v>
      </c>
      <c r="BK1489" cm="1">
        <f t="array" ref="BK1489">IFERROR(INDEX(AP1489:BI1489,,MATCH(AO1489,$C$3:$V$3,0)),4)</f>
        <v>4</v>
      </c>
    </row>
    <row r="1490" spans="1:63" x14ac:dyDescent="0.4">
      <c r="A1490">
        <v>14804</v>
      </c>
      <c r="B1490" t="s">
        <v>145</v>
      </c>
      <c r="C1490">
        <v>3</v>
      </c>
      <c r="D1490">
        <v>1</v>
      </c>
      <c r="H1490">
        <v>1</v>
      </c>
      <c r="K1490">
        <v>1</v>
      </c>
      <c r="M1490">
        <v>1</v>
      </c>
      <c r="N1490">
        <v>3</v>
      </c>
      <c r="O1490">
        <v>3</v>
      </c>
      <c r="S1490">
        <v>1</v>
      </c>
      <c r="V1490">
        <v>1</v>
      </c>
      <c r="W1490" t="str">
        <f t="shared" si="56"/>
        <v>ARS</v>
      </c>
      <c r="X1490" cm="1">
        <f t="array" ref="X1490">IFERROR(INDEX(C1490:V1490,,MATCH(B1490,$C$3:$V$3,0)),4)</f>
        <v>3</v>
      </c>
      <c r="AN1490">
        <v>151507</v>
      </c>
      <c r="AO1490" t="s">
        <v>129</v>
      </c>
      <c r="AP1490">
        <v>1</v>
      </c>
      <c r="AQ1490">
        <v>2</v>
      </c>
      <c r="AU1490">
        <v>1</v>
      </c>
      <c r="AY1490">
        <v>2</v>
      </c>
      <c r="AZ1490">
        <v>1</v>
      </c>
      <c r="BA1490">
        <v>2</v>
      </c>
      <c r="BB1490">
        <v>2</v>
      </c>
      <c r="BC1490">
        <v>2</v>
      </c>
      <c r="BE1490">
        <v>1</v>
      </c>
      <c r="BG1490">
        <v>1</v>
      </c>
      <c r="BJ1490" s="42" t="str">
        <f t="shared" si="57"/>
        <v>LIV</v>
      </c>
      <c r="BK1490" cm="1">
        <f t="array" ref="BK1490">IFERROR(INDEX(AP1490:BI1490,,MATCH(AO1490,$C$3:$V$3,0)),4)</f>
        <v>2</v>
      </c>
    </row>
    <row r="1491" spans="1:63" x14ac:dyDescent="0.4">
      <c r="A1491">
        <v>14805</v>
      </c>
      <c r="B1491" t="s">
        <v>594</v>
      </c>
      <c r="C1491">
        <v>2</v>
      </c>
      <c r="D1491">
        <v>2</v>
      </c>
      <c r="H1491">
        <v>1</v>
      </c>
      <c r="J1491">
        <v>1</v>
      </c>
      <c r="K1491">
        <v>1</v>
      </c>
      <c r="M1491">
        <v>2</v>
      </c>
      <c r="N1491">
        <v>3</v>
      </c>
      <c r="O1491">
        <v>2</v>
      </c>
      <c r="T1491">
        <v>1</v>
      </c>
      <c r="W1491" t="str">
        <f t="shared" si="56"/>
        <v>(пусто)</v>
      </c>
      <c r="X1491" cm="1">
        <f t="array" ref="X1491">IFERROR(INDEX(C1491:V1491,,MATCH(B1491,$C$3:$V$3,0)),4)</f>
        <v>4</v>
      </c>
      <c r="AN1491">
        <v>151715</v>
      </c>
      <c r="AO1491" t="s">
        <v>129</v>
      </c>
      <c r="AP1491">
        <v>3</v>
      </c>
      <c r="AQ1491">
        <v>1</v>
      </c>
      <c r="AU1491">
        <v>1</v>
      </c>
      <c r="AW1491">
        <v>1</v>
      </c>
      <c r="AY1491">
        <v>1</v>
      </c>
      <c r="AZ1491">
        <v>1</v>
      </c>
      <c r="BA1491">
        <v>3</v>
      </c>
      <c r="BB1491">
        <v>2</v>
      </c>
      <c r="BE1491">
        <v>1</v>
      </c>
      <c r="BI1491">
        <v>1</v>
      </c>
      <c r="BJ1491" s="42" t="str">
        <f t="shared" si="57"/>
        <v>LIV</v>
      </c>
      <c r="BK1491" cm="1">
        <f t="array" ref="BK1491">IFERROR(INDEX(AP1491:BI1491,,MATCH(AO1491,$C$3:$V$3,0)),4)</f>
        <v>3</v>
      </c>
    </row>
    <row r="1492" spans="1:63" x14ac:dyDescent="0.4">
      <c r="A1492">
        <v>14809</v>
      </c>
      <c r="B1492" t="s">
        <v>155</v>
      </c>
      <c r="C1492">
        <v>2</v>
      </c>
      <c r="H1492">
        <v>2</v>
      </c>
      <c r="K1492">
        <v>1</v>
      </c>
      <c r="L1492">
        <v>1</v>
      </c>
      <c r="N1492">
        <v>2</v>
      </c>
      <c r="O1492">
        <v>2</v>
      </c>
      <c r="P1492">
        <v>2</v>
      </c>
      <c r="Q1492">
        <v>1</v>
      </c>
      <c r="T1492">
        <v>1</v>
      </c>
      <c r="V1492">
        <v>1</v>
      </c>
      <c r="W1492" t="str">
        <f t="shared" si="56"/>
        <v>MUN</v>
      </c>
      <c r="X1492" cm="1">
        <f t="array" ref="X1492">IFERROR(INDEX(C1492:V1492,,MATCH(B1492,$C$3:$V$3,0)),4)</f>
        <v>2</v>
      </c>
      <c r="AN1492">
        <v>151784</v>
      </c>
      <c r="AO1492" t="s">
        <v>594</v>
      </c>
      <c r="AP1492">
        <v>1</v>
      </c>
      <c r="AQ1492">
        <v>1</v>
      </c>
      <c r="AU1492">
        <v>2</v>
      </c>
      <c r="AX1492">
        <v>1</v>
      </c>
      <c r="BA1492">
        <v>3</v>
      </c>
      <c r="BB1492">
        <v>1</v>
      </c>
      <c r="BC1492">
        <v>1</v>
      </c>
      <c r="BE1492">
        <v>2</v>
      </c>
      <c r="BF1492">
        <v>1</v>
      </c>
      <c r="BG1492">
        <v>1</v>
      </c>
      <c r="BI1492">
        <v>1</v>
      </c>
      <c r="BJ1492" s="42" t="str">
        <f t="shared" si="57"/>
        <v>(пусто)</v>
      </c>
      <c r="BK1492" cm="1">
        <f t="array" ref="BK1492">IFERROR(INDEX(AP1492:BI1492,,MATCH(AO1492,$C$3:$V$3,0)),4)</f>
        <v>4</v>
      </c>
    </row>
    <row r="1493" spans="1:63" x14ac:dyDescent="0.4">
      <c r="A1493">
        <v>14817</v>
      </c>
      <c r="B1493" t="s">
        <v>134</v>
      </c>
      <c r="C1493">
        <v>1</v>
      </c>
      <c r="D1493">
        <v>2</v>
      </c>
      <c r="K1493">
        <v>1</v>
      </c>
      <c r="M1493">
        <v>2</v>
      </c>
      <c r="N1493">
        <v>3</v>
      </c>
      <c r="O1493">
        <v>1</v>
      </c>
      <c r="P1493">
        <v>1</v>
      </c>
      <c r="Q1493">
        <v>1</v>
      </c>
      <c r="R1493">
        <v>1</v>
      </c>
      <c r="T1493">
        <v>2</v>
      </c>
      <c r="W1493" t="str">
        <f t="shared" si="56"/>
        <v>WHU</v>
      </c>
      <c r="X1493" cm="1">
        <f t="array" ref="X1493">IFERROR(INDEX(C1493:V1493,,MATCH(B1493,$C$3:$V$3,0)),4)</f>
        <v>0</v>
      </c>
      <c r="AN1493">
        <v>151930</v>
      </c>
      <c r="AO1493" t="s">
        <v>155</v>
      </c>
      <c r="AP1493">
        <v>2</v>
      </c>
      <c r="AQ1493">
        <v>2</v>
      </c>
      <c r="AT1493">
        <v>2</v>
      </c>
      <c r="AX1493">
        <v>1</v>
      </c>
      <c r="AZ1493">
        <v>1</v>
      </c>
      <c r="BA1493">
        <v>3</v>
      </c>
      <c r="BB1493">
        <v>1</v>
      </c>
      <c r="BC1493">
        <v>1</v>
      </c>
      <c r="BD1493">
        <v>1</v>
      </c>
      <c r="BG1493">
        <v>1</v>
      </c>
      <c r="BJ1493" s="42" t="str">
        <f t="shared" si="57"/>
        <v>MUN</v>
      </c>
      <c r="BK1493" cm="1">
        <f t="array" ref="BK1493">IFERROR(INDEX(AP1493:BI1493,,MATCH(AO1493,$C$3:$V$3,0)),4)</f>
        <v>1</v>
      </c>
    </row>
    <row r="1494" spans="1:63" x14ac:dyDescent="0.4">
      <c r="A1494">
        <v>14839</v>
      </c>
      <c r="B1494" t="s">
        <v>594</v>
      </c>
      <c r="C1494">
        <v>2</v>
      </c>
      <c r="D1494">
        <v>2</v>
      </c>
      <c r="E1494">
        <v>1</v>
      </c>
      <c r="H1494">
        <v>1</v>
      </c>
      <c r="J1494">
        <v>1</v>
      </c>
      <c r="K1494">
        <v>1</v>
      </c>
      <c r="M1494">
        <v>1</v>
      </c>
      <c r="N1494">
        <v>3</v>
      </c>
      <c r="O1494">
        <v>2</v>
      </c>
      <c r="V1494">
        <v>1</v>
      </c>
      <c r="W1494" t="str">
        <f t="shared" si="56"/>
        <v>(пусто)</v>
      </c>
      <c r="X1494" cm="1">
        <f t="array" ref="X1494">IFERROR(INDEX(C1494:V1494,,MATCH(B1494,$C$3:$V$3,0)),4)</f>
        <v>4</v>
      </c>
      <c r="AN1494">
        <v>152125</v>
      </c>
      <c r="AO1494" t="s">
        <v>129</v>
      </c>
      <c r="AP1494">
        <v>2</v>
      </c>
      <c r="AX1494">
        <v>1</v>
      </c>
      <c r="AZ1494">
        <v>1</v>
      </c>
      <c r="BA1494">
        <v>3</v>
      </c>
      <c r="BB1494">
        <v>3</v>
      </c>
      <c r="BC1494">
        <v>1</v>
      </c>
      <c r="BD1494">
        <v>1</v>
      </c>
      <c r="BG1494">
        <v>2</v>
      </c>
      <c r="BI1494">
        <v>1</v>
      </c>
      <c r="BJ1494" s="42" t="str">
        <f t="shared" si="57"/>
        <v>LIV</v>
      </c>
      <c r="BK1494" cm="1">
        <f t="array" ref="BK1494">IFERROR(INDEX(AP1494:BI1494,,MATCH(AO1494,$C$3:$V$3,0)),4)</f>
        <v>3</v>
      </c>
    </row>
    <row r="1495" spans="1:63" x14ac:dyDescent="0.4">
      <c r="A1495">
        <v>14848</v>
      </c>
      <c r="B1495" t="s">
        <v>145</v>
      </c>
      <c r="C1495">
        <v>2</v>
      </c>
      <c r="D1495">
        <v>2</v>
      </c>
      <c r="G1495">
        <v>1</v>
      </c>
      <c r="K1495">
        <v>1</v>
      </c>
      <c r="M1495">
        <v>1</v>
      </c>
      <c r="N1495">
        <v>3</v>
      </c>
      <c r="O1495">
        <v>1</v>
      </c>
      <c r="Q1495">
        <v>1</v>
      </c>
      <c r="R1495">
        <v>2</v>
      </c>
      <c r="T1495">
        <v>1</v>
      </c>
      <c r="W1495" t="str">
        <f t="shared" si="56"/>
        <v>ARS</v>
      </c>
      <c r="X1495" cm="1">
        <f t="array" ref="X1495">IFERROR(INDEX(C1495:V1495,,MATCH(B1495,$C$3:$V$3,0)),4)</f>
        <v>2</v>
      </c>
      <c r="AN1495">
        <v>152141</v>
      </c>
      <c r="AO1495" t="s">
        <v>136</v>
      </c>
      <c r="AP1495">
        <v>2</v>
      </c>
      <c r="AQ1495">
        <v>2</v>
      </c>
      <c r="AR1495">
        <v>1</v>
      </c>
      <c r="AU1495">
        <v>1</v>
      </c>
      <c r="AX1495">
        <v>1</v>
      </c>
      <c r="AZ1495">
        <v>1</v>
      </c>
      <c r="BA1495">
        <v>3</v>
      </c>
      <c r="BB1495">
        <v>1</v>
      </c>
      <c r="BE1495">
        <v>1</v>
      </c>
      <c r="BG1495">
        <v>1</v>
      </c>
      <c r="BI1495">
        <v>1</v>
      </c>
      <c r="BJ1495" s="42" t="str">
        <f t="shared" si="57"/>
        <v>MCI</v>
      </c>
      <c r="BK1495" cm="1">
        <f t="array" ref="BK1495">IFERROR(INDEX(AP1495:BI1495,,MATCH(AO1495,$C$3:$V$3,0)),4)</f>
        <v>1</v>
      </c>
    </row>
    <row r="1496" spans="1:63" x14ac:dyDescent="0.4">
      <c r="A1496">
        <v>14892</v>
      </c>
      <c r="B1496" t="s">
        <v>594</v>
      </c>
      <c r="C1496">
        <v>2</v>
      </c>
      <c r="D1496">
        <v>2</v>
      </c>
      <c r="E1496">
        <v>1</v>
      </c>
      <c r="H1496">
        <v>1</v>
      </c>
      <c r="K1496">
        <v>1</v>
      </c>
      <c r="M1496">
        <v>1</v>
      </c>
      <c r="N1496">
        <v>3</v>
      </c>
      <c r="O1496">
        <v>1</v>
      </c>
      <c r="R1496">
        <v>1</v>
      </c>
      <c r="T1496">
        <v>1</v>
      </c>
      <c r="V1496">
        <v>1</v>
      </c>
      <c r="W1496" t="str">
        <f t="shared" si="56"/>
        <v>(пусто)</v>
      </c>
      <c r="X1496" cm="1">
        <f t="array" ref="X1496">IFERROR(INDEX(C1496:V1496,,MATCH(B1496,$C$3:$V$3,0)),4)</f>
        <v>4</v>
      </c>
      <c r="AN1496">
        <v>152203</v>
      </c>
      <c r="AO1496" t="s">
        <v>155</v>
      </c>
      <c r="AP1496">
        <v>2</v>
      </c>
      <c r="AQ1496">
        <v>1</v>
      </c>
      <c r="AW1496">
        <v>1</v>
      </c>
      <c r="AX1496">
        <v>1</v>
      </c>
      <c r="BA1496">
        <v>2</v>
      </c>
      <c r="BB1496">
        <v>3</v>
      </c>
      <c r="BC1496">
        <v>1</v>
      </c>
      <c r="BD1496">
        <v>1</v>
      </c>
      <c r="BE1496">
        <v>1</v>
      </c>
      <c r="BG1496">
        <v>1</v>
      </c>
      <c r="BI1496">
        <v>1</v>
      </c>
      <c r="BJ1496" s="42" t="str">
        <f t="shared" si="57"/>
        <v>MUN</v>
      </c>
      <c r="BK1496" cm="1">
        <f t="array" ref="BK1496">IFERROR(INDEX(AP1496:BI1496,,MATCH(AO1496,$C$3:$V$3,0)),4)</f>
        <v>1</v>
      </c>
    </row>
    <row r="1497" spans="1:63" x14ac:dyDescent="0.4">
      <c r="A1497">
        <v>14937</v>
      </c>
      <c r="B1497" t="s">
        <v>162</v>
      </c>
      <c r="C1497">
        <v>2</v>
      </c>
      <c r="D1497">
        <v>2</v>
      </c>
      <c r="K1497">
        <v>1</v>
      </c>
      <c r="L1497">
        <v>1</v>
      </c>
      <c r="M1497">
        <v>1</v>
      </c>
      <c r="N1497">
        <v>3</v>
      </c>
      <c r="O1497">
        <v>3</v>
      </c>
      <c r="Q1497">
        <v>1</v>
      </c>
      <c r="R1497">
        <v>1</v>
      </c>
      <c r="W1497" t="str">
        <f t="shared" si="56"/>
        <v>AVL</v>
      </c>
      <c r="X1497" cm="1">
        <f t="array" ref="X1497">IFERROR(INDEX(C1497:V1497,,MATCH(B1497,$C$3:$V$3,0)),4)</f>
        <v>2</v>
      </c>
      <c r="AN1497">
        <v>152265</v>
      </c>
      <c r="AO1497" t="s">
        <v>129</v>
      </c>
      <c r="AP1497">
        <v>3</v>
      </c>
      <c r="AQ1497">
        <v>1</v>
      </c>
      <c r="AU1497">
        <v>1</v>
      </c>
      <c r="AX1497">
        <v>1</v>
      </c>
      <c r="AZ1497">
        <v>1</v>
      </c>
      <c r="BA1497">
        <v>3</v>
      </c>
      <c r="BB1497">
        <v>3</v>
      </c>
      <c r="BE1497">
        <v>1</v>
      </c>
      <c r="BI1497">
        <v>1</v>
      </c>
      <c r="BJ1497" s="42" t="str">
        <f t="shared" si="57"/>
        <v>LIV</v>
      </c>
      <c r="BK1497" cm="1">
        <f t="array" ref="BK1497">IFERROR(INDEX(AP1497:BI1497,,MATCH(AO1497,$C$3:$V$3,0)),4)</f>
        <v>3</v>
      </c>
    </row>
    <row r="1498" spans="1:63" x14ac:dyDescent="0.4">
      <c r="A1498">
        <v>14948</v>
      </c>
      <c r="B1498" t="s">
        <v>594</v>
      </c>
      <c r="C1498">
        <v>2</v>
      </c>
      <c r="D1498">
        <v>2</v>
      </c>
      <c r="E1498">
        <v>1</v>
      </c>
      <c r="H1498">
        <v>1</v>
      </c>
      <c r="M1498">
        <v>1</v>
      </c>
      <c r="N1498">
        <v>3</v>
      </c>
      <c r="O1498">
        <v>1</v>
      </c>
      <c r="R1498">
        <v>1</v>
      </c>
      <c r="T1498">
        <v>2</v>
      </c>
      <c r="V1498">
        <v>1</v>
      </c>
      <c r="W1498" t="str">
        <f t="shared" si="56"/>
        <v>(пусто)</v>
      </c>
      <c r="X1498" cm="1">
        <f t="array" ref="X1498">IFERROR(INDEX(C1498:V1498,,MATCH(B1498,$C$3:$V$3,0)),4)</f>
        <v>4</v>
      </c>
      <c r="AN1498">
        <v>152308</v>
      </c>
      <c r="AO1498" t="s">
        <v>131</v>
      </c>
      <c r="AP1498">
        <v>2</v>
      </c>
      <c r="AQ1498">
        <v>1</v>
      </c>
      <c r="AR1498">
        <v>1</v>
      </c>
      <c r="AU1498">
        <v>1</v>
      </c>
      <c r="AV1498">
        <v>1</v>
      </c>
      <c r="AZ1498">
        <v>1</v>
      </c>
      <c r="BA1498">
        <v>2</v>
      </c>
      <c r="BB1498">
        <v>2</v>
      </c>
      <c r="BC1498">
        <v>2</v>
      </c>
      <c r="BE1498">
        <v>1</v>
      </c>
      <c r="BG1498">
        <v>1</v>
      </c>
      <c r="BJ1498" s="42" t="str">
        <f t="shared" si="57"/>
        <v>TOT</v>
      </c>
      <c r="BK1498" cm="1">
        <f t="array" ref="BK1498">IFERROR(INDEX(AP1498:BI1498,,MATCH(AO1498,$C$3:$V$3,0)),4)</f>
        <v>1</v>
      </c>
    </row>
    <row r="1499" spans="1:63" x14ac:dyDescent="0.4">
      <c r="A1499">
        <v>14982</v>
      </c>
      <c r="B1499" t="s">
        <v>166</v>
      </c>
      <c r="C1499">
        <v>2</v>
      </c>
      <c r="D1499">
        <v>2</v>
      </c>
      <c r="H1499">
        <v>1</v>
      </c>
      <c r="K1499">
        <v>1</v>
      </c>
      <c r="M1499">
        <v>2</v>
      </c>
      <c r="N1499">
        <v>3</v>
      </c>
      <c r="O1499">
        <v>2</v>
      </c>
      <c r="R1499">
        <v>1</v>
      </c>
      <c r="T1499">
        <v>1</v>
      </c>
      <c r="W1499" t="str">
        <f t="shared" si="56"/>
        <v>LEE</v>
      </c>
      <c r="X1499" cm="1">
        <f t="array" ref="X1499">IFERROR(INDEX(C1499:V1499,,MATCH(B1499,$C$3:$V$3,0)),4)</f>
        <v>0</v>
      </c>
      <c r="AN1499">
        <v>152611</v>
      </c>
      <c r="AO1499" t="s">
        <v>598</v>
      </c>
      <c r="AP1499">
        <v>2</v>
      </c>
      <c r="AQ1499">
        <v>1</v>
      </c>
      <c r="AU1499">
        <v>1</v>
      </c>
      <c r="AW1499">
        <v>1</v>
      </c>
      <c r="AZ1499">
        <v>2</v>
      </c>
      <c r="BA1499">
        <v>2</v>
      </c>
      <c r="BB1499">
        <v>2</v>
      </c>
      <c r="BC1499">
        <v>1</v>
      </c>
      <c r="BD1499">
        <v>2</v>
      </c>
      <c r="BG1499">
        <v>1</v>
      </c>
      <c r="BJ1499" s="42" t="str">
        <f t="shared" si="57"/>
        <v>NEW</v>
      </c>
      <c r="BK1499" cm="1">
        <f t="array" ref="BK1499">IFERROR(INDEX(AP1499:BI1499,,MATCH(AO1499,$C$3:$V$3,0)),4)</f>
        <v>2</v>
      </c>
    </row>
    <row r="1500" spans="1:63" x14ac:dyDescent="0.4">
      <c r="A1500">
        <v>14996</v>
      </c>
      <c r="B1500" t="s">
        <v>594</v>
      </c>
      <c r="C1500">
        <v>1</v>
      </c>
      <c r="D1500">
        <v>2</v>
      </c>
      <c r="H1500">
        <v>2</v>
      </c>
      <c r="K1500">
        <v>1</v>
      </c>
      <c r="L1500">
        <v>1</v>
      </c>
      <c r="M1500">
        <v>1</v>
      </c>
      <c r="N1500">
        <v>3</v>
      </c>
      <c r="O1500">
        <v>3</v>
      </c>
      <c r="Q1500">
        <v>1</v>
      </c>
      <c r="W1500" t="str">
        <f t="shared" si="56"/>
        <v>(пусто)</v>
      </c>
      <c r="X1500" cm="1">
        <f t="array" ref="X1500">IFERROR(INDEX(C1500:V1500,,MATCH(B1500,$C$3:$V$3,0)),4)</f>
        <v>4</v>
      </c>
      <c r="AN1500">
        <v>152703</v>
      </c>
      <c r="AO1500" t="s">
        <v>134</v>
      </c>
      <c r="AP1500">
        <v>3</v>
      </c>
      <c r="AQ1500">
        <v>2</v>
      </c>
      <c r="AU1500">
        <v>1</v>
      </c>
      <c r="AY1500">
        <v>1</v>
      </c>
      <c r="AZ1500">
        <v>1</v>
      </c>
      <c r="BA1500">
        <v>2</v>
      </c>
      <c r="BB1500">
        <v>1</v>
      </c>
      <c r="BC1500">
        <v>1</v>
      </c>
      <c r="BD1500">
        <v>1</v>
      </c>
      <c r="BE1500">
        <v>1</v>
      </c>
      <c r="BG1500">
        <v>1</v>
      </c>
      <c r="BJ1500" s="42" t="str">
        <f t="shared" si="57"/>
        <v>WHU</v>
      </c>
      <c r="BK1500" cm="1">
        <f t="array" ref="BK1500">IFERROR(INDEX(AP1500:BI1500,,MATCH(AO1500,$C$3:$V$3,0)),4)</f>
        <v>0</v>
      </c>
    </row>
    <row r="1501" spans="1:63" x14ac:dyDescent="0.4">
      <c r="A1501">
        <v>15014</v>
      </c>
      <c r="B1501" t="s">
        <v>155</v>
      </c>
      <c r="C1501">
        <v>3</v>
      </c>
      <c r="E1501">
        <v>1</v>
      </c>
      <c r="H1501">
        <v>1</v>
      </c>
      <c r="L1501">
        <v>1</v>
      </c>
      <c r="M1501">
        <v>1</v>
      </c>
      <c r="N1501">
        <v>2</v>
      </c>
      <c r="O1501">
        <v>2</v>
      </c>
      <c r="P1501">
        <v>2</v>
      </c>
      <c r="Q1501">
        <v>1</v>
      </c>
      <c r="V1501">
        <v>1</v>
      </c>
      <c r="W1501" t="str">
        <f t="shared" si="56"/>
        <v>MUN</v>
      </c>
      <c r="X1501" cm="1">
        <f t="array" ref="X1501">IFERROR(INDEX(C1501:V1501,,MATCH(B1501,$C$3:$V$3,0)),4)</f>
        <v>2</v>
      </c>
      <c r="AN1501">
        <v>153171</v>
      </c>
      <c r="AO1501" t="s">
        <v>155</v>
      </c>
      <c r="AP1501">
        <v>3</v>
      </c>
      <c r="AQ1501">
        <v>3</v>
      </c>
      <c r="AU1501">
        <v>1</v>
      </c>
      <c r="AX1501">
        <v>1</v>
      </c>
      <c r="AZ1501">
        <v>1</v>
      </c>
      <c r="BA1501">
        <v>3</v>
      </c>
      <c r="BB1501">
        <v>2</v>
      </c>
      <c r="BI1501">
        <v>1</v>
      </c>
      <c r="BJ1501" s="42" t="str">
        <f t="shared" si="57"/>
        <v>MUN</v>
      </c>
      <c r="BK1501" cm="1">
        <f t="array" ref="BK1501">IFERROR(INDEX(AP1501:BI1501,,MATCH(AO1501,$C$3:$V$3,0)),4)</f>
        <v>0</v>
      </c>
    </row>
    <row r="1502" spans="1:63" x14ac:dyDescent="0.4">
      <c r="A1502">
        <v>15026</v>
      </c>
      <c r="B1502" t="s">
        <v>164</v>
      </c>
      <c r="C1502">
        <v>2</v>
      </c>
      <c r="D1502">
        <v>2</v>
      </c>
      <c r="H1502">
        <v>1</v>
      </c>
      <c r="K1502">
        <v>1</v>
      </c>
      <c r="M1502">
        <v>2</v>
      </c>
      <c r="N1502">
        <v>3</v>
      </c>
      <c r="O1502">
        <v>2</v>
      </c>
      <c r="R1502">
        <v>1</v>
      </c>
      <c r="T1502">
        <v>1</v>
      </c>
      <c r="W1502" t="str">
        <f t="shared" si="56"/>
        <v>WOL</v>
      </c>
      <c r="X1502" cm="1">
        <f t="array" ref="X1502">IFERROR(INDEX(C1502:V1502,,MATCH(B1502,$C$3:$V$3,0)),4)</f>
        <v>0</v>
      </c>
      <c r="AN1502">
        <v>153265</v>
      </c>
      <c r="AO1502" t="s">
        <v>129</v>
      </c>
      <c r="AP1502">
        <v>2</v>
      </c>
      <c r="AQ1502">
        <v>2</v>
      </c>
      <c r="AT1502">
        <v>1</v>
      </c>
      <c r="AX1502">
        <v>1</v>
      </c>
      <c r="AZ1502">
        <v>1</v>
      </c>
      <c r="BA1502">
        <v>3</v>
      </c>
      <c r="BB1502">
        <v>3</v>
      </c>
      <c r="BD1502">
        <v>1</v>
      </c>
      <c r="BE1502">
        <v>1</v>
      </c>
      <c r="BJ1502" s="42" t="str">
        <f t="shared" si="57"/>
        <v>LIV</v>
      </c>
      <c r="BK1502" cm="1">
        <f t="array" ref="BK1502">IFERROR(INDEX(AP1502:BI1502,,MATCH(AO1502,$C$3:$V$3,0)),4)</f>
        <v>3</v>
      </c>
    </row>
    <row r="1503" spans="1:63" x14ac:dyDescent="0.4">
      <c r="A1503">
        <v>15031</v>
      </c>
      <c r="B1503" t="s">
        <v>145</v>
      </c>
      <c r="C1503">
        <v>3</v>
      </c>
      <c r="D1503">
        <v>1</v>
      </c>
      <c r="K1503">
        <v>1</v>
      </c>
      <c r="M1503">
        <v>2</v>
      </c>
      <c r="N1503">
        <v>3</v>
      </c>
      <c r="O1503">
        <v>3</v>
      </c>
      <c r="R1503">
        <v>1</v>
      </c>
      <c r="V1503">
        <v>1</v>
      </c>
      <c r="W1503" t="str">
        <f t="shared" si="56"/>
        <v>ARS</v>
      </c>
      <c r="X1503" cm="1">
        <f t="array" ref="X1503">IFERROR(INDEX(C1503:V1503,,MATCH(B1503,$C$3:$V$3,0)),4)</f>
        <v>3</v>
      </c>
      <c r="AN1503">
        <v>153555</v>
      </c>
      <c r="AO1503" t="s">
        <v>129</v>
      </c>
      <c r="AP1503">
        <v>2</v>
      </c>
      <c r="AQ1503">
        <v>1</v>
      </c>
      <c r="AU1503">
        <v>1</v>
      </c>
      <c r="AW1503">
        <v>1</v>
      </c>
      <c r="AZ1503">
        <v>1</v>
      </c>
      <c r="BA1503">
        <v>3</v>
      </c>
      <c r="BB1503">
        <v>2</v>
      </c>
      <c r="BD1503">
        <v>1</v>
      </c>
      <c r="BE1503">
        <v>1</v>
      </c>
      <c r="BG1503">
        <v>1</v>
      </c>
      <c r="BI1503">
        <v>1</v>
      </c>
      <c r="BJ1503" s="42" t="str">
        <f t="shared" si="57"/>
        <v>LIV</v>
      </c>
      <c r="BK1503" cm="1">
        <f t="array" ref="BK1503">IFERROR(INDEX(AP1503:BI1503,,MATCH(AO1503,$C$3:$V$3,0)),4)</f>
        <v>3</v>
      </c>
    </row>
    <row r="1504" spans="1:63" x14ac:dyDescent="0.4">
      <c r="A1504">
        <v>15034</v>
      </c>
      <c r="B1504" t="s">
        <v>131</v>
      </c>
      <c r="C1504">
        <v>2</v>
      </c>
      <c r="D1504">
        <v>2</v>
      </c>
      <c r="M1504">
        <v>2</v>
      </c>
      <c r="N1504">
        <v>3</v>
      </c>
      <c r="O1504">
        <v>1</v>
      </c>
      <c r="Q1504">
        <v>1</v>
      </c>
      <c r="R1504">
        <v>1</v>
      </c>
      <c r="T1504">
        <v>2</v>
      </c>
      <c r="V1504">
        <v>1</v>
      </c>
      <c r="W1504" t="str">
        <f t="shared" si="56"/>
        <v>TOT</v>
      </c>
      <c r="X1504" cm="1">
        <f t="array" ref="X1504">IFERROR(INDEX(C1504:V1504,,MATCH(B1504,$C$3:$V$3,0)),4)</f>
        <v>2</v>
      </c>
      <c r="AN1504">
        <v>153723</v>
      </c>
      <c r="AO1504" t="s">
        <v>596</v>
      </c>
      <c r="AP1504">
        <v>2</v>
      </c>
      <c r="AU1504">
        <v>1</v>
      </c>
      <c r="AX1504">
        <v>2</v>
      </c>
      <c r="BA1504">
        <v>3</v>
      </c>
      <c r="BB1504">
        <v>3</v>
      </c>
      <c r="BE1504">
        <v>3</v>
      </c>
      <c r="BG1504">
        <v>1</v>
      </c>
      <c r="BJ1504" s="42" t="str">
        <f t="shared" si="57"/>
        <v>EVE</v>
      </c>
      <c r="BK1504" cm="1">
        <f t="array" ref="BK1504">IFERROR(INDEX(AP1504:BI1504,,MATCH(AO1504,$C$3:$V$3,0)),4)</f>
        <v>0</v>
      </c>
    </row>
    <row r="1505" spans="1:63" x14ac:dyDescent="0.4">
      <c r="A1505">
        <v>15041</v>
      </c>
      <c r="B1505" t="s">
        <v>129</v>
      </c>
      <c r="C1505">
        <v>2</v>
      </c>
      <c r="D1505">
        <v>2</v>
      </c>
      <c r="E1505">
        <v>1</v>
      </c>
      <c r="H1505">
        <v>1</v>
      </c>
      <c r="K1505">
        <v>1</v>
      </c>
      <c r="M1505">
        <v>1</v>
      </c>
      <c r="N1505">
        <v>3</v>
      </c>
      <c r="O1505">
        <v>1</v>
      </c>
      <c r="Q1505">
        <v>1</v>
      </c>
      <c r="R1505">
        <v>1</v>
      </c>
      <c r="T1505">
        <v>1</v>
      </c>
      <c r="W1505" t="str">
        <f t="shared" si="56"/>
        <v>LIV</v>
      </c>
      <c r="X1505" cm="1">
        <f t="array" ref="X1505">IFERROR(INDEX(C1505:V1505,,MATCH(B1505,$C$3:$V$3,0)),4)</f>
        <v>3</v>
      </c>
      <c r="AN1505">
        <v>153749</v>
      </c>
      <c r="AO1505" t="s">
        <v>129</v>
      </c>
      <c r="AP1505">
        <v>3</v>
      </c>
      <c r="AQ1505">
        <v>1</v>
      </c>
      <c r="AU1505">
        <v>1</v>
      </c>
      <c r="AX1505">
        <v>1</v>
      </c>
      <c r="AZ1505">
        <v>1</v>
      </c>
      <c r="BA1505">
        <v>2</v>
      </c>
      <c r="BB1505">
        <v>2</v>
      </c>
      <c r="BE1505">
        <v>1</v>
      </c>
      <c r="BG1505">
        <v>2</v>
      </c>
      <c r="BI1505">
        <v>1</v>
      </c>
      <c r="BJ1505" s="42" t="str">
        <f t="shared" si="57"/>
        <v>LIV</v>
      </c>
      <c r="BK1505" cm="1">
        <f t="array" ref="BK1505">IFERROR(INDEX(AP1505:BI1505,,MATCH(AO1505,$C$3:$V$3,0)),4)</f>
        <v>2</v>
      </c>
    </row>
    <row r="1506" spans="1:63" x14ac:dyDescent="0.4">
      <c r="A1506">
        <v>15052</v>
      </c>
      <c r="B1506" t="s">
        <v>166</v>
      </c>
      <c r="C1506">
        <v>2</v>
      </c>
      <c r="D1506">
        <v>2</v>
      </c>
      <c r="I1506">
        <v>1</v>
      </c>
      <c r="K1506">
        <v>1</v>
      </c>
      <c r="M1506">
        <v>2</v>
      </c>
      <c r="N1506">
        <v>3</v>
      </c>
      <c r="O1506">
        <v>3</v>
      </c>
      <c r="T1506">
        <v>1</v>
      </c>
      <c r="W1506" t="str">
        <f t="shared" si="56"/>
        <v>LEE</v>
      </c>
      <c r="X1506" cm="1">
        <f t="array" ref="X1506">IFERROR(INDEX(C1506:V1506,,MATCH(B1506,$C$3:$V$3,0)),4)</f>
        <v>0</v>
      </c>
      <c r="AN1506">
        <v>153779</v>
      </c>
      <c r="AO1506" t="s">
        <v>129</v>
      </c>
      <c r="AP1506">
        <v>3</v>
      </c>
      <c r="AQ1506">
        <v>1</v>
      </c>
      <c r="AV1506">
        <v>1</v>
      </c>
      <c r="AX1506">
        <v>1</v>
      </c>
      <c r="AZ1506">
        <v>1</v>
      </c>
      <c r="BA1506">
        <v>3</v>
      </c>
      <c r="BB1506">
        <v>2</v>
      </c>
      <c r="BE1506">
        <v>1</v>
      </c>
      <c r="BG1506">
        <v>1</v>
      </c>
      <c r="BI1506">
        <v>1</v>
      </c>
      <c r="BJ1506" s="42" t="str">
        <f t="shared" si="57"/>
        <v>LIV</v>
      </c>
      <c r="BK1506" cm="1">
        <f t="array" ref="BK1506">IFERROR(INDEX(AP1506:BI1506,,MATCH(AO1506,$C$3:$V$3,0)),4)</f>
        <v>3</v>
      </c>
    </row>
    <row r="1507" spans="1:63" x14ac:dyDescent="0.4">
      <c r="A1507">
        <v>15053</v>
      </c>
      <c r="B1507" t="s">
        <v>594</v>
      </c>
      <c r="C1507">
        <v>3</v>
      </c>
      <c r="D1507">
        <v>1</v>
      </c>
      <c r="H1507">
        <v>1</v>
      </c>
      <c r="K1507">
        <v>1</v>
      </c>
      <c r="L1507">
        <v>1</v>
      </c>
      <c r="M1507">
        <v>1</v>
      </c>
      <c r="N1507">
        <v>3</v>
      </c>
      <c r="O1507">
        <v>2</v>
      </c>
      <c r="P1507">
        <v>1</v>
      </c>
      <c r="R1507">
        <v>1</v>
      </c>
      <c r="W1507" t="str">
        <f t="shared" si="56"/>
        <v>(пусто)</v>
      </c>
      <c r="X1507" cm="1">
        <f t="array" ref="X1507">IFERROR(INDEX(C1507:V1507,,MATCH(B1507,$C$3:$V$3,0)),4)</f>
        <v>4</v>
      </c>
      <c r="AN1507">
        <v>153780</v>
      </c>
      <c r="AO1507" t="s">
        <v>134</v>
      </c>
      <c r="AP1507">
        <v>3</v>
      </c>
      <c r="AQ1507">
        <v>1</v>
      </c>
      <c r="AU1507">
        <v>1</v>
      </c>
      <c r="AZ1507">
        <v>2</v>
      </c>
      <c r="BA1507">
        <v>3</v>
      </c>
      <c r="BB1507">
        <v>1</v>
      </c>
      <c r="BE1507">
        <v>2</v>
      </c>
      <c r="BG1507">
        <v>1</v>
      </c>
      <c r="BI1507">
        <v>1</v>
      </c>
      <c r="BJ1507" s="42" t="str">
        <f t="shared" si="57"/>
        <v>WHU</v>
      </c>
      <c r="BK1507" cm="1">
        <f t="array" ref="BK1507">IFERROR(INDEX(AP1507:BI1507,,MATCH(AO1507,$C$3:$V$3,0)),4)</f>
        <v>0</v>
      </c>
    </row>
    <row r="1508" spans="1:63" x14ac:dyDescent="0.4">
      <c r="A1508">
        <v>15059</v>
      </c>
      <c r="B1508" t="s">
        <v>594</v>
      </c>
      <c r="C1508">
        <v>2</v>
      </c>
      <c r="D1508">
        <v>2</v>
      </c>
      <c r="H1508">
        <v>1</v>
      </c>
      <c r="K1508">
        <v>1</v>
      </c>
      <c r="M1508">
        <v>2</v>
      </c>
      <c r="N1508">
        <v>3</v>
      </c>
      <c r="O1508">
        <v>3</v>
      </c>
      <c r="S1508">
        <v>1</v>
      </c>
      <c r="W1508" t="str">
        <f t="shared" si="56"/>
        <v>(пусто)</v>
      </c>
      <c r="X1508" cm="1">
        <f t="array" ref="X1508">IFERROR(INDEX(C1508:V1508,,MATCH(B1508,$C$3:$V$3,0)),4)</f>
        <v>4</v>
      </c>
      <c r="AN1508">
        <v>153942</v>
      </c>
      <c r="AO1508" t="s">
        <v>162</v>
      </c>
      <c r="AP1508">
        <v>2</v>
      </c>
      <c r="AQ1508">
        <v>1</v>
      </c>
      <c r="AT1508">
        <v>2</v>
      </c>
      <c r="AU1508">
        <v>1</v>
      </c>
      <c r="AX1508">
        <v>1</v>
      </c>
      <c r="AZ1508">
        <v>2</v>
      </c>
      <c r="BA1508">
        <v>3</v>
      </c>
      <c r="BB1508">
        <v>1</v>
      </c>
      <c r="BC1508">
        <v>1</v>
      </c>
      <c r="BG1508">
        <v>1</v>
      </c>
      <c r="BJ1508" s="42" t="str">
        <f t="shared" si="57"/>
        <v>AVL</v>
      </c>
      <c r="BK1508" cm="1">
        <f t="array" ref="BK1508">IFERROR(INDEX(AP1508:BI1508,,MATCH(AO1508,$C$3:$V$3,0)),4)</f>
        <v>1</v>
      </c>
    </row>
    <row r="1509" spans="1:63" x14ac:dyDescent="0.4">
      <c r="A1509">
        <v>15062</v>
      </c>
      <c r="B1509" t="s">
        <v>155</v>
      </c>
      <c r="C1509">
        <v>3</v>
      </c>
      <c r="D1509">
        <v>2</v>
      </c>
      <c r="H1509">
        <v>1</v>
      </c>
      <c r="K1509">
        <v>1</v>
      </c>
      <c r="M1509">
        <v>1</v>
      </c>
      <c r="N1509">
        <v>3</v>
      </c>
      <c r="O1509">
        <v>3</v>
      </c>
      <c r="V1509">
        <v>1</v>
      </c>
      <c r="W1509" t="str">
        <f t="shared" si="56"/>
        <v>MUN</v>
      </c>
      <c r="X1509" cm="1">
        <f t="array" ref="X1509">IFERROR(INDEX(C1509:V1509,,MATCH(B1509,$C$3:$V$3,0)),4)</f>
        <v>0</v>
      </c>
      <c r="AN1509">
        <v>154200</v>
      </c>
      <c r="AO1509" t="s">
        <v>595</v>
      </c>
      <c r="AP1509">
        <v>2</v>
      </c>
      <c r="AT1509">
        <v>1</v>
      </c>
      <c r="AU1509">
        <v>1</v>
      </c>
      <c r="AX1509">
        <v>1</v>
      </c>
      <c r="AZ1509">
        <v>2</v>
      </c>
      <c r="BA1509">
        <v>3</v>
      </c>
      <c r="BB1509">
        <v>1</v>
      </c>
      <c r="BC1509">
        <v>1</v>
      </c>
      <c r="BD1509">
        <v>1</v>
      </c>
      <c r="BE1509">
        <v>1</v>
      </c>
      <c r="BG1509">
        <v>1</v>
      </c>
      <c r="BJ1509" s="42" t="str">
        <f t="shared" si="57"/>
        <v>BOU</v>
      </c>
      <c r="BK1509" cm="1">
        <f t="array" ref="BK1509">IFERROR(INDEX(AP1509:BI1509,,MATCH(AO1509,$C$3:$V$3,0)),4)</f>
        <v>0</v>
      </c>
    </row>
    <row r="1510" spans="1:63" x14ac:dyDescent="0.4">
      <c r="A1510">
        <v>15077</v>
      </c>
      <c r="B1510" t="s">
        <v>155</v>
      </c>
      <c r="C1510">
        <v>2</v>
      </c>
      <c r="H1510">
        <v>2</v>
      </c>
      <c r="K1510">
        <v>1</v>
      </c>
      <c r="L1510">
        <v>1</v>
      </c>
      <c r="M1510">
        <v>1</v>
      </c>
      <c r="N1510">
        <v>3</v>
      </c>
      <c r="O1510">
        <v>2</v>
      </c>
      <c r="P1510">
        <v>1</v>
      </c>
      <c r="R1510">
        <v>1</v>
      </c>
      <c r="V1510">
        <v>1</v>
      </c>
      <c r="W1510" t="str">
        <f t="shared" si="56"/>
        <v>MUN</v>
      </c>
      <c r="X1510" cm="1">
        <f t="array" ref="X1510">IFERROR(INDEX(C1510:V1510,,MATCH(B1510,$C$3:$V$3,0)),4)</f>
        <v>1</v>
      </c>
      <c r="AN1510">
        <v>154288</v>
      </c>
      <c r="AO1510" t="s">
        <v>149</v>
      </c>
      <c r="AP1510">
        <v>2</v>
      </c>
      <c r="AQ1510">
        <v>2</v>
      </c>
      <c r="AU1510">
        <v>1</v>
      </c>
      <c r="AX1510">
        <v>1</v>
      </c>
      <c r="AZ1510">
        <v>2</v>
      </c>
      <c r="BA1510">
        <v>2</v>
      </c>
      <c r="BB1510">
        <v>2</v>
      </c>
      <c r="BD1510">
        <v>1</v>
      </c>
      <c r="BE1510">
        <v>1</v>
      </c>
      <c r="BG1510">
        <v>1</v>
      </c>
      <c r="BJ1510" s="42" t="str">
        <f t="shared" si="57"/>
        <v>CHE</v>
      </c>
      <c r="BK1510" cm="1">
        <f t="array" ref="BK1510">IFERROR(INDEX(AP1510:BI1510,,MATCH(AO1510,$C$3:$V$3,0)),4)</f>
        <v>1</v>
      </c>
    </row>
    <row r="1511" spans="1:63" x14ac:dyDescent="0.4">
      <c r="A1511">
        <v>15098</v>
      </c>
      <c r="B1511" t="s">
        <v>155</v>
      </c>
      <c r="C1511">
        <v>3</v>
      </c>
      <c r="D1511">
        <v>3</v>
      </c>
      <c r="H1511">
        <v>1</v>
      </c>
      <c r="K1511">
        <v>1</v>
      </c>
      <c r="M1511">
        <v>1</v>
      </c>
      <c r="N1511">
        <v>3</v>
      </c>
      <c r="O1511">
        <v>2</v>
      </c>
      <c r="V1511">
        <v>1</v>
      </c>
      <c r="W1511" t="str">
        <f t="shared" si="56"/>
        <v>MUN</v>
      </c>
      <c r="X1511" cm="1">
        <f t="array" ref="X1511">IFERROR(INDEX(C1511:V1511,,MATCH(B1511,$C$3:$V$3,0)),4)</f>
        <v>0</v>
      </c>
      <c r="AN1511">
        <v>154481</v>
      </c>
      <c r="AO1511" t="s">
        <v>598</v>
      </c>
      <c r="AP1511">
        <v>2</v>
      </c>
      <c r="AU1511">
        <v>2</v>
      </c>
      <c r="BA1511">
        <v>2</v>
      </c>
      <c r="BB1511">
        <v>1</v>
      </c>
      <c r="BD1511">
        <v>3</v>
      </c>
      <c r="BE1511">
        <v>3</v>
      </c>
      <c r="BG1511">
        <v>1</v>
      </c>
      <c r="BH1511">
        <v>1</v>
      </c>
      <c r="BJ1511" s="42" t="str">
        <f t="shared" si="57"/>
        <v>NEW</v>
      </c>
      <c r="BK1511" cm="1">
        <f t="array" ref="BK1511">IFERROR(INDEX(AP1511:BI1511,,MATCH(AO1511,$C$3:$V$3,0)),4)</f>
        <v>3</v>
      </c>
    </row>
    <row r="1512" spans="1:63" x14ac:dyDescent="0.4">
      <c r="A1512">
        <v>15130</v>
      </c>
      <c r="B1512" t="s">
        <v>145</v>
      </c>
      <c r="C1512">
        <v>3</v>
      </c>
      <c r="E1512">
        <v>1</v>
      </c>
      <c r="H1512">
        <v>1</v>
      </c>
      <c r="K1512">
        <v>1</v>
      </c>
      <c r="M1512">
        <v>1</v>
      </c>
      <c r="N1512">
        <v>2</v>
      </c>
      <c r="O1512">
        <v>2</v>
      </c>
      <c r="Q1512">
        <v>1</v>
      </c>
      <c r="R1512">
        <v>1</v>
      </c>
      <c r="T1512">
        <v>1</v>
      </c>
      <c r="V1512">
        <v>1</v>
      </c>
      <c r="W1512" t="str">
        <f t="shared" si="56"/>
        <v>ARS</v>
      </c>
      <c r="X1512" cm="1">
        <f t="array" ref="X1512">IFERROR(INDEX(C1512:V1512,,MATCH(B1512,$C$3:$V$3,0)),4)</f>
        <v>3</v>
      </c>
      <c r="AN1512">
        <v>154666</v>
      </c>
      <c r="AO1512" t="s">
        <v>597</v>
      </c>
      <c r="AP1512">
        <v>3</v>
      </c>
      <c r="AQ1512">
        <v>1</v>
      </c>
      <c r="AU1512">
        <v>1</v>
      </c>
      <c r="AV1512">
        <v>1</v>
      </c>
      <c r="AX1512">
        <v>1</v>
      </c>
      <c r="AZ1512">
        <v>1</v>
      </c>
      <c r="BA1512">
        <v>3</v>
      </c>
      <c r="BB1512">
        <v>3</v>
      </c>
      <c r="BI1512">
        <v>1</v>
      </c>
      <c r="BJ1512" s="42" t="str">
        <f t="shared" si="57"/>
        <v>FUL</v>
      </c>
      <c r="BK1512" cm="1">
        <f t="array" ref="BK1512">IFERROR(INDEX(AP1512:BI1512,,MATCH(AO1512,$C$3:$V$3,0)),4)</f>
        <v>1</v>
      </c>
    </row>
    <row r="1513" spans="1:63" x14ac:dyDescent="0.4">
      <c r="A1513">
        <v>15141</v>
      </c>
      <c r="B1513" t="s">
        <v>598</v>
      </c>
      <c r="C1513">
        <v>3</v>
      </c>
      <c r="D1513">
        <v>1</v>
      </c>
      <c r="H1513">
        <v>1</v>
      </c>
      <c r="K1513">
        <v>1</v>
      </c>
      <c r="L1513">
        <v>1</v>
      </c>
      <c r="M1513">
        <v>1</v>
      </c>
      <c r="N1513">
        <v>3</v>
      </c>
      <c r="O1513">
        <v>2</v>
      </c>
      <c r="Q1513">
        <v>1</v>
      </c>
      <c r="R1513">
        <v>1</v>
      </c>
      <c r="W1513" t="str">
        <f t="shared" si="56"/>
        <v>NEW</v>
      </c>
      <c r="X1513" cm="1">
        <f t="array" ref="X1513">IFERROR(INDEX(C1513:V1513,,MATCH(B1513,$C$3:$V$3,0)),4)</f>
        <v>1</v>
      </c>
      <c r="AN1513">
        <v>154728</v>
      </c>
      <c r="AO1513" t="s">
        <v>145</v>
      </c>
      <c r="AP1513">
        <v>2</v>
      </c>
      <c r="AQ1513">
        <v>2</v>
      </c>
      <c r="AR1513">
        <v>1</v>
      </c>
      <c r="AU1513">
        <v>1</v>
      </c>
      <c r="AY1513">
        <v>1</v>
      </c>
      <c r="AZ1513">
        <v>1</v>
      </c>
      <c r="BA1513">
        <v>2</v>
      </c>
      <c r="BB1513">
        <v>2</v>
      </c>
      <c r="BD1513">
        <v>1</v>
      </c>
      <c r="BG1513">
        <v>1</v>
      </c>
      <c r="BI1513">
        <v>1</v>
      </c>
      <c r="BJ1513" s="42" t="str">
        <f t="shared" si="57"/>
        <v>ARS</v>
      </c>
      <c r="BK1513" cm="1">
        <f t="array" ref="BK1513">IFERROR(INDEX(AP1513:BI1513,,MATCH(AO1513,$C$3:$V$3,0)),4)</f>
        <v>2</v>
      </c>
    </row>
    <row r="1514" spans="1:63" x14ac:dyDescent="0.4">
      <c r="A1514">
        <v>15155</v>
      </c>
      <c r="B1514" t="s">
        <v>594</v>
      </c>
      <c r="C1514">
        <v>3</v>
      </c>
      <c r="D1514">
        <v>1</v>
      </c>
      <c r="G1514">
        <v>1</v>
      </c>
      <c r="H1514">
        <v>1</v>
      </c>
      <c r="K1514">
        <v>1</v>
      </c>
      <c r="M1514">
        <v>1</v>
      </c>
      <c r="N1514">
        <v>3</v>
      </c>
      <c r="O1514">
        <v>2</v>
      </c>
      <c r="Q1514">
        <v>1</v>
      </c>
      <c r="V1514">
        <v>1</v>
      </c>
      <c r="W1514" t="str">
        <f t="shared" si="56"/>
        <v>(пусто)</v>
      </c>
      <c r="X1514" cm="1">
        <f t="array" ref="X1514">IFERROR(INDEX(C1514:V1514,,MATCH(B1514,$C$3:$V$3,0)),4)</f>
        <v>4</v>
      </c>
      <c r="AN1514">
        <v>154817</v>
      </c>
      <c r="AO1514" t="s">
        <v>598</v>
      </c>
      <c r="AP1514">
        <v>3</v>
      </c>
      <c r="AQ1514">
        <v>2</v>
      </c>
      <c r="AT1514">
        <v>1</v>
      </c>
      <c r="AU1514">
        <v>1</v>
      </c>
      <c r="AV1514">
        <v>1</v>
      </c>
      <c r="AX1514">
        <v>1</v>
      </c>
      <c r="AZ1514">
        <v>1</v>
      </c>
      <c r="BA1514">
        <v>2</v>
      </c>
      <c r="BB1514">
        <v>1</v>
      </c>
      <c r="BD1514">
        <v>1</v>
      </c>
      <c r="BG1514">
        <v>1</v>
      </c>
      <c r="BJ1514" s="42" t="str">
        <f t="shared" si="57"/>
        <v>NEW</v>
      </c>
      <c r="BK1514" cm="1">
        <f t="array" ref="BK1514">IFERROR(INDEX(AP1514:BI1514,,MATCH(AO1514,$C$3:$V$3,0)),4)</f>
        <v>1</v>
      </c>
    </row>
    <row r="1515" spans="1:63" x14ac:dyDescent="0.4">
      <c r="A1515">
        <v>15180</v>
      </c>
      <c r="B1515" t="s">
        <v>594</v>
      </c>
      <c r="C1515">
        <v>3</v>
      </c>
      <c r="D1515">
        <v>2</v>
      </c>
      <c r="H1515">
        <v>1</v>
      </c>
      <c r="K1515">
        <v>1</v>
      </c>
      <c r="M1515">
        <v>1</v>
      </c>
      <c r="N1515">
        <v>3</v>
      </c>
      <c r="O1515">
        <v>1</v>
      </c>
      <c r="T1515">
        <v>1</v>
      </c>
      <c r="V1515">
        <v>2</v>
      </c>
      <c r="W1515" t="str">
        <f t="shared" si="56"/>
        <v>(пусто)</v>
      </c>
      <c r="X1515" cm="1">
        <f t="array" ref="X1515">IFERROR(INDEX(C1515:V1515,,MATCH(B1515,$C$3:$V$3,0)),4)</f>
        <v>4</v>
      </c>
      <c r="AN1515">
        <v>155267</v>
      </c>
      <c r="AO1515" t="s">
        <v>129</v>
      </c>
      <c r="AP1515">
        <v>3</v>
      </c>
      <c r="AU1515">
        <v>1</v>
      </c>
      <c r="AX1515">
        <v>1</v>
      </c>
      <c r="AY1515">
        <v>1</v>
      </c>
      <c r="AZ1515">
        <v>1</v>
      </c>
      <c r="BA1515">
        <v>3</v>
      </c>
      <c r="BB1515">
        <v>2</v>
      </c>
      <c r="BC1515">
        <v>1</v>
      </c>
      <c r="BE1515">
        <v>1</v>
      </c>
      <c r="BI1515">
        <v>1</v>
      </c>
      <c r="BJ1515" s="42" t="str">
        <f t="shared" si="57"/>
        <v>LIV</v>
      </c>
      <c r="BK1515" cm="1">
        <f t="array" ref="BK1515">IFERROR(INDEX(AP1515:BI1515,,MATCH(AO1515,$C$3:$V$3,0)),4)</f>
        <v>3</v>
      </c>
    </row>
    <row r="1516" spans="1:63" x14ac:dyDescent="0.4">
      <c r="A1516">
        <v>15196</v>
      </c>
      <c r="B1516" t="s">
        <v>155</v>
      </c>
      <c r="C1516">
        <v>2</v>
      </c>
      <c r="D1516">
        <v>2</v>
      </c>
      <c r="E1516">
        <v>1</v>
      </c>
      <c r="H1516">
        <v>1</v>
      </c>
      <c r="K1516">
        <v>1</v>
      </c>
      <c r="M1516">
        <v>1</v>
      </c>
      <c r="N1516">
        <v>3</v>
      </c>
      <c r="O1516">
        <v>3</v>
      </c>
      <c r="V1516">
        <v>1</v>
      </c>
      <c r="W1516" t="str">
        <f t="shared" si="56"/>
        <v>MUN</v>
      </c>
      <c r="X1516" cm="1">
        <f t="array" ref="X1516">IFERROR(INDEX(C1516:V1516,,MATCH(B1516,$C$3:$V$3,0)),4)</f>
        <v>0</v>
      </c>
      <c r="AN1516">
        <v>155300</v>
      </c>
      <c r="AO1516" t="s">
        <v>129</v>
      </c>
      <c r="AP1516">
        <v>1</v>
      </c>
      <c r="AQ1516">
        <v>1</v>
      </c>
      <c r="AT1516">
        <v>1</v>
      </c>
      <c r="AU1516">
        <v>1</v>
      </c>
      <c r="AX1516">
        <v>2</v>
      </c>
      <c r="AY1516">
        <v>1</v>
      </c>
      <c r="BA1516">
        <v>3</v>
      </c>
      <c r="BB1516">
        <v>1</v>
      </c>
      <c r="BE1516">
        <v>1</v>
      </c>
      <c r="BG1516">
        <v>2</v>
      </c>
      <c r="BI1516">
        <v>1</v>
      </c>
      <c r="BJ1516" s="42" t="str">
        <f t="shared" si="57"/>
        <v>LIV</v>
      </c>
      <c r="BK1516" cm="1">
        <f t="array" ref="BK1516">IFERROR(INDEX(AP1516:BI1516,,MATCH(AO1516,$C$3:$V$3,0)),4)</f>
        <v>3</v>
      </c>
    </row>
    <row r="1517" spans="1:63" x14ac:dyDescent="0.4">
      <c r="A1517">
        <v>15209</v>
      </c>
      <c r="B1517" t="s">
        <v>155</v>
      </c>
      <c r="C1517">
        <v>2</v>
      </c>
      <c r="D1517">
        <v>2</v>
      </c>
      <c r="H1517">
        <v>2</v>
      </c>
      <c r="J1517">
        <v>1</v>
      </c>
      <c r="K1517">
        <v>1</v>
      </c>
      <c r="L1517">
        <v>1</v>
      </c>
      <c r="M1517">
        <v>2</v>
      </c>
      <c r="N1517">
        <v>3</v>
      </c>
      <c r="T1517">
        <v>1</v>
      </c>
      <c r="W1517" t="str">
        <f t="shared" si="56"/>
        <v>MUN</v>
      </c>
      <c r="X1517" cm="1">
        <f t="array" ref="X1517">IFERROR(INDEX(C1517:V1517,,MATCH(B1517,$C$3:$V$3,0)),4)</f>
        <v>0</v>
      </c>
      <c r="AN1517">
        <v>155335</v>
      </c>
      <c r="AO1517" t="s">
        <v>145</v>
      </c>
      <c r="AP1517">
        <v>3</v>
      </c>
      <c r="AQ1517">
        <v>1</v>
      </c>
      <c r="AX1517">
        <v>1</v>
      </c>
      <c r="BA1517">
        <v>3</v>
      </c>
      <c r="BB1517">
        <v>2</v>
      </c>
      <c r="BE1517">
        <v>3</v>
      </c>
      <c r="BG1517">
        <v>1</v>
      </c>
      <c r="BI1517">
        <v>1</v>
      </c>
      <c r="BJ1517" s="42" t="str">
        <f t="shared" si="57"/>
        <v>ARS</v>
      </c>
      <c r="BK1517" cm="1">
        <f t="array" ref="BK1517">IFERROR(INDEX(AP1517:BI1517,,MATCH(AO1517,$C$3:$V$3,0)),4)</f>
        <v>3</v>
      </c>
    </row>
    <row r="1518" spans="1:63" x14ac:dyDescent="0.4">
      <c r="A1518">
        <v>15210</v>
      </c>
      <c r="B1518" t="s">
        <v>155</v>
      </c>
      <c r="C1518">
        <v>2</v>
      </c>
      <c r="D1518">
        <v>1</v>
      </c>
      <c r="H1518">
        <v>1</v>
      </c>
      <c r="K1518">
        <v>1</v>
      </c>
      <c r="L1518">
        <v>1</v>
      </c>
      <c r="M1518">
        <v>2</v>
      </c>
      <c r="N1518">
        <v>3</v>
      </c>
      <c r="O1518">
        <v>1</v>
      </c>
      <c r="P1518">
        <v>1</v>
      </c>
      <c r="R1518">
        <v>1</v>
      </c>
      <c r="T1518">
        <v>1</v>
      </c>
      <c r="W1518" t="str">
        <f t="shared" si="56"/>
        <v>MUN</v>
      </c>
      <c r="X1518" cm="1">
        <f t="array" ref="X1518">IFERROR(INDEX(C1518:V1518,,MATCH(B1518,$C$3:$V$3,0)),4)</f>
        <v>1</v>
      </c>
      <c r="AN1518">
        <v>155413</v>
      </c>
      <c r="AO1518" t="s">
        <v>145</v>
      </c>
      <c r="AP1518">
        <v>3</v>
      </c>
      <c r="AQ1518">
        <v>1</v>
      </c>
      <c r="AS1518">
        <v>1</v>
      </c>
      <c r="AU1518">
        <v>1</v>
      </c>
      <c r="AZ1518">
        <v>1</v>
      </c>
      <c r="BA1518">
        <v>2</v>
      </c>
      <c r="BB1518">
        <v>3</v>
      </c>
      <c r="BD1518">
        <v>2</v>
      </c>
      <c r="BE1518">
        <v>1</v>
      </c>
      <c r="BJ1518" s="42" t="str">
        <f t="shared" si="57"/>
        <v>ARS</v>
      </c>
      <c r="BK1518" cm="1">
        <f t="array" ref="BK1518">IFERROR(INDEX(AP1518:BI1518,,MATCH(AO1518,$C$3:$V$3,0)),4)</f>
        <v>3</v>
      </c>
    </row>
    <row r="1519" spans="1:63" x14ac:dyDescent="0.4">
      <c r="A1519">
        <v>15247</v>
      </c>
      <c r="B1519" t="s">
        <v>145</v>
      </c>
      <c r="C1519">
        <v>2</v>
      </c>
      <c r="D1519">
        <v>3</v>
      </c>
      <c r="E1519">
        <v>1</v>
      </c>
      <c r="H1519">
        <v>1</v>
      </c>
      <c r="K1519">
        <v>1</v>
      </c>
      <c r="M1519">
        <v>1</v>
      </c>
      <c r="N1519">
        <v>2</v>
      </c>
      <c r="O1519">
        <v>2</v>
      </c>
      <c r="R1519">
        <v>1</v>
      </c>
      <c r="T1519">
        <v>1</v>
      </c>
      <c r="W1519" t="str">
        <f t="shared" si="56"/>
        <v>ARS</v>
      </c>
      <c r="X1519" cm="1">
        <f t="array" ref="X1519">IFERROR(INDEX(C1519:V1519,,MATCH(B1519,$C$3:$V$3,0)),4)</f>
        <v>2</v>
      </c>
      <c r="AN1519">
        <v>155433</v>
      </c>
      <c r="AO1519" t="s">
        <v>166</v>
      </c>
      <c r="AP1519">
        <v>2</v>
      </c>
      <c r="AU1519">
        <v>1</v>
      </c>
      <c r="AX1519">
        <v>1</v>
      </c>
      <c r="AY1519">
        <v>2</v>
      </c>
      <c r="AZ1519">
        <v>2</v>
      </c>
      <c r="BA1519">
        <v>2</v>
      </c>
      <c r="BB1519">
        <v>2</v>
      </c>
      <c r="BC1519">
        <v>1</v>
      </c>
      <c r="BD1519">
        <v>1</v>
      </c>
      <c r="BE1519">
        <v>1</v>
      </c>
      <c r="BJ1519" s="42" t="str">
        <f t="shared" si="57"/>
        <v>LEE</v>
      </c>
      <c r="BK1519" cm="1">
        <f t="array" ref="BK1519">IFERROR(INDEX(AP1519:BI1519,,MATCH(AO1519,$C$3:$V$3,0)),4)</f>
        <v>2</v>
      </c>
    </row>
    <row r="1520" spans="1:63" x14ac:dyDescent="0.4">
      <c r="A1520">
        <v>15262</v>
      </c>
      <c r="B1520" t="s">
        <v>597</v>
      </c>
      <c r="C1520">
        <v>2</v>
      </c>
      <c r="D1520">
        <v>2</v>
      </c>
      <c r="E1520">
        <v>1</v>
      </c>
      <c r="H1520">
        <v>1</v>
      </c>
      <c r="K1520">
        <v>1</v>
      </c>
      <c r="M1520">
        <v>1</v>
      </c>
      <c r="N1520">
        <v>3</v>
      </c>
      <c r="O1520">
        <v>2</v>
      </c>
      <c r="Q1520">
        <v>2</v>
      </c>
      <c r="W1520" t="str">
        <f t="shared" si="56"/>
        <v>FUL</v>
      </c>
      <c r="X1520" cm="1">
        <f t="array" ref="X1520">IFERROR(INDEX(C1520:V1520,,MATCH(B1520,$C$3:$V$3,0)),4)</f>
        <v>1</v>
      </c>
      <c r="AN1520">
        <v>155472</v>
      </c>
      <c r="AO1520" t="s">
        <v>129</v>
      </c>
      <c r="AP1520">
        <v>1</v>
      </c>
      <c r="AQ1520">
        <v>2</v>
      </c>
      <c r="AU1520">
        <v>2</v>
      </c>
      <c r="AX1520">
        <v>1</v>
      </c>
      <c r="AY1520">
        <v>1</v>
      </c>
      <c r="AZ1520">
        <v>1</v>
      </c>
      <c r="BA1520">
        <v>3</v>
      </c>
      <c r="BB1520">
        <v>1</v>
      </c>
      <c r="BD1520">
        <v>2</v>
      </c>
      <c r="BG1520">
        <v>1</v>
      </c>
      <c r="BJ1520" s="42" t="str">
        <f t="shared" si="57"/>
        <v>LIV</v>
      </c>
      <c r="BK1520" cm="1">
        <f t="array" ref="BK1520">IFERROR(INDEX(AP1520:BI1520,,MATCH(AO1520,$C$3:$V$3,0)),4)</f>
        <v>3</v>
      </c>
    </row>
    <row r="1521" spans="1:63" x14ac:dyDescent="0.4">
      <c r="A1521">
        <v>15268</v>
      </c>
      <c r="B1521" t="s">
        <v>131</v>
      </c>
      <c r="C1521">
        <v>2</v>
      </c>
      <c r="D1521">
        <v>2</v>
      </c>
      <c r="H1521">
        <v>2</v>
      </c>
      <c r="K1521">
        <v>1</v>
      </c>
      <c r="M1521">
        <v>2</v>
      </c>
      <c r="N1521">
        <v>3</v>
      </c>
      <c r="O1521">
        <v>2</v>
      </c>
      <c r="R1521">
        <v>1</v>
      </c>
      <c r="W1521" t="str">
        <f t="shared" si="56"/>
        <v>TOT</v>
      </c>
      <c r="X1521" cm="1">
        <f t="array" ref="X1521">IFERROR(INDEX(C1521:V1521,,MATCH(B1521,$C$3:$V$3,0)),4)</f>
        <v>0</v>
      </c>
      <c r="AN1521">
        <v>155474</v>
      </c>
      <c r="AO1521" t="s">
        <v>145</v>
      </c>
      <c r="AP1521">
        <v>3</v>
      </c>
      <c r="AQ1521">
        <v>2</v>
      </c>
      <c r="AX1521">
        <v>1</v>
      </c>
      <c r="AZ1521">
        <v>2</v>
      </c>
      <c r="BA1521">
        <v>3</v>
      </c>
      <c r="BB1521">
        <v>1</v>
      </c>
      <c r="BD1521">
        <v>1</v>
      </c>
      <c r="BE1521">
        <v>1</v>
      </c>
      <c r="BG1521">
        <v>1</v>
      </c>
      <c r="BJ1521" s="42" t="str">
        <f t="shared" si="57"/>
        <v>ARS</v>
      </c>
      <c r="BK1521" cm="1">
        <f t="array" ref="BK1521">IFERROR(INDEX(AP1521:BI1521,,MATCH(AO1521,$C$3:$V$3,0)),4)</f>
        <v>3</v>
      </c>
    </row>
    <row r="1522" spans="1:63" x14ac:dyDescent="0.4">
      <c r="A1522">
        <v>15297</v>
      </c>
      <c r="B1522" t="s">
        <v>136</v>
      </c>
      <c r="C1522">
        <v>2</v>
      </c>
      <c r="D1522">
        <v>2</v>
      </c>
      <c r="G1522">
        <v>1</v>
      </c>
      <c r="H1522">
        <v>1</v>
      </c>
      <c r="K1522">
        <v>1</v>
      </c>
      <c r="M1522">
        <v>2</v>
      </c>
      <c r="N1522">
        <v>3</v>
      </c>
      <c r="O1522">
        <v>2</v>
      </c>
      <c r="T1522">
        <v>1</v>
      </c>
      <c r="W1522" t="str">
        <f t="shared" si="56"/>
        <v>MCI</v>
      </c>
      <c r="X1522" cm="1">
        <f t="array" ref="X1522">IFERROR(INDEX(C1522:V1522,,MATCH(B1522,$C$3:$V$3,0)),4)</f>
        <v>2</v>
      </c>
      <c r="AN1522">
        <v>155494</v>
      </c>
      <c r="AO1522" t="s">
        <v>155</v>
      </c>
      <c r="AP1522">
        <v>3</v>
      </c>
      <c r="AQ1522">
        <v>1</v>
      </c>
      <c r="AX1522">
        <v>1</v>
      </c>
      <c r="AZ1522">
        <v>1</v>
      </c>
      <c r="BA1522">
        <v>3</v>
      </c>
      <c r="BB1522">
        <v>2</v>
      </c>
      <c r="BD1522">
        <v>1</v>
      </c>
      <c r="BE1522">
        <v>1</v>
      </c>
      <c r="BG1522">
        <v>1</v>
      </c>
      <c r="BH1522">
        <v>1</v>
      </c>
      <c r="BJ1522" s="42" t="str">
        <f t="shared" si="57"/>
        <v>MUN</v>
      </c>
      <c r="BK1522" cm="1">
        <f t="array" ref="BK1522">IFERROR(INDEX(AP1522:BI1522,,MATCH(AO1522,$C$3:$V$3,0)),4)</f>
        <v>0</v>
      </c>
    </row>
    <row r="1523" spans="1:63" x14ac:dyDescent="0.4">
      <c r="A1523">
        <v>15324</v>
      </c>
      <c r="B1523" t="s">
        <v>596</v>
      </c>
      <c r="C1523">
        <v>2</v>
      </c>
      <c r="D1523">
        <v>2</v>
      </c>
      <c r="H1523">
        <v>1</v>
      </c>
      <c r="J1523">
        <v>1</v>
      </c>
      <c r="K1523">
        <v>1</v>
      </c>
      <c r="M1523">
        <v>1</v>
      </c>
      <c r="N1523">
        <v>3</v>
      </c>
      <c r="O1523">
        <v>1</v>
      </c>
      <c r="Q1523">
        <v>1</v>
      </c>
      <c r="T1523">
        <v>2</v>
      </c>
      <c r="W1523" t="str">
        <f t="shared" si="56"/>
        <v>EVE</v>
      </c>
      <c r="X1523" cm="1">
        <f t="array" ref="X1523">IFERROR(INDEX(C1523:V1523,,MATCH(B1523,$C$3:$V$3,0)),4)</f>
        <v>1</v>
      </c>
      <c r="AN1523">
        <v>155625</v>
      </c>
      <c r="AO1523" t="s">
        <v>145</v>
      </c>
      <c r="AP1523">
        <v>1</v>
      </c>
      <c r="AQ1523">
        <v>1</v>
      </c>
      <c r="AU1523">
        <v>1</v>
      </c>
      <c r="AW1523">
        <v>1</v>
      </c>
      <c r="AX1523">
        <v>1</v>
      </c>
      <c r="AY1523">
        <v>1</v>
      </c>
      <c r="AZ1523">
        <v>2</v>
      </c>
      <c r="BA1523">
        <v>2</v>
      </c>
      <c r="BB1523">
        <v>1</v>
      </c>
      <c r="BC1523">
        <v>1</v>
      </c>
      <c r="BD1523">
        <v>2</v>
      </c>
      <c r="BG1523">
        <v>1</v>
      </c>
      <c r="BJ1523" s="42" t="str">
        <f t="shared" si="57"/>
        <v>ARS</v>
      </c>
      <c r="BK1523" cm="1">
        <f t="array" ref="BK1523">IFERROR(INDEX(AP1523:BI1523,,MATCH(AO1523,$C$3:$V$3,0)),4)</f>
        <v>1</v>
      </c>
    </row>
    <row r="1524" spans="1:63" x14ac:dyDescent="0.4">
      <c r="A1524">
        <v>15336</v>
      </c>
      <c r="B1524" t="s">
        <v>136</v>
      </c>
      <c r="C1524">
        <v>3</v>
      </c>
      <c r="D1524">
        <v>2</v>
      </c>
      <c r="H1524">
        <v>1</v>
      </c>
      <c r="K1524">
        <v>1</v>
      </c>
      <c r="M1524">
        <v>1</v>
      </c>
      <c r="N1524">
        <v>2</v>
      </c>
      <c r="O1524">
        <v>2</v>
      </c>
      <c r="R1524">
        <v>1</v>
      </c>
      <c r="T1524">
        <v>2</v>
      </c>
      <c r="W1524" t="str">
        <f t="shared" si="56"/>
        <v>MCI</v>
      </c>
      <c r="X1524" cm="1">
        <f t="array" ref="X1524">IFERROR(INDEX(C1524:V1524,,MATCH(B1524,$C$3:$V$3,0)),4)</f>
        <v>2</v>
      </c>
      <c r="AN1524">
        <v>155711</v>
      </c>
      <c r="AO1524" t="s">
        <v>594</v>
      </c>
      <c r="AP1524">
        <v>3</v>
      </c>
      <c r="AQ1524">
        <v>2</v>
      </c>
      <c r="AU1524">
        <v>2</v>
      </c>
      <c r="AX1524">
        <v>1</v>
      </c>
      <c r="AY1524">
        <v>1</v>
      </c>
      <c r="AZ1524">
        <v>1</v>
      </c>
      <c r="BA1524">
        <v>2</v>
      </c>
      <c r="BB1524">
        <v>1</v>
      </c>
      <c r="BD1524">
        <v>1</v>
      </c>
      <c r="BG1524">
        <v>1</v>
      </c>
      <c r="BJ1524" s="42" t="str">
        <f t="shared" si="57"/>
        <v>(пусто)</v>
      </c>
      <c r="BK1524" cm="1">
        <f t="array" ref="BK1524">IFERROR(INDEX(AP1524:BI1524,,MATCH(AO1524,$C$3:$V$3,0)),4)</f>
        <v>4</v>
      </c>
    </row>
    <row r="1525" spans="1:63" x14ac:dyDescent="0.4">
      <c r="A1525">
        <v>15343</v>
      </c>
      <c r="B1525" t="s">
        <v>129</v>
      </c>
      <c r="C1525">
        <v>2</v>
      </c>
      <c r="D1525">
        <v>1</v>
      </c>
      <c r="H1525">
        <v>1</v>
      </c>
      <c r="K1525">
        <v>1</v>
      </c>
      <c r="L1525">
        <v>1</v>
      </c>
      <c r="M1525">
        <v>2</v>
      </c>
      <c r="N1525">
        <v>2</v>
      </c>
      <c r="O1525">
        <v>2</v>
      </c>
      <c r="R1525">
        <v>1</v>
      </c>
      <c r="T1525">
        <v>1</v>
      </c>
      <c r="V1525">
        <v>1</v>
      </c>
      <c r="W1525" t="str">
        <f t="shared" si="56"/>
        <v>LIV</v>
      </c>
      <c r="X1525" cm="1">
        <f t="array" ref="X1525">IFERROR(INDEX(C1525:V1525,,MATCH(B1525,$C$3:$V$3,0)),4)</f>
        <v>2</v>
      </c>
      <c r="AN1525">
        <v>156040</v>
      </c>
      <c r="AO1525" t="s">
        <v>155</v>
      </c>
      <c r="AP1525">
        <v>2</v>
      </c>
      <c r="AU1525">
        <v>2</v>
      </c>
      <c r="AX1525">
        <v>1</v>
      </c>
      <c r="AY1525">
        <v>1</v>
      </c>
      <c r="AZ1525">
        <v>2</v>
      </c>
      <c r="BA1525">
        <v>2</v>
      </c>
      <c r="BB1525">
        <v>2</v>
      </c>
      <c r="BE1525">
        <v>1</v>
      </c>
      <c r="BI1525">
        <v>2</v>
      </c>
      <c r="BJ1525" s="42" t="str">
        <f t="shared" si="57"/>
        <v>MUN</v>
      </c>
      <c r="BK1525" cm="1">
        <f t="array" ref="BK1525">IFERROR(INDEX(AP1525:BI1525,,MATCH(AO1525,$C$3:$V$3,0)),4)</f>
        <v>0</v>
      </c>
    </row>
    <row r="1526" spans="1:63" x14ac:dyDescent="0.4">
      <c r="A1526">
        <v>15450</v>
      </c>
      <c r="B1526" t="s">
        <v>596</v>
      </c>
      <c r="C1526">
        <v>1</v>
      </c>
      <c r="D1526">
        <v>2</v>
      </c>
      <c r="G1526">
        <v>1</v>
      </c>
      <c r="H1526">
        <v>2</v>
      </c>
      <c r="K1526">
        <v>1</v>
      </c>
      <c r="M1526">
        <v>2</v>
      </c>
      <c r="N1526">
        <v>3</v>
      </c>
      <c r="O1526">
        <v>1</v>
      </c>
      <c r="Q1526">
        <v>1</v>
      </c>
      <c r="T1526">
        <v>1</v>
      </c>
      <c r="W1526" t="str">
        <f t="shared" si="56"/>
        <v>EVE</v>
      </c>
      <c r="X1526" cm="1">
        <f t="array" ref="X1526">IFERROR(INDEX(C1526:V1526,,MATCH(B1526,$C$3:$V$3,0)),4)</f>
        <v>0</v>
      </c>
      <c r="AN1526">
        <v>156079</v>
      </c>
      <c r="AO1526" t="s">
        <v>155</v>
      </c>
      <c r="AP1526">
        <v>2</v>
      </c>
      <c r="AQ1526">
        <v>2</v>
      </c>
      <c r="AR1526">
        <v>1</v>
      </c>
      <c r="AT1526">
        <v>1</v>
      </c>
      <c r="AU1526">
        <v>1</v>
      </c>
      <c r="AX1526">
        <v>1</v>
      </c>
      <c r="AZ1526">
        <v>1</v>
      </c>
      <c r="BC1526">
        <v>2</v>
      </c>
      <c r="BD1526">
        <v>1</v>
      </c>
      <c r="BG1526">
        <v>3</v>
      </c>
      <c r="BJ1526" s="42" t="str">
        <f t="shared" si="57"/>
        <v>MUN</v>
      </c>
      <c r="BK1526" cm="1">
        <f t="array" ref="BK1526">IFERROR(INDEX(AP1526:BI1526,,MATCH(AO1526,$C$3:$V$3,0)),4)</f>
        <v>2</v>
      </c>
    </row>
    <row r="1527" spans="1:63" x14ac:dyDescent="0.4">
      <c r="A1527">
        <v>15461</v>
      </c>
      <c r="B1527" t="s">
        <v>595</v>
      </c>
      <c r="C1527">
        <v>2</v>
      </c>
      <c r="D1527">
        <v>2</v>
      </c>
      <c r="E1527">
        <v>1</v>
      </c>
      <c r="H1527">
        <v>1</v>
      </c>
      <c r="J1527">
        <v>1</v>
      </c>
      <c r="M1527">
        <v>1</v>
      </c>
      <c r="N1527">
        <v>3</v>
      </c>
      <c r="O1527">
        <v>1</v>
      </c>
      <c r="P1527">
        <v>1</v>
      </c>
      <c r="T1527">
        <v>1</v>
      </c>
      <c r="V1527">
        <v>1</v>
      </c>
      <c r="W1527" t="str">
        <f t="shared" si="56"/>
        <v>BOU</v>
      </c>
      <c r="X1527" cm="1">
        <f t="array" ref="X1527">IFERROR(INDEX(C1527:V1527,,MATCH(B1527,$C$3:$V$3,0)),4)</f>
        <v>0</v>
      </c>
      <c r="AN1527">
        <v>156152</v>
      </c>
      <c r="AO1527" t="s">
        <v>160</v>
      </c>
      <c r="AP1527">
        <v>3</v>
      </c>
      <c r="AQ1527">
        <v>2</v>
      </c>
      <c r="AU1527">
        <v>1</v>
      </c>
      <c r="AZ1527">
        <v>1</v>
      </c>
      <c r="BA1527">
        <v>2</v>
      </c>
      <c r="BB1527">
        <v>1</v>
      </c>
      <c r="BD1527">
        <v>1</v>
      </c>
      <c r="BE1527">
        <v>1</v>
      </c>
      <c r="BG1527">
        <v>2</v>
      </c>
      <c r="BI1527">
        <v>1</v>
      </c>
      <c r="BJ1527" s="42" t="str">
        <f t="shared" si="57"/>
        <v>CRY</v>
      </c>
      <c r="BK1527" cm="1">
        <f t="array" ref="BK1527">IFERROR(INDEX(AP1527:BI1527,,MATCH(AO1527,$C$3:$V$3,0)),4)</f>
        <v>0</v>
      </c>
    </row>
    <row r="1528" spans="1:63" x14ac:dyDescent="0.4">
      <c r="A1528">
        <v>15477</v>
      </c>
      <c r="B1528" t="s">
        <v>131</v>
      </c>
      <c r="C1528">
        <v>3</v>
      </c>
      <c r="D1528">
        <v>2</v>
      </c>
      <c r="H1528">
        <v>1</v>
      </c>
      <c r="K1528">
        <v>1</v>
      </c>
      <c r="M1528">
        <v>2</v>
      </c>
      <c r="N1528">
        <v>3</v>
      </c>
      <c r="O1528">
        <v>1</v>
      </c>
      <c r="R1528">
        <v>1</v>
      </c>
      <c r="T1528">
        <v>1</v>
      </c>
      <c r="W1528" t="str">
        <f t="shared" si="56"/>
        <v>TOT</v>
      </c>
      <c r="X1528" cm="1">
        <f t="array" ref="X1528">IFERROR(INDEX(C1528:V1528,,MATCH(B1528,$C$3:$V$3,0)),4)</f>
        <v>1</v>
      </c>
      <c r="AN1528">
        <v>156451</v>
      </c>
      <c r="AO1528" t="s">
        <v>131</v>
      </c>
      <c r="AP1528">
        <v>3</v>
      </c>
      <c r="AR1528">
        <v>1</v>
      </c>
      <c r="AU1528">
        <v>2</v>
      </c>
      <c r="AX1528">
        <v>1</v>
      </c>
      <c r="AY1528">
        <v>1</v>
      </c>
      <c r="AZ1528">
        <v>1</v>
      </c>
      <c r="BA1528">
        <v>3</v>
      </c>
      <c r="BE1528">
        <v>1</v>
      </c>
      <c r="BG1528">
        <v>1</v>
      </c>
      <c r="BI1528">
        <v>1</v>
      </c>
      <c r="BJ1528" s="42" t="str">
        <f t="shared" si="57"/>
        <v>TOT</v>
      </c>
      <c r="BK1528" cm="1">
        <f t="array" ref="BK1528">IFERROR(INDEX(AP1528:BI1528,,MATCH(AO1528,$C$3:$V$3,0)),4)</f>
        <v>1</v>
      </c>
    </row>
    <row r="1529" spans="1:63" x14ac:dyDescent="0.4">
      <c r="A1529">
        <v>15479</v>
      </c>
      <c r="B1529" t="s">
        <v>164</v>
      </c>
      <c r="C1529">
        <v>2</v>
      </c>
      <c r="D1529">
        <v>2</v>
      </c>
      <c r="H1529">
        <v>2</v>
      </c>
      <c r="K1529">
        <v>1</v>
      </c>
      <c r="M1529">
        <v>2</v>
      </c>
      <c r="N1529">
        <v>3</v>
      </c>
      <c r="O1529">
        <v>2</v>
      </c>
      <c r="R1529">
        <v>1</v>
      </c>
      <c r="W1529" t="str">
        <f t="shared" si="56"/>
        <v>WOL</v>
      </c>
      <c r="X1529" cm="1">
        <f t="array" ref="X1529">IFERROR(INDEX(C1529:V1529,,MATCH(B1529,$C$3:$V$3,0)),4)</f>
        <v>0</v>
      </c>
      <c r="AN1529">
        <v>156452</v>
      </c>
      <c r="AO1529" t="s">
        <v>136</v>
      </c>
      <c r="AP1529">
        <v>3</v>
      </c>
      <c r="AQ1529">
        <v>2</v>
      </c>
      <c r="AU1529">
        <v>1</v>
      </c>
      <c r="AX1529">
        <v>1</v>
      </c>
      <c r="AZ1529">
        <v>1</v>
      </c>
      <c r="BA1529">
        <v>3</v>
      </c>
      <c r="BB1529">
        <v>2</v>
      </c>
      <c r="BG1529">
        <v>1</v>
      </c>
      <c r="BI1529">
        <v>1</v>
      </c>
      <c r="BJ1529" s="42" t="str">
        <f t="shared" si="57"/>
        <v>MCI</v>
      </c>
      <c r="BK1529" cm="1">
        <f t="array" ref="BK1529">IFERROR(INDEX(AP1529:BI1529,,MATCH(AO1529,$C$3:$V$3,0)),4)</f>
        <v>2</v>
      </c>
    </row>
    <row r="1530" spans="1:63" x14ac:dyDescent="0.4">
      <c r="A1530">
        <v>15503</v>
      </c>
      <c r="B1530" t="s">
        <v>129</v>
      </c>
      <c r="C1530">
        <v>3</v>
      </c>
      <c r="D1530">
        <v>2</v>
      </c>
      <c r="E1530">
        <v>1</v>
      </c>
      <c r="H1530">
        <v>1</v>
      </c>
      <c r="K1530">
        <v>1</v>
      </c>
      <c r="M1530">
        <v>1</v>
      </c>
      <c r="N1530">
        <v>3</v>
      </c>
      <c r="O1530">
        <v>3</v>
      </c>
      <c r="W1530" t="str">
        <f t="shared" si="56"/>
        <v>LIV</v>
      </c>
      <c r="X1530" cm="1">
        <f t="array" ref="X1530">IFERROR(INDEX(C1530:V1530,,MATCH(B1530,$C$3:$V$3,0)),4)</f>
        <v>3</v>
      </c>
      <c r="AN1530">
        <v>156517</v>
      </c>
      <c r="AO1530" t="s">
        <v>129</v>
      </c>
      <c r="AP1530">
        <v>2</v>
      </c>
      <c r="AQ1530">
        <v>1</v>
      </c>
      <c r="AU1530">
        <v>1</v>
      </c>
      <c r="AX1530">
        <v>1</v>
      </c>
      <c r="AZ1530">
        <v>1</v>
      </c>
      <c r="BA1530">
        <v>2</v>
      </c>
      <c r="BB1530">
        <v>3</v>
      </c>
      <c r="BC1530">
        <v>1</v>
      </c>
      <c r="BD1530">
        <v>1</v>
      </c>
      <c r="BE1530">
        <v>1</v>
      </c>
      <c r="BG1530">
        <v>1</v>
      </c>
      <c r="BJ1530" s="42" t="str">
        <f t="shared" si="57"/>
        <v>LIV</v>
      </c>
      <c r="BK1530" cm="1">
        <f t="array" ref="BK1530">IFERROR(INDEX(AP1530:BI1530,,MATCH(AO1530,$C$3:$V$3,0)),4)</f>
        <v>2</v>
      </c>
    </row>
    <row r="1531" spans="1:63" x14ac:dyDescent="0.4">
      <c r="A1531">
        <v>15517</v>
      </c>
      <c r="B1531" t="s">
        <v>594</v>
      </c>
      <c r="C1531">
        <v>2</v>
      </c>
      <c r="D1531">
        <v>2</v>
      </c>
      <c r="J1531">
        <v>1</v>
      </c>
      <c r="K1531">
        <v>1</v>
      </c>
      <c r="M1531">
        <v>1</v>
      </c>
      <c r="N1531">
        <v>3</v>
      </c>
      <c r="O1531">
        <v>2</v>
      </c>
      <c r="P1531">
        <v>1</v>
      </c>
      <c r="Q1531">
        <v>1</v>
      </c>
      <c r="T1531">
        <v>1</v>
      </c>
      <c r="W1531" t="str">
        <f t="shared" si="56"/>
        <v>(пусто)</v>
      </c>
      <c r="X1531" cm="1">
        <f t="array" ref="X1531">IFERROR(INDEX(C1531:V1531,,MATCH(B1531,$C$3:$V$3,0)),4)</f>
        <v>4</v>
      </c>
      <c r="AN1531">
        <v>156549</v>
      </c>
      <c r="AO1531" t="s">
        <v>129</v>
      </c>
      <c r="AP1531">
        <v>3</v>
      </c>
      <c r="AQ1531">
        <v>1</v>
      </c>
      <c r="AX1531">
        <v>1</v>
      </c>
      <c r="AZ1531">
        <v>2</v>
      </c>
      <c r="BA1531">
        <v>3</v>
      </c>
      <c r="BB1531">
        <v>2</v>
      </c>
      <c r="BE1531">
        <v>2</v>
      </c>
      <c r="BG1531">
        <v>1</v>
      </c>
      <c r="BJ1531" s="42" t="str">
        <f t="shared" si="57"/>
        <v>LIV</v>
      </c>
      <c r="BK1531" cm="1">
        <f t="array" ref="BK1531">IFERROR(INDEX(AP1531:BI1531,,MATCH(AO1531,$C$3:$V$3,0)),4)</f>
        <v>3</v>
      </c>
    </row>
    <row r="1532" spans="1:63" x14ac:dyDescent="0.4">
      <c r="A1532">
        <v>15525</v>
      </c>
      <c r="B1532" t="s">
        <v>166</v>
      </c>
      <c r="C1532">
        <v>3</v>
      </c>
      <c r="H1532">
        <v>1</v>
      </c>
      <c r="K1532">
        <v>1</v>
      </c>
      <c r="M1532">
        <v>1</v>
      </c>
      <c r="N1532">
        <v>3</v>
      </c>
      <c r="O1532">
        <v>2</v>
      </c>
      <c r="R1532">
        <v>2</v>
      </c>
      <c r="T1532">
        <v>1</v>
      </c>
      <c r="V1532">
        <v>1</v>
      </c>
      <c r="W1532" t="str">
        <f t="shared" si="56"/>
        <v>LEE</v>
      </c>
      <c r="X1532" cm="1">
        <f t="array" ref="X1532">IFERROR(INDEX(C1532:V1532,,MATCH(B1532,$C$3:$V$3,0)),4)</f>
        <v>0</v>
      </c>
      <c r="AN1532">
        <v>157201</v>
      </c>
      <c r="AO1532" t="s">
        <v>131</v>
      </c>
      <c r="AP1532">
        <v>2</v>
      </c>
      <c r="AQ1532">
        <v>2</v>
      </c>
      <c r="AU1532">
        <v>1</v>
      </c>
      <c r="AX1532">
        <v>1</v>
      </c>
      <c r="AZ1532">
        <v>2</v>
      </c>
      <c r="BA1532">
        <v>3</v>
      </c>
      <c r="BB1532">
        <v>2</v>
      </c>
      <c r="BD1532">
        <v>1</v>
      </c>
      <c r="BG1532">
        <v>1</v>
      </c>
      <c r="BJ1532" s="42" t="str">
        <f t="shared" si="57"/>
        <v>TOT</v>
      </c>
      <c r="BK1532" cm="1">
        <f t="array" ref="BK1532">IFERROR(INDEX(AP1532:BI1532,,MATCH(AO1532,$C$3:$V$3,0)),4)</f>
        <v>1</v>
      </c>
    </row>
    <row r="1533" spans="1:63" x14ac:dyDescent="0.4">
      <c r="A1533">
        <v>15534</v>
      </c>
      <c r="B1533" t="s">
        <v>155</v>
      </c>
      <c r="C1533">
        <v>3</v>
      </c>
      <c r="D1533">
        <v>2</v>
      </c>
      <c r="H1533">
        <v>1</v>
      </c>
      <c r="K1533">
        <v>1</v>
      </c>
      <c r="M1533">
        <v>1</v>
      </c>
      <c r="N1533">
        <v>3</v>
      </c>
      <c r="O1533">
        <v>2</v>
      </c>
      <c r="T1533">
        <v>1</v>
      </c>
      <c r="V1533">
        <v>1</v>
      </c>
      <c r="W1533" t="str">
        <f t="shared" si="56"/>
        <v>MUN</v>
      </c>
      <c r="X1533" cm="1">
        <f t="array" ref="X1533">IFERROR(INDEX(C1533:V1533,,MATCH(B1533,$C$3:$V$3,0)),4)</f>
        <v>0</v>
      </c>
      <c r="AN1533">
        <v>157416</v>
      </c>
      <c r="AO1533" t="s">
        <v>594</v>
      </c>
      <c r="AP1533">
        <v>2</v>
      </c>
      <c r="AU1533">
        <v>2</v>
      </c>
      <c r="AZ1533">
        <v>1</v>
      </c>
      <c r="BA1533">
        <v>3</v>
      </c>
      <c r="BC1533">
        <v>1</v>
      </c>
      <c r="BD1533">
        <v>1</v>
      </c>
      <c r="BE1533">
        <v>1</v>
      </c>
      <c r="BG1533">
        <v>3</v>
      </c>
      <c r="BI1533">
        <v>1</v>
      </c>
      <c r="BJ1533" s="42" t="str">
        <f t="shared" si="57"/>
        <v>(пусто)</v>
      </c>
      <c r="BK1533" cm="1">
        <f t="array" ref="BK1533">IFERROR(INDEX(AP1533:BI1533,,MATCH(AO1533,$C$3:$V$3,0)),4)</f>
        <v>4</v>
      </c>
    </row>
    <row r="1534" spans="1:63" x14ac:dyDescent="0.4">
      <c r="A1534">
        <v>15540</v>
      </c>
      <c r="B1534" t="s">
        <v>136</v>
      </c>
      <c r="C1534">
        <v>1</v>
      </c>
      <c r="D1534">
        <v>2</v>
      </c>
      <c r="G1534">
        <v>1</v>
      </c>
      <c r="H1534">
        <v>2</v>
      </c>
      <c r="K1534">
        <v>1</v>
      </c>
      <c r="M1534">
        <v>2</v>
      </c>
      <c r="N1534">
        <v>3</v>
      </c>
      <c r="O1534">
        <v>2</v>
      </c>
      <c r="Q1534">
        <v>1</v>
      </c>
      <c r="W1534" t="str">
        <f t="shared" si="56"/>
        <v>MCI</v>
      </c>
      <c r="X1534" cm="1">
        <f t="array" ref="X1534">IFERROR(INDEX(C1534:V1534,,MATCH(B1534,$C$3:$V$3,0)),4)</f>
        <v>2</v>
      </c>
      <c r="AN1534">
        <v>157603</v>
      </c>
      <c r="AO1534" t="s">
        <v>594</v>
      </c>
      <c r="AP1534">
        <v>1</v>
      </c>
      <c r="AQ1534">
        <v>1</v>
      </c>
      <c r="AR1534">
        <v>1</v>
      </c>
      <c r="AU1534">
        <v>1</v>
      </c>
      <c r="AV1534">
        <v>1</v>
      </c>
      <c r="AX1534">
        <v>1</v>
      </c>
      <c r="AZ1534">
        <v>1</v>
      </c>
      <c r="BA1534">
        <v>3</v>
      </c>
      <c r="BB1534">
        <v>2</v>
      </c>
      <c r="BD1534">
        <v>1</v>
      </c>
      <c r="BE1534">
        <v>1</v>
      </c>
      <c r="BG1534">
        <v>1</v>
      </c>
      <c r="BJ1534" s="42" t="str">
        <f t="shared" si="57"/>
        <v>(пусто)</v>
      </c>
      <c r="BK1534" cm="1">
        <f t="array" ref="BK1534">IFERROR(INDEX(AP1534:BI1534,,MATCH(AO1534,$C$3:$V$3,0)),4)</f>
        <v>4</v>
      </c>
    </row>
    <row r="1535" spans="1:63" x14ac:dyDescent="0.4">
      <c r="A1535">
        <v>15553</v>
      </c>
      <c r="B1535" t="s">
        <v>155</v>
      </c>
      <c r="C1535">
        <v>3</v>
      </c>
      <c r="D1535">
        <v>1</v>
      </c>
      <c r="H1535">
        <v>1</v>
      </c>
      <c r="K1535">
        <v>1</v>
      </c>
      <c r="M1535">
        <v>1</v>
      </c>
      <c r="N1535">
        <v>3</v>
      </c>
      <c r="O1535">
        <v>3</v>
      </c>
      <c r="P1535">
        <v>1</v>
      </c>
      <c r="R1535">
        <v>1</v>
      </c>
      <c r="W1535" t="str">
        <f t="shared" si="56"/>
        <v>MUN</v>
      </c>
      <c r="X1535" cm="1">
        <f t="array" ref="X1535">IFERROR(INDEX(C1535:V1535,,MATCH(B1535,$C$3:$V$3,0)),4)</f>
        <v>1</v>
      </c>
      <c r="AN1535">
        <v>157971</v>
      </c>
      <c r="AO1535" t="s">
        <v>594</v>
      </c>
      <c r="AP1535">
        <v>3</v>
      </c>
      <c r="AQ1535">
        <v>2</v>
      </c>
      <c r="AU1535">
        <v>1</v>
      </c>
      <c r="AX1535">
        <v>1</v>
      </c>
      <c r="AZ1535">
        <v>1</v>
      </c>
      <c r="BA1535">
        <v>3</v>
      </c>
      <c r="BB1535">
        <v>1</v>
      </c>
      <c r="BC1535">
        <v>2</v>
      </c>
      <c r="BG1535">
        <v>1</v>
      </c>
      <c r="BJ1535" s="42" t="str">
        <f t="shared" si="57"/>
        <v>(пусто)</v>
      </c>
      <c r="BK1535" cm="1">
        <f t="array" ref="BK1535">IFERROR(INDEX(AP1535:BI1535,,MATCH(AO1535,$C$3:$V$3,0)),4)</f>
        <v>4</v>
      </c>
    </row>
    <row r="1536" spans="1:63" x14ac:dyDescent="0.4">
      <c r="A1536">
        <v>15566</v>
      </c>
      <c r="B1536" t="s">
        <v>145</v>
      </c>
      <c r="C1536">
        <v>3</v>
      </c>
      <c r="D1536">
        <v>2</v>
      </c>
      <c r="H1536">
        <v>1</v>
      </c>
      <c r="K1536">
        <v>1</v>
      </c>
      <c r="M1536">
        <v>2</v>
      </c>
      <c r="N1536">
        <v>3</v>
      </c>
      <c r="O1536">
        <v>1</v>
      </c>
      <c r="T1536">
        <v>1</v>
      </c>
      <c r="V1536">
        <v>1</v>
      </c>
      <c r="W1536" t="str">
        <f t="shared" si="56"/>
        <v>ARS</v>
      </c>
      <c r="X1536" cm="1">
        <f t="array" ref="X1536">IFERROR(INDEX(C1536:V1536,,MATCH(B1536,$C$3:$V$3,0)),4)</f>
        <v>3</v>
      </c>
      <c r="AN1536">
        <v>158191</v>
      </c>
      <c r="AO1536" t="s">
        <v>129</v>
      </c>
      <c r="AP1536">
        <v>1</v>
      </c>
      <c r="AQ1536">
        <v>1</v>
      </c>
      <c r="AT1536">
        <v>1</v>
      </c>
      <c r="AU1536">
        <v>2</v>
      </c>
      <c r="AW1536">
        <v>1</v>
      </c>
      <c r="AY1536">
        <v>2</v>
      </c>
      <c r="AZ1536">
        <v>1</v>
      </c>
      <c r="BA1536">
        <v>3</v>
      </c>
      <c r="BB1536">
        <v>1</v>
      </c>
      <c r="BD1536">
        <v>1</v>
      </c>
      <c r="BE1536">
        <v>1</v>
      </c>
      <c r="BJ1536" s="42" t="str">
        <f t="shared" si="57"/>
        <v>LIV</v>
      </c>
      <c r="BK1536" cm="1">
        <f t="array" ref="BK1536">IFERROR(INDEX(AP1536:BI1536,,MATCH(AO1536,$C$3:$V$3,0)),4)</f>
        <v>3</v>
      </c>
    </row>
    <row r="1537" spans="1:63" x14ac:dyDescent="0.4">
      <c r="A1537">
        <v>15579</v>
      </c>
      <c r="B1537" t="s">
        <v>149</v>
      </c>
      <c r="C1537">
        <v>2</v>
      </c>
      <c r="D1537">
        <v>2</v>
      </c>
      <c r="H1537">
        <v>2</v>
      </c>
      <c r="K1537">
        <v>1</v>
      </c>
      <c r="M1537">
        <v>2</v>
      </c>
      <c r="N1537">
        <v>3</v>
      </c>
      <c r="O1537">
        <v>2</v>
      </c>
      <c r="R1537">
        <v>1</v>
      </c>
      <c r="W1537" t="str">
        <f t="shared" si="56"/>
        <v>CHE</v>
      </c>
      <c r="X1537" cm="1">
        <f t="array" ref="X1537">IFERROR(INDEX(C1537:V1537,,MATCH(B1537,$C$3:$V$3,0)),4)</f>
        <v>2</v>
      </c>
      <c r="AN1537">
        <v>158329</v>
      </c>
      <c r="AO1537" t="s">
        <v>129</v>
      </c>
      <c r="AP1537">
        <v>3</v>
      </c>
      <c r="AQ1537">
        <v>2</v>
      </c>
      <c r="AU1537">
        <v>3</v>
      </c>
      <c r="AZ1537">
        <v>1</v>
      </c>
      <c r="BA1537">
        <v>2</v>
      </c>
      <c r="BB1537">
        <v>1</v>
      </c>
      <c r="BC1537">
        <v>1</v>
      </c>
      <c r="BD1537">
        <v>1</v>
      </c>
      <c r="BG1537">
        <v>1</v>
      </c>
      <c r="BJ1537" s="42" t="str">
        <f t="shared" si="57"/>
        <v>LIV</v>
      </c>
      <c r="BK1537" cm="1">
        <f t="array" ref="BK1537">IFERROR(INDEX(AP1537:BI1537,,MATCH(AO1537,$C$3:$V$3,0)),4)</f>
        <v>2</v>
      </c>
    </row>
    <row r="1538" spans="1:63" x14ac:dyDescent="0.4">
      <c r="A1538">
        <v>15599</v>
      </c>
      <c r="B1538" t="s">
        <v>145</v>
      </c>
      <c r="C1538">
        <v>2</v>
      </c>
      <c r="D1538">
        <v>2</v>
      </c>
      <c r="E1538">
        <v>1</v>
      </c>
      <c r="H1538">
        <v>1</v>
      </c>
      <c r="K1538">
        <v>1</v>
      </c>
      <c r="M1538">
        <v>1</v>
      </c>
      <c r="N1538">
        <v>3</v>
      </c>
      <c r="O1538">
        <v>1</v>
      </c>
      <c r="R1538">
        <v>1</v>
      </c>
      <c r="T1538">
        <v>1</v>
      </c>
      <c r="V1538">
        <v>1</v>
      </c>
      <c r="W1538" t="str">
        <f t="shared" si="56"/>
        <v>ARS</v>
      </c>
      <c r="X1538" cm="1">
        <f t="array" ref="X1538">IFERROR(INDEX(C1538:V1538,,MATCH(B1538,$C$3:$V$3,0)),4)</f>
        <v>2</v>
      </c>
      <c r="AN1538">
        <v>158349</v>
      </c>
      <c r="AO1538" t="s">
        <v>149</v>
      </c>
      <c r="AP1538">
        <v>3</v>
      </c>
      <c r="AU1538">
        <v>1</v>
      </c>
      <c r="AW1538">
        <v>1</v>
      </c>
      <c r="AX1538">
        <v>1</v>
      </c>
      <c r="AY1538">
        <v>1</v>
      </c>
      <c r="AZ1538">
        <v>2</v>
      </c>
      <c r="BA1538">
        <v>2</v>
      </c>
      <c r="BB1538">
        <v>1</v>
      </c>
      <c r="BE1538">
        <v>1</v>
      </c>
      <c r="BG1538">
        <v>2</v>
      </c>
      <c r="BJ1538" s="42" t="str">
        <f t="shared" si="57"/>
        <v>CHE</v>
      </c>
      <c r="BK1538" cm="1">
        <f t="array" ref="BK1538">IFERROR(INDEX(AP1538:BI1538,,MATCH(AO1538,$C$3:$V$3,0)),4)</f>
        <v>1</v>
      </c>
    </row>
    <row r="1539" spans="1:63" x14ac:dyDescent="0.4">
      <c r="A1539">
        <v>15609</v>
      </c>
      <c r="B1539" t="s">
        <v>166</v>
      </c>
      <c r="C1539">
        <v>3</v>
      </c>
      <c r="D1539">
        <v>1</v>
      </c>
      <c r="H1539">
        <v>1</v>
      </c>
      <c r="K1539">
        <v>1</v>
      </c>
      <c r="L1539">
        <v>1</v>
      </c>
      <c r="M1539">
        <v>1</v>
      </c>
      <c r="N1539">
        <v>3</v>
      </c>
      <c r="O1539">
        <v>2</v>
      </c>
      <c r="Q1539">
        <v>1</v>
      </c>
      <c r="V1539">
        <v>1</v>
      </c>
      <c r="W1539" t="str">
        <f t="shared" si="56"/>
        <v>LEE</v>
      </c>
      <c r="X1539" cm="1">
        <f t="array" ref="X1539">IFERROR(INDEX(C1539:V1539,,MATCH(B1539,$C$3:$V$3,0)),4)</f>
        <v>1</v>
      </c>
      <c r="AN1539">
        <v>158411</v>
      </c>
      <c r="AO1539" t="s">
        <v>149</v>
      </c>
      <c r="AP1539">
        <v>2</v>
      </c>
      <c r="AQ1539">
        <v>1</v>
      </c>
      <c r="AT1539">
        <v>1</v>
      </c>
      <c r="AU1539">
        <v>1</v>
      </c>
      <c r="AX1539">
        <v>1</v>
      </c>
      <c r="AZ1539">
        <v>1</v>
      </c>
      <c r="BA1539">
        <v>3</v>
      </c>
      <c r="BB1539">
        <v>2</v>
      </c>
      <c r="BC1539">
        <v>1</v>
      </c>
      <c r="BE1539">
        <v>1</v>
      </c>
      <c r="BI1539">
        <v>1</v>
      </c>
      <c r="BJ1539" s="42" t="str">
        <f t="shared" si="57"/>
        <v>CHE</v>
      </c>
      <c r="BK1539" cm="1">
        <f t="array" ref="BK1539">IFERROR(INDEX(AP1539:BI1539,,MATCH(AO1539,$C$3:$V$3,0)),4)</f>
        <v>1</v>
      </c>
    </row>
    <row r="1540" spans="1:63" x14ac:dyDescent="0.4">
      <c r="A1540">
        <v>15625</v>
      </c>
      <c r="B1540" t="s">
        <v>131</v>
      </c>
      <c r="C1540">
        <v>2</v>
      </c>
      <c r="D1540">
        <v>2</v>
      </c>
      <c r="H1540">
        <v>1</v>
      </c>
      <c r="K1540">
        <v>1</v>
      </c>
      <c r="M1540">
        <v>2</v>
      </c>
      <c r="N1540">
        <v>3</v>
      </c>
      <c r="O1540">
        <v>2</v>
      </c>
      <c r="R1540">
        <v>1</v>
      </c>
      <c r="T1540">
        <v>1</v>
      </c>
      <c r="W1540" t="str">
        <f t="shared" ref="W1540:W1603" si="58">B1540</f>
        <v>TOT</v>
      </c>
      <c r="X1540" cm="1">
        <f t="array" ref="X1540">IFERROR(INDEX(C1540:V1540,,MATCH(B1540,$C$3:$V$3,0)),4)</f>
        <v>1</v>
      </c>
      <c r="AN1540">
        <v>158462</v>
      </c>
      <c r="AO1540" t="s">
        <v>594</v>
      </c>
      <c r="AP1540">
        <v>3</v>
      </c>
      <c r="AU1540">
        <v>2</v>
      </c>
      <c r="AZ1540">
        <v>1</v>
      </c>
      <c r="BA1540">
        <v>3</v>
      </c>
      <c r="BB1540">
        <v>1</v>
      </c>
      <c r="BC1540">
        <v>1</v>
      </c>
      <c r="BD1540">
        <v>1</v>
      </c>
      <c r="BE1540">
        <v>1</v>
      </c>
      <c r="BG1540">
        <v>1</v>
      </c>
      <c r="BI1540">
        <v>1</v>
      </c>
      <c r="BJ1540" s="42" t="str">
        <f t="shared" si="57"/>
        <v>(пусто)</v>
      </c>
      <c r="BK1540" cm="1">
        <f t="array" ref="BK1540">IFERROR(INDEX(AP1540:BI1540,,MATCH(AO1540,$C$3:$V$3,0)),4)</f>
        <v>4</v>
      </c>
    </row>
    <row r="1541" spans="1:63" x14ac:dyDescent="0.4">
      <c r="A1541">
        <v>15635</v>
      </c>
      <c r="B1541" t="s">
        <v>129</v>
      </c>
      <c r="C1541">
        <v>3</v>
      </c>
      <c r="D1541">
        <v>1</v>
      </c>
      <c r="G1541">
        <v>2</v>
      </c>
      <c r="H1541">
        <v>1</v>
      </c>
      <c r="K1541">
        <v>1</v>
      </c>
      <c r="M1541">
        <v>1</v>
      </c>
      <c r="N1541">
        <v>3</v>
      </c>
      <c r="O1541">
        <v>2</v>
      </c>
      <c r="R1541">
        <v>1</v>
      </c>
      <c r="W1541" t="str">
        <f t="shared" si="58"/>
        <v>LIV</v>
      </c>
      <c r="X1541" cm="1">
        <f t="array" ref="X1541">IFERROR(INDEX(C1541:V1541,,MATCH(B1541,$C$3:$V$3,0)),4)</f>
        <v>3</v>
      </c>
      <c r="AN1541">
        <v>158504</v>
      </c>
      <c r="AO1541" t="s">
        <v>129</v>
      </c>
      <c r="AP1541">
        <v>2</v>
      </c>
      <c r="AQ1541">
        <v>1</v>
      </c>
      <c r="AT1541">
        <v>1</v>
      </c>
      <c r="AU1541">
        <v>1</v>
      </c>
      <c r="AX1541">
        <v>1</v>
      </c>
      <c r="AZ1541">
        <v>2</v>
      </c>
      <c r="BA1541">
        <v>3</v>
      </c>
      <c r="BB1541">
        <v>2</v>
      </c>
      <c r="BG1541">
        <v>1</v>
      </c>
      <c r="BI1541">
        <v>1</v>
      </c>
      <c r="BJ1541" s="42" t="str">
        <f t="shared" si="57"/>
        <v>LIV</v>
      </c>
      <c r="BK1541" cm="1">
        <f t="array" ref="BK1541">IFERROR(INDEX(AP1541:BI1541,,MATCH(AO1541,$C$3:$V$3,0)),4)</f>
        <v>3</v>
      </c>
    </row>
    <row r="1542" spans="1:63" x14ac:dyDescent="0.4">
      <c r="A1542">
        <v>15653</v>
      </c>
      <c r="B1542" t="s">
        <v>598</v>
      </c>
      <c r="C1542">
        <v>2</v>
      </c>
      <c r="D1542">
        <v>2</v>
      </c>
      <c r="H1542">
        <v>1</v>
      </c>
      <c r="K1542">
        <v>1</v>
      </c>
      <c r="M1542">
        <v>1</v>
      </c>
      <c r="N1542">
        <v>3</v>
      </c>
      <c r="O1542">
        <v>3</v>
      </c>
      <c r="P1542">
        <v>1</v>
      </c>
      <c r="R1542">
        <v>1</v>
      </c>
      <c r="W1542" t="str">
        <f t="shared" si="58"/>
        <v>NEW</v>
      </c>
      <c r="X1542" cm="1">
        <f t="array" ref="X1542">IFERROR(INDEX(C1542:V1542,,MATCH(B1542,$C$3:$V$3,0)),4)</f>
        <v>0</v>
      </c>
      <c r="AN1542">
        <v>158514</v>
      </c>
      <c r="AO1542" t="s">
        <v>162</v>
      </c>
      <c r="AP1542">
        <v>1</v>
      </c>
      <c r="AQ1542">
        <v>1</v>
      </c>
      <c r="AW1542">
        <v>1</v>
      </c>
      <c r="AX1542">
        <v>1</v>
      </c>
      <c r="AY1542">
        <v>1</v>
      </c>
      <c r="BA1542">
        <v>3</v>
      </c>
      <c r="BB1542">
        <v>2</v>
      </c>
      <c r="BD1542">
        <v>1</v>
      </c>
      <c r="BE1542">
        <v>1</v>
      </c>
      <c r="BG1542">
        <v>3</v>
      </c>
      <c r="BJ1542" s="42" t="str">
        <f t="shared" ref="BJ1542:BJ1605" si="59">AO1542</f>
        <v>AVL</v>
      </c>
      <c r="BK1542" cm="1">
        <f t="array" ref="BK1542">IFERROR(INDEX(AP1542:BI1542,,MATCH(AO1542,$C$3:$V$3,0)),4)</f>
        <v>1</v>
      </c>
    </row>
    <row r="1543" spans="1:63" x14ac:dyDescent="0.4">
      <c r="A1543">
        <v>15701</v>
      </c>
      <c r="B1543" t="s">
        <v>170</v>
      </c>
      <c r="C1543">
        <v>3</v>
      </c>
      <c r="D1543">
        <v>2</v>
      </c>
      <c r="H1543">
        <v>1</v>
      </c>
      <c r="K1543">
        <v>1</v>
      </c>
      <c r="M1543">
        <v>1</v>
      </c>
      <c r="N1543">
        <v>3</v>
      </c>
      <c r="O1543">
        <v>2</v>
      </c>
      <c r="Q1543">
        <v>1</v>
      </c>
      <c r="R1543">
        <v>1</v>
      </c>
      <c r="W1543" t="str">
        <f t="shared" si="58"/>
        <v>BHA</v>
      </c>
      <c r="X1543" cm="1">
        <f t="array" ref="X1543">IFERROR(INDEX(C1543:V1543,,MATCH(B1543,$C$3:$V$3,0)),4)</f>
        <v>0</v>
      </c>
      <c r="AN1543">
        <v>158619</v>
      </c>
      <c r="AO1543" t="s">
        <v>149</v>
      </c>
      <c r="AP1543">
        <v>3</v>
      </c>
      <c r="AQ1543">
        <v>2</v>
      </c>
      <c r="AU1543">
        <v>1</v>
      </c>
      <c r="AX1543">
        <v>1</v>
      </c>
      <c r="AZ1543">
        <v>1</v>
      </c>
      <c r="BA1543">
        <v>3</v>
      </c>
      <c r="BB1543">
        <v>2</v>
      </c>
      <c r="BG1543">
        <v>1</v>
      </c>
      <c r="BI1543">
        <v>1</v>
      </c>
      <c r="BJ1543" s="42" t="str">
        <f t="shared" si="59"/>
        <v>CHE</v>
      </c>
      <c r="BK1543" cm="1">
        <f t="array" ref="BK1543">IFERROR(INDEX(AP1543:BI1543,,MATCH(AO1543,$C$3:$V$3,0)),4)</f>
        <v>1</v>
      </c>
    </row>
    <row r="1544" spans="1:63" x14ac:dyDescent="0.4">
      <c r="A1544">
        <v>15709</v>
      </c>
      <c r="B1544" t="s">
        <v>598</v>
      </c>
      <c r="C1544">
        <v>2</v>
      </c>
      <c r="D1544">
        <v>2</v>
      </c>
      <c r="H1544">
        <v>2</v>
      </c>
      <c r="K1544">
        <v>1</v>
      </c>
      <c r="M1544">
        <v>2</v>
      </c>
      <c r="N1544">
        <v>3</v>
      </c>
      <c r="O1544">
        <v>2</v>
      </c>
      <c r="R1544">
        <v>1</v>
      </c>
      <c r="W1544" t="str">
        <f t="shared" si="58"/>
        <v>NEW</v>
      </c>
      <c r="X1544" cm="1">
        <f t="array" ref="X1544">IFERROR(INDEX(C1544:V1544,,MATCH(B1544,$C$3:$V$3,0)),4)</f>
        <v>0</v>
      </c>
      <c r="AN1544">
        <v>158663</v>
      </c>
      <c r="AO1544" t="s">
        <v>145</v>
      </c>
      <c r="AP1544">
        <v>3</v>
      </c>
      <c r="AQ1544">
        <v>2</v>
      </c>
      <c r="AR1544">
        <v>1</v>
      </c>
      <c r="AV1544">
        <v>1</v>
      </c>
      <c r="AY1544">
        <v>1</v>
      </c>
      <c r="AZ1544">
        <v>1</v>
      </c>
      <c r="BA1544">
        <v>2</v>
      </c>
      <c r="BB1544">
        <v>1</v>
      </c>
      <c r="BD1544">
        <v>1</v>
      </c>
      <c r="BE1544">
        <v>1</v>
      </c>
      <c r="BG1544">
        <v>1</v>
      </c>
      <c r="BJ1544" s="42" t="str">
        <f t="shared" si="59"/>
        <v>ARS</v>
      </c>
      <c r="BK1544" cm="1">
        <f t="array" ref="BK1544">IFERROR(INDEX(AP1544:BI1544,,MATCH(AO1544,$C$3:$V$3,0)),4)</f>
        <v>3</v>
      </c>
    </row>
    <row r="1545" spans="1:63" x14ac:dyDescent="0.4">
      <c r="A1545">
        <v>15717</v>
      </c>
      <c r="B1545" t="s">
        <v>155</v>
      </c>
      <c r="C1545">
        <v>1</v>
      </c>
      <c r="F1545">
        <v>1</v>
      </c>
      <c r="H1545">
        <v>1</v>
      </c>
      <c r="I1545">
        <v>2</v>
      </c>
      <c r="K1545">
        <v>1</v>
      </c>
      <c r="M1545">
        <v>1</v>
      </c>
      <c r="N1545">
        <v>2</v>
      </c>
      <c r="O1545">
        <v>2</v>
      </c>
      <c r="R1545">
        <v>1</v>
      </c>
      <c r="T1545">
        <v>2</v>
      </c>
      <c r="V1545">
        <v>1</v>
      </c>
      <c r="W1545" t="str">
        <f t="shared" si="58"/>
        <v>MUN</v>
      </c>
      <c r="X1545" cm="1">
        <f t="array" ref="X1545">IFERROR(INDEX(C1545:V1545,,MATCH(B1545,$C$3:$V$3,0)),4)</f>
        <v>0</v>
      </c>
      <c r="AN1545">
        <v>159219</v>
      </c>
      <c r="AO1545" t="s">
        <v>155</v>
      </c>
      <c r="AP1545">
        <v>2</v>
      </c>
      <c r="AQ1545">
        <v>1</v>
      </c>
      <c r="AR1545">
        <v>1</v>
      </c>
      <c r="AU1545">
        <v>1</v>
      </c>
      <c r="BA1545">
        <v>2</v>
      </c>
      <c r="BB1545">
        <v>1</v>
      </c>
      <c r="BD1545">
        <v>2</v>
      </c>
      <c r="BE1545">
        <v>3</v>
      </c>
      <c r="BG1545">
        <v>1</v>
      </c>
      <c r="BH1545">
        <v>1</v>
      </c>
      <c r="BJ1545" s="42" t="str">
        <f t="shared" si="59"/>
        <v>MUN</v>
      </c>
      <c r="BK1545" cm="1">
        <f t="array" ref="BK1545">IFERROR(INDEX(AP1545:BI1545,,MATCH(AO1545,$C$3:$V$3,0)),4)</f>
        <v>0</v>
      </c>
    </row>
    <row r="1546" spans="1:63" x14ac:dyDescent="0.4">
      <c r="A1546">
        <v>15724</v>
      </c>
      <c r="B1546" t="s">
        <v>162</v>
      </c>
      <c r="C1546">
        <v>2</v>
      </c>
      <c r="D1546">
        <v>2</v>
      </c>
      <c r="H1546">
        <v>1</v>
      </c>
      <c r="K1546">
        <v>1</v>
      </c>
      <c r="M1546">
        <v>1</v>
      </c>
      <c r="N1546">
        <v>3</v>
      </c>
      <c r="O1546">
        <v>3</v>
      </c>
      <c r="R1546">
        <v>1</v>
      </c>
      <c r="T1546">
        <v>1</v>
      </c>
      <c r="W1546" t="str">
        <f t="shared" si="58"/>
        <v>AVL</v>
      </c>
      <c r="X1546" cm="1">
        <f t="array" ref="X1546">IFERROR(INDEX(C1546:V1546,,MATCH(B1546,$C$3:$V$3,0)),4)</f>
        <v>2</v>
      </c>
      <c r="AN1546">
        <v>159365</v>
      </c>
      <c r="AO1546" t="s">
        <v>176</v>
      </c>
      <c r="AP1546">
        <v>2</v>
      </c>
      <c r="AQ1546">
        <v>2</v>
      </c>
      <c r="AT1546">
        <v>1</v>
      </c>
      <c r="AU1546">
        <v>1</v>
      </c>
      <c r="AX1546">
        <v>1</v>
      </c>
      <c r="AZ1546">
        <v>1</v>
      </c>
      <c r="BA1546">
        <v>3</v>
      </c>
      <c r="BB1546">
        <v>1</v>
      </c>
      <c r="BE1546">
        <v>1</v>
      </c>
      <c r="BG1546">
        <v>1</v>
      </c>
      <c r="BI1546">
        <v>1</v>
      </c>
      <c r="BJ1546" s="42" t="str">
        <f t="shared" si="59"/>
        <v>BRE</v>
      </c>
      <c r="BK1546" cm="1">
        <f t="array" ref="BK1546">IFERROR(INDEX(AP1546:BI1546,,MATCH(AO1546,$C$3:$V$3,0)),4)</f>
        <v>1</v>
      </c>
    </row>
    <row r="1547" spans="1:63" x14ac:dyDescent="0.4">
      <c r="A1547">
        <v>15731</v>
      </c>
      <c r="B1547" t="s">
        <v>155</v>
      </c>
      <c r="C1547">
        <v>3</v>
      </c>
      <c r="D1547">
        <v>2</v>
      </c>
      <c r="H1547">
        <v>1</v>
      </c>
      <c r="K1547">
        <v>1</v>
      </c>
      <c r="M1547">
        <v>1</v>
      </c>
      <c r="N1547">
        <v>3</v>
      </c>
      <c r="O1547">
        <v>2</v>
      </c>
      <c r="Q1547">
        <v>1</v>
      </c>
      <c r="R1547">
        <v>1</v>
      </c>
      <c r="W1547" t="str">
        <f t="shared" si="58"/>
        <v>MUN</v>
      </c>
      <c r="X1547" cm="1">
        <f t="array" ref="X1547">IFERROR(INDEX(C1547:V1547,,MATCH(B1547,$C$3:$V$3,0)),4)</f>
        <v>0</v>
      </c>
      <c r="AN1547">
        <v>159426</v>
      </c>
      <c r="AO1547" t="s">
        <v>145</v>
      </c>
      <c r="AP1547">
        <v>3</v>
      </c>
      <c r="AQ1547">
        <v>1</v>
      </c>
      <c r="AR1547">
        <v>1</v>
      </c>
      <c r="AX1547">
        <v>1</v>
      </c>
      <c r="AY1547">
        <v>1</v>
      </c>
      <c r="AZ1547">
        <v>1</v>
      </c>
      <c r="BA1547">
        <v>2</v>
      </c>
      <c r="BB1547">
        <v>2</v>
      </c>
      <c r="BC1547">
        <v>1</v>
      </c>
      <c r="BG1547">
        <v>2</v>
      </c>
      <c r="BJ1547" s="42" t="str">
        <f t="shared" si="59"/>
        <v>ARS</v>
      </c>
      <c r="BK1547" cm="1">
        <f t="array" ref="BK1547">IFERROR(INDEX(AP1547:BI1547,,MATCH(AO1547,$C$3:$V$3,0)),4)</f>
        <v>3</v>
      </c>
    </row>
    <row r="1548" spans="1:63" x14ac:dyDescent="0.4">
      <c r="A1548">
        <v>15742</v>
      </c>
      <c r="B1548" t="s">
        <v>129</v>
      </c>
      <c r="C1548">
        <v>2</v>
      </c>
      <c r="D1548">
        <v>1</v>
      </c>
      <c r="E1548">
        <v>1</v>
      </c>
      <c r="H1548">
        <v>1</v>
      </c>
      <c r="K1548">
        <v>1</v>
      </c>
      <c r="M1548">
        <v>1</v>
      </c>
      <c r="N1548">
        <v>3</v>
      </c>
      <c r="O1548">
        <v>1</v>
      </c>
      <c r="Q1548">
        <v>1</v>
      </c>
      <c r="R1548">
        <v>2</v>
      </c>
      <c r="T1548">
        <v>1</v>
      </c>
      <c r="W1548" t="str">
        <f t="shared" si="58"/>
        <v>LIV</v>
      </c>
      <c r="X1548" cm="1">
        <f t="array" ref="X1548">IFERROR(INDEX(C1548:V1548,,MATCH(B1548,$C$3:$V$3,0)),4)</f>
        <v>3</v>
      </c>
      <c r="AN1548">
        <v>159455</v>
      </c>
      <c r="AO1548" t="s">
        <v>166</v>
      </c>
      <c r="AP1548">
        <v>3</v>
      </c>
      <c r="AQ1548">
        <v>1</v>
      </c>
      <c r="AU1548">
        <v>2</v>
      </c>
      <c r="AX1548">
        <v>1</v>
      </c>
      <c r="AY1548">
        <v>1</v>
      </c>
      <c r="AZ1548">
        <v>1</v>
      </c>
      <c r="BA1548">
        <v>2</v>
      </c>
      <c r="BB1548">
        <v>2</v>
      </c>
      <c r="BE1548">
        <v>1</v>
      </c>
      <c r="BI1548">
        <v>1</v>
      </c>
      <c r="BJ1548" s="42" t="str">
        <f t="shared" si="59"/>
        <v>LEE</v>
      </c>
      <c r="BK1548" cm="1">
        <f t="array" ref="BK1548">IFERROR(INDEX(AP1548:BI1548,,MATCH(AO1548,$C$3:$V$3,0)),4)</f>
        <v>1</v>
      </c>
    </row>
    <row r="1549" spans="1:63" x14ac:dyDescent="0.4">
      <c r="A1549">
        <v>15743</v>
      </c>
      <c r="B1549" t="s">
        <v>155</v>
      </c>
      <c r="C1549">
        <v>2</v>
      </c>
      <c r="E1549">
        <v>1</v>
      </c>
      <c r="K1549">
        <v>2</v>
      </c>
      <c r="M1549">
        <v>1</v>
      </c>
      <c r="N1549">
        <v>3</v>
      </c>
      <c r="O1549">
        <v>2</v>
      </c>
      <c r="Q1549">
        <v>1</v>
      </c>
      <c r="R1549">
        <v>1</v>
      </c>
      <c r="T1549">
        <v>1</v>
      </c>
      <c r="V1549">
        <v>1</v>
      </c>
      <c r="W1549" t="str">
        <f t="shared" si="58"/>
        <v>MUN</v>
      </c>
      <c r="X1549" cm="1">
        <f t="array" ref="X1549">IFERROR(INDEX(C1549:V1549,,MATCH(B1549,$C$3:$V$3,0)),4)</f>
        <v>0</v>
      </c>
      <c r="AN1549">
        <v>159514</v>
      </c>
      <c r="AO1549" t="s">
        <v>162</v>
      </c>
      <c r="AP1549">
        <v>3</v>
      </c>
      <c r="AQ1549">
        <v>1</v>
      </c>
      <c r="AU1549">
        <v>1</v>
      </c>
      <c r="AX1549">
        <v>1</v>
      </c>
      <c r="AZ1549">
        <v>1</v>
      </c>
      <c r="BA1549">
        <v>3</v>
      </c>
      <c r="BB1549">
        <v>1</v>
      </c>
      <c r="BC1549">
        <v>1</v>
      </c>
      <c r="BE1549">
        <v>2</v>
      </c>
      <c r="BG1549">
        <v>1</v>
      </c>
      <c r="BJ1549" s="42" t="str">
        <f t="shared" si="59"/>
        <v>AVL</v>
      </c>
      <c r="BK1549" cm="1">
        <f t="array" ref="BK1549">IFERROR(INDEX(AP1549:BI1549,,MATCH(AO1549,$C$3:$V$3,0)),4)</f>
        <v>1</v>
      </c>
    </row>
    <row r="1550" spans="1:63" x14ac:dyDescent="0.4">
      <c r="A1550">
        <v>15791</v>
      </c>
      <c r="B1550" t="s">
        <v>131</v>
      </c>
      <c r="C1550">
        <v>2</v>
      </c>
      <c r="E1550">
        <v>1</v>
      </c>
      <c r="H1550">
        <v>1</v>
      </c>
      <c r="K1550">
        <v>1</v>
      </c>
      <c r="M1550">
        <v>1</v>
      </c>
      <c r="N1550">
        <v>3</v>
      </c>
      <c r="O1550">
        <v>2</v>
      </c>
      <c r="P1550">
        <v>1</v>
      </c>
      <c r="R1550">
        <v>2</v>
      </c>
      <c r="V1550">
        <v>1</v>
      </c>
      <c r="W1550" t="str">
        <f t="shared" si="58"/>
        <v>TOT</v>
      </c>
      <c r="X1550" cm="1">
        <f t="array" ref="X1550">IFERROR(INDEX(C1550:V1550,,MATCH(B1550,$C$3:$V$3,0)),4)</f>
        <v>0</v>
      </c>
      <c r="AN1550">
        <v>159676</v>
      </c>
      <c r="AO1550" t="s">
        <v>599</v>
      </c>
      <c r="AP1550">
        <v>3</v>
      </c>
      <c r="AU1550">
        <v>1</v>
      </c>
      <c r="AX1550">
        <v>1</v>
      </c>
      <c r="AY1550">
        <v>2</v>
      </c>
      <c r="AZ1550">
        <v>1</v>
      </c>
      <c r="BA1550">
        <v>3</v>
      </c>
      <c r="BB1550">
        <v>1</v>
      </c>
      <c r="BD1550">
        <v>1</v>
      </c>
      <c r="BE1550">
        <v>1</v>
      </c>
      <c r="BG1550">
        <v>1</v>
      </c>
      <c r="BJ1550" s="42" t="str">
        <f t="shared" si="59"/>
        <v>NFO</v>
      </c>
      <c r="BK1550" cm="1">
        <f t="array" ref="BK1550">IFERROR(INDEX(AP1550:BI1550,,MATCH(AO1550,$C$3:$V$3,0)),4)</f>
        <v>1</v>
      </c>
    </row>
    <row r="1551" spans="1:63" x14ac:dyDescent="0.4">
      <c r="A1551">
        <v>15792</v>
      </c>
      <c r="B1551" t="s">
        <v>145</v>
      </c>
      <c r="C1551">
        <v>3</v>
      </c>
      <c r="D1551">
        <v>2</v>
      </c>
      <c r="H1551">
        <v>1</v>
      </c>
      <c r="K1551">
        <v>1</v>
      </c>
      <c r="M1551">
        <v>1</v>
      </c>
      <c r="N1551">
        <v>3</v>
      </c>
      <c r="O1551">
        <v>2</v>
      </c>
      <c r="T1551">
        <v>1</v>
      </c>
      <c r="V1551">
        <v>1</v>
      </c>
      <c r="W1551" t="str">
        <f t="shared" si="58"/>
        <v>ARS</v>
      </c>
      <c r="X1551" cm="1">
        <f t="array" ref="X1551">IFERROR(INDEX(C1551:V1551,,MATCH(B1551,$C$3:$V$3,0)),4)</f>
        <v>3</v>
      </c>
      <c r="AN1551">
        <v>159873</v>
      </c>
      <c r="AO1551" t="s">
        <v>155</v>
      </c>
      <c r="AP1551">
        <v>2</v>
      </c>
      <c r="AQ1551">
        <v>1</v>
      </c>
      <c r="AU1551">
        <v>1</v>
      </c>
      <c r="AY1551">
        <v>1</v>
      </c>
      <c r="AZ1551">
        <v>1</v>
      </c>
      <c r="BA1551">
        <v>3</v>
      </c>
      <c r="BB1551">
        <v>2</v>
      </c>
      <c r="BE1551">
        <v>2</v>
      </c>
      <c r="BG1551">
        <v>2</v>
      </c>
      <c r="BJ1551" s="42" t="str">
        <f t="shared" si="59"/>
        <v>MUN</v>
      </c>
      <c r="BK1551" cm="1">
        <f t="array" ref="BK1551">IFERROR(INDEX(AP1551:BI1551,,MATCH(AO1551,$C$3:$V$3,0)),4)</f>
        <v>0</v>
      </c>
    </row>
    <row r="1552" spans="1:63" x14ac:dyDescent="0.4">
      <c r="A1552">
        <v>15856</v>
      </c>
      <c r="B1552" t="s">
        <v>155</v>
      </c>
      <c r="C1552">
        <v>2</v>
      </c>
      <c r="D1552">
        <v>1</v>
      </c>
      <c r="I1552">
        <v>1</v>
      </c>
      <c r="M1552">
        <v>2</v>
      </c>
      <c r="N1552">
        <v>3</v>
      </c>
      <c r="O1552">
        <v>2</v>
      </c>
      <c r="Q1552">
        <v>1</v>
      </c>
      <c r="R1552">
        <v>2</v>
      </c>
      <c r="T1552">
        <v>1</v>
      </c>
      <c r="W1552" t="str">
        <f t="shared" si="58"/>
        <v>MUN</v>
      </c>
      <c r="X1552" cm="1">
        <f t="array" ref="X1552">IFERROR(INDEX(C1552:V1552,,MATCH(B1552,$C$3:$V$3,0)),4)</f>
        <v>0</v>
      </c>
      <c r="AN1552">
        <v>159925</v>
      </c>
      <c r="AO1552" t="s">
        <v>155</v>
      </c>
      <c r="AP1552">
        <v>2</v>
      </c>
      <c r="AQ1552">
        <v>1</v>
      </c>
      <c r="AR1552">
        <v>1</v>
      </c>
      <c r="AT1552">
        <v>1</v>
      </c>
      <c r="AU1552">
        <v>1</v>
      </c>
      <c r="AX1552">
        <v>1</v>
      </c>
      <c r="AZ1552">
        <v>1</v>
      </c>
      <c r="BA1552">
        <v>3</v>
      </c>
      <c r="BB1552">
        <v>1</v>
      </c>
      <c r="BD1552">
        <v>1</v>
      </c>
      <c r="BG1552">
        <v>2</v>
      </c>
      <c r="BJ1552" s="42" t="str">
        <f t="shared" si="59"/>
        <v>MUN</v>
      </c>
      <c r="BK1552" cm="1">
        <f t="array" ref="BK1552">IFERROR(INDEX(AP1552:BI1552,,MATCH(AO1552,$C$3:$V$3,0)),4)</f>
        <v>0</v>
      </c>
    </row>
    <row r="1553" spans="1:63" x14ac:dyDescent="0.4">
      <c r="A1553">
        <v>15871</v>
      </c>
      <c r="B1553" t="s">
        <v>145</v>
      </c>
      <c r="C1553">
        <v>3</v>
      </c>
      <c r="D1553">
        <v>2</v>
      </c>
      <c r="E1553">
        <v>1</v>
      </c>
      <c r="M1553">
        <v>1</v>
      </c>
      <c r="N1553">
        <v>3</v>
      </c>
      <c r="O1553">
        <v>2</v>
      </c>
      <c r="Q1553">
        <v>1</v>
      </c>
      <c r="R1553">
        <v>1</v>
      </c>
      <c r="T1553">
        <v>1</v>
      </c>
      <c r="W1553" t="str">
        <f t="shared" si="58"/>
        <v>ARS</v>
      </c>
      <c r="X1553" cm="1">
        <f t="array" ref="X1553">IFERROR(INDEX(C1553:V1553,,MATCH(B1553,$C$3:$V$3,0)),4)</f>
        <v>3</v>
      </c>
      <c r="AN1553">
        <v>160055</v>
      </c>
      <c r="AO1553" t="s">
        <v>155</v>
      </c>
      <c r="AP1553">
        <v>3</v>
      </c>
      <c r="AQ1553">
        <v>1</v>
      </c>
      <c r="AW1553">
        <v>1</v>
      </c>
      <c r="AZ1553">
        <v>2</v>
      </c>
      <c r="BA1553">
        <v>2</v>
      </c>
      <c r="BB1553">
        <v>2</v>
      </c>
      <c r="BC1553">
        <v>1</v>
      </c>
      <c r="BD1553">
        <v>1</v>
      </c>
      <c r="BE1553">
        <v>1</v>
      </c>
      <c r="BG1553">
        <v>1</v>
      </c>
      <c r="BJ1553" s="42" t="str">
        <f t="shared" si="59"/>
        <v>MUN</v>
      </c>
      <c r="BK1553" cm="1">
        <f t="array" ref="BK1553">IFERROR(INDEX(AP1553:BI1553,,MATCH(AO1553,$C$3:$V$3,0)),4)</f>
        <v>1</v>
      </c>
    </row>
    <row r="1554" spans="1:63" x14ac:dyDescent="0.4">
      <c r="A1554">
        <v>15875</v>
      </c>
      <c r="B1554" t="s">
        <v>155</v>
      </c>
      <c r="C1554">
        <v>3</v>
      </c>
      <c r="D1554">
        <v>2</v>
      </c>
      <c r="H1554">
        <v>1</v>
      </c>
      <c r="K1554">
        <v>1</v>
      </c>
      <c r="M1554">
        <v>2</v>
      </c>
      <c r="N1554">
        <v>3</v>
      </c>
      <c r="O1554">
        <v>2</v>
      </c>
      <c r="R1554">
        <v>1</v>
      </c>
      <c r="W1554" t="str">
        <f t="shared" si="58"/>
        <v>MUN</v>
      </c>
      <c r="X1554" cm="1">
        <f t="array" ref="X1554">IFERROR(INDEX(C1554:V1554,,MATCH(B1554,$C$3:$V$3,0)),4)</f>
        <v>0</v>
      </c>
      <c r="AN1554">
        <v>160182</v>
      </c>
      <c r="AO1554" t="s">
        <v>155</v>
      </c>
      <c r="AP1554">
        <v>3</v>
      </c>
      <c r="AQ1554">
        <v>1</v>
      </c>
      <c r="AU1554">
        <v>1</v>
      </c>
      <c r="AX1554">
        <v>1</v>
      </c>
      <c r="AZ1554">
        <v>1</v>
      </c>
      <c r="BA1554">
        <v>3</v>
      </c>
      <c r="BB1554">
        <v>3</v>
      </c>
      <c r="BE1554">
        <v>1</v>
      </c>
      <c r="BI1554">
        <v>1</v>
      </c>
      <c r="BJ1554" s="42" t="str">
        <f t="shared" si="59"/>
        <v>MUN</v>
      </c>
      <c r="BK1554" cm="1">
        <f t="array" ref="BK1554">IFERROR(INDEX(AP1554:BI1554,,MATCH(AO1554,$C$3:$V$3,0)),4)</f>
        <v>0</v>
      </c>
    </row>
    <row r="1555" spans="1:63" x14ac:dyDescent="0.4">
      <c r="A1555">
        <v>15959</v>
      </c>
      <c r="B1555" t="s">
        <v>145</v>
      </c>
      <c r="C1555">
        <v>3</v>
      </c>
      <c r="D1555">
        <v>1</v>
      </c>
      <c r="H1555">
        <v>1</v>
      </c>
      <c r="I1555">
        <v>1</v>
      </c>
      <c r="K1555">
        <v>1</v>
      </c>
      <c r="M1555">
        <v>1</v>
      </c>
      <c r="N1555">
        <v>3</v>
      </c>
      <c r="O1555">
        <v>2</v>
      </c>
      <c r="T1555">
        <v>1</v>
      </c>
      <c r="V1555">
        <v>1</v>
      </c>
      <c r="W1555" t="str">
        <f t="shared" si="58"/>
        <v>ARS</v>
      </c>
      <c r="X1555" cm="1">
        <f t="array" ref="X1555">IFERROR(INDEX(C1555:V1555,,MATCH(B1555,$C$3:$V$3,0)),4)</f>
        <v>3</v>
      </c>
      <c r="AN1555">
        <v>160237</v>
      </c>
      <c r="AO1555" t="s">
        <v>594</v>
      </c>
      <c r="AP1555">
        <v>2</v>
      </c>
      <c r="AQ1555">
        <v>1</v>
      </c>
      <c r="AT1555">
        <v>1</v>
      </c>
      <c r="AX1555">
        <v>1</v>
      </c>
      <c r="AZ1555">
        <v>1</v>
      </c>
      <c r="BA1555">
        <v>2</v>
      </c>
      <c r="BB1555">
        <v>2</v>
      </c>
      <c r="BD1555">
        <v>1</v>
      </c>
      <c r="BE1555">
        <v>1</v>
      </c>
      <c r="BG1555">
        <v>3</v>
      </c>
      <c r="BJ1555" s="42" t="str">
        <f t="shared" si="59"/>
        <v>(пусто)</v>
      </c>
      <c r="BK1555" cm="1">
        <f t="array" ref="BK1555">IFERROR(INDEX(AP1555:BI1555,,MATCH(AO1555,$C$3:$V$3,0)),4)</f>
        <v>4</v>
      </c>
    </row>
    <row r="1556" spans="1:63" x14ac:dyDescent="0.4">
      <c r="A1556">
        <v>15977</v>
      </c>
      <c r="B1556" t="s">
        <v>143</v>
      </c>
      <c r="C1556">
        <v>2</v>
      </c>
      <c r="D1556">
        <v>2</v>
      </c>
      <c r="E1556">
        <v>1</v>
      </c>
      <c r="H1556">
        <v>2</v>
      </c>
      <c r="K1556">
        <v>1</v>
      </c>
      <c r="L1556">
        <v>1</v>
      </c>
      <c r="M1556">
        <v>1</v>
      </c>
      <c r="N1556">
        <v>3</v>
      </c>
      <c r="O1556">
        <v>1</v>
      </c>
      <c r="R1556">
        <v>1</v>
      </c>
      <c r="W1556" t="str">
        <f t="shared" si="58"/>
        <v>LEI</v>
      </c>
      <c r="X1556" cm="1">
        <f t="array" ref="X1556">IFERROR(INDEX(C1556:V1556,,MATCH(B1556,$C$3:$V$3,0)),4)</f>
        <v>1</v>
      </c>
      <c r="AN1556">
        <v>160240</v>
      </c>
      <c r="AO1556" t="s">
        <v>155</v>
      </c>
      <c r="AP1556">
        <v>2</v>
      </c>
      <c r="AQ1556">
        <v>1</v>
      </c>
      <c r="AR1556">
        <v>1</v>
      </c>
      <c r="AX1556">
        <v>1</v>
      </c>
      <c r="BA1556">
        <v>3</v>
      </c>
      <c r="BB1556">
        <v>1</v>
      </c>
      <c r="BC1556">
        <v>2</v>
      </c>
      <c r="BD1556">
        <v>1</v>
      </c>
      <c r="BE1556">
        <v>2</v>
      </c>
      <c r="BG1556">
        <v>1</v>
      </c>
      <c r="BJ1556" s="42" t="str">
        <f t="shared" si="59"/>
        <v>MUN</v>
      </c>
      <c r="BK1556" cm="1">
        <f t="array" ref="BK1556">IFERROR(INDEX(AP1556:BI1556,,MATCH(AO1556,$C$3:$V$3,0)),4)</f>
        <v>2</v>
      </c>
    </row>
    <row r="1557" spans="1:63" x14ac:dyDescent="0.4">
      <c r="A1557">
        <v>15982</v>
      </c>
      <c r="B1557" t="s">
        <v>155</v>
      </c>
      <c r="C1557">
        <v>2</v>
      </c>
      <c r="G1557">
        <v>1</v>
      </c>
      <c r="H1557">
        <v>1</v>
      </c>
      <c r="K1557">
        <v>1</v>
      </c>
      <c r="L1557">
        <v>1</v>
      </c>
      <c r="M1557">
        <v>2</v>
      </c>
      <c r="N1557">
        <v>3</v>
      </c>
      <c r="O1557">
        <v>3</v>
      </c>
      <c r="R1557">
        <v>1</v>
      </c>
      <c r="W1557" t="str">
        <f t="shared" si="58"/>
        <v>MUN</v>
      </c>
      <c r="X1557" cm="1">
        <f t="array" ref="X1557">IFERROR(INDEX(C1557:V1557,,MATCH(B1557,$C$3:$V$3,0)),4)</f>
        <v>0</v>
      </c>
      <c r="AN1557">
        <v>160559</v>
      </c>
      <c r="AO1557" t="s">
        <v>155</v>
      </c>
      <c r="AP1557">
        <v>1</v>
      </c>
      <c r="AQ1557">
        <v>1</v>
      </c>
      <c r="AU1557">
        <v>1</v>
      </c>
      <c r="AX1557">
        <v>2</v>
      </c>
      <c r="AY1557">
        <v>1</v>
      </c>
      <c r="AZ1557">
        <v>2</v>
      </c>
      <c r="BA1557">
        <v>3</v>
      </c>
      <c r="BB1557">
        <v>2</v>
      </c>
      <c r="BE1557">
        <v>1</v>
      </c>
      <c r="BG1557">
        <v>1</v>
      </c>
      <c r="BJ1557" s="42" t="str">
        <f t="shared" si="59"/>
        <v>MUN</v>
      </c>
      <c r="BK1557" cm="1">
        <f t="array" ref="BK1557">IFERROR(INDEX(AP1557:BI1557,,MATCH(AO1557,$C$3:$V$3,0)),4)</f>
        <v>0</v>
      </c>
    </row>
    <row r="1558" spans="1:63" x14ac:dyDescent="0.4">
      <c r="A1558">
        <v>16039</v>
      </c>
      <c r="B1558" t="s">
        <v>145</v>
      </c>
      <c r="C1558">
        <v>3</v>
      </c>
      <c r="D1558">
        <v>2</v>
      </c>
      <c r="H1558">
        <v>1</v>
      </c>
      <c r="K1558">
        <v>1</v>
      </c>
      <c r="M1558">
        <v>1</v>
      </c>
      <c r="N1558">
        <v>3</v>
      </c>
      <c r="O1558">
        <v>2</v>
      </c>
      <c r="Q1558">
        <v>1</v>
      </c>
      <c r="R1558">
        <v>1</v>
      </c>
      <c r="W1558" t="str">
        <f t="shared" si="58"/>
        <v>ARS</v>
      </c>
      <c r="X1558" cm="1">
        <f t="array" ref="X1558">IFERROR(INDEX(C1558:V1558,,MATCH(B1558,$C$3:$V$3,0)),4)</f>
        <v>3</v>
      </c>
      <c r="AN1558">
        <v>160669</v>
      </c>
      <c r="AO1558" t="s">
        <v>153</v>
      </c>
      <c r="AP1558">
        <v>1</v>
      </c>
      <c r="AQ1558">
        <v>1</v>
      </c>
      <c r="AT1558">
        <v>1</v>
      </c>
      <c r="AU1558">
        <v>2</v>
      </c>
      <c r="AX1558">
        <v>1</v>
      </c>
      <c r="AY1558">
        <v>1</v>
      </c>
      <c r="AZ1558">
        <v>1</v>
      </c>
      <c r="BA1558">
        <v>3</v>
      </c>
      <c r="BB1558">
        <v>1</v>
      </c>
      <c r="BE1558">
        <v>1</v>
      </c>
      <c r="BG1558">
        <v>1</v>
      </c>
      <c r="BI1558">
        <v>1</v>
      </c>
      <c r="BJ1558" s="42" t="str">
        <f t="shared" si="59"/>
        <v>SOU</v>
      </c>
      <c r="BK1558" cm="1">
        <f t="array" ref="BK1558">IFERROR(INDEX(AP1558:BI1558,,MATCH(AO1558,$C$3:$V$3,0)),4)</f>
        <v>0</v>
      </c>
    </row>
    <row r="1559" spans="1:63" x14ac:dyDescent="0.4">
      <c r="A1559">
        <v>16058</v>
      </c>
      <c r="B1559" t="s">
        <v>594</v>
      </c>
      <c r="C1559">
        <v>2</v>
      </c>
      <c r="D1559">
        <v>1</v>
      </c>
      <c r="H1559">
        <v>1</v>
      </c>
      <c r="J1559">
        <v>1</v>
      </c>
      <c r="K1559">
        <v>1</v>
      </c>
      <c r="M1559">
        <v>2</v>
      </c>
      <c r="N1559">
        <v>3</v>
      </c>
      <c r="O1559">
        <v>1</v>
      </c>
      <c r="P1559">
        <v>2</v>
      </c>
      <c r="T1559">
        <v>1</v>
      </c>
      <c r="W1559" t="str">
        <f t="shared" si="58"/>
        <v>(пусто)</v>
      </c>
      <c r="X1559" cm="1">
        <f t="array" ref="X1559">IFERROR(INDEX(C1559:V1559,,MATCH(B1559,$C$3:$V$3,0)),4)</f>
        <v>4</v>
      </c>
      <c r="AN1559">
        <v>160681</v>
      </c>
      <c r="AO1559" t="s">
        <v>155</v>
      </c>
      <c r="AP1559">
        <v>2</v>
      </c>
      <c r="AQ1559">
        <v>2</v>
      </c>
      <c r="AR1559">
        <v>1</v>
      </c>
      <c r="AU1559">
        <v>1</v>
      </c>
      <c r="AX1559">
        <v>1</v>
      </c>
      <c r="AZ1559">
        <v>1</v>
      </c>
      <c r="BA1559">
        <v>3</v>
      </c>
      <c r="BB1559">
        <v>3</v>
      </c>
      <c r="BE1559">
        <v>1</v>
      </c>
      <c r="BJ1559" s="42" t="str">
        <f t="shared" si="59"/>
        <v>MUN</v>
      </c>
      <c r="BK1559" cm="1">
        <f t="array" ref="BK1559">IFERROR(INDEX(AP1559:BI1559,,MATCH(AO1559,$C$3:$V$3,0)),4)</f>
        <v>0</v>
      </c>
    </row>
    <row r="1560" spans="1:63" x14ac:dyDescent="0.4">
      <c r="A1560">
        <v>16062</v>
      </c>
      <c r="B1560" t="s">
        <v>598</v>
      </c>
      <c r="C1560">
        <v>2</v>
      </c>
      <c r="D1560">
        <v>1</v>
      </c>
      <c r="H1560">
        <v>2</v>
      </c>
      <c r="K1560">
        <v>1</v>
      </c>
      <c r="L1560">
        <v>1</v>
      </c>
      <c r="M1560">
        <v>1</v>
      </c>
      <c r="N1560">
        <v>3</v>
      </c>
      <c r="O1560">
        <v>2</v>
      </c>
      <c r="T1560">
        <v>1</v>
      </c>
      <c r="V1560">
        <v>1</v>
      </c>
      <c r="W1560" t="str">
        <f t="shared" si="58"/>
        <v>NEW</v>
      </c>
      <c r="X1560" cm="1">
        <f t="array" ref="X1560">IFERROR(INDEX(C1560:V1560,,MATCH(B1560,$C$3:$V$3,0)),4)</f>
        <v>0</v>
      </c>
      <c r="AN1560">
        <v>160779</v>
      </c>
      <c r="AO1560" t="s">
        <v>149</v>
      </c>
      <c r="AP1560">
        <v>3</v>
      </c>
      <c r="AR1560">
        <v>1</v>
      </c>
      <c r="AT1560">
        <v>2</v>
      </c>
      <c r="AU1560">
        <v>1</v>
      </c>
      <c r="AX1560">
        <v>1</v>
      </c>
      <c r="AZ1560">
        <v>1</v>
      </c>
      <c r="BA1560">
        <v>2</v>
      </c>
      <c r="BB1560">
        <v>3</v>
      </c>
      <c r="BI1560">
        <v>1</v>
      </c>
      <c r="BJ1560" s="42" t="str">
        <f t="shared" si="59"/>
        <v>CHE</v>
      </c>
      <c r="BK1560" cm="1">
        <f t="array" ref="BK1560">IFERROR(INDEX(AP1560:BI1560,,MATCH(AO1560,$C$3:$V$3,0)),4)</f>
        <v>1</v>
      </c>
    </row>
    <row r="1561" spans="1:63" x14ac:dyDescent="0.4">
      <c r="A1561">
        <v>16065</v>
      </c>
      <c r="B1561" t="s">
        <v>136</v>
      </c>
      <c r="C1561">
        <v>2</v>
      </c>
      <c r="E1561">
        <v>1</v>
      </c>
      <c r="G1561">
        <v>1</v>
      </c>
      <c r="M1561">
        <v>1</v>
      </c>
      <c r="N1561">
        <v>2</v>
      </c>
      <c r="O1561">
        <v>2</v>
      </c>
      <c r="P1561">
        <v>1</v>
      </c>
      <c r="R1561">
        <v>1</v>
      </c>
      <c r="T1561">
        <v>2</v>
      </c>
      <c r="V1561">
        <v>2</v>
      </c>
      <c r="W1561" t="str">
        <f t="shared" si="58"/>
        <v>MCI</v>
      </c>
      <c r="X1561" cm="1">
        <f t="array" ref="X1561">IFERROR(INDEX(C1561:V1561,,MATCH(B1561,$C$3:$V$3,0)),4)</f>
        <v>2</v>
      </c>
      <c r="AN1561">
        <v>160967</v>
      </c>
      <c r="AO1561" t="s">
        <v>129</v>
      </c>
      <c r="AP1561">
        <v>2</v>
      </c>
      <c r="AT1561">
        <v>2</v>
      </c>
      <c r="AU1561">
        <v>2</v>
      </c>
      <c r="AV1561">
        <v>1</v>
      </c>
      <c r="AX1561">
        <v>1</v>
      </c>
      <c r="BA1561">
        <v>3</v>
      </c>
      <c r="BB1561">
        <v>1</v>
      </c>
      <c r="BD1561">
        <v>1</v>
      </c>
      <c r="BE1561">
        <v>1</v>
      </c>
      <c r="BI1561">
        <v>1</v>
      </c>
      <c r="BJ1561" s="42" t="str">
        <f t="shared" si="59"/>
        <v>LIV</v>
      </c>
      <c r="BK1561" cm="1">
        <f t="array" ref="BK1561">IFERROR(INDEX(AP1561:BI1561,,MATCH(AO1561,$C$3:$V$3,0)),4)</f>
        <v>3</v>
      </c>
    </row>
    <row r="1562" spans="1:63" x14ac:dyDescent="0.4">
      <c r="A1562">
        <v>16067</v>
      </c>
      <c r="B1562" t="s">
        <v>594</v>
      </c>
      <c r="C1562">
        <v>1</v>
      </c>
      <c r="D1562">
        <v>2</v>
      </c>
      <c r="K1562">
        <v>1</v>
      </c>
      <c r="M1562">
        <v>2</v>
      </c>
      <c r="N1562">
        <v>3</v>
      </c>
      <c r="O1562">
        <v>3</v>
      </c>
      <c r="P1562">
        <v>1</v>
      </c>
      <c r="Q1562">
        <v>1</v>
      </c>
      <c r="R1562">
        <v>1</v>
      </c>
      <c r="W1562" t="str">
        <f t="shared" si="58"/>
        <v>(пусто)</v>
      </c>
      <c r="X1562" cm="1">
        <f t="array" ref="X1562">IFERROR(INDEX(C1562:V1562,,MATCH(B1562,$C$3:$V$3,0)),4)</f>
        <v>4</v>
      </c>
      <c r="AN1562">
        <v>161018</v>
      </c>
      <c r="AO1562" t="s">
        <v>131</v>
      </c>
      <c r="AP1562">
        <v>2</v>
      </c>
      <c r="AV1562">
        <v>2</v>
      </c>
      <c r="AX1562">
        <v>1</v>
      </c>
      <c r="BA1562">
        <v>2</v>
      </c>
      <c r="BB1562">
        <v>2</v>
      </c>
      <c r="BD1562">
        <v>1</v>
      </c>
      <c r="BF1562">
        <v>1</v>
      </c>
      <c r="BG1562">
        <v>2</v>
      </c>
      <c r="BI1562">
        <v>2</v>
      </c>
      <c r="BJ1562" s="42" t="str">
        <f t="shared" si="59"/>
        <v>TOT</v>
      </c>
      <c r="BK1562" cm="1">
        <f t="array" ref="BK1562">IFERROR(INDEX(AP1562:BI1562,,MATCH(AO1562,$C$3:$V$3,0)),4)</f>
        <v>2</v>
      </c>
    </row>
    <row r="1563" spans="1:63" x14ac:dyDescent="0.4">
      <c r="A1563">
        <v>16101</v>
      </c>
      <c r="B1563" t="s">
        <v>162</v>
      </c>
      <c r="C1563">
        <v>3</v>
      </c>
      <c r="D1563">
        <v>2</v>
      </c>
      <c r="G1563">
        <v>1</v>
      </c>
      <c r="H1563">
        <v>1</v>
      </c>
      <c r="K1563">
        <v>1</v>
      </c>
      <c r="M1563">
        <v>1</v>
      </c>
      <c r="N1563">
        <v>3</v>
      </c>
      <c r="O1563">
        <v>3</v>
      </c>
      <c r="W1563" t="str">
        <f t="shared" si="58"/>
        <v>AVL</v>
      </c>
      <c r="X1563" cm="1">
        <f t="array" ref="X1563">IFERROR(INDEX(C1563:V1563,,MATCH(B1563,$C$3:$V$3,0)),4)</f>
        <v>2</v>
      </c>
      <c r="AN1563">
        <v>161154</v>
      </c>
      <c r="AO1563" t="s">
        <v>594</v>
      </c>
      <c r="AP1563">
        <v>2</v>
      </c>
      <c r="AQ1563">
        <v>1</v>
      </c>
      <c r="AW1563">
        <v>1</v>
      </c>
      <c r="AX1563">
        <v>1</v>
      </c>
      <c r="AZ1563">
        <v>2</v>
      </c>
      <c r="BA1563">
        <v>2</v>
      </c>
      <c r="BB1563">
        <v>2</v>
      </c>
      <c r="BC1563">
        <v>1</v>
      </c>
      <c r="BE1563">
        <v>1</v>
      </c>
      <c r="BG1563">
        <v>1</v>
      </c>
      <c r="BI1563">
        <v>1</v>
      </c>
      <c r="BJ1563" s="42" t="str">
        <f t="shared" si="59"/>
        <v>(пусто)</v>
      </c>
      <c r="BK1563" cm="1">
        <f t="array" ref="BK1563">IFERROR(INDEX(AP1563:BI1563,,MATCH(AO1563,$C$3:$V$3,0)),4)</f>
        <v>4</v>
      </c>
    </row>
    <row r="1564" spans="1:63" x14ac:dyDescent="0.4">
      <c r="A1564">
        <v>16112</v>
      </c>
      <c r="B1564" t="s">
        <v>143</v>
      </c>
      <c r="C1564">
        <v>3</v>
      </c>
      <c r="D1564">
        <v>2</v>
      </c>
      <c r="H1564">
        <v>1</v>
      </c>
      <c r="K1564">
        <v>1</v>
      </c>
      <c r="M1564">
        <v>1</v>
      </c>
      <c r="N1564">
        <v>3</v>
      </c>
      <c r="O1564">
        <v>1</v>
      </c>
      <c r="R1564">
        <v>1</v>
      </c>
      <c r="T1564">
        <v>2</v>
      </c>
      <c r="W1564" t="str">
        <f t="shared" si="58"/>
        <v>LEI</v>
      </c>
      <c r="X1564" cm="1">
        <f t="array" ref="X1564">IFERROR(INDEX(C1564:V1564,,MATCH(B1564,$C$3:$V$3,0)),4)</f>
        <v>1</v>
      </c>
      <c r="AN1564">
        <v>161202</v>
      </c>
      <c r="AO1564" t="s">
        <v>160</v>
      </c>
      <c r="AQ1564">
        <v>1</v>
      </c>
      <c r="AX1564">
        <v>1</v>
      </c>
      <c r="AY1564">
        <v>1</v>
      </c>
      <c r="AZ1564">
        <v>2</v>
      </c>
      <c r="BA1564">
        <v>3</v>
      </c>
      <c r="BB1564">
        <v>3</v>
      </c>
      <c r="BD1564">
        <v>1</v>
      </c>
      <c r="BE1564">
        <v>1</v>
      </c>
      <c r="BG1564">
        <v>1</v>
      </c>
      <c r="BI1564">
        <v>1</v>
      </c>
      <c r="BJ1564" s="42" t="str">
        <f t="shared" si="59"/>
        <v>CRY</v>
      </c>
      <c r="BK1564" cm="1">
        <f t="array" ref="BK1564">IFERROR(INDEX(AP1564:BI1564,,MATCH(AO1564,$C$3:$V$3,0)),4)</f>
        <v>0</v>
      </c>
    </row>
    <row r="1565" spans="1:63" x14ac:dyDescent="0.4">
      <c r="A1565">
        <v>16157</v>
      </c>
      <c r="B1565" t="s">
        <v>594</v>
      </c>
      <c r="C1565">
        <v>2</v>
      </c>
      <c r="D1565">
        <v>2</v>
      </c>
      <c r="H1565">
        <v>1</v>
      </c>
      <c r="K1565">
        <v>1</v>
      </c>
      <c r="M1565">
        <v>1</v>
      </c>
      <c r="N1565">
        <v>3</v>
      </c>
      <c r="O1565">
        <v>2</v>
      </c>
      <c r="Q1565">
        <v>1</v>
      </c>
      <c r="T1565">
        <v>1</v>
      </c>
      <c r="V1565">
        <v>1</v>
      </c>
      <c r="W1565" t="str">
        <f t="shared" si="58"/>
        <v>(пусто)</v>
      </c>
      <c r="X1565" cm="1">
        <f t="array" ref="X1565">IFERROR(INDEX(C1565:V1565,,MATCH(B1565,$C$3:$V$3,0)),4)</f>
        <v>4</v>
      </c>
      <c r="AN1565">
        <v>161525</v>
      </c>
      <c r="AO1565" t="s">
        <v>599</v>
      </c>
      <c r="AP1565">
        <v>2</v>
      </c>
      <c r="AQ1565">
        <v>1</v>
      </c>
      <c r="AU1565">
        <v>1</v>
      </c>
      <c r="AX1565">
        <v>2</v>
      </c>
      <c r="AY1565">
        <v>1</v>
      </c>
      <c r="BA1565">
        <v>2</v>
      </c>
      <c r="BB1565">
        <v>2</v>
      </c>
      <c r="BC1565">
        <v>1</v>
      </c>
      <c r="BE1565">
        <v>2</v>
      </c>
      <c r="BI1565">
        <v>1</v>
      </c>
      <c r="BJ1565" s="42" t="str">
        <f t="shared" si="59"/>
        <v>NFO</v>
      </c>
      <c r="BK1565" cm="1">
        <f t="array" ref="BK1565">IFERROR(INDEX(AP1565:BI1565,,MATCH(AO1565,$C$3:$V$3,0)),4)</f>
        <v>2</v>
      </c>
    </row>
    <row r="1566" spans="1:63" x14ac:dyDescent="0.4">
      <c r="A1566">
        <v>16171</v>
      </c>
      <c r="B1566" t="s">
        <v>129</v>
      </c>
      <c r="C1566">
        <v>2</v>
      </c>
      <c r="D1566">
        <v>2</v>
      </c>
      <c r="H1566">
        <v>1</v>
      </c>
      <c r="K1566">
        <v>1</v>
      </c>
      <c r="M1566">
        <v>1</v>
      </c>
      <c r="N1566">
        <v>3</v>
      </c>
      <c r="O1566">
        <v>2</v>
      </c>
      <c r="Q1566">
        <v>2</v>
      </c>
      <c r="V1566">
        <v>1</v>
      </c>
      <c r="W1566" t="str">
        <f t="shared" si="58"/>
        <v>LIV</v>
      </c>
      <c r="X1566" cm="1">
        <f t="array" ref="X1566">IFERROR(INDEX(C1566:V1566,,MATCH(B1566,$C$3:$V$3,0)),4)</f>
        <v>3</v>
      </c>
      <c r="AN1566">
        <v>161839</v>
      </c>
      <c r="AO1566" t="s">
        <v>155</v>
      </c>
      <c r="AP1566">
        <v>1</v>
      </c>
      <c r="AQ1566">
        <v>2</v>
      </c>
      <c r="AT1566">
        <v>1</v>
      </c>
      <c r="AX1566">
        <v>1</v>
      </c>
      <c r="AZ1566">
        <v>2</v>
      </c>
      <c r="BA1566">
        <v>3</v>
      </c>
      <c r="BB1566">
        <v>3</v>
      </c>
      <c r="BD1566">
        <v>1</v>
      </c>
      <c r="BG1566">
        <v>1</v>
      </c>
      <c r="BJ1566" s="42" t="str">
        <f t="shared" si="59"/>
        <v>MUN</v>
      </c>
      <c r="BK1566" cm="1">
        <f t="array" ref="BK1566">IFERROR(INDEX(AP1566:BI1566,,MATCH(AO1566,$C$3:$V$3,0)),4)</f>
        <v>0</v>
      </c>
    </row>
    <row r="1567" spans="1:63" x14ac:dyDescent="0.4">
      <c r="A1567">
        <v>16182</v>
      </c>
      <c r="B1567" t="s">
        <v>134</v>
      </c>
      <c r="C1567">
        <v>3</v>
      </c>
      <c r="D1567">
        <v>1</v>
      </c>
      <c r="E1567">
        <v>1</v>
      </c>
      <c r="G1567">
        <v>1</v>
      </c>
      <c r="K1567">
        <v>1</v>
      </c>
      <c r="M1567">
        <v>1</v>
      </c>
      <c r="N1567">
        <v>3</v>
      </c>
      <c r="O1567">
        <v>1</v>
      </c>
      <c r="Q1567">
        <v>1</v>
      </c>
      <c r="T1567">
        <v>1</v>
      </c>
      <c r="V1567">
        <v>1</v>
      </c>
      <c r="W1567" t="str">
        <f t="shared" si="58"/>
        <v>WHU</v>
      </c>
      <c r="X1567" cm="1">
        <f t="array" ref="X1567">IFERROR(INDEX(C1567:V1567,,MATCH(B1567,$C$3:$V$3,0)),4)</f>
        <v>0</v>
      </c>
      <c r="AN1567">
        <v>161999</v>
      </c>
      <c r="AO1567" t="s">
        <v>594</v>
      </c>
      <c r="AP1567">
        <v>3</v>
      </c>
      <c r="AQ1567">
        <v>1</v>
      </c>
      <c r="AR1567">
        <v>1</v>
      </c>
      <c r="AU1567">
        <v>1</v>
      </c>
      <c r="AY1567">
        <v>2</v>
      </c>
      <c r="AZ1567">
        <v>1</v>
      </c>
      <c r="BA1567">
        <v>3</v>
      </c>
      <c r="BB1567">
        <v>1</v>
      </c>
      <c r="BE1567">
        <v>1</v>
      </c>
      <c r="BG1567">
        <v>1</v>
      </c>
      <c r="BJ1567" s="42" t="str">
        <f t="shared" si="59"/>
        <v>(пусто)</v>
      </c>
      <c r="BK1567" cm="1">
        <f t="array" ref="BK1567">IFERROR(INDEX(AP1567:BI1567,,MATCH(AO1567,$C$3:$V$3,0)),4)</f>
        <v>4</v>
      </c>
    </row>
    <row r="1568" spans="1:63" x14ac:dyDescent="0.4">
      <c r="A1568">
        <v>16187</v>
      </c>
      <c r="B1568" t="s">
        <v>599</v>
      </c>
      <c r="C1568">
        <v>2</v>
      </c>
      <c r="D1568">
        <v>2</v>
      </c>
      <c r="E1568">
        <v>1</v>
      </c>
      <c r="H1568">
        <v>1</v>
      </c>
      <c r="K1568">
        <v>1</v>
      </c>
      <c r="M1568">
        <v>1</v>
      </c>
      <c r="N1568">
        <v>3</v>
      </c>
      <c r="O1568">
        <v>2</v>
      </c>
      <c r="R1568">
        <v>1</v>
      </c>
      <c r="V1568">
        <v>1</v>
      </c>
      <c r="W1568" t="str">
        <f t="shared" si="58"/>
        <v>NFO</v>
      </c>
      <c r="X1568" cm="1">
        <f t="array" ref="X1568">IFERROR(INDEX(C1568:V1568,,MATCH(B1568,$C$3:$V$3,0)),4)</f>
        <v>1</v>
      </c>
      <c r="AN1568">
        <v>162162</v>
      </c>
      <c r="AO1568" t="s">
        <v>129</v>
      </c>
      <c r="AP1568">
        <v>3</v>
      </c>
      <c r="AQ1568">
        <v>1</v>
      </c>
      <c r="AU1568">
        <v>2</v>
      </c>
      <c r="AX1568">
        <v>2</v>
      </c>
      <c r="AY1568">
        <v>1</v>
      </c>
      <c r="BA1568">
        <v>2</v>
      </c>
      <c r="BB1568">
        <v>2</v>
      </c>
      <c r="BE1568">
        <v>1</v>
      </c>
      <c r="BG1568">
        <v>1</v>
      </c>
      <c r="BJ1568" s="42" t="str">
        <f t="shared" si="59"/>
        <v>LIV</v>
      </c>
      <c r="BK1568" cm="1">
        <f t="array" ref="BK1568">IFERROR(INDEX(AP1568:BI1568,,MATCH(AO1568,$C$3:$V$3,0)),4)</f>
        <v>2</v>
      </c>
    </row>
    <row r="1569" spans="1:63" x14ac:dyDescent="0.4">
      <c r="A1569">
        <v>16201</v>
      </c>
      <c r="B1569" t="s">
        <v>149</v>
      </c>
      <c r="C1569">
        <v>2</v>
      </c>
      <c r="D1569">
        <v>2</v>
      </c>
      <c r="H1569">
        <v>2</v>
      </c>
      <c r="K1569">
        <v>1</v>
      </c>
      <c r="M1569">
        <v>2</v>
      </c>
      <c r="N1569">
        <v>3</v>
      </c>
      <c r="O1569">
        <v>1</v>
      </c>
      <c r="R1569">
        <v>1</v>
      </c>
      <c r="T1569">
        <v>1</v>
      </c>
      <c r="W1569" t="str">
        <f t="shared" si="58"/>
        <v>CHE</v>
      </c>
      <c r="X1569" cm="1">
        <f t="array" ref="X1569">IFERROR(INDEX(C1569:V1569,,MATCH(B1569,$C$3:$V$3,0)),4)</f>
        <v>2</v>
      </c>
      <c r="AN1569">
        <v>162228</v>
      </c>
      <c r="AO1569" t="s">
        <v>129</v>
      </c>
      <c r="AP1569">
        <v>3</v>
      </c>
      <c r="AQ1569">
        <v>1</v>
      </c>
      <c r="AX1569">
        <v>1</v>
      </c>
      <c r="AY1569">
        <v>1</v>
      </c>
      <c r="AZ1569">
        <v>2</v>
      </c>
      <c r="BA1569">
        <v>2</v>
      </c>
      <c r="BB1569">
        <v>1</v>
      </c>
      <c r="BC1569">
        <v>1</v>
      </c>
      <c r="BE1569">
        <v>1</v>
      </c>
      <c r="BG1569">
        <v>2</v>
      </c>
      <c r="BJ1569" s="42" t="str">
        <f t="shared" si="59"/>
        <v>LIV</v>
      </c>
      <c r="BK1569" cm="1">
        <f t="array" ref="BK1569">IFERROR(INDEX(AP1569:BI1569,,MATCH(AO1569,$C$3:$V$3,0)),4)</f>
        <v>2</v>
      </c>
    </row>
    <row r="1570" spans="1:63" x14ac:dyDescent="0.4">
      <c r="A1570">
        <v>16213</v>
      </c>
      <c r="B1570" t="s">
        <v>129</v>
      </c>
      <c r="C1570">
        <v>2</v>
      </c>
      <c r="D1570">
        <v>2</v>
      </c>
      <c r="E1570">
        <v>1</v>
      </c>
      <c r="H1570">
        <v>1</v>
      </c>
      <c r="K1570">
        <v>1</v>
      </c>
      <c r="M1570">
        <v>1</v>
      </c>
      <c r="N1570">
        <v>3</v>
      </c>
      <c r="O1570">
        <v>1</v>
      </c>
      <c r="Q1570">
        <v>1</v>
      </c>
      <c r="R1570">
        <v>1</v>
      </c>
      <c r="T1570">
        <v>1</v>
      </c>
      <c r="W1570" t="str">
        <f t="shared" si="58"/>
        <v>LIV</v>
      </c>
      <c r="X1570" cm="1">
        <f t="array" ref="X1570">IFERROR(INDEX(C1570:V1570,,MATCH(B1570,$C$3:$V$3,0)),4)</f>
        <v>3</v>
      </c>
      <c r="AN1570">
        <v>162237</v>
      </c>
      <c r="AO1570" t="s">
        <v>594</v>
      </c>
      <c r="AP1570">
        <v>3</v>
      </c>
      <c r="AQ1570">
        <v>3</v>
      </c>
      <c r="AU1570">
        <v>1</v>
      </c>
      <c r="AX1570">
        <v>1</v>
      </c>
      <c r="AY1570">
        <v>1</v>
      </c>
      <c r="AZ1570">
        <v>1</v>
      </c>
      <c r="BA1570">
        <v>2</v>
      </c>
      <c r="BB1570">
        <v>2</v>
      </c>
      <c r="BE1570">
        <v>1</v>
      </c>
      <c r="BJ1570" s="42" t="str">
        <f t="shared" si="59"/>
        <v>(пусто)</v>
      </c>
      <c r="BK1570" cm="1">
        <f t="array" ref="BK1570">IFERROR(INDEX(AP1570:BI1570,,MATCH(AO1570,$C$3:$V$3,0)),4)</f>
        <v>4</v>
      </c>
    </row>
    <row r="1571" spans="1:63" x14ac:dyDescent="0.4">
      <c r="A1571">
        <v>16253</v>
      </c>
      <c r="B1571" t="s">
        <v>149</v>
      </c>
      <c r="C1571">
        <v>2</v>
      </c>
      <c r="D1571">
        <v>1</v>
      </c>
      <c r="E1571">
        <v>1</v>
      </c>
      <c r="H1571">
        <v>1</v>
      </c>
      <c r="K1571">
        <v>1</v>
      </c>
      <c r="L1571">
        <v>1</v>
      </c>
      <c r="M1571">
        <v>1</v>
      </c>
      <c r="N1571">
        <v>3</v>
      </c>
      <c r="O1571">
        <v>1</v>
      </c>
      <c r="R1571">
        <v>1</v>
      </c>
      <c r="T1571">
        <v>1</v>
      </c>
      <c r="V1571">
        <v>1</v>
      </c>
      <c r="W1571" t="str">
        <f t="shared" si="58"/>
        <v>CHE</v>
      </c>
      <c r="X1571" cm="1">
        <f t="array" ref="X1571">IFERROR(INDEX(C1571:V1571,,MATCH(B1571,$C$3:$V$3,0)),4)</f>
        <v>1</v>
      </c>
      <c r="AN1571">
        <v>162250</v>
      </c>
      <c r="AO1571" t="s">
        <v>131</v>
      </c>
      <c r="AP1571">
        <v>1</v>
      </c>
      <c r="AQ1571">
        <v>3</v>
      </c>
      <c r="AR1571">
        <v>1</v>
      </c>
      <c r="AU1571">
        <v>1</v>
      </c>
      <c r="AX1571">
        <v>1</v>
      </c>
      <c r="BA1571">
        <v>2</v>
      </c>
      <c r="BB1571">
        <v>1</v>
      </c>
      <c r="BC1571">
        <v>1</v>
      </c>
      <c r="BE1571">
        <v>1</v>
      </c>
      <c r="BG1571">
        <v>2</v>
      </c>
      <c r="BI1571">
        <v>1</v>
      </c>
      <c r="BJ1571" s="42" t="str">
        <f t="shared" si="59"/>
        <v>TOT</v>
      </c>
      <c r="BK1571" cm="1">
        <f t="array" ref="BK1571">IFERROR(INDEX(AP1571:BI1571,,MATCH(AO1571,$C$3:$V$3,0)),4)</f>
        <v>2</v>
      </c>
    </row>
    <row r="1572" spans="1:63" x14ac:dyDescent="0.4">
      <c r="A1572">
        <v>16262</v>
      </c>
      <c r="B1572" t="s">
        <v>155</v>
      </c>
      <c r="C1572">
        <v>3</v>
      </c>
      <c r="H1572">
        <v>1</v>
      </c>
      <c r="K1572">
        <v>1</v>
      </c>
      <c r="L1572">
        <v>1</v>
      </c>
      <c r="M1572">
        <v>1</v>
      </c>
      <c r="N1572">
        <v>3</v>
      </c>
      <c r="O1572">
        <v>3</v>
      </c>
      <c r="R1572">
        <v>1</v>
      </c>
      <c r="V1572">
        <v>1</v>
      </c>
      <c r="W1572" t="str">
        <f t="shared" si="58"/>
        <v>MUN</v>
      </c>
      <c r="X1572" cm="1">
        <f t="array" ref="X1572">IFERROR(INDEX(C1572:V1572,,MATCH(B1572,$C$3:$V$3,0)),4)</f>
        <v>0</v>
      </c>
      <c r="AN1572">
        <v>162252</v>
      </c>
      <c r="AO1572" t="s">
        <v>145</v>
      </c>
      <c r="AP1572">
        <v>2</v>
      </c>
      <c r="AQ1572">
        <v>1</v>
      </c>
      <c r="AR1572">
        <v>1</v>
      </c>
      <c r="AT1572">
        <v>2</v>
      </c>
      <c r="AX1572">
        <v>1</v>
      </c>
      <c r="BA1572">
        <v>2</v>
      </c>
      <c r="BB1572">
        <v>2</v>
      </c>
      <c r="BE1572">
        <v>2</v>
      </c>
      <c r="BG1572">
        <v>1</v>
      </c>
      <c r="BI1572">
        <v>1</v>
      </c>
      <c r="BJ1572" s="42" t="str">
        <f t="shared" si="59"/>
        <v>ARS</v>
      </c>
      <c r="BK1572" cm="1">
        <f t="array" ref="BK1572">IFERROR(INDEX(AP1572:BI1572,,MATCH(AO1572,$C$3:$V$3,0)),4)</f>
        <v>2</v>
      </c>
    </row>
    <row r="1573" spans="1:63" x14ac:dyDescent="0.4">
      <c r="A1573">
        <v>16275</v>
      </c>
      <c r="B1573" t="s">
        <v>129</v>
      </c>
      <c r="C1573">
        <v>3</v>
      </c>
      <c r="D1573">
        <v>1</v>
      </c>
      <c r="H1573">
        <v>1</v>
      </c>
      <c r="K1573">
        <v>1</v>
      </c>
      <c r="L1573">
        <v>1</v>
      </c>
      <c r="M1573">
        <v>1</v>
      </c>
      <c r="N1573">
        <v>3</v>
      </c>
      <c r="O1573">
        <v>3</v>
      </c>
      <c r="V1573">
        <v>1</v>
      </c>
      <c r="W1573" t="str">
        <f t="shared" si="58"/>
        <v>LIV</v>
      </c>
      <c r="X1573" cm="1">
        <f t="array" ref="X1573">IFERROR(INDEX(C1573:V1573,,MATCH(B1573,$C$3:$V$3,0)),4)</f>
        <v>3</v>
      </c>
      <c r="AN1573">
        <v>162260</v>
      </c>
      <c r="AO1573" t="s">
        <v>594</v>
      </c>
      <c r="AP1573">
        <v>2</v>
      </c>
      <c r="AQ1573">
        <v>1</v>
      </c>
      <c r="AX1573">
        <v>1</v>
      </c>
      <c r="AZ1573">
        <v>2</v>
      </c>
      <c r="BA1573">
        <v>3</v>
      </c>
      <c r="BB1573">
        <v>1</v>
      </c>
      <c r="BD1573">
        <v>2</v>
      </c>
      <c r="BE1573">
        <v>1</v>
      </c>
      <c r="BG1573">
        <v>2</v>
      </c>
      <c r="BJ1573" s="42" t="str">
        <f t="shared" si="59"/>
        <v>(пусто)</v>
      </c>
      <c r="BK1573" cm="1">
        <f t="array" ref="BK1573">IFERROR(INDEX(AP1573:BI1573,,MATCH(AO1573,$C$3:$V$3,0)),4)</f>
        <v>4</v>
      </c>
    </row>
    <row r="1574" spans="1:63" x14ac:dyDescent="0.4">
      <c r="A1574">
        <v>16283</v>
      </c>
      <c r="B1574" t="s">
        <v>149</v>
      </c>
      <c r="C1574">
        <v>2</v>
      </c>
      <c r="D1574">
        <v>1</v>
      </c>
      <c r="G1574">
        <v>1</v>
      </c>
      <c r="K1574">
        <v>1</v>
      </c>
      <c r="M1574">
        <v>2</v>
      </c>
      <c r="N1574">
        <v>3</v>
      </c>
      <c r="O1574">
        <v>2</v>
      </c>
      <c r="P1574">
        <v>1</v>
      </c>
      <c r="R1574">
        <v>1</v>
      </c>
      <c r="T1574">
        <v>1</v>
      </c>
      <c r="W1574" t="str">
        <f t="shared" si="58"/>
        <v>CHE</v>
      </c>
      <c r="X1574" cm="1">
        <f t="array" ref="X1574">IFERROR(INDEX(C1574:V1574,,MATCH(B1574,$C$3:$V$3,0)),4)</f>
        <v>0</v>
      </c>
      <c r="AN1574">
        <v>162309</v>
      </c>
      <c r="AO1574" t="s">
        <v>129</v>
      </c>
      <c r="AP1574">
        <v>3</v>
      </c>
      <c r="AQ1574">
        <v>2</v>
      </c>
      <c r="AR1574">
        <v>1</v>
      </c>
      <c r="AZ1574">
        <v>2</v>
      </c>
      <c r="BA1574">
        <v>3</v>
      </c>
      <c r="BB1574">
        <v>1</v>
      </c>
      <c r="BE1574">
        <v>1</v>
      </c>
      <c r="BG1574">
        <v>1</v>
      </c>
      <c r="BI1574">
        <v>1</v>
      </c>
      <c r="BJ1574" s="42" t="str">
        <f t="shared" si="59"/>
        <v>LIV</v>
      </c>
      <c r="BK1574" cm="1">
        <f t="array" ref="BK1574">IFERROR(INDEX(AP1574:BI1574,,MATCH(AO1574,$C$3:$V$3,0)),4)</f>
        <v>3</v>
      </c>
    </row>
    <row r="1575" spans="1:63" x14ac:dyDescent="0.4">
      <c r="A1575">
        <v>16298</v>
      </c>
      <c r="B1575" t="s">
        <v>155</v>
      </c>
      <c r="C1575">
        <v>3</v>
      </c>
      <c r="D1575">
        <v>1</v>
      </c>
      <c r="H1575">
        <v>2</v>
      </c>
      <c r="K1575">
        <v>1</v>
      </c>
      <c r="L1575">
        <v>1</v>
      </c>
      <c r="M1575">
        <v>1</v>
      </c>
      <c r="N1575">
        <v>3</v>
      </c>
      <c r="O1575">
        <v>1</v>
      </c>
      <c r="R1575">
        <v>1</v>
      </c>
      <c r="T1575">
        <v>1</v>
      </c>
      <c r="W1575" t="str">
        <f t="shared" si="58"/>
        <v>MUN</v>
      </c>
      <c r="X1575" cm="1">
        <f t="array" ref="X1575">IFERROR(INDEX(C1575:V1575,,MATCH(B1575,$C$3:$V$3,0)),4)</f>
        <v>0</v>
      </c>
      <c r="AN1575">
        <v>162748</v>
      </c>
      <c r="AO1575" t="s">
        <v>136</v>
      </c>
      <c r="AP1575">
        <v>3</v>
      </c>
      <c r="AT1575">
        <v>1</v>
      </c>
      <c r="AW1575">
        <v>1</v>
      </c>
      <c r="AX1575">
        <v>1</v>
      </c>
      <c r="AZ1575">
        <v>1</v>
      </c>
      <c r="BA1575">
        <v>3</v>
      </c>
      <c r="BB1575">
        <v>3</v>
      </c>
      <c r="BD1575">
        <v>2</v>
      </c>
      <c r="BJ1575" s="42" t="str">
        <f t="shared" si="59"/>
        <v>MCI</v>
      </c>
      <c r="BK1575" cm="1">
        <f t="array" ref="BK1575">IFERROR(INDEX(AP1575:BI1575,,MATCH(AO1575,$C$3:$V$3,0)),4)</f>
        <v>3</v>
      </c>
    </row>
    <row r="1576" spans="1:63" x14ac:dyDescent="0.4">
      <c r="A1576">
        <v>16302</v>
      </c>
      <c r="B1576" t="s">
        <v>594</v>
      </c>
      <c r="C1576">
        <v>3</v>
      </c>
      <c r="H1576">
        <v>1</v>
      </c>
      <c r="I1576">
        <v>1</v>
      </c>
      <c r="K1576">
        <v>2</v>
      </c>
      <c r="M1576">
        <v>1</v>
      </c>
      <c r="N1576">
        <v>3</v>
      </c>
      <c r="O1576">
        <v>2</v>
      </c>
      <c r="T1576">
        <v>1</v>
      </c>
      <c r="V1576">
        <v>1</v>
      </c>
      <c r="W1576" t="str">
        <f t="shared" si="58"/>
        <v>(пусто)</v>
      </c>
      <c r="X1576" cm="1">
        <f t="array" ref="X1576">IFERROR(INDEX(C1576:V1576,,MATCH(B1576,$C$3:$V$3,0)),4)</f>
        <v>4</v>
      </c>
      <c r="AN1576">
        <v>163101</v>
      </c>
      <c r="AO1576" t="s">
        <v>136</v>
      </c>
      <c r="AP1576">
        <v>3</v>
      </c>
      <c r="AQ1576">
        <v>1</v>
      </c>
      <c r="AR1576">
        <v>1</v>
      </c>
      <c r="AW1576">
        <v>1</v>
      </c>
      <c r="AX1576">
        <v>1</v>
      </c>
      <c r="AZ1576">
        <v>1</v>
      </c>
      <c r="BA1576">
        <v>3</v>
      </c>
      <c r="BB1576">
        <v>1</v>
      </c>
      <c r="BD1576">
        <v>1</v>
      </c>
      <c r="BE1576">
        <v>1</v>
      </c>
      <c r="BG1576">
        <v>1</v>
      </c>
      <c r="BJ1576" s="42" t="str">
        <f t="shared" si="59"/>
        <v>MCI</v>
      </c>
      <c r="BK1576" cm="1">
        <f t="array" ref="BK1576">IFERROR(INDEX(AP1576:BI1576,,MATCH(AO1576,$C$3:$V$3,0)),4)</f>
        <v>1</v>
      </c>
    </row>
    <row r="1577" spans="1:63" x14ac:dyDescent="0.4">
      <c r="A1577">
        <v>16333</v>
      </c>
      <c r="B1577" t="s">
        <v>129</v>
      </c>
      <c r="C1577">
        <v>2</v>
      </c>
      <c r="D1577">
        <v>1</v>
      </c>
      <c r="E1577">
        <v>1</v>
      </c>
      <c r="H1577">
        <v>1</v>
      </c>
      <c r="K1577">
        <v>1</v>
      </c>
      <c r="M1577">
        <v>1</v>
      </c>
      <c r="N1577">
        <v>3</v>
      </c>
      <c r="O1577">
        <v>3</v>
      </c>
      <c r="R1577">
        <v>1</v>
      </c>
      <c r="V1577">
        <v>1</v>
      </c>
      <c r="W1577" t="str">
        <f t="shared" si="58"/>
        <v>LIV</v>
      </c>
      <c r="X1577" cm="1">
        <f t="array" ref="X1577">IFERROR(INDEX(C1577:V1577,,MATCH(B1577,$C$3:$V$3,0)),4)</f>
        <v>3</v>
      </c>
      <c r="AN1577">
        <v>163442</v>
      </c>
      <c r="AO1577" t="s">
        <v>136</v>
      </c>
      <c r="AP1577">
        <v>2</v>
      </c>
      <c r="AR1577">
        <v>1</v>
      </c>
      <c r="AU1577">
        <v>1</v>
      </c>
      <c r="AX1577">
        <v>1</v>
      </c>
      <c r="AY1577">
        <v>1</v>
      </c>
      <c r="AZ1577">
        <v>1</v>
      </c>
      <c r="BA1577">
        <v>3</v>
      </c>
      <c r="BB1577">
        <v>1</v>
      </c>
      <c r="BD1577">
        <v>1</v>
      </c>
      <c r="BE1577">
        <v>1</v>
      </c>
      <c r="BG1577">
        <v>1</v>
      </c>
      <c r="BI1577">
        <v>1</v>
      </c>
      <c r="BJ1577" s="42" t="str">
        <f t="shared" si="59"/>
        <v>MCI</v>
      </c>
      <c r="BK1577" cm="1">
        <f t="array" ref="BK1577">IFERROR(INDEX(AP1577:BI1577,,MATCH(AO1577,$C$3:$V$3,0)),4)</f>
        <v>1</v>
      </c>
    </row>
    <row r="1578" spans="1:63" x14ac:dyDescent="0.4">
      <c r="A1578">
        <v>16340</v>
      </c>
      <c r="B1578" t="s">
        <v>596</v>
      </c>
      <c r="C1578">
        <v>2</v>
      </c>
      <c r="D1578">
        <v>2</v>
      </c>
      <c r="I1578">
        <v>1</v>
      </c>
      <c r="L1578">
        <v>1</v>
      </c>
      <c r="M1578">
        <v>1</v>
      </c>
      <c r="N1578">
        <v>3</v>
      </c>
      <c r="O1578">
        <v>2</v>
      </c>
      <c r="P1578">
        <v>1</v>
      </c>
      <c r="Q1578">
        <v>1</v>
      </c>
      <c r="R1578">
        <v>1</v>
      </c>
      <c r="W1578" t="str">
        <f t="shared" si="58"/>
        <v>EVE</v>
      </c>
      <c r="X1578" cm="1">
        <f t="array" ref="X1578">IFERROR(INDEX(C1578:V1578,,MATCH(B1578,$C$3:$V$3,0)),4)</f>
        <v>0</v>
      </c>
      <c r="AN1578">
        <v>163765</v>
      </c>
      <c r="AO1578" t="s">
        <v>129</v>
      </c>
      <c r="AP1578">
        <v>2</v>
      </c>
      <c r="AQ1578">
        <v>1</v>
      </c>
      <c r="AR1578">
        <v>1</v>
      </c>
      <c r="AT1578">
        <v>1</v>
      </c>
      <c r="AU1578">
        <v>1</v>
      </c>
      <c r="AX1578">
        <v>1</v>
      </c>
      <c r="AY1578">
        <v>1</v>
      </c>
      <c r="BA1578">
        <v>2</v>
      </c>
      <c r="BB1578">
        <v>2</v>
      </c>
      <c r="BD1578">
        <v>1</v>
      </c>
      <c r="BG1578">
        <v>1</v>
      </c>
      <c r="BI1578">
        <v>1</v>
      </c>
      <c r="BJ1578" s="42" t="str">
        <f t="shared" si="59"/>
        <v>LIV</v>
      </c>
      <c r="BK1578" cm="1">
        <f t="array" ref="BK1578">IFERROR(INDEX(AP1578:BI1578,,MATCH(AO1578,$C$3:$V$3,0)),4)</f>
        <v>2</v>
      </c>
    </row>
    <row r="1579" spans="1:63" x14ac:dyDescent="0.4">
      <c r="A1579">
        <v>16343</v>
      </c>
      <c r="B1579" t="s">
        <v>594</v>
      </c>
      <c r="C1579">
        <v>3</v>
      </c>
      <c r="D1579">
        <v>2</v>
      </c>
      <c r="H1579">
        <v>1</v>
      </c>
      <c r="K1579">
        <v>1</v>
      </c>
      <c r="M1579">
        <v>2</v>
      </c>
      <c r="N1579">
        <v>3</v>
      </c>
      <c r="O1579">
        <v>2</v>
      </c>
      <c r="R1579">
        <v>1</v>
      </c>
      <c r="W1579" t="str">
        <f t="shared" si="58"/>
        <v>(пусто)</v>
      </c>
      <c r="X1579" cm="1">
        <f t="array" ref="X1579">IFERROR(INDEX(C1579:V1579,,MATCH(B1579,$C$3:$V$3,0)),4)</f>
        <v>4</v>
      </c>
      <c r="AN1579">
        <v>163810</v>
      </c>
      <c r="AO1579" t="s">
        <v>155</v>
      </c>
      <c r="AP1579">
        <v>1</v>
      </c>
      <c r="AQ1579">
        <v>1</v>
      </c>
      <c r="AU1579">
        <v>1</v>
      </c>
      <c r="AX1579">
        <v>1</v>
      </c>
      <c r="AY1579">
        <v>1</v>
      </c>
      <c r="AZ1579">
        <v>2</v>
      </c>
      <c r="BA1579">
        <v>3</v>
      </c>
      <c r="BB1579">
        <v>2</v>
      </c>
      <c r="BD1579">
        <v>1</v>
      </c>
      <c r="BE1579">
        <v>1</v>
      </c>
      <c r="BI1579">
        <v>1</v>
      </c>
      <c r="BJ1579" s="42" t="str">
        <f t="shared" si="59"/>
        <v>MUN</v>
      </c>
      <c r="BK1579" cm="1">
        <f t="array" ref="BK1579">IFERROR(INDEX(AP1579:BI1579,,MATCH(AO1579,$C$3:$V$3,0)),4)</f>
        <v>0</v>
      </c>
    </row>
    <row r="1580" spans="1:63" x14ac:dyDescent="0.4">
      <c r="A1580">
        <v>16390</v>
      </c>
      <c r="B1580" t="s">
        <v>149</v>
      </c>
      <c r="C1580">
        <v>3</v>
      </c>
      <c r="D1580">
        <v>1</v>
      </c>
      <c r="H1580">
        <v>1</v>
      </c>
      <c r="I1580">
        <v>1</v>
      </c>
      <c r="K1580">
        <v>1</v>
      </c>
      <c r="M1580">
        <v>1</v>
      </c>
      <c r="N1580">
        <v>3</v>
      </c>
      <c r="O1580">
        <v>1</v>
      </c>
      <c r="Q1580">
        <v>1</v>
      </c>
      <c r="T1580">
        <v>1</v>
      </c>
      <c r="V1580">
        <v>1</v>
      </c>
      <c r="W1580" t="str">
        <f t="shared" si="58"/>
        <v>CHE</v>
      </c>
      <c r="X1580" cm="1">
        <f t="array" ref="X1580">IFERROR(INDEX(C1580:V1580,,MATCH(B1580,$C$3:$V$3,0)),4)</f>
        <v>1</v>
      </c>
      <c r="AN1580">
        <v>164046</v>
      </c>
      <c r="AO1580" t="s">
        <v>129</v>
      </c>
      <c r="AP1580">
        <v>3</v>
      </c>
      <c r="AS1580">
        <v>1</v>
      </c>
      <c r="AU1580">
        <v>1</v>
      </c>
      <c r="BA1580">
        <v>3</v>
      </c>
      <c r="BB1580">
        <v>3</v>
      </c>
      <c r="BD1580">
        <v>1</v>
      </c>
      <c r="BE1580">
        <v>2</v>
      </c>
      <c r="BG1580">
        <v>1</v>
      </c>
      <c r="BJ1580" s="42" t="str">
        <f t="shared" si="59"/>
        <v>LIV</v>
      </c>
      <c r="BK1580" cm="1">
        <f t="array" ref="BK1580">IFERROR(INDEX(AP1580:BI1580,,MATCH(AO1580,$C$3:$V$3,0)),4)</f>
        <v>3</v>
      </c>
    </row>
    <row r="1581" spans="1:63" x14ac:dyDescent="0.4">
      <c r="A1581">
        <v>16393</v>
      </c>
      <c r="B1581" t="s">
        <v>131</v>
      </c>
      <c r="C1581">
        <v>3</v>
      </c>
      <c r="D1581">
        <v>2</v>
      </c>
      <c r="H1581">
        <v>1</v>
      </c>
      <c r="K1581">
        <v>1</v>
      </c>
      <c r="M1581">
        <v>1</v>
      </c>
      <c r="N1581">
        <v>3</v>
      </c>
      <c r="O1581">
        <v>2</v>
      </c>
      <c r="R1581">
        <v>1</v>
      </c>
      <c r="T1581">
        <v>1</v>
      </c>
      <c r="W1581" t="str">
        <f t="shared" si="58"/>
        <v>TOT</v>
      </c>
      <c r="X1581" cm="1">
        <f t="array" ref="X1581">IFERROR(INDEX(C1581:V1581,,MATCH(B1581,$C$3:$V$3,0)),4)</f>
        <v>1</v>
      </c>
      <c r="AN1581">
        <v>164052</v>
      </c>
      <c r="AO1581" t="s">
        <v>129</v>
      </c>
      <c r="AP1581">
        <v>2</v>
      </c>
      <c r="AQ1581">
        <v>1</v>
      </c>
      <c r="AX1581">
        <v>1</v>
      </c>
      <c r="AY1581">
        <v>1</v>
      </c>
      <c r="AZ1581">
        <v>2</v>
      </c>
      <c r="BA1581">
        <v>2</v>
      </c>
      <c r="BB1581">
        <v>1</v>
      </c>
      <c r="BC1581">
        <v>1</v>
      </c>
      <c r="BD1581">
        <v>2</v>
      </c>
      <c r="BE1581">
        <v>1</v>
      </c>
      <c r="BG1581">
        <v>1</v>
      </c>
      <c r="BJ1581" s="42" t="str">
        <f t="shared" si="59"/>
        <v>LIV</v>
      </c>
      <c r="BK1581" cm="1">
        <f t="array" ref="BK1581">IFERROR(INDEX(AP1581:BI1581,,MATCH(AO1581,$C$3:$V$3,0)),4)</f>
        <v>2</v>
      </c>
    </row>
    <row r="1582" spans="1:63" x14ac:dyDescent="0.4">
      <c r="A1582">
        <v>16409</v>
      </c>
      <c r="B1582" t="s">
        <v>594</v>
      </c>
      <c r="C1582">
        <v>3</v>
      </c>
      <c r="D1582">
        <v>2</v>
      </c>
      <c r="H1582">
        <v>1</v>
      </c>
      <c r="K1582">
        <v>1</v>
      </c>
      <c r="M1582">
        <v>2</v>
      </c>
      <c r="N1582">
        <v>3</v>
      </c>
      <c r="O1582">
        <v>2</v>
      </c>
      <c r="R1582">
        <v>1</v>
      </c>
      <c r="W1582" t="str">
        <f t="shared" si="58"/>
        <v>(пусто)</v>
      </c>
      <c r="X1582" cm="1">
        <f t="array" ref="X1582">IFERROR(INDEX(C1582:V1582,,MATCH(B1582,$C$3:$V$3,0)),4)</f>
        <v>4</v>
      </c>
      <c r="AN1582">
        <v>164464</v>
      </c>
      <c r="AO1582" t="s">
        <v>155</v>
      </c>
      <c r="AP1582">
        <v>2</v>
      </c>
      <c r="AQ1582">
        <v>1</v>
      </c>
      <c r="AT1582">
        <v>1</v>
      </c>
      <c r="AX1582">
        <v>1</v>
      </c>
      <c r="AY1582">
        <v>1</v>
      </c>
      <c r="AZ1582">
        <v>1</v>
      </c>
      <c r="BA1582">
        <v>3</v>
      </c>
      <c r="BB1582">
        <v>2</v>
      </c>
      <c r="BC1582">
        <v>1</v>
      </c>
      <c r="BE1582">
        <v>1</v>
      </c>
      <c r="BG1582">
        <v>1</v>
      </c>
      <c r="BJ1582" s="42" t="str">
        <f t="shared" si="59"/>
        <v>MUN</v>
      </c>
      <c r="BK1582" cm="1">
        <f t="array" ref="BK1582">IFERROR(INDEX(AP1582:BI1582,,MATCH(AO1582,$C$3:$V$3,0)),4)</f>
        <v>1</v>
      </c>
    </row>
    <row r="1583" spans="1:63" x14ac:dyDescent="0.4">
      <c r="A1583">
        <v>16414</v>
      </c>
      <c r="B1583" t="s">
        <v>594</v>
      </c>
      <c r="C1583">
        <v>2</v>
      </c>
      <c r="D1583">
        <v>1</v>
      </c>
      <c r="E1583">
        <v>1</v>
      </c>
      <c r="I1583">
        <v>1</v>
      </c>
      <c r="K1583">
        <v>1</v>
      </c>
      <c r="M1583">
        <v>1</v>
      </c>
      <c r="N1583">
        <v>2</v>
      </c>
      <c r="O1583">
        <v>2</v>
      </c>
      <c r="Q1583">
        <v>1</v>
      </c>
      <c r="R1583">
        <v>1</v>
      </c>
      <c r="T1583">
        <v>2</v>
      </c>
      <c r="W1583" t="str">
        <f t="shared" si="58"/>
        <v>(пусто)</v>
      </c>
      <c r="X1583" cm="1">
        <f t="array" ref="X1583">IFERROR(INDEX(C1583:V1583,,MATCH(B1583,$C$3:$V$3,0)),4)</f>
        <v>4</v>
      </c>
      <c r="AN1583">
        <v>164612</v>
      </c>
      <c r="AO1583" t="s">
        <v>149</v>
      </c>
      <c r="AP1583">
        <v>3</v>
      </c>
      <c r="AQ1583">
        <v>2</v>
      </c>
      <c r="AU1583">
        <v>1</v>
      </c>
      <c r="AX1583">
        <v>2</v>
      </c>
      <c r="AZ1583">
        <v>1</v>
      </c>
      <c r="BA1583">
        <v>3</v>
      </c>
      <c r="BB1583">
        <v>2</v>
      </c>
      <c r="BG1583">
        <v>1</v>
      </c>
      <c r="BJ1583" s="42" t="str">
        <f t="shared" si="59"/>
        <v>CHE</v>
      </c>
      <c r="BK1583" cm="1">
        <f t="array" ref="BK1583">IFERROR(INDEX(AP1583:BI1583,,MATCH(AO1583,$C$3:$V$3,0)),4)</f>
        <v>1</v>
      </c>
    </row>
    <row r="1584" spans="1:63" x14ac:dyDescent="0.4">
      <c r="A1584">
        <v>16416</v>
      </c>
      <c r="B1584" t="s">
        <v>155</v>
      </c>
      <c r="C1584">
        <v>2</v>
      </c>
      <c r="D1584">
        <v>2</v>
      </c>
      <c r="H1584">
        <v>1</v>
      </c>
      <c r="K1584">
        <v>1</v>
      </c>
      <c r="M1584">
        <v>1</v>
      </c>
      <c r="N1584">
        <v>3</v>
      </c>
      <c r="O1584">
        <v>3</v>
      </c>
      <c r="Q1584">
        <v>1</v>
      </c>
      <c r="R1584">
        <v>1</v>
      </c>
      <c r="W1584" t="str">
        <f t="shared" si="58"/>
        <v>MUN</v>
      </c>
      <c r="X1584" cm="1">
        <f t="array" ref="X1584">IFERROR(INDEX(C1584:V1584,,MATCH(B1584,$C$3:$V$3,0)),4)</f>
        <v>0</v>
      </c>
      <c r="AN1584">
        <v>164947</v>
      </c>
      <c r="AO1584" t="s">
        <v>594</v>
      </c>
      <c r="AQ1584">
        <v>1</v>
      </c>
      <c r="AR1584">
        <v>1</v>
      </c>
      <c r="AX1584">
        <v>1</v>
      </c>
      <c r="AZ1584">
        <v>1</v>
      </c>
      <c r="BA1584">
        <v>3</v>
      </c>
      <c r="BB1584">
        <v>2</v>
      </c>
      <c r="BC1584">
        <v>1</v>
      </c>
      <c r="BE1584">
        <v>1</v>
      </c>
      <c r="BG1584">
        <v>2</v>
      </c>
      <c r="BI1584">
        <v>2</v>
      </c>
      <c r="BJ1584" s="42" t="str">
        <f t="shared" si="59"/>
        <v>(пусто)</v>
      </c>
      <c r="BK1584" cm="1">
        <f t="array" ref="BK1584">IFERROR(INDEX(AP1584:BI1584,,MATCH(AO1584,$C$3:$V$3,0)),4)</f>
        <v>4</v>
      </c>
    </row>
    <row r="1585" spans="1:63" x14ac:dyDescent="0.4">
      <c r="A1585">
        <v>16428</v>
      </c>
      <c r="B1585" t="s">
        <v>131</v>
      </c>
      <c r="C1585">
        <v>2</v>
      </c>
      <c r="E1585">
        <v>1</v>
      </c>
      <c r="H1585">
        <v>1</v>
      </c>
      <c r="L1585">
        <v>1</v>
      </c>
      <c r="M1585">
        <v>2</v>
      </c>
      <c r="N1585">
        <v>3</v>
      </c>
      <c r="O1585">
        <v>1</v>
      </c>
      <c r="R1585">
        <v>1</v>
      </c>
      <c r="T1585">
        <v>2</v>
      </c>
      <c r="V1585">
        <v>1</v>
      </c>
      <c r="W1585" t="str">
        <f t="shared" si="58"/>
        <v>TOT</v>
      </c>
      <c r="X1585" cm="1">
        <f t="array" ref="X1585">IFERROR(INDEX(C1585:V1585,,MATCH(B1585,$C$3:$V$3,0)),4)</f>
        <v>2</v>
      </c>
      <c r="AN1585">
        <v>165009</v>
      </c>
      <c r="AO1585" t="s">
        <v>155</v>
      </c>
      <c r="AP1585">
        <v>3</v>
      </c>
      <c r="AQ1585">
        <v>2</v>
      </c>
      <c r="AR1585">
        <v>1</v>
      </c>
      <c r="AZ1585">
        <v>1</v>
      </c>
      <c r="BA1585">
        <v>2</v>
      </c>
      <c r="BB1585">
        <v>1</v>
      </c>
      <c r="BC1585">
        <v>2</v>
      </c>
      <c r="BD1585">
        <v>1</v>
      </c>
      <c r="BE1585">
        <v>1</v>
      </c>
      <c r="BG1585">
        <v>1</v>
      </c>
      <c r="BJ1585" s="42" t="str">
        <f t="shared" si="59"/>
        <v>MUN</v>
      </c>
      <c r="BK1585" cm="1">
        <f t="array" ref="BK1585">IFERROR(INDEX(AP1585:BI1585,,MATCH(AO1585,$C$3:$V$3,0)),4)</f>
        <v>2</v>
      </c>
    </row>
    <row r="1586" spans="1:63" x14ac:dyDescent="0.4">
      <c r="A1586">
        <v>16451</v>
      </c>
      <c r="B1586" t="s">
        <v>155</v>
      </c>
      <c r="C1586">
        <v>3</v>
      </c>
      <c r="D1586">
        <v>1</v>
      </c>
      <c r="H1586">
        <v>1</v>
      </c>
      <c r="K1586">
        <v>1</v>
      </c>
      <c r="M1586">
        <v>1</v>
      </c>
      <c r="N1586">
        <v>3</v>
      </c>
      <c r="O1586">
        <v>2</v>
      </c>
      <c r="P1586">
        <v>1</v>
      </c>
      <c r="R1586">
        <v>1</v>
      </c>
      <c r="V1586">
        <v>1</v>
      </c>
      <c r="W1586" t="str">
        <f t="shared" si="58"/>
        <v>MUN</v>
      </c>
      <c r="X1586" cm="1">
        <f t="array" ref="X1586">IFERROR(INDEX(C1586:V1586,,MATCH(B1586,$C$3:$V$3,0)),4)</f>
        <v>1</v>
      </c>
      <c r="AN1586">
        <v>165068</v>
      </c>
      <c r="AO1586" t="s">
        <v>594</v>
      </c>
      <c r="AP1586">
        <v>1</v>
      </c>
      <c r="AV1586">
        <v>1</v>
      </c>
      <c r="AX1586">
        <v>1</v>
      </c>
      <c r="AY1586">
        <v>1</v>
      </c>
      <c r="BA1586">
        <v>3</v>
      </c>
      <c r="BB1586">
        <v>2</v>
      </c>
      <c r="BC1586">
        <v>1</v>
      </c>
      <c r="BD1586">
        <v>2</v>
      </c>
      <c r="BE1586">
        <v>1</v>
      </c>
      <c r="BG1586">
        <v>2</v>
      </c>
      <c r="BJ1586" s="42" t="str">
        <f t="shared" si="59"/>
        <v>(пусто)</v>
      </c>
      <c r="BK1586" cm="1">
        <f t="array" ref="BK1586">IFERROR(INDEX(AP1586:BI1586,,MATCH(AO1586,$C$3:$V$3,0)),4)</f>
        <v>4</v>
      </c>
    </row>
    <row r="1587" spans="1:63" x14ac:dyDescent="0.4">
      <c r="A1587">
        <v>16463</v>
      </c>
      <c r="B1587" t="s">
        <v>155</v>
      </c>
      <c r="C1587">
        <v>3</v>
      </c>
      <c r="E1587">
        <v>1</v>
      </c>
      <c r="G1587">
        <v>1</v>
      </c>
      <c r="H1587">
        <v>1</v>
      </c>
      <c r="I1587">
        <v>1</v>
      </c>
      <c r="K1587">
        <v>1</v>
      </c>
      <c r="M1587">
        <v>1</v>
      </c>
      <c r="N1587">
        <v>3</v>
      </c>
      <c r="O1587">
        <v>2</v>
      </c>
      <c r="T1587">
        <v>1</v>
      </c>
      <c r="W1587" t="str">
        <f t="shared" si="58"/>
        <v>MUN</v>
      </c>
      <c r="X1587" cm="1">
        <f t="array" ref="X1587">IFERROR(INDEX(C1587:V1587,,MATCH(B1587,$C$3:$V$3,0)),4)</f>
        <v>0</v>
      </c>
      <c r="AN1587">
        <v>165157</v>
      </c>
      <c r="AO1587" t="s">
        <v>129</v>
      </c>
      <c r="AP1587">
        <v>2</v>
      </c>
      <c r="AQ1587">
        <v>2</v>
      </c>
      <c r="AU1587">
        <v>2</v>
      </c>
      <c r="AX1587">
        <v>1</v>
      </c>
      <c r="AZ1587">
        <v>2</v>
      </c>
      <c r="BA1587">
        <v>3</v>
      </c>
      <c r="BB1587">
        <v>2</v>
      </c>
      <c r="BE1587">
        <v>1</v>
      </c>
      <c r="BJ1587" s="42" t="str">
        <f t="shared" si="59"/>
        <v>LIV</v>
      </c>
      <c r="BK1587" cm="1">
        <f t="array" ref="BK1587">IFERROR(INDEX(AP1587:BI1587,,MATCH(AO1587,$C$3:$V$3,0)),4)</f>
        <v>3</v>
      </c>
    </row>
    <row r="1588" spans="1:63" x14ac:dyDescent="0.4">
      <c r="A1588">
        <v>16500</v>
      </c>
      <c r="B1588" t="s">
        <v>145</v>
      </c>
      <c r="C1588">
        <v>3</v>
      </c>
      <c r="D1588">
        <v>1</v>
      </c>
      <c r="H1588">
        <v>1</v>
      </c>
      <c r="J1588">
        <v>1</v>
      </c>
      <c r="K1588">
        <v>1</v>
      </c>
      <c r="L1588">
        <v>1</v>
      </c>
      <c r="M1588">
        <v>2</v>
      </c>
      <c r="N1588">
        <v>3</v>
      </c>
      <c r="O1588">
        <v>2</v>
      </c>
      <c r="W1588" t="str">
        <f t="shared" si="58"/>
        <v>ARS</v>
      </c>
      <c r="X1588" cm="1">
        <f t="array" ref="X1588">IFERROR(INDEX(C1588:V1588,,MATCH(B1588,$C$3:$V$3,0)),4)</f>
        <v>3</v>
      </c>
      <c r="AN1588">
        <v>165251</v>
      </c>
      <c r="AO1588" t="s">
        <v>149</v>
      </c>
      <c r="AP1588">
        <v>1</v>
      </c>
      <c r="AQ1588">
        <v>1</v>
      </c>
      <c r="AT1588">
        <v>1</v>
      </c>
      <c r="AU1588">
        <v>1</v>
      </c>
      <c r="AW1588">
        <v>1</v>
      </c>
      <c r="AX1588">
        <v>1</v>
      </c>
      <c r="AY1588">
        <v>1</v>
      </c>
      <c r="AZ1588">
        <v>1</v>
      </c>
      <c r="BA1588">
        <v>3</v>
      </c>
      <c r="BB1588">
        <v>2</v>
      </c>
      <c r="BE1588">
        <v>1</v>
      </c>
      <c r="BI1588">
        <v>1</v>
      </c>
      <c r="BJ1588" s="42" t="str">
        <f t="shared" si="59"/>
        <v>CHE</v>
      </c>
      <c r="BK1588" cm="1">
        <f t="array" ref="BK1588">IFERROR(INDEX(AP1588:BI1588,,MATCH(AO1588,$C$3:$V$3,0)),4)</f>
        <v>1</v>
      </c>
    </row>
    <row r="1589" spans="1:63" x14ac:dyDescent="0.4">
      <c r="A1589">
        <v>16505</v>
      </c>
      <c r="B1589" t="s">
        <v>598</v>
      </c>
      <c r="C1589">
        <v>2</v>
      </c>
      <c r="G1589">
        <v>1</v>
      </c>
      <c r="H1589">
        <v>1</v>
      </c>
      <c r="K1589">
        <v>1</v>
      </c>
      <c r="M1589">
        <v>2</v>
      </c>
      <c r="N1589">
        <v>3</v>
      </c>
      <c r="O1589">
        <v>2</v>
      </c>
      <c r="Q1589">
        <v>1</v>
      </c>
      <c r="R1589">
        <v>1</v>
      </c>
      <c r="V1589">
        <v>1</v>
      </c>
      <c r="W1589" t="str">
        <f t="shared" si="58"/>
        <v>NEW</v>
      </c>
      <c r="X1589" cm="1">
        <f t="array" ref="X1589">IFERROR(INDEX(C1589:V1589,,MATCH(B1589,$C$3:$V$3,0)),4)</f>
        <v>1</v>
      </c>
      <c r="AN1589">
        <v>165337</v>
      </c>
      <c r="AO1589" t="s">
        <v>129</v>
      </c>
      <c r="AP1589">
        <v>2</v>
      </c>
      <c r="AQ1589">
        <v>1</v>
      </c>
      <c r="AT1589">
        <v>1</v>
      </c>
      <c r="AX1589">
        <v>1</v>
      </c>
      <c r="AY1589">
        <v>1</v>
      </c>
      <c r="AZ1589">
        <v>1</v>
      </c>
      <c r="BA1589">
        <v>3</v>
      </c>
      <c r="BB1589">
        <v>1</v>
      </c>
      <c r="BC1589">
        <v>1</v>
      </c>
      <c r="BD1589">
        <v>1</v>
      </c>
      <c r="BE1589">
        <v>1</v>
      </c>
      <c r="BG1589">
        <v>1</v>
      </c>
      <c r="BJ1589" s="42" t="str">
        <f t="shared" si="59"/>
        <v>LIV</v>
      </c>
      <c r="BK1589" cm="1">
        <f t="array" ref="BK1589">IFERROR(INDEX(AP1589:BI1589,,MATCH(AO1589,$C$3:$V$3,0)),4)</f>
        <v>3</v>
      </c>
    </row>
    <row r="1590" spans="1:63" x14ac:dyDescent="0.4">
      <c r="A1590">
        <v>16514</v>
      </c>
      <c r="B1590" t="s">
        <v>155</v>
      </c>
      <c r="C1590">
        <v>2</v>
      </c>
      <c r="D1590">
        <v>1</v>
      </c>
      <c r="E1590">
        <v>1</v>
      </c>
      <c r="K1590">
        <v>1</v>
      </c>
      <c r="M1590">
        <v>1</v>
      </c>
      <c r="N1590">
        <v>3</v>
      </c>
      <c r="O1590">
        <v>3</v>
      </c>
      <c r="P1590">
        <v>1</v>
      </c>
      <c r="R1590">
        <v>1</v>
      </c>
      <c r="V1590">
        <v>1</v>
      </c>
      <c r="W1590" t="str">
        <f t="shared" si="58"/>
        <v>MUN</v>
      </c>
      <c r="X1590" cm="1">
        <f t="array" ref="X1590">IFERROR(INDEX(C1590:V1590,,MATCH(B1590,$C$3:$V$3,0)),4)</f>
        <v>1</v>
      </c>
      <c r="AN1590">
        <v>165387</v>
      </c>
      <c r="AO1590" t="s">
        <v>155</v>
      </c>
      <c r="AP1590">
        <v>1</v>
      </c>
      <c r="AQ1590">
        <v>2</v>
      </c>
      <c r="AT1590">
        <v>1</v>
      </c>
      <c r="AU1590">
        <v>1</v>
      </c>
      <c r="AY1590">
        <v>1</v>
      </c>
      <c r="AZ1590">
        <v>1</v>
      </c>
      <c r="BA1590">
        <v>2</v>
      </c>
      <c r="BB1590">
        <v>2</v>
      </c>
      <c r="BD1590">
        <v>1</v>
      </c>
      <c r="BE1590">
        <v>1</v>
      </c>
      <c r="BG1590">
        <v>1</v>
      </c>
      <c r="BI1590">
        <v>1</v>
      </c>
      <c r="BJ1590" s="42" t="str">
        <f t="shared" si="59"/>
        <v>MUN</v>
      </c>
      <c r="BK1590" cm="1">
        <f t="array" ref="BK1590">IFERROR(INDEX(AP1590:BI1590,,MATCH(AO1590,$C$3:$V$3,0)),4)</f>
        <v>0</v>
      </c>
    </row>
    <row r="1591" spans="1:63" x14ac:dyDescent="0.4">
      <c r="A1591">
        <v>16523</v>
      </c>
      <c r="B1591" t="s">
        <v>149</v>
      </c>
      <c r="C1591">
        <v>2</v>
      </c>
      <c r="D1591">
        <v>1</v>
      </c>
      <c r="E1591">
        <v>1</v>
      </c>
      <c r="K1591">
        <v>1</v>
      </c>
      <c r="M1591">
        <v>1</v>
      </c>
      <c r="N1591">
        <v>3</v>
      </c>
      <c r="O1591">
        <v>3</v>
      </c>
      <c r="R1591">
        <v>1</v>
      </c>
      <c r="T1591">
        <v>1</v>
      </c>
      <c r="V1591">
        <v>1</v>
      </c>
      <c r="W1591" t="str">
        <f t="shared" si="58"/>
        <v>CHE</v>
      </c>
      <c r="X1591" cm="1">
        <f t="array" ref="X1591">IFERROR(INDEX(C1591:V1591,,MATCH(B1591,$C$3:$V$3,0)),4)</f>
        <v>0</v>
      </c>
      <c r="AN1591">
        <v>165441</v>
      </c>
      <c r="AO1591" t="s">
        <v>129</v>
      </c>
      <c r="AP1591">
        <v>1</v>
      </c>
      <c r="AQ1591">
        <v>1</v>
      </c>
      <c r="AT1591">
        <v>1</v>
      </c>
      <c r="AX1591">
        <v>1</v>
      </c>
      <c r="AZ1591">
        <v>2</v>
      </c>
      <c r="BA1591">
        <v>3</v>
      </c>
      <c r="BB1591">
        <v>1</v>
      </c>
      <c r="BC1591">
        <v>1</v>
      </c>
      <c r="BD1591">
        <v>2</v>
      </c>
      <c r="BE1591">
        <v>1</v>
      </c>
      <c r="BG1591">
        <v>1</v>
      </c>
      <c r="BJ1591" s="42" t="str">
        <f t="shared" si="59"/>
        <v>LIV</v>
      </c>
      <c r="BK1591" cm="1">
        <f t="array" ref="BK1591">IFERROR(INDEX(AP1591:BI1591,,MATCH(AO1591,$C$3:$V$3,0)),4)</f>
        <v>3</v>
      </c>
    </row>
    <row r="1592" spans="1:63" x14ac:dyDescent="0.4">
      <c r="A1592">
        <v>16580</v>
      </c>
      <c r="B1592" t="s">
        <v>129</v>
      </c>
      <c r="C1592">
        <v>3</v>
      </c>
      <c r="D1592">
        <v>2</v>
      </c>
      <c r="H1592">
        <v>1</v>
      </c>
      <c r="K1592">
        <v>1</v>
      </c>
      <c r="M1592">
        <v>1</v>
      </c>
      <c r="N1592">
        <v>3</v>
      </c>
      <c r="O1592">
        <v>2</v>
      </c>
      <c r="R1592">
        <v>1</v>
      </c>
      <c r="V1592">
        <v>1</v>
      </c>
      <c r="W1592" t="str">
        <f t="shared" si="58"/>
        <v>LIV</v>
      </c>
      <c r="X1592" cm="1">
        <f t="array" ref="X1592">IFERROR(INDEX(C1592:V1592,,MATCH(B1592,$C$3:$V$3,0)),4)</f>
        <v>3</v>
      </c>
      <c r="AN1592">
        <v>165442</v>
      </c>
      <c r="AO1592" t="s">
        <v>162</v>
      </c>
      <c r="AP1592">
        <v>3</v>
      </c>
      <c r="AQ1592">
        <v>1</v>
      </c>
      <c r="AT1592">
        <v>1</v>
      </c>
      <c r="AX1592">
        <v>1</v>
      </c>
      <c r="AZ1592">
        <v>1</v>
      </c>
      <c r="BA1592">
        <v>3</v>
      </c>
      <c r="BB1592">
        <v>2</v>
      </c>
      <c r="BC1592">
        <v>1</v>
      </c>
      <c r="BG1592">
        <v>1</v>
      </c>
      <c r="BI1592">
        <v>1</v>
      </c>
      <c r="BJ1592" s="42" t="str">
        <f t="shared" si="59"/>
        <v>AVL</v>
      </c>
      <c r="BK1592" cm="1">
        <f t="array" ref="BK1592">IFERROR(INDEX(AP1592:BI1592,,MATCH(AO1592,$C$3:$V$3,0)),4)</f>
        <v>1</v>
      </c>
    </row>
    <row r="1593" spans="1:63" x14ac:dyDescent="0.4">
      <c r="A1593">
        <v>16584</v>
      </c>
      <c r="B1593" t="s">
        <v>594</v>
      </c>
      <c r="C1593">
        <v>1</v>
      </c>
      <c r="E1593">
        <v>1</v>
      </c>
      <c r="G1593">
        <v>1</v>
      </c>
      <c r="H1593">
        <v>1</v>
      </c>
      <c r="K1593">
        <v>1</v>
      </c>
      <c r="M1593">
        <v>1</v>
      </c>
      <c r="N1593">
        <v>3</v>
      </c>
      <c r="O1593">
        <v>2</v>
      </c>
      <c r="P1593">
        <v>1</v>
      </c>
      <c r="R1593">
        <v>1</v>
      </c>
      <c r="T1593">
        <v>1</v>
      </c>
      <c r="V1593">
        <v>1</v>
      </c>
      <c r="W1593" t="str">
        <f t="shared" si="58"/>
        <v>(пусто)</v>
      </c>
      <c r="X1593" cm="1">
        <f t="array" ref="X1593">IFERROR(INDEX(C1593:V1593,,MATCH(B1593,$C$3:$V$3,0)),4)</f>
        <v>4</v>
      </c>
      <c r="AN1593">
        <v>165700</v>
      </c>
      <c r="AO1593" t="s">
        <v>155</v>
      </c>
      <c r="AP1593">
        <v>3</v>
      </c>
      <c r="AQ1593">
        <v>1</v>
      </c>
      <c r="AT1593">
        <v>2</v>
      </c>
      <c r="AU1593">
        <v>1</v>
      </c>
      <c r="BA1593">
        <v>2</v>
      </c>
      <c r="BB1593">
        <v>1</v>
      </c>
      <c r="BC1593">
        <v>1</v>
      </c>
      <c r="BD1593">
        <v>1</v>
      </c>
      <c r="BE1593">
        <v>2</v>
      </c>
      <c r="BG1593">
        <v>1</v>
      </c>
      <c r="BJ1593" s="42" t="str">
        <f t="shared" si="59"/>
        <v>MUN</v>
      </c>
      <c r="BK1593" cm="1">
        <f t="array" ref="BK1593">IFERROR(INDEX(AP1593:BI1593,,MATCH(AO1593,$C$3:$V$3,0)),4)</f>
        <v>1</v>
      </c>
    </row>
    <row r="1594" spans="1:63" x14ac:dyDescent="0.4">
      <c r="A1594">
        <v>16612</v>
      </c>
      <c r="B1594" t="s">
        <v>131</v>
      </c>
      <c r="C1594">
        <v>2</v>
      </c>
      <c r="D1594">
        <v>2</v>
      </c>
      <c r="G1594">
        <v>1</v>
      </c>
      <c r="H1594">
        <v>1</v>
      </c>
      <c r="K1594">
        <v>1</v>
      </c>
      <c r="N1594">
        <v>2</v>
      </c>
      <c r="O1594">
        <v>2</v>
      </c>
      <c r="T1594">
        <v>2</v>
      </c>
      <c r="V1594">
        <v>2</v>
      </c>
      <c r="W1594" t="str">
        <f t="shared" si="58"/>
        <v>TOT</v>
      </c>
      <c r="X1594" cm="1">
        <f t="array" ref="X1594">IFERROR(INDEX(C1594:V1594,,MATCH(B1594,$C$3:$V$3,0)),4)</f>
        <v>2</v>
      </c>
      <c r="AN1594">
        <v>165761</v>
      </c>
      <c r="AO1594" t="s">
        <v>129</v>
      </c>
      <c r="AP1594">
        <v>2</v>
      </c>
      <c r="AQ1594">
        <v>2</v>
      </c>
      <c r="AV1594">
        <v>1</v>
      </c>
      <c r="AZ1594">
        <v>3</v>
      </c>
      <c r="BA1594">
        <v>2</v>
      </c>
      <c r="BC1594">
        <v>1</v>
      </c>
      <c r="BD1594">
        <v>1</v>
      </c>
      <c r="BE1594">
        <v>1</v>
      </c>
      <c r="BG1594">
        <v>1</v>
      </c>
      <c r="BH1594">
        <v>1</v>
      </c>
      <c r="BJ1594" s="42" t="str">
        <f t="shared" si="59"/>
        <v>LIV</v>
      </c>
      <c r="BK1594" cm="1">
        <f t="array" ref="BK1594">IFERROR(INDEX(AP1594:BI1594,,MATCH(AO1594,$C$3:$V$3,0)),4)</f>
        <v>2</v>
      </c>
    </row>
    <row r="1595" spans="1:63" x14ac:dyDescent="0.4">
      <c r="A1595">
        <v>16615</v>
      </c>
      <c r="B1595" t="s">
        <v>129</v>
      </c>
      <c r="C1595">
        <v>2</v>
      </c>
      <c r="D1595">
        <v>2</v>
      </c>
      <c r="H1595">
        <v>1</v>
      </c>
      <c r="J1595">
        <v>1</v>
      </c>
      <c r="K1595">
        <v>1</v>
      </c>
      <c r="M1595">
        <v>1</v>
      </c>
      <c r="N1595">
        <v>3</v>
      </c>
      <c r="O1595">
        <v>2</v>
      </c>
      <c r="P1595">
        <v>1</v>
      </c>
      <c r="T1595">
        <v>1</v>
      </c>
      <c r="W1595" t="str">
        <f t="shared" si="58"/>
        <v>LIV</v>
      </c>
      <c r="X1595" cm="1">
        <f t="array" ref="X1595">IFERROR(INDEX(C1595:V1595,,MATCH(B1595,$C$3:$V$3,0)),4)</f>
        <v>3</v>
      </c>
      <c r="AN1595">
        <v>166158</v>
      </c>
      <c r="AO1595" t="s">
        <v>134</v>
      </c>
      <c r="AP1595">
        <v>2</v>
      </c>
      <c r="AQ1595">
        <v>2</v>
      </c>
      <c r="AR1595">
        <v>1</v>
      </c>
      <c r="AX1595">
        <v>1</v>
      </c>
      <c r="AY1595">
        <v>1</v>
      </c>
      <c r="AZ1595">
        <v>1</v>
      </c>
      <c r="BA1595">
        <v>3</v>
      </c>
      <c r="BB1595">
        <v>2</v>
      </c>
      <c r="BC1595">
        <v>1</v>
      </c>
      <c r="BG1595">
        <v>1</v>
      </c>
      <c r="BJ1595" s="42" t="str">
        <f t="shared" si="59"/>
        <v>WHU</v>
      </c>
      <c r="BK1595" cm="1">
        <f t="array" ref="BK1595">IFERROR(INDEX(AP1595:BI1595,,MATCH(AO1595,$C$3:$V$3,0)),4)</f>
        <v>0</v>
      </c>
    </row>
    <row r="1596" spans="1:63" x14ac:dyDescent="0.4">
      <c r="A1596">
        <v>16667</v>
      </c>
      <c r="B1596" t="s">
        <v>596</v>
      </c>
      <c r="C1596">
        <v>2</v>
      </c>
      <c r="D1596">
        <v>2</v>
      </c>
      <c r="G1596">
        <v>1</v>
      </c>
      <c r="J1596">
        <v>1</v>
      </c>
      <c r="K1596">
        <v>1</v>
      </c>
      <c r="M1596">
        <v>1</v>
      </c>
      <c r="N1596">
        <v>3</v>
      </c>
      <c r="O1596">
        <v>2</v>
      </c>
      <c r="T1596">
        <v>1</v>
      </c>
      <c r="V1596">
        <v>1</v>
      </c>
      <c r="W1596" t="str">
        <f t="shared" si="58"/>
        <v>EVE</v>
      </c>
      <c r="X1596" cm="1">
        <f t="array" ref="X1596">IFERROR(INDEX(C1596:V1596,,MATCH(B1596,$C$3:$V$3,0)),4)</f>
        <v>1</v>
      </c>
      <c r="AN1596">
        <v>166193</v>
      </c>
      <c r="AO1596" t="s">
        <v>594</v>
      </c>
      <c r="AP1596">
        <v>1</v>
      </c>
      <c r="AQ1596">
        <v>1</v>
      </c>
      <c r="AU1596">
        <v>2</v>
      </c>
      <c r="AW1596">
        <v>1</v>
      </c>
      <c r="AX1596">
        <v>1</v>
      </c>
      <c r="AZ1596">
        <v>1</v>
      </c>
      <c r="BA1596">
        <v>3</v>
      </c>
      <c r="BB1596">
        <v>2</v>
      </c>
      <c r="BE1596">
        <v>2</v>
      </c>
      <c r="BI1596">
        <v>1</v>
      </c>
      <c r="BJ1596" s="42" t="str">
        <f t="shared" si="59"/>
        <v>(пусто)</v>
      </c>
      <c r="BK1596" cm="1">
        <f t="array" ref="BK1596">IFERROR(INDEX(AP1596:BI1596,,MATCH(AO1596,$C$3:$V$3,0)),4)</f>
        <v>4</v>
      </c>
    </row>
    <row r="1597" spans="1:63" x14ac:dyDescent="0.4">
      <c r="A1597">
        <v>16697</v>
      </c>
      <c r="B1597" t="s">
        <v>594</v>
      </c>
      <c r="C1597">
        <v>3</v>
      </c>
      <c r="D1597">
        <v>1</v>
      </c>
      <c r="H1597">
        <v>1</v>
      </c>
      <c r="K1597">
        <v>1</v>
      </c>
      <c r="M1597">
        <v>1</v>
      </c>
      <c r="N1597">
        <v>3</v>
      </c>
      <c r="O1597">
        <v>2</v>
      </c>
      <c r="R1597">
        <v>1</v>
      </c>
      <c r="T1597">
        <v>1</v>
      </c>
      <c r="V1597">
        <v>1</v>
      </c>
      <c r="W1597" t="str">
        <f t="shared" si="58"/>
        <v>(пусто)</v>
      </c>
      <c r="X1597" cm="1">
        <f t="array" ref="X1597">IFERROR(INDEX(C1597:V1597,,MATCH(B1597,$C$3:$V$3,0)),4)</f>
        <v>4</v>
      </c>
      <c r="AN1597">
        <v>166376</v>
      </c>
      <c r="AO1597" t="s">
        <v>129</v>
      </c>
      <c r="AP1597">
        <v>1</v>
      </c>
      <c r="AT1597">
        <v>1</v>
      </c>
      <c r="AU1597">
        <v>1</v>
      </c>
      <c r="AX1597">
        <v>1</v>
      </c>
      <c r="AZ1597">
        <v>1</v>
      </c>
      <c r="BA1597">
        <v>3</v>
      </c>
      <c r="BB1597">
        <v>2</v>
      </c>
      <c r="BC1597">
        <v>1</v>
      </c>
      <c r="BD1597">
        <v>1</v>
      </c>
      <c r="BE1597">
        <v>1</v>
      </c>
      <c r="BG1597">
        <v>2</v>
      </c>
      <c r="BJ1597" s="42" t="str">
        <f t="shared" si="59"/>
        <v>LIV</v>
      </c>
      <c r="BK1597" cm="1">
        <f t="array" ref="BK1597">IFERROR(INDEX(AP1597:BI1597,,MATCH(AO1597,$C$3:$V$3,0)),4)</f>
        <v>3</v>
      </c>
    </row>
    <row r="1598" spans="1:63" x14ac:dyDescent="0.4">
      <c r="A1598">
        <v>16704</v>
      </c>
      <c r="B1598" t="s">
        <v>134</v>
      </c>
      <c r="C1598">
        <v>3</v>
      </c>
      <c r="D1598">
        <v>1</v>
      </c>
      <c r="H1598">
        <v>1</v>
      </c>
      <c r="K1598">
        <v>1</v>
      </c>
      <c r="M1598">
        <v>1</v>
      </c>
      <c r="N1598">
        <v>3</v>
      </c>
      <c r="O1598">
        <v>3</v>
      </c>
      <c r="R1598">
        <v>1</v>
      </c>
      <c r="V1598">
        <v>1</v>
      </c>
      <c r="W1598" t="str">
        <f t="shared" si="58"/>
        <v>WHU</v>
      </c>
      <c r="X1598" cm="1">
        <f t="array" ref="X1598">IFERROR(INDEX(C1598:V1598,,MATCH(B1598,$C$3:$V$3,0)),4)</f>
        <v>0</v>
      </c>
      <c r="AN1598">
        <v>166822</v>
      </c>
      <c r="AO1598" t="s">
        <v>129</v>
      </c>
      <c r="AP1598">
        <v>1</v>
      </c>
      <c r="AQ1598">
        <v>2</v>
      </c>
      <c r="AU1598">
        <v>1</v>
      </c>
      <c r="AX1598">
        <v>1</v>
      </c>
      <c r="AY1598">
        <v>1</v>
      </c>
      <c r="AZ1598">
        <v>1</v>
      </c>
      <c r="BA1598">
        <v>3</v>
      </c>
      <c r="BB1598">
        <v>1</v>
      </c>
      <c r="BC1598">
        <v>1</v>
      </c>
      <c r="BE1598">
        <v>1</v>
      </c>
      <c r="BG1598">
        <v>2</v>
      </c>
      <c r="BJ1598" s="42" t="str">
        <f t="shared" si="59"/>
        <v>LIV</v>
      </c>
      <c r="BK1598" cm="1">
        <f t="array" ref="BK1598">IFERROR(INDEX(AP1598:BI1598,,MATCH(AO1598,$C$3:$V$3,0)),4)</f>
        <v>3</v>
      </c>
    </row>
    <row r="1599" spans="1:63" x14ac:dyDescent="0.4">
      <c r="A1599">
        <v>16727</v>
      </c>
      <c r="B1599" t="s">
        <v>599</v>
      </c>
      <c r="C1599">
        <v>3</v>
      </c>
      <c r="D1599">
        <v>3</v>
      </c>
      <c r="J1599">
        <v>1</v>
      </c>
      <c r="M1599">
        <v>1</v>
      </c>
      <c r="N1599">
        <v>3</v>
      </c>
      <c r="O1599">
        <v>1</v>
      </c>
      <c r="P1599">
        <v>1</v>
      </c>
      <c r="R1599">
        <v>1</v>
      </c>
      <c r="T1599">
        <v>1</v>
      </c>
      <c r="W1599" t="str">
        <f t="shared" si="58"/>
        <v>NFO</v>
      </c>
      <c r="X1599" cm="1">
        <f t="array" ref="X1599">IFERROR(INDEX(C1599:V1599,,MATCH(B1599,$C$3:$V$3,0)),4)</f>
        <v>1</v>
      </c>
      <c r="AN1599">
        <v>167181</v>
      </c>
      <c r="AO1599" t="s">
        <v>155</v>
      </c>
      <c r="AP1599">
        <v>2</v>
      </c>
      <c r="AQ1599">
        <v>1</v>
      </c>
      <c r="AT1599">
        <v>1</v>
      </c>
      <c r="AX1599">
        <v>1</v>
      </c>
      <c r="AY1599">
        <v>1</v>
      </c>
      <c r="AZ1599">
        <v>1</v>
      </c>
      <c r="BA1599">
        <v>3</v>
      </c>
      <c r="BB1599">
        <v>2</v>
      </c>
      <c r="BC1599">
        <v>1</v>
      </c>
      <c r="BD1599">
        <v>1</v>
      </c>
      <c r="BE1599">
        <v>1</v>
      </c>
      <c r="BJ1599" s="42" t="str">
        <f t="shared" si="59"/>
        <v>MUN</v>
      </c>
      <c r="BK1599" cm="1">
        <f t="array" ref="BK1599">IFERROR(INDEX(AP1599:BI1599,,MATCH(AO1599,$C$3:$V$3,0)),4)</f>
        <v>1</v>
      </c>
    </row>
    <row r="1600" spans="1:63" x14ac:dyDescent="0.4">
      <c r="A1600">
        <v>16751</v>
      </c>
      <c r="B1600" t="s">
        <v>155</v>
      </c>
      <c r="C1600">
        <v>3</v>
      </c>
      <c r="D1600">
        <v>2</v>
      </c>
      <c r="H1600">
        <v>1</v>
      </c>
      <c r="K1600">
        <v>1</v>
      </c>
      <c r="M1600">
        <v>2</v>
      </c>
      <c r="N1600">
        <v>3</v>
      </c>
      <c r="O1600">
        <v>2</v>
      </c>
      <c r="R1600">
        <v>1</v>
      </c>
      <c r="W1600" t="str">
        <f t="shared" si="58"/>
        <v>MUN</v>
      </c>
      <c r="X1600" cm="1">
        <f t="array" ref="X1600">IFERROR(INDEX(C1600:V1600,,MATCH(B1600,$C$3:$V$3,0)),4)</f>
        <v>0</v>
      </c>
      <c r="AN1600">
        <v>167253</v>
      </c>
      <c r="AO1600" t="s">
        <v>599</v>
      </c>
      <c r="AP1600">
        <v>3</v>
      </c>
      <c r="AR1600">
        <v>1</v>
      </c>
      <c r="AU1600">
        <v>1</v>
      </c>
      <c r="AX1600">
        <v>1</v>
      </c>
      <c r="AZ1600">
        <v>1</v>
      </c>
      <c r="BA1600">
        <v>2</v>
      </c>
      <c r="BB1600">
        <v>1</v>
      </c>
      <c r="BC1600">
        <v>1</v>
      </c>
      <c r="BD1600">
        <v>2</v>
      </c>
      <c r="BE1600">
        <v>1</v>
      </c>
      <c r="BG1600">
        <v>1</v>
      </c>
      <c r="BJ1600" s="42" t="str">
        <f t="shared" si="59"/>
        <v>NFO</v>
      </c>
      <c r="BK1600" cm="1">
        <f t="array" ref="BK1600">IFERROR(INDEX(AP1600:BI1600,,MATCH(AO1600,$C$3:$V$3,0)),4)</f>
        <v>1</v>
      </c>
    </row>
    <row r="1601" spans="1:63" x14ac:dyDescent="0.4">
      <c r="A1601">
        <v>16758</v>
      </c>
      <c r="B1601" t="s">
        <v>145</v>
      </c>
      <c r="C1601">
        <v>3</v>
      </c>
      <c r="H1601">
        <v>2</v>
      </c>
      <c r="K1601">
        <v>1</v>
      </c>
      <c r="M1601">
        <v>1</v>
      </c>
      <c r="N1601">
        <v>3</v>
      </c>
      <c r="O1601">
        <v>2</v>
      </c>
      <c r="R1601">
        <v>2</v>
      </c>
      <c r="T1601">
        <v>1</v>
      </c>
      <c r="W1601" t="str">
        <f t="shared" si="58"/>
        <v>ARS</v>
      </c>
      <c r="X1601" cm="1">
        <f t="array" ref="X1601">IFERROR(INDEX(C1601:V1601,,MATCH(B1601,$C$3:$V$3,0)),4)</f>
        <v>3</v>
      </c>
      <c r="AN1601">
        <v>167418</v>
      </c>
      <c r="AO1601" t="s">
        <v>599</v>
      </c>
      <c r="AP1601">
        <v>3</v>
      </c>
      <c r="AQ1601">
        <v>1</v>
      </c>
      <c r="AU1601">
        <v>1</v>
      </c>
      <c r="AW1601">
        <v>1</v>
      </c>
      <c r="AX1601">
        <v>1</v>
      </c>
      <c r="AZ1601">
        <v>1</v>
      </c>
      <c r="BA1601">
        <v>2</v>
      </c>
      <c r="BB1601">
        <v>2</v>
      </c>
      <c r="BE1601">
        <v>1</v>
      </c>
      <c r="BF1601">
        <v>1</v>
      </c>
      <c r="BG1601">
        <v>1</v>
      </c>
      <c r="BJ1601" s="42" t="str">
        <f t="shared" si="59"/>
        <v>NFO</v>
      </c>
      <c r="BK1601" cm="1">
        <f t="array" ref="BK1601">IFERROR(INDEX(AP1601:BI1601,,MATCH(AO1601,$C$3:$V$3,0)),4)</f>
        <v>1</v>
      </c>
    </row>
    <row r="1602" spans="1:63" x14ac:dyDescent="0.4">
      <c r="A1602">
        <v>16762</v>
      </c>
      <c r="B1602" t="s">
        <v>594</v>
      </c>
      <c r="C1602">
        <v>2</v>
      </c>
      <c r="D1602">
        <v>2</v>
      </c>
      <c r="G1602">
        <v>1</v>
      </c>
      <c r="H1602">
        <v>1</v>
      </c>
      <c r="M1602">
        <v>1</v>
      </c>
      <c r="N1602">
        <v>3</v>
      </c>
      <c r="O1602">
        <v>2</v>
      </c>
      <c r="Q1602">
        <v>1</v>
      </c>
      <c r="R1602">
        <v>1</v>
      </c>
      <c r="V1602">
        <v>1</v>
      </c>
      <c r="W1602" t="str">
        <f t="shared" si="58"/>
        <v>(пусто)</v>
      </c>
      <c r="X1602" cm="1">
        <f t="array" ref="X1602">IFERROR(INDEX(C1602:V1602,,MATCH(B1602,$C$3:$V$3,0)),4)</f>
        <v>4</v>
      </c>
      <c r="AN1602">
        <v>167562</v>
      </c>
      <c r="AO1602" t="s">
        <v>149</v>
      </c>
      <c r="AP1602">
        <v>3</v>
      </c>
      <c r="AR1602">
        <v>1</v>
      </c>
      <c r="AU1602">
        <v>2</v>
      </c>
      <c r="AX1602">
        <v>1</v>
      </c>
      <c r="AZ1602">
        <v>1</v>
      </c>
      <c r="BA1602">
        <v>3</v>
      </c>
      <c r="BB1602">
        <v>2</v>
      </c>
      <c r="BE1602">
        <v>2</v>
      </c>
      <c r="BJ1602" s="42" t="str">
        <f t="shared" si="59"/>
        <v>CHE</v>
      </c>
      <c r="BK1602" cm="1">
        <f t="array" ref="BK1602">IFERROR(INDEX(AP1602:BI1602,,MATCH(AO1602,$C$3:$V$3,0)),4)</f>
        <v>2</v>
      </c>
    </row>
    <row r="1603" spans="1:63" x14ac:dyDescent="0.4">
      <c r="A1603">
        <v>16797</v>
      </c>
      <c r="B1603" t="s">
        <v>129</v>
      </c>
      <c r="C1603">
        <v>3</v>
      </c>
      <c r="D1603">
        <v>1</v>
      </c>
      <c r="H1603">
        <v>1</v>
      </c>
      <c r="I1603">
        <v>1</v>
      </c>
      <c r="K1603">
        <v>1</v>
      </c>
      <c r="M1603">
        <v>2</v>
      </c>
      <c r="N1603">
        <v>3</v>
      </c>
      <c r="O1603">
        <v>2</v>
      </c>
      <c r="V1603">
        <v>1</v>
      </c>
      <c r="W1603" t="str">
        <f t="shared" si="58"/>
        <v>LIV</v>
      </c>
      <c r="X1603" cm="1">
        <f t="array" ref="X1603">IFERROR(INDEX(C1603:V1603,,MATCH(B1603,$C$3:$V$3,0)),4)</f>
        <v>3</v>
      </c>
      <c r="AN1603">
        <v>167851</v>
      </c>
      <c r="AO1603" t="s">
        <v>155</v>
      </c>
      <c r="AP1603">
        <v>2</v>
      </c>
      <c r="AQ1603">
        <v>2</v>
      </c>
      <c r="AX1603">
        <v>1</v>
      </c>
      <c r="AZ1603">
        <v>2</v>
      </c>
      <c r="BA1603">
        <v>3</v>
      </c>
      <c r="BB1603">
        <v>3</v>
      </c>
      <c r="BE1603">
        <v>1</v>
      </c>
      <c r="BG1603">
        <v>1</v>
      </c>
      <c r="BJ1603" s="42" t="str">
        <f t="shared" si="59"/>
        <v>MUN</v>
      </c>
      <c r="BK1603" cm="1">
        <f t="array" ref="BK1603">IFERROR(INDEX(AP1603:BI1603,,MATCH(AO1603,$C$3:$V$3,0)),4)</f>
        <v>0</v>
      </c>
    </row>
    <row r="1604" spans="1:63" x14ac:dyDescent="0.4">
      <c r="A1604">
        <v>16808</v>
      </c>
      <c r="B1604" t="s">
        <v>155</v>
      </c>
      <c r="C1604">
        <v>3</v>
      </c>
      <c r="D1604">
        <v>2</v>
      </c>
      <c r="H1604">
        <v>1</v>
      </c>
      <c r="K1604">
        <v>2</v>
      </c>
      <c r="M1604">
        <v>1</v>
      </c>
      <c r="N1604">
        <v>3</v>
      </c>
      <c r="O1604">
        <v>3</v>
      </c>
      <c r="W1604" t="str">
        <f t="shared" ref="W1604:W1667" si="60">B1604</f>
        <v>MUN</v>
      </c>
      <c r="X1604" cm="1">
        <f t="array" ref="X1604">IFERROR(INDEX(C1604:V1604,,MATCH(B1604,$C$3:$V$3,0)),4)</f>
        <v>0</v>
      </c>
      <c r="AN1604">
        <v>167874</v>
      </c>
      <c r="AO1604" t="s">
        <v>129</v>
      </c>
      <c r="AP1604">
        <v>3</v>
      </c>
      <c r="AQ1604">
        <v>1</v>
      </c>
      <c r="AU1604">
        <v>1</v>
      </c>
      <c r="AX1604">
        <v>1</v>
      </c>
      <c r="AZ1604">
        <v>1</v>
      </c>
      <c r="BA1604">
        <v>3</v>
      </c>
      <c r="BB1604">
        <v>2</v>
      </c>
      <c r="BE1604">
        <v>1</v>
      </c>
      <c r="BG1604">
        <v>1</v>
      </c>
      <c r="BI1604">
        <v>1</v>
      </c>
      <c r="BJ1604" s="42" t="str">
        <f t="shared" si="59"/>
        <v>LIV</v>
      </c>
      <c r="BK1604" cm="1">
        <f t="array" ref="BK1604">IFERROR(INDEX(AP1604:BI1604,,MATCH(AO1604,$C$3:$V$3,0)),4)</f>
        <v>3</v>
      </c>
    </row>
    <row r="1605" spans="1:63" x14ac:dyDescent="0.4">
      <c r="A1605">
        <v>16815</v>
      </c>
      <c r="B1605" t="s">
        <v>129</v>
      </c>
      <c r="C1605">
        <v>3</v>
      </c>
      <c r="D1605">
        <v>2</v>
      </c>
      <c r="H1605">
        <v>1</v>
      </c>
      <c r="K1605">
        <v>1</v>
      </c>
      <c r="M1605">
        <v>1</v>
      </c>
      <c r="N1605">
        <v>3</v>
      </c>
      <c r="O1605">
        <v>3</v>
      </c>
      <c r="R1605">
        <v>1</v>
      </c>
      <c r="W1605" t="str">
        <f t="shared" si="60"/>
        <v>LIV</v>
      </c>
      <c r="X1605" cm="1">
        <f t="array" ref="X1605">IFERROR(INDEX(C1605:V1605,,MATCH(B1605,$C$3:$V$3,0)),4)</f>
        <v>3</v>
      </c>
      <c r="AN1605">
        <v>167964</v>
      </c>
      <c r="AO1605" t="s">
        <v>131</v>
      </c>
      <c r="AP1605">
        <v>3</v>
      </c>
      <c r="AQ1605">
        <v>2</v>
      </c>
      <c r="AU1605">
        <v>1</v>
      </c>
      <c r="AX1605">
        <v>1</v>
      </c>
      <c r="AZ1605">
        <v>1</v>
      </c>
      <c r="BA1605">
        <v>3</v>
      </c>
      <c r="BB1605">
        <v>2</v>
      </c>
      <c r="BE1605">
        <v>1</v>
      </c>
      <c r="BG1605">
        <v>1</v>
      </c>
      <c r="BJ1605" s="42" t="str">
        <f t="shared" si="59"/>
        <v>TOT</v>
      </c>
      <c r="BK1605" cm="1">
        <f t="array" ref="BK1605">IFERROR(INDEX(AP1605:BI1605,,MATCH(AO1605,$C$3:$V$3,0)),4)</f>
        <v>1</v>
      </c>
    </row>
    <row r="1606" spans="1:63" x14ac:dyDescent="0.4">
      <c r="A1606">
        <v>16827</v>
      </c>
      <c r="B1606" t="s">
        <v>594</v>
      </c>
      <c r="C1606">
        <v>3</v>
      </c>
      <c r="D1606">
        <v>2</v>
      </c>
      <c r="H1606">
        <v>1</v>
      </c>
      <c r="K1606">
        <v>1</v>
      </c>
      <c r="M1606">
        <v>2</v>
      </c>
      <c r="N1606">
        <v>3</v>
      </c>
      <c r="O1606">
        <v>2</v>
      </c>
      <c r="R1606">
        <v>1</v>
      </c>
      <c r="W1606" t="str">
        <f t="shared" si="60"/>
        <v>(пусто)</v>
      </c>
      <c r="X1606" cm="1">
        <f t="array" ref="X1606">IFERROR(INDEX(C1606:V1606,,MATCH(B1606,$C$3:$V$3,0)),4)</f>
        <v>4</v>
      </c>
      <c r="AN1606">
        <v>168081</v>
      </c>
      <c r="AO1606" t="s">
        <v>145</v>
      </c>
      <c r="AP1606">
        <v>3</v>
      </c>
      <c r="AQ1606">
        <v>1</v>
      </c>
      <c r="AU1606">
        <v>1</v>
      </c>
      <c r="AY1606">
        <v>1</v>
      </c>
      <c r="AZ1606">
        <v>1</v>
      </c>
      <c r="BA1606">
        <v>3</v>
      </c>
      <c r="BB1606">
        <v>2</v>
      </c>
      <c r="BC1606">
        <v>1</v>
      </c>
      <c r="BD1606">
        <v>1</v>
      </c>
      <c r="BE1606">
        <v>1</v>
      </c>
      <c r="BJ1606" s="42" t="str">
        <f t="shared" ref="BJ1606:BJ1669" si="61">AO1606</f>
        <v>ARS</v>
      </c>
      <c r="BK1606" cm="1">
        <f t="array" ref="BK1606">IFERROR(INDEX(AP1606:BI1606,,MATCH(AO1606,$C$3:$V$3,0)),4)</f>
        <v>3</v>
      </c>
    </row>
    <row r="1607" spans="1:63" x14ac:dyDescent="0.4">
      <c r="A1607">
        <v>16830</v>
      </c>
      <c r="B1607" t="s">
        <v>155</v>
      </c>
      <c r="C1607">
        <v>1</v>
      </c>
      <c r="D1607">
        <v>1</v>
      </c>
      <c r="E1607">
        <v>1</v>
      </c>
      <c r="H1607">
        <v>1</v>
      </c>
      <c r="K1607">
        <v>1</v>
      </c>
      <c r="M1607">
        <v>1</v>
      </c>
      <c r="N1607">
        <v>3</v>
      </c>
      <c r="O1607">
        <v>1</v>
      </c>
      <c r="P1607">
        <v>1</v>
      </c>
      <c r="Q1607">
        <v>1</v>
      </c>
      <c r="R1607">
        <v>2</v>
      </c>
      <c r="T1607">
        <v>1</v>
      </c>
      <c r="W1607" t="str">
        <f t="shared" si="60"/>
        <v>MUN</v>
      </c>
      <c r="X1607" cm="1">
        <f t="array" ref="X1607">IFERROR(INDEX(C1607:V1607,,MATCH(B1607,$C$3:$V$3,0)),4)</f>
        <v>1</v>
      </c>
      <c r="AN1607">
        <v>168150</v>
      </c>
      <c r="AO1607" t="s">
        <v>129</v>
      </c>
      <c r="AP1607">
        <v>3</v>
      </c>
      <c r="AQ1607">
        <v>1</v>
      </c>
      <c r="AX1607">
        <v>1</v>
      </c>
      <c r="AY1607">
        <v>1</v>
      </c>
      <c r="AZ1607">
        <v>1</v>
      </c>
      <c r="BA1607">
        <v>3</v>
      </c>
      <c r="BB1607">
        <v>2</v>
      </c>
      <c r="BD1607">
        <v>1</v>
      </c>
      <c r="BE1607">
        <v>1</v>
      </c>
      <c r="BG1607">
        <v>1</v>
      </c>
      <c r="BJ1607" s="42" t="str">
        <f t="shared" si="61"/>
        <v>LIV</v>
      </c>
      <c r="BK1607" cm="1">
        <f t="array" ref="BK1607">IFERROR(INDEX(AP1607:BI1607,,MATCH(AO1607,$C$3:$V$3,0)),4)</f>
        <v>3</v>
      </c>
    </row>
    <row r="1608" spans="1:63" x14ac:dyDescent="0.4">
      <c r="A1608">
        <v>16844</v>
      </c>
      <c r="B1608" t="s">
        <v>129</v>
      </c>
      <c r="C1608">
        <v>2</v>
      </c>
      <c r="D1608">
        <v>2</v>
      </c>
      <c r="H1608">
        <v>2</v>
      </c>
      <c r="K1608">
        <v>1</v>
      </c>
      <c r="M1608">
        <v>2</v>
      </c>
      <c r="N1608">
        <v>3</v>
      </c>
      <c r="O1608">
        <v>2</v>
      </c>
      <c r="R1608">
        <v>1</v>
      </c>
      <c r="W1608" t="str">
        <f t="shared" si="60"/>
        <v>LIV</v>
      </c>
      <c r="X1608" cm="1">
        <f t="array" ref="X1608">IFERROR(INDEX(C1608:V1608,,MATCH(B1608,$C$3:$V$3,0)),4)</f>
        <v>3</v>
      </c>
      <c r="AN1608">
        <v>168482</v>
      </c>
      <c r="AO1608" t="s">
        <v>155</v>
      </c>
      <c r="AP1608">
        <v>2</v>
      </c>
      <c r="AQ1608">
        <v>1</v>
      </c>
      <c r="AR1608">
        <v>1</v>
      </c>
      <c r="AW1608">
        <v>1</v>
      </c>
      <c r="AX1608">
        <v>1</v>
      </c>
      <c r="AZ1608">
        <v>1</v>
      </c>
      <c r="BA1608">
        <v>3</v>
      </c>
      <c r="BB1608">
        <v>3</v>
      </c>
      <c r="BC1608">
        <v>1</v>
      </c>
      <c r="BI1608">
        <v>1</v>
      </c>
      <c r="BJ1608" s="42" t="str">
        <f t="shared" si="61"/>
        <v>MUN</v>
      </c>
      <c r="BK1608" cm="1">
        <f t="array" ref="BK1608">IFERROR(INDEX(AP1608:BI1608,,MATCH(AO1608,$C$3:$V$3,0)),4)</f>
        <v>1</v>
      </c>
    </row>
    <row r="1609" spans="1:63" x14ac:dyDescent="0.4">
      <c r="A1609">
        <v>16875</v>
      </c>
      <c r="B1609" t="s">
        <v>145</v>
      </c>
      <c r="C1609">
        <v>3</v>
      </c>
      <c r="D1609">
        <v>2</v>
      </c>
      <c r="H1609">
        <v>1</v>
      </c>
      <c r="K1609">
        <v>1</v>
      </c>
      <c r="M1609">
        <v>1</v>
      </c>
      <c r="N1609">
        <v>3</v>
      </c>
      <c r="O1609">
        <v>3</v>
      </c>
      <c r="V1609">
        <v>1</v>
      </c>
      <c r="W1609" t="str">
        <f t="shared" si="60"/>
        <v>ARS</v>
      </c>
      <c r="X1609" cm="1">
        <f t="array" ref="X1609">IFERROR(INDEX(C1609:V1609,,MATCH(B1609,$C$3:$V$3,0)),4)</f>
        <v>3</v>
      </c>
      <c r="AN1609">
        <v>168491</v>
      </c>
      <c r="AO1609" t="s">
        <v>599</v>
      </c>
      <c r="AP1609">
        <v>2</v>
      </c>
      <c r="AQ1609">
        <v>2</v>
      </c>
      <c r="AU1609">
        <v>2</v>
      </c>
      <c r="AY1609">
        <v>1</v>
      </c>
      <c r="AZ1609">
        <v>2</v>
      </c>
      <c r="BA1609">
        <v>1</v>
      </c>
      <c r="BB1609">
        <v>3</v>
      </c>
      <c r="BD1609">
        <v>1</v>
      </c>
      <c r="BG1609">
        <v>1</v>
      </c>
      <c r="BJ1609" s="42" t="str">
        <f t="shared" si="61"/>
        <v>NFO</v>
      </c>
      <c r="BK1609" cm="1">
        <f t="array" ref="BK1609">IFERROR(INDEX(AP1609:BI1609,,MATCH(AO1609,$C$3:$V$3,0)),4)</f>
        <v>0</v>
      </c>
    </row>
    <row r="1610" spans="1:63" x14ac:dyDescent="0.4">
      <c r="A1610">
        <v>16887</v>
      </c>
      <c r="B1610" t="s">
        <v>129</v>
      </c>
      <c r="C1610">
        <v>3</v>
      </c>
      <c r="D1610">
        <v>2</v>
      </c>
      <c r="H1610">
        <v>1</v>
      </c>
      <c r="K1610">
        <v>1</v>
      </c>
      <c r="M1610">
        <v>1</v>
      </c>
      <c r="N1610">
        <v>3</v>
      </c>
      <c r="O1610">
        <v>2</v>
      </c>
      <c r="T1610">
        <v>1</v>
      </c>
      <c r="V1610">
        <v>1</v>
      </c>
      <c r="W1610" t="str">
        <f t="shared" si="60"/>
        <v>LIV</v>
      </c>
      <c r="X1610" cm="1">
        <f t="array" ref="X1610">IFERROR(INDEX(C1610:V1610,,MATCH(B1610,$C$3:$V$3,0)),4)</f>
        <v>3</v>
      </c>
      <c r="AN1610">
        <v>168493</v>
      </c>
      <c r="AO1610" t="s">
        <v>155</v>
      </c>
      <c r="AP1610">
        <v>2</v>
      </c>
      <c r="AQ1610">
        <v>1</v>
      </c>
      <c r="AU1610">
        <v>1</v>
      </c>
      <c r="AX1610">
        <v>1</v>
      </c>
      <c r="AZ1610">
        <v>1</v>
      </c>
      <c r="BA1610">
        <v>2</v>
      </c>
      <c r="BB1610">
        <v>2</v>
      </c>
      <c r="BD1610">
        <v>1</v>
      </c>
      <c r="BE1610">
        <v>2</v>
      </c>
      <c r="BG1610">
        <v>1</v>
      </c>
      <c r="BI1610">
        <v>1</v>
      </c>
      <c r="BJ1610" s="42" t="str">
        <f t="shared" si="61"/>
        <v>MUN</v>
      </c>
      <c r="BK1610" cm="1">
        <f t="array" ref="BK1610">IFERROR(INDEX(AP1610:BI1610,,MATCH(AO1610,$C$3:$V$3,0)),4)</f>
        <v>0</v>
      </c>
    </row>
    <row r="1611" spans="1:63" x14ac:dyDescent="0.4">
      <c r="A1611">
        <v>16897</v>
      </c>
      <c r="B1611" t="s">
        <v>170</v>
      </c>
      <c r="C1611">
        <v>2</v>
      </c>
      <c r="D1611">
        <v>1</v>
      </c>
      <c r="H1611">
        <v>1</v>
      </c>
      <c r="K1611">
        <v>1</v>
      </c>
      <c r="M1611">
        <v>2</v>
      </c>
      <c r="N1611">
        <v>3</v>
      </c>
      <c r="O1611">
        <v>2</v>
      </c>
      <c r="R1611">
        <v>2</v>
      </c>
      <c r="T1611">
        <v>1</v>
      </c>
      <c r="W1611" t="str">
        <f t="shared" si="60"/>
        <v>BHA</v>
      </c>
      <c r="X1611" cm="1">
        <f t="array" ref="X1611">IFERROR(INDEX(C1611:V1611,,MATCH(B1611,$C$3:$V$3,0)),4)</f>
        <v>0</v>
      </c>
      <c r="AN1611">
        <v>168561</v>
      </c>
      <c r="AO1611" t="s">
        <v>129</v>
      </c>
      <c r="AP1611">
        <v>3</v>
      </c>
      <c r="AQ1611">
        <v>2</v>
      </c>
      <c r="AU1611">
        <v>1</v>
      </c>
      <c r="AX1611">
        <v>2</v>
      </c>
      <c r="AY1611">
        <v>1</v>
      </c>
      <c r="BA1611">
        <v>3</v>
      </c>
      <c r="BB1611">
        <v>2</v>
      </c>
      <c r="BC1611">
        <v>1</v>
      </c>
      <c r="BJ1611" s="42" t="str">
        <f t="shared" si="61"/>
        <v>LIV</v>
      </c>
      <c r="BK1611" cm="1">
        <f t="array" ref="BK1611">IFERROR(INDEX(AP1611:BI1611,,MATCH(AO1611,$C$3:$V$3,0)),4)</f>
        <v>3</v>
      </c>
    </row>
    <row r="1612" spans="1:63" x14ac:dyDescent="0.4">
      <c r="A1612">
        <v>16943</v>
      </c>
      <c r="B1612" t="s">
        <v>145</v>
      </c>
      <c r="C1612">
        <v>2</v>
      </c>
      <c r="D1612">
        <v>2</v>
      </c>
      <c r="H1612">
        <v>2</v>
      </c>
      <c r="K1612">
        <v>1</v>
      </c>
      <c r="M1612">
        <v>2</v>
      </c>
      <c r="N1612">
        <v>3</v>
      </c>
      <c r="O1612">
        <v>1</v>
      </c>
      <c r="R1612">
        <v>1</v>
      </c>
      <c r="T1612">
        <v>1</v>
      </c>
      <c r="W1612" t="str">
        <f t="shared" si="60"/>
        <v>ARS</v>
      </c>
      <c r="X1612" cm="1">
        <f t="array" ref="X1612">IFERROR(INDEX(C1612:V1612,,MATCH(B1612,$C$3:$V$3,0)),4)</f>
        <v>2</v>
      </c>
      <c r="AN1612">
        <v>168751</v>
      </c>
      <c r="AO1612" t="s">
        <v>129</v>
      </c>
      <c r="AP1612">
        <v>1</v>
      </c>
      <c r="AQ1612">
        <v>1</v>
      </c>
      <c r="AU1612">
        <v>1</v>
      </c>
      <c r="AW1612">
        <v>1</v>
      </c>
      <c r="AX1612">
        <v>1</v>
      </c>
      <c r="AY1612">
        <v>1</v>
      </c>
      <c r="AZ1612">
        <v>2</v>
      </c>
      <c r="BA1612">
        <v>2</v>
      </c>
      <c r="BB1612">
        <v>2</v>
      </c>
      <c r="BE1612">
        <v>2</v>
      </c>
      <c r="BG1612">
        <v>1</v>
      </c>
      <c r="BJ1612" s="42" t="str">
        <f t="shared" si="61"/>
        <v>LIV</v>
      </c>
      <c r="BK1612" cm="1">
        <f t="array" ref="BK1612">IFERROR(INDEX(AP1612:BI1612,,MATCH(AO1612,$C$3:$V$3,0)),4)</f>
        <v>2</v>
      </c>
    </row>
    <row r="1613" spans="1:63" x14ac:dyDescent="0.4">
      <c r="A1613">
        <v>16962</v>
      </c>
      <c r="B1613" t="s">
        <v>155</v>
      </c>
      <c r="C1613">
        <v>2</v>
      </c>
      <c r="D1613">
        <v>2</v>
      </c>
      <c r="H1613">
        <v>2</v>
      </c>
      <c r="K1613">
        <v>1</v>
      </c>
      <c r="M1613">
        <v>2</v>
      </c>
      <c r="N1613">
        <v>3</v>
      </c>
      <c r="O1613">
        <v>1</v>
      </c>
      <c r="R1613">
        <v>1</v>
      </c>
      <c r="T1613">
        <v>1</v>
      </c>
      <c r="W1613" t="str">
        <f t="shared" si="60"/>
        <v>MUN</v>
      </c>
      <c r="X1613" cm="1">
        <f t="array" ref="X1613">IFERROR(INDEX(C1613:V1613,,MATCH(B1613,$C$3:$V$3,0)),4)</f>
        <v>0</v>
      </c>
      <c r="AN1613">
        <v>168800</v>
      </c>
      <c r="AO1613" t="s">
        <v>155</v>
      </c>
      <c r="AP1613">
        <v>3</v>
      </c>
      <c r="AT1613">
        <v>1</v>
      </c>
      <c r="AU1613">
        <v>1</v>
      </c>
      <c r="AX1613">
        <v>1</v>
      </c>
      <c r="AY1613">
        <v>1</v>
      </c>
      <c r="AZ1613">
        <v>1</v>
      </c>
      <c r="BA1613">
        <v>3</v>
      </c>
      <c r="BB1613">
        <v>3</v>
      </c>
      <c r="BC1613">
        <v>1</v>
      </c>
      <c r="BJ1613" s="42" t="str">
        <f t="shared" si="61"/>
        <v>MUN</v>
      </c>
      <c r="BK1613" cm="1">
        <f t="array" ref="BK1613">IFERROR(INDEX(AP1613:BI1613,,MATCH(AO1613,$C$3:$V$3,0)),4)</f>
        <v>1</v>
      </c>
    </row>
    <row r="1614" spans="1:63" x14ac:dyDescent="0.4">
      <c r="A1614">
        <v>16972</v>
      </c>
      <c r="B1614" t="s">
        <v>129</v>
      </c>
      <c r="C1614">
        <v>2</v>
      </c>
      <c r="E1614">
        <v>1</v>
      </c>
      <c r="H1614">
        <v>1</v>
      </c>
      <c r="K1614">
        <v>2</v>
      </c>
      <c r="M1614">
        <v>2</v>
      </c>
      <c r="N1614">
        <v>2</v>
      </c>
      <c r="O1614">
        <v>2</v>
      </c>
      <c r="Q1614">
        <v>1</v>
      </c>
      <c r="R1614">
        <v>1</v>
      </c>
      <c r="V1614">
        <v>1</v>
      </c>
      <c r="W1614" t="str">
        <f t="shared" si="60"/>
        <v>LIV</v>
      </c>
      <c r="X1614" cm="1">
        <f t="array" ref="X1614">IFERROR(INDEX(C1614:V1614,,MATCH(B1614,$C$3:$V$3,0)),4)</f>
        <v>2</v>
      </c>
      <c r="AN1614">
        <v>168890</v>
      </c>
      <c r="AO1614" t="s">
        <v>155</v>
      </c>
      <c r="AP1614">
        <v>2</v>
      </c>
      <c r="AQ1614">
        <v>2</v>
      </c>
      <c r="AT1614">
        <v>1</v>
      </c>
      <c r="AV1614">
        <v>1</v>
      </c>
      <c r="AW1614">
        <v>1</v>
      </c>
      <c r="AZ1614">
        <v>1</v>
      </c>
      <c r="BA1614">
        <v>2</v>
      </c>
      <c r="BB1614">
        <v>1</v>
      </c>
      <c r="BC1614">
        <v>1</v>
      </c>
      <c r="BG1614">
        <v>2</v>
      </c>
      <c r="BI1614">
        <v>1</v>
      </c>
      <c r="BJ1614" s="42" t="str">
        <f t="shared" si="61"/>
        <v>MUN</v>
      </c>
      <c r="BK1614" cm="1">
        <f t="array" ref="BK1614">IFERROR(INDEX(AP1614:BI1614,,MATCH(AO1614,$C$3:$V$3,0)),4)</f>
        <v>1</v>
      </c>
    </row>
    <row r="1615" spans="1:63" x14ac:dyDescent="0.4">
      <c r="A1615">
        <v>16981</v>
      </c>
      <c r="B1615" t="s">
        <v>599</v>
      </c>
      <c r="C1615">
        <v>3</v>
      </c>
      <c r="D1615">
        <v>2</v>
      </c>
      <c r="H1615">
        <v>1</v>
      </c>
      <c r="K1615">
        <v>1</v>
      </c>
      <c r="M1615">
        <v>1</v>
      </c>
      <c r="N1615">
        <v>3</v>
      </c>
      <c r="O1615">
        <v>2</v>
      </c>
      <c r="Q1615">
        <v>1</v>
      </c>
      <c r="R1615">
        <v>1</v>
      </c>
      <c r="W1615" t="str">
        <f t="shared" si="60"/>
        <v>NFO</v>
      </c>
      <c r="X1615" cm="1">
        <f t="array" ref="X1615">IFERROR(INDEX(C1615:V1615,,MATCH(B1615,$C$3:$V$3,0)),4)</f>
        <v>1</v>
      </c>
      <c r="AN1615">
        <v>168903</v>
      </c>
      <c r="AO1615" t="s">
        <v>129</v>
      </c>
      <c r="AP1615">
        <v>2</v>
      </c>
      <c r="AQ1615">
        <v>1</v>
      </c>
      <c r="AR1615">
        <v>1</v>
      </c>
      <c r="AU1615">
        <v>1</v>
      </c>
      <c r="AX1615">
        <v>1</v>
      </c>
      <c r="AZ1615">
        <v>1</v>
      </c>
      <c r="BA1615">
        <v>3</v>
      </c>
      <c r="BB1615">
        <v>3</v>
      </c>
      <c r="BC1615">
        <v>1</v>
      </c>
      <c r="BE1615">
        <v>1</v>
      </c>
      <c r="BJ1615" s="42" t="str">
        <f t="shared" si="61"/>
        <v>LIV</v>
      </c>
      <c r="BK1615" cm="1">
        <f t="array" ref="BK1615">IFERROR(INDEX(AP1615:BI1615,,MATCH(AO1615,$C$3:$V$3,0)),4)</f>
        <v>3</v>
      </c>
    </row>
    <row r="1616" spans="1:63" x14ac:dyDescent="0.4">
      <c r="A1616">
        <v>17016</v>
      </c>
      <c r="B1616" t="s">
        <v>129</v>
      </c>
      <c r="C1616">
        <v>3</v>
      </c>
      <c r="D1616">
        <v>2</v>
      </c>
      <c r="H1616">
        <v>1</v>
      </c>
      <c r="K1616">
        <v>1</v>
      </c>
      <c r="M1616">
        <v>1</v>
      </c>
      <c r="N1616">
        <v>3</v>
      </c>
      <c r="O1616">
        <v>3</v>
      </c>
      <c r="R1616">
        <v>1</v>
      </c>
      <c r="W1616" t="str">
        <f t="shared" si="60"/>
        <v>LIV</v>
      </c>
      <c r="X1616" cm="1">
        <f t="array" ref="X1616">IFERROR(INDEX(C1616:V1616,,MATCH(B1616,$C$3:$V$3,0)),4)</f>
        <v>3</v>
      </c>
      <c r="AN1616">
        <v>169003</v>
      </c>
      <c r="AO1616" t="s">
        <v>594</v>
      </c>
      <c r="AP1616">
        <v>2</v>
      </c>
      <c r="AW1616">
        <v>1</v>
      </c>
      <c r="AX1616">
        <v>1</v>
      </c>
      <c r="AY1616">
        <v>1</v>
      </c>
      <c r="AZ1616">
        <v>1</v>
      </c>
      <c r="BA1616">
        <v>3</v>
      </c>
      <c r="BB1616">
        <v>2</v>
      </c>
      <c r="BD1616">
        <v>2</v>
      </c>
      <c r="BG1616">
        <v>1</v>
      </c>
      <c r="BI1616">
        <v>1</v>
      </c>
      <c r="BJ1616" s="42" t="str">
        <f t="shared" si="61"/>
        <v>(пусто)</v>
      </c>
      <c r="BK1616" cm="1">
        <f t="array" ref="BK1616">IFERROR(INDEX(AP1616:BI1616,,MATCH(AO1616,$C$3:$V$3,0)),4)</f>
        <v>4</v>
      </c>
    </row>
    <row r="1617" spans="1:63" x14ac:dyDescent="0.4">
      <c r="A1617">
        <v>17020</v>
      </c>
      <c r="B1617" t="s">
        <v>594</v>
      </c>
      <c r="C1617">
        <v>3</v>
      </c>
      <c r="D1617">
        <v>1</v>
      </c>
      <c r="H1617">
        <v>1</v>
      </c>
      <c r="K1617">
        <v>1</v>
      </c>
      <c r="L1617">
        <v>1</v>
      </c>
      <c r="M1617">
        <v>1</v>
      </c>
      <c r="N1617">
        <v>3</v>
      </c>
      <c r="O1617">
        <v>2</v>
      </c>
      <c r="T1617">
        <v>1</v>
      </c>
      <c r="V1617">
        <v>1</v>
      </c>
      <c r="W1617" t="str">
        <f t="shared" si="60"/>
        <v>(пусто)</v>
      </c>
      <c r="X1617" cm="1">
        <f t="array" ref="X1617">IFERROR(INDEX(C1617:V1617,,MATCH(B1617,$C$3:$V$3,0)),4)</f>
        <v>4</v>
      </c>
      <c r="AN1617">
        <v>169268</v>
      </c>
      <c r="AO1617" t="s">
        <v>136</v>
      </c>
      <c r="AP1617">
        <v>1</v>
      </c>
      <c r="AQ1617">
        <v>1</v>
      </c>
      <c r="AU1617">
        <v>1</v>
      </c>
      <c r="AW1617">
        <v>1</v>
      </c>
      <c r="AX1617">
        <v>1</v>
      </c>
      <c r="AY1617">
        <v>1</v>
      </c>
      <c r="BA1617">
        <v>3</v>
      </c>
      <c r="BB1617">
        <v>1</v>
      </c>
      <c r="BE1617">
        <v>2</v>
      </c>
      <c r="BG1617">
        <v>2</v>
      </c>
      <c r="BH1617">
        <v>1</v>
      </c>
      <c r="BJ1617" s="42" t="str">
        <f t="shared" si="61"/>
        <v>MCI</v>
      </c>
      <c r="BK1617" cm="1">
        <f t="array" ref="BK1617">IFERROR(INDEX(AP1617:BI1617,,MATCH(AO1617,$C$3:$V$3,0)),4)</f>
        <v>1</v>
      </c>
    </row>
    <row r="1618" spans="1:63" x14ac:dyDescent="0.4">
      <c r="A1618">
        <v>17028</v>
      </c>
      <c r="B1618" t="s">
        <v>155</v>
      </c>
      <c r="C1618">
        <v>2</v>
      </c>
      <c r="G1618">
        <v>1</v>
      </c>
      <c r="H1618">
        <v>1</v>
      </c>
      <c r="K1618">
        <v>1</v>
      </c>
      <c r="M1618">
        <v>1</v>
      </c>
      <c r="N1618">
        <v>3</v>
      </c>
      <c r="O1618">
        <v>1</v>
      </c>
      <c r="P1618">
        <v>1</v>
      </c>
      <c r="Q1618">
        <v>1</v>
      </c>
      <c r="R1618">
        <v>1</v>
      </c>
      <c r="T1618">
        <v>1</v>
      </c>
      <c r="V1618">
        <v>1</v>
      </c>
      <c r="W1618" t="str">
        <f t="shared" si="60"/>
        <v>MUN</v>
      </c>
      <c r="X1618" cm="1">
        <f t="array" ref="X1618">IFERROR(INDEX(C1618:V1618,,MATCH(B1618,$C$3:$V$3,0)),4)</f>
        <v>1</v>
      </c>
      <c r="AN1618">
        <v>169842</v>
      </c>
      <c r="AO1618" t="s">
        <v>134</v>
      </c>
      <c r="AP1618">
        <v>2</v>
      </c>
      <c r="AQ1618">
        <v>2</v>
      </c>
      <c r="AT1618">
        <v>1</v>
      </c>
      <c r="AU1618">
        <v>1</v>
      </c>
      <c r="AX1618">
        <v>1</v>
      </c>
      <c r="AZ1618">
        <v>1</v>
      </c>
      <c r="BA1618">
        <v>3</v>
      </c>
      <c r="BB1618">
        <v>2</v>
      </c>
      <c r="BE1618">
        <v>1</v>
      </c>
      <c r="BG1618">
        <v>1</v>
      </c>
      <c r="BJ1618" s="42" t="str">
        <f t="shared" si="61"/>
        <v>WHU</v>
      </c>
      <c r="BK1618" cm="1">
        <f t="array" ref="BK1618">IFERROR(INDEX(AP1618:BI1618,,MATCH(AO1618,$C$3:$V$3,0)),4)</f>
        <v>0</v>
      </c>
    </row>
    <row r="1619" spans="1:63" x14ac:dyDescent="0.4">
      <c r="A1619">
        <v>17030</v>
      </c>
      <c r="B1619" t="s">
        <v>594</v>
      </c>
      <c r="C1619">
        <v>3</v>
      </c>
      <c r="D1619">
        <v>2</v>
      </c>
      <c r="H1619">
        <v>1</v>
      </c>
      <c r="K1619">
        <v>1</v>
      </c>
      <c r="M1619">
        <v>1</v>
      </c>
      <c r="N1619">
        <v>3</v>
      </c>
      <c r="O1619">
        <v>3</v>
      </c>
      <c r="R1619">
        <v>1</v>
      </c>
      <c r="W1619" t="str">
        <f t="shared" si="60"/>
        <v>(пусто)</v>
      </c>
      <c r="X1619" cm="1">
        <f t="array" ref="X1619">IFERROR(INDEX(C1619:V1619,,MATCH(B1619,$C$3:$V$3,0)),4)</f>
        <v>4</v>
      </c>
      <c r="AN1619">
        <v>170075</v>
      </c>
      <c r="AO1619" t="s">
        <v>129</v>
      </c>
      <c r="AP1619">
        <v>2</v>
      </c>
      <c r="AQ1619">
        <v>1</v>
      </c>
      <c r="AU1619">
        <v>1</v>
      </c>
      <c r="AX1619">
        <v>1</v>
      </c>
      <c r="AY1619">
        <v>1</v>
      </c>
      <c r="AZ1619">
        <v>1</v>
      </c>
      <c r="BA1619">
        <v>2</v>
      </c>
      <c r="BB1619">
        <v>2</v>
      </c>
      <c r="BC1619">
        <v>1</v>
      </c>
      <c r="BE1619">
        <v>2</v>
      </c>
      <c r="BG1619">
        <v>1</v>
      </c>
      <c r="BJ1619" s="42" t="str">
        <f t="shared" si="61"/>
        <v>LIV</v>
      </c>
      <c r="BK1619" cm="1">
        <f t="array" ref="BK1619">IFERROR(INDEX(AP1619:BI1619,,MATCH(AO1619,$C$3:$V$3,0)),4)</f>
        <v>2</v>
      </c>
    </row>
    <row r="1620" spans="1:63" x14ac:dyDescent="0.4">
      <c r="A1620">
        <v>17055</v>
      </c>
      <c r="B1620" t="s">
        <v>155</v>
      </c>
      <c r="C1620">
        <v>3</v>
      </c>
      <c r="D1620">
        <v>2</v>
      </c>
      <c r="H1620">
        <v>1</v>
      </c>
      <c r="K1620">
        <v>1</v>
      </c>
      <c r="M1620">
        <v>1</v>
      </c>
      <c r="N1620">
        <v>3</v>
      </c>
      <c r="O1620">
        <v>2</v>
      </c>
      <c r="Q1620">
        <v>1</v>
      </c>
      <c r="R1620">
        <v>1</v>
      </c>
      <c r="W1620" t="str">
        <f t="shared" si="60"/>
        <v>MUN</v>
      </c>
      <c r="X1620" cm="1">
        <f t="array" ref="X1620">IFERROR(INDEX(C1620:V1620,,MATCH(B1620,$C$3:$V$3,0)),4)</f>
        <v>0</v>
      </c>
      <c r="AN1620">
        <v>170234</v>
      </c>
      <c r="AO1620" t="s">
        <v>131</v>
      </c>
      <c r="AP1620">
        <v>2</v>
      </c>
      <c r="AQ1620">
        <v>1</v>
      </c>
      <c r="AR1620">
        <v>1</v>
      </c>
      <c r="AY1620">
        <v>1</v>
      </c>
      <c r="AZ1620">
        <v>1</v>
      </c>
      <c r="BA1620">
        <v>2</v>
      </c>
      <c r="BB1620">
        <v>1</v>
      </c>
      <c r="BC1620">
        <v>1</v>
      </c>
      <c r="BE1620">
        <v>1</v>
      </c>
      <c r="BG1620">
        <v>3</v>
      </c>
      <c r="BI1620">
        <v>1</v>
      </c>
      <c r="BJ1620" s="42" t="str">
        <f t="shared" si="61"/>
        <v>TOT</v>
      </c>
      <c r="BK1620" cm="1">
        <f t="array" ref="BK1620">IFERROR(INDEX(AP1620:BI1620,,MATCH(AO1620,$C$3:$V$3,0)),4)</f>
        <v>3</v>
      </c>
    </row>
    <row r="1621" spans="1:63" x14ac:dyDescent="0.4">
      <c r="A1621">
        <v>17061</v>
      </c>
      <c r="B1621" t="s">
        <v>594</v>
      </c>
      <c r="C1621">
        <v>2</v>
      </c>
      <c r="D1621">
        <v>1</v>
      </c>
      <c r="E1621">
        <v>1</v>
      </c>
      <c r="H1621">
        <v>1</v>
      </c>
      <c r="K1621">
        <v>1</v>
      </c>
      <c r="M1621">
        <v>1</v>
      </c>
      <c r="N1621">
        <v>3</v>
      </c>
      <c r="O1621">
        <v>1</v>
      </c>
      <c r="P1621">
        <v>1</v>
      </c>
      <c r="Q1621">
        <v>1</v>
      </c>
      <c r="R1621">
        <v>1</v>
      </c>
      <c r="T1621">
        <v>1</v>
      </c>
      <c r="W1621" t="str">
        <f t="shared" si="60"/>
        <v>(пусто)</v>
      </c>
      <c r="X1621" cm="1">
        <f t="array" ref="X1621">IFERROR(INDEX(C1621:V1621,,MATCH(B1621,$C$3:$V$3,0)),4)</f>
        <v>4</v>
      </c>
      <c r="AN1621">
        <v>170286</v>
      </c>
      <c r="AO1621" t="s">
        <v>594</v>
      </c>
      <c r="AP1621">
        <v>1</v>
      </c>
      <c r="AQ1621">
        <v>1</v>
      </c>
      <c r="AU1621">
        <v>2</v>
      </c>
      <c r="AX1621">
        <v>1</v>
      </c>
      <c r="AZ1621">
        <v>1</v>
      </c>
      <c r="BA1621">
        <v>1</v>
      </c>
      <c r="BB1621">
        <v>3</v>
      </c>
      <c r="BC1621">
        <v>1</v>
      </c>
      <c r="BE1621">
        <v>1</v>
      </c>
      <c r="BG1621">
        <v>2</v>
      </c>
      <c r="BI1621">
        <v>1</v>
      </c>
      <c r="BJ1621" s="42" t="str">
        <f t="shared" si="61"/>
        <v>(пусто)</v>
      </c>
      <c r="BK1621" cm="1">
        <f t="array" ref="BK1621">IFERROR(INDEX(AP1621:BI1621,,MATCH(AO1621,$C$3:$V$3,0)),4)</f>
        <v>4</v>
      </c>
    </row>
    <row r="1622" spans="1:63" x14ac:dyDescent="0.4">
      <c r="A1622">
        <v>17120</v>
      </c>
      <c r="B1622" t="s">
        <v>134</v>
      </c>
      <c r="C1622">
        <v>3</v>
      </c>
      <c r="D1622">
        <v>2</v>
      </c>
      <c r="K1622">
        <v>1</v>
      </c>
      <c r="M1622">
        <v>1</v>
      </c>
      <c r="N1622">
        <v>3</v>
      </c>
      <c r="O1622">
        <v>3</v>
      </c>
      <c r="P1622">
        <v>1</v>
      </c>
      <c r="R1622">
        <v>1</v>
      </c>
      <c r="W1622" t="str">
        <f t="shared" si="60"/>
        <v>WHU</v>
      </c>
      <c r="X1622" cm="1">
        <f t="array" ref="X1622">IFERROR(INDEX(C1622:V1622,,MATCH(B1622,$C$3:$V$3,0)),4)</f>
        <v>0</v>
      </c>
      <c r="AN1622">
        <v>170426</v>
      </c>
      <c r="AO1622" t="s">
        <v>599</v>
      </c>
      <c r="AP1622">
        <v>3</v>
      </c>
      <c r="AQ1622">
        <v>2</v>
      </c>
      <c r="AU1622">
        <v>1</v>
      </c>
      <c r="AZ1622">
        <v>1</v>
      </c>
      <c r="BA1622">
        <v>3</v>
      </c>
      <c r="BB1622">
        <v>1</v>
      </c>
      <c r="BE1622">
        <v>2</v>
      </c>
      <c r="BG1622">
        <v>1</v>
      </c>
      <c r="BI1622">
        <v>1</v>
      </c>
      <c r="BJ1622" s="42" t="str">
        <f t="shared" si="61"/>
        <v>NFO</v>
      </c>
      <c r="BK1622" cm="1">
        <f t="array" ref="BK1622">IFERROR(INDEX(AP1622:BI1622,,MATCH(AO1622,$C$3:$V$3,0)),4)</f>
        <v>2</v>
      </c>
    </row>
    <row r="1623" spans="1:63" x14ac:dyDescent="0.4">
      <c r="A1623">
        <v>17143</v>
      </c>
      <c r="B1623" t="s">
        <v>129</v>
      </c>
      <c r="C1623">
        <v>2</v>
      </c>
      <c r="D1623">
        <v>2</v>
      </c>
      <c r="H1623">
        <v>1</v>
      </c>
      <c r="K1623">
        <v>1</v>
      </c>
      <c r="M1623">
        <v>2</v>
      </c>
      <c r="N1623">
        <v>3</v>
      </c>
      <c r="O1623">
        <v>2</v>
      </c>
      <c r="R1623">
        <v>1</v>
      </c>
      <c r="T1623">
        <v>1</v>
      </c>
      <c r="W1623" t="str">
        <f t="shared" si="60"/>
        <v>LIV</v>
      </c>
      <c r="X1623" cm="1">
        <f t="array" ref="X1623">IFERROR(INDEX(C1623:V1623,,MATCH(B1623,$C$3:$V$3,0)),4)</f>
        <v>3</v>
      </c>
      <c r="AN1623">
        <v>170444</v>
      </c>
      <c r="AO1623" t="s">
        <v>155</v>
      </c>
      <c r="AP1623">
        <v>2</v>
      </c>
      <c r="AQ1623">
        <v>1</v>
      </c>
      <c r="AU1623">
        <v>1</v>
      </c>
      <c r="AX1623">
        <v>1</v>
      </c>
      <c r="AY1623">
        <v>1</v>
      </c>
      <c r="AZ1623">
        <v>1</v>
      </c>
      <c r="BA1623">
        <v>3</v>
      </c>
      <c r="BB1623">
        <v>3</v>
      </c>
      <c r="BE1623">
        <v>1</v>
      </c>
      <c r="BI1623">
        <v>1</v>
      </c>
      <c r="BJ1623" s="42" t="str">
        <f t="shared" si="61"/>
        <v>MUN</v>
      </c>
      <c r="BK1623" cm="1">
        <f t="array" ref="BK1623">IFERROR(INDEX(AP1623:BI1623,,MATCH(AO1623,$C$3:$V$3,0)),4)</f>
        <v>0</v>
      </c>
    </row>
    <row r="1624" spans="1:63" x14ac:dyDescent="0.4">
      <c r="A1624">
        <v>17152</v>
      </c>
      <c r="B1624" t="s">
        <v>149</v>
      </c>
      <c r="C1624">
        <v>3</v>
      </c>
      <c r="D1624">
        <v>2</v>
      </c>
      <c r="H1624">
        <v>1</v>
      </c>
      <c r="K1624">
        <v>1</v>
      </c>
      <c r="M1624">
        <v>1</v>
      </c>
      <c r="N1624">
        <v>3</v>
      </c>
      <c r="O1624">
        <v>2</v>
      </c>
      <c r="T1624">
        <v>1</v>
      </c>
      <c r="V1624">
        <v>1</v>
      </c>
      <c r="W1624" t="str">
        <f t="shared" si="60"/>
        <v>CHE</v>
      </c>
      <c r="X1624" cm="1">
        <f t="array" ref="X1624">IFERROR(INDEX(C1624:V1624,,MATCH(B1624,$C$3:$V$3,0)),4)</f>
        <v>1</v>
      </c>
      <c r="AN1624">
        <v>170505</v>
      </c>
      <c r="AO1624" t="s">
        <v>155</v>
      </c>
      <c r="AP1624">
        <v>2</v>
      </c>
      <c r="AQ1624">
        <v>1</v>
      </c>
      <c r="AU1624">
        <v>1</v>
      </c>
      <c r="AX1624">
        <v>1</v>
      </c>
      <c r="AY1624">
        <v>1</v>
      </c>
      <c r="AZ1624">
        <v>1</v>
      </c>
      <c r="BA1624">
        <v>3</v>
      </c>
      <c r="BB1624">
        <v>2</v>
      </c>
      <c r="BE1624">
        <v>1</v>
      </c>
      <c r="BG1624">
        <v>1</v>
      </c>
      <c r="BI1624">
        <v>1</v>
      </c>
      <c r="BJ1624" s="42" t="str">
        <f t="shared" si="61"/>
        <v>MUN</v>
      </c>
      <c r="BK1624" cm="1">
        <f t="array" ref="BK1624">IFERROR(INDEX(AP1624:BI1624,,MATCH(AO1624,$C$3:$V$3,0)),4)</f>
        <v>0</v>
      </c>
    </row>
    <row r="1625" spans="1:63" x14ac:dyDescent="0.4">
      <c r="A1625">
        <v>17157</v>
      </c>
      <c r="B1625" t="s">
        <v>129</v>
      </c>
      <c r="C1625">
        <v>2</v>
      </c>
      <c r="G1625">
        <v>1</v>
      </c>
      <c r="H1625">
        <v>1</v>
      </c>
      <c r="K1625">
        <v>1</v>
      </c>
      <c r="M1625">
        <v>2</v>
      </c>
      <c r="N1625">
        <v>3</v>
      </c>
      <c r="O1625">
        <v>2</v>
      </c>
      <c r="R1625">
        <v>1</v>
      </c>
      <c r="T1625">
        <v>1</v>
      </c>
      <c r="V1625">
        <v>1</v>
      </c>
      <c r="W1625" t="str">
        <f t="shared" si="60"/>
        <v>LIV</v>
      </c>
      <c r="X1625" cm="1">
        <f t="array" ref="X1625">IFERROR(INDEX(C1625:V1625,,MATCH(B1625,$C$3:$V$3,0)),4)</f>
        <v>3</v>
      </c>
      <c r="AN1625">
        <v>170514</v>
      </c>
      <c r="AO1625" t="s">
        <v>155</v>
      </c>
      <c r="AP1625">
        <v>2</v>
      </c>
      <c r="AX1625">
        <v>1</v>
      </c>
      <c r="AY1625">
        <v>1</v>
      </c>
      <c r="AZ1625">
        <v>2</v>
      </c>
      <c r="BA1625">
        <v>2</v>
      </c>
      <c r="BB1625">
        <v>2</v>
      </c>
      <c r="BC1625">
        <v>1</v>
      </c>
      <c r="BD1625">
        <v>1</v>
      </c>
      <c r="BE1625">
        <v>1</v>
      </c>
      <c r="BG1625">
        <v>2</v>
      </c>
      <c r="BJ1625" s="42" t="str">
        <f t="shared" si="61"/>
        <v>MUN</v>
      </c>
      <c r="BK1625" cm="1">
        <f t="array" ref="BK1625">IFERROR(INDEX(AP1625:BI1625,,MATCH(AO1625,$C$3:$V$3,0)),4)</f>
        <v>1</v>
      </c>
    </row>
    <row r="1626" spans="1:63" x14ac:dyDescent="0.4">
      <c r="A1626">
        <v>17164</v>
      </c>
      <c r="B1626" t="s">
        <v>143</v>
      </c>
      <c r="C1626">
        <v>2</v>
      </c>
      <c r="D1626">
        <v>2</v>
      </c>
      <c r="E1626">
        <v>1</v>
      </c>
      <c r="K1626">
        <v>1</v>
      </c>
      <c r="M1626">
        <v>1</v>
      </c>
      <c r="N1626">
        <v>3</v>
      </c>
      <c r="O1626">
        <v>2</v>
      </c>
      <c r="R1626">
        <v>1</v>
      </c>
      <c r="T1626">
        <v>1</v>
      </c>
      <c r="V1626">
        <v>1</v>
      </c>
      <c r="W1626" t="str">
        <f t="shared" si="60"/>
        <v>LEI</v>
      </c>
      <c r="X1626" cm="1">
        <f t="array" ref="X1626">IFERROR(INDEX(C1626:V1626,,MATCH(B1626,$C$3:$V$3,0)),4)</f>
        <v>1</v>
      </c>
      <c r="AN1626">
        <v>170568</v>
      </c>
      <c r="AO1626" t="s">
        <v>155</v>
      </c>
      <c r="AP1626">
        <v>2</v>
      </c>
      <c r="AQ1626">
        <v>2</v>
      </c>
      <c r="AT1626">
        <v>1</v>
      </c>
      <c r="AU1626">
        <v>1</v>
      </c>
      <c r="AZ1626">
        <v>1</v>
      </c>
      <c r="BA1626">
        <v>3</v>
      </c>
      <c r="BB1626">
        <v>2</v>
      </c>
      <c r="BE1626">
        <v>1</v>
      </c>
      <c r="BG1626">
        <v>1</v>
      </c>
      <c r="BI1626">
        <v>1</v>
      </c>
      <c r="BJ1626" s="42" t="str">
        <f t="shared" si="61"/>
        <v>MUN</v>
      </c>
      <c r="BK1626" cm="1">
        <f t="array" ref="BK1626">IFERROR(INDEX(AP1626:BI1626,,MATCH(AO1626,$C$3:$V$3,0)),4)</f>
        <v>0</v>
      </c>
    </row>
    <row r="1627" spans="1:63" x14ac:dyDescent="0.4">
      <c r="A1627">
        <v>17177</v>
      </c>
      <c r="B1627" t="s">
        <v>155</v>
      </c>
      <c r="C1627">
        <v>1</v>
      </c>
      <c r="D1627">
        <v>1</v>
      </c>
      <c r="H1627">
        <v>1</v>
      </c>
      <c r="I1627">
        <v>1</v>
      </c>
      <c r="K1627">
        <v>1</v>
      </c>
      <c r="M1627">
        <v>2</v>
      </c>
      <c r="N1627">
        <v>3</v>
      </c>
      <c r="O1627">
        <v>1</v>
      </c>
      <c r="Q1627">
        <v>1</v>
      </c>
      <c r="R1627">
        <v>1</v>
      </c>
      <c r="T1627">
        <v>1</v>
      </c>
      <c r="V1627">
        <v>1</v>
      </c>
      <c r="W1627" t="str">
        <f t="shared" si="60"/>
        <v>MUN</v>
      </c>
      <c r="X1627" cm="1">
        <f t="array" ref="X1627">IFERROR(INDEX(C1627:V1627,,MATCH(B1627,$C$3:$V$3,0)),4)</f>
        <v>0</v>
      </c>
      <c r="AN1627">
        <v>170689</v>
      </c>
      <c r="AO1627" t="s">
        <v>155</v>
      </c>
      <c r="AP1627">
        <v>3</v>
      </c>
      <c r="AQ1627">
        <v>1</v>
      </c>
      <c r="AU1627">
        <v>1</v>
      </c>
      <c r="AW1627">
        <v>1</v>
      </c>
      <c r="AY1627">
        <v>1</v>
      </c>
      <c r="AZ1627">
        <v>1</v>
      </c>
      <c r="BA1627">
        <v>2</v>
      </c>
      <c r="BB1627">
        <v>2</v>
      </c>
      <c r="BC1627">
        <v>1</v>
      </c>
      <c r="BE1627">
        <v>1</v>
      </c>
      <c r="BG1627">
        <v>1</v>
      </c>
      <c r="BJ1627" s="42" t="str">
        <f t="shared" si="61"/>
        <v>MUN</v>
      </c>
      <c r="BK1627" cm="1">
        <f t="array" ref="BK1627">IFERROR(INDEX(AP1627:BI1627,,MATCH(AO1627,$C$3:$V$3,0)),4)</f>
        <v>1</v>
      </c>
    </row>
    <row r="1628" spans="1:63" x14ac:dyDescent="0.4">
      <c r="A1628">
        <v>17196</v>
      </c>
      <c r="B1628" t="s">
        <v>162</v>
      </c>
      <c r="C1628">
        <v>3</v>
      </c>
      <c r="D1628">
        <v>2</v>
      </c>
      <c r="H1628">
        <v>1</v>
      </c>
      <c r="K1628">
        <v>1</v>
      </c>
      <c r="M1628">
        <v>1</v>
      </c>
      <c r="N1628">
        <v>2</v>
      </c>
      <c r="O1628">
        <v>2</v>
      </c>
      <c r="R1628">
        <v>1</v>
      </c>
      <c r="T1628">
        <v>2</v>
      </c>
      <c r="W1628" t="str">
        <f t="shared" si="60"/>
        <v>AVL</v>
      </c>
      <c r="X1628" cm="1">
        <f t="array" ref="X1628">IFERROR(INDEX(C1628:V1628,,MATCH(B1628,$C$3:$V$3,0)),4)</f>
        <v>2</v>
      </c>
      <c r="AN1628">
        <v>171130</v>
      </c>
      <c r="AO1628" t="s">
        <v>136</v>
      </c>
      <c r="AP1628">
        <v>2</v>
      </c>
      <c r="AQ1628">
        <v>2</v>
      </c>
      <c r="AU1628">
        <v>2</v>
      </c>
      <c r="AX1628">
        <v>1</v>
      </c>
      <c r="AZ1628">
        <v>2</v>
      </c>
      <c r="BA1628">
        <v>3</v>
      </c>
      <c r="BB1628">
        <v>2</v>
      </c>
      <c r="BE1628">
        <v>1</v>
      </c>
      <c r="BJ1628" s="42" t="str">
        <f t="shared" si="61"/>
        <v>MCI</v>
      </c>
      <c r="BK1628" cm="1">
        <f t="array" ref="BK1628">IFERROR(INDEX(AP1628:BI1628,,MATCH(AO1628,$C$3:$V$3,0)),4)</f>
        <v>2</v>
      </c>
    </row>
    <row r="1629" spans="1:63" x14ac:dyDescent="0.4">
      <c r="A1629">
        <v>17217</v>
      </c>
      <c r="B1629" t="s">
        <v>155</v>
      </c>
      <c r="C1629">
        <v>2</v>
      </c>
      <c r="D1629">
        <v>2</v>
      </c>
      <c r="H1629">
        <v>1</v>
      </c>
      <c r="K1629">
        <v>1</v>
      </c>
      <c r="M1629">
        <v>2</v>
      </c>
      <c r="N1629">
        <v>3</v>
      </c>
      <c r="O1629">
        <v>2</v>
      </c>
      <c r="R1629">
        <v>1</v>
      </c>
      <c r="T1629">
        <v>1</v>
      </c>
      <c r="W1629" t="str">
        <f t="shared" si="60"/>
        <v>MUN</v>
      </c>
      <c r="X1629" cm="1">
        <f t="array" ref="X1629">IFERROR(INDEX(C1629:V1629,,MATCH(B1629,$C$3:$V$3,0)),4)</f>
        <v>0</v>
      </c>
      <c r="AN1629">
        <v>171190</v>
      </c>
      <c r="AO1629" t="s">
        <v>594</v>
      </c>
      <c r="AP1629">
        <v>3</v>
      </c>
      <c r="AQ1629">
        <v>1</v>
      </c>
      <c r="AR1629">
        <v>1</v>
      </c>
      <c r="AT1629">
        <v>1</v>
      </c>
      <c r="AU1629">
        <v>1</v>
      </c>
      <c r="AX1629">
        <v>1</v>
      </c>
      <c r="AZ1629">
        <v>1</v>
      </c>
      <c r="BA1629">
        <v>2</v>
      </c>
      <c r="BB1629">
        <v>2</v>
      </c>
      <c r="BE1629">
        <v>1</v>
      </c>
      <c r="BG1629">
        <v>1</v>
      </c>
      <c r="BJ1629" s="42" t="str">
        <f t="shared" si="61"/>
        <v>(пусто)</v>
      </c>
      <c r="BK1629" cm="1">
        <f t="array" ref="BK1629">IFERROR(INDEX(AP1629:BI1629,,MATCH(AO1629,$C$3:$V$3,0)),4)</f>
        <v>4</v>
      </c>
    </row>
    <row r="1630" spans="1:63" x14ac:dyDescent="0.4">
      <c r="A1630">
        <v>17227</v>
      </c>
      <c r="B1630" t="s">
        <v>131</v>
      </c>
      <c r="C1630">
        <v>2</v>
      </c>
      <c r="D1630">
        <v>1</v>
      </c>
      <c r="H1630">
        <v>1</v>
      </c>
      <c r="I1630">
        <v>1</v>
      </c>
      <c r="K1630">
        <v>1</v>
      </c>
      <c r="L1630">
        <v>1</v>
      </c>
      <c r="M1630">
        <v>1</v>
      </c>
      <c r="N1630">
        <v>3</v>
      </c>
      <c r="O1630">
        <v>2</v>
      </c>
      <c r="R1630">
        <v>1</v>
      </c>
      <c r="V1630">
        <v>1</v>
      </c>
      <c r="W1630" t="str">
        <f t="shared" si="60"/>
        <v>TOT</v>
      </c>
      <c r="X1630" cm="1">
        <f t="array" ref="X1630">IFERROR(INDEX(C1630:V1630,,MATCH(B1630,$C$3:$V$3,0)),4)</f>
        <v>0</v>
      </c>
      <c r="AN1630">
        <v>171209</v>
      </c>
      <c r="AO1630" t="s">
        <v>145</v>
      </c>
      <c r="AP1630">
        <v>3</v>
      </c>
      <c r="AQ1630">
        <v>1</v>
      </c>
      <c r="AX1630">
        <v>1</v>
      </c>
      <c r="AZ1630">
        <v>1</v>
      </c>
      <c r="BA1630">
        <v>3</v>
      </c>
      <c r="BB1630">
        <v>2</v>
      </c>
      <c r="BD1630">
        <v>1</v>
      </c>
      <c r="BE1630">
        <v>2</v>
      </c>
      <c r="BI1630">
        <v>1</v>
      </c>
      <c r="BJ1630" s="42" t="str">
        <f t="shared" si="61"/>
        <v>ARS</v>
      </c>
      <c r="BK1630" cm="1">
        <f t="array" ref="BK1630">IFERROR(INDEX(AP1630:BI1630,,MATCH(AO1630,$C$3:$V$3,0)),4)</f>
        <v>3</v>
      </c>
    </row>
    <row r="1631" spans="1:63" x14ac:dyDescent="0.4">
      <c r="A1631">
        <v>17236</v>
      </c>
      <c r="B1631" t="s">
        <v>129</v>
      </c>
      <c r="C1631">
        <v>2</v>
      </c>
      <c r="D1631">
        <v>3</v>
      </c>
      <c r="H1631">
        <v>1</v>
      </c>
      <c r="K1631">
        <v>1</v>
      </c>
      <c r="M1631">
        <v>2</v>
      </c>
      <c r="N1631">
        <v>3</v>
      </c>
      <c r="O1631">
        <v>2</v>
      </c>
      <c r="R1631">
        <v>1</v>
      </c>
      <c r="W1631" t="str">
        <f t="shared" si="60"/>
        <v>LIV</v>
      </c>
      <c r="X1631" cm="1">
        <f t="array" ref="X1631">IFERROR(INDEX(C1631:V1631,,MATCH(B1631,$C$3:$V$3,0)),4)</f>
        <v>3</v>
      </c>
      <c r="AN1631">
        <v>172084</v>
      </c>
      <c r="AO1631" t="s">
        <v>145</v>
      </c>
      <c r="AP1631">
        <v>2</v>
      </c>
      <c r="AQ1631">
        <v>1</v>
      </c>
      <c r="AU1631">
        <v>1</v>
      </c>
      <c r="AX1631">
        <v>1</v>
      </c>
      <c r="AZ1631">
        <v>2</v>
      </c>
      <c r="BA1631">
        <v>3</v>
      </c>
      <c r="BB1631">
        <v>2</v>
      </c>
      <c r="BE1631">
        <v>2</v>
      </c>
      <c r="BG1631">
        <v>1</v>
      </c>
      <c r="BJ1631" s="42" t="str">
        <f t="shared" si="61"/>
        <v>ARS</v>
      </c>
      <c r="BK1631" cm="1">
        <f t="array" ref="BK1631">IFERROR(INDEX(AP1631:BI1631,,MATCH(AO1631,$C$3:$V$3,0)),4)</f>
        <v>2</v>
      </c>
    </row>
    <row r="1632" spans="1:63" x14ac:dyDescent="0.4">
      <c r="A1632">
        <v>17273</v>
      </c>
      <c r="B1632" t="s">
        <v>155</v>
      </c>
      <c r="C1632">
        <v>3</v>
      </c>
      <c r="D1632">
        <v>3</v>
      </c>
      <c r="H1632">
        <v>1</v>
      </c>
      <c r="K1632">
        <v>1</v>
      </c>
      <c r="M1632">
        <v>1</v>
      </c>
      <c r="N1632">
        <v>3</v>
      </c>
      <c r="O1632">
        <v>3</v>
      </c>
      <c r="W1632" t="str">
        <f t="shared" si="60"/>
        <v>MUN</v>
      </c>
      <c r="X1632" cm="1">
        <f t="array" ref="X1632">IFERROR(INDEX(C1632:V1632,,MATCH(B1632,$C$3:$V$3,0)),4)</f>
        <v>0</v>
      </c>
      <c r="AN1632">
        <v>172197</v>
      </c>
      <c r="AO1632" t="s">
        <v>129</v>
      </c>
      <c r="AP1632">
        <v>2</v>
      </c>
      <c r="AU1632">
        <v>2</v>
      </c>
      <c r="AZ1632">
        <v>1</v>
      </c>
      <c r="BA1632">
        <v>3</v>
      </c>
      <c r="BB1632">
        <v>2</v>
      </c>
      <c r="BC1632">
        <v>1</v>
      </c>
      <c r="BD1632">
        <v>1</v>
      </c>
      <c r="BE1632">
        <v>2</v>
      </c>
      <c r="BI1632">
        <v>1</v>
      </c>
      <c r="BJ1632" s="42" t="str">
        <f t="shared" si="61"/>
        <v>LIV</v>
      </c>
      <c r="BK1632" cm="1">
        <f t="array" ref="BK1632">IFERROR(INDEX(AP1632:BI1632,,MATCH(AO1632,$C$3:$V$3,0)),4)</f>
        <v>3</v>
      </c>
    </row>
    <row r="1633" spans="1:63" x14ac:dyDescent="0.4">
      <c r="A1633">
        <v>17287</v>
      </c>
      <c r="B1633" t="s">
        <v>145</v>
      </c>
      <c r="C1633">
        <v>2</v>
      </c>
      <c r="D1633">
        <v>1</v>
      </c>
      <c r="J1633">
        <v>1</v>
      </c>
      <c r="K1633">
        <v>1</v>
      </c>
      <c r="L1633">
        <v>1</v>
      </c>
      <c r="M1633">
        <v>1</v>
      </c>
      <c r="N1633">
        <v>3</v>
      </c>
      <c r="O1633">
        <v>1</v>
      </c>
      <c r="P1633">
        <v>1</v>
      </c>
      <c r="Q1633">
        <v>2</v>
      </c>
      <c r="T1633">
        <v>1</v>
      </c>
      <c r="W1633" t="str">
        <f t="shared" si="60"/>
        <v>ARS</v>
      </c>
      <c r="X1633" cm="1">
        <f t="array" ref="X1633">IFERROR(INDEX(C1633:V1633,,MATCH(B1633,$C$3:$V$3,0)),4)</f>
        <v>2</v>
      </c>
      <c r="AN1633">
        <v>172200</v>
      </c>
      <c r="AO1633" t="s">
        <v>129</v>
      </c>
      <c r="AP1633">
        <v>2</v>
      </c>
      <c r="AQ1633">
        <v>2</v>
      </c>
      <c r="AR1633">
        <v>1</v>
      </c>
      <c r="AU1633">
        <v>1</v>
      </c>
      <c r="AX1633">
        <v>1</v>
      </c>
      <c r="AZ1633">
        <v>1</v>
      </c>
      <c r="BA1633">
        <v>3</v>
      </c>
      <c r="BB1633">
        <v>2</v>
      </c>
      <c r="BE1633">
        <v>1</v>
      </c>
      <c r="BI1633">
        <v>1</v>
      </c>
      <c r="BJ1633" s="42" t="str">
        <f t="shared" si="61"/>
        <v>LIV</v>
      </c>
      <c r="BK1633" cm="1">
        <f t="array" ref="BK1633">IFERROR(INDEX(AP1633:BI1633,,MATCH(AO1633,$C$3:$V$3,0)),4)</f>
        <v>3</v>
      </c>
    </row>
    <row r="1634" spans="1:63" x14ac:dyDescent="0.4">
      <c r="A1634">
        <v>17296</v>
      </c>
      <c r="B1634" t="s">
        <v>594</v>
      </c>
      <c r="C1634">
        <v>3</v>
      </c>
      <c r="D1634">
        <v>1</v>
      </c>
      <c r="E1634">
        <v>1</v>
      </c>
      <c r="H1634">
        <v>1</v>
      </c>
      <c r="K1634">
        <v>1</v>
      </c>
      <c r="M1634">
        <v>1</v>
      </c>
      <c r="N1634">
        <v>3</v>
      </c>
      <c r="O1634">
        <v>3</v>
      </c>
      <c r="V1634">
        <v>1</v>
      </c>
      <c r="W1634" t="str">
        <f t="shared" si="60"/>
        <v>(пусто)</v>
      </c>
      <c r="X1634" cm="1">
        <f t="array" ref="X1634">IFERROR(INDEX(C1634:V1634,,MATCH(B1634,$C$3:$V$3,0)),4)</f>
        <v>4</v>
      </c>
      <c r="AN1634">
        <v>172235</v>
      </c>
      <c r="AO1634" t="s">
        <v>162</v>
      </c>
      <c r="AQ1634">
        <v>2</v>
      </c>
      <c r="AX1634">
        <v>1</v>
      </c>
      <c r="AY1634">
        <v>1</v>
      </c>
      <c r="AZ1634">
        <v>3</v>
      </c>
      <c r="BA1634">
        <v>2</v>
      </c>
      <c r="BB1634">
        <v>2</v>
      </c>
      <c r="BD1634">
        <v>2</v>
      </c>
      <c r="BE1634">
        <v>1</v>
      </c>
      <c r="BG1634">
        <v>1</v>
      </c>
      <c r="BJ1634" s="42" t="str">
        <f t="shared" si="61"/>
        <v>AVL</v>
      </c>
      <c r="BK1634" cm="1">
        <f t="array" ref="BK1634">IFERROR(INDEX(AP1634:BI1634,,MATCH(AO1634,$C$3:$V$3,0)),4)</f>
        <v>2</v>
      </c>
    </row>
    <row r="1635" spans="1:63" x14ac:dyDescent="0.4">
      <c r="A1635">
        <v>17303</v>
      </c>
      <c r="B1635" t="s">
        <v>155</v>
      </c>
      <c r="C1635">
        <v>3</v>
      </c>
      <c r="D1635">
        <v>1</v>
      </c>
      <c r="E1635">
        <v>1</v>
      </c>
      <c r="K1635">
        <v>1</v>
      </c>
      <c r="M1635">
        <v>1</v>
      </c>
      <c r="N1635">
        <v>2</v>
      </c>
      <c r="O1635">
        <v>2</v>
      </c>
      <c r="R1635">
        <v>1</v>
      </c>
      <c r="T1635">
        <v>2</v>
      </c>
      <c r="V1635">
        <v>1</v>
      </c>
      <c r="W1635" t="str">
        <f t="shared" si="60"/>
        <v>MUN</v>
      </c>
      <c r="X1635" cm="1">
        <f t="array" ref="X1635">IFERROR(INDEX(C1635:V1635,,MATCH(B1635,$C$3:$V$3,0)),4)</f>
        <v>0</v>
      </c>
      <c r="AN1635">
        <v>172318</v>
      </c>
      <c r="AO1635" t="s">
        <v>598</v>
      </c>
      <c r="AP1635">
        <v>3</v>
      </c>
      <c r="AQ1635">
        <v>2</v>
      </c>
      <c r="AU1635">
        <v>1</v>
      </c>
      <c r="AX1635">
        <v>1</v>
      </c>
      <c r="AZ1635">
        <v>1</v>
      </c>
      <c r="BA1635">
        <v>3</v>
      </c>
      <c r="BB1635">
        <v>1</v>
      </c>
      <c r="BE1635">
        <v>1</v>
      </c>
      <c r="BG1635">
        <v>2</v>
      </c>
      <c r="BJ1635" s="42" t="str">
        <f t="shared" si="61"/>
        <v>NEW</v>
      </c>
      <c r="BK1635" cm="1">
        <f t="array" ref="BK1635">IFERROR(INDEX(AP1635:BI1635,,MATCH(AO1635,$C$3:$V$3,0)),4)</f>
        <v>0</v>
      </c>
    </row>
    <row r="1636" spans="1:63" x14ac:dyDescent="0.4">
      <c r="A1636">
        <v>17314</v>
      </c>
      <c r="B1636" t="s">
        <v>145</v>
      </c>
      <c r="C1636">
        <v>3</v>
      </c>
      <c r="D1636">
        <v>2</v>
      </c>
      <c r="H1636">
        <v>1</v>
      </c>
      <c r="K1636">
        <v>1</v>
      </c>
      <c r="M1636">
        <v>1</v>
      </c>
      <c r="N1636">
        <v>3</v>
      </c>
      <c r="O1636">
        <v>3</v>
      </c>
      <c r="V1636">
        <v>1</v>
      </c>
      <c r="W1636" t="str">
        <f t="shared" si="60"/>
        <v>ARS</v>
      </c>
      <c r="X1636" cm="1">
        <f t="array" ref="X1636">IFERROR(INDEX(C1636:V1636,,MATCH(B1636,$C$3:$V$3,0)),4)</f>
        <v>3</v>
      </c>
      <c r="AN1636">
        <v>172340</v>
      </c>
      <c r="AO1636" t="s">
        <v>155</v>
      </c>
      <c r="AP1636">
        <v>1</v>
      </c>
      <c r="AT1636">
        <v>1</v>
      </c>
      <c r="AU1636">
        <v>1</v>
      </c>
      <c r="AX1636">
        <v>1</v>
      </c>
      <c r="AZ1636">
        <v>1</v>
      </c>
      <c r="BA1636">
        <v>3</v>
      </c>
      <c r="BB1636">
        <v>3</v>
      </c>
      <c r="BC1636">
        <v>1</v>
      </c>
      <c r="BE1636">
        <v>2</v>
      </c>
      <c r="BI1636">
        <v>1</v>
      </c>
      <c r="BJ1636" s="42" t="str">
        <f t="shared" si="61"/>
        <v>MUN</v>
      </c>
      <c r="BK1636" cm="1">
        <f t="array" ref="BK1636">IFERROR(INDEX(AP1636:BI1636,,MATCH(AO1636,$C$3:$V$3,0)),4)</f>
        <v>1</v>
      </c>
    </row>
    <row r="1637" spans="1:63" x14ac:dyDescent="0.4">
      <c r="A1637">
        <v>17316</v>
      </c>
      <c r="B1637" t="s">
        <v>153</v>
      </c>
      <c r="C1637">
        <v>2</v>
      </c>
      <c r="D1637">
        <v>2</v>
      </c>
      <c r="H1637">
        <v>2</v>
      </c>
      <c r="K1637">
        <v>1</v>
      </c>
      <c r="M1637">
        <v>2</v>
      </c>
      <c r="N1637">
        <v>3</v>
      </c>
      <c r="O1637">
        <v>2</v>
      </c>
      <c r="R1637">
        <v>1</v>
      </c>
      <c r="W1637" t="str">
        <f t="shared" si="60"/>
        <v>SOU</v>
      </c>
      <c r="X1637" cm="1">
        <f t="array" ref="X1637">IFERROR(INDEX(C1637:V1637,,MATCH(B1637,$C$3:$V$3,0)),4)</f>
        <v>0</v>
      </c>
      <c r="AN1637">
        <v>172539</v>
      </c>
      <c r="AO1637" t="s">
        <v>129</v>
      </c>
      <c r="AP1637">
        <v>2</v>
      </c>
      <c r="AQ1637">
        <v>2</v>
      </c>
      <c r="AU1637">
        <v>1</v>
      </c>
      <c r="AX1637">
        <v>1</v>
      </c>
      <c r="AZ1637">
        <v>2</v>
      </c>
      <c r="BA1637">
        <v>3</v>
      </c>
      <c r="BB1637">
        <v>1</v>
      </c>
      <c r="BD1637">
        <v>1</v>
      </c>
      <c r="BE1637">
        <v>1</v>
      </c>
      <c r="BG1637">
        <v>1</v>
      </c>
      <c r="BJ1637" s="42" t="str">
        <f t="shared" si="61"/>
        <v>LIV</v>
      </c>
      <c r="BK1637" cm="1">
        <f t="array" ref="BK1637">IFERROR(INDEX(AP1637:BI1637,,MATCH(AO1637,$C$3:$V$3,0)),4)</f>
        <v>3</v>
      </c>
    </row>
    <row r="1638" spans="1:63" x14ac:dyDescent="0.4">
      <c r="A1638">
        <v>17323</v>
      </c>
      <c r="B1638" t="s">
        <v>599</v>
      </c>
      <c r="C1638">
        <v>2</v>
      </c>
      <c r="D1638">
        <v>1</v>
      </c>
      <c r="E1638">
        <v>1</v>
      </c>
      <c r="H1638">
        <v>1</v>
      </c>
      <c r="K1638">
        <v>1</v>
      </c>
      <c r="M1638">
        <v>1</v>
      </c>
      <c r="N1638">
        <v>3</v>
      </c>
      <c r="O1638">
        <v>2</v>
      </c>
      <c r="P1638">
        <v>1</v>
      </c>
      <c r="R1638">
        <v>1</v>
      </c>
      <c r="T1638">
        <v>1</v>
      </c>
      <c r="W1638" t="str">
        <f t="shared" si="60"/>
        <v>NFO</v>
      </c>
      <c r="X1638" cm="1">
        <f t="array" ref="X1638">IFERROR(INDEX(C1638:V1638,,MATCH(B1638,$C$3:$V$3,0)),4)</f>
        <v>1</v>
      </c>
      <c r="AN1638">
        <v>172588</v>
      </c>
      <c r="AO1638" t="s">
        <v>155</v>
      </c>
      <c r="AP1638">
        <v>2</v>
      </c>
      <c r="AW1638">
        <v>2</v>
      </c>
      <c r="AX1638">
        <v>1</v>
      </c>
      <c r="AZ1638">
        <v>1</v>
      </c>
      <c r="BA1638">
        <v>3</v>
      </c>
      <c r="BC1638">
        <v>2</v>
      </c>
      <c r="BD1638">
        <v>2</v>
      </c>
      <c r="BE1638">
        <v>1</v>
      </c>
      <c r="BG1638">
        <v>1</v>
      </c>
      <c r="BJ1638" s="42" t="str">
        <f t="shared" si="61"/>
        <v>MUN</v>
      </c>
      <c r="BK1638" cm="1">
        <f t="array" ref="BK1638">IFERROR(INDEX(AP1638:BI1638,,MATCH(AO1638,$C$3:$V$3,0)),4)</f>
        <v>2</v>
      </c>
    </row>
    <row r="1639" spans="1:63" x14ac:dyDescent="0.4">
      <c r="A1639">
        <v>17345</v>
      </c>
      <c r="B1639" t="s">
        <v>160</v>
      </c>
      <c r="C1639">
        <v>1</v>
      </c>
      <c r="D1639">
        <v>1</v>
      </c>
      <c r="E1639">
        <v>2</v>
      </c>
      <c r="H1639">
        <v>2</v>
      </c>
      <c r="L1639">
        <v>1</v>
      </c>
      <c r="M1639">
        <v>1</v>
      </c>
      <c r="N1639">
        <v>2</v>
      </c>
      <c r="O1639">
        <v>1</v>
      </c>
      <c r="Q1639">
        <v>1</v>
      </c>
      <c r="R1639">
        <v>1</v>
      </c>
      <c r="T1639">
        <v>1</v>
      </c>
      <c r="V1639">
        <v>1</v>
      </c>
      <c r="W1639" t="str">
        <f t="shared" si="60"/>
        <v>CRY</v>
      </c>
      <c r="X1639" cm="1">
        <f t="array" ref="X1639">IFERROR(INDEX(C1639:V1639,,MATCH(B1639,$C$3:$V$3,0)),4)</f>
        <v>0</v>
      </c>
      <c r="AN1639">
        <v>172972</v>
      </c>
      <c r="AO1639" t="s">
        <v>129</v>
      </c>
      <c r="AP1639">
        <v>2</v>
      </c>
      <c r="AQ1639">
        <v>2</v>
      </c>
      <c r="AR1639">
        <v>1</v>
      </c>
      <c r="AU1639">
        <v>1</v>
      </c>
      <c r="AX1639">
        <v>1</v>
      </c>
      <c r="AZ1639">
        <v>1</v>
      </c>
      <c r="BA1639">
        <v>3</v>
      </c>
      <c r="BB1639">
        <v>2</v>
      </c>
      <c r="BE1639">
        <v>1</v>
      </c>
      <c r="BI1639">
        <v>1</v>
      </c>
      <c r="BJ1639" s="42" t="str">
        <f t="shared" si="61"/>
        <v>LIV</v>
      </c>
      <c r="BK1639" cm="1">
        <f t="array" ref="BK1639">IFERROR(INDEX(AP1639:BI1639,,MATCH(AO1639,$C$3:$V$3,0)),4)</f>
        <v>3</v>
      </c>
    </row>
    <row r="1640" spans="1:63" x14ac:dyDescent="0.4">
      <c r="A1640">
        <v>17353</v>
      </c>
      <c r="B1640" t="s">
        <v>594</v>
      </c>
      <c r="C1640">
        <v>2</v>
      </c>
      <c r="D1640">
        <v>2</v>
      </c>
      <c r="H1640">
        <v>1</v>
      </c>
      <c r="K1640">
        <v>2</v>
      </c>
      <c r="M1640">
        <v>1</v>
      </c>
      <c r="N1640">
        <v>3</v>
      </c>
      <c r="O1640">
        <v>2</v>
      </c>
      <c r="P1640">
        <v>1</v>
      </c>
      <c r="T1640">
        <v>1</v>
      </c>
      <c r="W1640" t="str">
        <f t="shared" si="60"/>
        <v>(пусто)</v>
      </c>
      <c r="X1640" cm="1">
        <f t="array" ref="X1640">IFERROR(INDEX(C1640:V1640,,MATCH(B1640,$C$3:$V$3,0)),4)</f>
        <v>4</v>
      </c>
      <c r="AN1640">
        <v>173260</v>
      </c>
      <c r="AO1640" t="s">
        <v>129</v>
      </c>
      <c r="AP1640">
        <v>3</v>
      </c>
      <c r="AQ1640">
        <v>1</v>
      </c>
      <c r="AU1640">
        <v>1</v>
      </c>
      <c r="AX1640">
        <v>1</v>
      </c>
      <c r="AY1640">
        <v>1</v>
      </c>
      <c r="AZ1640">
        <v>1</v>
      </c>
      <c r="BA1640">
        <v>3</v>
      </c>
      <c r="BB1640">
        <v>2</v>
      </c>
      <c r="BG1640">
        <v>2</v>
      </c>
      <c r="BJ1640" s="42" t="str">
        <f t="shared" si="61"/>
        <v>LIV</v>
      </c>
      <c r="BK1640" cm="1">
        <f t="array" ref="BK1640">IFERROR(INDEX(AP1640:BI1640,,MATCH(AO1640,$C$3:$V$3,0)),4)</f>
        <v>3</v>
      </c>
    </row>
    <row r="1641" spans="1:63" x14ac:dyDescent="0.4">
      <c r="A1641">
        <v>17392</v>
      </c>
      <c r="B1641" t="s">
        <v>129</v>
      </c>
      <c r="C1641">
        <v>3</v>
      </c>
      <c r="D1641">
        <v>1</v>
      </c>
      <c r="H1641">
        <v>1</v>
      </c>
      <c r="J1641">
        <v>1</v>
      </c>
      <c r="K1641">
        <v>1</v>
      </c>
      <c r="M1641">
        <v>1</v>
      </c>
      <c r="N1641">
        <v>3</v>
      </c>
      <c r="O1641">
        <v>1</v>
      </c>
      <c r="T1641">
        <v>2</v>
      </c>
      <c r="V1641">
        <v>1</v>
      </c>
      <c r="W1641" t="str">
        <f t="shared" si="60"/>
        <v>LIV</v>
      </c>
      <c r="X1641" cm="1">
        <f t="array" ref="X1641">IFERROR(INDEX(C1641:V1641,,MATCH(B1641,$C$3:$V$3,0)),4)</f>
        <v>3</v>
      </c>
      <c r="AN1641">
        <v>173329</v>
      </c>
      <c r="AO1641" t="s">
        <v>131</v>
      </c>
      <c r="AT1641">
        <v>2</v>
      </c>
      <c r="AU1641">
        <v>1</v>
      </c>
      <c r="AV1641">
        <v>1</v>
      </c>
      <c r="AZ1641">
        <v>1</v>
      </c>
      <c r="BA1641">
        <v>2</v>
      </c>
      <c r="BB1641">
        <v>2</v>
      </c>
      <c r="BD1641">
        <v>1</v>
      </c>
      <c r="BF1641">
        <v>1</v>
      </c>
      <c r="BG1641">
        <v>3</v>
      </c>
      <c r="BH1641">
        <v>1</v>
      </c>
      <c r="BJ1641" s="42" t="str">
        <f t="shared" si="61"/>
        <v>TOT</v>
      </c>
      <c r="BK1641" cm="1">
        <f t="array" ref="BK1641">IFERROR(INDEX(AP1641:BI1641,,MATCH(AO1641,$C$3:$V$3,0)),4)</f>
        <v>3</v>
      </c>
    </row>
    <row r="1642" spans="1:63" x14ac:dyDescent="0.4">
      <c r="A1642">
        <v>17402</v>
      </c>
      <c r="B1642" t="s">
        <v>155</v>
      </c>
      <c r="C1642">
        <v>3</v>
      </c>
      <c r="D1642">
        <v>1</v>
      </c>
      <c r="H1642">
        <v>1</v>
      </c>
      <c r="K1642">
        <v>2</v>
      </c>
      <c r="M1642">
        <v>1</v>
      </c>
      <c r="N1642">
        <v>3</v>
      </c>
      <c r="O1642">
        <v>3</v>
      </c>
      <c r="V1642">
        <v>1</v>
      </c>
      <c r="W1642" t="str">
        <f t="shared" si="60"/>
        <v>MUN</v>
      </c>
      <c r="X1642" cm="1">
        <f t="array" ref="X1642">IFERROR(INDEX(C1642:V1642,,MATCH(B1642,$C$3:$V$3,0)),4)</f>
        <v>0</v>
      </c>
      <c r="AN1642">
        <v>173468</v>
      </c>
      <c r="AO1642" t="s">
        <v>149</v>
      </c>
      <c r="AP1642">
        <v>3</v>
      </c>
      <c r="AQ1642">
        <v>2</v>
      </c>
      <c r="AU1642">
        <v>2</v>
      </c>
      <c r="AZ1642">
        <v>1</v>
      </c>
      <c r="BA1642">
        <v>2</v>
      </c>
      <c r="BB1642">
        <v>1</v>
      </c>
      <c r="BE1642">
        <v>1</v>
      </c>
      <c r="BG1642">
        <v>2</v>
      </c>
      <c r="BI1642">
        <v>1</v>
      </c>
      <c r="BJ1642" s="42" t="str">
        <f t="shared" si="61"/>
        <v>CHE</v>
      </c>
      <c r="BK1642" cm="1">
        <f t="array" ref="BK1642">IFERROR(INDEX(AP1642:BI1642,,MATCH(AO1642,$C$3:$V$3,0)),4)</f>
        <v>2</v>
      </c>
    </row>
    <row r="1643" spans="1:63" x14ac:dyDescent="0.4">
      <c r="A1643">
        <v>17439</v>
      </c>
      <c r="B1643" t="s">
        <v>155</v>
      </c>
      <c r="C1643">
        <v>3</v>
      </c>
      <c r="D1643">
        <v>2</v>
      </c>
      <c r="H1643">
        <v>1</v>
      </c>
      <c r="K1643">
        <v>1</v>
      </c>
      <c r="M1643">
        <v>1</v>
      </c>
      <c r="N1643">
        <v>3</v>
      </c>
      <c r="O1643">
        <v>3</v>
      </c>
      <c r="V1643">
        <v>1</v>
      </c>
      <c r="W1643" t="str">
        <f t="shared" si="60"/>
        <v>MUN</v>
      </c>
      <c r="X1643" cm="1">
        <f t="array" ref="X1643">IFERROR(INDEX(C1643:V1643,,MATCH(B1643,$C$3:$V$3,0)),4)</f>
        <v>0</v>
      </c>
      <c r="AN1643">
        <v>173980</v>
      </c>
      <c r="AO1643" t="s">
        <v>594</v>
      </c>
      <c r="AP1643">
        <v>3</v>
      </c>
      <c r="AQ1643">
        <v>2</v>
      </c>
      <c r="AU1643">
        <v>1</v>
      </c>
      <c r="AX1643">
        <v>1</v>
      </c>
      <c r="AZ1643">
        <v>1</v>
      </c>
      <c r="BA1643">
        <v>3</v>
      </c>
      <c r="BB1643">
        <v>2</v>
      </c>
      <c r="BG1643">
        <v>1</v>
      </c>
      <c r="BI1643">
        <v>1</v>
      </c>
      <c r="BJ1643" s="42" t="str">
        <f t="shared" si="61"/>
        <v>(пусто)</v>
      </c>
      <c r="BK1643" cm="1">
        <f t="array" ref="BK1643">IFERROR(INDEX(AP1643:BI1643,,MATCH(AO1643,$C$3:$V$3,0)),4)</f>
        <v>4</v>
      </c>
    </row>
    <row r="1644" spans="1:63" x14ac:dyDescent="0.4">
      <c r="A1644">
        <v>17442</v>
      </c>
      <c r="B1644" t="s">
        <v>145</v>
      </c>
      <c r="C1644">
        <v>3</v>
      </c>
      <c r="D1644">
        <v>2</v>
      </c>
      <c r="H1644">
        <v>1</v>
      </c>
      <c r="K1644">
        <v>1</v>
      </c>
      <c r="M1644">
        <v>1</v>
      </c>
      <c r="N1644">
        <v>3</v>
      </c>
      <c r="O1644">
        <v>2</v>
      </c>
      <c r="R1644">
        <v>1</v>
      </c>
      <c r="T1644">
        <v>1</v>
      </c>
      <c r="W1644" t="str">
        <f t="shared" si="60"/>
        <v>ARS</v>
      </c>
      <c r="X1644" cm="1">
        <f t="array" ref="X1644">IFERROR(INDEX(C1644:V1644,,MATCH(B1644,$C$3:$V$3,0)),4)</f>
        <v>3</v>
      </c>
      <c r="AN1644">
        <v>174182</v>
      </c>
      <c r="AO1644" t="s">
        <v>129</v>
      </c>
      <c r="AP1644">
        <v>1</v>
      </c>
      <c r="AQ1644">
        <v>1</v>
      </c>
      <c r="AU1644">
        <v>3</v>
      </c>
      <c r="AZ1644">
        <v>1</v>
      </c>
      <c r="BA1644">
        <v>2</v>
      </c>
      <c r="BB1644">
        <v>2</v>
      </c>
      <c r="BC1644">
        <v>2</v>
      </c>
      <c r="BE1644">
        <v>2</v>
      </c>
      <c r="BI1644">
        <v>1</v>
      </c>
      <c r="BJ1644" s="42" t="str">
        <f t="shared" si="61"/>
        <v>LIV</v>
      </c>
      <c r="BK1644" cm="1">
        <f t="array" ref="BK1644">IFERROR(INDEX(AP1644:BI1644,,MATCH(AO1644,$C$3:$V$3,0)),4)</f>
        <v>2</v>
      </c>
    </row>
    <row r="1645" spans="1:63" x14ac:dyDescent="0.4">
      <c r="A1645">
        <v>17453</v>
      </c>
      <c r="B1645" t="s">
        <v>129</v>
      </c>
      <c r="C1645">
        <v>1</v>
      </c>
      <c r="D1645">
        <v>1</v>
      </c>
      <c r="E1645">
        <v>1</v>
      </c>
      <c r="H1645">
        <v>2</v>
      </c>
      <c r="K1645">
        <v>1</v>
      </c>
      <c r="M1645">
        <v>1</v>
      </c>
      <c r="N1645">
        <v>3</v>
      </c>
      <c r="O1645">
        <v>1</v>
      </c>
      <c r="R1645">
        <v>2</v>
      </c>
      <c r="T1645">
        <v>1</v>
      </c>
      <c r="V1645">
        <v>1</v>
      </c>
      <c r="W1645" t="str">
        <f t="shared" si="60"/>
        <v>LIV</v>
      </c>
      <c r="X1645" cm="1">
        <f t="array" ref="X1645">IFERROR(INDEX(C1645:V1645,,MATCH(B1645,$C$3:$V$3,0)),4)</f>
        <v>3</v>
      </c>
      <c r="AN1645">
        <v>174724</v>
      </c>
      <c r="AO1645" t="s">
        <v>170</v>
      </c>
      <c r="AP1645">
        <v>2</v>
      </c>
      <c r="AQ1645">
        <v>2</v>
      </c>
      <c r="AT1645">
        <v>1</v>
      </c>
      <c r="AX1645">
        <v>1</v>
      </c>
      <c r="AZ1645">
        <v>1</v>
      </c>
      <c r="BA1645">
        <v>3</v>
      </c>
      <c r="BB1645">
        <v>2</v>
      </c>
      <c r="BD1645">
        <v>1</v>
      </c>
      <c r="BG1645">
        <v>1</v>
      </c>
      <c r="BI1645">
        <v>1</v>
      </c>
      <c r="BJ1645" s="42" t="str">
        <f t="shared" si="61"/>
        <v>BHA</v>
      </c>
      <c r="BK1645" cm="1">
        <f t="array" ref="BK1645">IFERROR(INDEX(AP1645:BI1645,,MATCH(AO1645,$C$3:$V$3,0)),4)</f>
        <v>0</v>
      </c>
    </row>
    <row r="1646" spans="1:63" x14ac:dyDescent="0.4">
      <c r="A1646">
        <v>17489</v>
      </c>
      <c r="B1646" t="s">
        <v>129</v>
      </c>
      <c r="C1646">
        <v>2</v>
      </c>
      <c r="D1646">
        <v>2</v>
      </c>
      <c r="H1646">
        <v>2</v>
      </c>
      <c r="K1646">
        <v>1</v>
      </c>
      <c r="M1646">
        <v>2</v>
      </c>
      <c r="N1646">
        <v>3</v>
      </c>
      <c r="O1646">
        <v>1</v>
      </c>
      <c r="R1646">
        <v>1</v>
      </c>
      <c r="T1646">
        <v>1</v>
      </c>
      <c r="W1646" t="str">
        <f t="shared" si="60"/>
        <v>LIV</v>
      </c>
      <c r="X1646" cm="1">
        <f t="array" ref="X1646">IFERROR(INDEX(C1646:V1646,,MATCH(B1646,$C$3:$V$3,0)),4)</f>
        <v>3</v>
      </c>
      <c r="AN1646">
        <v>174869</v>
      </c>
      <c r="AO1646" t="s">
        <v>166</v>
      </c>
      <c r="AP1646">
        <v>3</v>
      </c>
      <c r="AU1646">
        <v>2</v>
      </c>
      <c r="AZ1646">
        <v>2</v>
      </c>
      <c r="BA1646">
        <v>3</v>
      </c>
      <c r="BB1646">
        <v>2</v>
      </c>
      <c r="BE1646">
        <v>2</v>
      </c>
      <c r="BI1646">
        <v>1</v>
      </c>
      <c r="BJ1646" s="42" t="str">
        <f t="shared" si="61"/>
        <v>LEE</v>
      </c>
      <c r="BK1646" cm="1">
        <f t="array" ref="BK1646">IFERROR(INDEX(AP1646:BI1646,,MATCH(AO1646,$C$3:$V$3,0)),4)</f>
        <v>0</v>
      </c>
    </row>
    <row r="1647" spans="1:63" x14ac:dyDescent="0.4">
      <c r="A1647">
        <v>17496</v>
      </c>
      <c r="B1647" t="s">
        <v>129</v>
      </c>
      <c r="C1647">
        <v>2</v>
      </c>
      <c r="D1647">
        <v>1</v>
      </c>
      <c r="H1647">
        <v>1</v>
      </c>
      <c r="J1647">
        <v>1</v>
      </c>
      <c r="K1647">
        <v>1</v>
      </c>
      <c r="M1647">
        <v>2</v>
      </c>
      <c r="N1647">
        <v>2</v>
      </c>
      <c r="O1647">
        <v>2</v>
      </c>
      <c r="R1647">
        <v>1</v>
      </c>
      <c r="T1647">
        <v>1</v>
      </c>
      <c r="V1647">
        <v>1</v>
      </c>
      <c r="W1647" t="str">
        <f t="shared" si="60"/>
        <v>LIV</v>
      </c>
      <c r="X1647" cm="1">
        <f t="array" ref="X1647">IFERROR(INDEX(C1647:V1647,,MATCH(B1647,$C$3:$V$3,0)),4)</f>
        <v>2</v>
      </c>
      <c r="AN1647">
        <v>175268</v>
      </c>
      <c r="AO1647" t="s">
        <v>155</v>
      </c>
      <c r="AP1647">
        <v>1</v>
      </c>
      <c r="AU1647">
        <v>1</v>
      </c>
      <c r="AV1647">
        <v>1</v>
      </c>
      <c r="AZ1647">
        <v>2</v>
      </c>
      <c r="BA1647">
        <v>2</v>
      </c>
      <c r="BB1647">
        <v>2</v>
      </c>
      <c r="BC1647">
        <v>1</v>
      </c>
      <c r="BD1647">
        <v>1</v>
      </c>
      <c r="BE1647">
        <v>1</v>
      </c>
      <c r="BG1647">
        <v>3</v>
      </c>
      <c r="BJ1647" s="42" t="str">
        <f t="shared" si="61"/>
        <v>MUN</v>
      </c>
      <c r="BK1647" cm="1">
        <f t="array" ref="BK1647">IFERROR(INDEX(AP1647:BI1647,,MATCH(AO1647,$C$3:$V$3,0)),4)</f>
        <v>1</v>
      </c>
    </row>
    <row r="1648" spans="1:63" x14ac:dyDescent="0.4">
      <c r="A1648">
        <v>17516</v>
      </c>
      <c r="B1648" t="s">
        <v>594</v>
      </c>
      <c r="C1648">
        <v>2</v>
      </c>
      <c r="D1648">
        <v>2</v>
      </c>
      <c r="H1648">
        <v>2</v>
      </c>
      <c r="K1648">
        <v>1</v>
      </c>
      <c r="M1648">
        <v>2</v>
      </c>
      <c r="N1648">
        <v>3</v>
      </c>
      <c r="O1648">
        <v>1</v>
      </c>
      <c r="R1648">
        <v>1</v>
      </c>
      <c r="T1648">
        <v>1</v>
      </c>
      <c r="W1648" t="str">
        <f t="shared" si="60"/>
        <v>(пусто)</v>
      </c>
      <c r="X1648" cm="1">
        <f t="array" ref="X1648">IFERROR(INDEX(C1648:V1648,,MATCH(B1648,$C$3:$V$3,0)),4)</f>
        <v>4</v>
      </c>
      <c r="AN1648">
        <v>175514</v>
      </c>
      <c r="AO1648" t="s">
        <v>155</v>
      </c>
      <c r="AP1648">
        <v>3</v>
      </c>
      <c r="AQ1648">
        <v>2</v>
      </c>
      <c r="AU1648">
        <v>2</v>
      </c>
      <c r="AX1648">
        <v>1</v>
      </c>
      <c r="AZ1648">
        <v>1</v>
      </c>
      <c r="BA1648">
        <v>2</v>
      </c>
      <c r="BB1648">
        <v>1</v>
      </c>
      <c r="BD1648">
        <v>1</v>
      </c>
      <c r="BE1648">
        <v>1</v>
      </c>
      <c r="BG1648">
        <v>1</v>
      </c>
      <c r="BJ1648" s="42" t="str">
        <f t="shared" si="61"/>
        <v>MUN</v>
      </c>
      <c r="BK1648" cm="1">
        <f t="array" ref="BK1648">IFERROR(INDEX(AP1648:BI1648,,MATCH(AO1648,$C$3:$V$3,0)),4)</f>
        <v>0</v>
      </c>
    </row>
    <row r="1649" spans="1:63" x14ac:dyDescent="0.4">
      <c r="A1649">
        <v>17541</v>
      </c>
      <c r="B1649" t="s">
        <v>155</v>
      </c>
      <c r="C1649">
        <v>3</v>
      </c>
      <c r="D1649">
        <v>1</v>
      </c>
      <c r="H1649">
        <v>1</v>
      </c>
      <c r="K1649">
        <v>1</v>
      </c>
      <c r="M1649">
        <v>1</v>
      </c>
      <c r="N1649">
        <v>3</v>
      </c>
      <c r="O1649">
        <v>2</v>
      </c>
      <c r="P1649">
        <v>1</v>
      </c>
      <c r="R1649">
        <v>1</v>
      </c>
      <c r="V1649">
        <v>1</v>
      </c>
      <c r="W1649" t="str">
        <f t="shared" si="60"/>
        <v>MUN</v>
      </c>
      <c r="X1649" cm="1">
        <f t="array" ref="X1649">IFERROR(INDEX(C1649:V1649,,MATCH(B1649,$C$3:$V$3,0)),4)</f>
        <v>1</v>
      </c>
      <c r="AN1649">
        <v>175585</v>
      </c>
      <c r="AO1649" t="s">
        <v>594</v>
      </c>
      <c r="AP1649">
        <v>1</v>
      </c>
      <c r="AV1649">
        <v>1</v>
      </c>
      <c r="AW1649">
        <v>1</v>
      </c>
      <c r="BA1649">
        <v>2</v>
      </c>
      <c r="BB1649">
        <v>1</v>
      </c>
      <c r="BC1649">
        <v>2</v>
      </c>
      <c r="BD1649">
        <v>3</v>
      </c>
      <c r="BF1649">
        <v>1</v>
      </c>
      <c r="BG1649">
        <v>2</v>
      </c>
      <c r="BI1649">
        <v>1</v>
      </c>
      <c r="BJ1649" s="42" t="str">
        <f t="shared" si="61"/>
        <v>(пусто)</v>
      </c>
      <c r="BK1649" cm="1">
        <f t="array" ref="BK1649">IFERROR(INDEX(AP1649:BI1649,,MATCH(AO1649,$C$3:$V$3,0)),4)</f>
        <v>4</v>
      </c>
    </row>
    <row r="1650" spans="1:63" x14ac:dyDescent="0.4">
      <c r="A1650">
        <v>17596</v>
      </c>
      <c r="B1650" t="s">
        <v>594</v>
      </c>
      <c r="C1650">
        <v>2</v>
      </c>
      <c r="D1650">
        <v>2</v>
      </c>
      <c r="H1650">
        <v>2</v>
      </c>
      <c r="J1650">
        <v>1</v>
      </c>
      <c r="K1650">
        <v>1</v>
      </c>
      <c r="M1650">
        <v>2</v>
      </c>
      <c r="N1650">
        <v>3</v>
      </c>
      <c r="O1650">
        <v>2</v>
      </c>
      <c r="W1650" t="str">
        <f t="shared" si="60"/>
        <v>(пусто)</v>
      </c>
      <c r="X1650" cm="1">
        <f t="array" ref="X1650">IFERROR(INDEX(C1650:V1650,,MATCH(B1650,$C$3:$V$3,0)),4)</f>
        <v>4</v>
      </c>
      <c r="AN1650">
        <v>175742</v>
      </c>
      <c r="AO1650" t="s">
        <v>129</v>
      </c>
      <c r="AP1650">
        <v>2</v>
      </c>
      <c r="AQ1650">
        <v>1</v>
      </c>
      <c r="AT1650">
        <v>1</v>
      </c>
      <c r="AX1650">
        <v>1</v>
      </c>
      <c r="AZ1650">
        <v>2</v>
      </c>
      <c r="BA1650">
        <v>2</v>
      </c>
      <c r="BB1650">
        <v>1</v>
      </c>
      <c r="BD1650">
        <v>2</v>
      </c>
      <c r="BE1650">
        <v>1</v>
      </c>
      <c r="BG1650">
        <v>1</v>
      </c>
      <c r="BI1650">
        <v>1</v>
      </c>
      <c r="BJ1650" s="42" t="str">
        <f t="shared" si="61"/>
        <v>LIV</v>
      </c>
      <c r="BK1650" cm="1">
        <f t="array" ref="BK1650">IFERROR(INDEX(AP1650:BI1650,,MATCH(AO1650,$C$3:$V$3,0)),4)</f>
        <v>2</v>
      </c>
    </row>
    <row r="1651" spans="1:63" x14ac:dyDescent="0.4">
      <c r="A1651">
        <v>17608</v>
      </c>
      <c r="B1651" t="s">
        <v>594</v>
      </c>
      <c r="C1651">
        <v>3</v>
      </c>
      <c r="D1651">
        <v>2</v>
      </c>
      <c r="G1651">
        <v>1</v>
      </c>
      <c r="K1651">
        <v>1</v>
      </c>
      <c r="M1651">
        <v>1</v>
      </c>
      <c r="N1651">
        <v>3</v>
      </c>
      <c r="O1651">
        <v>2</v>
      </c>
      <c r="R1651">
        <v>1</v>
      </c>
      <c r="T1651">
        <v>1</v>
      </c>
      <c r="W1651" t="str">
        <f t="shared" si="60"/>
        <v>(пусто)</v>
      </c>
      <c r="X1651" cm="1">
        <f t="array" ref="X1651">IFERROR(INDEX(C1651:V1651,,MATCH(B1651,$C$3:$V$3,0)),4)</f>
        <v>4</v>
      </c>
      <c r="AN1651">
        <v>175818</v>
      </c>
      <c r="AO1651" t="s">
        <v>145</v>
      </c>
      <c r="AP1651">
        <v>1</v>
      </c>
      <c r="AQ1651">
        <v>2</v>
      </c>
      <c r="AU1651">
        <v>2</v>
      </c>
      <c r="AV1651">
        <v>1</v>
      </c>
      <c r="AX1651">
        <v>1</v>
      </c>
      <c r="AZ1651">
        <v>1</v>
      </c>
      <c r="BA1651">
        <v>2</v>
      </c>
      <c r="BB1651">
        <v>1</v>
      </c>
      <c r="BD1651">
        <v>2</v>
      </c>
      <c r="BE1651">
        <v>1</v>
      </c>
      <c r="BG1651">
        <v>1</v>
      </c>
      <c r="BJ1651" s="42" t="str">
        <f t="shared" si="61"/>
        <v>ARS</v>
      </c>
      <c r="BK1651" cm="1">
        <f t="array" ref="BK1651">IFERROR(INDEX(AP1651:BI1651,,MATCH(AO1651,$C$3:$V$3,0)),4)</f>
        <v>1</v>
      </c>
    </row>
    <row r="1652" spans="1:63" x14ac:dyDescent="0.4">
      <c r="A1652">
        <v>17614</v>
      </c>
      <c r="B1652" t="s">
        <v>134</v>
      </c>
      <c r="C1652">
        <v>2</v>
      </c>
      <c r="D1652">
        <v>2</v>
      </c>
      <c r="H1652">
        <v>1</v>
      </c>
      <c r="K1652">
        <v>1</v>
      </c>
      <c r="M1652">
        <v>2</v>
      </c>
      <c r="N1652">
        <v>3</v>
      </c>
      <c r="O1652">
        <v>3</v>
      </c>
      <c r="P1652">
        <v>1</v>
      </c>
      <c r="W1652" t="str">
        <f t="shared" si="60"/>
        <v>WHU</v>
      </c>
      <c r="X1652" cm="1">
        <f t="array" ref="X1652">IFERROR(INDEX(C1652:V1652,,MATCH(B1652,$C$3:$V$3,0)),4)</f>
        <v>0</v>
      </c>
      <c r="AN1652">
        <v>175866</v>
      </c>
      <c r="AO1652" t="s">
        <v>155</v>
      </c>
      <c r="AP1652">
        <v>2</v>
      </c>
      <c r="AU1652">
        <v>2</v>
      </c>
      <c r="AX1652">
        <v>1</v>
      </c>
      <c r="AZ1652">
        <v>1</v>
      </c>
      <c r="BA1652">
        <v>3</v>
      </c>
      <c r="BB1652">
        <v>1</v>
      </c>
      <c r="BC1652">
        <v>1</v>
      </c>
      <c r="BE1652">
        <v>3</v>
      </c>
      <c r="BG1652">
        <v>1</v>
      </c>
      <c r="BJ1652" s="42" t="str">
        <f t="shared" si="61"/>
        <v>MUN</v>
      </c>
      <c r="BK1652" cm="1">
        <f t="array" ref="BK1652">IFERROR(INDEX(AP1652:BI1652,,MATCH(AO1652,$C$3:$V$3,0)),4)</f>
        <v>1</v>
      </c>
    </row>
    <row r="1653" spans="1:63" x14ac:dyDescent="0.4">
      <c r="A1653">
        <v>17617</v>
      </c>
      <c r="B1653" t="s">
        <v>145</v>
      </c>
      <c r="C1653">
        <v>2</v>
      </c>
      <c r="D1653">
        <v>1</v>
      </c>
      <c r="J1653">
        <v>1</v>
      </c>
      <c r="L1653">
        <v>2</v>
      </c>
      <c r="M1653">
        <v>2</v>
      </c>
      <c r="N1653">
        <v>3</v>
      </c>
      <c r="O1653">
        <v>2</v>
      </c>
      <c r="T1653">
        <v>1</v>
      </c>
      <c r="V1653">
        <v>1</v>
      </c>
      <c r="W1653" t="str">
        <f t="shared" si="60"/>
        <v>ARS</v>
      </c>
      <c r="X1653" cm="1">
        <f t="array" ref="X1653">IFERROR(INDEX(C1653:V1653,,MATCH(B1653,$C$3:$V$3,0)),4)</f>
        <v>2</v>
      </c>
      <c r="AN1653">
        <v>176420</v>
      </c>
      <c r="AO1653" t="s">
        <v>145</v>
      </c>
      <c r="AP1653">
        <v>3</v>
      </c>
      <c r="AT1653">
        <v>1</v>
      </c>
      <c r="AX1653">
        <v>1</v>
      </c>
      <c r="AZ1653">
        <v>1</v>
      </c>
      <c r="BA1653">
        <v>3</v>
      </c>
      <c r="BB1653">
        <v>2</v>
      </c>
      <c r="BE1653">
        <v>2</v>
      </c>
      <c r="BG1653">
        <v>1</v>
      </c>
      <c r="BI1653">
        <v>1</v>
      </c>
      <c r="BJ1653" s="42" t="str">
        <f t="shared" si="61"/>
        <v>ARS</v>
      </c>
      <c r="BK1653" cm="1">
        <f t="array" ref="BK1653">IFERROR(INDEX(AP1653:BI1653,,MATCH(AO1653,$C$3:$V$3,0)),4)</f>
        <v>3</v>
      </c>
    </row>
    <row r="1654" spans="1:63" x14ac:dyDescent="0.4">
      <c r="A1654">
        <v>17620</v>
      </c>
      <c r="B1654" t="s">
        <v>155</v>
      </c>
      <c r="C1654">
        <v>3</v>
      </c>
      <c r="D1654">
        <v>1</v>
      </c>
      <c r="H1654">
        <v>1</v>
      </c>
      <c r="I1654">
        <v>1</v>
      </c>
      <c r="K1654">
        <v>1</v>
      </c>
      <c r="M1654">
        <v>2</v>
      </c>
      <c r="N1654">
        <v>3</v>
      </c>
      <c r="O1654">
        <v>2</v>
      </c>
      <c r="R1654">
        <v>1</v>
      </c>
      <c r="W1654" t="str">
        <f t="shared" si="60"/>
        <v>MUN</v>
      </c>
      <c r="X1654" cm="1">
        <f t="array" ref="X1654">IFERROR(INDEX(C1654:V1654,,MATCH(B1654,$C$3:$V$3,0)),4)</f>
        <v>0</v>
      </c>
      <c r="AN1654">
        <v>176513</v>
      </c>
      <c r="AO1654" t="s">
        <v>136</v>
      </c>
      <c r="AQ1654">
        <v>2</v>
      </c>
      <c r="AX1654">
        <v>1</v>
      </c>
      <c r="AZ1654">
        <v>2</v>
      </c>
      <c r="BA1654">
        <v>3</v>
      </c>
      <c r="BB1654">
        <v>3</v>
      </c>
      <c r="BC1654">
        <v>1</v>
      </c>
      <c r="BD1654">
        <v>1</v>
      </c>
      <c r="BE1654">
        <v>1</v>
      </c>
      <c r="BG1654">
        <v>1</v>
      </c>
      <c r="BJ1654" s="42" t="str">
        <f t="shared" si="61"/>
        <v>MCI</v>
      </c>
      <c r="BK1654" cm="1">
        <f t="array" ref="BK1654">IFERROR(INDEX(AP1654:BI1654,,MATCH(AO1654,$C$3:$V$3,0)),4)</f>
        <v>3</v>
      </c>
    </row>
    <row r="1655" spans="1:63" x14ac:dyDescent="0.4">
      <c r="A1655">
        <v>17621</v>
      </c>
      <c r="B1655" t="s">
        <v>155</v>
      </c>
      <c r="C1655">
        <v>2</v>
      </c>
      <c r="D1655">
        <v>2</v>
      </c>
      <c r="H1655">
        <v>1</v>
      </c>
      <c r="K1655">
        <v>1</v>
      </c>
      <c r="M1655">
        <v>2</v>
      </c>
      <c r="N1655">
        <v>3</v>
      </c>
      <c r="O1655">
        <v>2</v>
      </c>
      <c r="R1655">
        <v>1</v>
      </c>
      <c r="T1655">
        <v>1</v>
      </c>
      <c r="W1655" t="str">
        <f t="shared" si="60"/>
        <v>MUN</v>
      </c>
      <c r="X1655" cm="1">
        <f t="array" ref="X1655">IFERROR(INDEX(C1655:V1655,,MATCH(B1655,$C$3:$V$3,0)),4)</f>
        <v>0</v>
      </c>
      <c r="AN1655">
        <v>176595</v>
      </c>
      <c r="AO1655" t="s">
        <v>145</v>
      </c>
      <c r="AP1655">
        <v>3</v>
      </c>
      <c r="AU1655">
        <v>1</v>
      </c>
      <c r="AX1655">
        <v>1</v>
      </c>
      <c r="AZ1655">
        <v>2</v>
      </c>
      <c r="BA1655">
        <v>3</v>
      </c>
      <c r="BB1655">
        <v>2</v>
      </c>
      <c r="BE1655">
        <v>2</v>
      </c>
      <c r="BI1655">
        <v>1</v>
      </c>
      <c r="BJ1655" s="42" t="str">
        <f t="shared" si="61"/>
        <v>ARS</v>
      </c>
      <c r="BK1655" cm="1">
        <f t="array" ref="BK1655">IFERROR(INDEX(AP1655:BI1655,,MATCH(AO1655,$C$3:$V$3,0)),4)</f>
        <v>3</v>
      </c>
    </row>
    <row r="1656" spans="1:63" x14ac:dyDescent="0.4">
      <c r="A1656">
        <v>17635</v>
      </c>
      <c r="B1656" t="s">
        <v>145</v>
      </c>
      <c r="C1656">
        <v>3</v>
      </c>
      <c r="D1656">
        <v>1</v>
      </c>
      <c r="H1656">
        <v>1</v>
      </c>
      <c r="I1656">
        <v>1</v>
      </c>
      <c r="K1656">
        <v>1</v>
      </c>
      <c r="M1656">
        <v>1</v>
      </c>
      <c r="N1656">
        <v>3</v>
      </c>
      <c r="O1656">
        <v>2</v>
      </c>
      <c r="T1656">
        <v>1</v>
      </c>
      <c r="V1656">
        <v>1</v>
      </c>
      <c r="W1656" t="str">
        <f t="shared" si="60"/>
        <v>ARS</v>
      </c>
      <c r="X1656" cm="1">
        <f t="array" ref="X1656">IFERROR(INDEX(C1656:V1656,,MATCH(B1656,$C$3:$V$3,0)),4)</f>
        <v>3</v>
      </c>
      <c r="AN1656">
        <v>176620</v>
      </c>
      <c r="AO1656" t="s">
        <v>599</v>
      </c>
      <c r="AP1656">
        <v>2</v>
      </c>
      <c r="AQ1656">
        <v>1</v>
      </c>
      <c r="AU1656">
        <v>2</v>
      </c>
      <c r="AX1656">
        <v>1</v>
      </c>
      <c r="AY1656">
        <v>1</v>
      </c>
      <c r="AZ1656">
        <v>2</v>
      </c>
      <c r="BA1656">
        <v>2</v>
      </c>
      <c r="BB1656">
        <v>1</v>
      </c>
      <c r="BE1656">
        <v>2</v>
      </c>
      <c r="BG1656">
        <v>1</v>
      </c>
      <c r="BJ1656" s="42" t="str">
        <f t="shared" si="61"/>
        <v>NFO</v>
      </c>
      <c r="BK1656" cm="1">
        <f t="array" ref="BK1656">IFERROR(INDEX(AP1656:BI1656,,MATCH(AO1656,$C$3:$V$3,0)),4)</f>
        <v>2</v>
      </c>
    </row>
    <row r="1657" spans="1:63" x14ac:dyDescent="0.4">
      <c r="A1657">
        <v>17641</v>
      </c>
      <c r="B1657" t="s">
        <v>155</v>
      </c>
      <c r="C1657">
        <v>3</v>
      </c>
      <c r="D1657">
        <v>2</v>
      </c>
      <c r="H1657">
        <v>1</v>
      </c>
      <c r="K1657">
        <v>1</v>
      </c>
      <c r="M1657">
        <v>1</v>
      </c>
      <c r="N1657">
        <v>3</v>
      </c>
      <c r="O1657">
        <v>3</v>
      </c>
      <c r="V1657">
        <v>1</v>
      </c>
      <c r="W1657" t="str">
        <f t="shared" si="60"/>
        <v>MUN</v>
      </c>
      <c r="X1657" cm="1">
        <f t="array" ref="X1657">IFERROR(INDEX(C1657:V1657,,MATCH(B1657,$C$3:$V$3,0)),4)</f>
        <v>0</v>
      </c>
      <c r="AN1657">
        <v>176657</v>
      </c>
      <c r="AO1657" t="s">
        <v>129</v>
      </c>
      <c r="AP1657">
        <v>3</v>
      </c>
      <c r="AT1657">
        <v>1</v>
      </c>
      <c r="AX1657">
        <v>1</v>
      </c>
      <c r="AY1657">
        <v>1</v>
      </c>
      <c r="BA1657">
        <v>2</v>
      </c>
      <c r="BB1657">
        <v>1</v>
      </c>
      <c r="BD1657">
        <v>2</v>
      </c>
      <c r="BE1657">
        <v>1</v>
      </c>
      <c r="BG1657">
        <v>2</v>
      </c>
      <c r="BI1657">
        <v>1</v>
      </c>
      <c r="BJ1657" s="42" t="str">
        <f t="shared" si="61"/>
        <v>LIV</v>
      </c>
      <c r="BK1657" cm="1">
        <f t="array" ref="BK1657">IFERROR(INDEX(AP1657:BI1657,,MATCH(AO1657,$C$3:$V$3,0)),4)</f>
        <v>2</v>
      </c>
    </row>
    <row r="1658" spans="1:63" x14ac:dyDescent="0.4">
      <c r="A1658">
        <v>17644</v>
      </c>
      <c r="B1658" t="s">
        <v>155</v>
      </c>
      <c r="C1658">
        <v>3</v>
      </c>
      <c r="D1658">
        <v>1</v>
      </c>
      <c r="E1658">
        <v>1</v>
      </c>
      <c r="H1658">
        <v>1</v>
      </c>
      <c r="K1658">
        <v>1</v>
      </c>
      <c r="M1658">
        <v>1</v>
      </c>
      <c r="N1658">
        <v>3</v>
      </c>
      <c r="O1658">
        <v>3</v>
      </c>
      <c r="V1658">
        <v>1</v>
      </c>
      <c r="W1658" t="str">
        <f t="shared" si="60"/>
        <v>MUN</v>
      </c>
      <c r="X1658" cm="1">
        <f t="array" ref="X1658">IFERROR(INDEX(C1658:V1658,,MATCH(B1658,$C$3:$V$3,0)),4)</f>
        <v>0</v>
      </c>
      <c r="AN1658">
        <v>177061</v>
      </c>
      <c r="AO1658" t="s">
        <v>129</v>
      </c>
      <c r="AP1658">
        <v>2</v>
      </c>
      <c r="AQ1658">
        <v>1</v>
      </c>
      <c r="AX1658">
        <v>1</v>
      </c>
      <c r="AZ1658">
        <v>1</v>
      </c>
      <c r="BA1658">
        <v>2</v>
      </c>
      <c r="BB1658">
        <v>2</v>
      </c>
      <c r="BD1658">
        <v>3</v>
      </c>
      <c r="BE1658">
        <v>1</v>
      </c>
      <c r="BG1658">
        <v>1</v>
      </c>
      <c r="BI1658">
        <v>1</v>
      </c>
      <c r="BJ1658" s="42" t="str">
        <f t="shared" si="61"/>
        <v>LIV</v>
      </c>
      <c r="BK1658" cm="1">
        <f t="array" ref="BK1658">IFERROR(INDEX(AP1658:BI1658,,MATCH(AO1658,$C$3:$V$3,0)),4)</f>
        <v>2</v>
      </c>
    </row>
    <row r="1659" spans="1:63" x14ac:dyDescent="0.4">
      <c r="A1659">
        <v>17725</v>
      </c>
      <c r="B1659" t="s">
        <v>149</v>
      </c>
      <c r="C1659">
        <v>3</v>
      </c>
      <c r="D1659">
        <v>2</v>
      </c>
      <c r="H1659">
        <v>1</v>
      </c>
      <c r="K1659">
        <v>1</v>
      </c>
      <c r="M1659">
        <v>2</v>
      </c>
      <c r="N1659">
        <v>3</v>
      </c>
      <c r="O1659">
        <v>2</v>
      </c>
      <c r="R1659">
        <v>1</v>
      </c>
      <c r="W1659" t="str">
        <f t="shared" si="60"/>
        <v>CHE</v>
      </c>
      <c r="X1659" cm="1">
        <f t="array" ref="X1659">IFERROR(INDEX(C1659:V1659,,MATCH(B1659,$C$3:$V$3,0)),4)</f>
        <v>1</v>
      </c>
      <c r="AN1659">
        <v>177102</v>
      </c>
      <c r="AO1659" t="s">
        <v>594</v>
      </c>
      <c r="AP1659">
        <v>3</v>
      </c>
      <c r="AQ1659">
        <v>2</v>
      </c>
      <c r="AU1659">
        <v>1</v>
      </c>
      <c r="AX1659">
        <v>1</v>
      </c>
      <c r="AZ1659">
        <v>1</v>
      </c>
      <c r="BA1659">
        <v>3</v>
      </c>
      <c r="BB1659">
        <v>2</v>
      </c>
      <c r="BG1659">
        <v>1</v>
      </c>
      <c r="BI1659">
        <v>1</v>
      </c>
      <c r="BJ1659" s="42" t="str">
        <f t="shared" si="61"/>
        <v>(пусто)</v>
      </c>
      <c r="BK1659" cm="1">
        <f t="array" ref="BK1659">IFERROR(INDEX(AP1659:BI1659,,MATCH(AO1659,$C$3:$V$3,0)),4)</f>
        <v>4</v>
      </c>
    </row>
    <row r="1660" spans="1:63" x14ac:dyDescent="0.4">
      <c r="A1660">
        <v>17731</v>
      </c>
      <c r="B1660" t="s">
        <v>143</v>
      </c>
      <c r="C1660">
        <v>3</v>
      </c>
      <c r="D1660">
        <v>2</v>
      </c>
      <c r="H1660">
        <v>1</v>
      </c>
      <c r="K1660">
        <v>1</v>
      </c>
      <c r="M1660">
        <v>1</v>
      </c>
      <c r="N1660">
        <v>3</v>
      </c>
      <c r="O1660">
        <v>2</v>
      </c>
      <c r="R1660">
        <v>1</v>
      </c>
      <c r="V1660">
        <v>1</v>
      </c>
      <c r="W1660" t="str">
        <f t="shared" si="60"/>
        <v>LEI</v>
      </c>
      <c r="X1660" cm="1">
        <f t="array" ref="X1660">IFERROR(INDEX(C1660:V1660,,MATCH(B1660,$C$3:$V$3,0)),4)</f>
        <v>1</v>
      </c>
      <c r="AN1660">
        <v>177476</v>
      </c>
      <c r="AO1660" t="s">
        <v>136</v>
      </c>
      <c r="AP1660">
        <v>2</v>
      </c>
      <c r="AQ1660">
        <v>1</v>
      </c>
      <c r="AR1660">
        <v>1</v>
      </c>
      <c r="AU1660">
        <v>1</v>
      </c>
      <c r="AY1660">
        <v>1</v>
      </c>
      <c r="AZ1660">
        <v>2</v>
      </c>
      <c r="BA1660">
        <v>2</v>
      </c>
      <c r="BB1660">
        <v>2</v>
      </c>
      <c r="BE1660">
        <v>1</v>
      </c>
      <c r="BF1660">
        <v>1</v>
      </c>
      <c r="BG1660">
        <v>1</v>
      </c>
      <c r="BJ1660" s="42" t="str">
        <f t="shared" si="61"/>
        <v>MCI</v>
      </c>
      <c r="BK1660" cm="1">
        <f t="array" ref="BK1660">IFERROR(INDEX(AP1660:BI1660,,MATCH(AO1660,$C$3:$V$3,0)),4)</f>
        <v>2</v>
      </c>
    </row>
    <row r="1661" spans="1:63" x14ac:dyDescent="0.4">
      <c r="A1661">
        <v>17809</v>
      </c>
      <c r="B1661" t="s">
        <v>129</v>
      </c>
      <c r="C1661">
        <v>3</v>
      </c>
      <c r="D1661">
        <v>1</v>
      </c>
      <c r="H1661">
        <v>1</v>
      </c>
      <c r="K1661">
        <v>1</v>
      </c>
      <c r="M1661">
        <v>1</v>
      </c>
      <c r="N1661">
        <v>3</v>
      </c>
      <c r="O1661">
        <v>2</v>
      </c>
      <c r="P1661">
        <v>1</v>
      </c>
      <c r="R1661">
        <v>1</v>
      </c>
      <c r="V1661">
        <v>1</v>
      </c>
      <c r="W1661" t="str">
        <f t="shared" si="60"/>
        <v>LIV</v>
      </c>
      <c r="X1661" cm="1">
        <f t="array" ref="X1661">IFERROR(INDEX(C1661:V1661,,MATCH(B1661,$C$3:$V$3,0)),4)</f>
        <v>3</v>
      </c>
      <c r="AN1661">
        <v>177703</v>
      </c>
      <c r="AO1661" t="s">
        <v>594</v>
      </c>
      <c r="AP1661">
        <v>2</v>
      </c>
      <c r="AQ1661">
        <v>1</v>
      </c>
      <c r="AR1661">
        <v>1</v>
      </c>
      <c r="AU1661">
        <v>2</v>
      </c>
      <c r="AY1661">
        <v>1</v>
      </c>
      <c r="AZ1661">
        <v>1</v>
      </c>
      <c r="BA1661">
        <v>3</v>
      </c>
      <c r="BB1661">
        <v>1</v>
      </c>
      <c r="BE1661">
        <v>2</v>
      </c>
      <c r="BG1661">
        <v>1</v>
      </c>
      <c r="BJ1661" s="42" t="str">
        <f t="shared" si="61"/>
        <v>(пусто)</v>
      </c>
      <c r="BK1661" cm="1">
        <f t="array" ref="BK1661">IFERROR(INDEX(AP1661:BI1661,,MATCH(AO1661,$C$3:$V$3,0)),4)</f>
        <v>4</v>
      </c>
    </row>
    <row r="1662" spans="1:63" x14ac:dyDescent="0.4">
      <c r="A1662">
        <v>17826</v>
      </c>
      <c r="B1662" t="s">
        <v>155</v>
      </c>
      <c r="C1662">
        <v>2</v>
      </c>
      <c r="D1662">
        <v>1</v>
      </c>
      <c r="H1662">
        <v>1</v>
      </c>
      <c r="K1662">
        <v>1</v>
      </c>
      <c r="L1662">
        <v>1</v>
      </c>
      <c r="M1662">
        <v>2</v>
      </c>
      <c r="N1662">
        <v>3</v>
      </c>
      <c r="O1662">
        <v>3</v>
      </c>
      <c r="R1662">
        <v>1</v>
      </c>
      <c r="W1662" t="str">
        <f t="shared" si="60"/>
        <v>MUN</v>
      </c>
      <c r="X1662" cm="1">
        <f t="array" ref="X1662">IFERROR(INDEX(C1662:V1662,,MATCH(B1662,$C$3:$V$3,0)),4)</f>
        <v>0</v>
      </c>
      <c r="AN1662">
        <v>177779</v>
      </c>
      <c r="AO1662" t="s">
        <v>162</v>
      </c>
      <c r="AP1662">
        <v>2</v>
      </c>
      <c r="AQ1662">
        <v>3</v>
      </c>
      <c r="AT1662">
        <v>1</v>
      </c>
      <c r="AU1662">
        <v>1</v>
      </c>
      <c r="AX1662">
        <v>1</v>
      </c>
      <c r="BA1662">
        <v>3</v>
      </c>
      <c r="BB1662">
        <v>2</v>
      </c>
      <c r="BE1662">
        <v>1</v>
      </c>
      <c r="BG1662">
        <v>1</v>
      </c>
      <c r="BJ1662" s="42" t="str">
        <f t="shared" si="61"/>
        <v>AVL</v>
      </c>
      <c r="BK1662" cm="1">
        <f t="array" ref="BK1662">IFERROR(INDEX(AP1662:BI1662,,MATCH(AO1662,$C$3:$V$3,0)),4)</f>
        <v>3</v>
      </c>
    </row>
    <row r="1663" spans="1:63" x14ac:dyDescent="0.4">
      <c r="A1663">
        <v>17837</v>
      </c>
      <c r="B1663" t="s">
        <v>131</v>
      </c>
      <c r="C1663">
        <v>3</v>
      </c>
      <c r="D1663">
        <v>2</v>
      </c>
      <c r="H1663">
        <v>1</v>
      </c>
      <c r="K1663">
        <v>1</v>
      </c>
      <c r="N1663">
        <v>3</v>
      </c>
      <c r="O1663">
        <v>2</v>
      </c>
      <c r="S1663">
        <v>1</v>
      </c>
      <c r="T1663">
        <v>1</v>
      </c>
      <c r="V1663">
        <v>1</v>
      </c>
      <c r="W1663" t="str">
        <f t="shared" si="60"/>
        <v>TOT</v>
      </c>
      <c r="X1663" cm="1">
        <f t="array" ref="X1663">IFERROR(INDEX(C1663:V1663,,MATCH(B1663,$C$3:$V$3,0)),4)</f>
        <v>1</v>
      </c>
      <c r="AN1663">
        <v>177802</v>
      </c>
      <c r="AO1663" t="s">
        <v>166</v>
      </c>
      <c r="AP1663">
        <v>3</v>
      </c>
      <c r="AQ1663">
        <v>2</v>
      </c>
      <c r="AU1663">
        <v>1</v>
      </c>
      <c r="AX1663">
        <v>1</v>
      </c>
      <c r="AZ1663">
        <v>2</v>
      </c>
      <c r="BA1663">
        <v>3</v>
      </c>
      <c r="BB1663">
        <v>1</v>
      </c>
      <c r="BE1663">
        <v>1</v>
      </c>
      <c r="BG1663">
        <v>1</v>
      </c>
      <c r="BJ1663" s="42" t="str">
        <f t="shared" si="61"/>
        <v>LEE</v>
      </c>
      <c r="BK1663" cm="1">
        <f t="array" ref="BK1663">IFERROR(INDEX(AP1663:BI1663,,MATCH(AO1663,$C$3:$V$3,0)),4)</f>
        <v>0</v>
      </c>
    </row>
    <row r="1664" spans="1:63" x14ac:dyDescent="0.4">
      <c r="A1664">
        <v>17854</v>
      </c>
      <c r="B1664" t="s">
        <v>129</v>
      </c>
      <c r="C1664">
        <v>3</v>
      </c>
      <c r="D1664">
        <v>2</v>
      </c>
      <c r="H1664">
        <v>1</v>
      </c>
      <c r="K1664">
        <v>1</v>
      </c>
      <c r="M1664">
        <v>1</v>
      </c>
      <c r="N1664">
        <v>3</v>
      </c>
      <c r="O1664">
        <v>2</v>
      </c>
      <c r="T1664">
        <v>1</v>
      </c>
      <c r="V1664">
        <v>1</v>
      </c>
      <c r="W1664" t="str">
        <f t="shared" si="60"/>
        <v>LIV</v>
      </c>
      <c r="X1664" cm="1">
        <f t="array" ref="X1664">IFERROR(INDEX(C1664:V1664,,MATCH(B1664,$C$3:$V$3,0)),4)</f>
        <v>3</v>
      </c>
      <c r="AN1664">
        <v>178112</v>
      </c>
      <c r="AO1664" t="s">
        <v>136</v>
      </c>
      <c r="AP1664">
        <v>3</v>
      </c>
      <c r="AQ1664">
        <v>1</v>
      </c>
      <c r="AR1664">
        <v>1</v>
      </c>
      <c r="AU1664">
        <v>2</v>
      </c>
      <c r="BA1664">
        <v>2</v>
      </c>
      <c r="BB1664">
        <v>3</v>
      </c>
      <c r="BD1664">
        <v>1</v>
      </c>
      <c r="BE1664">
        <v>1</v>
      </c>
      <c r="BI1664">
        <v>1</v>
      </c>
      <c r="BJ1664" s="42" t="str">
        <f t="shared" si="61"/>
        <v>MCI</v>
      </c>
      <c r="BK1664" cm="1">
        <f t="array" ref="BK1664">IFERROR(INDEX(AP1664:BI1664,,MATCH(AO1664,$C$3:$V$3,0)),4)</f>
        <v>3</v>
      </c>
    </row>
    <row r="1665" spans="1:63" x14ac:dyDescent="0.4">
      <c r="A1665">
        <v>17862</v>
      </c>
      <c r="B1665" t="s">
        <v>162</v>
      </c>
      <c r="C1665">
        <v>3</v>
      </c>
      <c r="D1665">
        <v>1</v>
      </c>
      <c r="J1665">
        <v>1</v>
      </c>
      <c r="K1665">
        <v>1</v>
      </c>
      <c r="M1665">
        <v>1</v>
      </c>
      <c r="N1665">
        <v>2</v>
      </c>
      <c r="O1665">
        <v>2</v>
      </c>
      <c r="Q1665">
        <v>1</v>
      </c>
      <c r="R1665">
        <v>1</v>
      </c>
      <c r="T1665">
        <v>1</v>
      </c>
      <c r="V1665">
        <v>1</v>
      </c>
      <c r="W1665" t="str">
        <f t="shared" si="60"/>
        <v>AVL</v>
      </c>
      <c r="X1665" cm="1">
        <f t="array" ref="X1665">IFERROR(INDEX(C1665:V1665,,MATCH(B1665,$C$3:$V$3,0)),4)</f>
        <v>1</v>
      </c>
      <c r="AN1665">
        <v>178464</v>
      </c>
      <c r="AO1665" t="s">
        <v>155</v>
      </c>
      <c r="AP1665">
        <v>3</v>
      </c>
      <c r="AQ1665">
        <v>2</v>
      </c>
      <c r="AU1665">
        <v>1</v>
      </c>
      <c r="AX1665">
        <v>1</v>
      </c>
      <c r="AZ1665">
        <v>1</v>
      </c>
      <c r="BA1665">
        <v>3</v>
      </c>
      <c r="BB1665">
        <v>2</v>
      </c>
      <c r="BE1665">
        <v>1</v>
      </c>
      <c r="BG1665">
        <v>1</v>
      </c>
      <c r="BJ1665" s="42" t="str">
        <f t="shared" si="61"/>
        <v>MUN</v>
      </c>
      <c r="BK1665" cm="1">
        <f t="array" ref="BK1665">IFERROR(INDEX(AP1665:BI1665,,MATCH(AO1665,$C$3:$V$3,0)),4)</f>
        <v>0</v>
      </c>
    </row>
    <row r="1666" spans="1:63" x14ac:dyDescent="0.4">
      <c r="A1666">
        <v>17876</v>
      </c>
      <c r="B1666" t="s">
        <v>129</v>
      </c>
      <c r="C1666">
        <v>3</v>
      </c>
      <c r="D1666">
        <v>1</v>
      </c>
      <c r="H1666">
        <v>1</v>
      </c>
      <c r="I1666">
        <v>1</v>
      </c>
      <c r="K1666">
        <v>1</v>
      </c>
      <c r="M1666">
        <v>1</v>
      </c>
      <c r="N1666">
        <v>3</v>
      </c>
      <c r="O1666">
        <v>2</v>
      </c>
      <c r="S1666">
        <v>1</v>
      </c>
      <c r="T1666">
        <v>1</v>
      </c>
      <c r="W1666" t="str">
        <f t="shared" si="60"/>
        <v>LIV</v>
      </c>
      <c r="X1666" cm="1">
        <f t="array" ref="X1666">IFERROR(INDEX(C1666:V1666,,MATCH(B1666,$C$3:$V$3,0)),4)</f>
        <v>3</v>
      </c>
      <c r="AN1666">
        <v>178709</v>
      </c>
      <c r="AO1666" t="s">
        <v>136</v>
      </c>
      <c r="AP1666">
        <v>3</v>
      </c>
      <c r="AU1666">
        <v>2</v>
      </c>
      <c r="AX1666">
        <v>1</v>
      </c>
      <c r="AZ1666">
        <v>1</v>
      </c>
      <c r="BA1666">
        <v>2</v>
      </c>
      <c r="BB1666">
        <v>3</v>
      </c>
      <c r="BE1666">
        <v>2</v>
      </c>
      <c r="BI1666">
        <v>1</v>
      </c>
      <c r="BJ1666" s="42" t="str">
        <f t="shared" si="61"/>
        <v>MCI</v>
      </c>
      <c r="BK1666" cm="1">
        <f t="array" ref="BK1666">IFERROR(INDEX(AP1666:BI1666,,MATCH(AO1666,$C$3:$V$3,0)),4)</f>
        <v>3</v>
      </c>
    </row>
    <row r="1667" spans="1:63" x14ac:dyDescent="0.4">
      <c r="A1667">
        <v>17877</v>
      </c>
      <c r="B1667" t="s">
        <v>155</v>
      </c>
      <c r="C1667">
        <v>1</v>
      </c>
      <c r="D1667">
        <v>1</v>
      </c>
      <c r="H1667">
        <v>1</v>
      </c>
      <c r="I1667">
        <v>1</v>
      </c>
      <c r="K1667">
        <v>1</v>
      </c>
      <c r="M1667">
        <v>1</v>
      </c>
      <c r="N1667">
        <v>3</v>
      </c>
      <c r="O1667">
        <v>1</v>
      </c>
      <c r="Q1667">
        <v>1</v>
      </c>
      <c r="R1667">
        <v>1</v>
      </c>
      <c r="T1667">
        <v>1</v>
      </c>
      <c r="V1667">
        <v>2</v>
      </c>
      <c r="W1667" t="str">
        <f t="shared" si="60"/>
        <v>MUN</v>
      </c>
      <c r="X1667" cm="1">
        <f t="array" ref="X1667">IFERROR(INDEX(C1667:V1667,,MATCH(B1667,$C$3:$V$3,0)),4)</f>
        <v>0</v>
      </c>
      <c r="AN1667">
        <v>179341</v>
      </c>
      <c r="AO1667" t="s">
        <v>155</v>
      </c>
      <c r="AP1667">
        <v>3</v>
      </c>
      <c r="AQ1667">
        <v>1</v>
      </c>
      <c r="AU1667">
        <v>2</v>
      </c>
      <c r="AX1667">
        <v>1</v>
      </c>
      <c r="AY1667">
        <v>1</v>
      </c>
      <c r="AZ1667">
        <v>1</v>
      </c>
      <c r="BA1667">
        <v>2</v>
      </c>
      <c r="BB1667">
        <v>2</v>
      </c>
      <c r="BC1667">
        <v>1</v>
      </c>
      <c r="BD1667">
        <v>1</v>
      </c>
      <c r="BJ1667" s="42" t="str">
        <f t="shared" si="61"/>
        <v>MUN</v>
      </c>
      <c r="BK1667" cm="1">
        <f t="array" ref="BK1667">IFERROR(INDEX(AP1667:BI1667,,MATCH(AO1667,$C$3:$V$3,0)),4)</f>
        <v>1</v>
      </c>
    </row>
    <row r="1668" spans="1:63" x14ac:dyDescent="0.4">
      <c r="A1668">
        <v>17897</v>
      </c>
      <c r="B1668" t="s">
        <v>594</v>
      </c>
      <c r="C1668">
        <v>3</v>
      </c>
      <c r="D1668">
        <v>2</v>
      </c>
      <c r="H1668">
        <v>1</v>
      </c>
      <c r="K1668">
        <v>1</v>
      </c>
      <c r="M1668">
        <v>1</v>
      </c>
      <c r="N1668">
        <v>3</v>
      </c>
      <c r="O1668">
        <v>2</v>
      </c>
      <c r="T1668">
        <v>1</v>
      </c>
      <c r="V1668">
        <v>1</v>
      </c>
      <c r="W1668" t="str">
        <f t="shared" ref="W1668:W1731" si="62">B1668</f>
        <v>(пусто)</v>
      </c>
      <c r="X1668" cm="1">
        <f t="array" ref="X1668">IFERROR(INDEX(C1668:V1668,,MATCH(B1668,$C$3:$V$3,0)),4)</f>
        <v>4</v>
      </c>
      <c r="AN1668">
        <v>179415</v>
      </c>
      <c r="AO1668" t="s">
        <v>599</v>
      </c>
      <c r="AP1668">
        <v>3</v>
      </c>
      <c r="AQ1668">
        <v>2</v>
      </c>
      <c r="AX1668">
        <v>1</v>
      </c>
      <c r="AZ1668">
        <v>1</v>
      </c>
      <c r="BA1668">
        <v>3</v>
      </c>
      <c r="BB1668">
        <v>3</v>
      </c>
      <c r="BE1668">
        <v>1</v>
      </c>
      <c r="BI1668">
        <v>1</v>
      </c>
      <c r="BJ1668" s="42" t="str">
        <f t="shared" si="61"/>
        <v>NFO</v>
      </c>
      <c r="BK1668" cm="1">
        <f t="array" ref="BK1668">IFERROR(INDEX(AP1668:BI1668,,MATCH(AO1668,$C$3:$V$3,0)),4)</f>
        <v>1</v>
      </c>
    </row>
    <row r="1669" spans="1:63" x14ac:dyDescent="0.4">
      <c r="A1669">
        <v>17932</v>
      </c>
      <c r="B1669" t="s">
        <v>149</v>
      </c>
      <c r="C1669">
        <v>3</v>
      </c>
      <c r="D1669">
        <v>2</v>
      </c>
      <c r="H1669">
        <v>1</v>
      </c>
      <c r="M1669">
        <v>2</v>
      </c>
      <c r="N1669">
        <v>3</v>
      </c>
      <c r="O1669">
        <v>2</v>
      </c>
      <c r="P1669">
        <v>1</v>
      </c>
      <c r="R1669">
        <v>1</v>
      </c>
      <c r="W1669" t="str">
        <f t="shared" si="62"/>
        <v>CHE</v>
      </c>
      <c r="X1669" cm="1">
        <f t="array" ref="X1669">IFERROR(INDEX(C1669:V1669,,MATCH(B1669,$C$3:$V$3,0)),4)</f>
        <v>1</v>
      </c>
      <c r="AN1669">
        <v>179483</v>
      </c>
      <c r="AO1669" t="s">
        <v>155</v>
      </c>
      <c r="AP1669">
        <v>2</v>
      </c>
      <c r="AQ1669">
        <v>2</v>
      </c>
      <c r="AU1669">
        <v>1</v>
      </c>
      <c r="AZ1669">
        <v>1</v>
      </c>
      <c r="BA1669">
        <v>2</v>
      </c>
      <c r="BB1669">
        <v>1</v>
      </c>
      <c r="BC1669">
        <v>1</v>
      </c>
      <c r="BD1669">
        <v>1</v>
      </c>
      <c r="BE1669">
        <v>2</v>
      </c>
      <c r="BG1669">
        <v>1</v>
      </c>
      <c r="BI1669">
        <v>1</v>
      </c>
      <c r="BJ1669" s="42" t="str">
        <f t="shared" si="61"/>
        <v>MUN</v>
      </c>
      <c r="BK1669" cm="1">
        <f t="array" ref="BK1669">IFERROR(INDEX(AP1669:BI1669,,MATCH(AO1669,$C$3:$V$3,0)),4)</f>
        <v>1</v>
      </c>
    </row>
    <row r="1670" spans="1:63" x14ac:dyDescent="0.4">
      <c r="A1670">
        <v>17963</v>
      </c>
      <c r="B1670" t="s">
        <v>129</v>
      </c>
      <c r="C1670">
        <v>3</v>
      </c>
      <c r="D1670">
        <v>2</v>
      </c>
      <c r="H1670">
        <v>1</v>
      </c>
      <c r="K1670">
        <v>1</v>
      </c>
      <c r="M1670">
        <v>2</v>
      </c>
      <c r="N1670">
        <v>2</v>
      </c>
      <c r="O1670">
        <v>2</v>
      </c>
      <c r="R1670">
        <v>1</v>
      </c>
      <c r="T1670">
        <v>1</v>
      </c>
      <c r="W1670" t="str">
        <f t="shared" si="62"/>
        <v>LIV</v>
      </c>
      <c r="X1670" cm="1">
        <f t="array" ref="X1670">IFERROR(INDEX(C1670:V1670,,MATCH(B1670,$C$3:$V$3,0)),4)</f>
        <v>2</v>
      </c>
      <c r="AN1670">
        <v>179647</v>
      </c>
      <c r="AO1670" t="s">
        <v>598</v>
      </c>
      <c r="AP1670">
        <v>3</v>
      </c>
      <c r="AQ1670">
        <v>1</v>
      </c>
      <c r="AW1670">
        <v>1</v>
      </c>
      <c r="AX1670">
        <v>1</v>
      </c>
      <c r="AY1670">
        <v>1</v>
      </c>
      <c r="AZ1670">
        <v>1</v>
      </c>
      <c r="BA1670">
        <v>2</v>
      </c>
      <c r="BB1670">
        <v>2</v>
      </c>
      <c r="BD1670">
        <v>1</v>
      </c>
      <c r="BE1670">
        <v>1</v>
      </c>
      <c r="BG1670">
        <v>1</v>
      </c>
      <c r="BJ1670" s="42" t="str">
        <f t="shared" ref="BJ1670:BJ1733" si="63">AO1670</f>
        <v>NEW</v>
      </c>
      <c r="BK1670" cm="1">
        <f t="array" ref="BK1670">IFERROR(INDEX(AP1670:BI1670,,MATCH(AO1670,$C$3:$V$3,0)),4)</f>
        <v>1</v>
      </c>
    </row>
    <row r="1671" spans="1:63" x14ac:dyDescent="0.4">
      <c r="A1671">
        <v>17976</v>
      </c>
      <c r="B1671" t="s">
        <v>599</v>
      </c>
      <c r="C1671">
        <v>2</v>
      </c>
      <c r="D1671">
        <v>3</v>
      </c>
      <c r="K1671">
        <v>1</v>
      </c>
      <c r="M1671">
        <v>2</v>
      </c>
      <c r="N1671">
        <v>3</v>
      </c>
      <c r="O1671">
        <v>2</v>
      </c>
      <c r="R1671">
        <v>1</v>
      </c>
      <c r="T1671">
        <v>1</v>
      </c>
      <c r="W1671" t="str">
        <f t="shared" si="62"/>
        <v>NFO</v>
      </c>
      <c r="X1671" cm="1">
        <f t="array" ref="X1671">IFERROR(INDEX(C1671:V1671,,MATCH(B1671,$C$3:$V$3,0)),4)</f>
        <v>1</v>
      </c>
      <c r="AN1671">
        <v>179892</v>
      </c>
      <c r="AO1671" t="s">
        <v>129</v>
      </c>
      <c r="AP1671">
        <v>2</v>
      </c>
      <c r="AQ1671">
        <v>2</v>
      </c>
      <c r="AX1671">
        <v>1</v>
      </c>
      <c r="AZ1671">
        <v>3</v>
      </c>
      <c r="BA1671">
        <v>3</v>
      </c>
      <c r="BB1671">
        <v>1</v>
      </c>
      <c r="BC1671">
        <v>1</v>
      </c>
      <c r="BE1671">
        <v>1</v>
      </c>
      <c r="BG1671">
        <v>1</v>
      </c>
      <c r="BJ1671" s="42" t="str">
        <f t="shared" si="63"/>
        <v>LIV</v>
      </c>
      <c r="BK1671" cm="1">
        <f t="array" ref="BK1671">IFERROR(INDEX(AP1671:BI1671,,MATCH(AO1671,$C$3:$V$3,0)),4)</f>
        <v>3</v>
      </c>
    </row>
    <row r="1672" spans="1:63" x14ac:dyDescent="0.4">
      <c r="A1672">
        <v>17979</v>
      </c>
      <c r="B1672" t="s">
        <v>599</v>
      </c>
      <c r="C1672">
        <v>2</v>
      </c>
      <c r="D1672">
        <v>2</v>
      </c>
      <c r="H1672">
        <v>1</v>
      </c>
      <c r="K1672">
        <v>1</v>
      </c>
      <c r="M1672">
        <v>1</v>
      </c>
      <c r="N1672">
        <v>3</v>
      </c>
      <c r="O1672">
        <v>3</v>
      </c>
      <c r="P1672">
        <v>1</v>
      </c>
      <c r="R1672">
        <v>1</v>
      </c>
      <c r="W1672" t="str">
        <f t="shared" si="62"/>
        <v>NFO</v>
      </c>
      <c r="X1672" cm="1">
        <f t="array" ref="X1672">IFERROR(INDEX(C1672:V1672,,MATCH(B1672,$C$3:$V$3,0)),4)</f>
        <v>1</v>
      </c>
      <c r="AN1672">
        <v>179916</v>
      </c>
      <c r="AO1672" t="s">
        <v>166</v>
      </c>
      <c r="AP1672">
        <v>2</v>
      </c>
      <c r="AU1672">
        <v>2</v>
      </c>
      <c r="AY1672">
        <v>2</v>
      </c>
      <c r="BA1672">
        <v>2</v>
      </c>
      <c r="BB1672">
        <v>1</v>
      </c>
      <c r="BC1672">
        <v>2</v>
      </c>
      <c r="BD1672">
        <v>1</v>
      </c>
      <c r="BF1672">
        <v>1</v>
      </c>
      <c r="BG1672">
        <v>2</v>
      </c>
      <c r="BJ1672" s="42" t="str">
        <f t="shared" si="63"/>
        <v>LEE</v>
      </c>
      <c r="BK1672" cm="1">
        <f t="array" ref="BK1672">IFERROR(INDEX(AP1672:BI1672,,MATCH(AO1672,$C$3:$V$3,0)),4)</f>
        <v>2</v>
      </c>
    </row>
    <row r="1673" spans="1:63" x14ac:dyDescent="0.4">
      <c r="A1673">
        <v>18049</v>
      </c>
      <c r="B1673" t="s">
        <v>131</v>
      </c>
      <c r="C1673">
        <v>2</v>
      </c>
      <c r="D1673">
        <v>1</v>
      </c>
      <c r="H1673">
        <v>1</v>
      </c>
      <c r="K1673">
        <v>1</v>
      </c>
      <c r="L1673">
        <v>1</v>
      </c>
      <c r="M1673">
        <v>2</v>
      </c>
      <c r="N1673">
        <v>3</v>
      </c>
      <c r="O1673">
        <v>1</v>
      </c>
      <c r="Q1673">
        <v>1</v>
      </c>
      <c r="R1673">
        <v>1</v>
      </c>
      <c r="T1673">
        <v>1</v>
      </c>
      <c r="W1673" t="str">
        <f t="shared" si="62"/>
        <v>TOT</v>
      </c>
      <c r="X1673" cm="1">
        <f t="array" ref="X1673">IFERROR(INDEX(C1673:V1673,,MATCH(B1673,$C$3:$V$3,0)),4)</f>
        <v>1</v>
      </c>
      <c r="AN1673">
        <v>180004</v>
      </c>
      <c r="AO1673" t="s">
        <v>145</v>
      </c>
      <c r="AP1673">
        <v>3</v>
      </c>
      <c r="AQ1673">
        <v>1</v>
      </c>
      <c r="AR1673">
        <v>1</v>
      </c>
      <c r="AX1673">
        <v>1</v>
      </c>
      <c r="AZ1673">
        <v>2</v>
      </c>
      <c r="BA1673">
        <v>3</v>
      </c>
      <c r="BB1673">
        <v>2</v>
      </c>
      <c r="BD1673">
        <v>1</v>
      </c>
      <c r="BE1673">
        <v>1</v>
      </c>
      <c r="BJ1673" s="42" t="str">
        <f t="shared" si="63"/>
        <v>ARS</v>
      </c>
      <c r="BK1673" cm="1">
        <f t="array" ref="BK1673">IFERROR(INDEX(AP1673:BI1673,,MATCH(AO1673,$C$3:$V$3,0)),4)</f>
        <v>3</v>
      </c>
    </row>
    <row r="1674" spans="1:63" x14ac:dyDescent="0.4">
      <c r="A1674">
        <v>18074</v>
      </c>
      <c r="B1674" t="s">
        <v>145</v>
      </c>
      <c r="C1674">
        <v>3</v>
      </c>
      <c r="D1674">
        <v>1</v>
      </c>
      <c r="H1674">
        <v>1</v>
      </c>
      <c r="K1674">
        <v>1</v>
      </c>
      <c r="M1674">
        <v>1</v>
      </c>
      <c r="N1674">
        <v>3</v>
      </c>
      <c r="O1674">
        <v>3</v>
      </c>
      <c r="R1674">
        <v>1</v>
      </c>
      <c r="V1674">
        <v>1</v>
      </c>
      <c r="W1674" t="str">
        <f t="shared" si="62"/>
        <v>ARS</v>
      </c>
      <c r="X1674" cm="1">
        <f t="array" ref="X1674">IFERROR(INDEX(C1674:V1674,,MATCH(B1674,$C$3:$V$3,0)),4)</f>
        <v>3</v>
      </c>
      <c r="AN1674">
        <v>180108</v>
      </c>
      <c r="AO1674" t="s">
        <v>155</v>
      </c>
      <c r="AP1674">
        <v>2</v>
      </c>
      <c r="AQ1674">
        <v>1</v>
      </c>
      <c r="AR1674">
        <v>1</v>
      </c>
      <c r="AU1674">
        <v>1</v>
      </c>
      <c r="AX1674">
        <v>2</v>
      </c>
      <c r="AZ1674">
        <v>1</v>
      </c>
      <c r="BA1674">
        <v>3</v>
      </c>
      <c r="BB1674">
        <v>1</v>
      </c>
      <c r="BC1674">
        <v>1</v>
      </c>
      <c r="BE1674">
        <v>1</v>
      </c>
      <c r="BG1674">
        <v>1</v>
      </c>
      <c r="BJ1674" s="42" t="str">
        <f t="shared" si="63"/>
        <v>MUN</v>
      </c>
      <c r="BK1674" cm="1">
        <f t="array" ref="BK1674">IFERROR(INDEX(AP1674:BI1674,,MATCH(AO1674,$C$3:$V$3,0)),4)</f>
        <v>1</v>
      </c>
    </row>
    <row r="1675" spans="1:63" x14ac:dyDescent="0.4">
      <c r="A1675">
        <v>18077</v>
      </c>
      <c r="B1675" t="s">
        <v>149</v>
      </c>
      <c r="C1675">
        <v>3</v>
      </c>
      <c r="D1675">
        <v>2</v>
      </c>
      <c r="H1675">
        <v>1</v>
      </c>
      <c r="K1675">
        <v>1</v>
      </c>
      <c r="M1675">
        <v>1</v>
      </c>
      <c r="N1675">
        <v>3</v>
      </c>
      <c r="O1675">
        <v>2</v>
      </c>
      <c r="R1675">
        <v>1</v>
      </c>
      <c r="V1675">
        <v>1</v>
      </c>
      <c r="W1675" t="str">
        <f t="shared" si="62"/>
        <v>CHE</v>
      </c>
      <c r="X1675" cm="1">
        <f t="array" ref="X1675">IFERROR(INDEX(C1675:V1675,,MATCH(B1675,$C$3:$V$3,0)),4)</f>
        <v>1</v>
      </c>
      <c r="AN1675">
        <v>180149</v>
      </c>
      <c r="AO1675" t="s">
        <v>131</v>
      </c>
      <c r="AP1675">
        <v>2</v>
      </c>
      <c r="AQ1675">
        <v>2</v>
      </c>
      <c r="AU1675">
        <v>1</v>
      </c>
      <c r="AX1675">
        <v>1</v>
      </c>
      <c r="AZ1675">
        <v>1</v>
      </c>
      <c r="BA1675">
        <v>2</v>
      </c>
      <c r="BB1675">
        <v>2</v>
      </c>
      <c r="BC1675">
        <v>2</v>
      </c>
      <c r="BG1675">
        <v>1</v>
      </c>
      <c r="BI1675">
        <v>1</v>
      </c>
      <c r="BJ1675" s="42" t="str">
        <f t="shared" si="63"/>
        <v>TOT</v>
      </c>
      <c r="BK1675" cm="1">
        <f t="array" ref="BK1675">IFERROR(INDEX(AP1675:BI1675,,MATCH(AO1675,$C$3:$V$3,0)),4)</f>
        <v>1</v>
      </c>
    </row>
    <row r="1676" spans="1:63" x14ac:dyDescent="0.4">
      <c r="A1676">
        <v>18094</v>
      </c>
      <c r="B1676" t="s">
        <v>155</v>
      </c>
      <c r="C1676">
        <v>3</v>
      </c>
      <c r="D1676">
        <v>2</v>
      </c>
      <c r="G1676">
        <v>1</v>
      </c>
      <c r="H1676">
        <v>1</v>
      </c>
      <c r="K1676">
        <v>1</v>
      </c>
      <c r="M1676">
        <v>1</v>
      </c>
      <c r="N1676">
        <v>3</v>
      </c>
      <c r="O1676">
        <v>1</v>
      </c>
      <c r="T1676">
        <v>1</v>
      </c>
      <c r="V1676">
        <v>1</v>
      </c>
      <c r="W1676" t="str">
        <f t="shared" si="62"/>
        <v>MUN</v>
      </c>
      <c r="X1676" cm="1">
        <f t="array" ref="X1676">IFERROR(INDEX(C1676:V1676,,MATCH(B1676,$C$3:$V$3,0)),4)</f>
        <v>0</v>
      </c>
      <c r="AN1676">
        <v>180491</v>
      </c>
      <c r="AO1676" t="s">
        <v>145</v>
      </c>
      <c r="AP1676">
        <v>3</v>
      </c>
      <c r="AQ1676">
        <v>2</v>
      </c>
      <c r="AU1676">
        <v>1</v>
      </c>
      <c r="AV1676">
        <v>1</v>
      </c>
      <c r="AX1676">
        <v>1</v>
      </c>
      <c r="AZ1676">
        <v>1</v>
      </c>
      <c r="BA1676">
        <v>2</v>
      </c>
      <c r="BB1676">
        <v>1</v>
      </c>
      <c r="BD1676">
        <v>1</v>
      </c>
      <c r="BE1676">
        <v>1</v>
      </c>
      <c r="BG1676">
        <v>1</v>
      </c>
      <c r="BJ1676" s="42" t="str">
        <f t="shared" si="63"/>
        <v>ARS</v>
      </c>
      <c r="BK1676" cm="1">
        <f t="array" ref="BK1676">IFERROR(INDEX(AP1676:BI1676,,MATCH(AO1676,$C$3:$V$3,0)),4)</f>
        <v>3</v>
      </c>
    </row>
    <row r="1677" spans="1:63" x14ac:dyDescent="0.4">
      <c r="A1677">
        <v>18097</v>
      </c>
      <c r="B1677" t="s">
        <v>145</v>
      </c>
      <c r="C1677">
        <v>2</v>
      </c>
      <c r="D1677">
        <v>2</v>
      </c>
      <c r="H1677">
        <v>2</v>
      </c>
      <c r="K1677">
        <v>1</v>
      </c>
      <c r="M1677">
        <v>2</v>
      </c>
      <c r="N1677">
        <v>3</v>
      </c>
      <c r="O1677">
        <v>1</v>
      </c>
      <c r="R1677">
        <v>1</v>
      </c>
      <c r="T1677">
        <v>1</v>
      </c>
      <c r="W1677" t="str">
        <f t="shared" si="62"/>
        <v>ARS</v>
      </c>
      <c r="X1677" cm="1">
        <f t="array" ref="X1677">IFERROR(INDEX(C1677:V1677,,MATCH(B1677,$C$3:$V$3,0)),4)</f>
        <v>2</v>
      </c>
      <c r="AN1677">
        <v>180658</v>
      </c>
      <c r="AO1677" t="s">
        <v>155</v>
      </c>
      <c r="AP1677">
        <v>3</v>
      </c>
      <c r="AQ1677">
        <v>1</v>
      </c>
      <c r="AR1677">
        <v>1</v>
      </c>
      <c r="AT1677">
        <v>1</v>
      </c>
      <c r="AU1677">
        <v>1</v>
      </c>
      <c r="AX1677">
        <v>1</v>
      </c>
      <c r="AZ1677">
        <v>1</v>
      </c>
      <c r="BB1677">
        <v>2</v>
      </c>
      <c r="BC1677">
        <v>2</v>
      </c>
      <c r="BE1677">
        <v>1</v>
      </c>
      <c r="BG1677">
        <v>1</v>
      </c>
      <c r="BJ1677" s="42" t="str">
        <f t="shared" si="63"/>
        <v>MUN</v>
      </c>
      <c r="BK1677" cm="1">
        <f t="array" ref="BK1677">IFERROR(INDEX(AP1677:BI1677,,MATCH(AO1677,$C$3:$V$3,0)),4)</f>
        <v>2</v>
      </c>
    </row>
    <row r="1678" spans="1:63" x14ac:dyDescent="0.4">
      <c r="A1678">
        <v>18120</v>
      </c>
      <c r="B1678" t="s">
        <v>136</v>
      </c>
      <c r="C1678">
        <v>3</v>
      </c>
      <c r="D1678">
        <v>1</v>
      </c>
      <c r="H1678">
        <v>2</v>
      </c>
      <c r="L1678">
        <v>1</v>
      </c>
      <c r="M1678">
        <v>1</v>
      </c>
      <c r="N1678">
        <v>2</v>
      </c>
      <c r="O1678">
        <v>3</v>
      </c>
      <c r="R1678">
        <v>1</v>
      </c>
      <c r="V1678">
        <v>1</v>
      </c>
      <c r="W1678" t="str">
        <f t="shared" si="62"/>
        <v>MCI</v>
      </c>
      <c r="X1678" cm="1">
        <f t="array" ref="X1678">IFERROR(INDEX(C1678:V1678,,MATCH(B1678,$C$3:$V$3,0)),4)</f>
        <v>3</v>
      </c>
      <c r="AN1678">
        <v>180926</v>
      </c>
      <c r="AO1678" t="s">
        <v>149</v>
      </c>
      <c r="AP1678">
        <v>2</v>
      </c>
      <c r="AQ1678">
        <v>1</v>
      </c>
      <c r="AR1678">
        <v>1</v>
      </c>
      <c r="AU1678">
        <v>2</v>
      </c>
      <c r="AZ1678">
        <v>1</v>
      </c>
      <c r="BA1678">
        <v>2</v>
      </c>
      <c r="BB1678">
        <v>2</v>
      </c>
      <c r="BC1678">
        <v>1</v>
      </c>
      <c r="BD1678">
        <v>1</v>
      </c>
      <c r="BG1678">
        <v>2</v>
      </c>
      <c r="BJ1678" s="42" t="str">
        <f t="shared" si="63"/>
        <v>CHE</v>
      </c>
      <c r="BK1678" cm="1">
        <f t="array" ref="BK1678">IFERROR(INDEX(AP1678:BI1678,,MATCH(AO1678,$C$3:$V$3,0)),4)</f>
        <v>2</v>
      </c>
    </row>
    <row r="1679" spans="1:63" x14ac:dyDescent="0.4">
      <c r="A1679">
        <v>18128</v>
      </c>
      <c r="B1679" t="s">
        <v>155</v>
      </c>
      <c r="C1679">
        <v>2</v>
      </c>
      <c r="D1679">
        <v>1</v>
      </c>
      <c r="H1679">
        <v>2</v>
      </c>
      <c r="J1679">
        <v>1</v>
      </c>
      <c r="K1679">
        <v>1</v>
      </c>
      <c r="L1679">
        <v>1</v>
      </c>
      <c r="M1679">
        <v>2</v>
      </c>
      <c r="N1679">
        <v>3</v>
      </c>
      <c r="O1679">
        <v>1</v>
      </c>
      <c r="T1679">
        <v>1</v>
      </c>
      <c r="W1679" t="str">
        <f t="shared" si="62"/>
        <v>MUN</v>
      </c>
      <c r="X1679" cm="1">
        <f t="array" ref="X1679">IFERROR(INDEX(C1679:V1679,,MATCH(B1679,$C$3:$V$3,0)),4)</f>
        <v>0</v>
      </c>
      <c r="AN1679">
        <v>180951</v>
      </c>
      <c r="AO1679" t="s">
        <v>129</v>
      </c>
      <c r="AP1679">
        <v>2</v>
      </c>
      <c r="AQ1679">
        <v>1</v>
      </c>
      <c r="AT1679">
        <v>1</v>
      </c>
      <c r="AU1679">
        <v>2</v>
      </c>
      <c r="AW1679">
        <v>1</v>
      </c>
      <c r="AX1679">
        <v>2</v>
      </c>
      <c r="BA1679">
        <v>2</v>
      </c>
      <c r="BB1679">
        <v>1</v>
      </c>
      <c r="BD1679">
        <v>1</v>
      </c>
      <c r="BG1679">
        <v>1</v>
      </c>
      <c r="BI1679">
        <v>1</v>
      </c>
      <c r="BJ1679" s="42" t="str">
        <f t="shared" si="63"/>
        <v>LIV</v>
      </c>
      <c r="BK1679" cm="1">
        <f t="array" ref="BK1679">IFERROR(INDEX(AP1679:BI1679,,MATCH(AO1679,$C$3:$V$3,0)),4)</f>
        <v>2</v>
      </c>
    </row>
    <row r="1680" spans="1:63" x14ac:dyDescent="0.4">
      <c r="A1680">
        <v>18168</v>
      </c>
      <c r="B1680" t="s">
        <v>594</v>
      </c>
      <c r="C1680">
        <v>3</v>
      </c>
      <c r="D1680">
        <v>1</v>
      </c>
      <c r="H1680">
        <v>1</v>
      </c>
      <c r="K1680">
        <v>1</v>
      </c>
      <c r="L1680">
        <v>1</v>
      </c>
      <c r="M1680">
        <v>1</v>
      </c>
      <c r="N1680">
        <v>3</v>
      </c>
      <c r="O1680">
        <v>2</v>
      </c>
      <c r="P1680">
        <v>1</v>
      </c>
      <c r="Q1680">
        <v>1</v>
      </c>
      <c r="W1680" t="str">
        <f t="shared" si="62"/>
        <v>(пусто)</v>
      </c>
      <c r="X1680" cm="1">
        <f t="array" ref="X1680">IFERROR(INDEX(C1680:V1680,,MATCH(B1680,$C$3:$V$3,0)),4)</f>
        <v>4</v>
      </c>
      <c r="AN1680">
        <v>181032</v>
      </c>
      <c r="AO1680" t="s">
        <v>155</v>
      </c>
      <c r="AP1680">
        <v>3</v>
      </c>
      <c r="AR1680">
        <v>1</v>
      </c>
      <c r="AU1680">
        <v>1</v>
      </c>
      <c r="AX1680">
        <v>1</v>
      </c>
      <c r="AY1680">
        <v>1</v>
      </c>
      <c r="AZ1680">
        <v>1</v>
      </c>
      <c r="BA1680">
        <v>3</v>
      </c>
      <c r="BB1680">
        <v>3</v>
      </c>
      <c r="BI1680">
        <v>1</v>
      </c>
      <c r="BJ1680" s="42" t="str">
        <f t="shared" si="63"/>
        <v>MUN</v>
      </c>
      <c r="BK1680" cm="1">
        <f t="array" ref="BK1680">IFERROR(INDEX(AP1680:BI1680,,MATCH(AO1680,$C$3:$V$3,0)),4)</f>
        <v>0</v>
      </c>
    </row>
    <row r="1681" spans="1:63" x14ac:dyDescent="0.4">
      <c r="A1681">
        <v>18172</v>
      </c>
      <c r="B1681" t="s">
        <v>129</v>
      </c>
      <c r="C1681">
        <v>3</v>
      </c>
      <c r="D1681">
        <v>2</v>
      </c>
      <c r="H1681">
        <v>1</v>
      </c>
      <c r="K1681">
        <v>1</v>
      </c>
      <c r="M1681">
        <v>1</v>
      </c>
      <c r="N1681">
        <v>3</v>
      </c>
      <c r="O1681">
        <v>2</v>
      </c>
      <c r="R1681">
        <v>1</v>
      </c>
      <c r="V1681">
        <v>1</v>
      </c>
      <c r="W1681" t="str">
        <f t="shared" si="62"/>
        <v>LIV</v>
      </c>
      <c r="X1681" cm="1">
        <f t="array" ref="X1681">IFERROR(INDEX(C1681:V1681,,MATCH(B1681,$C$3:$V$3,0)),4)</f>
        <v>3</v>
      </c>
      <c r="AN1681">
        <v>181085</v>
      </c>
      <c r="AO1681" t="s">
        <v>129</v>
      </c>
      <c r="AP1681">
        <v>2</v>
      </c>
      <c r="AQ1681">
        <v>1</v>
      </c>
      <c r="AT1681">
        <v>1</v>
      </c>
      <c r="AW1681">
        <v>1</v>
      </c>
      <c r="AX1681">
        <v>1</v>
      </c>
      <c r="AZ1681">
        <v>1</v>
      </c>
      <c r="BA1681">
        <v>2</v>
      </c>
      <c r="BB1681">
        <v>2</v>
      </c>
      <c r="BD1681">
        <v>2</v>
      </c>
      <c r="BE1681">
        <v>1</v>
      </c>
      <c r="BG1681">
        <v>1</v>
      </c>
      <c r="BJ1681" s="42" t="str">
        <f t="shared" si="63"/>
        <v>LIV</v>
      </c>
      <c r="BK1681" cm="1">
        <f t="array" ref="BK1681">IFERROR(INDEX(AP1681:BI1681,,MATCH(AO1681,$C$3:$V$3,0)),4)</f>
        <v>2</v>
      </c>
    </row>
    <row r="1682" spans="1:63" x14ac:dyDescent="0.4">
      <c r="A1682">
        <v>18187</v>
      </c>
      <c r="B1682" t="s">
        <v>131</v>
      </c>
      <c r="C1682">
        <v>2</v>
      </c>
      <c r="D1682">
        <v>1</v>
      </c>
      <c r="J1682">
        <v>1</v>
      </c>
      <c r="K1682">
        <v>1</v>
      </c>
      <c r="M1682">
        <v>2</v>
      </c>
      <c r="N1682">
        <v>3</v>
      </c>
      <c r="O1682">
        <v>2</v>
      </c>
      <c r="R1682">
        <v>1</v>
      </c>
      <c r="T1682">
        <v>1</v>
      </c>
      <c r="V1682">
        <v>1</v>
      </c>
      <c r="W1682" t="str">
        <f t="shared" si="62"/>
        <v>TOT</v>
      </c>
      <c r="X1682" cm="1">
        <f t="array" ref="X1682">IFERROR(INDEX(C1682:V1682,,MATCH(B1682,$C$3:$V$3,0)),4)</f>
        <v>1</v>
      </c>
      <c r="AN1682">
        <v>181120</v>
      </c>
      <c r="AO1682" t="s">
        <v>155</v>
      </c>
      <c r="AP1682">
        <v>3</v>
      </c>
      <c r="AQ1682">
        <v>1</v>
      </c>
      <c r="AU1682">
        <v>2</v>
      </c>
      <c r="AX1682">
        <v>1</v>
      </c>
      <c r="AZ1682">
        <v>1</v>
      </c>
      <c r="BA1682">
        <v>3</v>
      </c>
      <c r="BB1682">
        <v>1</v>
      </c>
      <c r="BE1682">
        <v>1</v>
      </c>
      <c r="BG1682">
        <v>2</v>
      </c>
      <c r="BJ1682" s="42" t="str">
        <f t="shared" si="63"/>
        <v>MUN</v>
      </c>
      <c r="BK1682" cm="1">
        <f t="array" ref="BK1682">IFERROR(INDEX(AP1682:BI1682,,MATCH(AO1682,$C$3:$V$3,0)),4)</f>
        <v>0</v>
      </c>
    </row>
    <row r="1683" spans="1:63" x14ac:dyDescent="0.4">
      <c r="A1683">
        <v>18200</v>
      </c>
      <c r="B1683" t="s">
        <v>594</v>
      </c>
      <c r="C1683">
        <v>2</v>
      </c>
      <c r="D1683">
        <v>2</v>
      </c>
      <c r="H1683">
        <v>2</v>
      </c>
      <c r="K1683">
        <v>1</v>
      </c>
      <c r="M1683">
        <v>2</v>
      </c>
      <c r="N1683">
        <v>3</v>
      </c>
      <c r="O1683">
        <v>1</v>
      </c>
      <c r="R1683">
        <v>1</v>
      </c>
      <c r="T1683">
        <v>1</v>
      </c>
      <c r="W1683" t="str">
        <f t="shared" si="62"/>
        <v>(пусто)</v>
      </c>
      <c r="X1683" cm="1">
        <f t="array" ref="X1683">IFERROR(INDEX(C1683:V1683,,MATCH(B1683,$C$3:$V$3,0)),4)</f>
        <v>4</v>
      </c>
      <c r="AN1683">
        <v>181350</v>
      </c>
      <c r="AO1683" t="s">
        <v>594</v>
      </c>
      <c r="AP1683">
        <v>2</v>
      </c>
      <c r="AQ1683">
        <v>1</v>
      </c>
      <c r="AY1683">
        <v>1</v>
      </c>
      <c r="AZ1683">
        <v>2</v>
      </c>
      <c r="BA1683">
        <v>3</v>
      </c>
      <c r="BB1683">
        <v>2</v>
      </c>
      <c r="BC1683">
        <v>1</v>
      </c>
      <c r="BE1683">
        <v>1</v>
      </c>
      <c r="BG1683">
        <v>2</v>
      </c>
      <c r="BJ1683" s="42" t="str">
        <f t="shared" si="63"/>
        <v>(пусто)</v>
      </c>
      <c r="BK1683" cm="1">
        <f t="array" ref="BK1683">IFERROR(INDEX(AP1683:BI1683,,MATCH(AO1683,$C$3:$V$3,0)),4)</f>
        <v>4</v>
      </c>
    </row>
    <row r="1684" spans="1:63" x14ac:dyDescent="0.4">
      <c r="A1684">
        <v>18219</v>
      </c>
      <c r="B1684" t="s">
        <v>155</v>
      </c>
      <c r="C1684">
        <v>2</v>
      </c>
      <c r="D1684">
        <v>1</v>
      </c>
      <c r="E1684">
        <v>1</v>
      </c>
      <c r="H1684">
        <v>1</v>
      </c>
      <c r="K1684">
        <v>1</v>
      </c>
      <c r="L1684">
        <v>1</v>
      </c>
      <c r="M1684">
        <v>1</v>
      </c>
      <c r="N1684">
        <v>3</v>
      </c>
      <c r="O1684">
        <v>3</v>
      </c>
      <c r="R1684">
        <v>1</v>
      </c>
      <c r="W1684" t="str">
        <f t="shared" si="62"/>
        <v>MUN</v>
      </c>
      <c r="X1684" cm="1">
        <f t="array" ref="X1684">IFERROR(INDEX(C1684:V1684,,MATCH(B1684,$C$3:$V$3,0)),4)</f>
        <v>0</v>
      </c>
      <c r="AN1684">
        <v>181354</v>
      </c>
      <c r="AO1684" t="s">
        <v>129</v>
      </c>
      <c r="AP1684">
        <v>1</v>
      </c>
      <c r="AQ1684">
        <v>1</v>
      </c>
      <c r="AU1684">
        <v>1</v>
      </c>
      <c r="AW1684">
        <v>1</v>
      </c>
      <c r="AX1684">
        <v>1</v>
      </c>
      <c r="AY1684">
        <v>1</v>
      </c>
      <c r="AZ1684">
        <v>1</v>
      </c>
      <c r="BA1684">
        <v>3</v>
      </c>
      <c r="BB1684">
        <v>1</v>
      </c>
      <c r="BD1684">
        <v>2</v>
      </c>
      <c r="BE1684">
        <v>1</v>
      </c>
      <c r="BG1684">
        <v>1</v>
      </c>
      <c r="BJ1684" s="42" t="str">
        <f t="shared" si="63"/>
        <v>LIV</v>
      </c>
      <c r="BK1684" cm="1">
        <f t="array" ref="BK1684">IFERROR(INDEX(AP1684:BI1684,,MATCH(AO1684,$C$3:$V$3,0)),4)</f>
        <v>3</v>
      </c>
    </row>
    <row r="1685" spans="1:63" x14ac:dyDescent="0.4">
      <c r="A1685">
        <v>18225</v>
      </c>
      <c r="B1685" t="s">
        <v>149</v>
      </c>
      <c r="C1685">
        <v>3</v>
      </c>
      <c r="D1685">
        <v>1</v>
      </c>
      <c r="H1685">
        <v>1</v>
      </c>
      <c r="K1685">
        <v>1</v>
      </c>
      <c r="L1685">
        <v>1</v>
      </c>
      <c r="M1685">
        <v>1</v>
      </c>
      <c r="N1685">
        <v>3</v>
      </c>
      <c r="O1685">
        <v>2</v>
      </c>
      <c r="T1685">
        <v>1</v>
      </c>
      <c r="V1685">
        <v>1</v>
      </c>
      <c r="W1685" t="str">
        <f t="shared" si="62"/>
        <v>CHE</v>
      </c>
      <c r="X1685" cm="1">
        <f t="array" ref="X1685">IFERROR(INDEX(C1685:V1685,,MATCH(B1685,$C$3:$V$3,0)),4)</f>
        <v>1</v>
      </c>
      <c r="AN1685">
        <v>181481</v>
      </c>
      <c r="AO1685" t="s">
        <v>155</v>
      </c>
      <c r="AP1685">
        <v>2</v>
      </c>
      <c r="AQ1685">
        <v>2</v>
      </c>
      <c r="AT1685">
        <v>1</v>
      </c>
      <c r="AU1685">
        <v>1</v>
      </c>
      <c r="AX1685">
        <v>1</v>
      </c>
      <c r="AZ1685">
        <v>1</v>
      </c>
      <c r="BA1685">
        <v>2</v>
      </c>
      <c r="BB1685">
        <v>2</v>
      </c>
      <c r="BC1685">
        <v>1</v>
      </c>
      <c r="BD1685">
        <v>1</v>
      </c>
      <c r="BE1685">
        <v>1</v>
      </c>
      <c r="BJ1685" s="42" t="str">
        <f t="shared" si="63"/>
        <v>MUN</v>
      </c>
      <c r="BK1685" cm="1">
        <f t="array" ref="BK1685">IFERROR(INDEX(AP1685:BI1685,,MATCH(AO1685,$C$3:$V$3,0)),4)</f>
        <v>1</v>
      </c>
    </row>
    <row r="1686" spans="1:63" x14ac:dyDescent="0.4">
      <c r="A1686">
        <v>18232</v>
      </c>
      <c r="B1686" t="s">
        <v>594</v>
      </c>
      <c r="C1686">
        <v>3</v>
      </c>
      <c r="H1686">
        <v>1</v>
      </c>
      <c r="K1686">
        <v>1</v>
      </c>
      <c r="L1686">
        <v>1</v>
      </c>
      <c r="M1686">
        <v>2</v>
      </c>
      <c r="N1686">
        <v>3</v>
      </c>
      <c r="O1686">
        <v>2</v>
      </c>
      <c r="R1686">
        <v>1</v>
      </c>
      <c r="T1686">
        <v>1</v>
      </c>
      <c r="W1686" t="str">
        <f t="shared" si="62"/>
        <v>(пусто)</v>
      </c>
      <c r="X1686" cm="1">
        <f t="array" ref="X1686">IFERROR(INDEX(C1686:V1686,,MATCH(B1686,$C$3:$V$3,0)),4)</f>
        <v>4</v>
      </c>
      <c r="AN1686">
        <v>181593</v>
      </c>
      <c r="AO1686" t="s">
        <v>155</v>
      </c>
      <c r="AP1686">
        <v>2</v>
      </c>
      <c r="AR1686">
        <v>1</v>
      </c>
      <c r="AW1686">
        <v>1</v>
      </c>
      <c r="BB1686">
        <v>3</v>
      </c>
      <c r="BC1686">
        <v>2</v>
      </c>
      <c r="BD1686">
        <v>1</v>
      </c>
      <c r="BE1686">
        <v>3</v>
      </c>
      <c r="BG1686">
        <v>2</v>
      </c>
      <c r="BJ1686" s="42" t="str">
        <f t="shared" si="63"/>
        <v>MUN</v>
      </c>
      <c r="BK1686" cm="1">
        <f t="array" ref="BK1686">IFERROR(INDEX(AP1686:BI1686,,MATCH(AO1686,$C$3:$V$3,0)),4)</f>
        <v>2</v>
      </c>
    </row>
    <row r="1687" spans="1:63" x14ac:dyDescent="0.4">
      <c r="A1687">
        <v>18236</v>
      </c>
      <c r="B1687" t="s">
        <v>155</v>
      </c>
      <c r="C1687">
        <v>3</v>
      </c>
      <c r="D1687">
        <v>1</v>
      </c>
      <c r="H1687">
        <v>2</v>
      </c>
      <c r="K1687">
        <v>1</v>
      </c>
      <c r="M1687">
        <v>1</v>
      </c>
      <c r="N1687">
        <v>3</v>
      </c>
      <c r="O1687">
        <v>2</v>
      </c>
      <c r="P1687">
        <v>1</v>
      </c>
      <c r="R1687">
        <v>1</v>
      </c>
      <c r="W1687" t="str">
        <f t="shared" si="62"/>
        <v>MUN</v>
      </c>
      <c r="X1687" cm="1">
        <f t="array" ref="X1687">IFERROR(INDEX(C1687:V1687,,MATCH(B1687,$C$3:$V$3,0)),4)</f>
        <v>1</v>
      </c>
      <c r="AN1687">
        <v>181679</v>
      </c>
      <c r="AO1687" t="s">
        <v>155</v>
      </c>
      <c r="AP1687">
        <v>1</v>
      </c>
      <c r="AQ1687">
        <v>1</v>
      </c>
      <c r="AW1687">
        <v>1</v>
      </c>
      <c r="AX1687">
        <v>1</v>
      </c>
      <c r="AZ1687">
        <v>2</v>
      </c>
      <c r="BA1687">
        <v>2</v>
      </c>
      <c r="BB1687">
        <v>2</v>
      </c>
      <c r="BC1687">
        <v>2</v>
      </c>
      <c r="BE1687">
        <v>1</v>
      </c>
      <c r="BG1687">
        <v>1</v>
      </c>
      <c r="BI1687">
        <v>1</v>
      </c>
      <c r="BJ1687" s="42" t="str">
        <f t="shared" si="63"/>
        <v>MUN</v>
      </c>
      <c r="BK1687" cm="1">
        <f t="array" ref="BK1687">IFERROR(INDEX(AP1687:BI1687,,MATCH(AO1687,$C$3:$V$3,0)),4)</f>
        <v>2</v>
      </c>
    </row>
    <row r="1688" spans="1:63" x14ac:dyDescent="0.4">
      <c r="A1688">
        <v>18257</v>
      </c>
      <c r="B1688" t="s">
        <v>145</v>
      </c>
      <c r="C1688">
        <v>1</v>
      </c>
      <c r="D1688">
        <v>3</v>
      </c>
      <c r="I1688">
        <v>1</v>
      </c>
      <c r="M1688">
        <v>2</v>
      </c>
      <c r="N1688">
        <v>2</v>
      </c>
      <c r="O1688">
        <v>2</v>
      </c>
      <c r="P1688">
        <v>1</v>
      </c>
      <c r="Q1688">
        <v>1</v>
      </c>
      <c r="R1688">
        <v>1</v>
      </c>
      <c r="T1688">
        <v>1</v>
      </c>
      <c r="W1688" t="str">
        <f t="shared" si="62"/>
        <v>ARS</v>
      </c>
      <c r="X1688" cm="1">
        <f t="array" ref="X1688">IFERROR(INDEX(C1688:V1688,,MATCH(B1688,$C$3:$V$3,0)),4)</f>
        <v>1</v>
      </c>
      <c r="AN1688">
        <v>181681</v>
      </c>
      <c r="AO1688" t="s">
        <v>129</v>
      </c>
      <c r="AP1688">
        <v>1</v>
      </c>
      <c r="AQ1688">
        <v>1</v>
      </c>
      <c r="AU1688">
        <v>1</v>
      </c>
      <c r="AX1688">
        <v>1</v>
      </c>
      <c r="AY1688">
        <v>1</v>
      </c>
      <c r="AZ1688">
        <v>3</v>
      </c>
      <c r="BA1688">
        <v>3</v>
      </c>
      <c r="BB1688">
        <v>1</v>
      </c>
      <c r="BC1688">
        <v>1</v>
      </c>
      <c r="BE1688">
        <v>1</v>
      </c>
      <c r="BG1688">
        <v>1</v>
      </c>
      <c r="BJ1688" s="42" t="str">
        <f t="shared" si="63"/>
        <v>LIV</v>
      </c>
      <c r="BK1688" cm="1">
        <f t="array" ref="BK1688">IFERROR(INDEX(AP1688:BI1688,,MATCH(AO1688,$C$3:$V$3,0)),4)</f>
        <v>3</v>
      </c>
    </row>
    <row r="1689" spans="1:63" x14ac:dyDescent="0.4">
      <c r="A1689">
        <v>18260</v>
      </c>
      <c r="B1689" t="s">
        <v>129</v>
      </c>
      <c r="C1689">
        <v>1</v>
      </c>
      <c r="D1689">
        <v>2</v>
      </c>
      <c r="I1689">
        <v>1</v>
      </c>
      <c r="K1689">
        <v>1</v>
      </c>
      <c r="M1689">
        <v>3</v>
      </c>
      <c r="N1689">
        <v>3</v>
      </c>
      <c r="O1689">
        <v>1</v>
      </c>
      <c r="R1689">
        <v>1</v>
      </c>
      <c r="T1689">
        <v>1</v>
      </c>
      <c r="V1689">
        <v>1</v>
      </c>
      <c r="W1689" t="str">
        <f t="shared" si="62"/>
        <v>LIV</v>
      </c>
      <c r="X1689" cm="1">
        <f t="array" ref="X1689">IFERROR(INDEX(C1689:V1689,,MATCH(B1689,$C$3:$V$3,0)),4)</f>
        <v>3</v>
      </c>
      <c r="AN1689">
        <v>181753</v>
      </c>
      <c r="AO1689" t="s">
        <v>136</v>
      </c>
      <c r="AP1689">
        <v>2</v>
      </c>
      <c r="AQ1689">
        <v>2</v>
      </c>
      <c r="AU1689">
        <v>3</v>
      </c>
      <c r="AY1689">
        <v>1</v>
      </c>
      <c r="AZ1689">
        <v>2</v>
      </c>
      <c r="BA1689">
        <v>1</v>
      </c>
      <c r="BB1689">
        <v>2</v>
      </c>
      <c r="BD1689">
        <v>1</v>
      </c>
      <c r="BE1689">
        <v>1</v>
      </c>
      <c r="BJ1689" s="42" t="str">
        <f t="shared" si="63"/>
        <v>MCI</v>
      </c>
      <c r="BK1689" cm="1">
        <f t="array" ref="BK1689">IFERROR(INDEX(AP1689:BI1689,,MATCH(AO1689,$C$3:$V$3,0)),4)</f>
        <v>2</v>
      </c>
    </row>
    <row r="1690" spans="1:63" x14ac:dyDescent="0.4">
      <c r="A1690">
        <v>18271</v>
      </c>
      <c r="B1690" t="s">
        <v>599</v>
      </c>
      <c r="C1690">
        <v>2</v>
      </c>
      <c r="D1690">
        <v>2</v>
      </c>
      <c r="E1690">
        <v>1</v>
      </c>
      <c r="H1690">
        <v>1</v>
      </c>
      <c r="K1690">
        <v>1</v>
      </c>
      <c r="M1690">
        <v>1</v>
      </c>
      <c r="N1690">
        <v>3</v>
      </c>
      <c r="O1690">
        <v>2</v>
      </c>
      <c r="Q1690">
        <v>1</v>
      </c>
      <c r="R1690">
        <v>1</v>
      </c>
      <c r="W1690" t="str">
        <f t="shared" si="62"/>
        <v>NFO</v>
      </c>
      <c r="X1690" cm="1">
        <f t="array" ref="X1690">IFERROR(INDEX(C1690:V1690,,MATCH(B1690,$C$3:$V$3,0)),4)</f>
        <v>1</v>
      </c>
      <c r="AN1690">
        <v>181820</v>
      </c>
      <c r="AO1690" t="s">
        <v>129</v>
      </c>
      <c r="AP1690">
        <v>3</v>
      </c>
      <c r="AQ1690">
        <v>1</v>
      </c>
      <c r="AU1690">
        <v>1</v>
      </c>
      <c r="AX1690">
        <v>1</v>
      </c>
      <c r="AZ1690">
        <v>1</v>
      </c>
      <c r="BA1690">
        <v>3</v>
      </c>
      <c r="BB1690">
        <v>2</v>
      </c>
      <c r="BC1690">
        <v>1</v>
      </c>
      <c r="BD1690">
        <v>1</v>
      </c>
      <c r="BE1690">
        <v>1</v>
      </c>
      <c r="BJ1690" s="42" t="str">
        <f t="shared" si="63"/>
        <v>LIV</v>
      </c>
      <c r="BK1690" cm="1">
        <f t="array" ref="BK1690">IFERROR(INDEX(AP1690:BI1690,,MATCH(AO1690,$C$3:$V$3,0)),4)</f>
        <v>3</v>
      </c>
    </row>
    <row r="1691" spans="1:63" x14ac:dyDescent="0.4">
      <c r="A1691">
        <v>18287</v>
      </c>
      <c r="B1691" t="s">
        <v>155</v>
      </c>
      <c r="C1691">
        <v>2</v>
      </c>
      <c r="D1691">
        <v>2</v>
      </c>
      <c r="H1691">
        <v>1</v>
      </c>
      <c r="M1691">
        <v>2</v>
      </c>
      <c r="N1691">
        <v>2</v>
      </c>
      <c r="O1691">
        <v>2</v>
      </c>
      <c r="P1691">
        <v>1</v>
      </c>
      <c r="T1691">
        <v>2</v>
      </c>
      <c r="V1691">
        <v>1</v>
      </c>
      <c r="W1691" t="str">
        <f t="shared" si="62"/>
        <v>MUN</v>
      </c>
      <c r="X1691" cm="1">
        <f t="array" ref="X1691">IFERROR(INDEX(C1691:V1691,,MATCH(B1691,$C$3:$V$3,0)),4)</f>
        <v>1</v>
      </c>
      <c r="AN1691">
        <v>181854</v>
      </c>
      <c r="AO1691" t="s">
        <v>129</v>
      </c>
      <c r="AP1691">
        <v>2</v>
      </c>
      <c r="AQ1691">
        <v>1</v>
      </c>
      <c r="AR1691">
        <v>1</v>
      </c>
      <c r="AU1691">
        <v>2</v>
      </c>
      <c r="AX1691">
        <v>1</v>
      </c>
      <c r="AZ1691">
        <v>1</v>
      </c>
      <c r="BA1691">
        <v>2</v>
      </c>
      <c r="BC1691">
        <v>1</v>
      </c>
      <c r="BD1691">
        <v>1</v>
      </c>
      <c r="BE1691">
        <v>2</v>
      </c>
      <c r="BG1691">
        <v>1</v>
      </c>
      <c r="BJ1691" s="42" t="str">
        <f t="shared" si="63"/>
        <v>LIV</v>
      </c>
      <c r="BK1691" cm="1">
        <f t="array" ref="BK1691">IFERROR(INDEX(AP1691:BI1691,,MATCH(AO1691,$C$3:$V$3,0)),4)</f>
        <v>2</v>
      </c>
    </row>
    <row r="1692" spans="1:63" x14ac:dyDescent="0.4">
      <c r="A1692">
        <v>18288</v>
      </c>
      <c r="B1692" t="s">
        <v>145</v>
      </c>
      <c r="C1692">
        <v>3</v>
      </c>
      <c r="D1692">
        <v>2</v>
      </c>
      <c r="H1692">
        <v>1</v>
      </c>
      <c r="K1692">
        <v>1</v>
      </c>
      <c r="M1692">
        <v>1</v>
      </c>
      <c r="N1692">
        <v>3</v>
      </c>
      <c r="O1692">
        <v>2</v>
      </c>
      <c r="T1692">
        <v>1</v>
      </c>
      <c r="V1692">
        <v>1</v>
      </c>
      <c r="W1692" t="str">
        <f t="shared" si="62"/>
        <v>ARS</v>
      </c>
      <c r="X1692" cm="1">
        <f t="array" ref="X1692">IFERROR(INDEX(C1692:V1692,,MATCH(B1692,$C$3:$V$3,0)),4)</f>
        <v>3</v>
      </c>
      <c r="AN1692">
        <v>181899</v>
      </c>
      <c r="AO1692" t="s">
        <v>155</v>
      </c>
      <c r="AP1692">
        <v>2</v>
      </c>
      <c r="AQ1692">
        <v>1</v>
      </c>
      <c r="AU1692">
        <v>1</v>
      </c>
      <c r="AX1692">
        <v>1</v>
      </c>
      <c r="AZ1692">
        <v>2</v>
      </c>
      <c r="BA1692">
        <v>2</v>
      </c>
      <c r="BB1692">
        <v>2</v>
      </c>
      <c r="BE1692">
        <v>2</v>
      </c>
      <c r="BG1692">
        <v>2</v>
      </c>
      <c r="BJ1692" s="42" t="str">
        <f t="shared" si="63"/>
        <v>MUN</v>
      </c>
      <c r="BK1692" cm="1">
        <f t="array" ref="BK1692">IFERROR(INDEX(AP1692:BI1692,,MATCH(AO1692,$C$3:$V$3,0)),4)</f>
        <v>0</v>
      </c>
    </row>
    <row r="1693" spans="1:63" x14ac:dyDescent="0.4">
      <c r="A1693">
        <v>18304</v>
      </c>
      <c r="B1693" t="s">
        <v>594</v>
      </c>
      <c r="C1693">
        <v>3</v>
      </c>
      <c r="D1693">
        <v>2</v>
      </c>
      <c r="H1693">
        <v>1</v>
      </c>
      <c r="K1693">
        <v>1</v>
      </c>
      <c r="M1693">
        <v>1</v>
      </c>
      <c r="N1693">
        <v>3</v>
      </c>
      <c r="O1693">
        <v>2</v>
      </c>
      <c r="R1693">
        <v>1</v>
      </c>
      <c r="V1693">
        <v>1</v>
      </c>
      <c r="W1693" t="str">
        <f t="shared" si="62"/>
        <v>(пусто)</v>
      </c>
      <c r="X1693" cm="1">
        <f t="array" ref="X1693">IFERROR(INDEX(C1693:V1693,,MATCH(B1693,$C$3:$V$3,0)),4)</f>
        <v>4</v>
      </c>
      <c r="AN1693">
        <v>181972</v>
      </c>
      <c r="AO1693" t="s">
        <v>129</v>
      </c>
      <c r="AP1693">
        <v>3</v>
      </c>
      <c r="AQ1693">
        <v>1</v>
      </c>
      <c r="AR1693">
        <v>1</v>
      </c>
      <c r="AV1693">
        <v>1</v>
      </c>
      <c r="AW1693">
        <v>1</v>
      </c>
      <c r="AZ1693">
        <v>1</v>
      </c>
      <c r="BA1693">
        <v>2</v>
      </c>
      <c r="BB1693">
        <v>1</v>
      </c>
      <c r="BE1693">
        <v>1</v>
      </c>
      <c r="BF1693">
        <v>1</v>
      </c>
      <c r="BG1693">
        <v>2</v>
      </c>
      <c r="BJ1693" s="42" t="str">
        <f t="shared" si="63"/>
        <v>LIV</v>
      </c>
      <c r="BK1693" cm="1">
        <f t="array" ref="BK1693">IFERROR(INDEX(AP1693:BI1693,,MATCH(AO1693,$C$3:$V$3,0)),4)</f>
        <v>2</v>
      </c>
    </row>
    <row r="1694" spans="1:63" x14ac:dyDescent="0.4">
      <c r="A1694">
        <v>18321</v>
      </c>
      <c r="B1694" t="s">
        <v>599</v>
      </c>
      <c r="C1694">
        <v>2</v>
      </c>
      <c r="D1694">
        <v>3</v>
      </c>
      <c r="E1694">
        <v>1</v>
      </c>
      <c r="H1694">
        <v>1</v>
      </c>
      <c r="K1694">
        <v>1</v>
      </c>
      <c r="M1694">
        <v>1</v>
      </c>
      <c r="N1694">
        <v>3</v>
      </c>
      <c r="O1694">
        <v>2</v>
      </c>
      <c r="R1694">
        <v>1</v>
      </c>
      <c r="W1694" t="str">
        <f t="shared" si="62"/>
        <v>NFO</v>
      </c>
      <c r="X1694" cm="1">
        <f t="array" ref="X1694">IFERROR(INDEX(C1694:V1694,,MATCH(B1694,$C$3:$V$3,0)),4)</f>
        <v>1</v>
      </c>
      <c r="AN1694">
        <v>182213</v>
      </c>
      <c r="AO1694" t="s">
        <v>149</v>
      </c>
      <c r="AP1694">
        <v>2</v>
      </c>
      <c r="AQ1694">
        <v>1</v>
      </c>
      <c r="AU1694">
        <v>1</v>
      </c>
      <c r="AW1694">
        <v>1</v>
      </c>
      <c r="AX1694">
        <v>1</v>
      </c>
      <c r="AZ1694">
        <v>2</v>
      </c>
      <c r="BA1694">
        <v>2</v>
      </c>
      <c r="BB1694">
        <v>2</v>
      </c>
      <c r="BD1694">
        <v>1</v>
      </c>
      <c r="BG1694">
        <v>2</v>
      </c>
      <c r="BJ1694" s="42" t="str">
        <f t="shared" si="63"/>
        <v>CHE</v>
      </c>
      <c r="BK1694" cm="1">
        <f t="array" ref="BK1694">IFERROR(INDEX(AP1694:BI1694,,MATCH(AO1694,$C$3:$V$3,0)),4)</f>
        <v>1</v>
      </c>
    </row>
    <row r="1695" spans="1:63" x14ac:dyDescent="0.4">
      <c r="A1695">
        <v>18326</v>
      </c>
      <c r="B1695" t="s">
        <v>155</v>
      </c>
      <c r="C1695">
        <v>3</v>
      </c>
      <c r="D1695">
        <v>2</v>
      </c>
      <c r="H1695">
        <v>1</v>
      </c>
      <c r="K1695">
        <v>1</v>
      </c>
      <c r="M1695">
        <v>1</v>
      </c>
      <c r="N1695">
        <v>3</v>
      </c>
      <c r="O1695">
        <v>2</v>
      </c>
      <c r="T1695">
        <v>1</v>
      </c>
      <c r="V1695">
        <v>1</v>
      </c>
      <c r="W1695" t="str">
        <f t="shared" si="62"/>
        <v>MUN</v>
      </c>
      <c r="X1695" cm="1">
        <f t="array" ref="X1695">IFERROR(INDEX(C1695:V1695,,MATCH(B1695,$C$3:$V$3,0)),4)</f>
        <v>0</v>
      </c>
      <c r="AN1695">
        <v>182907</v>
      </c>
      <c r="AO1695" t="s">
        <v>594</v>
      </c>
      <c r="AP1695">
        <v>3</v>
      </c>
      <c r="AQ1695">
        <v>1</v>
      </c>
      <c r="AU1695">
        <v>1</v>
      </c>
      <c r="AV1695">
        <v>1</v>
      </c>
      <c r="AX1695">
        <v>1</v>
      </c>
      <c r="AZ1695">
        <v>1</v>
      </c>
      <c r="BA1695">
        <v>3</v>
      </c>
      <c r="BB1695">
        <v>2</v>
      </c>
      <c r="BG1695">
        <v>1</v>
      </c>
      <c r="BI1695">
        <v>1</v>
      </c>
      <c r="BJ1695" s="42" t="str">
        <f t="shared" si="63"/>
        <v>(пусто)</v>
      </c>
      <c r="BK1695" cm="1">
        <f t="array" ref="BK1695">IFERROR(INDEX(AP1695:BI1695,,MATCH(AO1695,$C$3:$V$3,0)),4)</f>
        <v>4</v>
      </c>
    </row>
    <row r="1696" spans="1:63" x14ac:dyDescent="0.4">
      <c r="A1696">
        <v>18335</v>
      </c>
      <c r="B1696" t="s">
        <v>164</v>
      </c>
      <c r="C1696">
        <v>3</v>
      </c>
      <c r="D1696">
        <v>1</v>
      </c>
      <c r="H1696">
        <v>1</v>
      </c>
      <c r="K1696">
        <v>1</v>
      </c>
      <c r="M1696">
        <v>1</v>
      </c>
      <c r="N1696">
        <v>3</v>
      </c>
      <c r="O1696">
        <v>2</v>
      </c>
      <c r="P1696">
        <v>1</v>
      </c>
      <c r="R1696">
        <v>1</v>
      </c>
      <c r="V1696">
        <v>1</v>
      </c>
      <c r="W1696" t="str">
        <f t="shared" si="62"/>
        <v>WOL</v>
      </c>
      <c r="X1696" cm="1">
        <f t="array" ref="X1696">IFERROR(INDEX(C1696:V1696,,MATCH(B1696,$C$3:$V$3,0)),4)</f>
        <v>1</v>
      </c>
      <c r="AN1696">
        <v>182993</v>
      </c>
      <c r="AO1696" t="s">
        <v>129</v>
      </c>
      <c r="AP1696">
        <v>2</v>
      </c>
      <c r="AQ1696">
        <v>1</v>
      </c>
      <c r="AR1696">
        <v>1</v>
      </c>
      <c r="AU1696">
        <v>1</v>
      </c>
      <c r="AX1696">
        <v>1</v>
      </c>
      <c r="AY1696">
        <v>1</v>
      </c>
      <c r="AZ1696">
        <v>1</v>
      </c>
      <c r="BA1696">
        <v>3</v>
      </c>
      <c r="BB1696">
        <v>2</v>
      </c>
      <c r="BG1696">
        <v>1</v>
      </c>
      <c r="BI1696">
        <v>1</v>
      </c>
      <c r="BJ1696" s="42" t="str">
        <f t="shared" si="63"/>
        <v>LIV</v>
      </c>
      <c r="BK1696" cm="1">
        <f t="array" ref="BK1696">IFERROR(INDEX(AP1696:BI1696,,MATCH(AO1696,$C$3:$V$3,0)),4)</f>
        <v>3</v>
      </c>
    </row>
    <row r="1697" spans="1:63" x14ac:dyDescent="0.4">
      <c r="A1697">
        <v>18355</v>
      </c>
      <c r="B1697" t="s">
        <v>129</v>
      </c>
      <c r="C1697">
        <v>2</v>
      </c>
      <c r="D1697">
        <v>2</v>
      </c>
      <c r="H1697">
        <v>1</v>
      </c>
      <c r="K1697">
        <v>1</v>
      </c>
      <c r="M1697">
        <v>2</v>
      </c>
      <c r="N1697">
        <v>3</v>
      </c>
      <c r="O1697">
        <v>2</v>
      </c>
      <c r="R1697">
        <v>1</v>
      </c>
      <c r="V1697">
        <v>1</v>
      </c>
      <c r="W1697" t="str">
        <f t="shared" si="62"/>
        <v>LIV</v>
      </c>
      <c r="X1697" cm="1">
        <f t="array" ref="X1697">IFERROR(INDEX(C1697:V1697,,MATCH(B1697,$C$3:$V$3,0)),4)</f>
        <v>3</v>
      </c>
      <c r="AN1697">
        <v>183295</v>
      </c>
      <c r="AO1697" t="s">
        <v>136</v>
      </c>
      <c r="AP1697">
        <v>3</v>
      </c>
      <c r="AQ1697">
        <v>2</v>
      </c>
      <c r="AT1697">
        <v>1</v>
      </c>
      <c r="AU1697">
        <v>1</v>
      </c>
      <c r="AX1697">
        <v>1</v>
      </c>
      <c r="AZ1697">
        <v>2</v>
      </c>
      <c r="BA1697">
        <v>2</v>
      </c>
      <c r="BB1697">
        <v>2</v>
      </c>
      <c r="BG1697">
        <v>1</v>
      </c>
      <c r="BJ1697" s="42" t="str">
        <f t="shared" si="63"/>
        <v>MCI</v>
      </c>
      <c r="BK1697" cm="1">
        <f t="array" ref="BK1697">IFERROR(INDEX(AP1697:BI1697,,MATCH(AO1697,$C$3:$V$3,0)),4)</f>
        <v>2</v>
      </c>
    </row>
    <row r="1698" spans="1:63" x14ac:dyDescent="0.4">
      <c r="A1698">
        <v>18356</v>
      </c>
      <c r="B1698" t="s">
        <v>155</v>
      </c>
      <c r="C1698">
        <v>2</v>
      </c>
      <c r="D1698">
        <v>1</v>
      </c>
      <c r="G1698">
        <v>1</v>
      </c>
      <c r="K1698">
        <v>1</v>
      </c>
      <c r="M1698">
        <v>1</v>
      </c>
      <c r="N1698">
        <v>3</v>
      </c>
      <c r="O1698">
        <v>3</v>
      </c>
      <c r="P1698">
        <v>1</v>
      </c>
      <c r="Q1698">
        <v>1</v>
      </c>
      <c r="T1698">
        <v>1</v>
      </c>
      <c r="W1698" t="str">
        <f t="shared" si="62"/>
        <v>MUN</v>
      </c>
      <c r="X1698" cm="1">
        <f t="array" ref="X1698">IFERROR(INDEX(C1698:V1698,,MATCH(B1698,$C$3:$V$3,0)),4)</f>
        <v>1</v>
      </c>
      <c r="AN1698">
        <v>183385</v>
      </c>
      <c r="AO1698" t="s">
        <v>597</v>
      </c>
      <c r="AP1698">
        <v>2</v>
      </c>
      <c r="AQ1698">
        <v>2</v>
      </c>
      <c r="AR1698">
        <v>1</v>
      </c>
      <c r="AU1698">
        <v>2</v>
      </c>
      <c r="AX1698">
        <v>1</v>
      </c>
      <c r="BA1698">
        <v>3</v>
      </c>
      <c r="BB1698">
        <v>1</v>
      </c>
      <c r="BE1698">
        <v>1</v>
      </c>
      <c r="BG1698">
        <v>2</v>
      </c>
      <c r="BJ1698" s="42" t="str">
        <f t="shared" si="63"/>
        <v>FUL</v>
      </c>
      <c r="BK1698" cm="1">
        <f t="array" ref="BK1698">IFERROR(INDEX(AP1698:BI1698,,MATCH(AO1698,$C$3:$V$3,0)),4)</f>
        <v>1</v>
      </c>
    </row>
    <row r="1699" spans="1:63" x14ac:dyDescent="0.4">
      <c r="A1699">
        <v>18363</v>
      </c>
      <c r="B1699" t="s">
        <v>598</v>
      </c>
      <c r="C1699">
        <v>3</v>
      </c>
      <c r="D1699">
        <v>1</v>
      </c>
      <c r="E1699">
        <v>1</v>
      </c>
      <c r="G1699">
        <v>1</v>
      </c>
      <c r="K1699">
        <v>1</v>
      </c>
      <c r="M1699">
        <v>1</v>
      </c>
      <c r="N1699">
        <v>3</v>
      </c>
      <c r="O1699">
        <v>2</v>
      </c>
      <c r="R1699">
        <v>1</v>
      </c>
      <c r="T1699">
        <v>1</v>
      </c>
      <c r="W1699" t="str">
        <f t="shared" si="62"/>
        <v>NEW</v>
      </c>
      <c r="X1699" cm="1">
        <f t="array" ref="X1699">IFERROR(INDEX(C1699:V1699,,MATCH(B1699,$C$3:$V$3,0)),4)</f>
        <v>0</v>
      </c>
      <c r="AN1699">
        <v>183623</v>
      </c>
      <c r="AO1699" t="s">
        <v>131</v>
      </c>
      <c r="AP1699">
        <v>1</v>
      </c>
      <c r="AQ1699">
        <v>1</v>
      </c>
      <c r="AV1699">
        <v>2</v>
      </c>
      <c r="AW1699">
        <v>1</v>
      </c>
      <c r="BA1699">
        <v>3</v>
      </c>
      <c r="BB1699">
        <v>2</v>
      </c>
      <c r="BE1699">
        <v>2</v>
      </c>
      <c r="BG1699">
        <v>3</v>
      </c>
      <c r="BJ1699" s="42" t="str">
        <f t="shared" si="63"/>
        <v>TOT</v>
      </c>
      <c r="BK1699" cm="1">
        <f t="array" ref="BK1699">IFERROR(INDEX(AP1699:BI1699,,MATCH(AO1699,$C$3:$V$3,0)),4)</f>
        <v>3</v>
      </c>
    </row>
    <row r="1700" spans="1:63" x14ac:dyDescent="0.4">
      <c r="A1700">
        <v>18395</v>
      </c>
      <c r="B1700" t="s">
        <v>155</v>
      </c>
      <c r="C1700">
        <v>3</v>
      </c>
      <c r="D1700">
        <v>2</v>
      </c>
      <c r="H1700">
        <v>1</v>
      </c>
      <c r="K1700">
        <v>1</v>
      </c>
      <c r="M1700">
        <v>1</v>
      </c>
      <c r="N1700">
        <v>3</v>
      </c>
      <c r="O1700">
        <v>1</v>
      </c>
      <c r="P1700">
        <v>1</v>
      </c>
      <c r="T1700">
        <v>1</v>
      </c>
      <c r="V1700">
        <v>1</v>
      </c>
      <c r="W1700" t="str">
        <f t="shared" si="62"/>
        <v>MUN</v>
      </c>
      <c r="X1700" cm="1">
        <f t="array" ref="X1700">IFERROR(INDEX(C1700:V1700,,MATCH(B1700,$C$3:$V$3,0)),4)</f>
        <v>1</v>
      </c>
      <c r="AN1700">
        <v>183839</v>
      </c>
      <c r="AO1700" t="s">
        <v>129</v>
      </c>
      <c r="AP1700">
        <v>2</v>
      </c>
      <c r="AT1700">
        <v>1</v>
      </c>
      <c r="AU1700">
        <v>2</v>
      </c>
      <c r="AY1700">
        <v>2</v>
      </c>
      <c r="BA1700">
        <v>2</v>
      </c>
      <c r="BB1700">
        <v>1</v>
      </c>
      <c r="BD1700">
        <v>1</v>
      </c>
      <c r="BE1700">
        <v>1</v>
      </c>
      <c r="BG1700">
        <v>3</v>
      </c>
      <c r="BJ1700" s="42" t="str">
        <f t="shared" si="63"/>
        <v>LIV</v>
      </c>
      <c r="BK1700" cm="1">
        <f t="array" ref="BK1700">IFERROR(INDEX(AP1700:BI1700,,MATCH(AO1700,$C$3:$V$3,0)),4)</f>
        <v>2</v>
      </c>
    </row>
    <row r="1701" spans="1:63" x14ac:dyDescent="0.4">
      <c r="A1701">
        <v>18415</v>
      </c>
      <c r="B1701" t="s">
        <v>131</v>
      </c>
      <c r="C1701">
        <v>2</v>
      </c>
      <c r="D1701">
        <v>1</v>
      </c>
      <c r="E1701">
        <v>1</v>
      </c>
      <c r="H1701">
        <v>1</v>
      </c>
      <c r="K1701">
        <v>1</v>
      </c>
      <c r="M1701">
        <v>1</v>
      </c>
      <c r="N1701">
        <v>3</v>
      </c>
      <c r="O1701">
        <v>3</v>
      </c>
      <c r="P1701">
        <v>1</v>
      </c>
      <c r="R1701">
        <v>1</v>
      </c>
      <c r="W1701" t="str">
        <f t="shared" si="62"/>
        <v>TOT</v>
      </c>
      <c r="X1701" cm="1">
        <f t="array" ref="X1701">IFERROR(INDEX(C1701:V1701,,MATCH(B1701,$C$3:$V$3,0)),4)</f>
        <v>0</v>
      </c>
      <c r="AN1701">
        <v>183891</v>
      </c>
      <c r="AO1701" t="s">
        <v>145</v>
      </c>
      <c r="AP1701">
        <v>3</v>
      </c>
      <c r="AQ1701">
        <v>3</v>
      </c>
      <c r="AU1701">
        <v>1</v>
      </c>
      <c r="AZ1701">
        <v>1</v>
      </c>
      <c r="BA1701">
        <v>3</v>
      </c>
      <c r="BB1701">
        <v>1</v>
      </c>
      <c r="BC1701">
        <v>1</v>
      </c>
      <c r="BG1701">
        <v>1</v>
      </c>
      <c r="BI1701">
        <v>1</v>
      </c>
      <c r="BJ1701" s="42" t="str">
        <f t="shared" si="63"/>
        <v>ARS</v>
      </c>
      <c r="BK1701" cm="1">
        <f t="array" ref="BK1701">IFERROR(INDEX(AP1701:BI1701,,MATCH(AO1701,$C$3:$V$3,0)),4)</f>
        <v>3</v>
      </c>
    </row>
    <row r="1702" spans="1:63" x14ac:dyDescent="0.4">
      <c r="A1702">
        <v>18423</v>
      </c>
      <c r="B1702" t="s">
        <v>131</v>
      </c>
      <c r="C1702">
        <v>3</v>
      </c>
      <c r="D1702">
        <v>2</v>
      </c>
      <c r="H1702">
        <v>1</v>
      </c>
      <c r="K1702">
        <v>1</v>
      </c>
      <c r="M1702">
        <v>1</v>
      </c>
      <c r="N1702">
        <v>3</v>
      </c>
      <c r="O1702">
        <v>2</v>
      </c>
      <c r="R1702">
        <v>1</v>
      </c>
      <c r="T1702">
        <v>1</v>
      </c>
      <c r="W1702" t="str">
        <f t="shared" si="62"/>
        <v>TOT</v>
      </c>
      <c r="X1702" cm="1">
        <f t="array" ref="X1702">IFERROR(INDEX(C1702:V1702,,MATCH(B1702,$C$3:$V$3,0)),4)</f>
        <v>1</v>
      </c>
      <c r="AN1702">
        <v>183961</v>
      </c>
      <c r="AO1702" t="s">
        <v>594</v>
      </c>
      <c r="AP1702">
        <v>1</v>
      </c>
      <c r="AQ1702">
        <v>1</v>
      </c>
      <c r="AR1702">
        <v>2</v>
      </c>
      <c r="AV1702">
        <v>1</v>
      </c>
      <c r="AX1702">
        <v>1</v>
      </c>
      <c r="BA1702">
        <v>3</v>
      </c>
      <c r="BB1702">
        <v>3</v>
      </c>
      <c r="BC1702">
        <v>1</v>
      </c>
      <c r="BE1702">
        <v>1</v>
      </c>
      <c r="BG1702">
        <v>1</v>
      </c>
      <c r="BJ1702" s="42" t="str">
        <f t="shared" si="63"/>
        <v>(пусто)</v>
      </c>
      <c r="BK1702" cm="1">
        <f t="array" ref="BK1702">IFERROR(INDEX(AP1702:BI1702,,MATCH(AO1702,$C$3:$V$3,0)),4)</f>
        <v>4</v>
      </c>
    </row>
    <row r="1703" spans="1:63" x14ac:dyDescent="0.4">
      <c r="A1703">
        <v>18436</v>
      </c>
      <c r="B1703" t="s">
        <v>129</v>
      </c>
      <c r="C1703">
        <v>2</v>
      </c>
      <c r="D1703">
        <v>1</v>
      </c>
      <c r="E1703">
        <v>1</v>
      </c>
      <c r="K1703">
        <v>1</v>
      </c>
      <c r="M1703">
        <v>1</v>
      </c>
      <c r="N1703">
        <v>3</v>
      </c>
      <c r="O1703">
        <v>2</v>
      </c>
      <c r="Q1703">
        <v>1</v>
      </c>
      <c r="R1703">
        <v>1</v>
      </c>
      <c r="T1703">
        <v>1</v>
      </c>
      <c r="V1703">
        <v>1</v>
      </c>
      <c r="W1703" t="str">
        <f t="shared" si="62"/>
        <v>LIV</v>
      </c>
      <c r="X1703" cm="1">
        <f t="array" ref="X1703">IFERROR(INDEX(C1703:V1703,,MATCH(B1703,$C$3:$V$3,0)),4)</f>
        <v>3</v>
      </c>
      <c r="AN1703">
        <v>184242</v>
      </c>
      <c r="AO1703" t="s">
        <v>129</v>
      </c>
      <c r="AP1703">
        <v>1</v>
      </c>
      <c r="AQ1703">
        <v>2</v>
      </c>
      <c r="AR1703">
        <v>1</v>
      </c>
      <c r="AU1703">
        <v>1</v>
      </c>
      <c r="AW1703">
        <v>1</v>
      </c>
      <c r="AY1703">
        <v>1</v>
      </c>
      <c r="BA1703">
        <v>3</v>
      </c>
      <c r="BB1703">
        <v>1</v>
      </c>
      <c r="BD1703">
        <v>1</v>
      </c>
      <c r="BE1703">
        <v>1</v>
      </c>
      <c r="BF1703">
        <v>1</v>
      </c>
      <c r="BG1703">
        <v>1</v>
      </c>
      <c r="BJ1703" s="42" t="str">
        <f t="shared" si="63"/>
        <v>LIV</v>
      </c>
      <c r="BK1703" cm="1">
        <f t="array" ref="BK1703">IFERROR(INDEX(AP1703:BI1703,,MATCH(AO1703,$C$3:$V$3,0)),4)</f>
        <v>3</v>
      </c>
    </row>
    <row r="1704" spans="1:63" x14ac:dyDescent="0.4">
      <c r="A1704">
        <v>18461</v>
      </c>
      <c r="B1704" t="s">
        <v>170</v>
      </c>
      <c r="C1704">
        <v>3</v>
      </c>
      <c r="D1704">
        <v>1</v>
      </c>
      <c r="H1704">
        <v>2</v>
      </c>
      <c r="J1704">
        <v>1</v>
      </c>
      <c r="K1704">
        <v>1</v>
      </c>
      <c r="L1704">
        <v>1</v>
      </c>
      <c r="M1704">
        <v>1</v>
      </c>
      <c r="N1704">
        <v>3</v>
      </c>
      <c r="O1704">
        <v>1</v>
      </c>
      <c r="T1704">
        <v>1</v>
      </c>
      <c r="W1704" t="str">
        <f t="shared" si="62"/>
        <v>BHA</v>
      </c>
      <c r="X1704" cm="1">
        <f t="array" ref="X1704">IFERROR(INDEX(C1704:V1704,,MATCH(B1704,$C$3:$V$3,0)),4)</f>
        <v>0</v>
      </c>
      <c r="AN1704">
        <v>184536</v>
      </c>
      <c r="AO1704" t="s">
        <v>166</v>
      </c>
      <c r="AP1704">
        <v>2</v>
      </c>
      <c r="AU1704">
        <v>1</v>
      </c>
      <c r="AW1704">
        <v>1</v>
      </c>
      <c r="AX1704">
        <v>1</v>
      </c>
      <c r="AZ1704">
        <v>1</v>
      </c>
      <c r="BA1704">
        <v>2</v>
      </c>
      <c r="BB1704">
        <v>3</v>
      </c>
      <c r="BE1704">
        <v>1</v>
      </c>
      <c r="BG1704">
        <v>1</v>
      </c>
      <c r="BI1704">
        <v>2</v>
      </c>
      <c r="BJ1704" s="42" t="str">
        <f t="shared" si="63"/>
        <v>LEE</v>
      </c>
      <c r="BK1704" cm="1">
        <f t="array" ref="BK1704">IFERROR(INDEX(AP1704:BI1704,,MATCH(AO1704,$C$3:$V$3,0)),4)</f>
        <v>0</v>
      </c>
    </row>
    <row r="1705" spans="1:63" x14ac:dyDescent="0.4">
      <c r="A1705">
        <v>18519</v>
      </c>
      <c r="B1705" t="s">
        <v>153</v>
      </c>
      <c r="C1705">
        <v>3</v>
      </c>
      <c r="D1705">
        <v>1</v>
      </c>
      <c r="H1705">
        <v>1</v>
      </c>
      <c r="J1705">
        <v>1</v>
      </c>
      <c r="K1705">
        <v>1</v>
      </c>
      <c r="M1705">
        <v>1</v>
      </c>
      <c r="N1705">
        <v>2</v>
      </c>
      <c r="O1705">
        <v>3</v>
      </c>
      <c r="T1705">
        <v>1</v>
      </c>
      <c r="V1705">
        <v>1</v>
      </c>
      <c r="W1705" t="str">
        <f t="shared" si="62"/>
        <v>SOU</v>
      </c>
      <c r="X1705" cm="1">
        <f t="array" ref="X1705">IFERROR(INDEX(C1705:V1705,,MATCH(B1705,$C$3:$V$3,0)),4)</f>
        <v>0</v>
      </c>
      <c r="AN1705">
        <v>184577</v>
      </c>
      <c r="AO1705" t="s">
        <v>162</v>
      </c>
      <c r="AP1705">
        <v>3</v>
      </c>
      <c r="AQ1705">
        <v>2</v>
      </c>
      <c r="AU1705">
        <v>1</v>
      </c>
      <c r="AX1705">
        <v>1</v>
      </c>
      <c r="AZ1705">
        <v>1</v>
      </c>
      <c r="BA1705">
        <v>3</v>
      </c>
      <c r="BB1705">
        <v>2</v>
      </c>
      <c r="BG1705">
        <v>1</v>
      </c>
      <c r="BI1705">
        <v>1</v>
      </c>
      <c r="BJ1705" s="42" t="str">
        <f t="shared" si="63"/>
        <v>AVL</v>
      </c>
      <c r="BK1705" cm="1">
        <f t="array" ref="BK1705">IFERROR(INDEX(AP1705:BI1705,,MATCH(AO1705,$C$3:$V$3,0)),4)</f>
        <v>2</v>
      </c>
    </row>
    <row r="1706" spans="1:63" x14ac:dyDescent="0.4">
      <c r="A1706">
        <v>18575</v>
      </c>
      <c r="B1706" t="s">
        <v>155</v>
      </c>
      <c r="C1706">
        <v>2</v>
      </c>
      <c r="D1706">
        <v>1</v>
      </c>
      <c r="H1706">
        <v>1</v>
      </c>
      <c r="K1706">
        <v>1</v>
      </c>
      <c r="M1706">
        <v>2</v>
      </c>
      <c r="N1706">
        <v>2</v>
      </c>
      <c r="O1706">
        <v>3</v>
      </c>
      <c r="P1706">
        <v>2</v>
      </c>
      <c r="V1706">
        <v>1</v>
      </c>
      <c r="W1706" t="str">
        <f t="shared" si="62"/>
        <v>MUN</v>
      </c>
      <c r="X1706" cm="1">
        <f t="array" ref="X1706">IFERROR(INDEX(C1706:V1706,,MATCH(B1706,$C$3:$V$3,0)),4)</f>
        <v>2</v>
      </c>
      <c r="AN1706">
        <v>185001</v>
      </c>
      <c r="AO1706" t="s">
        <v>149</v>
      </c>
      <c r="AP1706">
        <v>2</v>
      </c>
      <c r="AU1706">
        <v>1</v>
      </c>
      <c r="AX1706">
        <v>1</v>
      </c>
      <c r="AZ1706">
        <v>2</v>
      </c>
      <c r="BA1706">
        <v>3</v>
      </c>
      <c r="BB1706">
        <v>2</v>
      </c>
      <c r="BC1706">
        <v>1</v>
      </c>
      <c r="BD1706">
        <v>1</v>
      </c>
      <c r="BE1706">
        <v>1</v>
      </c>
      <c r="BG1706">
        <v>1</v>
      </c>
      <c r="BJ1706" s="42" t="str">
        <f t="shared" si="63"/>
        <v>CHE</v>
      </c>
      <c r="BK1706" cm="1">
        <f t="array" ref="BK1706">IFERROR(INDEX(AP1706:BI1706,,MATCH(AO1706,$C$3:$V$3,0)),4)</f>
        <v>1</v>
      </c>
    </row>
    <row r="1707" spans="1:63" x14ac:dyDescent="0.4">
      <c r="A1707">
        <v>18584</v>
      </c>
      <c r="B1707" t="s">
        <v>155</v>
      </c>
      <c r="C1707">
        <v>3</v>
      </c>
      <c r="D1707">
        <v>1</v>
      </c>
      <c r="H1707">
        <v>1</v>
      </c>
      <c r="K1707">
        <v>1</v>
      </c>
      <c r="M1707">
        <v>1</v>
      </c>
      <c r="N1707">
        <v>3</v>
      </c>
      <c r="O1707">
        <v>2</v>
      </c>
      <c r="R1707">
        <v>1</v>
      </c>
      <c r="T1707">
        <v>1</v>
      </c>
      <c r="V1707">
        <v>1</v>
      </c>
      <c r="W1707" t="str">
        <f t="shared" si="62"/>
        <v>MUN</v>
      </c>
      <c r="X1707" cm="1">
        <f t="array" ref="X1707">IFERROR(INDEX(C1707:V1707,,MATCH(B1707,$C$3:$V$3,0)),4)</f>
        <v>0</v>
      </c>
      <c r="AN1707">
        <v>185302</v>
      </c>
      <c r="AO1707" t="s">
        <v>129</v>
      </c>
      <c r="AP1707">
        <v>2</v>
      </c>
      <c r="AQ1707">
        <v>1</v>
      </c>
      <c r="AT1707">
        <v>1</v>
      </c>
      <c r="AZ1707">
        <v>1</v>
      </c>
      <c r="BA1707">
        <v>3</v>
      </c>
      <c r="BB1707">
        <v>1</v>
      </c>
      <c r="BC1707">
        <v>2</v>
      </c>
      <c r="BD1707">
        <v>1</v>
      </c>
      <c r="BE1707">
        <v>2</v>
      </c>
      <c r="BG1707">
        <v>1</v>
      </c>
      <c r="BJ1707" s="42" t="str">
        <f t="shared" si="63"/>
        <v>LIV</v>
      </c>
      <c r="BK1707" cm="1">
        <f t="array" ref="BK1707">IFERROR(INDEX(AP1707:BI1707,,MATCH(AO1707,$C$3:$V$3,0)),4)</f>
        <v>3</v>
      </c>
    </row>
    <row r="1708" spans="1:63" x14ac:dyDescent="0.4">
      <c r="A1708">
        <v>18632</v>
      </c>
      <c r="B1708" t="s">
        <v>129</v>
      </c>
      <c r="C1708">
        <v>2</v>
      </c>
      <c r="D1708">
        <v>1</v>
      </c>
      <c r="E1708">
        <v>1</v>
      </c>
      <c r="H1708">
        <v>1</v>
      </c>
      <c r="K1708">
        <v>1</v>
      </c>
      <c r="M1708">
        <v>1</v>
      </c>
      <c r="N1708">
        <v>3</v>
      </c>
      <c r="O1708">
        <v>3</v>
      </c>
      <c r="R1708">
        <v>1</v>
      </c>
      <c r="V1708">
        <v>1</v>
      </c>
      <c r="W1708" t="str">
        <f t="shared" si="62"/>
        <v>LIV</v>
      </c>
      <c r="X1708" cm="1">
        <f t="array" ref="X1708">IFERROR(INDEX(C1708:V1708,,MATCH(B1708,$C$3:$V$3,0)),4)</f>
        <v>3</v>
      </c>
      <c r="AN1708">
        <v>185315</v>
      </c>
      <c r="AO1708" t="s">
        <v>595</v>
      </c>
      <c r="AP1708">
        <v>3</v>
      </c>
      <c r="AQ1708">
        <v>1</v>
      </c>
      <c r="AR1708">
        <v>1</v>
      </c>
      <c r="AW1708">
        <v>1</v>
      </c>
      <c r="AY1708">
        <v>1</v>
      </c>
      <c r="AZ1708">
        <v>2</v>
      </c>
      <c r="BA1708">
        <v>1</v>
      </c>
      <c r="BB1708">
        <v>1</v>
      </c>
      <c r="BD1708">
        <v>1</v>
      </c>
      <c r="BE1708">
        <v>1</v>
      </c>
      <c r="BG1708">
        <v>2</v>
      </c>
      <c r="BJ1708" s="42" t="str">
        <f t="shared" si="63"/>
        <v>BOU</v>
      </c>
      <c r="BK1708" cm="1">
        <f t="array" ref="BK1708">IFERROR(INDEX(AP1708:BI1708,,MATCH(AO1708,$C$3:$V$3,0)),4)</f>
        <v>0</v>
      </c>
    </row>
    <row r="1709" spans="1:63" x14ac:dyDescent="0.4">
      <c r="A1709">
        <v>18638</v>
      </c>
      <c r="B1709" t="s">
        <v>129</v>
      </c>
      <c r="C1709">
        <v>3</v>
      </c>
      <c r="D1709">
        <v>1</v>
      </c>
      <c r="H1709">
        <v>1</v>
      </c>
      <c r="K1709">
        <v>1</v>
      </c>
      <c r="L1709">
        <v>1</v>
      </c>
      <c r="M1709">
        <v>1</v>
      </c>
      <c r="N1709">
        <v>3</v>
      </c>
      <c r="O1709">
        <v>2</v>
      </c>
      <c r="T1709">
        <v>1</v>
      </c>
      <c r="V1709">
        <v>1</v>
      </c>
      <c r="W1709" t="str">
        <f t="shared" si="62"/>
        <v>LIV</v>
      </c>
      <c r="X1709" cm="1">
        <f t="array" ref="X1709">IFERROR(INDEX(C1709:V1709,,MATCH(B1709,$C$3:$V$3,0)),4)</f>
        <v>3</v>
      </c>
      <c r="AN1709">
        <v>185753</v>
      </c>
      <c r="AO1709" t="s">
        <v>164</v>
      </c>
      <c r="AP1709">
        <v>3</v>
      </c>
      <c r="AQ1709">
        <v>3</v>
      </c>
      <c r="AT1709">
        <v>1</v>
      </c>
      <c r="AX1709">
        <v>1</v>
      </c>
      <c r="AZ1709">
        <v>1</v>
      </c>
      <c r="BA1709">
        <v>3</v>
      </c>
      <c r="BB1709">
        <v>2</v>
      </c>
      <c r="BD1709">
        <v>1</v>
      </c>
      <c r="BJ1709" s="42" t="str">
        <f t="shared" si="63"/>
        <v>WOL</v>
      </c>
      <c r="BK1709" cm="1">
        <f t="array" ref="BK1709">IFERROR(INDEX(AP1709:BI1709,,MATCH(AO1709,$C$3:$V$3,0)),4)</f>
        <v>0</v>
      </c>
    </row>
    <row r="1710" spans="1:63" x14ac:dyDescent="0.4">
      <c r="A1710">
        <v>18667</v>
      </c>
      <c r="B1710" t="s">
        <v>136</v>
      </c>
      <c r="C1710">
        <v>3</v>
      </c>
      <c r="D1710">
        <v>1</v>
      </c>
      <c r="H1710">
        <v>1</v>
      </c>
      <c r="K1710">
        <v>1</v>
      </c>
      <c r="L1710">
        <v>1</v>
      </c>
      <c r="M1710">
        <v>1</v>
      </c>
      <c r="N1710">
        <v>3</v>
      </c>
      <c r="O1710">
        <v>2</v>
      </c>
      <c r="T1710">
        <v>1</v>
      </c>
      <c r="V1710">
        <v>1</v>
      </c>
      <c r="W1710" t="str">
        <f t="shared" si="62"/>
        <v>MCI</v>
      </c>
      <c r="X1710" cm="1">
        <f t="array" ref="X1710">IFERROR(INDEX(C1710:V1710,,MATCH(B1710,$C$3:$V$3,0)),4)</f>
        <v>2</v>
      </c>
      <c r="AN1710">
        <v>185825</v>
      </c>
      <c r="AO1710" t="s">
        <v>129</v>
      </c>
      <c r="AP1710">
        <v>3</v>
      </c>
      <c r="AQ1710">
        <v>2</v>
      </c>
      <c r="AU1710">
        <v>1</v>
      </c>
      <c r="AX1710">
        <v>1</v>
      </c>
      <c r="AZ1710">
        <v>1</v>
      </c>
      <c r="BA1710">
        <v>3</v>
      </c>
      <c r="BB1710">
        <v>2</v>
      </c>
      <c r="BG1710">
        <v>1</v>
      </c>
      <c r="BI1710">
        <v>1</v>
      </c>
      <c r="BJ1710" s="42" t="str">
        <f t="shared" si="63"/>
        <v>LIV</v>
      </c>
      <c r="BK1710" cm="1">
        <f t="array" ref="BK1710">IFERROR(INDEX(AP1710:BI1710,,MATCH(AO1710,$C$3:$V$3,0)),4)</f>
        <v>3</v>
      </c>
    </row>
    <row r="1711" spans="1:63" x14ac:dyDescent="0.4">
      <c r="A1711">
        <v>18671</v>
      </c>
      <c r="B1711" t="s">
        <v>143</v>
      </c>
      <c r="C1711">
        <v>2</v>
      </c>
      <c r="D1711">
        <v>2</v>
      </c>
      <c r="H1711">
        <v>2</v>
      </c>
      <c r="K1711">
        <v>1</v>
      </c>
      <c r="M1711">
        <v>2</v>
      </c>
      <c r="N1711">
        <v>3</v>
      </c>
      <c r="O1711">
        <v>2</v>
      </c>
      <c r="R1711">
        <v>1</v>
      </c>
      <c r="W1711" t="str">
        <f t="shared" si="62"/>
        <v>LEI</v>
      </c>
      <c r="X1711" cm="1">
        <f t="array" ref="X1711">IFERROR(INDEX(C1711:V1711,,MATCH(B1711,$C$3:$V$3,0)),4)</f>
        <v>2</v>
      </c>
      <c r="AN1711">
        <v>185852</v>
      </c>
      <c r="AO1711" t="s">
        <v>129</v>
      </c>
      <c r="AP1711">
        <v>3</v>
      </c>
      <c r="AQ1711">
        <v>1</v>
      </c>
      <c r="AT1711">
        <v>1</v>
      </c>
      <c r="AU1711">
        <v>1</v>
      </c>
      <c r="AW1711">
        <v>1</v>
      </c>
      <c r="AX1711">
        <v>1</v>
      </c>
      <c r="AZ1711">
        <v>1</v>
      </c>
      <c r="BA1711">
        <v>2</v>
      </c>
      <c r="BB1711">
        <v>2</v>
      </c>
      <c r="BC1711">
        <v>1</v>
      </c>
      <c r="BG1711">
        <v>1</v>
      </c>
      <c r="BJ1711" s="42" t="str">
        <f t="shared" si="63"/>
        <v>LIV</v>
      </c>
      <c r="BK1711" cm="1">
        <f t="array" ref="BK1711">IFERROR(INDEX(AP1711:BI1711,,MATCH(AO1711,$C$3:$V$3,0)),4)</f>
        <v>2</v>
      </c>
    </row>
    <row r="1712" spans="1:63" x14ac:dyDescent="0.4">
      <c r="A1712">
        <v>18677</v>
      </c>
      <c r="B1712" t="s">
        <v>598</v>
      </c>
      <c r="C1712">
        <v>2</v>
      </c>
      <c r="D1712">
        <v>2</v>
      </c>
      <c r="H1712">
        <v>2</v>
      </c>
      <c r="K1712">
        <v>1</v>
      </c>
      <c r="M1712">
        <v>2</v>
      </c>
      <c r="N1712">
        <v>3</v>
      </c>
      <c r="O1712">
        <v>1</v>
      </c>
      <c r="R1712">
        <v>1</v>
      </c>
      <c r="T1712">
        <v>1</v>
      </c>
      <c r="W1712" t="str">
        <f t="shared" si="62"/>
        <v>NEW</v>
      </c>
      <c r="X1712" cm="1">
        <f t="array" ref="X1712">IFERROR(INDEX(C1712:V1712,,MATCH(B1712,$C$3:$V$3,0)),4)</f>
        <v>0</v>
      </c>
      <c r="AN1712">
        <v>185890</v>
      </c>
      <c r="AO1712" t="s">
        <v>145</v>
      </c>
      <c r="AP1712">
        <v>2</v>
      </c>
      <c r="AQ1712">
        <v>2</v>
      </c>
      <c r="AR1712">
        <v>1</v>
      </c>
      <c r="AX1712">
        <v>1</v>
      </c>
      <c r="AZ1712">
        <v>1</v>
      </c>
      <c r="BA1712">
        <v>3</v>
      </c>
      <c r="BB1712">
        <v>2</v>
      </c>
      <c r="BE1712">
        <v>1</v>
      </c>
      <c r="BG1712">
        <v>2</v>
      </c>
      <c r="BJ1712" s="42" t="str">
        <f t="shared" si="63"/>
        <v>ARS</v>
      </c>
      <c r="BK1712" cm="1">
        <f t="array" ref="BK1712">IFERROR(INDEX(AP1712:BI1712,,MATCH(AO1712,$C$3:$V$3,0)),4)</f>
        <v>2</v>
      </c>
    </row>
    <row r="1713" spans="1:63" x14ac:dyDescent="0.4">
      <c r="A1713">
        <v>18680</v>
      </c>
      <c r="B1713" t="s">
        <v>129</v>
      </c>
      <c r="C1713">
        <v>1</v>
      </c>
      <c r="D1713">
        <v>2</v>
      </c>
      <c r="H1713">
        <v>1</v>
      </c>
      <c r="K1713">
        <v>2</v>
      </c>
      <c r="M1713">
        <v>2</v>
      </c>
      <c r="N1713">
        <v>3</v>
      </c>
      <c r="O1713">
        <v>2</v>
      </c>
      <c r="Q1713">
        <v>1</v>
      </c>
      <c r="T1713">
        <v>1</v>
      </c>
      <c r="W1713" t="str">
        <f t="shared" si="62"/>
        <v>LIV</v>
      </c>
      <c r="X1713" cm="1">
        <f t="array" ref="X1713">IFERROR(INDEX(C1713:V1713,,MATCH(B1713,$C$3:$V$3,0)),4)</f>
        <v>3</v>
      </c>
      <c r="AN1713">
        <v>185998</v>
      </c>
      <c r="AO1713" t="s">
        <v>162</v>
      </c>
      <c r="AP1713">
        <v>1</v>
      </c>
      <c r="AQ1713">
        <v>2</v>
      </c>
      <c r="AU1713">
        <v>1</v>
      </c>
      <c r="AW1713">
        <v>1</v>
      </c>
      <c r="AX1713">
        <v>1</v>
      </c>
      <c r="AY1713">
        <v>1</v>
      </c>
      <c r="BA1713">
        <v>3</v>
      </c>
      <c r="BB1713">
        <v>2</v>
      </c>
      <c r="BE1713">
        <v>2</v>
      </c>
      <c r="BG1713">
        <v>1</v>
      </c>
      <c r="BJ1713" s="42" t="str">
        <f t="shared" si="63"/>
        <v>AVL</v>
      </c>
      <c r="BK1713" cm="1">
        <f t="array" ref="BK1713">IFERROR(INDEX(AP1713:BI1713,,MATCH(AO1713,$C$3:$V$3,0)),4)</f>
        <v>2</v>
      </c>
    </row>
    <row r="1714" spans="1:63" x14ac:dyDescent="0.4">
      <c r="A1714">
        <v>18714</v>
      </c>
      <c r="B1714" t="s">
        <v>129</v>
      </c>
      <c r="C1714">
        <v>3</v>
      </c>
      <c r="D1714">
        <v>1</v>
      </c>
      <c r="H1714">
        <v>1</v>
      </c>
      <c r="K1714">
        <v>1</v>
      </c>
      <c r="L1714">
        <v>1</v>
      </c>
      <c r="M1714">
        <v>1</v>
      </c>
      <c r="N1714">
        <v>3</v>
      </c>
      <c r="O1714">
        <v>2</v>
      </c>
      <c r="T1714">
        <v>1</v>
      </c>
      <c r="V1714">
        <v>1</v>
      </c>
      <c r="W1714" t="str">
        <f t="shared" si="62"/>
        <v>LIV</v>
      </c>
      <c r="X1714" cm="1">
        <f t="array" ref="X1714">IFERROR(INDEX(C1714:V1714,,MATCH(B1714,$C$3:$V$3,0)),4)</f>
        <v>3</v>
      </c>
      <c r="AN1714">
        <v>186282</v>
      </c>
      <c r="AO1714" t="s">
        <v>134</v>
      </c>
      <c r="AP1714">
        <v>2</v>
      </c>
      <c r="AR1714">
        <v>1</v>
      </c>
      <c r="AT1714">
        <v>1</v>
      </c>
      <c r="AV1714">
        <v>1</v>
      </c>
      <c r="AX1714">
        <v>1</v>
      </c>
      <c r="AZ1714">
        <v>1</v>
      </c>
      <c r="BA1714">
        <v>2</v>
      </c>
      <c r="BB1714">
        <v>2</v>
      </c>
      <c r="BD1714">
        <v>1</v>
      </c>
      <c r="BE1714">
        <v>1</v>
      </c>
      <c r="BG1714">
        <v>1</v>
      </c>
      <c r="BI1714">
        <v>1</v>
      </c>
      <c r="BJ1714" s="42" t="str">
        <f t="shared" si="63"/>
        <v>WHU</v>
      </c>
      <c r="BK1714" cm="1">
        <f t="array" ref="BK1714">IFERROR(INDEX(AP1714:BI1714,,MATCH(AO1714,$C$3:$V$3,0)),4)</f>
        <v>0</v>
      </c>
    </row>
    <row r="1715" spans="1:63" x14ac:dyDescent="0.4">
      <c r="A1715">
        <v>18725</v>
      </c>
      <c r="B1715" t="s">
        <v>129</v>
      </c>
      <c r="C1715">
        <v>2</v>
      </c>
      <c r="D1715">
        <v>2</v>
      </c>
      <c r="H1715">
        <v>1</v>
      </c>
      <c r="K1715">
        <v>1</v>
      </c>
      <c r="M1715">
        <v>2</v>
      </c>
      <c r="N1715">
        <v>3</v>
      </c>
      <c r="O1715">
        <v>2</v>
      </c>
      <c r="R1715">
        <v>1</v>
      </c>
      <c r="T1715">
        <v>1</v>
      </c>
      <c r="W1715" t="str">
        <f t="shared" si="62"/>
        <v>LIV</v>
      </c>
      <c r="X1715" cm="1">
        <f t="array" ref="X1715">IFERROR(INDEX(C1715:V1715,,MATCH(B1715,$C$3:$V$3,0)),4)</f>
        <v>3</v>
      </c>
      <c r="AN1715">
        <v>186327</v>
      </c>
      <c r="AO1715" t="s">
        <v>145</v>
      </c>
      <c r="AP1715">
        <v>2</v>
      </c>
      <c r="AQ1715">
        <v>1</v>
      </c>
      <c r="AR1715">
        <v>1</v>
      </c>
      <c r="AU1715">
        <v>1</v>
      </c>
      <c r="AV1715">
        <v>1</v>
      </c>
      <c r="AX1715">
        <v>1</v>
      </c>
      <c r="AZ1715">
        <v>1</v>
      </c>
      <c r="BA1715">
        <v>2</v>
      </c>
      <c r="BB1715">
        <v>2</v>
      </c>
      <c r="BE1715">
        <v>2</v>
      </c>
      <c r="BG1715">
        <v>1</v>
      </c>
      <c r="BJ1715" s="42" t="str">
        <f t="shared" si="63"/>
        <v>ARS</v>
      </c>
      <c r="BK1715" cm="1">
        <f t="array" ref="BK1715">IFERROR(INDEX(AP1715:BI1715,,MATCH(AO1715,$C$3:$V$3,0)),4)</f>
        <v>2</v>
      </c>
    </row>
    <row r="1716" spans="1:63" x14ac:dyDescent="0.4">
      <c r="A1716">
        <v>18727</v>
      </c>
      <c r="B1716" t="s">
        <v>155</v>
      </c>
      <c r="C1716">
        <v>3</v>
      </c>
      <c r="G1716">
        <v>1</v>
      </c>
      <c r="H1716">
        <v>1</v>
      </c>
      <c r="K1716">
        <v>1</v>
      </c>
      <c r="L1716">
        <v>1</v>
      </c>
      <c r="M1716">
        <v>1</v>
      </c>
      <c r="N1716">
        <v>3</v>
      </c>
      <c r="O1716">
        <v>2</v>
      </c>
      <c r="T1716">
        <v>1</v>
      </c>
      <c r="V1716">
        <v>1</v>
      </c>
      <c r="W1716" t="str">
        <f t="shared" si="62"/>
        <v>MUN</v>
      </c>
      <c r="X1716" cm="1">
        <f t="array" ref="X1716">IFERROR(INDEX(C1716:V1716,,MATCH(B1716,$C$3:$V$3,0)),4)</f>
        <v>0</v>
      </c>
      <c r="AN1716">
        <v>186465</v>
      </c>
      <c r="AO1716" t="s">
        <v>149</v>
      </c>
      <c r="AP1716">
        <v>2</v>
      </c>
      <c r="AQ1716">
        <v>2</v>
      </c>
      <c r="AU1716">
        <v>1</v>
      </c>
      <c r="AX1716">
        <v>1</v>
      </c>
      <c r="AZ1716">
        <v>1</v>
      </c>
      <c r="BA1716">
        <v>2</v>
      </c>
      <c r="BB1716">
        <v>1</v>
      </c>
      <c r="BD1716">
        <v>2</v>
      </c>
      <c r="BE1716">
        <v>1</v>
      </c>
      <c r="BG1716">
        <v>2</v>
      </c>
      <c r="BJ1716" s="42" t="str">
        <f t="shared" si="63"/>
        <v>CHE</v>
      </c>
      <c r="BK1716" cm="1">
        <f t="array" ref="BK1716">IFERROR(INDEX(AP1716:BI1716,,MATCH(AO1716,$C$3:$V$3,0)),4)</f>
        <v>1</v>
      </c>
    </row>
    <row r="1717" spans="1:63" x14ac:dyDescent="0.4">
      <c r="A1717">
        <v>18728</v>
      </c>
      <c r="B1717" t="s">
        <v>166</v>
      </c>
      <c r="C1717">
        <v>2</v>
      </c>
      <c r="D1717">
        <v>2</v>
      </c>
      <c r="H1717">
        <v>1</v>
      </c>
      <c r="K1717">
        <v>1</v>
      </c>
      <c r="M1717">
        <v>2</v>
      </c>
      <c r="N1717">
        <v>3</v>
      </c>
      <c r="O1717">
        <v>2</v>
      </c>
      <c r="R1717">
        <v>1</v>
      </c>
      <c r="T1717">
        <v>1</v>
      </c>
      <c r="W1717" t="str">
        <f t="shared" si="62"/>
        <v>LEE</v>
      </c>
      <c r="X1717" cm="1">
        <f t="array" ref="X1717">IFERROR(INDEX(C1717:V1717,,MATCH(B1717,$C$3:$V$3,0)),4)</f>
        <v>0</v>
      </c>
      <c r="AN1717">
        <v>186607</v>
      </c>
      <c r="AO1717" t="s">
        <v>166</v>
      </c>
      <c r="AP1717">
        <v>2</v>
      </c>
      <c r="AQ1717">
        <v>3</v>
      </c>
      <c r="AU1717">
        <v>3</v>
      </c>
      <c r="AY1717">
        <v>1</v>
      </c>
      <c r="AZ1717">
        <v>1</v>
      </c>
      <c r="BA1717">
        <v>1</v>
      </c>
      <c r="BB1717">
        <v>2</v>
      </c>
      <c r="BC1717">
        <v>1</v>
      </c>
      <c r="BE1717">
        <v>1</v>
      </c>
      <c r="BJ1717" s="42" t="str">
        <f t="shared" si="63"/>
        <v>LEE</v>
      </c>
      <c r="BK1717" cm="1">
        <f t="array" ref="BK1717">IFERROR(INDEX(AP1717:BI1717,,MATCH(AO1717,$C$3:$V$3,0)),4)</f>
        <v>1</v>
      </c>
    </row>
    <row r="1718" spans="1:63" x14ac:dyDescent="0.4">
      <c r="A1718">
        <v>18729</v>
      </c>
      <c r="B1718" t="s">
        <v>594</v>
      </c>
      <c r="C1718">
        <v>3</v>
      </c>
      <c r="D1718">
        <v>1</v>
      </c>
      <c r="E1718">
        <v>1</v>
      </c>
      <c r="H1718">
        <v>1</v>
      </c>
      <c r="K1718">
        <v>1</v>
      </c>
      <c r="M1718">
        <v>1</v>
      </c>
      <c r="N1718">
        <v>3</v>
      </c>
      <c r="O1718">
        <v>3</v>
      </c>
      <c r="V1718">
        <v>1</v>
      </c>
      <c r="W1718" t="str">
        <f t="shared" si="62"/>
        <v>(пусто)</v>
      </c>
      <c r="X1718" cm="1">
        <f t="array" ref="X1718">IFERROR(INDEX(C1718:V1718,,MATCH(B1718,$C$3:$V$3,0)),4)</f>
        <v>4</v>
      </c>
      <c r="AN1718">
        <v>186622</v>
      </c>
      <c r="AO1718" t="s">
        <v>134</v>
      </c>
      <c r="AP1718">
        <v>2</v>
      </c>
      <c r="AQ1718">
        <v>1</v>
      </c>
      <c r="AR1718">
        <v>1</v>
      </c>
      <c r="AU1718">
        <v>1</v>
      </c>
      <c r="AX1718">
        <v>1</v>
      </c>
      <c r="AY1718">
        <v>1</v>
      </c>
      <c r="BA1718">
        <v>2</v>
      </c>
      <c r="BB1718">
        <v>1</v>
      </c>
      <c r="BC1718">
        <v>1</v>
      </c>
      <c r="BD1718">
        <v>2</v>
      </c>
      <c r="BG1718">
        <v>2</v>
      </c>
      <c r="BJ1718" s="42" t="str">
        <f t="shared" si="63"/>
        <v>WHU</v>
      </c>
      <c r="BK1718" cm="1">
        <f t="array" ref="BK1718">IFERROR(INDEX(AP1718:BI1718,,MATCH(AO1718,$C$3:$V$3,0)),4)</f>
        <v>0</v>
      </c>
    </row>
    <row r="1719" spans="1:63" x14ac:dyDescent="0.4">
      <c r="A1719">
        <v>18749</v>
      </c>
      <c r="B1719" t="s">
        <v>155</v>
      </c>
      <c r="D1719">
        <v>2</v>
      </c>
      <c r="H1719">
        <v>1</v>
      </c>
      <c r="K1719">
        <v>1</v>
      </c>
      <c r="M1719">
        <v>2</v>
      </c>
      <c r="N1719">
        <v>3</v>
      </c>
      <c r="O1719">
        <v>2</v>
      </c>
      <c r="P1719">
        <v>1</v>
      </c>
      <c r="Q1719">
        <v>1</v>
      </c>
      <c r="R1719">
        <v>1</v>
      </c>
      <c r="T1719">
        <v>1</v>
      </c>
      <c r="W1719" t="str">
        <f t="shared" si="62"/>
        <v>MUN</v>
      </c>
      <c r="X1719" cm="1">
        <f t="array" ref="X1719">IFERROR(INDEX(C1719:V1719,,MATCH(B1719,$C$3:$V$3,0)),4)</f>
        <v>1</v>
      </c>
      <c r="AN1719">
        <v>186783</v>
      </c>
      <c r="AO1719" t="s">
        <v>166</v>
      </c>
      <c r="AP1719">
        <v>2</v>
      </c>
      <c r="AQ1719">
        <v>1</v>
      </c>
      <c r="AX1719">
        <v>1</v>
      </c>
      <c r="AY1719">
        <v>3</v>
      </c>
      <c r="AZ1719">
        <v>1</v>
      </c>
      <c r="BA1719">
        <v>2</v>
      </c>
      <c r="BB1719">
        <v>2</v>
      </c>
      <c r="BD1719">
        <v>1</v>
      </c>
      <c r="BG1719">
        <v>1</v>
      </c>
      <c r="BH1719">
        <v>1</v>
      </c>
      <c r="BJ1719" s="42" t="str">
        <f t="shared" si="63"/>
        <v>LEE</v>
      </c>
      <c r="BK1719" cm="1">
        <f t="array" ref="BK1719">IFERROR(INDEX(AP1719:BI1719,,MATCH(AO1719,$C$3:$V$3,0)),4)</f>
        <v>3</v>
      </c>
    </row>
    <row r="1720" spans="1:63" x14ac:dyDescent="0.4">
      <c r="A1720">
        <v>18794</v>
      </c>
      <c r="B1720" t="s">
        <v>149</v>
      </c>
      <c r="C1720">
        <v>2</v>
      </c>
      <c r="D1720">
        <v>1</v>
      </c>
      <c r="E1720">
        <v>1</v>
      </c>
      <c r="G1720">
        <v>1</v>
      </c>
      <c r="H1720">
        <v>1</v>
      </c>
      <c r="K1720">
        <v>1</v>
      </c>
      <c r="M1720">
        <v>1</v>
      </c>
      <c r="N1720">
        <v>3</v>
      </c>
      <c r="O1720">
        <v>1</v>
      </c>
      <c r="Q1720">
        <v>1</v>
      </c>
      <c r="R1720">
        <v>1</v>
      </c>
      <c r="T1720">
        <v>1</v>
      </c>
      <c r="W1720" t="str">
        <f t="shared" si="62"/>
        <v>CHE</v>
      </c>
      <c r="X1720" cm="1">
        <f t="array" ref="X1720">IFERROR(INDEX(C1720:V1720,,MATCH(B1720,$C$3:$V$3,0)),4)</f>
        <v>1</v>
      </c>
      <c r="AN1720">
        <v>187119</v>
      </c>
      <c r="AO1720" t="s">
        <v>136</v>
      </c>
      <c r="AP1720">
        <v>2</v>
      </c>
      <c r="AQ1720">
        <v>1</v>
      </c>
      <c r="AU1720">
        <v>1</v>
      </c>
      <c r="AW1720">
        <v>1</v>
      </c>
      <c r="AX1720">
        <v>1</v>
      </c>
      <c r="AZ1720">
        <v>1</v>
      </c>
      <c r="BA1720">
        <v>3</v>
      </c>
      <c r="BB1720">
        <v>1</v>
      </c>
      <c r="BC1720">
        <v>1</v>
      </c>
      <c r="BE1720">
        <v>2</v>
      </c>
      <c r="BG1720">
        <v>1</v>
      </c>
      <c r="BJ1720" s="42" t="str">
        <f t="shared" si="63"/>
        <v>MCI</v>
      </c>
      <c r="BK1720" cm="1">
        <f t="array" ref="BK1720">IFERROR(INDEX(AP1720:BI1720,,MATCH(AO1720,$C$3:$V$3,0)),4)</f>
        <v>1</v>
      </c>
    </row>
    <row r="1721" spans="1:63" x14ac:dyDescent="0.4">
      <c r="A1721">
        <v>18795</v>
      </c>
      <c r="B1721" t="s">
        <v>149</v>
      </c>
      <c r="C1721">
        <v>2</v>
      </c>
      <c r="D1721">
        <v>2</v>
      </c>
      <c r="H1721">
        <v>1</v>
      </c>
      <c r="K1721">
        <v>1</v>
      </c>
      <c r="M1721">
        <v>1</v>
      </c>
      <c r="N1721">
        <v>3</v>
      </c>
      <c r="O1721">
        <v>3</v>
      </c>
      <c r="Q1721">
        <v>1</v>
      </c>
      <c r="V1721">
        <v>1</v>
      </c>
      <c r="W1721" t="str">
        <f t="shared" si="62"/>
        <v>CHE</v>
      </c>
      <c r="X1721" cm="1">
        <f t="array" ref="X1721">IFERROR(INDEX(C1721:V1721,,MATCH(B1721,$C$3:$V$3,0)),4)</f>
        <v>1</v>
      </c>
      <c r="AN1721">
        <v>187222</v>
      </c>
      <c r="AO1721" t="s">
        <v>129</v>
      </c>
      <c r="AP1721">
        <v>3</v>
      </c>
      <c r="AQ1721">
        <v>1</v>
      </c>
      <c r="AU1721">
        <v>1</v>
      </c>
      <c r="AX1721">
        <v>1</v>
      </c>
      <c r="AY1721">
        <v>1</v>
      </c>
      <c r="AZ1721">
        <v>1</v>
      </c>
      <c r="BA1721">
        <v>3</v>
      </c>
      <c r="BB1721">
        <v>2</v>
      </c>
      <c r="BE1721">
        <v>1</v>
      </c>
      <c r="BG1721">
        <v>1</v>
      </c>
      <c r="BJ1721" s="42" t="str">
        <f t="shared" si="63"/>
        <v>LIV</v>
      </c>
      <c r="BK1721" cm="1">
        <f t="array" ref="BK1721">IFERROR(INDEX(AP1721:BI1721,,MATCH(AO1721,$C$3:$V$3,0)),4)</f>
        <v>3</v>
      </c>
    </row>
    <row r="1722" spans="1:63" x14ac:dyDescent="0.4">
      <c r="A1722">
        <v>18796</v>
      </c>
      <c r="B1722" t="s">
        <v>597</v>
      </c>
      <c r="C1722">
        <v>2</v>
      </c>
      <c r="G1722">
        <v>2</v>
      </c>
      <c r="H1722">
        <v>1</v>
      </c>
      <c r="K1722">
        <v>1</v>
      </c>
      <c r="L1722">
        <v>1</v>
      </c>
      <c r="M1722">
        <v>1</v>
      </c>
      <c r="N1722">
        <v>3</v>
      </c>
      <c r="O1722">
        <v>2</v>
      </c>
      <c r="P1722">
        <v>1</v>
      </c>
      <c r="V1722">
        <v>1</v>
      </c>
      <c r="W1722" t="str">
        <f t="shared" si="62"/>
        <v>FUL</v>
      </c>
      <c r="X1722" cm="1">
        <f t="array" ref="X1722">IFERROR(INDEX(C1722:V1722,,MATCH(B1722,$C$3:$V$3,0)),4)</f>
        <v>1</v>
      </c>
      <c r="AN1722">
        <v>187281</v>
      </c>
      <c r="AO1722" t="s">
        <v>155</v>
      </c>
      <c r="AP1722">
        <v>3</v>
      </c>
      <c r="AQ1722">
        <v>1</v>
      </c>
      <c r="AU1722">
        <v>1</v>
      </c>
      <c r="AX1722">
        <v>1</v>
      </c>
      <c r="AY1722">
        <v>1</v>
      </c>
      <c r="AZ1722">
        <v>1</v>
      </c>
      <c r="BA1722">
        <v>2</v>
      </c>
      <c r="BB1722">
        <v>2</v>
      </c>
      <c r="BD1722">
        <v>1</v>
      </c>
      <c r="BE1722">
        <v>1</v>
      </c>
      <c r="BG1722">
        <v>1</v>
      </c>
      <c r="BJ1722" s="42" t="str">
        <f t="shared" si="63"/>
        <v>MUN</v>
      </c>
      <c r="BK1722" cm="1">
        <f t="array" ref="BK1722">IFERROR(INDEX(AP1722:BI1722,,MATCH(AO1722,$C$3:$V$3,0)),4)</f>
        <v>0</v>
      </c>
    </row>
    <row r="1723" spans="1:63" x14ac:dyDescent="0.4">
      <c r="A1723">
        <v>18842</v>
      </c>
      <c r="B1723" t="s">
        <v>145</v>
      </c>
      <c r="C1723">
        <v>3</v>
      </c>
      <c r="D1723">
        <v>2</v>
      </c>
      <c r="E1723">
        <v>1</v>
      </c>
      <c r="H1723">
        <v>1</v>
      </c>
      <c r="M1723">
        <v>1</v>
      </c>
      <c r="N1723">
        <v>3</v>
      </c>
      <c r="O1723">
        <v>2</v>
      </c>
      <c r="R1723">
        <v>1</v>
      </c>
      <c r="V1723">
        <v>1</v>
      </c>
      <c r="W1723" t="str">
        <f t="shared" si="62"/>
        <v>ARS</v>
      </c>
      <c r="X1723" cm="1">
        <f t="array" ref="X1723">IFERROR(INDEX(C1723:V1723,,MATCH(B1723,$C$3:$V$3,0)),4)</f>
        <v>3</v>
      </c>
      <c r="AN1723">
        <v>187369</v>
      </c>
      <c r="AO1723" t="s">
        <v>155</v>
      </c>
      <c r="AP1723">
        <v>3</v>
      </c>
      <c r="AQ1723">
        <v>2</v>
      </c>
      <c r="AU1723">
        <v>1</v>
      </c>
      <c r="AX1723">
        <v>1</v>
      </c>
      <c r="AZ1723">
        <v>1</v>
      </c>
      <c r="BA1723">
        <v>2</v>
      </c>
      <c r="BB1723">
        <v>1</v>
      </c>
      <c r="BC1723">
        <v>1</v>
      </c>
      <c r="BD1723">
        <v>1</v>
      </c>
      <c r="BE1723">
        <v>1</v>
      </c>
      <c r="BG1723">
        <v>1</v>
      </c>
      <c r="BJ1723" s="42" t="str">
        <f t="shared" si="63"/>
        <v>MUN</v>
      </c>
      <c r="BK1723" cm="1">
        <f t="array" ref="BK1723">IFERROR(INDEX(AP1723:BI1723,,MATCH(AO1723,$C$3:$V$3,0)),4)</f>
        <v>1</v>
      </c>
    </row>
    <row r="1724" spans="1:63" x14ac:dyDescent="0.4">
      <c r="A1724">
        <v>18872</v>
      </c>
      <c r="B1724" t="s">
        <v>155</v>
      </c>
      <c r="C1724">
        <v>2</v>
      </c>
      <c r="D1724">
        <v>2</v>
      </c>
      <c r="H1724">
        <v>2</v>
      </c>
      <c r="K1724">
        <v>1</v>
      </c>
      <c r="M1724">
        <v>2</v>
      </c>
      <c r="N1724">
        <v>3</v>
      </c>
      <c r="O1724">
        <v>2</v>
      </c>
      <c r="R1724">
        <v>1</v>
      </c>
      <c r="W1724" t="str">
        <f t="shared" si="62"/>
        <v>MUN</v>
      </c>
      <c r="X1724" cm="1">
        <f t="array" ref="X1724">IFERROR(INDEX(C1724:V1724,,MATCH(B1724,$C$3:$V$3,0)),4)</f>
        <v>0</v>
      </c>
      <c r="AN1724">
        <v>187657</v>
      </c>
      <c r="AO1724" t="s">
        <v>155</v>
      </c>
      <c r="AP1724">
        <v>2</v>
      </c>
      <c r="AQ1724">
        <v>1</v>
      </c>
      <c r="AU1724">
        <v>1</v>
      </c>
      <c r="AX1724">
        <v>1</v>
      </c>
      <c r="AY1724">
        <v>1</v>
      </c>
      <c r="AZ1724">
        <v>1</v>
      </c>
      <c r="BA1724">
        <v>2</v>
      </c>
      <c r="BB1724">
        <v>2</v>
      </c>
      <c r="BC1724">
        <v>1</v>
      </c>
      <c r="BE1724">
        <v>1</v>
      </c>
      <c r="BG1724">
        <v>1</v>
      </c>
      <c r="BI1724">
        <v>1</v>
      </c>
      <c r="BJ1724" s="42" t="str">
        <f t="shared" si="63"/>
        <v>MUN</v>
      </c>
      <c r="BK1724" cm="1">
        <f t="array" ref="BK1724">IFERROR(INDEX(AP1724:BI1724,,MATCH(AO1724,$C$3:$V$3,0)),4)</f>
        <v>1</v>
      </c>
    </row>
    <row r="1725" spans="1:63" x14ac:dyDescent="0.4">
      <c r="A1725">
        <v>18882</v>
      </c>
      <c r="B1725" t="s">
        <v>155</v>
      </c>
      <c r="C1725">
        <v>2</v>
      </c>
      <c r="H1725">
        <v>1</v>
      </c>
      <c r="K1725">
        <v>1</v>
      </c>
      <c r="L1725">
        <v>1</v>
      </c>
      <c r="M1725">
        <v>1</v>
      </c>
      <c r="N1725">
        <v>3</v>
      </c>
      <c r="O1725">
        <v>2</v>
      </c>
      <c r="P1725">
        <v>1</v>
      </c>
      <c r="Q1725">
        <v>1</v>
      </c>
      <c r="R1725">
        <v>1</v>
      </c>
      <c r="V1725">
        <v>1</v>
      </c>
      <c r="W1725" t="str">
        <f t="shared" si="62"/>
        <v>MUN</v>
      </c>
      <c r="X1725" cm="1">
        <f t="array" ref="X1725">IFERROR(INDEX(C1725:V1725,,MATCH(B1725,$C$3:$V$3,0)),4)</f>
        <v>1</v>
      </c>
      <c r="AN1725">
        <v>187930</v>
      </c>
      <c r="AO1725" t="s">
        <v>129</v>
      </c>
      <c r="AP1725">
        <v>3</v>
      </c>
      <c r="AR1725">
        <v>1</v>
      </c>
      <c r="AX1725">
        <v>1</v>
      </c>
      <c r="AY1725">
        <v>1</v>
      </c>
      <c r="AZ1725">
        <v>1</v>
      </c>
      <c r="BA1725">
        <v>3</v>
      </c>
      <c r="BB1725">
        <v>1</v>
      </c>
      <c r="BD1725">
        <v>1</v>
      </c>
      <c r="BE1725">
        <v>2</v>
      </c>
      <c r="BG1725">
        <v>1</v>
      </c>
      <c r="BJ1725" s="42" t="str">
        <f t="shared" si="63"/>
        <v>LIV</v>
      </c>
      <c r="BK1725" cm="1">
        <f t="array" ref="BK1725">IFERROR(INDEX(AP1725:BI1725,,MATCH(AO1725,$C$3:$V$3,0)),4)</f>
        <v>3</v>
      </c>
    </row>
    <row r="1726" spans="1:63" x14ac:dyDescent="0.4">
      <c r="A1726">
        <v>18922</v>
      </c>
      <c r="B1726" t="s">
        <v>155</v>
      </c>
      <c r="C1726">
        <v>3</v>
      </c>
      <c r="D1726">
        <v>2</v>
      </c>
      <c r="H1726">
        <v>1</v>
      </c>
      <c r="K1726">
        <v>1</v>
      </c>
      <c r="M1726">
        <v>1</v>
      </c>
      <c r="N1726">
        <v>3</v>
      </c>
      <c r="O1726">
        <v>2</v>
      </c>
      <c r="T1726">
        <v>1</v>
      </c>
      <c r="V1726">
        <v>1</v>
      </c>
      <c r="W1726" t="str">
        <f t="shared" si="62"/>
        <v>MUN</v>
      </c>
      <c r="X1726" cm="1">
        <f t="array" ref="X1726">IFERROR(INDEX(C1726:V1726,,MATCH(B1726,$C$3:$V$3,0)),4)</f>
        <v>0</v>
      </c>
      <c r="AN1726">
        <v>188000</v>
      </c>
      <c r="AO1726" t="s">
        <v>594</v>
      </c>
      <c r="AP1726">
        <v>1</v>
      </c>
      <c r="AU1726">
        <v>2</v>
      </c>
      <c r="AY1726">
        <v>1</v>
      </c>
      <c r="AZ1726">
        <v>2</v>
      </c>
      <c r="BA1726">
        <v>3</v>
      </c>
      <c r="BC1726">
        <v>1</v>
      </c>
      <c r="BD1726">
        <v>1</v>
      </c>
      <c r="BE1726">
        <v>1</v>
      </c>
      <c r="BG1726">
        <v>2</v>
      </c>
      <c r="BI1726">
        <v>1</v>
      </c>
      <c r="BJ1726" s="42" t="str">
        <f t="shared" si="63"/>
        <v>(пусто)</v>
      </c>
      <c r="BK1726" cm="1">
        <f t="array" ref="BK1726">IFERROR(INDEX(AP1726:BI1726,,MATCH(AO1726,$C$3:$V$3,0)),4)</f>
        <v>4</v>
      </c>
    </row>
    <row r="1727" spans="1:63" x14ac:dyDescent="0.4">
      <c r="A1727">
        <v>18923</v>
      </c>
      <c r="B1727" t="s">
        <v>162</v>
      </c>
      <c r="C1727">
        <v>3</v>
      </c>
      <c r="D1727">
        <v>2</v>
      </c>
      <c r="H1727">
        <v>1</v>
      </c>
      <c r="K1727">
        <v>1</v>
      </c>
      <c r="M1727">
        <v>2</v>
      </c>
      <c r="N1727">
        <v>3</v>
      </c>
      <c r="O1727">
        <v>2</v>
      </c>
      <c r="R1727">
        <v>1</v>
      </c>
      <c r="W1727" t="str">
        <f t="shared" si="62"/>
        <v>AVL</v>
      </c>
      <c r="X1727" cm="1">
        <f t="array" ref="X1727">IFERROR(INDEX(C1727:V1727,,MATCH(B1727,$C$3:$V$3,0)),4)</f>
        <v>2</v>
      </c>
      <c r="AN1727">
        <v>188073</v>
      </c>
      <c r="AO1727" t="s">
        <v>149</v>
      </c>
      <c r="AP1727">
        <v>3</v>
      </c>
      <c r="AQ1727">
        <v>2</v>
      </c>
      <c r="AU1727">
        <v>1</v>
      </c>
      <c r="AX1727">
        <v>1</v>
      </c>
      <c r="AZ1727">
        <v>1</v>
      </c>
      <c r="BA1727">
        <v>3</v>
      </c>
      <c r="BB1727">
        <v>2</v>
      </c>
      <c r="BG1727">
        <v>1</v>
      </c>
      <c r="BI1727">
        <v>1</v>
      </c>
      <c r="BJ1727" s="42" t="str">
        <f t="shared" si="63"/>
        <v>CHE</v>
      </c>
      <c r="BK1727" cm="1">
        <f t="array" ref="BK1727">IFERROR(INDEX(AP1727:BI1727,,MATCH(AO1727,$C$3:$V$3,0)),4)</f>
        <v>1</v>
      </c>
    </row>
    <row r="1728" spans="1:63" x14ac:dyDescent="0.4">
      <c r="A1728">
        <v>18932</v>
      </c>
      <c r="B1728" t="s">
        <v>155</v>
      </c>
      <c r="C1728">
        <v>3</v>
      </c>
      <c r="D1728">
        <v>1</v>
      </c>
      <c r="H1728">
        <v>1</v>
      </c>
      <c r="K1728">
        <v>1</v>
      </c>
      <c r="L1728">
        <v>1</v>
      </c>
      <c r="M1728">
        <v>1</v>
      </c>
      <c r="N1728">
        <v>3</v>
      </c>
      <c r="O1728">
        <v>2</v>
      </c>
      <c r="Q1728">
        <v>1</v>
      </c>
      <c r="R1728">
        <v>1</v>
      </c>
      <c r="W1728" t="str">
        <f t="shared" si="62"/>
        <v>MUN</v>
      </c>
      <c r="X1728" cm="1">
        <f t="array" ref="X1728">IFERROR(INDEX(C1728:V1728,,MATCH(B1728,$C$3:$V$3,0)),4)</f>
        <v>0</v>
      </c>
      <c r="AN1728">
        <v>188077</v>
      </c>
      <c r="AO1728" t="s">
        <v>594</v>
      </c>
      <c r="AP1728">
        <v>2</v>
      </c>
      <c r="AQ1728">
        <v>3</v>
      </c>
      <c r="AX1728">
        <v>1</v>
      </c>
      <c r="AY1728">
        <v>1</v>
      </c>
      <c r="AZ1728">
        <v>1</v>
      </c>
      <c r="BA1728">
        <v>2</v>
      </c>
      <c r="BB1728">
        <v>3</v>
      </c>
      <c r="BD1728">
        <v>1</v>
      </c>
      <c r="BG1728">
        <v>1</v>
      </c>
      <c r="BJ1728" s="42" t="str">
        <f t="shared" si="63"/>
        <v>(пусто)</v>
      </c>
      <c r="BK1728" cm="1">
        <f t="array" ref="BK1728">IFERROR(INDEX(AP1728:BI1728,,MATCH(AO1728,$C$3:$V$3,0)),4)</f>
        <v>4</v>
      </c>
    </row>
    <row r="1729" spans="1:63" x14ac:dyDescent="0.4">
      <c r="A1729">
        <v>18942</v>
      </c>
      <c r="B1729" t="s">
        <v>594</v>
      </c>
      <c r="C1729">
        <v>3</v>
      </c>
      <c r="D1729">
        <v>1</v>
      </c>
      <c r="H1729">
        <v>1</v>
      </c>
      <c r="K1729">
        <v>1</v>
      </c>
      <c r="M1729">
        <v>1</v>
      </c>
      <c r="N1729">
        <v>3</v>
      </c>
      <c r="O1729">
        <v>3</v>
      </c>
      <c r="R1729">
        <v>1</v>
      </c>
      <c r="V1729">
        <v>1</v>
      </c>
      <c r="W1729" t="str">
        <f t="shared" si="62"/>
        <v>(пусто)</v>
      </c>
      <c r="X1729" cm="1">
        <f t="array" ref="X1729">IFERROR(INDEX(C1729:V1729,,MATCH(B1729,$C$3:$V$3,0)),4)</f>
        <v>4</v>
      </c>
      <c r="AN1729">
        <v>188235</v>
      </c>
      <c r="AO1729" t="s">
        <v>594</v>
      </c>
      <c r="AP1729">
        <v>3</v>
      </c>
      <c r="AQ1729">
        <v>2</v>
      </c>
      <c r="AU1729">
        <v>1</v>
      </c>
      <c r="AW1729">
        <v>1</v>
      </c>
      <c r="AZ1729">
        <v>1</v>
      </c>
      <c r="BA1729">
        <v>3</v>
      </c>
      <c r="BB1729">
        <v>1</v>
      </c>
      <c r="BE1729">
        <v>1</v>
      </c>
      <c r="BG1729">
        <v>1</v>
      </c>
      <c r="BI1729">
        <v>1</v>
      </c>
      <c r="BJ1729" s="42" t="str">
        <f t="shared" si="63"/>
        <v>(пусто)</v>
      </c>
      <c r="BK1729" cm="1">
        <f t="array" ref="BK1729">IFERROR(INDEX(AP1729:BI1729,,MATCH(AO1729,$C$3:$V$3,0)),4)</f>
        <v>4</v>
      </c>
    </row>
    <row r="1730" spans="1:63" x14ac:dyDescent="0.4">
      <c r="A1730">
        <v>18952</v>
      </c>
      <c r="B1730" t="s">
        <v>599</v>
      </c>
      <c r="C1730">
        <v>2</v>
      </c>
      <c r="D1730">
        <v>1</v>
      </c>
      <c r="G1730">
        <v>1</v>
      </c>
      <c r="K1730">
        <v>1</v>
      </c>
      <c r="L1730">
        <v>1</v>
      </c>
      <c r="N1730">
        <v>3</v>
      </c>
      <c r="O1730">
        <v>2</v>
      </c>
      <c r="R1730">
        <v>2</v>
      </c>
      <c r="T1730">
        <v>1</v>
      </c>
      <c r="V1730">
        <v>1</v>
      </c>
      <c r="W1730" t="str">
        <f t="shared" si="62"/>
        <v>NFO</v>
      </c>
      <c r="X1730" cm="1">
        <f t="array" ref="X1730">IFERROR(INDEX(C1730:V1730,,MATCH(B1730,$C$3:$V$3,0)),4)</f>
        <v>2</v>
      </c>
      <c r="AN1730">
        <v>188367</v>
      </c>
      <c r="AO1730" t="s">
        <v>149</v>
      </c>
      <c r="AP1730">
        <v>3</v>
      </c>
      <c r="AR1730">
        <v>1</v>
      </c>
      <c r="AT1730">
        <v>1</v>
      </c>
      <c r="AU1730">
        <v>2</v>
      </c>
      <c r="AX1730">
        <v>1</v>
      </c>
      <c r="AZ1730">
        <v>1</v>
      </c>
      <c r="BA1730">
        <v>3</v>
      </c>
      <c r="BB1730">
        <v>1</v>
      </c>
      <c r="BE1730">
        <v>1</v>
      </c>
      <c r="BG1730">
        <v>1</v>
      </c>
      <c r="BJ1730" s="42" t="str">
        <f t="shared" si="63"/>
        <v>CHE</v>
      </c>
      <c r="BK1730" cm="1">
        <f t="array" ref="BK1730">IFERROR(INDEX(AP1730:BI1730,,MATCH(AO1730,$C$3:$V$3,0)),4)</f>
        <v>2</v>
      </c>
    </row>
    <row r="1731" spans="1:63" x14ac:dyDescent="0.4">
      <c r="A1731">
        <v>18963</v>
      </c>
      <c r="B1731" t="s">
        <v>155</v>
      </c>
      <c r="C1731">
        <v>3</v>
      </c>
      <c r="D1731">
        <v>1</v>
      </c>
      <c r="E1731">
        <v>1</v>
      </c>
      <c r="H1731">
        <v>1</v>
      </c>
      <c r="K1731">
        <v>1</v>
      </c>
      <c r="M1731">
        <v>1</v>
      </c>
      <c r="N1731">
        <v>3</v>
      </c>
      <c r="O1731">
        <v>2</v>
      </c>
      <c r="R1731">
        <v>1</v>
      </c>
      <c r="V1731">
        <v>1</v>
      </c>
      <c r="W1731" t="str">
        <f t="shared" si="62"/>
        <v>MUN</v>
      </c>
      <c r="X1731" cm="1">
        <f t="array" ref="X1731">IFERROR(INDEX(C1731:V1731,,MATCH(B1731,$C$3:$V$3,0)),4)</f>
        <v>0</v>
      </c>
      <c r="AN1731">
        <v>188386</v>
      </c>
      <c r="AO1731" t="s">
        <v>155</v>
      </c>
      <c r="AP1731">
        <v>2</v>
      </c>
      <c r="AU1731">
        <v>2</v>
      </c>
      <c r="AX1731">
        <v>1</v>
      </c>
      <c r="AY1731">
        <v>2</v>
      </c>
      <c r="AZ1731">
        <v>1</v>
      </c>
      <c r="BA1731">
        <v>2</v>
      </c>
      <c r="BB1731">
        <v>2</v>
      </c>
      <c r="BC1731">
        <v>1</v>
      </c>
      <c r="BD1731">
        <v>1</v>
      </c>
      <c r="BE1731">
        <v>1</v>
      </c>
      <c r="BJ1731" s="42" t="str">
        <f t="shared" si="63"/>
        <v>MUN</v>
      </c>
      <c r="BK1731" cm="1">
        <f t="array" ref="BK1731">IFERROR(INDEX(AP1731:BI1731,,MATCH(AO1731,$C$3:$V$3,0)),4)</f>
        <v>1</v>
      </c>
    </row>
    <row r="1732" spans="1:63" x14ac:dyDescent="0.4">
      <c r="A1732">
        <v>18969</v>
      </c>
      <c r="B1732" t="s">
        <v>170</v>
      </c>
      <c r="C1732">
        <v>3</v>
      </c>
      <c r="D1732">
        <v>1</v>
      </c>
      <c r="G1732">
        <v>1</v>
      </c>
      <c r="H1732">
        <v>1</v>
      </c>
      <c r="K1732">
        <v>1</v>
      </c>
      <c r="M1732">
        <v>1</v>
      </c>
      <c r="N1732">
        <v>3</v>
      </c>
      <c r="O1732">
        <v>3</v>
      </c>
      <c r="V1732">
        <v>1</v>
      </c>
      <c r="W1732" t="str">
        <f t="shared" ref="W1732:W1795" si="64">B1732</f>
        <v>BHA</v>
      </c>
      <c r="X1732" cm="1">
        <f t="array" ref="X1732">IFERROR(INDEX(C1732:V1732,,MATCH(B1732,$C$3:$V$3,0)),4)</f>
        <v>0</v>
      </c>
      <c r="AN1732">
        <v>188431</v>
      </c>
      <c r="AO1732" t="s">
        <v>129</v>
      </c>
      <c r="AP1732">
        <v>2</v>
      </c>
      <c r="AQ1732">
        <v>2</v>
      </c>
      <c r="AR1732">
        <v>1</v>
      </c>
      <c r="AU1732">
        <v>1</v>
      </c>
      <c r="AX1732">
        <v>1</v>
      </c>
      <c r="AZ1732">
        <v>1</v>
      </c>
      <c r="BA1732">
        <v>3</v>
      </c>
      <c r="BB1732">
        <v>2</v>
      </c>
      <c r="BD1732">
        <v>1</v>
      </c>
      <c r="BE1732">
        <v>1</v>
      </c>
      <c r="BJ1732" s="42" t="str">
        <f t="shared" si="63"/>
        <v>LIV</v>
      </c>
      <c r="BK1732" cm="1">
        <f t="array" ref="BK1732">IFERROR(INDEX(AP1732:BI1732,,MATCH(AO1732,$C$3:$V$3,0)),4)</f>
        <v>3</v>
      </c>
    </row>
    <row r="1733" spans="1:63" x14ac:dyDescent="0.4">
      <c r="A1733">
        <v>19016</v>
      </c>
      <c r="B1733" t="s">
        <v>155</v>
      </c>
      <c r="C1733">
        <v>2</v>
      </c>
      <c r="D1733">
        <v>1</v>
      </c>
      <c r="H1733">
        <v>1</v>
      </c>
      <c r="K1733">
        <v>1</v>
      </c>
      <c r="L1733">
        <v>1</v>
      </c>
      <c r="M1733">
        <v>1</v>
      </c>
      <c r="N1733">
        <v>3</v>
      </c>
      <c r="O1733">
        <v>3</v>
      </c>
      <c r="R1733">
        <v>1</v>
      </c>
      <c r="V1733">
        <v>1</v>
      </c>
      <c r="W1733" t="str">
        <f t="shared" si="64"/>
        <v>MUN</v>
      </c>
      <c r="X1733" cm="1">
        <f t="array" ref="X1733">IFERROR(INDEX(C1733:V1733,,MATCH(B1733,$C$3:$V$3,0)),4)</f>
        <v>0</v>
      </c>
      <c r="AN1733">
        <v>188477</v>
      </c>
      <c r="AO1733" t="s">
        <v>129</v>
      </c>
      <c r="AP1733">
        <v>2</v>
      </c>
      <c r="AQ1733">
        <v>1</v>
      </c>
      <c r="AX1733">
        <v>1</v>
      </c>
      <c r="AZ1733">
        <v>2</v>
      </c>
      <c r="BA1733">
        <v>3</v>
      </c>
      <c r="BE1733">
        <v>3</v>
      </c>
      <c r="BG1733">
        <v>2</v>
      </c>
      <c r="BH1733">
        <v>1</v>
      </c>
      <c r="BJ1733" s="42" t="str">
        <f t="shared" si="63"/>
        <v>LIV</v>
      </c>
      <c r="BK1733" cm="1">
        <f t="array" ref="BK1733">IFERROR(INDEX(AP1733:BI1733,,MATCH(AO1733,$C$3:$V$3,0)),4)</f>
        <v>3</v>
      </c>
    </row>
    <row r="1734" spans="1:63" x14ac:dyDescent="0.4">
      <c r="A1734">
        <v>19045</v>
      </c>
      <c r="B1734" t="s">
        <v>155</v>
      </c>
      <c r="C1734">
        <v>2</v>
      </c>
      <c r="D1734">
        <v>2</v>
      </c>
      <c r="H1734">
        <v>1</v>
      </c>
      <c r="J1734">
        <v>1</v>
      </c>
      <c r="K1734">
        <v>2</v>
      </c>
      <c r="M1734">
        <v>1</v>
      </c>
      <c r="N1734">
        <v>3</v>
      </c>
      <c r="O1734">
        <v>1</v>
      </c>
      <c r="T1734">
        <v>1</v>
      </c>
      <c r="V1734">
        <v>1</v>
      </c>
      <c r="W1734" t="str">
        <f t="shared" si="64"/>
        <v>MUN</v>
      </c>
      <c r="X1734" cm="1">
        <f t="array" ref="X1734">IFERROR(INDEX(C1734:V1734,,MATCH(B1734,$C$3:$V$3,0)),4)</f>
        <v>0</v>
      </c>
      <c r="AN1734">
        <v>188566</v>
      </c>
      <c r="AO1734" t="s">
        <v>155</v>
      </c>
      <c r="AP1734">
        <v>2</v>
      </c>
      <c r="AQ1734">
        <v>1</v>
      </c>
      <c r="AT1734">
        <v>1</v>
      </c>
      <c r="AX1734">
        <v>1</v>
      </c>
      <c r="AZ1734">
        <v>1</v>
      </c>
      <c r="BA1734">
        <v>3</v>
      </c>
      <c r="BB1734">
        <v>1</v>
      </c>
      <c r="BC1734">
        <v>1</v>
      </c>
      <c r="BD1734">
        <v>2</v>
      </c>
      <c r="BE1734">
        <v>1</v>
      </c>
      <c r="BG1734">
        <v>1</v>
      </c>
      <c r="BJ1734" s="42" t="str">
        <f t="shared" ref="BJ1734:BJ1797" si="65">AO1734</f>
        <v>MUN</v>
      </c>
      <c r="BK1734" cm="1">
        <f t="array" ref="BK1734">IFERROR(INDEX(AP1734:BI1734,,MATCH(AO1734,$C$3:$V$3,0)),4)</f>
        <v>1</v>
      </c>
    </row>
    <row r="1735" spans="1:63" x14ac:dyDescent="0.4">
      <c r="A1735">
        <v>19059</v>
      </c>
      <c r="B1735" t="s">
        <v>155</v>
      </c>
      <c r="C1735">
        <v>2</v>
      </c>
      <c r="D1735">
        <v>2</v>
      </c>
      <c r="H1735">
        <v>2</v>
      </c>
      <c r="J1735">
        <v>1</v>
      </c>
      <c r="K1735">
        <v>1</v>
      </c>
      <c r="M1735">
        <v>2</v>
      </c>
      <c r="N1735">
        <v>3</v>
      </c>
      <c r="O1735">
        <v>2</v>
      </c>
      <c r="W1735" t="str">
        <f t="shared" si="64"/>
        <v>MUN</v>
      </c>
      <c r="X1735" cm="1">
        <f t="array" ref="X1735">IFERROR(INDEX(C1735:V1735,,MATCH(B1735,$C$3:$V$3,0)),4)</f>
        <v>0</v>
      </c>
      <c r="AN1735">
        <v>188892</v>
      </c>
      <c r="AO1735" t="s">
        <v>155</v>
      </c>
      <c r="AP1735">
        <v>3</v>
      </c>
      <c r="AQ1735">
        <v>2</v>
      </c>
      <c r="AU1735">
        <v>2</v>
      </c>
      <c r="BA1735">
        <v>2</v>
      </c>
      <c r="BB1735">
        <v>3</v>
      </c>
      <c r="BC1735">
        <v>2</v>
      </c>
      <c r="BI1735">
        <v>1</v>
      </c>
      <c r="BJ1735" s="42" t="str">
        <f t="shared" si="65"/>
        <v>MUN</v>
      </c>
      <c r="BK1735" cm="1">
        <f t="array" ref="BK1735">IFERROR(INDEX(AP1735:BI1735,,MATCH(AO1735,$C$3:$V$3,0)),4)</f>
        <v>2</v>
      </c>
    </row>
    <row r="1736" spans="1:63" x14ac:dyDescent="0.4">
      <c r="A1736">
        <v>19156</v>
      </c>
      <c r="B1736" t="s">
        <v>129</v>
      </c>
      <c r="C1736">
        <v>3</v>
      </c>
      <c r="D1736">
        <v>2</v>
      </c>
      <c r="H1736">
        <v>1</v>
      </c>
      <c r="K1736">
        <v>1</v>
      </c>
      <c r="M1736">
        <v>1</v>
      </c>
      <c r="N1736">
        <v>3</v>
      </c>
      <c r="O1736">
        <v>2</v>
      </c>
      <c r="Q1736">
        <v>1</v>
      </c>
      <c r="V1736">
        <v>1</v>
      </c>
      <c r="W1736" t="str">
        <f t="shared" si="64"/>
        <v>LIV</v>
      </c>
      <c r="X1736" cm="1">
        <f t="array" ref="X1736">IFERROR(INDEX(C1736:V1736,,MATCH(B1736,$C$3:$V$3,0)),4)</f>
        <v>3</v>
      </c>
      <c r="AN1736">
        <v>188915</v>
      </c>
      <c r="AO1736" t="s">
        <v>597</v>
      </c>
      <c r="AP1736">
        <v>2</v>
      </c>
      <c r="AU1736">
        <v>2</v>
      </c>
      <c r="AX1736">
        <v>1</v>
      </c>
      <c r="AZ1736">
        <v>1</v>
      </c>
      <c r="BA1736">
        <v>3</v>
      </c>
      <c r="BB1736">
        <v>1</v>
      </c>
      <c r="BC1736">
        <v>1</v>
      </c>
      <c r="BE1736">
        <v>2</v>
      </c>
      <c r="BG1736">
        <v>1</v>
      </c>
      <c r="BI1736">
        <v>1</v>
      </c>
      <c r="BJ1736" s="42" t="str">
        <f t="shared" si="65"/>
        <v>FUL</v>
      </c>
      <c r="BK1736" cm="1">
        <f t="array" ref="BK1736">IFERROR(INDEX(AP1736:BI1736,,MATCH(AO1736,$C$3:$V$3,0)),4)</f>
        <v>1</v>
      </c>
    </row>
    <row r="1737" spans="1:63" x14ac:dyDescent="0.4">
      <c r="A1737">
        <v>19162</v>
      </c>
      <c r="B1737" t="s">
        <v>155</v>
      </c>
      <c r="C1737">
        <v>3</v>
      </c>
      <c r="D1737">
        <v>1</v>
      </c>
      <c r="G1737">
        <v>1</v>
      </c>
      <c r="H1737">
        <v>1</v>
      </c>
      <c r="K1737">
        <v>1</v>
      </c>
      <c r="M1737">
        <v>1</v>
      </c>
      <c r="N1737">
        <v>3</v>
      </c>
      <c r="O1737">
        <v>3</v>
      </c>
      <c r="V1737">
        <v>1</v>
      </c>
      <c r="W1737" t="str">
        <f t="shared" si="64"/>
        <v>MUN</v>
      </c>
      <c r="X1737" cm="1">
        <f t="array" ref="X1737">IFERROR(INDEX(C1737:V1737,,MATCH(B1737,$C$3:$V$3,0)),4)</f>
        <v>0</v>
      </c>
      <c r="AN1737">
        <v>188965</v>
      </c>
      <c r="AO1737" t="s">
        <v>129</v>
      </c>
      <c r="AP1737">
        <v>1</v>
      </c>
      <c r="AQ1737">
        <v>1</v>
      </c>
      <c r="AR1737">
        <v>1</v>
      </c>
      <c r="AU1737">
        <v>1</v>
      </c>
      <c r="AW1737">
        <v>1</v>
      </c>
      <c r="AX1737">
        <v>1</v>
      </c>
      <c r="AY1737">
        <v>1</v>
      </c>
      <c r="AZ1737">
        <v>1</v>
      </c>
      <c r="BA1737">
        <v>2</v>
      </c>
      <c r="BB1737">
        <v>1</v>
      </c>
      <c r="BE1737">
        <v>2</v>
      </c>
      <c r="BG1737">
        <v>1</v>
      </c>
      <c r="BI1737">
        <v>1</v>
      </c>
      <c r="BJ1737" s="42" t="str">
        <f t="shared" si="65"/>
        <v>LIV</v>
      </c>
      <c r="BK1737" cm="1">
        <f t="array" ref="BK1737">IFERROR(INDEX(AP1737:BI1737,,MATCH(AO1737,$C$3:$V$3,0)),4)</f>
        <v>2</v>
      </c>
    </row>
    <row r="1738" spans="1:63" x14ac:dyDescent="0.4">
      <c r="A1738">
        <v>19174</v>
      </c>
      <c r="B1738" t="s">
        <v>129</v>
      </c>
      <c r="C1738">
        <v>2</v>
      </c>
      <c r="D1738">
        <v>2</v>
      </c>
      <c r="H1738">
        <v>1</v>
      </c>
      <c r="K1738">
        <v>1</v>
      </c>
      <c r="M1738">
        <v>2</v>
      </c>
      <c r="N1738">
        <v>3</v>
      </c>
      <c r="O1738">
        <v>1</v>
      </c>
      <c r="R1738">
        <v>1</v>
      </c>
      <c r="T1738">
        <v>2</v>
      </c>
      <c r="W1738" t="str">
        <f t="shared" si="64"/>
        <v>LIV</v>
      </c>
      <c r="X1738" cm="1">
        <f t="array" ref="X1738">IFERROR(INDEX(C1738:V1738,,MATCH(B1738,$C$3:$V$3,0)),4)</f>
        <v>3</v>
      </c>
      <c r="AN1738">
        <v>189062</v>
      </c>
      <c r="AO1738" t="s">
        <v>153</v>
      </c>
      <c r="AP1738">
        <v>2</v>
      </c>
      <c r="AQ1738">
        <v>1</v>
      </c>
      <c r="AU1738">
        <v>1</v>
      </c>
      <c r="AX1738">
        <v>1</v>
      </c>
      <c r="AZ1738">
        <v>2</v>
      </c>
      <c r="BA1738">
        <v>2</v>
      </c>
      <c r="BB1738">
        <v>2</v>
      </c>
      <c r="BC1738">
        <v>1</v>
      </c>
      <c r="BE1738">
        <v>1</v>
      </c>
      <c r="BF1738">
        <v>1</v>
      </c>
      <c r="BG1738">
        <v>1</v>
      </c>
      <c r="BJ1738" s="42" t="str">
        <f t="shared" si="65"/>
        <v>SOU</v>
      </c>
      <c r="BK1738" cm="1">
        <f t="array" ref="BK1738">IFERROR(INDEX(AP1738:BI1738,,MATCH(AO1738,$C$3:$V$3,0)),4)</f>
        <v>1</v>
      </c>
    </row>
    <row r="1739" spans="1:63" x14ac:dyDescent="0.4">
      <c r="A1739">
        <v>19177</v>
      </c>
      <c r="B1739" t="s">
        <v>166</v>
      </c>
      <c r="C1739">
        <v>2</v>
      </c>
      <c r="D1739">
        <v>2</v>
      </c>
      <c r="H1739">
        <v>1</v>
      </c>
      <c r="M1739">
        <v>2</v>
      </c>
      <c r="N1739">
        <v>3</v>
      </c>
      <c r="O1739">
        <v>2</v>
      </c>
      <c r="P1739">
        <v>1</v>
      </c>
      <c r="Q1739">
        <v>1</v>
      </c>
      <c r="R1739">
        <v>1</v>
      </c>
      <c r="W1739" t="str">
        <f t="shared" si="64"/>
        <v>LEE</v>
      </c>
      <c r="X1739" cm="1">
        <f t="array" ref="X1739">IFERROR(INDEX(C1739:V1739,,MATCH(B1739,$C$3:$V$3,0)),4)</f>
        <v>0</v>
      </c>
      <c r="AN1739">
        <v>189161</v>
      </c>
      <c r="AO1739" t="s">
        <v>129</v>
      </c>
      <c r="AP1739">
        <v>1</v>
      </c>
      <c r="AQ1739">
        <v>1</v>
      </c>
      <c r="AR1739">
        <v>1</v>
      </c>
      <c r="AX1739">
        <v>1</v>
      </c>
      <c r="BA1739">
        <v>3</v>
      </c>
      <c r="BB1739">
        <v>2</v>
      </c>
      <c r="BE1739">
        <v>1</v>
      </c>
      <c r="BG1739">
        <v>1</v>
      </c>
      <c r="BH1739">
        <v>2</v>
      </c>
      <c r="BI1739">
        <v>2</v>
      </c>
      <c r="BJ1739" s="42" t="str">
        <f t="shared" si="65"/>
        <v>LIV</v>
      </c>
      <c r="BK1739" cm="1">
        <f t="array" ref="BK1739">IFERROR(INDEX(AP1739:BI1739,,MATCH(AO1739,$C$3:$V$3,0)),4)</f>
        <v>3</v>
      </c>
    </row>
    <row r="1740" spans="1:63" x14ac:dyDescent="0.4">
      <c r="A1740">
        <v>19184</v>
      </c>
      <c r="B1740" t="s">
        <v>594</v>
      </c>
      <c r="C1740">
        <v>3</v>
      </c>
      <c r="D1740">
        <v>1</v>
      </c>
      <c r="K1740">
        <v>1</v>
      </c>
      <c r="L1740">
        <v>1</v>
      </c>
      <c r="M1740">
        <v>1</v>
      </c>
      <c r="N1740">
        <v>3</v>
      </c>
      <c r="O1740">
        <v>2</v>
      </c>
      <c r="Q1740">
        <v>1</v>
      </c>
      <c r="R1740">
        <v>1</v>
      </c>
      <c r="T1740">
        <v>1</v>
      </c>
      <c r="W1740" t="str">
        <f t="shared" si="64"/>
        <v>(пусто)</v>
      </c>
      <c r="X1740" cm="1">
        <f t="array" ref="X1740">IFERROR(INDEX(C1740:V1740,,MATCH(B1740,$C$3:$V$3,0)),4)</f>
        <v>4</v>
      </c>
      <c r="AN1740">
        <v>189524</v>
      </c>
      <c r="AO1740" t="s">
        <v>153</v>
      </c>
      <c r="AP1740">
        <v>3</v>
      </c>
      <c r="AQ1740">
        <v>2</v>
      </c>
      <c r="AU1740">
        <v>1</v>
      </c>
      <c r="AX1740">
        <v>1</v>
      </c>
      <c r="AZ1740">
        <v>1</v>
      </c>
      <c r="BA1740">
        <v>2</v>
      </c>
      <c r="BB1740">
        <v>3</v>
      </c>
      <c r="BD1740">
        <v>1</v>
      </c>
      <c r="BG1740">
        <v>1</v>
      </c>
      <c r="BJ1740" s="42" t="str">
        <f t="shared" si="65"/>
        <v>SOU</v>
      </c>
      <c r="BK1740" cm="1">
        <f t="array" ref="BK1740">IFERROR(INDEX(AP1740:BI1740,,MATCH(AO1740,$C$3:$V$3,0)),4)</f>
        <v>0</v>
      </c>
    </row>
    <row r="1741" spans="1:63" x14ac:dyDescent="0.4">
      <c r="A1741">
        <v>19212</v>
      </c>
      <c r="B1741" t="s">
        <v>162</v>
      </c>
      <c r="C1741">
        <v>1</v>
      </c>
      <c r="D1741">
        <v>2</v>
      </c>
      <c r="G1741">
        <v>1</v>
      </c>
      <c r="J1741">
        <v>1</v>
      </c>
      <c r="K1741">
        <v>1</v>
      </c>
      <c r="M1741">
        <v>1</v>
      </c>
      <c r="N1741">
        <v>2</v>
      </c>
      <c r="O1741">
        <v>2</v>
      </c>
      <c r="R1741">
        <v>1</v>
      </c>
      <c r="T1741">
        <v>2</v>
      </c>
      <c r="V1741">
        <v>1</v>
      </c>
      <c r="W1741" t="str">
        <f t="shared" si="64"/>
        <v>AVL</v>
      </c>
      <c r="X1741" cm="1">
        <f t="array" ref="X1741">IFERROR(INDEX(C1741:V1741,,MATCH(B1741,$C$3:$V$3,0)),4)</f>
        <v>2</v>
      </c>
      <c r="AN1741">
        <v>189542</v>
      </c>
      <c r="AO1741" t="s">
        <v>145</v>
      </c>
      <c r="AP1741">
        <v>3</v>
      </c>
      <c r="AQ1741">
        <v>2</v>
      </c>
      <c r="AU1741">
        <v>1</v>
      </c>
      <c r="AW1741">
        <v>1</v>
      </c>
      <c r="AX1741">
        <v>1</v>
      </c>
      <c r="AZ1741">
        <v>1</v>
      </c>
      <c r="BA1741">
        <v>3</v>
      </c>
      <c r="BB1741">
        <v>2</v>
      </c>
      <c r="BG1741">
        <v>1</v>
      </c>
      <c r="BJ1741" s="42" t="str">
        <f t="shared" si="65"/>
        <v>ARS</v>
      </c>
      <c r="BK1741" cm="1">
        <f t="array" ref="BK1741">IFERROR(INDEX(AP1741:BI1741,,MATCH(AO1741,$C$3:$V$3,0)),4)</f>
        <v>3</v>
      </c>
    </row>
    <row r="1742" spans="1:63" x14ac:dyDescent="0.4">
      <c r="A1742">
        <v>19224</v>
      </c>
      <c r="B1742" t="s">
        <v>136</v>
      </c>
      <c r="C1742">
        <v>3</v>
      </c>
      <c r="H1742">
        <v>1</v>
      </c>
      <c r="I1742">
        <v>1</v>
      </c>
      <c r="K1742">
        <v>1</v>
      </c>
      <c r="M1742">
        <v>1</v>
      </c>
      <c r="N1742">
        <v>3</v>
      </c>
      <c r="O1742">
        <v>2</v>
      </c>
      <c r="Q1742">
        <v>1</v>
      </c>
      <c r="R1742">
        <v>1</v>
      </c>
      <c r="V1742">
        <v>1</v>
      </c>
      <c r="W1742" t="str">
        <f t="shared" si="64"/>
        <v>MCI</v>
      </c>
      <c r="X1742" cm="1">
        <f t="array" ref="X1742">IFERROR(INDEX(C1742:V1742,,MATCH(B1742,$C$3:$V$3,0)),4)</f>
        <v>2</v>
      </c>
      <c r="AN1742">
        <v>189614</v>
      </c>
      <c r="AO1742" t="s">
        <v>149</v>
      </c>
      <c r="AP1742">
        <v>3</v>
      </c>
      <c r="AQ1742">
        <v>2</v>
      </c>
      <c r="AT1742">
        <v>1</v>
      </c>
      <c r="AU1742">
        <v>1</v>
      </c>
      <c r="AX1742">
        <v>1</v>
      </c>
      <c r="AZ1742">
        <v>1</v>
      </c>
      <c r="BA1742">
        <v>3</v>
      </c>
      <c r="BB1742">
        <v>2</v>
      </c>
      <c r="BG1742">
        <v>1</v>
      </c>
      <c r="BJ1742" s="42" t="str">
        <f t="shared" si="65"/>
        <v>CHE</v>
      </c>
      <c r="BK1742" cm="1">
        <f t="array" ref="BK1742">IFERROR(INDEX(AP1742:BI1742,,MATCH(AO1742,$C$3:$V$3,0)),4)</f>
        <v>1</v>
      </c>
    </row>
    <row r="1743" spans="1:63" x14ac:dyDescent="0.4">
      <c r="A1743">
        <v>19228</v>
      </c>
      <c r="B1743" t="s">
        <v>129</v>
      </c>
      <c r="C1743">
        <v>2</v>
      </c>
      <c r="D1743">
        <v>1</v>
      </c>
      <c r="E1743">
        <v>1</v>
      </c>
      <c r="H1743">
        <v>2</v>
      </c>
      <c r="K1743">
        <v>1</v>
      </c>
      <c r="L1743">
        <v>1</v>
      </c>
      <c r="M1743">
        <v>1</v>
      </c>
      <c r="N1743">
        <v>3</v>
      </c>
      <c r="O1743">
        <v>1</v>
      </c>
      <c r="T1743">
        <v>1</v>
      </c>
      <c r="V1743">
        <v>1</v>
      </c>
      <c r="W1743" t="str">
        <f t="shared" si="64"/>
        <v>LIV</v>
      </c>
      <c r="X1743" cm="1">
        <f t="array" ref="X1743">IFERROR(INDEX(C1743:V1743,,MATCH(B1743,$C$3:$V$3,0)),4)</f>
        <v>3</v>
      </c>
      <c r="AN1743">
        <v>189707</v>
      </c>
      <c r="AO1743" t="s">
        <v>145</v>
      </c>
      <c r="AP1743">
        <v>2</v>
      </c>
      <c r="AR1743">
        <v>1</v>
      </c>
      <c r="AU1743">
        <v>1</v>
      </c>
      <c r="AZ1743">
        <v>2</v>
      </c>
      <c r="BA1743">
        <v>3</v>
      </c>
      <c r="BB1743">
        <v>3</v>
      </c>
      <c r="BC1743">
        <v>1</v>
      </c>
      <c r="BD1743">
        <v>1</v>
      </c>
      <c r="BI1743">
        <v>1</v>
      </c>
      <c r="BJ1743" s="42" t="str">
        <f t="shared" si="65"/>
        <v>ARS</v>
      </c>
      <c r="BK1743" cm="1">
        <f t="array" ref="BK1743">IFERROR(INDEX(AP1743:BI1743,,MATCH(AO1743,$C$3:$V$3,0)),4)</f>
        <v>2</v>
      </c>
    </row>
    <row r="1744" spans="1:63" x14ac:dyDescent="0.4">
      <c r="A1744">
        <v>19259</v>
      </c>
      <c r="B1744" t="s">
        <v>155</v>
      </c>
      <c r="C1744">
        <v>2</v>
      </c>
      <c r="D1744">
        <v>2</v>
      </c>
      <c r="H1744">
        <v>2</v>
      </c>
      <c r="K1744">
        <v>1</v>
      </c>
      <c r="M1744">
        <v>1</v>
      </c>
      <c r="N1744">
        <v>3</v>
      </c>
      <c r="O1744">
        <v>2</v>
      </c>
      <c r="P1744">
        <v>2</v>
      </c>
      <c r="W1744" t="str">
        <f t="shared" si="64"/>
        <v>MUN</v>
      </c>
      <c r="X1744" cm="1">
        <f t="array" ref="X1744">IFERROR(INDEX(C1744:V1744,,MATCH(B1744,$C$3:$V$3,0)),4)</f>
        <v>2</v>
      </c>
      <c r="AN1744">
        <v>189792</v>
      </c>
      <c r="AO1744" t="s">
        <v>594</v>
      </c>
      <c r="AP1744">
        <v>3</v>
      </c>
      <c r="AQ1744">
        <v>1</v>
      </c>
      <c r="AU1744">
        <v>1</v>
      </c>
      <c r="AX1744">
        <v>1</v>
      </c>
      <c r="AZ1744">
        <v>2</v>
      </c>
      <c r="BA1744">
        <v>3</v>
      </c>
      <c r="BB1744">
        <v>2</v>
      </c>
      <c r="BE1744">
        <v>1</v>
      </c>
      <c r="BG1744">
        <v>1</v>
      </c>
      <c r="BJ1744" s="42" t="str">
        <f t="shared" si="65"/>
        <v>(пусто)</v>
      </c>
      <c r="BK1744" cm="1">
        <f t="array" ref="BK1744">IFERROR(INDEX(AP1744:BI1744,,MATCH(AO1744,$C$3:$V$3,0)),4)</f>
        <v>4</v>
      </c>
    </row>
    <row r="1745" spans="1:63" x14ac:dyDescent="0.4">
      <c r="A1745">
        <v>19275</v>
      </c>
      <c r="B1745" t="s">
        <v>599</v>
      </c>
      <c r="C1745">
        <v>3</v>
      </c>
      <c r="D1745">
        <v>1</v>
      </c>
      <c r="H1745">
        <v>1</v>
      </c>
      <c r="K1745">
        <v>1</v>
      </c>
      <c r="M1745">
        <v>2</v>
      </c>
      <c r="N1745">
        <v>3</v>
      </c>
      <c r="O1745">
        <v>1</v>
      </c>
      <c r="P1745">
        <v>1</v>
      </c>
      <c r="R1745">
        <v>1</v>
      </c>
      <c r="T1745">
        <v>1</v>
      </c>
      <c r="W1745" t="str">
        <f t="shared" si="64"/>
        <v>NFO</v>
      </c>
      <c r="X1745" cm="1">
        <f t="array" ref="X1745">IFERROR(INDEX(C1745:V1745,,MATCH(B1745,$C$3:$V$3,0)),4)</f>
        <v>1</v>
      </c>
      <c r="AN1745">
        <v>190017</v>
      </c>
      <c r="AO1745" t="s">
        <v>594</v>
      </c>
      <c r="AP1745">
        <v>2</v>
      </c>
      <c r="AQ1745">
        <v>2</v>
      </c>
      <c r="AU1745">
        <v>2</v>
      </c>
      <c r="AX1745">
        <v>1</v>
      </c>
      <c r="AZ1745">
        <v>2</v>
      </c>
      <c r="BA1745">
        <v>2</v>
      </c>
      <c r="BE1745">
        <v>2</v>
      </c>
      <c r="BG1745">
        <v>2</v>
      </c>
      <c r="BJ1745" s="42" t="str">
        <f t="shared" si="65"/>
        <v>(пусто)</v>
      </c>
      <c r="BK1745" cm="1">
        <f t="array" ref="BK1745">IFERROR(INDEX(AP1745:BI1745,,MATCH(AO1745,$C$3:$V$3,0)),4)</f>
        <v>4</v>
      </c>
    </row>
    <row r="1746" spans="1:63" x14ac:dyDescent="0.4">
      <c r="A1746">
        <v>19277</v>
      </c>
      <c r="B1746" t="s">
        <v>594</v>
      </c>
      <c r="C1746">
        <v>3</v>
      </c>
      <c r="D1746">
        <v>1</v>
      </c>
      <c r="E1746">
        <v>1</v>
      </c>
      <c r="K1746">
        <v>1</v>
      </c>
      <c r="M1746">
        <v>2</v>
      </c>
      <c r="N1746">
        <v>3</v>
      </c>
      <c r="O1746">
        <v>2</v>
      </c>
      <c r="R1746">
        <v>1</v>
      </c>
      <c r="V1746">
        <v>1</v>
      </c>
      <c r="W1746" t="str">
        <f t="shared" si="64"/>
        <v>(пусто)</v>
      </c>
      <c r="X1746" cm="1">
        <f t="array" ref="X1746">IFERROR(INDEX(C1746:V1746,,MATCH(B1746,$C$3:$V$3,0)),4)</f>
        <v>4</v>
      </c>
      <c r="AN1746">
        <v>190312</v>
      </c>
      <c r="AO1746" t="s">
        <v>149</v>
      </c>
      <c r="AP1746">
        <v>3</v>
      </c>
      <c r="AQ1746">
        <v>2</v>
      </c>
      <c r="AU1746">
        <v>1</v>
      </c>
      <c r="AX1746">
        <v>1</v>
      </c>
      <c r="AZ1746">
        <v>1</v>
      </c>
      <c r="BA1746">
        <v>3</v>
      </c>
      <c r="BB1746">
        <v>2</v>
      </c>
      <c r="BG1746">
        <v>1</v>
      </c>
      <c r="BI1746">
        <v>1</v>
      </c>
      <c r="BJ1746" s="42" t="str">
        <f t="shared" si="65"/>
        <v>CHE</v>
      </c>
      <c r="BK1746" cm="1">
        <f t="array" ref="BK1746">IFERROR(INDEX(AP1746:BI1746,,MATCH(AO1746,$C$3:$V$3,0)),4)</f>
        <v>1</v>
      </c>
    </row>
    <row r="1747" spans="1:63" x14ac:dyDescent="0.4">
      <c r="A1747">
        <v>19310</v>
      </c>
      <c r="B1747" t="s">
        <v>155</v>
      </c>
      <c r="C1747">
        <v>3</v>
      </c>
      <c r="D1747">
        <v>2</v>
      </c>
      <c r="H1747">
        <v>1</v>
      </c>
      <c r="K1747">
        <v>1</v>
      </c>
      <c r="M1747">
        <v>1</v>
      </c>
      <c r="N1747">
        <v>3</v>
      </c>
      <c r="O1747">
        <v>1</v>
      </c>
      <c r="Q1747">
        <v>1</v>
      </c>
      <c r="R1747">
        <v>1</v>
      </c>
      <c r="T1747">
        <v>1</v>
      </c>
      <c r="W1747" t="str">
        <f t="shared" si="64"/>
        <v>MUN</v>
      </c>
      <c r="X1747" cm="1">
        <f t="array" ref="X1747">IFERROR(INDEX(C1747:V1747,,MATCH(B1747,$C$3:$V$3,0)),4)</f>
        <v>0</v>
      </c>
      <c r="AN1747">
        <v>190370</v>
      </c>
      <c r="AO1747" t="s">
        <v>155</v>
      </c>
      <c r="AP1747">
        <v>2</v>
      </c>
      <c r="AT1747">
        <v>1</v>
      </c>
      <c r="AU1747">
        <v>1</v>
      </c>
      <c r="AX1747">
        <v>1</v>
      </c>
      <c r="AY1747">
        <v>1</v>
      </c>
      <c r="AZ1747">
        <v>1</v>
      </c>
      <c r="BA1747">
        <v>2</v>
      </c>
      <c r="BB1747">
        <v>1</v>
      </c>
      <c r="BC1747">
        <v>1</v>
      </c>
      <c r="BD1747">
        <v>1</v>
      </c>
      <c r="BE1747">
        <v>2</v>
      </c>
      <c r="BG1747">
        <v>1</v>
      </c>
      <c r="BJ1747" s="42" t="str">
        <f t="shared" si="65"/>
        <v>MUN</v>
      </c>
      <c r="BK1747" cm="1">
        <f t="array" ref="BK1747">IFERROR(INDEX(AP1747:BI1747,,MATCH(AO1747,$C$3:$V$3,0)),4)</f>
        <v>1</v>
      </c>
    </row>
    <row r="1748" spans="1:63" x14ac:dyDescent="0.4">
      <c r="A1748">
        <v>19326</v>
      </c>
      <c r="B1748" t="s">
        <v>149</v>
      </c>
      <c r="C1748">
        <v>1</v>
      </c>
      <c r="D1748">
        <v>1</v>
      </c>
      <c r="E1748">
        <v>1</v>
      </c>
      <c r="G1748">
        <v>1</v>
      </c>
      <c r="H1748">
        <v>1</v>
      </c>
      <c r="K1748">
        <v>1</v>
      </c>
      <c r="M1748">
        <v>2</v>
      </c>
      <c r="N1748">
        <v>3</v>
      </c>
      <c r="O1748">
        <v>1</v>
      </c>
      <c r="Q1748">
        <v>1</v>
      </c>
      <c r="R1748">
        <v>1</v>
      </c>
      <c r="T1748">
        <v>1</v>
      </c>
      <c r="W1748" t="str">
        <f t="shared" si="64"/>
        <v>CHE</v>
      </c>
      <c r="X1748" cm="1">
        <f t="array" ref="X1748">IFERROR(INDEX(C1748:V1748,,MATCH(B1748,$C$3:$V$3,0)),4)</f>
        <v>1</v>
      </c>
      <c r="AN1748">
        <v>190468</v>
      </c>
      <c r="AO1748" t="s">
        <v>155</v>
      </c>
      <c r="AP1748">
        <v>2</v>
      </c>
      <c r="AQ1748">
        <v>1</v>
      </c>
      <c r="AU1748">
        <v>2</v>
      </c>
      <c r="AX1748">
        <v>1</v>
      </c>
      <c r="AY1748">
        <v>1</v>
      </c>
      <c r="AZ1748">
        <v>1</v>
      </c>
      <c r="BA1748">
        <v>2</v>
      </c>
      <c r="BB1748">
        <v>1</v>
      </c>
      <c r="BC1748">
        <v>1</v>
      </c>
      <c r="BE1748">
        <v>1</v>
      </c>
      <c r="BG1748">
        <v>2</v>
      </c>
      <c r="BJ1748" s="42" t="str">
        <f t="shared" si="65"/>
        <v>MUN</v>
      </c>
      <c r="BK1748" cm="1">
        <f t="array" ref="BK1748">IFERROR(INDEX(AP1748:BI1748,,MATCH(AO1748,$C$3:$V$3,0)),4)</f>
        <v>1</v>
      </c>
    </row>
    <row r="1749" spans="1:63" x14ac:dyDescent="0.4">
      <c r="A1749">
        <v>19356</v>
      </c>
      <c r="B1749" t="s">
        <v>599</v>
      </c>
      <c r="C1749">
        <v>2</v>
      </c>
      <c r="D1749">
        <v>2</v>
      </c>
      <c r="E1749">
        <v>1</v>
      </c>
      <c r="H1749">
        <v>1</v>
      </c>
      <c r="M1749">
        <v>1</v>
      </c>
      <c r="N1749">
        <v>3</v>
      </c>
      <c r="O1749">
        <v>3</v>
      </c>
      <c r="R1749">
        <v>1</v>
      </c>
      <c r="V1749">
        <v>1</v>
      </c>
      <c r="W1749" t="str">
        <f t="shared" si="64"/>
        <v>NFO</v>
      </c>
      <c r="X1749" cm="1">
        <f t="array" ref="X1749">IFERROR(INDEX(C1749:V1749,,MATCH(B1749,$C$3:$V$3,0)),4)</f>
        <v>1</v>
      </c>
      <c r="AN1749">
        <v>190525</v>
      </c>
      <c r="AO1749" t="s">
        <v>136</v>
      </c>
      <c r="AP1749">
        <v>1</v>
      </c>
      <c r="AQ1749">
        <v>3</v>
      </c>
      <c r="AU1749">
        <v>1</v>
      </c>
      <c r="AZ1749">
        <v>3</v>
      </c>
      <c r="BA1749">
        <v>2</v>
      </c>
      <c r="BB1749">
        <v>1</v>
      </c>
      <c r="BD1749">
        <v>1</v>
      </c>
      <c r="BE1749">
        <v>2</v>
      </c>
      <c r="BG1749">
        <v>1</v>
      </c>
      <c r="BJ1749" s="42" t="str">
        <f t="shared" si="65"/>
        <v>MCI</v>
      </c>
      <c r="BK1749" cm="1">
        <f t="array" ref="BK1749">IFERROR(INDEX(AP1749:BI1749,,MATCH(AO1749,$C$3:$V$3,0)),4)</f>
        <v>1</v>
      </c>
    </row>
    <row r="1750" spans="1:63" x14ac:dyDescent="0.4">
      <c r="A1750">
        <v>19358</v>
      </c>
      <c r="B1750" t="s">
        <v>131</v>
      </c>
      <c r="C1750">
        <v>3</v>
      </c>
      <c r="D1750">
        <v>1</v>
      </c>
      <c r="H1750">
        <v>1</v>
      </c>
      <c r="K1750">
        <v>1</v>
      </c>
      <c r="M1750">
        <v>1</v>
      </c>
      <c r="N1750">
        <v>3</v>
      </c>
      <c r="O1750">
        <v>1</v>
      </c>
      <c r="R1750">
        <v>1</v>
      </c>
      <c r="T1750">
        <v>2</v>
      </c>
      <c r="V1750">
        <v>1</v>
      </c>
      <c r="W1750" t="str">
        <f t="shared" si="64"/>
        <v>TOT</v>
      </c>
      <c r="X1750" cm="1">
        <f t="array" ref="X1750">IFERROR(INDEX(C1750:V1750,,MATCH(B1750,$C$3:$V$3,0)),4)</f>
        <v>2</v>
      </c>
      <c r="AN1750">
        <v>190773</v>
      </c>
      <c r="AO1750" t="s">
        <v>129</v>
      </c>
      <c r="AP1750">
        <v>3</v>
      </c>
      <c r="AU1750">
        <v>1</v>
      </c>
      <c r="AX1750">
        <v>1</v>
      </c>
      <c r="AY1750">
        <v>1</v>
      </c>
      <c r="AZ1750">
        <v>1</v>
      </c>
      <c r="BA1750">
        <v>3</v>
      </c>
      <c r="BB1750">
        <v>2</v>
      </c>
      <c r="BD1750">
        <v>1</v>
      </c>
      <c r="BE1750">
        <v>1</v>
      </c>
      <c r="BI1750">
        <v>1</v>
      </c>
      <c r="BJ1750" s="42" t="str">
        <f t="shared" si="65"/>
        <v>LIV</v>
      </c>
      <c r="BK1750" cm="1">
        <f t="array" ref="BK1750">IFERROR(INDEX(AP1750:BI1750,,MATCH(AO1750,$C$3:$V$3,0)),4)</f>
        <v>3</v>
      </c>
    </row>
    <row r="1751" spans="1:63" x14ac:dyDescent="0.4">
      <c r="A1751">
        <v>19448</v>
      </c>
      <c r="B1751" t="s">
        <v>145</v>
      </c>
      <c r="C1751">
        <v>2</v>
      </c>
      <c r="D1751">
        <v>2</v>
      </c>
      <c r="H1751">
        <v>1</v>
      </c>
      <c r="J1751">
        <v>1</v>
      </c>
      <c r="K1751">
        <v>1</v>
      </c>
      <c r="M1751">
        <v>1</v>
      </c>
      <c r="N1751">
        <v>3</v>
      </c>
      <c r="O1751">
        <v>2</v>
      </c>
      <c r="R1751">
        <v>1</v>
      </c>
      <c r="T1751">
        <v>1</v>
      </c>
      <c r="W1751" t="str">
        <f t="shared" si="64"/>
        <v>ARS</v>
      </c>
      <c r="X1751" cm="1">
        <f t="array" ref="X1751">IFERROR(INDEX(C1751:V1751,,MATCH(B1751,$C$3:$V$3,0)),4)</f>
        <v>2</v>
      </c>
      <c r="AN1751">
        <v>190795</v>
      </c>
      <c r="AO1751" t="s">
        <v>129</v>
      </c>
      <c r="AP1751">
        <v>1</v>
      </c>
      <c r="AQ1751">
        <v>3</v>
      </c>
      <c r="AU1751">
        <v>1</v>
      </c>
      <c r="AZ1751">
        <v>2</v>
      </c>
      <c r="BA1751">
        <v>2</v>
      </c>
      <c r="BD1751">
        <v>2</v>
      </c>
      <c r="BE1751">
        <v>2</v>
      </c>
      <c r="BG1751">
        <v>1</v>
      </c>
      <c r="BI1751">
        <v>1</v>
      </c>
      <c r="BJ1751" s="42" t="str">
        <f t="shared" si="65"/>
        <v>LIV</v>
      </c>
      <c r="BK1751" cm="1">
        <f t="array" ref="BK1751">IFERROR(INDEX(AP1751:BI1751,,MATCH(AO1751,$C$3:$V$3,0)),4)</f>
        <v>2</v>
      </c>
    </row>
    <row r="1752" spans="1:63" x14ac:dyDescent="0.4">
      <c r="A1752">
        <v>19491</v>
      </c>
      <c r="B1752" t="s">
        <v>594</v>
      </c>
      <c r="C1752">
        <v>2</v>
      </c>
      <c r="D1752">
        <v>2</v>
      </c>
      <c r="G1752">
        <v>1</v>
      </c>
      <c r="H1752">
        <v>1</v>
      </c>
      <c r="J1752">
        <v>1</v>
      </c>
      <c r="K1752">
        <v>1</v>
      </c>
      <c r="M1752">
        <v>1</v>
      </c>
      <c r="N1752">
        <v>2</v>
      </c>
      <c r="O1752">
        <v>2</v>
      </c>
      <c r="Q1752">
        <v>1</v>
      </c>
      <c r="V1752">
        <v>1</v>
      </c>
      <c r="W1752" t="str">
        <f t="shared" si="64"/>
        <v>(пусто)</v>
      </c>
      <c r="X1752" cm="1">
        <f t="array" ref="X1752">IFERROR(INDEX(C1752:V1752,,MATCH(B1752,$C$3:$V$3,0)),4)</f>
        <v>4</v>
      </c>
      <c r="AN1752">
        <v>190842</v>
      </c>
      <c r="AO1752" t="s">
        <v>129</v>
      </c>
      <c r="AP1752">
        <v>2</v>
      </c>
      <c r="AQ1752">
        <v>1</v>
      </c>
      <c r="AT1752">
        <v>1</v>
      </c>
      <c r="AU1752">
        <v>1</v>
      </c>
      <c r="AX1752">
        <v>1</v>
      </c>
      <c r="AZ1752">
        <v>2</v>
      </c>
      <c r="BA1752">
        <v>3</v>
      </c>
      <c r="BB1752">
        <v>2</v>
      </c>
      <c r="BC1752">
        <v>1</v>
      </c>
      <c r="BG1752">
        <v>1</v>
      </c>
      <c r="BJ1752" s="42" t="str">
        <f t="shared" si="65"/>
        <v>LIV</v>
      </c>
      <c r="BK1752" cm="1">
        <f t="array" ref="BK1752">IFERROR(INDEX(AP1752:BI1752,,MATCH(AO1752,$C$3:$V$3,0)),4)</f>
        <v>3</v>
      </c>
    </row>
    <row r="1753" spans="1:63" x14ac:dyDescent="0.4">
      <c r="A1753">
        <v>19557</v>
      </c>
      <c r="B1753" t="s">
        <v>131</v>
      </c>
      <c r="C1753">
        <v>3</v>
      </c>
      <c r="D1753">
        <v>1</v>
      </c>
      <c r="H1753">
        <v>1</v>
      </c>
      <c r="K1753">
        <v>1</v>
      </c>
      <c r="L1753">
        <v>1</v>
      </c>
      <c r="M1753">
        <v>1</v>
      </c>
      <c r="N1753">
        <v>3</v>
      </c>
      <c r="O1753">
        <v>2</v>
      </c>
      <c r="P1753">
        <v>1</v>
      </c>
      <c r="R1753">
        <v>1</v>
      </c>
      <c r="W1753" t="str">
        <f t="shared" si="64"/>
        <v>TOT</v>
      </c>
      <c r="X1753" cm="1">
        <f t="array" ref="X1753">IFERROR(INDEX(C1753:V1753,,MATCH(B1753,$C$3:$V$3,0)),4)</f>
        <v>0</v>
      </c>
      <c r="AN1753">
        <v>191108</v>
      </c>
      <c r="AO1753" t="s">
        <v>155</v>
      </c>
      <c r="AP1753">
        <v>3</v>
      </c>
      <c r="AU1753">
        <v>1</v>
      </c>
      <c r="AX1753">
        <v>1</v>
      </c>
      <c r="AZ1753">
        <v>1</v>
      </c>
      <c r="BA1753">
        <v>3</v>
      </c>
      <c r="BB1753">
        <v>1</v>
      </c>
      <c r="BC1753">
        <v>1</v>
      </c>
      <c r="BE1753">
        <v>2</v>
      </c>
      <c r="BG1753">
        <v>1</v>
      </c>
      <c r="BI1753">
        <v>1</v>
      </c>
      <c r="BJ1753" s="42" t="str">
        <f t="shared" si="65"/>
        <v>MUN</v>
      </c>
      <c r="BK1753" cm="1">
        <f t="array" ref="BK1753">IFERROR(INDEX(AP1753:BI1753,,MATCH(AO1753,$C$3:$V$3,0)),4)</f>
        <v>1</v>
      </c>
    </row>
    <row r="1754" spans="1:63" x14ac:dyDescent="0.4">
      <c r="A1754">
        <v>19558</v>
      </c>
      <c r="B1754" t="s">
        <v>594</v>
      </c>
      <c r="C1754">
        <v>3</v>
      </c>
      <c r="D1754">
        <v>1</v>
      </c>
      <c r="H1754">
        <v>1</v>
      </c>
      <c r="L1754">
        <v>1</v>
      </c>
      <c r="M1754">
        <v>2</v>
      </c>
      <c r="N1754">
        <v>3</v>
      </c>
      <c r="O1754">
        <v>2</v>
      </c>
      <c r="T1754">
        <v>1</v>
      </c>
      <c r="V1754">
        <v>1</v>
      </c>
      <c r="W1754" t="str">
        <f t="shared" si="64"/>
        <v>(пусто)</v>
      </c>
      <c r="X1754" cm="1">
        <f t="array" ref="X1754">IFERROR(INDEX(C1754:V1754,,MATCH(B1754,$C$3:$V$3,0)),4)</f>
        <v>4</v>
      </c>
      <c r="AN1754">
        <v>191236</v>
      </c>
      <c r="AO1754" t="s">
        <v>155</v>
      </c>
      <c r="AP1754">
        <v>3</v>
      </c>
      <c r="AQ1754">
        <v>2</v>
      </c>
      <c r="AU1754">
        <v>1</v>
      </c>
      <c r="AZ1754">
        <v>1</v>
      </c>
      <c r="BA1754">
        <v>2</v>
      </c>
      <c r="BB1754">
        <v>1</v>
      </c>
      <c r="BC1754">
        <v>1</v>
      </c>
      <c r="BE1754">
        <v>1</v>
      </c>
      <c r="BG1754">
        <v>2</v>
      </c>
      <c r="BI1754">
        <v>1</v>
      </c>
      <c r="BJ1754" s="42" t="str">
        <f t="shared" si="65"/>
        <v>MUN</v>
      </c>
      <c r="BK1754" cm="1">
        <f t="array" ref="BK1754">IFERROR(INDEX(AP1754:BI1754,,MATCH(AO1754,$C$3:$V$3,0)),4)</f>
        <v>1</v>
      </c>
    </row>
    <row r="1755" spans="1:63" x14ac:dyDescent="0.4">
      <c r="A1755">
        <v>19559</v>
      </c>
      <c r="B1755" t="s">
        <v>129</v>
      </c>
      <c r="C1755">
        <v>2</v>
      </c>
      <c r="D1755">
        <v>2</v>
      </c>
      <c r="H1755">
        <v>2</v>
      </c>
      <c r="K1755">
        <v>1</v>
      </c>
      <c r="M1755">
        <v>2</v>
      </c>
      <c r="N1755">
        <v>3</v>
      </c>
      <c r="O1755">
        <v>2</v>
      </c>
      <c r="R1755">
        <v>1</v>
      </c>
      <c r="W1755" t="str">
        <f t="shared" si="64"/>
        <v>LIV</v>
      </c>
      <c r="X1755" cm="1">
        <f t="array" ref="X1755">IFERROR(INDEX(C1755:V1755,,MATCH(B1755,$C$3:$V$3,0)),4)</f>
        <v>3</v>
      </c>
      <c r="AN1755">
        <v>191592</v>
      </c>
      <c r="AO1755" t="s">
        <v>166</v>
      </c>
      <c r="AP1755">
        <v>3</v>
      </c>
      <c r="AQ1755">
        <v>2</v>
      </c>
      <c r="AY1755">
        <v>1</v>
      </c>
      <c r="AZ1755">
        <v>2</v>
      </c>
      <c r="BA1755">
        <v>2</v>
      </c>
      <c r="BB1755">
        <v>1</v>
      </c>
      <c r="BD1755">
        <v>2</v>
      </c>
      <c r="BE1755">
        <v>1</v>
      </c>
      <c r="BG1755">
        <v>1</v>
      </c>
      <c r="BJ1755" s="42" t="str">
        <f t="shared" si="65"/>
        <v>LEE</v>
      </c>
      <c r="BK1755" cm="1">
        <f t="array" ref="BK1755">IFERROR(INDEX(AP1755:BI1755,,MATCH(AO1755,$C$3:$V$3,0)),4)</f>
        <v>1</v>
      </c>
    </row>
    <row r="1756" spans="1:63" x14ac:dyDescent="0.4">
      <c r="A1756">
        <v>19562</v>
      </c>
      <c r="B1756" t="s">
        <v>136</v>
      </c>
      <c r="C1756">
        <v>2</v>
      </c>
      <c r="D1756">
        <v>3</v>
      </c>
      <c r="H1756">
        <v>1</v>
      </c>
      <c r="K1756">
        <v>1</v>
      </c>
      <c r="M1756">
        <v>1</v>
      </c>
      <c r="N1756">
        <v>3</v>
      </c>
      <c r="O1756">
        <v>1</v>
      </c>
      <c r="P1756">
        <v>1</v>
      </c>
      <c r="Q1756">
        <v>1</v>
      </c>
      <c r="T1756">
        <v>1</v>
      </c>
      <c r="W1756" t="str">
        <f t="shared" si="64"/>
        <v>MCI</v>
      </c>
      <c r="X1756" cm="1">
        <f t="array" ref="X1756">IFERROR(INDEX(C1756:V1756,,MATCH(B1756,$C$3:$V$3,0)),4)</f>
        <v>1</v>
      </c>
      <c r="AN1756">
        <v>191747</v>
      </c>
      <c r="AO1756" t="s">
        <v>145</v>
      </c>
      <c r="AP1756">
        <v>3</v>
      </c>
      <c r="AQ1756">
        <v>2</v>
      </c>
      <c r="AU1756">
        <v>1</v>
      </c>
      <c r="AX1756">
        <v>1</v>
      </c>
      <c r="AZ1756">
        <v>1</v>
      </c>
      <c r="BA1756">
        <v>3</v>
      </c>
      <c r="BB1756">
        <v>2</v>
      </c>
      <c r="BE1756">
        <v>1</v>
      </c>
      <c r="BG1756">
        <v>1</v>
      </c>
      <c r="BJ1756" s="42" t="str">
        <f t="shared" si="65"/>
        <v>ARS</v>
      </c>
      <c r="BK1756" cm="1">
        <f t="array" ref="BK1756">IFERROR(INDEX(AP1756:BI1756,,MATCH(AO1756,$C$3:$V$3,0)),4)</f>
        <v>3</v>
      </c>
    </row>
    <row r="1757" spans="1:63" x14ac:dyDescent="0.4">
      <c r="A1757">
        <v>19563</v>
      </c>
      <c r="B1757" t="s">
        <v>598</v>
      </c>
      <c r="C1757">
        <v>3</v>
      </c>
      <c r="D1757">
        <v>1</v>
      </c>
      <c r="G1757">
        <v>1</v>
      </c>
      <c r="H1757">
        <v>1</v>
      </c>
      <c r="K1757">
        <v>1</v>
      </c>
      <c r="M1757">
        <v>1</v>
      </c>
      <c r="N1757">
        <v>3</v>
      </c>
      <c r="O1757">
        <v>3</v>
      </c>
      <c r="V1757">
        <v>1</v>
      </c>
      <c r="W1757" t="str">
        <f t="shared" si="64"/>
        <v>NEW</v>
      </c>
      <c r="X1757" cm="1">
        <f t="array" ref="X1757">IFERROR(INDEX(C1757:V1757,,MATCH(B1757,$C$3:$V$3,0)),4)</f>
        <v>0</v>
      </c>
      <c r="AN1757">
        <v>192063</v>
      </c>
      <c r="AO1757" t="s">
        <v>145</v>
      </c>
      <c r="AP1757">
        <v>3</v>
      </c>
      <c r="AQ1757">
        <v>1</v>
      </c>
      <c r="AU1757">
        <v>2</v>
      </c>
      <c r="AV1757">
        <v>1</v>
      </c>
      <c r="BA1757">
        <v>2</v>
      </c>
      <c r="BB1757">
        <v>1</v>
      </c>
      <c r="BC1757">
        <v>1</v>
      </c>
      <c r="BD1757">
        <v>1</v>
      </c>
      <c r="BG1757">
        <v>1</v>
      </c>
      <c r="BH1757">
        <v>2</v>
      </c>
      <c r="BJ1757" s="42" t="str">
        <f t="shared" si="65"/>
        <v>ARS</v>
      </c>
      <c r="BK1757" cm="1">
        <f t="array" ref="BK1757">IFERROR(INDEX(AP1757:BI1757,,MATCH(AO1757,$C$3:$V$3,0)),4)</f>
        <v>3</v>
      </c>
    </row>
    <row r="1758" spans="1:63" x14ac:dyDescent="0.4">
      <c r="A1758">
        <v>19566</v>
      </c>
      <c r="B1758" t="s">
        <v>153</v>
      </c>
      <c r="C1758">
        <v>3</v>
      </c>
      <c r="D1758">
        <v>2</v>
      </c>
      <c r="H1758">
        <v>1</v>
      </c>
      <c r="K1758">
        <v>1</v>
      </c>
      <c r="M1758">
        <v>1</v>
      </c>
      <c r="N1758">
        <v>3</v>
      </c>
      <c r="O1758">
        <v>3</v>
      </c>
      <c r="V1758">
        <v>1</v>
      </c>
      <c r="W1758" t="str">
        <f t="shared" si="64"/>
        <v>SOU</v>
      </c>
      <c r="X1758" cm="1">
        <f t="array" ref="X1758">IFERROR(INDEX(C1758:V1758,,MATCH(B1758,$C$3:$V$3,0)),4)</f>
        <v>0</v>
      </c>
      <c r="AN1758">
        <v>192243</v>
      </c>
      <c r="AO1758" t="s">
        <v>155</v>
      </c>
      <c r="AP1758">
        <v>2</v>
      </c>
      <c r="AQ1758">
        <v>1</v>
      </c>
      <c r="AX1758">
        <v>1</v>
      </c>
      <c r="AY1758">
        <v>1</v>
      </c>
      <c r="AZ1758">
        <v>1</v>
      </c>
      <c r="BA1758">
        <v>3</v>
      </c>
      <c r="BB1758">
        <v>1</v>
      </c>
      <c r="BE1758">
        <v>1</v>
      </c>
      <c r="BG1758">
        <v>3</v>
      </c>
      <c r="BI1758">
        <v>1</v>
      </c>
      <c r="BJ1758" s="42" t="str">
        <f t="shared" si="65"/>
        <v>MUN</v>
      </c>
      <c r="BK1758" cm="1">
        <f t="array" ref="BK1758">IFERROR(INDEX(AP1758:BI1758,,MATCH(AO1758,$C$3:$V$3,0)),4)</f>
        <v>0</v>
      </c>
    </row>
    <row r="1759" spans="1:63" x14ac:dyDescent="0.4">
      <c r="A1759">
        <v>19591</v>
      </c>
      <c r="B1759" t="s">
        <v>594</v>
      </c>
      <c r="C1759">
        <v>3</v>
      </c>
      <c r="D1759">
        <v>1</v>
      </c>
      <c r="G1759">
        <v>1</v>
      </c>
      <c r="H1759">
        <v>1</v>
      </c>
      <c r="K1759">
        <v>1</v>
      </c>
      <c r="M1759">
        <v>1</v>
      </c>
      <c r="N1759">
        <v>3</v>
      </c>
      <c r="O1759">
        <v>3</v>
      </c>
      <c r="V1759">
        <v>1</v>
      </c>
      <c r="W1759" t="str">
        <f t="shared" si="64"/>
        <v>(пусто)</v>
      </c>
      <c r="X1759" cm="1">
        <f t="array" ref="X1759">IFERROR(INDEX(C1759:V1759,,MATCH(B1759,$C$3:$V$3,0)),4)</f>
        <v>4</v>
      </c>
      <c r="AN1759">
        <v>192504</v>
      </c>
      <c r="AO1759" t="s">
        <v>166</v>
      </c>
      <c r="AP1759">
        <v>3</v>
      </c>
      <c r="AQ1759">
        <v>1</v>
      </c>
      <c r="AR1759">
        <v>1</v>
      </c>
      <c r="AX1759">
        <v>1</v>
      </c>
      <c r="AY1759">
        <v>1</v>
      </c>
      <c r="AZ1759">
        <v>1</v>
      </c>
      <c r="BA1759">
        <v>3</v>
      </c>
      <c r="BB1759">
        <v>2</v>
      </c>
      <c r="BE1759">
        <v>1</v>
      </c>
      <c r="BG1759">
        <v>1</v>
      </c>
      <c r="BJ1759" s="42" t="str">
        <f t="shared" si="65"/>
        <v>LEE</v>
      </c>
      <c r="BK1759" cm="1">
        <f t="array" ref="BK1759">IFERROR(INDEX(AP1759:BI1759,,MATCH(AO1759,$C$3:$V$3,0)),4)</f>
        <v>1</v>
      </c>
    </row>
    <row r="1760" spans="1:63" x14ac:dyDescent="0.4">
      <c r="A1760">
        <v>19629</v>
      </c>
      <c r="B1760" t="s">
        <v>166</v>
      </c>
      <c r="C1760">
        <v>2</v>
      </c>
      <c r="D1760">
        <v>2</v>
      </c>
      <c r="H1760">
        <v>2</v>
      </c>
      <c r="K1760">
        <v>1</v>
      </c>
      <c r="M1760">
        <v>2</v>
      </c>
      <c r="N1760">
        <v>3</v>
      </c>
      <c r="O1760">
        <v>2</v>
      </c>
      <c r="R1760">
        <v>1</v>
      </c>
      <c r="W1760" t="str">
        <f t="shared" si="64"/>
        <v>LEE</v>
      </c>
      <c r="X1760" cm="1">
        <f t="array" ref="X1760">IFERROR(INDEX(C1760:V1760,,MATCH(B1760,$C$3:$V$3,0)),4)</f>
        <v>0</v>
      </c>
      <c r="AN1760">
        <v>193004</v>
      </c>
      <c r="AO1760" t="s">
        <v>149</v>
      </c>
      <c r="AP1760">
        <v>3</v>
      </c>
      <c r="AQ1760">
        <v>2</v>
      </c>
      <c r="AT1760">
        <v>1</v>
      </c>
      <c r="AW1760">
        <v>1</v>
      </c>
      <c r="AX1760">
        <v>1</v>
      </c>
      <c r="AZ1760">
        <v>1</v>
      </c>
      <c r="BA1760">
        <v>3</v>
      </c>
      <c r="BB1760">
        <v>1</v>
      </c>
      <c r="BD1760">
        <v>1</v>
      </c>
      <c r="BG1760">
        <v>1</v>
      </c>
      <c r="BJ1760" s="42" t="str">
        <f t="shared" si="65"/>
        <v>CHE</v>
      </c>
      <c r="BK1760" cm="1">
        <f t="array" ref="BK1760">IFERROR(INDEX(AP1760:BI1760,,MATCH(AO1760,$C$3:$V$3,0)),4)</f>
        <v>0</v>
      </c>
    </row>
    <row r="1761" spans="1:63" x14ac:dyDescent="0.4">
      <c r="A1761">
        <v>19660</v>
      </c>
      <c r="B1761" t="s">
        <v>594</v>
      </c>
      <c r="C1761">
        <v>3</v>
      </c>
      <c r="D1761">
        <v>1</v>
      </c>
      <c r="H1761">
        <v>1</v>
      </c>
      <c r="J1761">
        <v>1</v>
      </c>
      <c r="M1761">
        <v>1</v>
      </c>
      <c r="N1761">
        <v>3</v>
      </c>
      <c r="O1761">
        <v>3</v>
      </c>
      <c r="R1761">
        <v>1</v>
      </c>
      <c r="V1761">
        <v>1</v>
      </c>
      <c r="W1761" t="str">
        <f t="shared" si="64"/>
        <v>(пусто)</v>
      </c>
      <c r="X1761" cm="1">
        <f t="array" ref="X1761">IFERROR(INDEX(C1761:V1761,,MATCH(B1761,$C$3:$V$3,0)),4)</f>
        <v>4</v>
      </c>
      <c r="AN1761">
        <v>193127</v>
      </c>
      <c r="AO1761" t="s">
        <v>131</v>
      </c>
      <c r="AP1761">
        <v>2</v>
      </c>
      <c r="AU1761">
        <v>1</v>
      </c>
      <c r="AX1761">
        <v>1</v>
      </c>
      <c r="BA1761">
        <v>2</v>
      </c>
      <c r="BB1761">
        <v>2</v>
      </c>
      <c r="BC1761">
        <v>2</v>
      </c>
      <c r="BD1761">
        <v>1</v>
      </c>
      <c r="BE1761">
        <v>2</v>
      </c>
      <c r="BG1761">
        <v>1</v>
      </c>
      <c r="BI1761">
        <v>1</v>
      </c>
      <c r="BJ1761" s="42" t="str">
        <f t="shared" si="65"/>
        <v>TOT</v>
      </c>
      <c r="BK1761" cm="1">
        <f t="array" ref="BK1761">IFERROR(INDEX(AP1761:BI1761,,MATCH(AO1761,$C$3:$V$3,0)),4)</f>
        <v>1</v>
      </c>
    </row>
    <row r="1762" spans="1:63" x14ac:dyDescent="0.4">
      <c r="A1762">
        <v>19690</v>
      </c>
      <c r="B1762" t="s">
        <v>155</v>
      </c>
      <c r="C1762">
        <v>2</v>
      </c>
      <c r="D1762">
        <v>1</v>
      </c>
      <c r="H1762">
        <v>1</v>
      </c>
      <c r="I1762">
        <v>1</v>
      </c>
      <c r="K1762">
        <v>1</v>
      </c>
      <c r="M1762">
        <v>2</v>
      </c>
      <c r="N1762">
        <v>3</v>
      </c>
      <c r="O1762">
        <v>2</v>
      </c>
      <c r="R1762">
        <v>1</v>
      </c>
      <c r="T1762">
        <v>1</v>
      </c>
      <c r="W1762" t="str">
        <f t="shared" si="64"/>
        <v>MUN</v>
      </c>
      <c r="X1762" cm="1">
        <f t="array" ref="X1762">IFERROR(INDEX(C1762:V1762,,MATCH(B1762,$C$3:$V$3,0)),4)</f>
        <v>0</v>
      </c>
      <c r="AN1762">
        <v>193679</v>
      </c>
      <c r="AO1762" t="s">
        <v>129</v>
      </c>
      <c r="AP1762">
        <v>2</v>
      </c>
      <c r="AQ1762">
        <v>1</v>
      </c>
      <c r="AR1762">
        <v>1</v>
      </c>
      <c r="AU1762">
        <v>1</v>
      </c>
      <c r="AX1762">
        <v>1</v>
      </c>
      <c r="AY1762">
        <v>1</v>
      </c>
      <c r="AZ1762">
        <v>1</v>
      </c>
      <c r="BA1762">
        <v>3</v>
      </c>
      <c r="BB1762">
        <v>1</v>
      </c>
      <c r="BE1762">
        <v>2</v>
      </c>
      <c r="BG1762">
        <v>1</v>
      </c>
      <c r="BJ1762" s="42" t="str">
        <f t="shared" si="65"/>
        <v>LIV</v>
      </c>
      <c r="BK1762" cm="1">
        <f t="array" ref="BK1762">IFERROR(INDEX(AP1762:BI1762,,MATCH(AO1762,$C$3:$V$3,0)),4)</f>
        <v>3</v>
      </c>
    </row>
    <row r="1763" spans="1:63" x14ac:dyDescent="0.4">
      <c r="A1763">
        <v>19723</v>
      </c>
      <c r="B1763" t="s">
        <v>155</v>
      </c>
      <c r="C1763">
        <v>1</v>
      </c>
      <c r="D1763">
        <v>1</v>
      </c>
      <c r="H1763">
        <v>1</v>
      </c>
      <c r="K1763">
        <v>1</v>
      </c>
      <c r="M1763">
        <v>2</v>
      </c>
      <c r="N1763">
        <v>3</v>
      </c>
      <c r="O1763">
        <v>2</v>
      </c>
      <c r="P1763">
        <v>1</v>
      </c>
      <c r="T1763">
        <v>2</v>
      </c>
      <c r="V1763">
        <v>1</v>
      </c>
      <c r="W1763" t="str">
        <f t="shared" si="64"/>
        <v>MUN</v>
      </c>
      <c r="X1763" cm="1">
        <f t="array" ref="X1763">IFERROR(INDEX(C1763:V1763,,MATCH(B1763,$C$3:$V$3,0)),4)</f>
        <v>1</v>
      </c>
      <c r="AN1763">
        <v>193712</v>
      </c>
      <c r="AO1763" t="s">
        <v>131</v>
      </c>
      <c r="AP1763">
        <v>3</v>
      </c>
      <c r="AU1763">
        <v>1</v>
      </c>
      <c r="AX1763">
        <v>1</v>
      </c>
      <c r="AY1763">
        <v>1</v>
      </c>
      <c r="AZ1763">
        <v>1</v>
      </c>
      <c r="BA1763">
        <v>3</v>
      </c>
      <c r="BB1763">
        <v>2</v>
      </c>
      <c r="BE1763">
        <v>1</v>
      </c>
      <c r="BG1763">
        <v>1</v>
      </c>
      <c r="BH1763">
        <v>1</v>
      </c>
      <c r="BJ1763" s="42" t="str">
        <f t="shared" si="65"/>
        <v>TOT</v>
      </c>
      <c r="BK1763" cm="1">
        <f t="array" ref="BK1763">IFERROR(INDEX(AP1763:BI1763,,MATCH(AO1763,$C$3:$V$3,0)),4)</f>
        <v>1</v>
      </c>
    </row>
    <row r="1764" spans="1:63" x14ac:dyDescent="0.4">
      <c r="A1764">
        <v>19731</v>
      </c>
      <c r="B1764" t="s">
        <v>129</v>
      </c>
      <c r="C1764">
        <v>2</v>
      </c>
      <c r="D1764">
        <v>1</v>
      </c>
      <c r="E1764">
        <v>1</v>
      </c>
      <c r="H1764">
        <v>1</v>
      </c>
      <c r="K1764">
        <v>1</v>
      </c>
      <c r="M1764">
        <v>1</v>
      </c>
      <c r="N1764">
        <v>3</v>
      </c>
      <c r="O1764">
        <v>3</v>
      </c>
      <c r="R1764">
        <v>1</v>
      </c>
      <c r="V1764">
        <v>1</v>
      </c>
      <c r="W1764" t="str">
        <f t="shared" si="64"/>
        <v>LIV</v>
      </c>
      <c r="X1764" cm="1">
        <f t="array" ref="X1764">IFERROR(INDEX(C1764:V1764,,MATCH(B1764,$C$3:$V$3,0)),4)</f>
        <v>3</v>
      </c>
      <c r="AN1764">
        <v>193723</v>
      </c>
      <c r="AO1764" t="s">
        <v>594</v>
      </c>
      <c r="AP1764">
        <v>2</v>
      </c>
      <c r="AU1764">
        <v>2</v>
      </c>
      <c r="AZ1764">
        <v>3</v>
      </c>
      <c r="BA1764">
        <v>2</v>
      </c>
      <c r="BC1764">
        <v>1</v>
      </c>
      <c r="BD1764">
        <v>1</v>
      </c>
      <c r="BE1764">
        <v>1</v>
      </c>
      <c r="BG1764">
        <v>2</v>
      </c>
      <c r="BH1764">
        <v>1</v>
      </c>
      <c r="BJ1764" s="42" t="str">
        <f t="shared" si="65"/>
        <v>(пусто)</v>
      </c>
      <c r="BK1764" cm="1">
        <f t="array" ref="BK1764">IFERROR(INDEX(AP1764:BI1764,,MATCH(AO1764,$C$3:$V$3,0)),4)</f>
        <v>4</v>
      </c>
    </row>
    <row r="1765" spans="1:63" x14ac:dyDescent="0.4">
      <c r="A1765">
        <v>19736</v>
      </c>
      <c r="B1765" t="s">
        <v>155</v>
      </c>
      <c r="C1765">
        <v>3</v>
      </c>
      <c r="D1765">
        <v>2</v>
      </c>
      <c r="G1765">
        <v>1</v>
      </c>
      <c r="H1765">
        <v>1</v>
      </c>
      <c r="K1765">
        <v>1</v>
      </c>
      <c r="M1765">
        <v>1</v>
      </c>
      <c r="N1765">
        <v>3</v>
      </c>
      <c r="O1765">
        <v>2</v>
      </c>
      <c r="P1765">
        <v>1</v>
      </c>
      <c r="W1765" t="str">
        <f t="shared" si="64"/>
        <v>MUN</v>
      </c>
      <c r="X1765" cm="1">
        <f t="array" ref="X1765">IFERROR(INDEX(C1765:V1765,,MATCH(B1765,$C$3:$V$3,0)),4)</f>
        <v>1</v>
      </c>
      <c r="AN1765">
        <v>193885</v>
      </c>
      <c r="AO1765" t="s">
        <v>153</v>
      </c>
      <c r="AP1765">
        <v>2</v>
      </c>
      <c r="AQ1765">
        <v>2</v>
      </c>
      <c r="AR1765">
        <v>1</v>
      </c>
      <c r="AU1765">
        <v>1</v>
      </c>
      <c r="AX1765">
        <v>1</v>
      </c>
      <c r="AZ1765">
        <v>1</v>
      </c>
      <c r="BA1765">
        <v>3</v>
      </c>
      <c r="BB1765">
        <v>1</v>
      </c>
      <c r="BE1765">
        <v>1</v>
      </c>
      <c r="BG1765">
        <v>2</v>
      </c>
      <c r="BJ1765" s="42" t="str">
        <f t="shared" si="65"/>
        <v>SOU</v>
      </c>
      <c r="BK1765" cm="1">
        <f t="array" ref="BK1765">IFERROR(INDEX(AP1765:BI1765,,MATCH(AO1765,$C$3:$V$3,0)),4)</f>
        <v>0</v>
      </c>
    </row>
    <row r="1766" spans="1:63" x14ac:dyDescent="0.4">
      <c r="A1766">
        <v>19785</v>
      </c>
      <c r="B1766" t="s">
        <v>131</v>
      </c>
      <c r="C1766">
        <v>3</v>
      </c>
      <c r="D1766">
        <v>2</v>
      </c>
      <c r="K1766">
        <v>1</v>
      </c>
      <c r="M1766">
        <v>1</v>
      </c>
      <c r="N1766">
        <v>3</v>
      </c>
      <c r="O1766">
        <v>2</v>
      </c>
      <c r="R1766">
        <v>1</v>
      </c>
      <c r="T1766">
        <v>1</v>
      </c>
      <c r="V1766">
        <v>1</v>
      </c>
      <c r="W1766" t="str">
        <f t="shared" si="64"/>
        <v>TOT</v>
      </c>
      <c r="X1766" cm="1">
        <f t="array" ref="X1766">IFERROR(INDEX(C1766:V1766,,MATCH(B1766,$C$3:$V$3,0)),4)</f>
        <v>1</v>
      </c>
      <c r="AN1766">
        <v>193915</v>
      </c>
      <c r="AO1766" t="s">
        <v>155</v>
      </c>
      <c r="AP1766">
        <v>2</v>
      </c>
      <c r="AQ1766">
        <v>1</v>
      </c>
      <c r="AR1766">
        <v>1</v>
      </c>
      <c r="AU1766">
        <v>1</v>
      </c>
      <c r="AZ1766">
        <v>1</v>
      </c>
      <c r="BA1766">
        <v>3</v>
      </c>
      <c r="BB1766">
        <v>2</v>
      </c>
      <c r="BC1766">
        <v>1</v>
      </c>
      <c r="BE1766">
        <v>1</v>
      </c>
      <c r="BF1766">
        <v>1</v>
      </c>
      <c r="BG1766">
        <v>1</v>
      </c>
      <c r="BJ1766" s="42" t="str">
        <f t="shared" si="65"/>
        <v>MUN</v>
      </c>
      <c r="BK1766" cm="1">
        <f t="array" ref="BK1766">IFERROR(INDEX(AP1766:BI1766,,MATCH(AO1766,$C$3:$V$3,0)),4)</f>
        <v>1</v>
      </c>
    </row>
    <row r="1767" spans="1:63" x14ac:dyDescent="0.4">
      <c r="A1767">
        <v>19787</v>
      </c>
      <c r="B1767" t="s">
        <v>136</v>
      </c>
      <c r="C1767">
        <v>3</v>
      </c>
      <c r="D1767">
        <v>2</v>
      </c>
      <c r="H1767">
        <v>1</v>
      </c>
      <c r="K1767">
        <v>1</v>
      </c>
      <c r="M1767">
        <v>1</v>
      </c>
      <c r="N1767">
        <v>3</v>
      </c>
      <c r="O1767">
        <v>2</v>
      </c>
      <c r="T1767">
        <v>1</v>
      </c>
      <c r="V1767">
        <v>1</v>
      </c>
      <c r="W1767" t="str">
        <f t="shared" si="64"/>
        <v>MCI</v>
      </c>
      <c r="X1767" cm="1">
        <f t="array" ref="X1767">IFERROR(INDEX(C1767:V1767,,MATCH(B1767,$C$3:$V$3,0)),4)</f>
        <v>2</v>
      </c>
      <c r="AN1767">
        <v>194306</v>
      </c>
      <c r="AO1767" t="s">
        <v>131</v>
      </c>
      <c r="AP1767">
        <v>2</v>
      </c>
      <c r="AQ1767">
        <v>1</v>
      </c>
      <c r="AR1767">
        <v>1</v>
      </c>
      <c r="AU1767">
        <v>1</v>
      </c>
      <c r="AX1767">
        <v>3</v>
      </c>
      <c r="BA1767">
        <v>2</v>
      </c>
      <c r="BB1767">
        <v>1</v>
      </c>
      <c r="BE1767">
        <v>2</v>
      </c>
      <c r="BG1767">
        <v>2</v>
      </c>
      <c r="BJ1767" s="42" t="str">
        <f t="shared" si="65"/>
        <v>TOT</v>
      </c>
      <c r="BK1767" cm="1">
        <f t="array" ref="BK1767">IFERROR(INDEX(AP1767:BI1767,,MATCH(AO1767,$C$3:$V$3,0)),4)</f>
        <v>2</v>
      </c>
    </row>
    <row r="1768" spans="1:63" x14ac:dyDescent="0.4">
      <c r="A1768">
        <v>19808</v>
      </c>
      <c r="B1768" t="s">
        <v>594</v>
      </c>
      <c r="C1768">
        <v>2</v>
      </c>
      <c r="E1768">
        <v>1</v>
      </c>
      <c r="H1768">
        <v>1</v>
      </c>
      <c r="K1768">
        <v>1</v>
      </c>
      <c r="L1768">
        <v>1</v>
      </c>
      <c r="M1768">
        <v>1</v>
      </c>
      <c r="N1768">
        <v>3</v>
      </c>
      <c r="O1768">
        <v>2</v>
      </c>
      <c r="P1768">
        <v>1</v>
      </c>
      <c r="Q1768">
        <v>1</v>
      </c>
      <c r="R1768">
        <v>1</v>
      </c>
      <c r="W1768" t="str">
        <f t="shared" si="64"/>
        <v>(пусто)</v>
      </c>
      <c r="X1768" cm="1">
        <f t="array" ref="X1768">IFERROR(INDEX(C1768:V1768,,MATCH(B1768,$C$3:$V$3,0)),4)</f>
        <v>4</v>
      </c>
      <c r="AN1768">
        <v>194395</v>
      </c>
      <c r="AO1768" t="s">
        <v>162</v>
      </c>
      <c r="AP1768">
        <v>2</v>
      </c>
      <c r="AQ1768">
        <v>1</v>
      </c>
      <c r="AU1768">
        <v>1</v>
      </c>
      <c r="AX1768">
        <v>2</v>
      </c>
      <c r="AZ1768">
        <v>1</v>
      </c>
      <c r="BA1768">
        <v>2</v>
      </c>
      <c r="BB1768">
        <v>2</v>
      </c>
      <c r="BD1768">
        <v>1</v>
      </c>
      <c r="BE1768">
        <v>1</v>
      </c>
      <c r="BG1768">
        <v>1</v>
      </c>
      <c r="BI1768">
        <v>1</v>
      </c>
      <c r="BJ1768" s="42" t="str">
        <f t="shared" si="65"/>
        <v>AVL</v>
      </c>
      <c r="BK1768" cm="1">
        <f t="array" ref="BK1768">IFERROR(INDEX(AP1768:BI1768,,MATCH(AO1768,$C$3:$V$3,0)),4)</f>
        <v>1</v>
      </c>
    </row>
    <row r="1769" spans="1:63" x14ac:dyDescent="0.4">
      <c r="A1769">
        <v>19814</v>
      </c>
      <c r="B1769" t="s">
        <v>145</v>
      </c>
      <c r="C1769">
        <v>3</v>
      </c>
      <c r="D1769">
        <v>2</v>
      </c>
      <c r="H1769">
        <v>1</v>
      </c>
      <c r="K1769">
        <v>1</v>
      </c>
      <c r="M1769">
        <v>2</v>
      </c>
      <c r="N1769">
        <v>3</v>
      </c>
      <c r="O1769">
        <v>2</v>
      </c>
      <c r="R1769">
        <v>1</v>
      </c>
      <c r="W1769" t="str">
        <f t="shared" si="64"/>
        <v>ARS</v>
      </c>
      <c r="X1769" cm="1">
        <f t="array" ref="X1769">IFERROR(INDEX(C1769:V1769,,MATCH(B1769,$C$3:$V$3,0)),4)</f>
        <v>3</v>
      </c>
      <c r="AN1769">
        <v>194515</v>
      </c>
      <c r="AO1769" t="s">
        <v>129</v>
      </c>
      <c r="AP1769">
        <v>1</v>
      </c>
      <c r="AU1769">
        <v>1</v>
      </c>
      <c r="AW1769">
        <v>1</v>
      </c>
      <c r="AY1769">
        <v>1</v>
      </c>
      <c r="AZ1769">
        <v>2</v>
      </c>
      <c r="BA1769">
        <v>3</v>
      </c>
      <c r="BB1769">
        <v>2</v>
      </c>
      <c r="BC1769">
        <v>1</v>
      </c>
      <c r="BE1769">
        <v>1</v>
      </c>
      <c r="BG1769">
        <v>1</v>
      </c>
      <c r="BI1769">
        <v>1</v>
      </c>
      <c r="BJ1769" s="42" t="str">
        <f t="shared" si="65"/>
        <v>LIV</v>
      </c>
      <c r="BK1769" cm="1">
        <f t="array" ref="BK1769">IFERROR(INDEX(AP1769:BI1769,,MATCH(AO1769,$C$3:$V$3,0)),4)</f>
        <v>3</v>
      </c>
    </row>
    <row r="1770" spans="1:63" x14ac:dyDescent="0.4">
      <c r="A1770">
        <v>19816</v>
      </c>
      <c r="B1770" t="s">
        <v>129</v>
      </c>
      <c r="C1770">
        <v>2</v>
      </c>
      <c r="D1770">
        <v>2</v>
      </c>
      <c r="H1770">
        <v>1</v>
      </c>
      <c r="K1770">
        <v>1</v>
      </c>
      <c r="M1770">
        <v>2</v>
      </c>
      <c r="N1770">
        <v>3</v>
      </c>
      <c r="O1770">
        <v>2</v>
      </c>
      <c r="R1770">
        <v>1</v>
      </c>
      <c r="V1770">
        <v>1</v>
      </c>
      <c r="W1770" t="str">
        <f t="shared" si="64"/>
        <v>LIV</v>
      </c>
      <c r="X1770" cm="1">
        <f t="array" ref="X1770">IFERROR(INDEX(C1770:V1770,,MATCH(B1770,$C$3:$V$3,0)),4)</f>
        <v>3</v>
      </c>
      <c r="AN1770">
        <v>194532</v>
      </c>
      <c r="AO1770" t="s">
        <v>155</v>
      </c>
      <c r="AP1770">
        <v>3</v>
      </c>
      <c r="AU1770">
        <v>1</v>
      </c>
      <c r="AX1770">
        <v>1</v>
      </c>
      <c r="AY1770">
        <v>1</v>
      </c>
      <c r="BA1770">
        <v>3</v>
      </c>
      <c r="BB1770">
        <v>3</v>
      </c>
      <c r="BD1770">
        <v>2</v>
      </c>
      <c r="BE1770">
        <v>1</v>
      </c>
      <c r="BJ1770" s="42" t="str">
        <f t="shared" si="65"/>
        <v>MUN</v>
      </c>
      <c r="BK1770" cm="1">
        <f t="array" ref="BK1770">IFERROR(INDEX(AP1770:BI1770,,MATCH(AO1770,$C$3:$V$3,0)),4)</f>
        <v>0</v>
      </c>
    </row>
    <row r="1771" spans="1:63" x14ac:dyDescent="0.4">
      <c r="A1771">
        <v>19824</v>
      </c>
      <c r="B1771" t="s">
        <v>129</v>
      </c>
      <c r="C1771">
        <v>3</v>
      </c>
      <c r="D1771">
        <v>2</v>
      </c>
      <c r="H1771">
        <v>1</v>
      </c>
      <c r="K1771">
        <v>1</v>
      </c>
      <c r="M1771">
        <v>1</v>
      </c>
      <c r="N1771">
        <v>3</v>
      </c>
      <c r="O1771">
        <v>2</v>
      </c>
      <c r="Q1771">
        <v>1</v>
      </c>
      <c r="V1771">
        <v>1</v>
      </c>
      <c r="W1771" t="str">
        <f t="shared" si="64"/>
        <v>LIV</v>
      </c>
      <c r="X1771" cm="1">
        <f t="array" ref="X1771">IFERROR(INDEX(C1771:V1771,,MATCH(B1771,$C$3:$V$3,0)),4)</f>
        <v>3</v>
      </c>
      <c r="AN1771">
        <v>194637</v>
      </c>
      <c r="AO1771" t="s">
        <v>129</v>
      </c>
      <c r="AP1771">
        <v>3</v>
      </c>
      <c r="AQ1771">
        <v>2</v>
      </c>
      <c r="AZ1771">
        <v>1</v>
      </c>
      <c r="BA1771">
        <v>3</v>
      </c>
      <c r="BB1771">
        <v>1</v>
      </c>
      <c r="BD1771">
        <v>2</v>
      </c>
      <c r="BE1771">
        <v>1</v>
      </c>
      <c r="BG1771">
        <v>1</v>
      </c>
      <c r="BI1771">
        <v>1</v>
      </c>
      <c r="BJ1771" s="42" t="str">
        <f t="shared" si="65"/>
        <v>LIV</v>
      </c>
      <c r="BK1771" cm="1">
        <f t="array" ref="BK1771">IFERROR(INDEX(AP1771:BI1771,,MATCH(AO1771,$C$3:$V$3,0)),4)</f>
        <v>3</v>
      </c>
    </row>
    <row r="1772" spans="1:63" x14ac:dyDescent="0.4">
      <c r="A1772">
        <v>19855</v>
      </c>
      <c r="B1772" t="s">
        <v>166</v>
      </c>
      <c r="C1772">
        <v>3</v>
      </c>
      <c r="D1772">
        <v>1</v>
      </c>
      <c r="H1772">
        <v>1</v>
      </c>
      <c r="K1772">
        <v>1</v>
      </c>
      <c r="M1772">
        <v>1</v>
      </c>
      <c r="N1772">
        <v>3</v>
      </c>
      <c r="O1772">
        <v>3</v>
      </c>
      <c r="R1772">
        <v>2</v>
      </c>
      <c r="W1772" t="str">
        <f t="shared" si="64"/>
        <v>LEE</v>
      </c>
      <c r="X1772" cm="1">
        <f t="array" ref="X1772">IFERROR(INDEX(C1772:V1772,,MATCH(B1772,$C$3:$V$3,0)),4)</f>
        <v>0</v>
      </c>
      <c r="AN1772">
        <v>194767</v>
      </c>
      <c r="AO1772" t="s">
        <v>149</v>
      </c>
      <c r="AP1772">
        <v>3</v>
      </c>
      <c r="AU1772">
        <v>1</v>
      </c>
      <c r="AX1772">
        <v>1</v>
      </c>
      <c r="AZ1772">
        <v>1</v>
      </c>
      <c r="BA1772">
        <v>2</v>
      </c>
      <c r="BB1772">
        <v>1</v>
      </c>
      <c r="BC1772">
        <v>2</v>
      </c>
      <c r="BD1772">
        <v>2</v>
      </c>
      <c r="BE1772">
        <v>1</v>
      </c>
      <c r="BG1772">
        <v>1</v>
      </c>
      <c r="BJ1772" s="42" t="str">
        <f t="shared" si="65"/>
        <v>CHE</v>
      </c>
      <c r="BK1772" cm="1">
        <f t="array" ref="BK1772">IFERROR(INDEX(AP1772:BI1772,,MATCH(AO1772,$C$3:$V$3,0)),4)</f>
        <v>1</v>
      </c>
    </row>
    <row r="1773" spans="1:63" x14ac:dyDescent="0.4">
      <c r="A1773">
        <v>19862</v>
      </c>
      <c r="B1773" t="s">
        <v>594</v>
      </c>
      <c r="C1773">
        <v>2</v>
      </c>
      <c r="D1773">
        <v>1</v>
      </c>
      <c r="E1773">
        <v>1</v>
      </c>
      <c r="H1773">
        <v>2</v>
      </c>
      <c r="K1773">
        <v>1</v>
      </c>
      <c r="M1773">
        <v>1</v>
      </c>
      <c r="N1773">
        <v>3</v>
      </c>
      <c r="O1773">
        <v>2</v>
      </c>
      <c r="Q1773">
        <v>1</v>
      </c>
      <c r="R1773">
        <v>1</v>
      </c>
      <c r="W1773" t="str">
        <f t="shared" si="64"/>
        <v>(пусто)</v>
      </c>
      <c r="X1773" cm="1">
        <f t="array" ref="X1773">IFERROR(INDEX(C1773:V1773,,MATCH(B1773,$C$3:$V$3,0)),4)</f>
        <v>4</v>
      </c>
      <c r="AN1773">
        <v>194816</v>
      </c>
      <c r="AO1773" t="s">
        <v>594</v>
      </c>
      <c r="AP1773">
        <v>2</v>
      </c>
      <c r="AQ1773">
        <v>2</v>
      </c>
      <c r="AT1773">
        <v>1</v>
      </c>
      <c r="AU1773">
        <v>1</v>
      </c>
      <c r="AX1773">
        <v>2</v>
      </c>
      <c r="AY1773">
        <v>1</v>
      </c>
      <c r="BA1773">
        <v>3</v>
      </c>
      <c r="BB1773">
        <v>1</v>
      </c>
      <c r="BE1773">
        <v>1</v>
      </c>
      <c r="BG1773">
        <v>1</v>
      </c>
      <c r="BJ1773" s="42" t="str">
        <f t="shared" si="65"/>
        <v>(пусто)</v>
      </c>
      <c r="BK1773" cm="1">
        <f t="array" ref="BK1773">IFERROR(INDEX(AP1773:BI1773,,MATCH(AO1773,$C$3:$V$3,0)),4)</f>
        <v>4</v>
      </c>
    </row>
    <row r="1774" spans="1:63" x14ac:dyDescent="0.4">
      <c r="A1774">
        <v>19873</v>
      </c>
      <c r="B1774" t="s">
        <v>594</v>
      </c>
      <c r="C1774">
        <v>2</v>
      </c>
      <c r="D1774">
        <v>2</v>
      </c>
      <c r="H1774">
        <v>1</v>
      </c>
      <c r="K1774">
        <v>1</v>
      </c>
      <c r="M1774">
        <v>1</v>
      </c>
      <c r="N1774">
        <v>3</v>
      </c>
      <c r="O1774">
        <v>3</v>
      </c>
      <c r="P1774">
        <v>1</v>
      </c>
      <c r="R1774">
        <v>1</v>
      </c>
      <c r="W1774" t="str">
        <f t="shared" si="64"/>
        <v>(пусто)</v>
      </c>
      <c r="X1774" cm="1">
        <f t="array" ref="X1774">IFERROR(INDEX(C1774:V1774,,MATCH(B1774,$C$3:$V$3,0)),4)</f>
        <v>4</v>
      </c>
      <c r="AN1774">
        <v>195181</v>
      </c>
      <c r="AO1774" t="s">
        <v>129</v>
      </c>
      <c r="AP1774">
        <v>2</v>
      </c>
      <c r="AQ1774">
        <v>2</v>
      </c>
      <c r="AT1774">
        <v>1</v>
      </c>
      <c r="AW1774">
        <v>1</v>
      </c>
      <c r="AZ1774">
        <v>1</v>
      </c>
      <c r="BA1774">
        <v>3</v>
      </c>
      <c r="BB1774">
        <v>1</v>
      </c>
      <c r="BC1774">
        <v>1</v>
      </c>
      <c r="BE1774">
        <v>1</v>
      </c>
      <c r="BG1774">
        <v>1</v>
      </c>
      <c r="BI1774">
        <v>1</v>
      </c>
      <c r="BJ1774" s="42" t="str">
        <f t="shared" si="65"/>
        <v>LIV</v>
      </c>
      <c r="BK1774" cm="1">
        <f t="array" ref="BK1774">IFERROR(INDEX(AP1774:BI1774,,MATCH(AO1774,$C$3:$V$3,0)),4)</f>
        <v>3</v>
      </c>
    </row>
    <row r="1775" spans="1:63" x14ac:dyDescent="0.4">
      <c r="A1775">
        <v>19881</v>
      </c>
      <c r="B1775" t="s">
        <v>149</v>
      </c>
      <c r="C1775">
        <v>3</v>
      </c>
      <c r="D1775">
        <v>2</v>
      </c>
      <c r="H1775">
        <v>1</v>
      </c>
      <c r="K1775">
        <v>1</v>
      </c>
      <c r="M1775">
        <v>1</v>
      </c>
      <c r="N1775">
        <v>3</v>
      </c>
      <c r="O1775">
        <v>2</v>
      </c>
      <c r="P1775">
        <v>1</v>
      </c>
      <c r="R1775">
        <v>1</v>
      </c>
      <c r="W1775" t="str">
        <f t="shared" si="64"/>
        <v>CHE</v>
      </c>
      <c r="X1775" cm="1">
        <f t="array" ref="X1775">IFERROR(INDEX(C1775:V1775,,MATCH(B1775,$C$3:$V$3,0)),4)</f>
        <v>1</v>
      </c>
      <c r="AN1775">
        <v>195523</v>
      </c>
      <c r="AO1775" t="s">
        <v>129</v>
      </c>
      <c r="AP1775">
        <v>3</v>
      </c>
      <c r="AT1775">
        <v>1</v>
      </c>
      <c r="AU1775">
        <v>1</v>
      </c>
      <c r="AX1775">
        <v>1</v>
      </c>
      <c r="BA1775">
        <v>1</v>
      </c>
      <c r="BB1775">
        <v>3</v>
      </c>
      <c r="BC1775">
        <v>1</v>
      </c>
      <c r="BD1775">
        <v>1</v>
      </c>
      <c r="BE1775">
        <v>1</v>
      </c>
      <c r="BG1775">
        <v>2</v>
      </c>
      <c r="BJ1775" s="42" t="str">
        <f t="shared" si="65"/>
        <v>LIV</v>
      </c>
      <c r="BK1775" cm="1">
        <f t="array" ref="BK1775">IFERROR(INDEX(AP1775:BI1775,,MATCH(AO1775,$C$3:$V$3,0)),4)</f>
        <v>1</v>
      </c>
    </row>
    <row r="1776" spans="1:63" x14ac:dyDescent="0.4">
      <c r="A1776">
        <v>19893</v>
      </c>
      <c r="B1776" t="s">
        <v>596</v>
      </c>
      <c r="C1776">
        <v>2</v>
      </c>
      <c r="D1776">
        <v>1</v>
      </c>
      <c r="E1776">
        <v>1</v>
      </c>
      <c r="H1776">
        <v>1</v>
      </c>
      <c r="K1776">
        <v>1</v>
      </c>
      <c r="M1776">
        <v>1</v>
      </c>
      <c r="N1776">
        <v>3</v>
      </c>
      <c r="O1776">
        <v>3</v>
      </c>
      <c r="R1776">
        <v>1</v>
      </c>
      <c r="V1776">
        <v>1</v>
      </c>
      <c r="W1776" t="str">
        <f t="shared" si="64"/>
        <v>EVE</v>
      </c>
      <c r="X1776" cm="1">
        <f t="array" ref="X1776">IFERROR(INDEX(C1776:V1776,,MATCH(B1776,$C$3:$V$3,0)),4)</f>
        <v>0</v>
      </c>
      <c r="AN1776">
        <v>195555</v>
      </c>
      <c r="AO1776" t="s">
        <v>149</v>
      </c>
      <c r="AP1776">
        <v>3</v>
      </c>
      <c r="AU1776">
        <v>1</v>
      </c>
      <c r="AX1776">
        <v>1</v>
      </c>
      <c r="AZ1776">
        <v>1</v>
      </c>
      <c r="BA1776">
        <v>3</v>
      </c>
      <c r="BB1776">
        <v>2</v>
      </c>
      <c r="BE1776">
        <v>2</v>
      </c>
      <c r="BG1776">
        <v>1</v>
      </c>
      <c r="BI1776">
        <v>1</v>
      </c>
      <c r="BJ1776" s="42" t="str">
        <f t="shared" si="65"/>
        <v>CHE</v>
      </c>
      <c r="BK1776" cm="1">
        <f t="array" ref="BK1776">IFERROR(INDEX(AP1776:BI1776,,MATCH(AO1776,$C$3:$V$3,0)),4)</f>
        <v>1</v>
      </c>
    </row>
    <row r="1777" spans="1:63" x14ac:dyDescent="0.4">
      <c r="A1777">
        <v>19945</v>
      </c>
      <c r="B1777" t="s">
        <v>131</v>
      </c>
      <c r="C1777">
        <v>2</v>
      </c>
      <c r="D1777">
        <v>2</v>
      </c>
      <c r="E1777">
        <v>1</v>
      </c>
      <c r="K1777">
        <v>1</v>
      </c>
      <c r="M1777">
        <v>1</v>
      </c>
      <c r="N1777">
        <v>3</v>
      </c>
      <c r="O1777">
        <v>2</v>
      </c>
      <c r="Q1777">
        <v>1</v>
      </c>
      <c r="R1777">
        <v>1</v>
      </c>
      <c r="T1777">
        <v>1</v>
      </c>
      <c r="W1777" t="str">
        <f t="shared" si="64"/>
        <v>TOT</v>
      </c>
      <c r="X1777" cm="1">
        <f t="array" ref="X1777">IFERROR(INDEX(C1777:V1777,,MATCH(B1777,$C$3:$V$3,0)),4)</f>
        <v>1</v>
      </c>
      <c r="AN1777">
        <v>195725</v>
      </c>
      <c r="AO1777" t="s">
        <v>155</v>
      </c>
      <c r="AP1777">
        <v>2</v>
      </c>
      <c r="AQ1777">
        <v>2</v>
      </c>
      <c r="AU1777">
        <v>1</v>
      </c>
      <c r="AX1777">
        <v>1</v>
      </c>
      <c r="AY1777">
        <v>1</v>
      </c>
      <c r="AZ1777">
        <v>1</v>
      </c>
      <c r="BA1777">
        <v>3</v>
      </c>
      <c r="BB1777">
        <v>1</v>
      </c>
      <c r="BE1777">
        <v>1</v>
      </c>
      <c r="BG1777">
        <v>1</v>
      </c>
      <c r="BI1777">
        <v>1</v>
      </c>
      <c r="BJ1777" s="42" t="str">
        <f t="shared" si="65"/>
        <v>MUN</v>
      </c>
      <c r="BK1777" cm="1">
        <f t="array" ref="BK1777">IFERROR(INDEX(AP1777:BI1777,,MATCH(AO1777,$C$3:$V$3,0)),4)</f>
        <v>0</v>
      </c>
    </row>
    <row r="1778" spans="1:63" x14ac:dyDescent="0.4">
      <c r="A1778">
        <v>19972</v>
      </c>
      <c r="B1778" t="s">
        <v>129</v>
      </c>
      <c r="C1778">
        <v>2</v>
      </c>
      <c r="H1778">
        <v>1</v>
      </c>
      <c r="K1778">
        <v>1</v>
      </c>
      <c r="L1778">
        <v>1</v>
      </c>
      <c r="M1778">
        <v>2</v>
      </c>
      <c r="N1778">
        <v>3</v>
      </c>
      <c r="O1778">
        <v>3</v>
      </c>
      <c r="P1778">
        <v>1</v>
      </c>
      <c r="Q1778">
        <v>1</v>
      </c>
      <c r="W1778" t="str">
        <f t="shared" si="64"/>
        <v>LIV</v>
      </c>
      <c r="X1778" cm="1">
        <f t="array" ref="X1778">IFERROR(INDEX(C1778:V1778,,MATCH(B1778,$C$3:$V$3,0)),4)</f>
        <v>3</v>
      </c>
      <c r="AN1778">
        <v>196097</v>
      </c>
      <c r="AO1778" t="s">
        <v>129</v>
      </c>
      <c r="AP1778">
        <v>1</v>
      </c>
      <c r="AQ1778">
        <v>2</v>
      </c>
      <c r="AT1778">
        <v>1</v>
      </c>
      <c r="AU1778">
        <v>1</v>
      </c>
      <c r="AX1778">
        <v>1</v>
      </c>
      <c r="AY1778">
        <v>1</v>
      </c>
      <c r="BA1778">
        <v>3</v>
      </c>
      <c r="BB1778">
        <v>1</v>
      </c>
      <c r="BC1778">
        <v>1</v>
      </c>
      <c r="BD1778">
        <v>1</v>
      </c>
      <c r="BE1778">
        <v>1</v>
      </c>
      <c r="BG1778">
        <v>1</v>
      </c>
      <c r="BJ1778" s="42" t="str">
        <f t="shared" si="65"/>
        <v>LIV</v>
      </c>
      <c r="BK1778" cm="1">
        <f t="array" ref="BK1778">IFERROR(INDEX(AP1778:BI1778,,MATCH(AO1778,$C$3:$V$3,0)),4)</f>
        <v>3</v>
      </c>
    </row>
    <row r="1779" spans="1:63" x14ac:dyDescent="0.4">
      <c r="A1779">
        <v>19975</v>
      </c>
      <c r="B1779" t="s">
        <v>131</v>
      </c>
      <c r="C1779">
        <v>2</v>
      </c>
      <c r="D1779">
        <v>1</v>
      </c>
      <c r="H1779">
        <v>1</v>
      </c>
      <c r="K1779">
        <v>1</v>
      </c>
      <c r="M1779">
        <v>2</v>
      </c>
      <c r="N1779">
        <v>3</v>
      </c>
      <c r="O1779">
        <v>2</v>
      </c>
      <c r="Q1779">
        <v>1</v>
      </c>
      <c r="R1779">
        <v>1</v>
      </c>
      <c r="T1779">
        <v>1</v>
      </c>
      <c r="W1779" t="str">
        <f t="shared" si="64"/>
        <v>TOT</v>
      </c>
      <c r="X1779" cm="1">
        <f t="array" ref="X1779">IFERROR(INDEX(C1779:V1779,,MATCH(B1779,$C$3:$V$3,0)),4)</f>
        <v>1</v>
      </c>
      <c r="AN1779">
        <v>196282</v>
      </c>
      <c r="AO1779" t="s">
        <v>136</v>
      </c>
      <c r="AP1779">
        <v>3</v>
      </c>
      <c r="AQ1779">
        <v>1</v>
      </c>
      <c r="AU1779">
        <v>1</v>
      </c>
      <c r="AZ1779">
        <v>1</v>
      </c>
      <c r="BA1779">
        <v>3</v>
      </c>
      <c r="BB1779">
        <v>2</v>
      </c>
      <c r="BC1779">
        <v>1</v>
      </c>
      <c r="BE1779">
        <v>2</v>
      </c>
      <c r="BG1779">
        <v>1</v>
      </c>
      <c r="BJ1779" s="42" t="str">
        <f t="shared" si="65"/>
        <v>MCI</v>
      </c>
      <c r="BK1779" cm="1">
        <f t="array" ref="BK1779">IFERROR(INDEX(AP1779:BI1779,,MATCH(AO1779,$C$3:$V$3,0)),4)</f>
        <v>2</v>
      </c>
    </row>
    <row r="1780" spans="1:63" x14ac:dyDescent="0.4">
      <c r="A1780">
        <v>19987</v>
      </c>
      <c r="B1780" t="s">
        <v>129</v>
      </c>
      <c r="C1780">
        <v>2</v>
      </c>
      <c r="D1780">
        <v>1</v>
      </c>
      <c r="H1780">
        <v>1</v>
      </c>
      <c r="K1780">
        <v>1</v>
      </c>
      <c r="M1780">
        <v>1</v>
      </c>
      <c r="N1780">
        <v>3</v>
      </c>
      <c r="O1780">
        <v>2</v>
      </c>
      <c r="Q1780">
        <v>1</v>
      </c>
      <c r="R1780">
        <v>1</v>
      </c>
      <c r="T1780">
        <v>1</v>
      </c>
      <c r="V1780">
        <v>1</v>
      </c>
      <c r="W1780" t="str">
        <f t="shared" si="64"/>
        <v>LIV</v>
      </c>
      <c r="X1780" cm="1">
        <f t="array" ref="X1780">IFERROR(INDEX(C1780:V1780,,MATCH(B1780,$C$3:$V$3,0)),4)</f>
        <v>3</v>
      </c>
      <c r="AN1780">
        <v>196312</v>
      </c>
      <c r="AO1780" t="s">
        <v>155</v>
      </c>
      <c r="AP1780">
        <v>3</v>
      </c>
      <c r="AU1780">
        <v>1</v>
      </c>
      <c r="AX1780">
        <v>1</v>
      </c>
      <c r="AZ1780">
        <v>1</v>
      </c>
      <c r="BA1780">
        <v>3</v>
      </c>
      <c r="BB1780">
        <v>3</v>
      </c>
      <c r="BE1780">
        <v>2</v>
      </c>
      <c r="BI1780">
        <v>1</v>
      </c>
      <c r="BJ1780" s="42" t="str">
        <f t="shared" si="65"/>
        <v>MUN</v>
      </c>
      <c r="BK1780" cm="1">
        <f t="array" ref="BK1780">IFERROR(INDEX(AP1780:BI1780,,MATCH(AO1780,$C$3:$V$3,0)),4)</f>
        <v>0</v>
      </c>
    </row>
    <row r="1781" spans="1:63" x14ac:dyDescent="0.4">
      <c r="A1781">
        <v>19994</v>
      </c>
      <c r="B1781" t="s">
        <v>155</v>
      </c>
      <c r="C1781">
        <v>2</v>
      </c>
      <c r="E1781">
        <v>1</v>
      </c>
      <c r="H1781">
        <v>1</v>
      </c>
      <c r="K1781">
        <v>1</v>
      </c>
      <c r="M1781">
        <v>1</v>
      </c>
      <c r="N1781">
        <v>3</v>
      </c>
      <c r="O1781">
        <v>3</v>
      </c>
      <c r="R1781">
        <v>2</v>
      </c>
      <c r="V1781">
        <v>1</v>
      </c>
      <c r="W1781" t="str">
        <f t="shared" si="64"/>
        <v>MUN</v>
      </c>
      <c r="X1781" cm="1">
        <f t="array" ref="X1781">IFERROR(INDEX(C1781:V1781,,MATCH(B1781,$C$3:$V$3,0)),4)</f>
        <v>0</v>
      </c>
      <c r="AN1781">
        <v>196471</v>
      </c>
      <c r="AO1781" t="s">
        <v>594</v>
      </c>
      <c r="AP1781">
        <v>2</v>
      </c>
      <c r="AQ1781">
        <v>1</v>
      </c>
      <c r="AS1781">
        <v>2</v>
      </c>
      <c r="AU1781">
        <v>1</v>
      </c>
      <c r="AX1781">
        <v>1</v>
      </c>
      <c r="AZ1781">
        <v>1</v>
      </c>
      <c r="BA1781">
        <v>3</v>
      </c>
      <c r="BB1781">
        <v>2</v>
      </c>
      <c r="BD1781">
        <v>1</v>
      </c>
      <c r="BG1781">
        <v>1</v>
      </c>
      <c r="BJ1781" s="42" t="str">
        <f t="shared" si="65"/>
        <v>(пусто)</v>
      </c>
      <c r="BK1781" cm="1">
        <f t="array" ref="BK1781">IFERROR(INDEX(AP1781:BI1781,,MATCH(AO1781,$C$3:$V$3,0)),4)</f>
        <v>4</v>
      </c>
    </row>
    <row r="1782" spans="1:63" x14ac:dyDescent="0.4">
      <c r="A1782">
        <v>20031</v>
      </c>
      <c r="B1782" t="s">
        <v>143</v>
      </c>
      <c r="C1782">
        <v>2</v>
      </c>
      <c r="D1782">
        <v>2</v>
      </c>
      <c r="H1782">
        <v>2</v>
      </c>
      <c r="K1782">
        <v>1</v>
      </c>
      <c r="M1782">
        <v>2</v>
      </c>
      <c r="N1782">
        <v>3</v>
      </c>
      <c r="O1782">
        <v>2</v>
      </c>
      <c r="R1782">
        <v>1</v>
      </c>
      <c r="W1782" t="str">
        <f t="shared" si="64"/>
        <v>LEI</v>
      </c>
      <c r="X1782" cm="1">
        <f t="array" ref="X1782">IFERROR(INDEX(C1782:V1782,,MATCH(B1782,$C$3:$V$3,0)),4)</f>
        <v>2</v>
      </c>
      <c r="AN1782">
        <v>196513</v>
      </c>
      <c r="AO1782" t="s">
        <v>149</v>
      </c>
      <c r="AP1782">
        <v>3</v>
      </c>
      <c r="AQ1782">
        <v>2</v>
      </c>
      <c r="AU1782">
        <v>1</v>
      </c>
      <c r="AX1782">
        <v>1</v>
      </c>
      <c r="AZ1782">
        <v>2</v>
      </c>
      <c r="BA1782">
        <v>3</v>
      </c>
      <c r="BB1782">
        <v>2</v>
      </c>
      <c r="BE1782">
        <v>1</v>
      </c>
      <c r="BJ1782" s="42" t="str">
        <f t="shared" si="65"/>
        <v>CHE</v>
      </c>
      <c r="BK1782" cm="1">
        <f t="array" ref="BK1782">IFERROR(INDEX(AP1782:BI1782,,MATCH(AO1782,$C$3:$V$3,0)),4)</f>
        <v>1</v>
      </c>
    </row>
    <row r="1783" spans="1:63" x14ac:dyDescent="0.4">
      <c r="A1783">
        <v>20145</v>
      </c>
      <c r="B1783" t="s">
        <v>155</v>
      </c>
      <c r="C1783">
        <v>3</v>
      </c>
      <c r="D1783">
        <v>2</v>
      </c>
      <c r="H1783">
        <v>1</v>
      </c>
      <c r="K1783">
        <v>1</v>
      </c>
      <c r="M1783">
        <v>1</v>
      </c>
      <c r="N1783">
        <v>3</v>
      </c>
      <c r="O1783">
        <v>2</v>
      </c>
      <c r="T1783">
        <v>1</v>
      </c>
      <c r="V1783">
        <v>1</v>
      </c>
      <c r="W1783" t="str">
        <f t="shared" si="64"/>
        <v>MUN</v>
      </c>
      <c r="X1783" cm="1">
        <f t="array" ref="X1783">IFERROR(INDEX(C1783:V1783,,MATCH(B1783,$C$3:$V$3,0)),4)</f>
        <v>0</v>
      </c>
      <c r="AN1783">
        <v>196710</v>
      </c>
      <c r="AO1783" t="s">
        <v>129</v>
      </c>
      <c r="AP1783">
        <v>1</v>
      </c>
      <c r="AQ1783">
        <v>1</v>
      </c>
      <c r="AR1783">
        <v>1</v>
      </c>
      <c r="AT1783">
        <v>1</v>
      </c>
      <c r="AU1783">
        <v>1</v>
      </c>
      <c r="AY1783">
        <v>1</v>
      </c>
      <c r="BA1783">
        <v>2</v>
      </c>
      <c r="BB1783">
        <v>2</v>
      </c>
      <c r="BD1783">
        <v>2</v>
      </c>
      <c r="BE1783">
        <v>2</v>
      </c>
      <c r="BG1783">
        <v>1</v>
      </c>
      <c r="BJ1783" s="42" t="str">
        <f t="shared" si="65"/>
        <v>LIV</v>
      </c>
      <c r="BK1783" cm="1">
        <f t="array" ref="BK1783">IFERROR(INDEX(AP1783:BI1783,,MATCH(AO1783,$C$3:$V$3,0)),4)</f>
        <v>2</v>
      </c>
    </row>
    <row r="1784" spans="1:63" x14ac:dyDescent="0.4">
      <c r="A1784">
        <v>20173</v>
      </c>
      <c r="B1784" t="s">
        <v>155</v>
      </c>
      <c r="C1784">
        <v>2</v>
      </c>
      <c r="D1784">
        <v>1</v>
      </c>
      <c r="K1784">
        <v>1</v>
      </c>
      <c r="M1784">
        <v>2</v>
      </c>
      <c r="N1784">
        <v>3</v>
      </c>
      <c r="O1784">
        <v>2</v>
      </c>
      <c r="Q1784">
        <v>2</v>
      </c>
      <c r="R1784">
        <v>1</v>
      </c>
      <c r="T1784">
        <v>1</v>
      </c>
      <c r="W1784" t="str">
        <f t="shared" si="64"/>
        <v>MUN</v>
      </c>
      <c r="X1784" cm="1">
        <f t="array" ref="X1784">IFERROR(INDEX(C1784:V1784,,MATCH(B1784,$C$3:$V$3,0)),4)</f>
        <v>0</v>
      </c>
      <c r="AN1784">
        <v>196740</v>
      </c>
      <c r="AO1784" t="s">
        <v>145</v>
      </c>
      <c r="AP1784">
        <v>2</v>
      </c>
      <c r="AU1784">
        <v>1</v>
      </c>
      <c r="AW1784">
        <v>1</v>
      </c>
      <c r="AX1784">
        <v>1</v>
      </c>
      <c r="AZ1784">
        <v>2</v>
      </c>
      <c r="BA1784">
        <v>3</v>
      </c>
      <c r="BB1784">
        <v>1</v>
      </c>
      <c r="BD1784">
        <v>1</v>
      </c>
      <c r="BE1784">
        <v>1</v>
      </c>
      <c r="BG1784">
        <v>1</v>
      </c>
      <c r="BI1784">
        <v>1</v>
      </c>
      <c r="BJ1784" s="42" t="str">
        <f t="shared" si="65"/>
        <v>ARS</v>
      </c>
      <c r="BK1784" cm="1">
        <f t="array" ref="BK1784">IFERROR(INDEX(AP1784:BI1784,,MATCH(AO1784,$C$3:$V$3,0)),4)</f>
        <v>2</v>
      </c>
    </row>
    <row r="1785" spans="1:63" x14ac:dyDescent="0.4">
      <c r="A1785">
        <v>20178</v>
      </c>
      <c r="B1785" t="s">
        <v>155</v>
      </c>
      <c r="C1785">
        <v>2</v>
      </c>
      <c r="D1785">
        <v>2</v>
      </c>
      <c r="H1785">
        <v>2</v>
      </c>
      <c r="K1785">
        <v>1</v>
      </c>
      <c r="M1785">
        <v>2</v>
      </c>
      <c r="N1785">
        <v>3</v>
      </c>
      <c r="O1785">
        <v>2</v>
      </c>
      <c r="R1785">
        <v>1</v>
      </c>
      <c r="W1785" t="str">
        <f t="shared" si="64"/>
        <v>MUN</v>
      </c>
      <c r="X1785" cm="1">
        <f t="array" ref="X1785">IFERROR(INDEX(C1785:V1785,,MATCH(B1785,$C$3:$V$3,0)),4)</f>
        <v>0</v>
      </c>
      <c r="AN1785">
        <v>197007</v>
      </c>
      <c r="AO1785" t="s">
        <v>594</v>
      </c>
      <c r="AP1785">
        <v>1</v>
      </c>
      <c r="AQ1785">
        <v>1</v>
      </c>
      <c r="AR1785">
        <v>1</v>
      </c>
      <c r="AU1785">
        <v>1</v>
      </c>
      <c r="AX1785">
        <v>1</v>
      </c>
      <c r="AY1785">
        <v>1</v>
      </c>
      <c r="AZ1785">
        <v>1</v>
      </c>
      <c r="BA1785">
        <v>2</v>
      </c>
      <c r="BB1785">
        <v>2</v>
      </c>
      <c r="BD1785">
        <v>1</v>
      </c>
      <c r="BG1785">
        <v>1</v>
      </c>
      <c r="BH1785">
        <v>1</v>
      </c>
      <c r="BI1785">
        <v>1</v>
      </c>
      <c r="BJ1785" s="42" t="str">
        <f t="shared" si="65"/>
        <v>(пусто)</v>
      </c>
      <c r="BK1785" cm="1">
        <f t="array" ref="BK1785">IFERROR(INDEX(AP1785:BI1785,,MATCH(AO1785,$C$3:$V$3,0)),4)</f>
        <v>4</v>
      </c>
    </row>
    <row r="1786" spans="1:63" x14ac:dyDescent="0.4">
      <c r="A1786">
        <v>20197</v>
      </c>
      <c r="B1786" t="s">
        <v>155</v>
      </c>
      <c r="C1786">
        <v>2</v>
      </c>
      <c r="D1786">
        <v>2</v>
      </c>
      <c r="H1786">
        <v>1</v>
      </c>
      <c r="K1786">
        <v>1</v>
      </c>
      <c r="M1786">
        <v>2</v>
      </c>
      <c r="N1786">
        <v>3</v>
      </c>
      <c r="O1786">
        <v>2</v>
      </c>
      <c r="P1786">
        <v>1</v>
      </c>
      <c r="R1786">
        <v>1</v>
      </c>
      <c r="W1786" t="str">
        <f t="shared" si="64"/>
        <v>MUN</v>
      </c>
      <c r="X1786" cm="1">
        <f t="array" ref="X1786">IFERROR(INDEX(C1786:V1786,,MATCH(B1786,$C$3:$V$3,0)),4)</f>
        <v>1</v>
      </c>
      <c r="AN1786">
        <v>197204</v>
      </c>
      <c r="AO1786" t="s">
        <v>129</v>
      </c>
      <c r="AP1786">
        <v>3</v>
      </c>
      <c r="AQ1786">
        <v>1</v>
      </c>
      <c r="AU1786">
        <v>2</v>
      </c>
      <c r="AX1786">
        <v>1</v>
      </c>
      <c r="AZ1786">
        <v>1</v>
      </c>
      <c r="BA1786">
        <v>3</v>
      </c>
      <c r="BB1786">
        <v>1</v>
      </c>
      <c r="BC1786">
        <v>1</v>
      </c>
      <c r="BE1786">
        <v>1</v>
      </c>
      <c r="BG1786">
        <v>1</v>
      </c>
      <c r="BJ1786" s="42" t="str">
        <f t="shared" si="65"/>
        <v>LIV</v>
      </c>
      <c r="BK1786" cm="1">
        <f t="array" ref="BK1786">IFERROR(INDEX(AP1786:BI1786,,MATCH(AO1786,$C$3:$V$3,0)),4)</f>
        <v>3</v>
      </c>
    </row>
    <row r="1787" spans="1:63" x14ac:dyDescent="0.4">
      <c r="A1787">
        <v>20198</v>
      </c>
      <c r="B1787" t="s">
        <v>160</v>
      </c>
      <c r="C1787">
        <v>3</v>
      </c>
      <c r="D1787">
        <v>2</v>
      </c>
      <c r="J1787">
        <v>1</v>
      </c>
      <c r="K1787">
        <v>1</v>
      </c>
      <c r="M1787">
        <v>1</v>
      </c>
      <c r="N1787">
        <v>3</v>
      </c>
      <c r="O1787">
        <v>1</v>
      </c>
      <c r="Q1787">
        <v>1</v>
      </c>
      <c r="T1787">
        <v>1</v>
      </c>
      <c r="V1787">
        <v>1</v>
      </c>
      <c r="W1787" t="str">
        <f t="shared" si="64"/>
        <v>CRY</v>
      </c>
      <c r="X1787" cm="1">
        <f t="array" ref="X1787">IFERROR(INDEX(C1787:V1787,,MATCH(B1787,$C$3:$V$3,0)),4)</f>
        <v>0</v>
      </c>
      <c r="AN1787">
        <v>197813</v>
      </c>
      <c r="AO1787" t="s">
        <v>594</v>
      </c>
      <c r="AP1787">
        <v>3</v>
      </c>
      <c r="AQ1787">
        <v>2</v>
      </c>
      <c r="AT1787">
        <v>1</v>
      </c>
      <c r="AW1787">
        <v>1</v>
      </c>
      <c r="AX1787">
        <v>1</v>
      </c>
      <c r="AZ1787">
        <v>1</v>
      </c>
      <c r="BA1787">
        <v>3</v>
      </c>
      <c r="BB1787">
        <v>2</v>
      </c>
      <c r="BD1787">
        <v>1</v>
      </c>
      <c r="BJ1787" s="42" t="str">
        <f t="shared" si="65"/>
        <v>(пусто)</v>
      </c>
      <c r="BK1787" cm="1">
        <f t="array" ref="BK1787">IFERROR(INDEX(AP1787:BI1787,,MATCH(AO1787,$C$3:$V$3,0)),4)</f>
        <v>4</v>
      </c>
    </row>
    <row r="1788" spans="1:63" x14ac:dyDescent="0.4">
      <c r="A1788">
        <v>20263</v>
      </c>
      <c r="B1788" t="s">
        <v>129</v>
      </c>
      <c r="C1788">
        <v>2</v>
      </c>
      <c r="D1788">
        <v>2</v>
      </c>
      <c r="H1788">
        <v>1</v>
      </c>
      <c r="K1788">
        <v>1</v>
      </c>
      <c r="M1788">
        <v>2</v>
      </c>
      <c r="N1788">
        <v>3</v>
      </c>
      <c r="O1788">
        <v>2</v>
      </c>
      <c r="Q1788">
        <v>1</v>
      </c>
      <c r="R1788">
        <v>1</v>
      </c>
      <c r="W1788" t="str">
        <f t="shared" si="64"/>
        <v>LIV</v>
      </c>
      <c r="X1788" cm="1">
        <f t="array" ref="X1788">IFERROR(INDEX(C1788:V1788,,MATCH(B1788,$C$3:$V$3,0)),4)</f>
        <v>3</v>
      </c>
      <c r="AN1788">
        <v>197958</v>
      </c>
      <c r="AO1788" t="s">
        <v>598</v>
      </c>
      <c r="AP1788">
        <v>3</v>
      </c>
      <c r="AQ1788">
        <v>3</v>
      </c>
      <c r="AW1788">
        <v>1</v>
      </c>
      <c r="AX1788">
        <v>1</v>
      </c>
      <c r="AZ1788">
        <v>1</v>
      </c>
      <c r="BA1788">
        <v>3</v>
      </c>
      <c r="BB1788">
        <v>1</v>
      </c>
      <c r="BG1788">
        <v>1</v>
      </c>
      <c r="BI1788">
        <v>1</v>
      </c>
      <c r="BJ1788" s="42" t="str">
        <f t="shared" si="65"/>
        <v>NEW</v>
      </c>
      <c r="BK1788" cm="1">
        <f t="array" ref="BK1788">IFERROR(INDEX(AP1788:BI1788,,MATCH(AO1788,$C$3:$V$3,0)),4)</f>
        <v>0</v>
      </c>
    </row>
    <row r="1789" spans="1:63" x14ac:dyDescent="0.4">
      <c r="A1789">
        <v>20264</v>
      </c>
      <c r="B1789" t="s">
        <v>155</v>
      </c>
      <c r="C1789">
        <v>2</v>
      </c>
      <c r="D1789">
        <v>2</v>
      </c>
      <c r="H1789">
        <v>1</v>
      </c>
      <c r="K1789">
        <v>1</v>
      </c>
      <c r="M1789">
        <v>2</v>
      </c>
      <c r="N1789">
        <v>3</v>
      </c>
      <c r="O1789">
        <v>2</v>
      </c>
      <c r="R1789">
        <v>1</v>
      </c>
      <c r="T1789">
        <v>1</v>
      </c>
      <c r="W1789" t="str">
        <f t="shared" si="64"/>
        <v>MUN</v>
      </c>
      <c r="X1789" cm="1">
        <f t="array" ref="X1789">IFERROR(INDEX(C1789:V1789,,MATCH(B1789,$C$3:$V$3,0)),4)</f>
        <v>0</v>
      </c>
      <c r="AN1789">
        <v>198050</v>
      </c>
      <c r="AO1789" t="s">
        <v>149</v>
      </c>
      <c r="AP1789">
        <v>2</v>
      </c>
      <c r="AQ1789">
        <v>1</v>
      </c>
      <c r="AR1789">
        <v>1</v>
      </c>
      <c r="AU1789">
        <v>1</v>
      </c>
      <c r="AX1789">
        <v>1</v>
      </c>
      <c r="AZ1789">
        <v>1</v>
      </c>
      <c r="BA1789">
        <v>2</v>
      </c>
      <c r="BB1789">
        <v>1</v>
      </c>
      <c r="BD1789">
        <v>2</v>
      </c>
      <c r="BG1789">
        <v>2</v>
      </c>
      <c r="BI1789">
        <v>1</v>
      </c>
      <c r="BJ1789" s="42" t="str">
        <f t="shared" si="65"/>
        <v>CHE</v>
      </c>
      <c r="BK1789" cm="1">
        <f t="array" ref="BK1789">IFERROR(INDEX(AP1789:BI1789,,MATCH(AO1789,$C$3:$V$3,0)),4)</f>
        <v>1</v>
      </c>
    </row>
    <row r="1790" spans="1:63" x14ac:dyDescent="0.4">
      <c r="A1790">
        <v>20288</v>
      </c>
      <c r="B1790" t="s">
        <v>131</v>
      </c>
      <c r="C1790">
        <v>2</v>
      </c>
      <c r="D1790">
        <v>1</v>
      </c>
      <c r="H1790">
        <v>1</v>
      </c>
      <c r="K1790">
        <v>1</v>
      </c>
      <c r="M1790">
        <v>2</v>
      </c>
      <c r="N1790">
        <v>3</v>
      </c>
      <c r="O1790">
        <v>3</v>
      </c>
      <c r="R1790">
        <v>1</v>
      </c>
      <c r="V1790">
        <v>1</v>
      </c>
      <c r="W1790" t="str">
        <f t="shared" si="64"/>
        <v>TOT</v>
      </c>
      <c r="X1790" cm="1">
        <f t="array" ref="X1790">IFERROR(INDEX(C1790:V1790,,MATCH(B1790,$C$3:$V$3,0)),4)</f>
        <v>0</v>
      </c>
      <c r="AN1790">
        <v>198068</v>
      </c>
      <c r="AO1790" t="s">
        <v>131</v>
      </c>
      <c r="AP1790">
        <v>2</v>
      </c>
      <c r="AQ1790">
        <v>2</v>
      </c>
      <c r="AU1790">
        <v>1</v>
      </c>
      <c r="AX1790">
        <v>1</v>
      </c>
      <c r="AY1790">
        <v>1</v>
      </c>
      <c r="AZ1790">
        <v>1</v>
      </c>
      <c r="BA1790">
        <v>2</v>
      </c>
      <c r="BB1790">
        <v>2</v>
      </c>
      <c r="BC1790">
        <v>1</v>
      </c>
      <c r="BD1790">
        <v>1</v>
      </c>
      <c r="BG1790">
        <v>1</v>
      </c>
      <c r="BJ1790" s="42" t="str">
        <f t="shared" si="65"/>
        <v>TOT</v>
      </c>
      <c r="BK1790" cm="1">
        <f t="array" ref="BK1790">IFERROR(INDEX(AP1790:BI1790,,MATCH(AO1790,$C$3:$V$3,0)),4)</f>
        <v>1</v>
      </c>
    </row>
    <row r="1791" spans="1:63" x14ac:dyDescent="0.4">
      <c r="A1791">
        <v>20308</v>
      </c>
      <c r="B1791" t="s">
        <v>595</v>
      </c>
      <c r="C1791">
        <v>2</v>
      </c>
      <c r="D1791">
        <v>1</v>
      </c>
      <c r="E1791">
        <v>1</v>
      </c>
      <c r="H1791">
        <v>1</v>
      </c>
      <c r="K1791">
        <v>1</v>
      </c>
      <c r="M1791">
        <v>1</v>
      </c>
      <c r="N1791">
        <v>3</v>
      </c>
      <c r="O1791">
        <v>3</v>
      </c>
      <c r="R1791">
        <v>1</v>
      </c>
      <c r="V1791">
        <v>1</v>
      </c>
      <c r="W1791" t="str">
        <f t="shared" si="64"/>
        <v>BOU</v>
      </c>
      <c r="X1791" cm="1">
        <f t="array" ref="X1791">IFERROR(INDEX(C1791:V1791,,MATCH(B1791,$C$3:$V$3,0)),4)</f>
        <v>0</v>
      </c>
      <c r="AN1791">
        <v>198454</v>
      </c>
      <c r="AO1791" t="s">
        <v>131</v>
      </c>
      <c r="AQ1791">
        <v>1</v>
      </c>
      <c r="AU1791">
        <v>1</v>
      </c>
      <c r="AY1791">
        <v>1</v>
      </c>
      <c r="AZ1791">
        <v>2</v>
      </c>
      <c r="BA1791">
        <v>3</v>
      </c>
      <c r="BB1791">
        <v>2</v>
      </c>
      <c r="BC1791">
        <v>1</v>
      </c>
      <c r="BE1791">
        <v>1</v>
      </c>
      <c r="BG1791">
        <v>2</v>
      </c>
      <c r="BI1791">
        <v>1</v>
      </c>
      <c r="BJ1791" s="42" t="str">
        <f t="shared" si="65"/>
        <v>TOT</v>
      </c>
      <c r="BK1791" cm="1">
        <f t="array" ref="BK1791">IFERROR(INDEX(AP1791:BI1791,,MATCH(AO1791,$C$3:$V$3,0)),4)</f>
        <v>2</v>
      </c>
    </row>
    <row r="1792" spans="1:63" x14ac:dyDescent="0.4">
      <c r="A1792">
        <v>20322</v>
      </c>
      <c r="B1792" t="s">
        <v>155</v>
      </c>
      <c r="C1792">
        <v>3</v>
      </c>
      <c r="D1792">
        <v>2</v>
      </c>
      <c r="H1792">
        <v>1</v>
      </c>
      <c r="K1792">
        <v>1</v>
      </c>
      <c r="M1792">
        <v>1</v>
      </c>
      <c r="N1792">
        <v>3</v>
      </c>
      <c r="O1792">
        <v>2</v>
      </c>
      <c r="Q1792">
        <v>1</v>
      </c>
      <c r="V1792">
        <v>1</v>
      </c>
      <c r="W1792" t="str">
        <f t="shared" si="64"/>
        <v>MUN</v>
      </c>
      <c r="X1792" cm="1">
        <f t="array" ref="X1792">IFERROR(INDEX(C1792:V1792,,MATCH(B1792,$C$3:$V$3,0)),4)</f>
        <v>0</v>
      </c>
      <c r="AN1792">
        <v>198490</v>
      </c>
      <c r="AO1792" t="s">
        <v>155</v>
      </c>
      <c r="AP1792">
        <v>1</v>
      </c>
      <c r="AQ1792">
        <v>1</v>
      </c>
      <c r="AU1792">
        <v>1</v>
      </c>
      <c r="AX1792">
        <v>1</v>
      </c>
      <c r="AY1792">
        <v>1</v>
      </c>
      <c r="AZ1792">
        <v>1</v>
      </c>
      <c r="BA1792">
        <v>3</v>
      </c>
      <c r="BB1792">
        <v>1</v>
      </c>
      <c r="BC1792">
        <v>2</v>
      </c>
      <c r="BD1792">
        <v>1</v>
      </c>
      <c r="BE1792">
        <v>1</v>
      </c>
      <c r="BG1792">
        <v>1</v>
      </c>
      <c r="BJ1792" s="42" t="str">
        <f t="shared" si="65"/>
        <v>MUN</v>
      </c>
      <c r="BK1792" cm="1">
        <f t="array" ref="BK1792">IFERROR(INDEX(AP1792:BI1792,,MATCH(AO1792,$C$3:$V$3,0)),4)</f>
        <v>2</v>
      </c>
    </row>
    <row r="1793" spans="1:63" x14ac:dyDescent="0.4">
      <c r="A1793">
        <v>20332</v>
      </c>
      <c r="B1793" t="s">
        <v>597</v>
      </c>
      <c r="C1793">
        <v>3</v>
      </c>
      <c r="D1793">
        <v>2</v>
      </c>
      <c r="H1793">
        <v>1</v>
      </c>
      <c r="K1793">
        <v>1</v>
      </c>
      <c r="M1793">
        <v>1</v>
      </c>
      <c r="N1793">
        <v>3</v>
      </c>
      <c r="O1793">
        <v>3</v>
      </c>
      <c r="V1793">
        <v>1</v>
      </c>
      <c r="W1793" t="str">
        <f t="shared" si="64"/>
        <v>FUL</v>
      </c>
      <c r="X1793" cm="1">
        <f t="array" ref="X1793">IFERROR(INDEX(C1793:V1793,,MATCH(B1793,$C$3:$V$3,0)),4)</f>
        <v>1</v>
      </c>
      <c r="AN1793">
        <v>199248</v>
      </c>
      <c r="AO1793" t="s">
        <v>149</v>
      </c>
      <c r="AP1793">
        <v>2</v>
      </c>
      <c r="AT1793">
        <v>1</v>
      </c>
      <c r="AU1793">
        <v>1</v>
      </c>
      <c r="AX1793">
        <v>1</v>
      </c>
      <c r="AZ1793">
        <v>1</v>
      </c>
      <c r="BA1793">
        <v>3</v>
      </c>
      <c r="BB1793">
        <v>2</v>
      </c>
      <c r="BD1793">
        <v>1</v>
      </c>
      <c r="BE1793">
        <v>1</v>
      </c>
      <c r="BG1793">
        <v>1</v>
      </c>
      <c r="BI1793">
        <v>1</v>
      </c>
      <c r="BJ1793" s="42" t="str">
        <f t="shared" si="65"/>
        <v>CHE</v>
      </c>
      <c r="BK1793" cm="1">
        <f t="array" ref="BK1793">IFERROR(INDEX(AP1793:BI1793,,MATCH(AO1793,$C$3:$V$3,0)),4)</f>
        <v>1</v>
      </c>
    </row>
    <row r="1794" spans="1:63" x14ac:dyDescent="0.4">
      <c r="A1794">
        <v>20341</v>
      </c>
      <c r="B1794" t="s">
        <v>166</v>
      </c>
      <c r="C1794">
        <v>2</v>
      </c>
      <c r="D1794">
        <v>1</v>
      </c>
      <c r="G1794">
        <v>1</v>
      </c>
      <c r="H1794">
        <v>1</v>
      </c>
      <c r="K1794">
        <v>1</v>
      </c>
      <c r="M1794">
        <v>1</v>
      </c>
      <c r="N1794">
        <v>3</v>
      </c>
      <c r="O1794">
        <v>3</v>
      </c>
      <c r="T1794">
        <v>1</v>
      </c>
      <c r="V1794">
        <v>1</v>
      </c>
      <c r="W1794" t="str">
        <f t="shared" si="64"/>
        <v>LEE</v>
      </c>
      <c r="X1794" cm="1">
        <f t="array" ref="X1794">IFERROR(INDEX(C1794:V1794,,MATCH(B1794,$C$3:$V$3,0)),4)</f>
        <v>0</v>
      </c>
      <c r="AN1794">
        <v>199452</v>
      </c>
      <c r="AO1794" t="s">
        <v>129</v>
      </c>
      <c r="AP1794">
        <v>2</v>
      </c>
      <c r="AU1794">
        <v>1</v>
      </c>
      <c r="AV1794">
        <v>1</v>
      </c>
      <c r="AX1794">
        <v>1</v>
      </c>
      <c r="AY1794">
        <v>1</v>
      </c>
      <c r="AZ1794">
        <v>1</v>
      </c>
      <c r="BA1794">
        <v>3</v>
      </c>
      <c r="BB1794">
        <v>2</v>
      </c>
      <c r="BD1794">
        <v>1</v>
      </c>
      <c r="BG1794">
        <v>1</v>
      </c>
      <c r="BI1794">
        <v>1</v>
      </c>
      <c r="BJ1794" s="42" t="str">
        <f t="shared" si="65"/>
        <v>LIV</v>
      </c>
      <c r="BK1794" cm="1">
        <f t="array" ref="BK1794">IFERROR(INDEX(AP1794:BI1794,,MATCH(AO1794,$C$3:$V$3,0)),4)</f>
        <v>3</v>
      </c>
    </row>
    <row r="1795" spans="1:63" x14ac:dyDescent="0.4">
      <c r="A1795">
        <v>20352</v>
      </c>
      <c r="B1795" t="s">
        <v>594</v>
      </c>
      <c r="C1795">
        <v>2</v>
      </c>
      <c r="D1795">
        <v>2</v>
      </c>
      <c r="G1795">
        <v>1</v>
      </c>
      <c r="H1795">
        <v>1</v>
      </c>
      <c r="M1795">
        <v>1</v>
      </c>
      <c r="N1795">
        <v>3</v>
      </c>
      <c r="O1795">
        <v>2</v>
      </c>
      <c r="Q1795">
        <v>1</v>
      </c>
      <c r="R1795">
        <v>1</v>
      </c>
      <c r="T1795">
        <v>1</v>
      </c>
      <c r="W1795" t="str">
        <f t="shared" si="64"/>
        <v>(пусто)</v>
      </c>
      <c r="X1795" cm="1">
        <f t="array" ref="X1795">IFERROR(INDEX(C1795:V1795,,MATCH(B1795,$C$3:$V$3,0)),4)</f>
        <v>4</v>
      </c>
      <c r="AN1795">
        <v>199517</v>
      </c>
      <c r="AO1795" t="s">
        <v>129</v>
      </c>
      <c r="AP1795">
        <v>2</v>
      </c>
      <c r="AQ1795">
        <v>1</v>
      </c>
      <c r="AR1795">
        <v>1</v>
      </c>
      <c r="AX1795">
        <v>1</v>
      </c>
      <c r="AZ1795">
        <v>1</v>
      </c>
      <c r="BA1795">
        <v>2</v>
      </c>
      <c r="BB1795">
        <v>1</v>
      </c>
      <c r="BD1795">
        <v>3</v>
      </c>
      <c r="BE1795">
        <v>1</v>
      </c>
      <c r="BG1795">
        <v>2</v>
      </c>
      <c r="BJ1795" s="42" t="str">
        <f t="shared" si="65"/>
        <v>LIV</v>
      </c>
      <c r="BK1795" cm="1">
        <f t="array" ref="BK1795">IFERROR(INDEX(AP1795:BI1795,,MATCH(AO1795,$C$3:$V$3,0)),4)</f>
        <v>2</v>
      </c>
    </row>
    <row r="1796" spans="1:63" x14ac:dyDescent="0.4">
      <c r="A1796">
        <v>20360</v>
      </c>
      <c r="B1796" t="s">
        <v>129</v>
      </c>
      <c r="C1796">
        <v>3</v>
      </c>
      <c r="D1796">
        <v>2</v>
      </c>
      <c r="H1796">
        <v>1</v>
      </c>
      <c r="K1796">
        <v>1</v>
      </c>
      <c r="M1796">
        <v>2</v>
      </c>
      <c r="N1796">
        <v>3</v>
      </c>
      <c r="O1796">
        <v>2</v>
      </c>
      <c r="R1796">
        <v>1</v>
      </c>
      <c r="W1796" t="str">
        <f t="shared" ref="W1796:W1859" si="66">B1796</f>
        <v>LIV</v>
      </c>
      <c r="X1796" cm="1">
        <f t="array" ref="X1796">IFERROR(INDEX(C1796:V1796,,MATCH(B1796,$C$3:$V$3,0)),4)</f>
        <v>3</v>
      </c>
      <c r="AN1796">
        <v>199588</v>
      </c>
      <c r="AO1796" t="s">
        <v>155</v>
      </c>
      <c r="AP1796">
        <v>1</v>
      </c>
      <c r="AQ1796">
        <v>2</v>
      </c>
      <c r="AU1796">
        <v>1</v>
      </c>
      <c r="AX1796">
        <v>1</v>
      </c>
      <c r="AZ1796">
        <v>1</v>
      </c>
      <c r="BA1796">
        <v>3</v>
      </c>
      <c r="BB1796">
        <v>2</v>
      </c>
      <c r="BC1796">
        <v>1</v>
      </c>
      <c r="BD1796">
        <v>1</v>
      </c>
      <c r="BE1796">
        <v>1</v>
      </c>
      <c r="BI1796">
        <v>1</v>
      </c>
      <c r="BJ1796" s="42" t="str">
        <f t="shared" si="65"/>
        <v>MUN</v>
      </c>
      <c r="BK1796" cm="1">
        <f t="array" ref="BK1796">IFERROR(INDEX(AP1796:BI1796,,MATCH(AO1796,$C$3:$V$3,0)),4)</f>
        <v>1</v>
      </c>
    </row>
    <row r="1797" spans="1:63" x14ac:dyDescent="0.4">
      <c r="A1797">
        <v>20364</v>
      </c>
      <c r="B1797" t="s">
        <v>155</v>
      </c>
      <c r="C1797">
        <v>3</v>
      </c>
      <c r="D1797">
        <v>2</v>
      </c>
      <c r="H1797">
        <v>1</v>
      </c>
      <c r="K1797">
        <v>1</v>
      </c>
      <c r="M1797">
        <v>1</v>
      </c>
      <c r="N1797">
        <v>3</v>
      </c>
      <c r="O1797">
        <v>3</v>
      </c>
      <c r="V1797">
        <v>1</v>
      </c>
      <c r="W1797" t="str">
        <f t="shared" si="66"/>
        <v>MUN</v>
      </c>
      <c r="X1797" cm="1">
        <f t="array" ref="X1797">IFERROR(INDEX(C1797:V1797,,MATCH(B1797,$C$3:$V$3,0)),4)</f>
        <v>0</v>
      </c>
      <c r="AN1797">
        <v>199636</v>
      </c>
      <c r="AO1797" t="s">
        <v>129</v>
      </c>
      <c r="AP1797">
        <v>2</v>
      </c>
      <c r="AQ1797">
        <v>1</v>
      </c>
      <c r="AU1797">
        <v>1</v>
      </c>
      <c r="AZ1797">
        <v>1</v>
      </c>
      <c r="BA1797">
        <v>3</v>
      </c>
      <c r="BB1797">
        <v>1</v>
      </c>
      <c r="BC1797">
        <v>2</v>
      </c>
      <c r="BE1797">
        <v>2</v>
      </c>
      <c r="BG1797">
        <v>1</v>
      </c>
      <c r="BI1797">
        <v>1</v>
      </c>
      <c r="BJ1797" s="42" t="str">
        <f t="shared" si="65"/>
        <v>LIV</v>
      </c>
      <c r="BK1797" cm="1">
        <f t="array" ref="BK1797">IFERROR(INDEX(AP1797:BI1797,,MATCH(AO1797,$C$3:$V$3,0)),4)</f>
        <v>3</v>
      </c>
    </row>
    <row r="1798" spans="1:63" x14ac:dyDescent="0.4">
      <c r="A1798">
        <v>20396</v>
      </c>
      <c r="B1798" t="s">
        <v>149</v>
      </c>
      <c r="C1798">
        <v>2</v>
      </c>
      <c r="D1798">
        <v>3</v>
      </c>
      <c r="H1798">
        <v>1</v>
      </c>
      <c r="K1798">
        <v>1</v>
      </c>
      <c r="L1798">
        <v>2</v>
      </c>
      <c r="N1798">
        <v>3</v>
      </c>
      <c r="O1798">
        <v>1</v>
      </c>
      <c r="Q1798">
        <v>1</v>
      </c>
      <c r="T1798">
        <v>1</v>
      </c>
      <c r="W1798" t="str">
        <f t="shared" si="66"/>
        <v>CHE</v>
      </c>
      <c r="X1798" cm="1">
        <f t="array" ref="X1798">IFERROR(INDEX(C1798:V1798,,MATCH(B1798,$C$3:$V$3,0)),4)</f>
        <v>1</v>
      </c>
      <c r="AN1798">
        <v>199850</v>
      </c>
      <c r="AO1798" t="s">
        <v>145</v>
      </c>
      <c r="AP1798">
        <v>3</v>
      </c>
      <c r="AQ1798">
        <v>1</v>
      </c>
      <c r="AU1798">
        <v>1</v>
      </c>
      <c r="AX1798">
        <v>1</v>
      </c>
      <c r="AZ1798">
        <v>1</v>
      </c>
      <c r="BA1798">
        <v>3</v>
      </c>
      <c r="BB1798">
        <v>2</v>
      </c>
      <c r="BE1798">
        <v>1</v>
      </c>
      <c r="BG1798">
        <v>1</v>
      </c>
      <c r="BI1798">
        <v>1</v>
      </c>
      <c r="BJ1798" s="42" t="str">
        <f t="shared" ref="BJ1798:BJ1861" si="67">AO1798</f>
        <v>ARS</v>
      </c>
      <c r="BK1798" cm="1">
        <f t="array" ref="BK1798">IFERROR(INDEX(AP1798:BI1798,,MATCH(AO1798,$C$3:$V$3,0)),4)</f>
        <v>3</v>
      </c>
    </row>
    <row r="1799" spans="1:63" x14ac:dyDescent="0.4">
      <c r="A1799">
        <v>20421</v>
      </c>
      <c r="B1799" t="s">
        <v>129</v>
      </c>
      <c r="C1799">
        <v>2</v>
      </c>
      <c r="D1799">
        <v>1</v>
      </c>
      <c r="E1799">
        <v>1</v>
      </c>
      <c r="H1799">
        <v>1</v>
      </c>
      <c r="K1799">
        <v>1</v>
      </c>
      <c r="M1799">
        <v>1</v>
      </c>
      <c r="N1799">
        <v>3</v>
      </c>
      <c r="O1799">
        <v>2</v>
      </c>
      <c r="R1799">
        <v>1</v>
      </c>
      <c r="T1799">
        <v>1</v>
      </c>
      <c r="V1799">
        <v>1</v>
      </c>
      <c r="W1799" t="str">
        <f t="shared" si="66"/>
        <v>LIV</v>
      </c>
      <c r="X1799" cm="1">
        <f t="array" ref="X1799">IFERROR(INDEX(C1799:V1799,,MATCH(B1799,$C$3:$V$3,0)),4)</f>
        <v>3</v>
      </c>
      <c r="AN1799">
        <v>199928</v>
      </c>
      <c r="AO1799" t="s">
        <v>145</v>
      </c>
      <c r="AP1799">
        <v>3</v>
      </c>
      <c r="AQ1799">
        <v>3</v>
      </c>
      <c r="AX1799">
        <v>1</v>
      </c>
      <c r="AY1799">
        <v>1</v>
      </c>
      <c r="AZ1799">
        <v>1</v>
      </c>
      <c r="BA1799">
        <v>3</v>
      </c>
      <c r="BB1799">
        <v>1</v>
      </c>
      <c r="BE1799">
        <v>1</v>
      </c>
      <c r="BG1799">
        <v>1</v>
      </c>
      <c r="BJ1799" s="42" t="str">
        <f t="shared" si="67"/>
        <v>ARS</v>
      </c>
      <c r="BK1799" cm="1">
        <f t="array" ref="BK1799">IFERROR(INDEX(AP1799:BI1799,,MATCH(AO1799,$C$3:$V$3,0)),4)</f>
        <v>3</v>
      </c>
    </row>
    <row r="1800" spans="1:63" x14ac:dyDescent="0.4">
      <c r="A1800">
        <v>20447</v>
      </c>
      <c r="B1800" t="s">
        <v>149</v>
      </c>
      <c r="C1800">
        <v>3</v>
      </c>
      <c r="E1800">
        <v>1</v>
      </c>
      <c r="H1800">
        <v>1</v>
      </c>
      <c r="K1800">
        <v>3</v>
      </c>
      <c r="M1800">
        <v>1</v>
      </c>
      <c r="N1800">
        <v>3</v>
      </c>
      <c r="O1800">
        <v>2</v>
      </c>
      <c r="R1800">
        <v>1</v>
      </c>
      <c r="W1800" t="str">
        <f t="shared" si="66"/>
        <v>CHE</v>
      </c>
      <c r="X1800" cm="1">
        <f t="array" ref="X1800">IFERROR(INDEX(C1800:V1800,,MATCH(B1800,$C$3:$V$3,0)),4)</f>
        <v>1</v>
      </c>
      <c r="AN1800">
        <v>200005</v>
      </c>
      <c r="AO1800" t="s">
        <v>129</v>
      </c>
      <c r="AP1800">
        <v>3</v>
      </c>
      <c r="AQ1800">
        <v>2</v>
      </c>
      <c r="AR1800">
        <v>1</v>
      </c>
      <c r="AX1800">
        <v>1</v>
      </c>
      <c r="AZ1800">
        <v>1</v>
      </c>
      <c r="BA1800">
        <v>3</v>
      </c>
      <c r="BB1800">
        <v>1</v>
      </c>
      <c r="BE1800">
        <v>1</v>
      </c>
      <c r="BG1800">
        <v>1</v>
      </c>
      <c r="BI1800">
        <v>1</v>
      </c>
      <c r="BJ1800" s="42" t="str">
        <f t="shared" si="67"/>
        <v>LIV</v>
      </c>
      <c r="BK1800" cm="1">
        <f t="array" ref="BK1800">IFERROR(INDEX(AP1800:BI1800,,MATCH(AO1800,$C$3:$V$3,0)),4)</f>
        <v>3</v>
      </c>
    </row>
    <row r="1801" spans="1:63" x14ac:dyDescent="0.4">
      <c r="A1801">
        <v>20474</v>
      </c>
      <c r="B1801" t="s">
        <v>155</v>
      </c>
      <c r="C1801">
        <v>1</v>
      </c>
      <c r="D1801">
        <v>1</v>
      </c>
      <c r="H1801">
        <v>1</v>
      </c>
      <c r="J1801">
        <v>1</v>
      </c>
      <c r="K1801">
        <v>1</v>
      </c>
      <c r="M1801">
        <v>2</v>
      </c>
      <c r="N1801">
        <v>2</v>
      </c>
      <c r="O1801">
        <v>2</v>
      </c>
      <c r="P1801">
        <v>1</v>
      </c>
      <c r="R1801">
        <v>1</v>
      </c>
      <c r="T1801">
        <v>1</v>
      </c>
      <c r="V1801">
        <v>1</v>
      </c>
      <c r="W1801" t="str">
        <f t="shared" si="66"/>
        <v>MUN</v>
      </c>
      <c r="X1801" cm="1">
        <f t="array" ref="X1801">IFERROR(INDEX(C1801:V1801,,MATCH(B1801,$C$3:$V$3,0)),4)</f>
        <v>1</v>
      </c>
      <c r="AN1801">
        <v>200063</v>
      </c>
      <c r="AO1801" t="s">
        <v>594</v>
      </c>
      <c r="AP1801">
        <v>3</v>
      </c>
      <c r="AQ1801">
        <v>2</v>
      </c>
      <c r="AU1801">
        <v>1</v>
      </c>
      <c r="AX1801">
        <v>1</v>
      </c>
      <c r="AY1801">
        <v>1</v>
      </c>
      <c r="AZ1801">
        <v>1</v>
      </c>
      <c r="BA1801">
        <v>3</v>
      </c>
      <c r="BB1801">
        <v>1</v>
      </c>
      <c r="BD1801">
        <v>1</v>
      </c>
      <c r="BG1801">
        <v>1</v>
      </c>
      <c r="BJ1801" s="42" t="str">
        <f t="shared" si="67"/>
        <v>(пусто)</v>
      </c>
      <c r="BK1801" cm="1">
        <f t="array" ref="BK1801">IFERROR(INDEX(AP1801:BI1801,,MATCH(AO1801,$C$3:$V$3,0)),4)</f>
        <v>4</v>
      </c>
    </row>
    <row r="1802" spans="1:63" x14ac:dyDescent="0.4">
      <c r="A1802">
        <v>20491</v>
      </c>
      <c r="B1802" t="s">
        <v>155</v>
      </c>
      <c r="C1802">
        <v>3</v>
      </c>
      <c r="D1802">
        <v>2</v>
      </c>
      <c r="H1802">
        <v>1</v>
      </c>
      <c r="K1802">
        <v>1</v>
      </c>
      <c r="M1802">
        <v>1</v>
      </c>
      <c r="N1802">
        <v>3</v>
      </c>
      <c r="O1802">
        <v>2</v>
      </c>
      <c r="R1802">
        <v>1</v>
      </c>
      <c r="V1802">
        <v>1</v>
      </c>
      <c r="W1802" t="str">
        <f t="shared" si="66"/>
        <v>MUN</v>
      </c>
      <c r="X1802" cm="1">
        <f t="array" ref="X1802">IFERROR(INDEX(C1802:V1802,,MATCH(B1802,$C$3:$V$3,0)),4)</f>
        <v>0</v>
      </c>
      <c r="AN1802">
        <v>200117</v>
      </c>
      <c r="AO1802" t="s">
        <v>131</v>
      </c>
      <c r="AP1802">
        <v>3</v>
      </c>
      <c r="AQ1802">
        <v>2</v>
      </c>
      <c r="AU1802">
        <v>1</v>
      </c>
      <c r="AX1802">
        <v>1</v>
      </c>
      <c r="AZ1802">
        <v>1</v>
      </c>
      <c r="BA1802">
        <v>3</v>
      </c>
      <c r="BB1802">
        <v>3</v>
      </c>
      <c r="BI1802">
        <v>1</v>
      </c>
      <c r="BJ1802" s="42" t="str">
        <f t="shared" si="67"/>
        <v>TOT</v>
      </c>
      <c r="BK1802" cm="1">
        <f t="array" ref="BK1802">IFERROR(INDEX(AP1802:BI1802,,MATCH(AO1802,$C$3:$V$3,0)),4)</f>
        <v>0</v>
      </c>
    </row>
    <row r="1803" spans="1:63" x14ac:dyDescent="0.4">
      <c r="A1803">
        <v>20496</v>
      </c>
      <c r="B1803" t="s">
        <v>129</v>
      </c>
      <c r="C1803">
        <v>3</v>
      </c>
      <c r="H1803">
        <v>1</v>
      </c>
      <c r="I1803">
        <v>1</v>
      </c>
      <c r="K1803">
        <v>2</v>
      </c>
      <c r="M1803">
        <v>1</v>
      </c>
      <c r="N1803">
        <v>3</v>
      </c>
      <c r="O1803">
        <v>3</v>
      </c>
      <c r="V1803">
        <v>1</v>
      </c>
      <c r="W1803" t="str">
        <f t="shared" si="66"/>
        <v>LIV</v>
      </c>
      <c r="X1803" cm="1">
        <f t="array" ref="X1803">IFERROR(INDEX(C1803:V1803,,MATCH(B1803,$C$3:$V$3,0)),4)</f>
        <v>3</v>
      </c>
      <c r="AN1803">
        <v>200262</v>
      </c>
      <c r="AO1803" t="s">
        <v>145</v>
      </c>
      <c r="AP1803">
        <v>3</v>
      </c>
      <c r="AQ1803">
        <v>1</v>
      </c>
      <c r="AR1803">
        <v>1</v>
      </c>
      <c r="AX1803">
        <v>1</v>
      </c>
      <c r="BA1803">
        <v>3</v>
      </c>
      <c r="BB1803">
        <v>2</v>
      </c>
      <c r="BD1803">
        <v>1</v>
      </c>
      <c r="BE1803">
        <v>1</v>
      </c>
      <c r="BG1803">
        <v>1</v>
      </c>
      <c r="BI1803">
        <v>1</v>
      </c>
      <c r="BJ1803" s="42" t="str">
        <f t="shared" si="67"/>
        <v>ARS</v>
      </c>
      <c r="BK1803" cm="1">
        <f t="array" ref="BK1803">IFERROR(INDEX(AP1803:BI1803,,MATCH(AO1803,$C$3:$V$3,0)),4)</f>
        <v>3</v>
      </c>
    </row>
    <row r="1804" spans="1:63" x14ac:dyDescent="0.4">
      <c r="A1804">
        <v>20501</v>
      </c>
      <c r="B1804" t="s">
        <v>145</v>
      </c>
      <c r="C1804">
        <v>3</v>
      </c>
      <c r="D1804">
        <v>2</v>
      </c>
      <c r="H1804">
        <v>1</v>
      </c>
      <c r="K1804">
        <v>1</v>
      </c>
      <c r="M1804">
        <v>1</v>
      </c>
      <c r="N1804">
        <v>3</v>
      </c>
      <c r="O1804">
        <v>2</v>
      </c>
      <c r="R1804">
        <v>1</v>
      </c>
      <c r="V1804">
        <v>1</v>
      </c>
      <c r="W1804" t="str">
        <f t="shared" si="66"/>
        <v>ARS</v>
      </c>
      <c r="X1804" cm="1">
        <f t="array" ref="X1804">IFERROR(INDEX(C1804:V1804,,MATCH(B1804,$C$3:$V$3,0)),4)</f>
        <v>3</v>
      </c>
      <c r="AN1804">
        <v>200418</v>
      </c>
      <c r="AO1804" t="s">
        <v>149</v>
      </c>
      <c r="AP1804">
        <v>3</v>
      </c>
      <c r="AQ1804">
        <v>1</v>
      </c>
      <c r="AR1804">
        <v>1</v>
      </c>
      <c r="AU1804">
        <v>2</v>
      </c>
      <c r="AX1804">
        <v>1</v>
      </c>
      <c r="BA1804">
        <v>3</v>
      </c>
      <c r="BB1804">
        <v>1</v>
      </c>
      <c r="BD1804">
        <v>1</v>
      </c>
      <c r="BE1804">
        <v>1</v>
      </c>
      <c r="BG1804">
        <v>1</v>
      </c>
      <c r="BJ1804" s="42" t="str">
        <f t="shared" si="67"/>
        <v>CHE</v>
      </c>
      <c r="BK1804" cm="1">
        <f t="array" ref="BK1804">IFERROR(INDEX(AP1804:BI1804,,MATCH(AO1804,$C$3:$V$3,0)),4)</f>
        <v>2</v>
      </c>
    </row>
    <row r="1805" spans="1:63" x14ac:dyDescent="0.4">
      <c r="A1805">
        <v>20503</v>
      </c>
      <c r="B1805" t="s">
        <v>595</v>
      </c>
      <c r="C1805">
        <v>3</v>
      </c>
      <c r="D1805">
        <v>2</v>
      </c>
      <c r="E1805">
        <v>1</v>
      </c>
      <c r="M1805">
        <v>2</v>
      </c>
      <c r="N1805">
        <v>3</v>
      </c>
      <c r="O1805">
        <v>2</v>
      </c>
      <c r="R1805">
        <v>1</v>
      </c>
      <c r="T1805">
        <v>1</v>
      </c>
      <c r="W1805" t="str">
        <f t="shared" si="66"/>
        <v>BOU</v>
      </c>
      <c r="X1805" cm="1">
        <f t="array" ref="X1805">IFERROR(INDEX(C1805:V1805,,MATCH(B1805,$C$3:$V$3,0)),4)</f>
        <v>0</v>
      </c>
      <c r="AN1805">
        <v>200461</v>
      </c>
      <c r="AO1805" t="s">
        <v>595</v>
      </c>
      <c r="AP1805">
        <v>3</v>
      </c>
      <c r="AQ1805">
        <v>2</v>
      </c>
      <c r="AU1805">
        <v>1</v>
      </c>
      <c r="AX1805">
        <v>1</v>
      </c>
      <c r="AZ1805">
        <v>2</v>
      </c>
      <c r="BA1805">
        <v>2</v>
      </c>
      <c r="BB1805">
        <v>2</v>
      </c>
      <c r="BE1805">
        <v>1</v>
      </c>
      <c r="BG1805">
        <v>1</v>
      </c>
      <c r="BJ1805" s="42" t="str">
        <f t="shared" si="67"/>
        <v>BOU</v>
      </c>
      <c r="BK1805" cm="1">
        <f t="array" ref="BK1805">IFERROR(INDEX(AP1805:BI1805,,MATCH(AO1805,$C$3:$V$3,0)),4)</f>
        <v>0</v>
      </c>
    </row>
    <row r="1806" spans="1:63" x14ac:dyDescent="0.4">
      <c r="A1806">
        <v>20520</v>
      </c>
      <c r="B1806" t="s">
        <v>598</v>
      </c>
      <c r="C1806">
        <v>2</v>
      </c>
      <c r="D1806">
        <v>2</v>
      </c>
      <c r="H1806">
        <v>1</v>
      </c>
      <c r="K1806">
        <v>1</v>
      </c>
      <c r="M1806">
        <v>2</v>
      </c>
      <c r="N1806">
        <v>3</v>
      </c>
      <c r="O1806">
        <v>3</v>
      </c>
      <c r="V1806">
        <v>1</v>
      </c>
      <c r="W1806" t="str">
        <f t="shared" si="66"/>
        <v>NEW</v>
      </c>
      <c r="X1806" cm="1">
        <f t="array" ref="X1806">IFERROR(INDEX(C1806:V1806,,MATCH(B1806,$C$3:$V$3,0)),4)</f>
        <v>0</v>
      </c>
      <c r="AN1806">
        <v>200506</v>
      </c>
      <c r="AO1806" t="s">
        <v>149</v>
      </c>
      <c r="AP1806">
        <v>2</v>
      </c>
      <c r="AQ1806">
        <v>1</v>
      </c>
      <c r="AR1806">
        <v>1</v>
      </c>
      <c r="AT1806">
        <v>2</v>
      </c>
      <c r="AZ1806">
        <v>2</v>
      </c>
      <c r="BA1806">
        <v>2</v>
      </c>
      <c r="BE1806">
        <v>2</v>
      </c>
      <c r="BG1806">
        <v>2</v>
      </c>
      <c r="BI1806">
        <v>1</v>
      </c>
      <c r="BJ1806" s="42" t="str">
        <f t="shared" si="67"/>
        <v>CHE</v>
      </c>
      <c r="BK1806" cm="1">
        <f t="array" ref="BK1806">IFERROR(INDEX(AP1806:BI1806,,MATCH(AO1806,$C$3:$V$3,0)),4)</f>
        <v>0</v>
      </c>
    </row>
    <row r="1807" spans="1:63" x14ac:dyDescent="0.4">
      <c r="A1807">
        <v>20536</v>
      </c>
      <c r="B1807" t="s">
        <v>129</v>
      </c>
      <c r="C1807">
        <v>3</v>
      </c>
      <c r="D1807">
        <v>1</v>
      </c>
      <c r="H1807">
        <v>1</v>
      </c>
      <c r="K1807">
        <v>1</v>
      </c>
      <c r="L1807">
        <v>1</v>
      </c>
      <c r="M1807">
        <v>1</v>
      </c>
      <c r="N1807">
        <v>3</v>
      </c>
      <c r="O1807">
        <v>3</v>
      </c>
      <c r="V1807">
        <v>1</v>
      </c>
      <c r="W1807" t="str">
        <f t="shared" si="66"/>
        <v>LIV</v>
      </c>
      <c r="X1807" cm="1">
        <f t="array" ref="X1807">IFERROR(INDEX(C1807:V1807,,MATCH(B1807,$C$3:$V$3,0)),4)</f>
        <v>3</v>
      </c>
      <c r="AN1807">
        <v>200717</v>
      </c>
      <c r="AO1807" t="s">
        <v>149</v>
      </c>
      <c r="AP1807">
        <v>3</v>
      </c>
      <c r="AQ1807">
        <v>1</v>
      </c>
      <c r="AU1807">
        <v>1</v>
      </c>
      <c r="AX1807">
        <v>1</v>
      </c>
      <c r="AY1807">
        <v>1</v>
      </c>
      <c r="AZ1807">
        <v>1</v>
      </c>
      <c r="BA1807">
        <v>3</v>
      </c>
      <c r="BB1807">
        <v>1</v>
      </c>
      <c r="BE1807">
        <v>1</v>
      </c>
      <c r="BG1807">
        <v>1</v>
      </c>
      <c r="BI1807">
        <v>1</v>
      </c>
      <c r="BJ1807" s="42" t="str">
        <f t="shared" si="67"/>
        <v>CHE</v>
      </c>
      <c r="BK1807" cm="1">
        <f t="array" ref="BK1807">IFERROR(INDEX(AP1807:BI1807,,MATCH(AO1807,$C$3:$V$3,0)),4)</f>
        <v>1</v>
      </c>
    </row>
    <row r="1808" spans="1:63" x14ac:dyDescent="0.4">
      <c r="A1808">
        <v>20537</v>
      </c>
      <c r="B1808" t="s">
        <v>594</v>
      </c>
      <c r="C1808">
        <v>2</v>
      </c>
      <c r="D1808">
        <v>1</v>
      </c>
      <c r="G1808">
        <v>1</v>
      </c>
      <c r="H1808">
        <v>2</v>
      </c>
      <c r="K1808">
        <v>1</v>
      </c>
      <c r="M1808">
        <v>2</v>
      </c>
      <c r="N1808">
        <v>3</v>
      </c>
      <c r="O1808">
        <v>2</v>
      </c>
      <c r="R1808">
        <v>1</v>
      </c>
      <c r="W1808" t="str">
        <f t="shared" si="66"/>
        <v>(пусто)</v>
      </c>
      <c r="X1808" cm="1">
        <f t="array" ref="X1808">IFERROR(INDEX(C1808:V1808,,MATCH(B1808,$C$3:$V$3,0)),4)</f>
        <v>4</v>
      </c>
      <c r="AN1808">
        <v>200979</v>
      </c>
      <c r="AO1808" t="s">
        <v>155</v>
      </c>
      <c r="AP1808">
        <v>2</v>
      </c>
      <c r="AQ1808">
        <v>2</v>
      </c>
      <c r="AU1808">
        <v>1</v>
      </c>
      <c r="AX1808">
        <v>1</v>
      </c>
      <c r="AZ1808">
        <v>2</v>
      </c>
      <c r="BA1808">
        <v>3</v>
      </c>
      <c r="BB1808">
        <v>1</v>
      </c>
      <c r="BE1808">
        <v>2</v>
      </c>
      <c r="BG1808">
        <v>1</v>
      </c>
      <c r="BJ1808" s="42" t="str">
        <f t="shared" si="67"/>
        <v>MUN</v>
      </c>
      <c r="BK1808" cm="1">
        <f t="array" ref="BK1808">IFERROR(INDEX(AP1808:BI1808,,MATCH(AO1808,$C$3:$V$3,0)),4)</f>
        <v>0</v>
      </c>
    </row>
    <row r="1809" spans="1:63" x14ac:dyDescent="0.4">
      <c r="A1809">
        <v>20563</v>
      </c>
      <c r="B1809" t="s">
        <v>594</v>
      </c>
      <c r="C1809">
        <v>3</v>
      </c>
      <c r="D1809">
        <v>1</v>
      </c>
      <c r="E1809">
        <v>1</v>
      </c>
      <c r="H1809">
        <v>1</v>
      </c>
      <c r="K1809">
        <v>1</v>
      </c>
      <c r="M1809">
        <v>1</v>
      </c>
      <c r="N1809">
        <v>2</v>
      </c>
      <c r="O1809">
        <v>2</v>
      </c>
      <c r="R1809">
        <v>2</v>
      </c>
      <c r="T1809">
        <v>1</v>
      </c>
      <c r="W1809" t="str">
        <f t="shared" si="66"/>
        <v>(пусто)</v>
      </c>
      <c r="X1809" cm="1">
        <f t="array" ref="X1809">IFERROR(INDEX(C1809:V1809,,MATCH(B1809,$C$3:$V$3,0)),4)</f>
        <v>4</v>
      </c>
      <c r="AN1809">
        <v>201120</v>
      </c>
      <c r="AO1809" t="s">
        <v>149</v>
      </c>
      <c r="AP1809">
        <v>1</v>
      </c>
      <c r="AQ1809">
        <v>1</v>
      </c>
      <c r="AU1809">
        <v>2</v>
      </c>
      <c r="AX1809">
        <v>1</v>
      </c>
      <c r="AZ1809">
        <v>2</v>
      </c>
      <c r="BA1809">
        <v>3</v>
      </c>
      <c r="BB1809">
        <v>1</v>
      </c>
      <c r="BC1809">
        <v>1</v>
      </c>
      <c r="BD1809">
        <v>1</v>
      </c>
      <c r="BE1809">
        <v>1</v>
      </c>
      <c r="BG1809">
        <v>1</v>
      </c>
      <c r="BJ1809" s="42" t="str">
        <f t="shared" si="67"/>
        <v>CHE</v>
      </c>
      <c r="BK1809" cm="1">
        <f t="array" ref="BK1809">IFERROR(INDEX(AP1809:BI1809,,MATCH(AO1809,$C$3:$V$3,0)),4)</f>
        <v>2</v>
      </c>
    </row>
    <row r="1810" spans="1:63" x14ac:dyDescent="0.4">
      <c r="A1810">
        <v>20568</v>
      </c>
      <c r="B1810" t="s">
        <v>149</v>
      </c>
      <c r="C1810">
        <v>2</v>
      </c>
      <c r="D1810">
        <v>1</v>
      </c>
      <c r="H1810">
        <v>1</v>
      </c>
      <c r="J1810">
        <v>1</v>
      </c>
      <c r="K1810">
        <v>1</v>
      </c>
      <c r="L1810">
        <v>1</v>
      </c>
      <c r="M1810">
        <v>2</v>
      </c>
      <c r="N1810">
        <v>3</v>
      </c>
      <c r="O1810">
        <v>3</v>
      </c>
      <c r="W1810" t="str">
        <f t="shared" si="66"/>
        <v>CHE</v>
      </c>
      <c r="X1810" cm="1">
        <f t="array" ref="X1810">IFERROR(INDEX(C1810:V1810,,MATCH(B1810,$C$3:$V$3,0)),4)</f>
        <v>1</v>
      </c>
      <c r="AN1810">
        <v>201265</v>
      </c>
      <c r="AO1810" t="s">
        <v>598</v>
      </c>
      <c r="AP1810">
        <v>3</v>
      </c>
      <c r="AQ1810">
        <v>1</v>
      </c>
      <c r="AX1810">
        <v>1</v>
      </c>
      <c r="AZ1810">
        <v>2</v>
      </c>
      <c r="BA1810">
        <v>3</v>
      </c>
      <c r="BB1810">
        <v>2</v>
      </c>
      <c r="BE1810">
        <v>1</v>
      </c>
      <c r="BG1810">
        <v>1</v>
      </c>
      <c r="BI1810">
        <v>1</v>
      </c>
      <c r="BJ1810" s="42" t="str">
        <f t="shared" si="67"/>
        <v>NEW</v>
      </c>
      <c r="BK1810" cm="1">
        <f t="array" ref="BK1810">IFERROR(INDEX(AP1810:BI1810,,MATCH(AO1810,$C$3:$V$3,0)),4)</f>
        <v>0</v>
      </c>
    </row>
    <row r="1811" spans="1:63" x14ac:dyDescent="0.4">
      <c r="A1811">
        <v>20579</v>
      </c>
      <c r="B1811" t="s">
        <v>594</v>
      </c>
      <c r="C1811">
        <v>2</v>
      </c>
      <c r="D1811">
        <v>2</v>
      </c>
      <c r="H1811">
        <v>1</v>
      </c>
      <c r="K1811">
        <v>1</v>
      </c>
      <c r="M1811">
        <v>1</v>
      </c>
      <c r="N1811">
        <v>3</v>
      </c>
      <c r="O1811">
        <v>2</v>
      </c>
      <c r="R1811">
        <v>1</v>
      </c>
      <c r="T1811">
        <v>2</v>
      </c>
      <c r="W1811" t="str">
        <f t="shared" si="66"/>
        <v>(пусто)</v>
      </c>
      <c r="X1811" cm="1">
        <f t="array" ref="X1811">IFERROR(INDEX(C1811:V1811,,MATCH(B1811,$C$3:$V$3,0)),4)</f>
        <v>4</v>
      </c>
      <c r="AN1811">
        <v>201453</v>
      </c>
      <c r="AO1811" t="s">
        <v>149</v>
      </c>
      <c r="AP1811">
        <v>2</v>
      </c>
      <c r="AQ1811">
        <v>1</v>
      </c>
      <c r="AR1811">
        <v>1</v>
      </c>
      <c r="AU1811">
        <v>1</v>
      </c>
      <c r="AX1811">
        <v>2</v>
      </c>
      <c r="AZ1811">
        <v>1</v>
      </c>
      <c r="BA1811">
        <v>3</v>
      </c>
      <c r="BB1811">
        <v>3</v>
      </c>
      <c r="BG1811">
        <v>1</v>
      </c>
      <c r="BJ1811" s="42" t="str">
        <f t="shared" si="67"/>
        <v>CHE</v>
      </c>
      <c r="BK1811" cm="1">
        <f t="array" ref="BK1811">IFERROR(INDEX(AP1811:BI1811,,MATCH(AO1811,$C$3:$V$3,0)),4)</f>
        <v>1</v>
      </c>
    </row>
    <row r="1812" spans="1:63" x14ac:dyDescent="0.4">
      <c r="A1812">
        <v>20580</v>
      </c>
      <c r="B1812" t="s">
        <v>131</v>
      </c>
      <c r="C1812">
        <v>2</v>
      </c>
      <c r="D1812">
        <v>2</v>
      </c>
      <c r="H1812">
        <v>1</v>
      </c>
      <c r="I1812">
        <v>1</v>
      </c>
      <c r="K1812">
        <v>1</v>
      </c>
      <c r="M1812">
        <v>2</v>
      </c>
      <c r="N1812">
        <v>3</v>
      </c>
      <c r="O1812">
        <v>2</v>
      </c>
      <c r="R1812">
        <v>1</v>
      </c>
      <c r="W1812" t="str">
        <f t="shared" si="66"/>
        <v>TOT</v>
      </c>
      <c r="X1812" cm="1">
        <f t="array" ref="X1812">IFERROR(INDEX(C1812:V1812,,MATCH(B1812,$C$3:$V$3,0)),4)</f>
        <v>0</v>
      </c>
      <c r="AN1812">
        <v>201718</v>
      </c>
      <c r="AO1812" t="s">
        <v>594</v>
      </c>
      <c r="AP1812">
        <v>3</v>
      </c>
      <c r="AQ1812">
        <v>2</v>
      </c>
      <c r="AU1812">
        <v>1</v>
      </c>
      <c r="AX1812">
        <v>1</v>
      </c>
      <c r="AZ1812">
        <v>1</v>
      </c>
      <c r="BA1812">
        <v>3</v>
      </c>
      <c r="BB1812">
        <v>2</v>
      </c>
      <c r="BE1812">
        <v>1</v>
      </c>
      <c r="BG1812">
        <v>1</v>
      </c>
      <c r="BJ1812" s="42" t="str">
        <f t="shared" si="67"/>
        <v>(пусто)</v>
      </c>
      <c r="BK1812" cm="1">
        <f t="array" ref="BK1812">IFERROR(INDEX(AP1812:BI1812,,MATCH(AO1812,$C$3:$V$3,0)),4)</f>
        <v>4</v>
      </c>
    </row>
    <row r="1813" spans="1:63" x14ac:dyDescent="0.4">
      <c r="A1813">
        <v>20582</v>
      </c>
      <c r="B1813" t="s">
        <v>145</v>
      </c>
      <c r="C1813">
        <v>3</v>
      </c>
      <c r="D1813">
        <v>2</v>
      </c>
      <c r="H1813">
        <v>1</v>
      </c>
      <c r="K1813">
        <v>1</v>
      </c>
      <c r="M1813">
        <v>2</v>
      </c>
      <c r="N1813">
        <v>3</v>
      </c>
      <c r="O1813">
        <v>1</v>
      </c>
      <c r="R1813">
        <v>1</v>
      </c>
      <c r="T1813">
        <v>1</v>
      </c>
      <c r="W1813" t="str">
        <f t="shared" si="66"/>
        <v>ARS</v>
      </c>
      <c r="X1813" cm="1">
        <f t="array" ref="X1813">IFERROR(INDEX(C1813:V1813,,MATCH(B1813,$C$3:$V$3,0)),4)</f>
        <v>3</v>
      </c>
      <c r="AN1813">
        <v>201792</v>
      </c>
      <c r="AO1813" t="s">
        <v>129</v>
      </c>
      <c r="AP1813">
        <v>2</v>
      </c>
      <c r="AQ1813">
        <v>1</v>
      </c>
      <c r="AU1813">
        <v>1</v>
      </c>
      <c r="AZ1813">
        <v>2</v>
      </c>
      <c r="BA1813">
        <v>3</v>
      </c>
      <c r="BB1813">
        <v>3</v>
      </c>
      <c r="BC1813">
        <v>1</v>
      </c>
      <c r="BD1813">
        <v>1</v>
      </c>
      <c r="BE1813">
        <v>1</v>
      </c>
      <c r="BJ1813" s="42" t="str">
        <f t="shared" si="67"/>
        <v>LIV</v>
      </c>
      <c r="BK1813" cm="1">
        <f t="array" ref="BK1813">IFERROR(INDEX(AP1813:BI1813,,MATCH(AO1813,$C$3:$V$3,0)),4)</f>
        <v>3</v>
      </c>
    </row>
    <row r="1814" spans="1:63" x14ac:dyDescent="0.4">
      <c r="A1814">
        <v>20606</v>
      </c>
      <c r="B1814" t="s">
        <v>129</v>
      </c>
      <c r="C1814">
        <v>3</v>
      </c>
      <c r="D1814">
        <v>2</v>
      </c>
      <c r="H1814">
        <v>1</v>
      </c>
      <c r="K1814">
        <v>1</v>
      </c>
      <c r="M1814">
        <v>1</v>
      </c>
      <c r="N1814">
        <v>3</v>
      </c>
      <c r="O1814">
        <v>2</v>
      </c>
      <c r="Q1814">
        <v>1</v>
      </c>
      <c r="V1814">
        <v>1</v>
      </c>
      <c r="W1814" t="str">
        <f t="shared" si="66"/>
        <v>LIV</v>
      </c>
      <c r="X1814" cm="1">
        <f t="array" ref="X1814">IFERROR(INDEX(C1814:V1814,,MATCH(B1814,$C$3:$V$3,0)),4)</f>
        <v>3</v>
      </c>
      <c r="AN1814">
        <v>202169</v>
      </c>
      <c r="AO1814" t="s">
        <v>145</v>
      </c>
      <c r="AP1814">
        <v>2</v>
      </c>
      <c r="AQ1814">
        <v>1</v>
      </c>
      <c r="AU1814">
        <v>2</v>
      </c>
      <c r="AX1814">
        <v>1</v>
      </c>
      <c r="AZ1814">
        <v>2</v>
      </c>
      <c r="BA1814">
        <v>2</v>
      </c>
      <c r="BB1814">
        <v>2</v>
      </c>
      <c r="BE1814">
        <v>1</v>
      </c>
      <c r="BG1814">
        <v>1</v>
      </c>
      <c r="BI1814">
        <v>1</v>
      </c>
      <c r="BJ1814" s="42" t="str">
        <f t="shared" si="67"/>
        <v>ARS</v>
      </c>
      <c r="BK1814" cm="1">
        <f t="array" ref="BK1814">IFERROR(INDEX(AP1814:BI1814,,MATCH(AO1814,$C$3:$V$3,0)),4)</f>
        <v>2</v>
      </c>
    </row>
    <row r="1815" spans="1:63" x14ac:dyDescent="0.4">
      <c r="A1815">
        <v>20631</v>
      </c>
      <c r="B1815" t="s">
        <v>599</v>
      </c>
      <c r="C1815">
        <v>2</v>
      </c>
      <c r="D1815">
        <v>1</v>
      </c>
      <c r="E1815">
        <v>1</v>
      </c>
      <c r="H1815">
        <v>1</v>
      </c>
      <c r="K1815">
        <v>1</v>
      </c>
      <c r="L1815">
        <v>1</v>
      </c>
      <c r="M1815">
        <v>1</v>
      </c>
      <c r="N1815">
        <v>3</v>
      </c>
      <c r="O1815">
        <v>3</v>
      </c>
      <c r="V1815">
        <v>1</v>
      </c>
      <c r="W1815" t="str">
        <f t="shared" si="66"/>
        <v>NFO</v>
      </c>
      <c r="X1815" cm="1">
        <f t="array" ref="X1815">IFERROR(INDEX(C1815:V1815,,MATCH(B1815,$C$3:$V$3,0)),4)</f>
        <v>0</v>
      </c>
      <c r="AN1815">
        <v>202222</v>
      </c>
      <c r="AO1815" t="s">
        <v>149</v>
      </c>
      <c r="AP1815">
        <v>2</v>
      </c>
      <c r="AQ1815">
        <v>2</v>
      </c>
      <c r="AU1815">
        <v>1</v>
      </c>
      <c r="AX1815">
        <v>1</v>
      </c>
      <c r="AZ1815">
        <v>1</v>
      </c>
      <c r="BA1815">
        <v>2</v>
      </c>
      <c r="BB1815">
        <v>1</v>
      </c>
      <c r="BD1815">
        <v>1</v>
      </c>
      <c r="BE1815">
        <v>2</v>
      </c>
      <c r="BG1815">
        <v>1</v>
      </c>
      <c r="BI1815">
        <v>1</v>
      </c>
      <c r="BJ1815" s="42" t="str">
        <f t="shared" si="67"/>
        <v>CHE</v>
      </c>
      <c r="BK1815" cm="1">
        <f t="array" ref="BK1815">IFERROR(INDEX(AP1815:BI1815,,MATCH(AO1815,$C$3:$V$3,0)),4)</f>
        <v>1</v>
      </c>
    </row>
    <row r="1816" spans="1:63" x14ac:dyDescent="0.4">
      <c r="A1816">
        <v>20632</v>
      </c>
      <c r="B1816" t="s">
        <v>145</v>
      </c>
      <c r="C1816">
        <v>2</v>
      </c>
      <c r="D1816">
        <v>1</v>
      </c>
      <c r="H1816">
        <v>1</v>
      </c>
      <c r="K1816">
        <v>1</v>
      </c>
      <c r="M1816">
        <v>2</v>
      </c>
      <c r="N1816">
        <v>3</v>
      </c>
      <c r="O1816">
        <v>2</v>
      </c>
      <c r="R1816">
        <v>1</v>
      </c>
      <c r="T1816">
        <v>1</v>
      </c>
      <c r="V1816">
        <v>1</v>
      </c>
      <c r="W1816" t="str">
        <f t="shared" si="66"/>
        <v>ARS</v>
      </c>
      <c r="X1816" cm="1">
        <f t="array" ref="X1816">IFERROR(INDEX(C1816:V1816,,MATCH(B1816,$C$3:$V$3,0)),4)</f>
        <v>2</v>
      </c>
      <c r="AN1816">
        <v>202825</v>
      </c>
      <c r="AO1816" t="s">
        <v>131</v>
      </c>
      <c r="AP1816">
        <v>3</v>
      </c>
      <c r="AQ1816">
        <v>1</v>
      </c>
      <c r="AU1816">
        <v>1</v>
      </c>
      <c r="AY1816">
        <v>1</v>
      </c>
      <c r="BA1816">
        <v>3</v>
      </c>
      <c r="BB1816">
        <v>3</v>
      </c>
      <c r="BC1816">
        <v>1</v>
      </c>
      <c r="BD1816">
        <v>2</v>
      </c>
      <c r="BJ1816" s="42" t="str">
        <f t="shared" si="67"/>
        <v>TOT</v>
      </c>
      <c r="BK1816" cm="1">
        <f t="array" ref="BK1816">IFERROR(INDEX(AP1816:BI1816,,MATCH(AO1816,$C$3:$V$3,0)),4)</f>
        <v>0</v>
      </c>
    </row>
    <row r="1817" spans="1:63" x14ac:dyDescent="0.4">
      <c r="A1817">
        <v>20634</v>
      </c>
      <c r="B1817" t="s">
        <v>599</v>
      </c>
      <c r="C1817">
        <v>2</v>
      </c>
      <c r="D1817">
        <v>2</v>
      </c>
      <c r="H1817">
        <v>1</v>
      </c>
      <c r="M1817">
        <v>2</v>
      </c>
      <c r="N1817">
        <v>3</v>
      </c>
      <c r="O1817">
        <v>2</v>
      </c>
      <c r="R1817">
        <v>1</v>
      </c>
      <c r="T1817">
        <v>1</v>
      </c>
      <c r="V1817">
        <v>1</v>
      </c>
      <c r="W1817" t="str">
        <f t="shared" si="66"/>
        <v>NFO</v>
      </c>
      <c r="X1817" cm="1">
        <f t="array" ref="X1817">IFERROR(INDEX(C1817:V1817,,MATCH(B1817,$C$3:$V$3,0)),4)</f>
        <v>1</v>
      </c>
      <c r="AN1817">
        <v>202864</v>
      </c>
      <c r="AO1817" t="s">
        <v>598</v>
      </c>
      <c r="AQ1817">
        <v>2</v>
      </c>
      <c r="AU1817">
        <v>1</v>
      </c>
      <c r="AZ1817">
        <v>1</v>
      </c>
      <c r="BA1817">
        <v>2</v>
      </c>
      <c r="BB1817">
        <v>2</v>
      </c>
      <c r="BD1817">
        <v>3</v>
      </c>
      <c r="BE1817">
        <v>1</v>
      </c>
      <c r="BG1817">
        <v>1</v>
      </c>
      <c r="BI1817">
        <v>2</v>
      </c>
      <c r="BJ1817" s="42" t="str">
        <f t="shared" si="67"/>
        <v>NEW</v>
      </c>
      <c r="BK1817" cm="1">
        <f t="array" ref="BK1817">IFERROR(INDEX(AP1817:BI1817,,MATCH(AO1817,$C$3:$V$3,0)),4)</f>
        <v>3</v>
      </c>
    </row>
    <row r="1818" spans="1:63" x14ac:dyDescent="0.4">
      <c r="A1818">
        <v>20650</v>
      </c>
      <c r="B1818" t="s">
        <v>153</v>
      </c>
      <c r="C1818">
        <v>3</v>
      </c>
      <c r="D1818">
        <v>1</v>
      </c>
      <c r="H1818">
        <v>1</v>
      </c>
      <c r="K1818">
        <v>1</v>
      </c>
      <c r="M1818">
        <v>1</v>
      </c>
      <c r="N1818">
        <v>3</v>
      </c>
      <c r="O1818">
        <v>1</v>
      </c>
      <c r="P1818">
        <v>1</v>
      </c>
      <c r="R1818">
        <v>1</v>
      </c>
      <c r="T1818">
        <v>1</v>
      </c>
      <c r="V1818">
        <v>1</v>
      </c>
      <c r="W1818" t="str">
        <f t="shared" si="66"/>
        <v>SOU</v>
      </c>
      <c r="X1818" cm="1">
        <f t="array" ref="X1818">IFERROR(INDEX(C1818:V1818,,MATCH(B1818,$C$3:$V$3,0)),4)</f>
        <v>0</v>
      </c>
      <c r="AN1818">
        <v>203053</v>
      </c>
      <c r="AO1818" t="s">
        <v>131</v>
      </c>
      <c r="AP1818">
        <v>3</v>
      </c>
      <c r="AQ1818">
        <v>2</v>
      </c>
      <c r="AU1818">
        <v>1</v>
      </c>
      <c r="AX1818">
        <v>1</v>
      </c>
      <c r="AZ1818">
        <v>1</v>
      </c>
      <c r="BA1818">
        <v>3</v>
      </c>
      <c r="BB1818">
        <v>2</v>
      </c>
      <c r="BD1818">
        <v>1</v>
      </c>
      <c r="BI1818">
        <v>1</v>
      </c>
      <c r="BJ1818" s="42" t="str">
        <f t="shared" si="67"/>
        <v>TOT</v>
      </c>
      <c r="BK1818" cm="1">
        <f t="array" ref="BK1818">IFERROR(INDEX(AP1818:BI1818,,MATCH(AO1818,$C$3:$V$3,0)),4)</f>
        <v>0</v>
      </c>
    </row>
    <row r="1819" spans="1:63" x14ac:dyDescent="0.4">
      <c r="A1819">
        <v>20652</v>
      </c>
      <c r="B1819" t="s">
        <v>155</v>
      </c>
      <c r="C1819">
        <v>3</v>
      </c>
      <c r="H1819">
        <v>1</v>
      </c>
      <c r="K1819">
        <v>1</v>
      </c>
      <c r="L1819">
        <v>1</v>
      </c>
      <c r="M1819">
        <v>1</v>
      </c>
      <c r="N1819">
        <v>3</v>
      </c>
      <c r="O1819">
        <v>2</v>
      </c>
      <c r="R1819">
        <v>1</v>
      </c>
      <c r="T1819">
        <v>1</v>
      </c>
      <c r="V1819">
        <v>1</v>
      </c>
      <c r="W1819" t="str">
        <f t="shared" si="66"/>
        <v>MUN</v>
      </c>
      <c r="X1819" cm="1">
        <f t="array" ref="X1819">IFERROR(INDEX(C1819:V1819,,MATCH(B1819,$C$3:$V$3,0)),4)</f>
        <v>0</v>
      </c>
      <c r="AN1819">
        <v>203368</v>
      </c>
      <c r="AO1819" t="s">
        <v>155</v>
      </c>
      <c r="AP1819">
        <v>2</v>
      </c>
      <c r="AQ1819">
        <v>2</v>
      </c>
      <c r="AU1819">
        <v>1</v>
      </c>
      <c r="AX1819">
        <v>1</v>
      </c>
      <c r="AZ1819">
        <v>1</v>
      </c>
      <c r="BA1819">
        <v>3</v>
      </c>
      <c r="BB1819">
        <v>2</v>
      </c>
      <c r="BC1819">
        <v>1</v>
      </c>
      <c r="BG1819">
        <v>2</v>
      </c>
      <c r="BJ1819" s="42" t="str">
        <f t="shared" si="67"/>
        <v>MUN</v>
      </c>
      <c r="BK1819" cm="1">
        <f t="array" ref="BK1819">IFERROR(INDEX(AP1819:BI1819,,MATCH(AO1819,$C$3:$V$3,0)),4)</f>
        <v>1</v>
      </c>
    </row>
    <row r="1820" spans="1:63" x14ac:dyDescent="0.4">
      <c r="A1820">
        <v>20668</v>
      </c>
      <c r="B1820" t="s">
        <v>176</v>
      </c>
      <c r="C1820">
        <v>3</v>
      </c>
      <c r="D1820">
        <v>1</v>
      </c>
      <c r="E1820">
        <v>1</v>
      </c>
      <c r="H1820">
        <v>1</v>
      </c>
      <c r="K1820">
        <v>1</v>
      </c>
      <c r="M1820">
        <v>1</v>
      </c>
      <c r="N1820">
        <v>3</v>
      </c>
      <c r="O1820">
        <v>2</v>
      </c>
      <c r="R1820">
        <v>1</v>
      </c>
      <c r="V1820">
        <v>1</v>
      </c>
      <c r="W1820" t="str">
        <f t="shared" si="66"/>
        <v>BRE</v>
      </c>
      <c r="X1820" cm="1">
        <f t="array" ref="X1820">IFERROR(INDEX(C1820:V1820,,MATCH(B1820,$C$3:$V$3,0)),4)</f>
        <v>0</v>
      </c>
      <c r="AN1820">
        <v>203733</v>
      </c>
      <c r="AO1820" t="s">
        <v>594</v>
      </c>
      <c r="AP1820">
        <v>2</v>
      </c>
      <c r="AQ1820">
        <v>1</v>
      </c>
      <c r="AU1820">
        <v>1</v>
      </c>
      <c r="AX1820">
        <v>1</v>
      </c>
      <c r="AZ1820">
        <v>2</v>
      </c>
      <c r="BA1820">
        <v>3</v>
      </c>
      <c r="BB1820">
        <v>2</v>
      </c>
      <c r="BD1820">
        <v>1</v>
      </c>
      <c r="BE1820">
        <v>1</v>
      </c>
      <c r="BI1820">
        <v>1</v>
      </c>
      <c r="BJ1820" s="42" t="str">
        <f t="shared" si="67"/>
        <v>(пусто)</v>
      </c>
      <c r="BK1820" cm="1">
        <f t="array" ref="BK1820">IFERROR(INDEX(AP1820:BI1820,,MATCH(AO1820,$C$3:$V$3,0)),4)</f>
        <v>4</v>
      </c>
    </row>
    <row r="1821" spans="1:63" x14ac:dyDescent="0.4">
      <c r="A1821">
        <v>20677</v>
      </c>
      <c r="B1821" t="s">
        <v>155</v>
      </c>
      <c r="C1821">
        <v>3</v>
      </c>
      <c r="G1821">
        <v>1</v>
      </c>
      <c r="H1821">
        <v>1</v>
      </c>
      <c r="K1821">
        <v>1</v>
      </c>
      <c r="L1821">
        <v>1</v>
      </c>
      <c r="M1821">
        <v>1</v>
      </c>
      <c r="N1821">
        <v>3</v>
      </c>
      <c r="O1821">
        <v>3</v>
      </c>
      <c r="T1821">
        <v>1</v>
      </c>
      <c r="W1821" t="str">
        <f t="shared" si="66"/>
        <v>MUN</v>
      </c>
      <c r="X1821" cm="1">
        <f t="array" ref="X1821">IFERROR(INDEX(C1821:V1821,,MATCH(B1821,$C$3:$V$3,0)),4)</f>
        <v>0</v>
      </c>
      <c r="AN1821">
        <v>204125</v>
      </c>
      <c r="AO1821" t="s">
        <v>162</v>
      </c>
      <c r="AP1821">
        <v>2</v>
      </c>
      <c r="AU1821">
        <v>1</v>
      </c>
      <c r="AX1821">
        <v>1</v>
      </c>
      <c r="AZ1821">
        <v>2</v>
      </c>
      <c r="BA1821">
        <v>3</v>
      </c>
      <c r="BB1821">
        <v>3</v>
      </c>
      <c r="BC1821">
        <v>1</v>
      </c>
      <c r="BE1821">
        <v>1</v>
      </c>
      <c r="BI1821">
        <v>1</v>
      </c>
      <c r="BJ1821" s="42" t="str">
        <f t="shared" si="67"/>
        <v>AVL</v>
      </c>
      <c r="BK1821" cm="1">
        <f t="array" ref="BK1821">IFERROR(INDEX(AP1821:BI1821,,MATCH(AO1821,$C$3:$V$3,0)),4)</f>
        <v>0</v>
      </c>
    </row>
    <row r="1822" spans="1:63" x14ac:dyDescent="0.4">
      <c r="A1822">
        <v>20690</v>
      </c>
      <c r="B1822" t="s">
        <v>155</v>
      </c>
      <c r="C1822">
        <v>2</v>
      </c>
      <c r="D1822">
        <v>1</v>
      </c>
      <c r="E1822">
        <v>1</v>
      </c>
      <c r="H1822">
        <v>1</v>
      </c>
      <c r="I1822">
        <v>1</v>
      </c>
      <c r="M1822">
        <v>1</v>
      </c>
      <c r="N1822">
        <v>3</v>
      </c>
      <c r="O1822">
        <v>1</v>
      </c>
      <c r="P1822">
        <v>1</v>
      </c>
      <c r="R1822">
        <v>1</v>
      </c>
      <c r="T1822">
        <v>1</v>
      </c>
      <c r="V1822">
        <v>1</v>
      </c>
      <c r="W1822" t="str">
        <f t="shared" si="66"/>
        <v>MUN</v>
      </c>
      <c r="X1822" cm="1">
        <f t="array" ref="X1822">IFERROR(INDEX(C1822:V1822,,MATCH(B1822,$C$3:$V$3,0)),4)</f>
        <v>1</v>
      </c>
      <c r="AN1822">
        <v>204142</v>
      </c>
      <c r="AO1822" t="s">
        <v>145</v>
      </c>
      <c r="AP1822">
        <v>3</v>
      </c>
      <c r="AU1822">
        <v>1</v>
      </c>
      <c r="AX1822">
        <v>1</v>
      </c>
      <c r="AY1822">
        <v>1</v>
      </c>
      <c r="AZ1822">
        <v>1</v>
      </c>
      <c r="BA1822">
        <v>3</v>
      </c>
      <c r="BB1822">
        <v>2</v>
      </c>
      <c r="BC1822">
        <v>2</v>
      </c>
      <c r="BD1822">
        <v>1</v>
      </c>
      <c r="BJ1822" s="42" t="str">
        <f t="shared" si="67"/>
        <v>ARS</v>
      </c>
      <c r="BK1822" cm="1">
        <f t="array" ref="BK1822">IFERROR(INDEX(AP1822:BI1822,,MATCH(AO1822,$C$3:$V$3,0)),4)</f>
        <v>3</v>
      </c>
    </row>
    <row r="1823" spans="1:63" x14ac:dyDescent="0.4">
      <c r="A1823">
        <v>20713</v>
      </c>
      <c r="B1823" t="s">
        <v>594</v>
      </c>
      <c r="C1823">
        <v>3</v>
      </c>
      <c r="D1823">
        <v>2</v>
      </c>
      <c r="H1823">
        <v>1</v>
      </c>
      <c r="K1823">
        <v>1</v>
      </c>
      <c r="M1823">
        <v>2</v>
      </c>
      <c r="N1823">
        <v>3</v>
      </c>
      <c r="O1823">
        <v>2</v>
      </c>
      <c r="R1823">
        <v>1</v>
      </c>
      <c r="W1823" t="str">
        <f t="shared" si="66"/>
        <v>(пусто)</v>
      </c>
      <c r="X1823" cm="1">
        <f t="array" ref="X1823">IFERROR(INDEX(C1823:V1823,,MATCH(B1823,$C$3:$V$3,0)),4)</f>
        <v>4</v>
      </c>
      <c r="AN1823">
        <v>204287</v>
      </c>
      <c r="AO1823" t="s">
        <v>149</v>
      </c>
      <c r="AP1823">
        <v>1</v>
      </c>
      <c r="AU1823">
        <v>2</v>
      </c>
      <c r="AX1823">
        <v>2</v>
      </c>
      <c r="AZ1823">
        <v>1</v>
      </c>
      <c r="BA1823">
        <v>2</v>
      </c>
      <c r="BB1823">
        <v>2</v>
      </c>
      <c r="BC1823">
        <v>1</v>
      </c>
      <c r="BE1823">
        <v>2</v>
      </c>
      <c r="BG1823">
        <v>1</v>
      </c>
      <c r="BI1823">
        <v>1</v>
      </c>
      <c r="BJ1823" s="42" t="str">
        <f t="shared" si="67"/>
        <v>CHE</v>
      </c>
      <c r="BK1823" cm="1">
        <f t="array" ref="BK1823">IFERROR(INDEX(AP1823:BI1823,,MATCH(AO1823,$C$3:$V$3,0)),4)</f>
        <v>2</v>
      </c>
    </row>
    <row r="1824" spans="1:63" x14ac:dyDescent="0.4">
      <c r="A1824">
        <v>20748</v>
      </c>
      <c r="B1824" t="s">
        <v>594</v>
      </c>
      <c r="C1824">
        <v>1</v>
      </c>
      <c r="D1824">
        <v>2</v>
      </c>
      <c r="H1824">
        <v>2</v>
      </c>
      <c r="K1824">
        <v>1</v>
      </c>
      <c r="M1824">
        <v>2</v>
      </c>
      <c r="N1824">
        <v>3</v>
      </c>
      <c r="O1824">
        <v>2</v>
      </c>
      <c r="Q1824">
        <v>1</v>
      </c>
      <c r="S1824">
        <v>1</v>
      </c>
      <c r="W1824" t="str">
        <f t="shared" si="66"/>
        <v>(пусто)</v>
      </c>
      <c r="X1824" cm="1">
        <f t="array" ref="X1824">IFERROR(INDEX(C1824:V1824,,MATCH(B1824,$C$3:$V$3,0)),4)</f>
        <v>4</v>
      </c>
      <c r="AN1824">
        <v>204402</v>
      </c>
      <c r="AO1824" t="s">
        <v>594</v>
      </c>
      <c r="AP1824">
        <v>1</v>
      </c>
      <c r="AQ1824">
        <v>1</v>
      </c>
      <c r="AX1824">
        <v>1</v>
      </c>
      <c r="AZ1824">
        <v>2</v>
      </c>
      <c r="BA1824">
        <v>3</v>
      </c>
      <c r="BB1824">
        <v>2</v>
      </c>
      <c r="BC1824">
        <v>1</v>
      </c>
      <c r="BD1824">
        <v>1</v>
      </c>
      <c r="BE1824">
        <v>1</v>
      </c>
      <c r="BG1824">
        <v>1</v>
      </c>
      <c r="BI1824">
        <v>1</v>
      </c>
      <c r="BJ1824" s="42" t="str">
        <f t="shared" si="67"/>
        <v>(пусто)</v>
      </c>
      <c r="BK1824" cm="1">
        <f t="array" ref="BK1824">IFERROR(INDEX(AP1824:BI1824,,MATCH(AO1824,$C$3:$V$3,0)),4)</f>
        <v>4</v>
      </c>
    </row>
    <row r="1825" spans="1:63" x14ac:dyDescent="0.4">
      <c r="A1825">
        <v>20751</v>
      </c>
      <c r="B1825" t="s">
        <v>129</v>
      </c>
      <c r="C1825">
        <v>2</v>
      </c>
      <c r="D1825">
        <v>2</v>
      </c>
      <c r="G1825">
        <v>1</v>
      </c>
      <c r="H1825">
        <v>1</v>
      </c>
      <c r="K1825">
        <v>1</v>
      </c>
      <c r="M1825">
        <v>1</v>
      </c>
      <c r="N1825">
        <v>3</v>
      </c>
      <c r="O1825">
        <v>2</v>
      </c>
      <c r="Q1825">
        <v>1</v>
      </c>
      <c r="T1825">
        <v>1</v>
      </c>
      <c r="W1825" t="str">
        <f t="shared" si="66"/>
        <v>LIV</v>
      </c>
      <c r="X1825" cm="1">
        <f t="array" ref="X1825">IFERROR(INDEX(C1825:V1825,,MATCH(B1825,$C$3:$V$3,0)),4)</f>
        <v>3</v>
      </c>
      <c r="AN1825">
        <v>204561</v>
      </c>
      <c r="AO1825" t="s">
        <v>155</v>
      </c>
      <c r="AP1825">
        <v>2</v>
      </c>
      <c r="AQ1825">
        <v>1</v>
      </c>
      <c r="AU1825">
        <v>3</v>
      </c>
      <c r="AX1825">
        <v>2</v>
      </c>
      <c r="AZ1825">
        <v>1</v>
      </c>
      <c r="BA1825">
        <v>1</v>
      </c>
      <c r="BB1825">
        <v>1</v>
      </c>
      <c r="BC1825">
        <v>1</v>
      </c>
      <c r="BD1825">
        <v>1</v>
      </c>
      <c r="BE1825">
        <v>1</v>
      </c>
      <c r="BG1825">
        <v>1</v>
      </c>
      <c r="BJ1825" s="42" t="str">
        <f t="shared" si="67"/>
        <v>MUN</v>
      </c>
      <c r="BK1825" cm="1">
        <f t="array" ref="BK1825">IFERROR(INDEX(AP1825:BI1825,,MATCH(AO1825,$C$3:$V$3,0)),4)</f>
        <v>1</v>
      </c>
    </row>
    <row r="1826" spans="1:63" x14ac:dyDescent="0.4">
      <c r="A1826">
        <v>20781</v>
      </c>
      <c r="B1826" t="s">
        <v>595</v>
      </c>
      <c r="C1826">
        <v>2</v>
      </c>
      <c r="D1826">
        <v>2</v>
      </c>
      <c r="H1826">
        <v>2</v>
      </c>
      <c r="K1826">
        <v>1</v>
      </c>
      <c r="M1826">
        <v>2</v>
      </c>
      <c r="N1826">
        <v>3</v>
      </c>
      <c r="O1826">
        <v>1</v>
      </c>
      <c r="R1826">
        <v>1</v>
      </c>
      <c r="T1826">
        <v>1</v>
      </c>
      <c r="W1826" t="str">
        <f t="shared" si="66"/>
        <v>BOU</v>
      </c>
      <c r="X1826" cm="1">
        <f t="array" ref="X1826">IFERROR(INDEX(C1826:V1826,,MATCH(B1826,$C$3:$V$3,0)),4)</f>
        <v>0</v>
      </c>
      <c r="AN1826">
        <v>204588</v>
      </c>
      <c r="AO1826" t="s">
        <v>136</v>
      </c>
      <c r="AP1826">
        <v>1</v>
      </c>
      <c r="AQ1826">
        <v>1</v>
      </c>
      <c r="AU1826">
        <v>2</v>
      </c>
      <c r="AY1826">
        <v>1</v>
      </c>
      <c r="AZ1826">
        <v>2</v>
      </c>
      <c r="BA1826">
        <v>3</v>
      </c>
      <c r="BB1826">
        <v>1</v>
      </c>
      <c r="BC1826">
        <v>1</v>
      </c>
      <c r="BD1826">
        <v>1</v>
      </c>
      <c r="BG1826">
        <v>1</v>
      </c>
      <c r="BI1826">
        <v>1</v>
      </c>
      <c r="BJ1826" s="42" t="str">
        <f t="shared" si="67"/>
        <v>MCI</v>
      </c>
      <c r="BK1826" cm="1">
        <f t="array" ref="BK1826">IFERROR(INDEX(AP1826:BI1826,,MATCH(AO1826,$C$3:$V$3,0)),4)</f>
        <v>1</v>
      </c>
    </row>
    <row r="1827" spans="1:63" x14ac:dyDescent="0.4">
      <c r="A1827">
        <v>20847</v>
      </c>
      <c r="B1827" t="s">
        <v>155</v>
      </c>
      <c r="C1827">
        <v>2</v>
      </c>
      <c r="D1827">
        <v>2</v>
      </c>
      <c r="E1827">
        <v>1</v>
      </c>
      <c r="K1827">
        <v>1</v>
      </c>
      <c r="M1827">
        <v>1</v>
      </c>
      <c r="N1827">
        <v>3</v>
      </c>
      <c r="O1827">
        <v>2</v>
      </c>
      <c r="Q1827">
        <v>1</v>
      </c>
      <c r="R1827">
        <v>1</v>
      </c>
      <c r="T1827">
        <v>1</v>
      </c>
      <c r="W1827" t="str">
        <f t="shared" si="66"/>
        <v>MUN</v>
      </c>
      <c r="X1827" cm="1">
        <f t="array" ref="X1827">IFERROR(INDEX(C1827:V1827,,MATCH(B1827,$C$3:$V$3,0)),4)</f>
        <v>0</v>
      </c>
      <c r="AN1827">
        <v>204619</v>
      </c>
      <c r="AO1827" t="s">
        <v>155</v>
      </c>
      <c r="AP1827">
        <v>2</v>
      </c>
      <c r="AQ1827">
        <v>2</v>
      </c>
      <c r="AR1827">
        <v>1</v>
      </c>
      <c r="AU1827">
        <v>1</v>
      </c>
      <c r="AX1827">
        <v>1</v>
      </c>
      <c r="AZ1827">
        <v>1</v>
      </c>
      <c r="BA1827">
        <v>3</v>
      </c>
      <c r="BB1827">
        <v>2</v>
      </c>
      <c r="BC1827">
        <v>1</v>
      </c>
      <c r="BE1827">
        <v>1</v>
      </c>
      <c r="BJ1827" s="42" t="str">
        <f t="shared" si="67"/>
        <v>MUN</v>
      </c>
      <c r="BK1827" cm="1">
        <f t="array" ref="BK1827">IFERROR(INDEX(AP1827:BI1827,,MATCH(AO1827,$C$3:$V$3,0)),4)</f>
        <v>1</v>
      </c>
    </row>
    <row r="1828" spans="1:63" x14ac:dyDescent="0.4">
      <c r="A1828">
        <v>20870</v>
      </c>
      <c r="B1828" t="s">
        <v>166</v>
      </c>
      <c r="C1828">
        <v>2</v>
      </c>
      <c r="D1828">
        <v>2</v>
      </c>
      <c r="H1828">
        <v>2</v>
      </c>
      <c r="K1828">
        <v>1</v>
      </c>
      <c r="M1828">
        <v>2</v>
      </c>
      <c r="N1828">
        <v>3</v>
      </c>
      <c r="O1828">
        <v>2</v>
      </c>
      <c r="R1828">
        <v>1</v>
      </c>
      <c r="W1828" t="str">
        <f t="shared" si="66"/>
        <v>LEE</v>
      </c>
      <c r="X1828" cm="1">
        <f t="array" ref="X1828">IFERROR(INDEX(C1828:V1828,,MATCH(B1828,$C$3:$V$3,0)),4)</f>
        <v>0</v>
      </c>
      <c r="AN1828">
        <v>204967</v>
      </c>
      <c r="AO1828" t="s">
        <v>129</v>
      </c>
      <c r="AP1828">
        <v>3</v>
      </c>
      <c r="AQ1828">
        <v>1</v>
      </c>
      <c r="AT1828">
        <v>1</v>
      </c>
      <c r="AU1828">
        <v>2</v>
      </c>
      <c r="AV1828">
        <v>1</v>
      </c>
      <c r="AY1828">
        <v>1</v>
      </c>
      <c r="BA1828">
        <v>3</v>
      </c>
      <c r="BD1828">
        <v>1</v>
      </c>
      <c r="BG1828">
        <v>1</v>
      </c>
      <c r="BH1828">
        <v>1</v>
      </c>
      <c r="BJ1828" s="42" t="str">
        <f t="shared" si="67"/>
        <v>LIV</v>
      </c>
      <c r="BK1828" cm="1">
        <f t="array" ref="BK1828">IFERROR(INDEX(AP1828:BI1828,,MATCH(AO1828,$C$3:$V$3,0)),4)</f>
        <v>3</v>
      </c>
    </row>
    <row r="1829" spans="1:63" x14ac:dyDescent="0.4">
      <c r="A1829">
        <v>20918</v>
      </c>
      <c r="B1829" t="s">
        <v>131</v>
      </c>
      <c r="C1829">
        <v>3</v>
      </c>
      <c r="H1829">
        <v>1</v>
      </c>
      <c r="K1829">
        <v>1</v>
      </c>
      <c r="L1829">
        <v>1</v>
      </c>
      <c r="M1829">
        <v>1</v>
      </c>
      <c r="N1829">
        <v>3</v>
      </c>
      <c r="O1829">
        <v>3</v>
      </c>
      <c r="R1829">
        <v>1</v>
      </c>
      <c r="V1829">
        <v>1</v>
      </c>
      <c r="W1829" t="str">
        <f t="shared" si="66"/>
        <v>TOT</v>
      </c>
      <c r="X1829" cm="1">
        <f t="array" ref="X1829">IFERROR(INDEX(C1829:V1829,,MATCH(B1829,$C$3:$V$3,0)),4)</f>
        <v>0</v>
      </c>
      <c r="AN1829">
        <v>205726</v>
      </c>
      <c r="AO1829" t="s">
        <v>170</v>
      </c>
      <c r="AP1829">
        <v>3</v>
      </c>
      <c r="AQ1829">
        <v>2</v>
      </c>
      <c r="AU1829">
        <v>1</v>
      </c>
      <c r="AX1829">
        <v>1</v>
      </c>
      <c r="AZ1829">
        <v>2</v>
      </c>
      <c r="BA1829">
        <v>3</v>
      </c>
      <c r="BB1829">
        <v>2</v>
      </c>
      <c r="BE1829">
        <v>1</v>
      </c>
      <c r="BJ1829" s="42" t="str">
        <f t="shared" si="67"/>
        <v>BHA</v>
      </c>
      <c r="BK1829" cm="1">
        <f t="array" ref="BK1829">IFERROR(INDEX(AP1829:BI1829,,MATCH(AO1829,$C$3:$V$3,0)),4)</f>
        <v>0</v>
      </c>
    </row>
    <row r="1830" spans="1:63" x14ac:dyDescent="0.4">
      <c r="A1830">
        <v>20933</v>
      </c>
      <c r="B1830" t="s">
        <v>596</v>
      </c>
      <c r="C1830">
        <v>2</v>
      </c>
      <c r="D1830">
        <v>1</v>
      </c>
      <c r="G1830">
        <v>1</v>
      </c>
      <c r="H1830">
        <v>1</v>
      </c>
      <c r="K1830">
        <v>1</v>
      </c>
      <c r="L1830">
        <v>1</v>
      </c>
      <c r="M1830">
        <v>1</v>
      </c>
      <c r="N1830">
        <v>3</v>
      </c>
      <c r="O1830">
        <v>2</v>
      </c>
      <c r="R1830">
        <v>1</v>
      </c>
      <c r="V1830">
        <v>1</v>
      </c>
      <c r="W1830" t="str">
        <f t="shared" si="66"/>
        <v>EVE</v>
      </c>
      <c r="X1830" cm="1">
        <f t="array" ref="X1830">IFERROR(INDEX(C1830:V1830,,MATCH(B1830,$C$3:$V$3,0)),4)</f>
        <v>0</v>
      </c>
      <c r="AN1830">
        <v>205800</v>
      </c>
      <c r="AO1830" t="s">
        <v>149</v>
      </c>
      <c r="AP1830">
        <v>2</v>
      </c>
      <c r="AU1830">
        <v>1</v>
      </c>
      <c r="AW1830">
        <v>1</v>
      </c>
      <c r="AY1830">
        <v>1</v>
      </c>
      <c r="AZ1830">
        <v>2</v>
      </c>
      <c r="BA1830">
        <v>2</v>
      </c>
      <c r="BB1830">
        <v>1</v>
      </c>
      <c r="BC1830">
        <v>1</v>
      </c>
      <c r="BE1830">
        <v>2</v>
      </c>
      <c r="BG1830">
        <v>2</v>
      </c>
      <c r="BJ1830" s="42" t="str">
        <f t="shared" si="67"/>
        <v>CHE</v>
      </c>
      <c r="BK1830" cm="1">
        <f t="array" ref="BK1830">IFERROR(INDEX(AP1830:BI1830,,MATCH(AO1830,$C$3:$V$3,0)),4)</f>
        <v>1</v>
      </c>
    </row>
    <row r="1831" spans="1:63" x14ac:dyDescent="0.4">
      <c r="A1831">
        <v>20978</v>
      </c>
      <c r="B1831" t="s">
        <v>129</v>
      </c>
      <c r="C1831">
        <v>2</v>
      </c>
      <c r="D1831">
        <v>1</v>
      </c>
      <c r="H1831">
        <v>1</v>
      </c>
      <c r="J1831">
        <v>1</v>
      </c>
      <c r="K1831">
        <v>1</v>
      </c>
      <c r="M1831">
        <v>1</v>
      </c>
      <c r="N1831">
        <v>3</v>
      </c>
      <c r="O1831">
        <v>3</v>
      </c>
      <c r="R1831">
        <v>1</v>
      </c>
      <c r="T1831">
        <v>1</v>
      </c>
      <c r="W1831" t="str">
        <f t="shared" si="66"/>
        <v>LIV</v>
      </c>
      <c r="X1831" cm="1">
        <f t="array" ref="X1831">IFERROR(INDEX(C1831:V1831,,MATCH(B1831,$C$3:$V$3,0)),4)</f>
        <v>3</v>
      </c>
      <c r="AN1831">
        <v>205902</v>
      </c>
      <c r="AO1831" t="s">
        <v>129</v>
      </c>
      <c r="AP1831">
        <v>3</v>
      </c>
      <c r="AQ1831">
        <v>1</v>
      </c>
      <c r="AU1831">
        <v>1</v>
      </c>
      <c r="AX1831">
        <v>1</v>
      </c>
      <c r="AY1831">
        <v>1</v>
      </c>
      <c r="BA1831">
        <v>3</v>
      </c>
      <c r="BC1831">
        <v>2</v>
      </c>
      <c r="BE1831">
        <v>1</v>
      </c>
      <c r="BG1831">
        <v>2</v>
      </c>
      <c r="BJ1831" s="42" t="str">
        <f t="shared" si="67"/>
        <v>LIV</v>
      </c>
      <c r="BK1831" cm="1">
        <f t="array" ref="BK1831">IFERROR(INDEX(AP1831:BI1831,,MATCH(AO1831,$C$3:$V$3,0)),4)</f>
        <v>3</v>
      </c>
    </row>
    <row r="1832" spans="1:63" x14ac:dyDescent="0.4">
      <c r="A1832">
        <v>20996</v>
      </c>
      <c r="B1832" t="s">
        <v>176</v>
      </c>
      <c r="C1832">
        <v>3</v>
      </c>
      <c r="D1832">
        <v>1</v>
      </c>
      <c r="H1832">
        <v>2</v>
      </c>
      <c r="K1832">
        <v>1</v>
      </c>
      <c r="M1832">
        <v>1</v>
      </c>
      <c r="N1832">
        <v>2</v>
      </c>
      <c r="O1832">
        <v>1</v>
      </c>
      <c r="P1832">
        <v>1</v>
      </c>
      <c r="Q1832">
        <v>1</v>
      </c>
      <c r="R1832">
        <v>1</v>
      </c>
      <c r="T1832">
        <v>1</v>
      </c>
      <c r="W1832" t="str">
        <f t="shared" si="66"/>
        <v>BRE</v>
      </c>
      <c r="X1832" cm="1">
        <f t="array" ref="X1832">IFERROR(INDEX(C1832:V1832,,MATCH(B1832,$C$3:$V$3,0)),4)</f>
        <v>0</v>
      </c>
      <c r="AN1832">
        <v>206363</v>
      </c>
      <c r="AO1832" t="s">
        <v>149</v>
      </c>
      <c r="AP1832">
        <v>3</v>
      </c>
      <c r="AQ1832">
        <v>1</v>
      </c>
      <c r="AU1832">
        <v>2</v>
      </c>
      <c r="AV1832">
        <v>1</v>
      </c>
      <c r="AY1832">
        <v>1</v>
      </c>
      <c r="AZ1832">
        <v>1</v>
      </c>
      <c r="BA1832">
        <v>2</v>
      </c>
      <c r="BB1832">
        <v>1</v>
      </c>
      <c r="BC1832">
        <v>1</v>
      </c>
      <c r="BD1832">
        <v>1</v>
      </c>
      <c r="BG1832">
        <v>1</v>
      </c>
      <c r="BJ1832" s="42" t="str">
        <f t="shared" si="67"/>
        <v>CHE</v>
      </c>
      <c r="BK1832" cm="1">
        <f t="array" ref="BK1832">IFERROR(INDEX(AP1832:BI1832,,MATCH(AO1832,$C$3:$V$3,0)),4)</f>
        <v>2</v>
      </c>
    </row>
    <row r="1833" spans="1:63" x14ac:dyDescent="0.4">
      <c r="A1833">
        <v>21002</v>
      </c>
      <c r="B1833" t="s">
        <v>599</v>
      </c>
      <c r="C1833">
        <v>2</v>
      </c>
      <c r="D1833">
        <v>2</v>
      </c>
      <c r="K1833">
        <v>1</v>
      </c>
      <c r="M1833">
        <v>2</v>
      </c>
      <c r="N1833">
        <v>3</v>
      </c>
      <c r="O1833">
        <v>3</v>
      </c>
      <c r="R1833">
        <v>1</v>
      </c>
      <c r="T1833">
        <v>1</v>
      </c>
      <c r="W1833" t="str">
        <f t="shared" si="66"/>
        <v>NFO</v>
      </c>
      <c r="X1833" cm="1">
        <f t="array" ref="X1833">IFERROR(INDEX(C1833:V1833,,MATCH(B1833,$C$3:$V$3,0)),4)</f>
        <v>1</v>
      </c>
      <c r="AN1833">
        <v>206456</v>
      </c>
      <c r="AO1833" t="s">
        <v>149</v>
      </c>
      <c r="AP1833">
        <v>1</v>
      </c>
      <c r="AQ1833">
        <v>2</v>
      </c>
      <c r="AU1833">
        <v>1</v>
      </c>
      <c r="AV1833">
        <v>1</v>
      </c>
      <c r="AX1833">
        <v>1</v>
      </c>
      <c r="AZ1833">
        <v>1</v>
      </c>
      <c r="BA1833">
        <v>2</v>
      </c>
      <c r="BB1833">
        <v>1</v>
      </c>
      <c r="BD1833">
        <v>1</v>
      </c>
      <c r="BE1833">
        <v>1</v>
      </c>
      <c r="BG1833">
        <v>2</v>
      </c>
      <c r="BI1833">
        <v>1</v>
      </c>
      <c r="BJ1833" s="42" t="str">
        <f t="shared" si="67"/>
        <v>CHE</v>
      </c>
      <c r="BK1833" cm="1">
        <f t="array" ref="BK1833">IFERROR(INDEX(AP1833:BI1833,,MATCH(AO1833,$C$3:$V$3,0)),4)</f>
        <v>1</v>
      </c>
    </row>
    <row r="1834" spans="1:63" x14ac:dyDescent="0.4">
      <c r="A1834">
        <v>21135</v>
      </c>
      <c r="B1834" t="s">
        <v>149</v>
      </c>
      <c r="C1834">
        <v>2</v>
      </c>
      <c r="D1834">
        <v>2</v>
      </c>
      <c r="E1834">
        <v>1</v>
      </c>
      <c r="H1834">
        <v>1</v>
      </c>
      <c r="M1834">
        <v>1</v>
      </c>
      <c r="N1834">
        <v>3</v>
      </c>
      <c r="O1834">
        <v>2</v>
      </c>
      <c r="P1834">
        <v>1</v>
      </c>
      <c r="R1834">
        <v>1</v>
      </c>
      <c r="V1834">
        <v>1</v>
      </c>
      <c r="W1834" t="str">
        <f t="shared" si="66"/>
        <v>CHE</v>
      </c>
      <c r="X1834" cm="1">
        <f t="array" ref="X1834">IFERROR(INDEX(C1834:V1834,,MATCH(B1834,$C$3:$V$3,0)),4)</f>
        <v>1</v>
      </c>
      <c r="AN1834">
        <v>206512</v>
      </c>
      <c r="AO1834" t="s">
        <v>598</v>
      </c>
      <c r="AP1834">
        <v>3</v>
      </c>
      <c r="AQ1834">
        <v>2</v>
      </c>
      <c r="AU1834">
        <v>1</v>
      </c>
      <c r="AX1834">
        <v>1</v>
      </c>
      <c r="AZ1834">
        <v>1</v>
      </c>
      <c r="BA1834">
        <v>3</v>
      </c>
      <c r="BB1834">
        <v>1</v>
      </c>
      <c r="BE1834">
        <v>1</v>
      </c>
      <c r="BG1834">
        <v>1</v>
      </c>
      <c r="BI1834">
        <v>1</v>
      </c>
      <c r="BJ1834" s="42" t="str">
        <f t="shared" si="67"/>
        <v>NEW</v>
      </c>
      <c r="BK1834" cm="1">
        <f t="array" ref="BK1834">IFERROR(INDEX(AP1834:BI1834,,MATCH(AO1834,$C$3:$V$3,0)),4)</f>
        <v>0</v>
      </c>
    </row>
    <row r="1835" spans="1:63" x14ac:dyDescent="0.4">
      <c r="A1835">
        <v>21142</v>
      </c>
      <c r="B1835" t="s">
        <v>599</v>
      </c>
      <c r="C1835">
        <v>3</v>
      </c>
      <c r="D1835">
        <v>1</v>
      </c>
      <c r="H1835">
        <v>1</v>
      </c>
      <c r="I1835">
        <v>1</v>
      </c>
      <c r="K1835">
        <v>1</v>
      </c>
      <c r="M1835">
        <v>1</v>
      </c>
      <c r="N1835">
        <v>3</v>
      </c>
      <c r="O1835">
        <v>2</v>
      </c>
      <c r="T1835">
        <v>1</v>
      </c>
      <c r="V1835">
        <v>1</v>
      </c>
      <c r="W1835" t="str">
        <f t="shared" si="66"/>
        <v>NFO</v>
      </c>
      <c r="X1835" cm="1">
        <f t="array" ref="X1835">IFERROR(INDEX(C1835:V1835,,MATCH(B1835,$C$3:$V$3,0)),4)</f>
        <v>0</v>
      </c>
      <c r="AN1835">
        <v>206898</v>
      </c>
      <c r="AO1835" t="s">
        <v>131</v>
      </c>
      <c r="AP1835">
        <v>2</v>
      </c>
      <c r="AQ1835">
        <v>2</v>
      </c>
      <c r="AT1835">
        <v>1</v>
      </c>
      <c r="AZ1835">
        <v>1</v>
      </c>
      <c r="BA1835">
        <v>3</v>
      </c>
      <c r="BB1835">
        <v>1</v>
      </c>
      <c r="BD1835">
        <v>2</v>
      </c>
      <c r="BE1835">
        <v>1</v>
      </c>
      <c r="BG1835">
        <v>1</v>
      </c>
      <c r="BI1835">
        <v>1</v>
      </c>
      <c r="BJ1835" s="42" t="str">
        <f t="shared" si="67"/>
        <v>TOT</v>
      </c>
      <c r="BK1835" cm="1">
        <f t="array" ref="BK1835">IFERROR(INDEX(AP1835:BI1835,,MATCH(AO1835,$C$3:$V$3,0)),4)</f>
        <v>1</v>
      </c>
    </row>
    <row r="1836" spans="1:63" x14ac:dyDescent="0.4">
      <c r="A1836">
        <v>21145</v>
      </c>
      <c r="B1836" t="s">
        <v>136</v>
      </c>
      <c r="C1836">
        <v>3</v>
      </c>
      <c r="D1836">
        <v>2</v>
      </c>
      <c r="H1836">
        <v>1</v>
      </c>
      <c r="K1836">
        <v>1</v>
      </c>
      <c r="M1836">
        <v>1</v>
      </c>
      <c r="N1836">
        <v>3</v>
      </c>
      <c r="O1836">
        <v>1</v>
      </c>
      <c r="Q1836">
        <v>1</v>
      </c>
      <c r="T1836">
        <v>1</v>
      </c>
      <c r="V1836">
        <v>1</v>
      </c>
      <c r="W1836" t="str">
        <f t="shared" si="66"/>
        <v>MCI</v>
      </c>
      <c r="X1836" cm="1">
        <f t="array" ref="X1836">IFERROR(INDEX(C1836:V1836,,MATCH(B1836,$C$3:$V$3,0)),4)</f>
        <v>1</v>
      </c>
      <c r="AN1836">
        <v>207062</v>
      </c>
      <c r="AO1836" t="s">
        <v>155</v>
      </c>
      <c r="AP1836">
        <v>1</v>
      </c>
      <c r="AQ1836">
        <v>1</v>
      </c>
      <c r="AT1836">
        <v>1</v>
      </c>
      <c r="AU1836">
        <v>1</v>
      </c>
      <c r="AV1836">
        <v>1</v>
      </c>
      <c r="AX1836">
        <v>1</v>
      </c>
      <c r="AZ1836">
        <v>2</v>
      </c>
      <c r="BA1836">
        <v>2</v>
      </c>
      <c r="BB1836">
        <v>1</v>
      </c>
      <c r="BC1836">
        <v>1</v>
      </c>
      <c r="BD1836">
        <v>1</v>
      </c>
      <c r="BE1836">
        <v>1</v>
      </c>
      <c r="BG1836">
        <v>1</v>
      </c>
      <c r="BJ1836" s="42" t="str">
        <f t="shared" si="67"/>
        <v>MUN</v>
      </c>
      <c r="BK1836" cm="1">
        <f t="array" ref="BK1836">IFERROR(INDEX(AP1836:BI1836,,MATCH(AO1836,$C$3:$V$3,0)),4)</f>
        <v>1</v>
      </c>
    </row>
    <row r="1837" spans="1:63" x14ac:dyDescent="0.4">
      <c r="A1837">
        <v>21157</v>
      </c>
      <c r="B1837" t="s">
        <v>149</v>
      </c>
      <c r="C1837">
        <v>2</v>
      </c>
      <c r="D1837">
        <v>2</v>
      </c>
      <c r="E1837">
        <v>1</v>
      </c>
      <c r="G1837">
        <v>1</v>
      </c>
      <c r="H1837">
        <v>1</v>
      </c>
      <c r="K1837">
        <v>1</v>
      </c>
      <c r="M1837">
        <v>1</v>
      </c>
      <c r="N1837">
        <v>3</v>
      </c>
      <c r="O1837">
        <v>2</v>
      </c>
      <c r="T1837">
        <v>1</v>
      </c>
      <c r="W1837" t="str">
        <f t="shared" si="66"/>
        <v>CHE</v>
      </c>
      <c r="X1837" cm="1">
        <f t="array" ref="X1837">IFERROR(INDEX(C1837:V1837,,MATCH(B1837,$C$3:$V$3,0)),4)</f>
        <v>1</v>
      </c>
      <c r="AN1837">
        <v>207353</v>
      </c>
      <c r="AO1837" t="s">
        <v>594</v>
      </c>
      <c r="AP1837">
        <v>3</v>
      </c>
      <c r="AQ1837">
        <v>2</v>
      </c>
      <c r="AR1837">
        <v>1</v>
      </c>
      <c r="AU1837">
        <v>1</v>
      </c>
      <c r="AX1837">
        <v>1</v>
      </c>
      <c r="AZ1837">
        <v>1</v>
      </c>
      <c r="BA1837">
        <v>2</v>
      </c>
      <c r="BB1837">
        <v>2</v>
      </c>
      <c r="BE1837">
        <v>1</v>
      </c>
      <c r="BG1837">
        <v>1</v>
      </c>
      <c r="BJ1837" s="42" t="str">
        <f t="shared" si="67"/>
        <v>(пусто)</v>
      </c>
      <c r="BK1837" cm="1">
        <f t="array" ref="BK1837">IFERROR(INDEX(AP1837:BI1837,,MATCH(AO1837,$C$3:$V$3,0)),4)</f>
        <v>4</v>
      </c>
    </row>
    <row r="1838" spans="1:63" x14ac:dyDescent="0.4">
      <c r="A1838">
        <v>21186</v>
      </c>
      <c r="B1838" t="s">
        <v>129</v>
      </c>
      <c r="C1838">
        <v>3</v>
      </c>
      <c r="D1838">
        <v>1</v>
      </c>
      <c r="I1838">
        <v>1</v>
      </c>
      <c r="M1838">
        <v>2</v>
      </c>
      <c r="N1838">
        <v>3</v>
      </c>
      <c r="O1838">
        <v>1</v>
      </c>
      <c r="P1838">
        <v>1</v>
      </c>
      <c r="R1838">
        <v>1</v>
      </c>
      <c r="T1838">
        <v>1</v>
      </c>
      <c r="V1838">
        <v>1</v>
      </c>
      <c r="W1838" t="str">
        <f t="shared" si="66"/>
        <v>LIV</v>
      </c>
      <c r="X1838" cm="1">
        <f t="array" ref="X1838">IFERROR(INDEX(C1838:V1838,,MATCH(B1838,$C$3:$V$3,0)),4)</f>
        <v>3</v>
      </c>
      <c r="AN1838">
        <v>207448</v>
      </c>
      <c r="AO1838" t="s">
        <v>155</v>
      </c>
      <c r="AP1838">
        <v>3</v>
      </c>
      <c r="AQ1838">
        <v>2</v>
      </c>
      <c r="AU1838">
        <v>1</v>
      </c>
      <c r="AX1838">
        <v>1</v>
      </c>
      <c r="AZ1838">
        <v>1</v>
      </c>
      <c r="BA1838">
        <v>3</v>
      </c>
      <c r="BB1838">
        <v>2</v>
      </c>
      <c r="BG1838">
        <v>1</v>
      </c>
      <c r="BI1838">
        <v>1</v>
      </c>
      <c r="BJ1838" s="42" t="str">
        <f t="shared" si="67"/>
        <v>MUN</v>
      </c>
      <c r="BK1838" cm="1">
        <f t="array" ref="BK1838">IFERROR(INDEX(AP1838:BI1838,,MATCH(AO1838,$C$3:$V$3,0)),4)</f>
        <v>0</v>
      </c>
    </row>
    <row r="1839" spans="1:63" x14ac:dyDescent="0.4">
      <c r="A1839">
        <v>21192</v>
      </c>
      <c r="B1839" t="s">
        <v>149</v>
      </c>
      <c r="C1839">
        <v>2</v>
      </c>
      <c r="D1839">
        <v>2</v>
      </c>
      <c r="H1839">
        <v>1</v>
      </c>
      <c r="K1839">
        <v>1</v>
      </c>
      <c r="M1839">
        <v>2</v>
      </c>
      <c r="N1839">
        <v>3</v>
      </c>
      <c r="O1839">
        <v>2</v>
      </c>
      <c r="R1839">
        <v>1</v>
      </c>
      <c r="T1839">
        <v>1</v>
      </c>
      <c r="W1839" t="str">
        <f t="shared" si="66"/>
        <v>CHE</v>
      </c>
      <c r="X1839" cm="1">
        <f t="array" ref="X1839">IFERROR(INDEX(C1839:V1839,,MATCH(B1839,$C$3:$V$3,0)),4)</f>
        <v>1</v>
      </c>
      <c r="AN1839">
        <v>207493</v>
      </c>
      <c r="AO1839" t="s">
        <v>145</v>
      </c>
      <c r="AP1839">
        <v>3</v>
      </c>
      <c r="AQ1839">
        <v>1</v>
      </c>
      <c r="AX1839">
        <v>1</v>
      </c>
      <c r="AZ1839">
        <v>2</v>
      </c>
      <c r="BA1839">
        <v>3</v>
      </c>
      <c r="BB1839">
        <v>2</v>
      </c>
      <c r="BE1839">
        <v>1</v>
      </c>
      <c r="BG1839">
        <v>2</v>
      </c>
      <c r="BJ1839" s="42" t="str">
        <f t="shared" si="67"/>
        <v>ARS</v>
      </c>
      <c r="BK1839" cm="1">
        <f t="array" ref="BK1839">IFERROR(INDEX(AP1839:BI1839,,MATCH(AO1839,$C$3:$V$3,0)),4)</f>
        <v>3</v>
      </c>
    </row>
    <row r="1840" spans="1:63" x14ac:dyDescent="0.4">
      <c r="A1840">
        <v>21211</v>
      </c>
      <c r="B1840" t="s">
        <v>129</v>
      </c>
      <c r="C1840">
        <v>3</v>
      </c>
      <c r="D1840">
        <v>1</v>
      </c>
      <c r="H1840">
        <v>2</v>
      </c>
      <c r="J1840">
        <v>1</v>
      </c>
      <c r="M1840">
        <v>1</v>
      </c>
      <c r="N1840">
        <v>3</v>
      </c>
      <c r="O1840">
        <v>2</v>
      </c>
      <c r="P1840">
        <v>1</v>
      </c>
      <c r="R1840">
        <v>1</v>
      </c>
      <c r="W1840" t="str">
        <f t="shared" si="66"/>
        <v>LIV</v>
      </c>
      <c r="X1840" cm="1">
        <f t="array" ref="X1840">IFERROR(INDEX(C1840:V1840,,MATCH(B1840,$C$3:$V$3,0)),4)</f>
        <v>3</v>
      </c>
      <c r="AN1840">
        <v>207661</v>
      </c>
      <c r="AO1840" t="s">
        <v>594</v>
      </c>
      <c r="AP1840">
        <v>3</v>
      </c>
      <c r="AQ1840">
        <v>1</v>
      </c>
      <c r="AV1840">
        <v>1</v>
      </c>
      <c r="AX1840">
        <v>1</v>
      </c>
      <c r="AZ1840">
        <v>1</v>
      </c>
      <c r="BA1840">
        <v>2</v>
      </c>
      <c r="BB1840">
        <v>2</v>
      </c>
      <c r="BD1840">
        <v>2</v>
      </c>
      <c r="BE1840">
        <v>1</v>
      </c>
      <c r="BG1840">
        <v>1</v>
      </c>
      <c r="BJ1840" s="42" t="str">
        <f t="shared" si="67"/>
        <v>(пусто)</v>
      </c>
      <c r="BK1840" cm="1">
        <f t="array" ref="BK1840">IFERROR(INDEX(AP1840:BI1840,,MATCH(AO1840,$C$3:$V$3,0)),4)</f>
        <v>4</v>
      </c>
    </row>
    <row r="1841" spans="1:63" x14ac:dyDescent="0.4">
      <c r="A1841">
        <v>21218</v>
      </c>
      <c r="B1841" t="s">
        <v>155</v>
      </c>
      <c r="C1841">
        <v>3</v>
      </c>
      <c r="D1841">
        <v>2</v>
      </c>
      <c r="H1841">
        <v>1</v>
      </c>
      <c r="K1841">
        <v>1</v>
      </c>
      <c r="M1841">
        <v>1</v>
      </c>
      <c r="N1841">
        <v>3</v>
      </c>
      <c r="O1841">
        <v>2</v>
      </c>
      <c r="T1841">
        <v>1</v>
      </c>
      <c r="V1841">
        <v>1</v>
      </c>
      <c r="W1841" t="str">
        <f t="shared" si="66"/>
        <v>MUN</v>
      </c>
      <c r="X1841" cm="1">
        <f t="array" ref="X1841">IFERROR(INDEX(C1841:V1841,,MATCH(B1841,$C$3:$V$3,0)),4)</f>
        <v>0</v>
      </c>
      <c r="AN1841">
        <v>208176</v>
      </c>
      <c r="AO1841" t="s">
        <v>594</v>
      </c>
      <c r="AP1841">
        <v>3</v>
      </c>
      <c r="AQ1841">
        <v>1</v>
      </c>
      <c r="BA1841">
        <v>3</v>
      </c>
      <c r="BB1841">
        <v>1</v>
      </c>
      <c r="BD1841">
        <v>3</v>
      </c>
      <c r="BF1841">
        <v>1</v>
      </c>
      <c r="BG1841">
        <v>2</v>
      </c>
      <c r="BI1841">
        <v>1</v>
      </c>
      <c r="BJ1841" s="42" t="str">
        <f t="shared" si="67"/>
        <v>(пусто)</v>
      </c>
      <c r="BK1841" cm="1">
        <f t="array" ref="BK1841">IFERROR(INDEX(AP1841:BI1841,,MATCH(AO1841,$C$3:$V$3,0)),4)</f>
        <v>4</v>
      </c>
    </row>
    <row r="1842" spans="1:63" x14ac:dyDescent="0.4">
      <c r="A1842">
        <v>21227</v>
      </c>
      <c r="B1842" t="s">
        <v>594</v>
      </c>
      <c r="C1842">
        <v>2</v>
      </c>
      <c r="D1842">
        <v>1</v>
      </c>
      <c r="H1842">
        <v>2</v>
      </c>
      <c r="K1842">
        <v>1</v>
      </c>
      <c r="M1842">
        <v>1</v>
      </c>
      <c r="N1842">
        <v>3</v>
      </c>
      <c r="O1842">
        <v>2</v>
      </c>
      <c r="Q1842">
        <v>1</v>
      </c>
      <c r="R1842">
        <v>1</v>
      </c>
      <c r="T1842">
        <v>1</v>
      </c>
      <c r="W1842" t="str">
        <f t="shared" si="66"/>
        <v>(пусто)</v>
      </c>
      <c r="X1842" cm="1">
        <f t="array" ref="X1842">IFERROR(INDEX(C1842:V1842,,MATCH(B1842,$C$3:$V$3,0)),4)</f>
        <v>4</v>
      </c>
      <c r="AN1842">
        <v>208397</v>
      </c>
      <c r="AO1842" t="s">
        <v>129</v>
      </c>
      <c r="AP1842">
        <v>2</v>
      </c>
      <c r="AQ1842">
        <v>2</v>
      </c>
      <c r="AY1842">
        <v>1</v>
      </c>
      <c r="AZ1842">
        <v>1</v>
      </c>
      <c r="BA1842">
        <v>3</v>
      </c>
      <c r="BB1842">
        <v>1</v>
      </c>
      <c r="BC1842">
        <v>1</v>
      </c>
      <c r="BE1842">
        <v>2</v>
      </c>
      <c r="BG1842">
        <v>1</v>
      </c>
      <c r="BI1842">
        <v>1</v>
      </c>
      <c r="BJ1842" s="42" t="str">
        <f t="shared" si="67"/>
        <v>LIV</v>
      </c>
      <c r="BK1842" cm="1">
        <f t="array" ref="BK1842">IFERROR(INDEX(AP1842:BI1842,,MATCH(AO1842,$C$3:$V$3,0)),4)</f>
        <v>3</v>
      </c>
    </row>
    <row r="1843" spans="1:63" x14ac:dyDescent="0.4">
      <c r="A1843">
        <v>21310</v>
      </c>
      <c r="B1843" t="s">
        <v>129</v>
      </c>
      <c r="C1843">
        <v>3</v>
      </c>
      <c r="D1843">
        <v>2</v>
      </c>
      <c r="H1843">
        <v>1</v>
      </c>
      <c r="K1843">
        <v>1</v>
      </c>
      <c r="M1843">
        <v>1</v>
      </c>
      <c r="N1843">
        <v>3</v>
      </c>
      <c r="O1843">
        <v>2</v>
      </c>
      <c r="Q1843">
        <v>1</v>
      </c>
      <c r="V1843">
        <v>1</v>
      </c>
      <c r="W1843" t="str">
        <f t="shared" si="66"/>
        <v>LIV</v>
      </c>
      <c r="X1843" cm="1">
        <f t="array" ref="X1843">IFERROR(INDEX(C1843:V1843,,MATCH(B1843,$C$3:$V$3,0)),4)</f>
        <v>3</v>
      </c>
      <c r="AN1843">
        <v>208663</v>
      </c>
      <c r="AO1843" t="s">
        <v>136</v>
      </c>
      <c r="AP1843">
        <v>2</v>
      </c>
      <c r="AQ1843">
        <v>1</v>
      </c>
      <c r="AR1843">
        <v>1</v>
      </c>
      <c r="AT1843">
        <v>1</v>
      </c>
      <c r="AY1843">
        <v>1</v>
      </c>
      <c r="AZ1843">
        <v>1</v>
      </c>
      <c r="BA1843">
        <v>3</v>
      </c>
      <c r="BB1843">
        <v>2</v>
      </c>
      <c r="BC1843">
        <v>1</v>
      </c>
      <c r="BE1843">
        <v>1</v>
      </c>
      <c r="BG1843">
        <v>1</v>
      </c>
      <c r="BJ1843" s="42" t="str">
        <f t="shared" si="67"/>
        <v>MCI</v>
      </c>
      <c r="BK1843" cm="1">
        <f t="array" ref="BK1843">IFERROR(INDEX(AP1843:BI1843,,MATCH(AO1843,$C$3:$V$3,0)),4)</f>
        <v>2</v>
      </c>
    </row>
    <row r="1844" spans="1:63" x14ac:dyDescent="0.4">
      <c r="A1844">
        <v>21351</v>
      </c>
      <c r="B1844" t="s">
        <v>136</v>
      </c>
      <c r="C1844">
        <v>2</v>
      </c>
      <c r="D1844">
        <v>2</v>
      </c>
      <c r="E1844">
        <v>1</v>
      </c>
      <c r="H1844">
        <v>1</v>
      </c>
      <c r="K1844">
        <v>1</v>
      </c>
      <c r="M1844">
        <v>1</v>
      </c>
      <c r="N1844">
        <v>3</v>
      </c>
      <c r="O1844">
        <v>1</v>
      </c>
      <c r="R1844">
        <v>1</v>
      </c>
      <c r="T1844">
        <v>2</v>
      </c>
      <c r="W1844" t="str">
        <f t="shared" si="66"/>
        <v>MCI</v>
      </c>
      <c r="X1844" cm="1">
        <f t="array" ref="X1844">IFERROR(INDEX(C1844:V1844,,MATCH(B1844,$C$3:$V$3,0)),4)</f>
        <v>1</v>
      </c>
      <c r="AN1844">
        <v>209025</v>
      </c>
      <c r="AO1844" t="s">
        <v>149</v>
      </c>
      <c r="AP1844">
        <v>2</v>
      </c>
      <c r="AQ1844">
        <v>2</v>
      </c>
      <c r="AU1844">
        <v>2</v>
      </c>
      <c r="AX1844">
        <v>1</v>
      </c>
      <c r="AZ1844">
        <v>2</v>
      </c>
      <c r="BA1844">
        <v>3</v>
      </c>
      <c r="BB1844">
        <v>1</v>
      </c>
      <c r="BE1844">
        <v>1</v>
      </c>
      <c r="BG1844">
        <v>1</v>
      </c>
      <c r="BJ1844" s="42" t="str">
        <f t="shared" si="67"/>
        <v>CHE</v>
      </c>
      <c r="BK1844" cm="1">
        <f t="array" ref="BK1844">IFERROR(INDEX(AP1844:BI1844,,MATCH(AO1844,$C$3:$V$3,0)),4)</f>
        <v>2</v>
      </c>
    </row>
    <row r="1845" spans="1:63" x14ac:dyDescent="0.4">
      <c r="A1845">
        <v>21361</v>
      </c>
      <c r="B1845" t="s">
        <v>145</v>
      </c>
      <c r="C1845">
        <v>3</v>
      </c>
      <c r="D1845">
        <v>2</v>
      </c>
      <c r="H1845">
        <v>1</v>
      </c>
      <c r="K1845">
        <v>1</v>
      </c>
      <c r="M1845">
        <v>1</v>
      </c>
      <c r="N1845">
        <v>3</v>
      </c>
      <c r="O1845">
        <v>2</v>
      </c>
      <c r="R1845">
        <v>1</v>
      </c>
      <c r="T1845">
        <v>1</v>
      </c>
      <c r="W1845" t="str">
        <f t="shared" si="66"/>
        <v>ARS</v>
      </c>
      <c r="X1845" cm="1">
        <f t="array" ref="X1845">IFERROR(INDEX(C1845:V1845,,MATCH(B1845,$C$3:$V$3,0)),4)</f>
        <v>3</v>
      </c>
      <c r="AN1845">
        <v>209279</v>
      </c>
      <c r="AO1845" t="s">
        <v>155</v>
      </c>
      <c r="AP1845">
        <v>2</v>
      </c>
      <c r="AU1845">
        <v>2</v>
      </c>
      <c r="AX1845">
        <v>1</v>
      </c>
      <c r="AZ1845">
        <v>2</v>
      </c>
      <c r="BA1845">
        <v>3</v>
      </c>
      <c r="BB1845">
        <v>2</v>
      </c>
      <c r="BE1845">
        <v>1</v>
      </c>
      <c r="BG1845">
        <v>1</v>
      </c>
      <c r="BI1845">
        <v>1</v>
      </c>
      <c r="BJ1845" s="42" t="str">
        <f t="shared" si="67"/>
        <v>MUN</v>
      </c>
      <c r="BK1845" cm="1">
        <f t="array" ref="BK1845">IFERROR(INDEX(AP1845:BI1845,,MATCH(AO1845,$C$3:$V$3,0)),4)</f>
        <v>0</v>
      </c>
    </row>
    <row r="1846" spans="1:63" x14ac:dyDescent="0.4">
      <c r="A1846">
        <v>21409</v>
      </c>
      <c r="B1846" t="s">
        <v>155</v>
      </c>
      <c r="C1846">
        <v>2</v>
      </c>
      <c r="D1846">
        <v>2</v>
      </c>
      <c r="E1846">
        <v>1</v>
      </c>
      <c r="H1846">
        <v>1</v>
      </c>
      <c r="J1846">
        <v>1</v>
      </c>
      <c r="M1846">
        <v>1</v>
      </c>
      <c r="N1846">
        <v>3</v>
      </c>
      <c r="O1846">
        <v>1</v>
      </c>
      <c r="P1846">
        <v>1</v>
      </c>
      <c r="T1846">
        <v>1</v>
      </c>
      <c r="V1846">
        <v>1</v>
      </c>
      <c r="W1846" t="str">
        <f t="shared" si="66"/>
        <v>MUN</v>
      </c>
      <c r="X1846" cm="1">
        <f t="array" ref="X1846">IFERROR(INDEX(C1846:V1846,,MATCH(B1846,$C$3:$V$3,0)),4)</f>
        <v>1</v>
      </c>
      <c r="AN1846">
        <v>209378</v>
      </c>
      <c r="AO1846" t="s">
        <v>129</v>
      </c>
      <c r="AP1846">
        <v>3</v>
      </c>
      <c r="AQ1846">
        <v>1</v>
      </c>
      <c r="AT1846">
        <v>1</v>
      </c>
      <c r="AU1846">
        <v>1</v>
      </c>
      <c r="AW1846">
        <v>1</v>
      </c>
      <c r="AX1846">
        <v>1</v>
      </c>
      <c r="AZ1846">
        <v>1</v>
      </c>
      <c r="BA1846">
        <v>2</v>
      </c>
      <c r="BB1846">
        <v>1</v>
      </c>
      <c r="BE1846">
        <v>1</v>
      </c>
      <c r="BG1846">
        <v>1</v>
      </c>
      <c r="BI1846">
        <v>1</v>
      </c>
      <c r="BJ1846" s="42" t="str">
        <f t="shared" si="67"/>
        <v>LIV</v>
      </c>
      <c r="BK1846" cm="1">
        <f t="array" ref="BK1846">IFERROR(INDEX(AP1846:BI1846,,MATCH(AO1846,$C$3:$V$3,0)),4)</f>
        <v>2</v>
      </c>
    </row>
    <row r="1847" spans="1:63" x14ac:dyDescent="0.4">
      <c r="A1847">
        <v>21457</v>
      </c>
      <c r="B1847" t="s">
        <v>149</v>
      </c>
      <c r="C1847">
        <v>2</v>
      </c>
      <c r="D1847">
        <v>2</v>
      </c>
      <c r="H1847">
        <v>1</v>
      </c>
      <c r="K1847">
        <v>1</v>
      </c>
      <c r="M1847">
        <v>2</v>
      </c>
      <c r="N1847">
        <v>3</v>
      </c>
      <c r="O1847">
        <v>2</v>
      </c>
      <c r="R1847">
        <v>1</v>
      </c>
      <c r="T1847">
        <v>1</v>
      </c>
      <c r="W1847" t="str">
        <f t="shared" si="66"/>
        <v>CHE</v>
      </c>
      <c r="X1847" cm="1">
        <f t="array" ref="X1847">IFERROR(INDEX(C1847:V1847,,MATCH(B1847,$C$3:$V$3,0)),4)</f>
        <v>1</v>
      </c>
      <c r="AN1847">
        <v>209418</v>
      </c>
      <c r="AO1847" t="s">
        <v>129</v>
      </c>
      <c r="AP1847">
        <v>3</v>
      </c>
      <c r="AQ1847">
        <v>1</v>
      </c>
      <c r="AU1847">
        <v>1</v>
      </c>
      <c r="AX1847">
        <v>1</v>
      </c>
      <c r="AZ1847">
        <v>1</v>
      </c>
      <c r="BA1847">
        <v>3</v>
      </c>
      <c r="BB1847">
        <v>2</v>
      </c>
      <c r="BC1847">
        <v>1</v>
      </c>
      <c r="BE1847">
        <v>1</v>
      </c>
      <c r="BI1847">
        <v>1</v>
      </c>
      <c r="BJ1847" s="42" t="str">
        <f t="shared" si="67"/>
        <v>LIV</v>
      </c>
      <c r="BK1847" cm="1">
        <f t="array" ref="BK1847">IFERROR(INDEX(AP1847:BI1847,,MATCH(AO1847,$C$3:$V$3,0)),4)</f>
        <v>3</v>
      </c>
    </row>
    <row r="1848" spans="1:63" x14ac:dyDescent="0.4">
      <c r="A1848">
        <v>21478</v>
      </c>
      <c r="B1848" t="s">
        <v>145</v>
      </c>
      <c r="C1848">
        <v>3</v>
      </c>
      <c r="D1848">
        <v>2</v>
      </c>
      <c r="H1848">
        <v>1</v>
      </c>
      <c r="K1848">
        <v>1</v>
      </c>
      <c r="M1848">
        <v>1</v>
      </c>
      <c r="N1848">
        <v>3</v>
      </c>
      <c r="O1848">
        <v>1</v>
      </c>
      <c r="Q1848">
        <v>1</v>
      </c>
      <c r="R1848">
        <v>1</v>
      </c>
      <c r="T1848">
        <v>1</v>
      </c>
      <c r="W1848" t="str">
        <f t="shared" si="66"/>
        <v>ARS</v>
      </c>
      <c r="X1848" cm="1">
        <f t="array" ref="X1848">IFERROR(INDEX(C1848:V1848,,MATCH(B1848,$C$3:$V$3,0)),4)</f>
        <v>3</v>
      </c>
      <c r="AN1848">
        <v>209612</v>
      </c>
      <c r="AO1848" t="s">
        <v>129</v>
      </c>
      <c r="AP1848">
        <v>2</v>
      </c>
      <c r="AU1848">
        <v>1</v>
      </c>
      <c r="AW1848">
        <v>1</v>
      </c>
      <c r="AZ1848">
        <v>3</v>
      </c>
      <c r="BA1848">
        <v>2</v>
      </c>
      <c r="BB1848">
        <v>2</v>
      </c>
      <c r="BD1848">
        <v>1</v>
      </c>
      <c r="BE1848">
        <v>1</v>
      </c>
      <c r="BG1848">
        <v>2</v>
      </c>
      <c r="BJ1848" s="42" t="str">
        <f t="shared" si="67"/>
        <v>LIV</v>
      </c>
      <c r="BK1848" cm="1">
        <f t="array" ref="BK1848">IFERROR(INDEX(AP1848:BI1848,,MATCH(AO1848,$C$3:$V$3,0)),4)</f>
        <v>2</v>
      </c>
    </row>
    <row r="1849" spans="1:63" x14ac:dyDescent="0.4">
      <c r="A1849">
        <v>21486</v>
      </c>
      <c r="B1849" t="s">
        <v>145</v>
      </c>
      <c r="C1849">
        <v>2</v>
      </c>
      <c r="D1849">
        <v>2</v>
      </c>
      <c r="H1849">
        <v>1</v>
      </c>
      <c r="K1849">
        <v>1</v>
      </c>
      <c r="M1849">
        <v>2</v>
      </c>
      <c r="N1849">
        <v>3</v>
      </c>
      <c r="O1849">
        <v>2</v>
      </c>
      <c r="R1849">
        <v>1</v>
      </c>
      <c r="T1849">
        <v>1</v>
      </c>
      <c r="W1849" t="str">
        <f t="shared" si="66"/>
        <v>ARS</v>
      </c>
      <c r="X1849" cm="1">
        <f t="array" ref="X1849">IFERROR(INDEX(C1849:V1849,,MATCH(B1849,$C$3:$V$3,0)),4)</f>
        <v>2</v>
      </c>
      <c r="AN1849">
        <v>209790</v>
      </c>
      <c r="AO1849" t="s">
        <v>155</v>
      </c>
      <c r="AP1849">
        <v>3</v>
      </c>
      <c r="AV1849">
        <v>1</v>
      </c>
      <c r="AZ1849">
        <v>1</v>
      </c>
      <c r="BA1849">
        <v>2</v>
      </c>
      <c r="BB1849">
        <v>2</v>
      </c>
      <c r="BC1849">
        <v>1</v>
      </c>
      <c r="BD1849">
        <v>1</v>
      </c>
      <c r="BE1849">
        <v>2</v>
      </c>
      <c r="BI1849">
        <v>2</v>
      </c>
      <c r="BJ1849" s="42" t="str">
        <f t="shared" si="67"/>
        <v>MUN</v>
      </c>
      <c r="BK1849" cm="1">
        <f t="array" ref="BK1849">IFERROR(INDEX(AP1849:BI1849,,MATCH(AO1849,$C$3:$V$3,0)),4)</f>
        <v>1</v>
      </c>
    </row>
    <row r="1850" spans="1:63" x14ac:dyDescent="0.4">
      <c r="A1850">
        <v>21501</v>
      </c>
      <c r="B1850" t="s">
        <v>129</v>
      </c>
      <c r="D1850">
        <v>3</v>
      </c>
      <c r="E1850">
        <v>1</v>
      </c>
      <c r="H1850">
        <v>1</v>
      </c>
      <c r="L1850">
        <v>1</v>
      </c>
      <c r="M1850">
        <v>2</v>
      </c>
      <c r="N1850">
        <v>3</v>
      </c>
      <c r="Q1850">
        <v>3</v>
      </c>
      <c r="T1850">
        <v>1</v>
      </c>
      <c r="W1850" t="str">
        <f t="shared" si="66"/>
        <v>LIV</v>
      </c>
      <c r="X1850" cm="1">
        <f t="array" ref="X1850">IFERROR(INDEX(C1850:V1850,,MATCH(B1850,$C$3:$V$3,0)),4)</f>
        <v>3</v>
      </c>
      <c r="AN1850">
        <v>209911</v>
      </c>
      <c r="AO1850" t="s">
        <v>136</v>
      </c>
      <c r="AP1850">
        <v>3</v>
      </c>
      <c r="AQ1850">
        <v>1</v>
      </c>
      <c r="AT1850">
        <v>1</v>
      </c>
      <c r="AU1850">
        <v>1</v>
      </c>
      <c r="AX1850">
        <v>1</v>
      </c>
      <c r="AZ1850">
        <v>1</v>
      </c>
      <c r="BA1850">
        <v>3</v>
      </c>
      <c r="BB1850">
        <v>3</v>
      </c>
      <c r="BE1850">
        <v>1</v>
      </c>
      <c r="BJ1850" s="42" t="str">
        <f t="shared" si="67"/>
        <v>MCI</v>
      </c>
      <c r="BK1850" cm="1">
        <f t="array" ref="BK1850">IFERROR(INDEX(AP1850:BI1850,,MATCH(AO1850,$C$3:$V$3,0)),4)</f>
        <v>3</v>
      </c>
    </row>
    <row r="1851" spans="1:63" x14ac:dyDescent="0.4">
      <c r="A1851">
        <v>21528</v>
      </c>
      <c r="B1851" t="s">
        <v>594</v>
      </c>
      <c r="C1851">
        <v>3</v>
      </c>
      <c r="D1851">
        <v>2</v>
      </c>
      <c r="H1851">
        <v>1</v>
      </c>
      <c r="K1851">
        <v>1</v>
      </c>
      <c r="M1851">
        <v>1</v>
      </c>
      <c r="N1851">
        <v>3</v>
      </c>
      <c r="O1851">
        <v>2</v>
      </c>
      <c r="Q1851">
        <v>1</v>
      </c>
      <c r="V1851">
        <v>1</v>
      </c>
      <c r="W1851" t="str">
        <f t="shared" si="66"/>
        <v>(пусто)</v>
      </c>
      <c r="X1851" cm="1">
        <f t="array" ref="X1851">IFERROR(INDEX(C1851:V1851,,MATCH(B1851,$C$3:$V$3,0)),4)</f>
        <v>4</v>
      </c>
      <c r="AN1851">
        <v>210324</v>
      </c>
      <c r="AO1851" t="s">
        <v>594</v>
      </c>
      <c r="AP1851">
        <v>2</v>
      </c>
      <c r="AQ1851">
        <v>2</v>
      </c>
      <c r="AU1851">
        <v>2</v>
      </c>
      <c r="AX1851">
        <v>1</v>
      </c>
      <c r="AY1851">
        <v>1</v>
      </c>
      <c r="AZ1851">
        <v>2</v>
      </c>
      <c r="BA1851">
        <v>2</v>
      </c>
      <c r="BB1851">
        <v>1</v>
      </c>
      <c r="BD1851">
        <v>1</v>
      </c>
      <c r="BG1851">
        <v>1</v>
      </c>
      <c r="BJ1851" s="42" t="str">
        <f t="shared" si="67"/>
        <v>(пусто)</v>
      </c>
      <c r="BK1851" cm="1">
        <f t="array" ref="BK1851">IFERROR(INDEX(AP1851:BI1851,,MATCH(AO1851,$C$3:$V$3,0)),4)</f>
        <v>4</v>
      </c>
    </row>
    <row r="1852" spans="1:63" x14ac:dyDescent="0.4">
      <c r="A1852">
        <v>21544</v>
      </c>
      <c r="B1852" t="s">
        <v>129</v>
      </c>
      <c r="C1852">
        <v>3</v>
      </c>
      <c r="D1852">
        <v>2</v>
      </c>
      <c r="E1852">
        <v>1</v>
      </c>
      <c r="I1852">
        <v>1</v>
      </c>
      <c r="K1852">
        <v>1</v>
      </c>
      <c r="M1852">
        <v>1</v>
      </c>
      <c r="N1852">
        <v>3</v>
      </c>
      <c r="O1852">
        <v>1</v>
      </c>
      <c r="R1852">
        <v>1</v>
      </c>
      <c r="T1852">
        <v>1</v>
      </c>
      <c r="W1852" t="str">
        <f t="shared" si="66"/>
        <v>LIV</v>
      </c>
      <c r="X1852" cm="1">
        <f t="array" ref="X1852">IFERROR(INDEX(C1852:V1852,,MATCH(B1852,$C$3:$V$3,0)),4)</f>
        <v>3</v>
      </c>
      <c r="AN1852">
        <v>210726</v>
      </c>
      <c r="AO1852" t="s">
        <v>149</v>
      </c>
      <c r="AP1852">
        <v>3</v>
      </c>
      <c r="AX1852">
        <v>1</v>
      </c>
      <c r="AY1852">
        <v>1</v>
      </c>
      <c r="AZ1852">
        <v>1</v>
      </c>
      <c r="BA1852">
        <v>2</v>
      </c>
      <c r="BB1852">
        <v>2</v>
      </c>
      <c r="BC1852">
        <v>1</v>
      </c>
      <c r="BE1852">
        <v>1</v>
      </c>
      <c r="BG1852">
        <v>2</v>
      </c>
      <c r="BI1852">
        <v>1</v>
      </c>
      <c r="BJ1852" s="42" t="str">
        <f t="shared" si="67"/>
        <v>CHE</v>
      </c>
      <c r="BK1852" cm="1">
        <f t="array" ref="BK1852">IFERROR(INDEX(AP1852:BI1852,,MATCH(AO1852,$C$3:$V$3,0)),4)</f>
        <v>0</v>
      </c>
    </row>
    <row r="1853" spans="1:63" x14ac:dyDescent="0.4">
      <c r="A1853">
        <v>21553</v>
      </c>
      <c r="B1853" t="s">
        <v>162</v>
      </c>
      <c r="C1853">
        <v>2</v>
      </c>
      <c r="D1853">
        <v>1</v>
      </c>
      <c r="G1853">
        <v>1</v>
      </c>
      <c r="H1853">
        <v>1</v>
      </c>
      <c r="K1853">
        <v>1</v>
      </c>
      <c r="M1853">
        <v>1</v>
      </c>
      <c r="N1853">
        <v>3</v>
      </c>
      <c r="O1853">
        <v>1</v>
      </c>
      <c r="R1853">
        <v>1</v>
      </c>
      <c r="T1853">
        <v>2</v>
      </c>
      <c r="V1853">
        <v>1</v>
      </c>
      <c r="W1853" t="str">
        <f t="shared" si="66"/>
        <v>AVL</v>
      </c>
      <c r="X1853" cm="1">
        <f t="array" ref="X1853">IFERROR(INDEX(C1853:V1853,,MATCH(B1853,$C$3:$V$3,0)),4)</f>
        <v>1</v>
      </c>
      <c r="AN1853">
        <v>211500</v>
      </c>
      <c r="AO1853" t="s">
        <v>155</v>
      </c>
      <c r="AP1853">
        <v>2</v>
      </c>
      <c r="AQ1853">
        <v>2</v>
      </c>
      <c r="AU1853">
        <v>1</v>
      </c>
      <c r="AX1853">
        <v>1</v>
      </c>
      <c r="AZ1853">
        <v>2</v>
      </c>
      <c r="BA1853">
        <v>3</v>
      </c>
      <c r="BB1853">
        <v>1</v>
      </c>
      <c r="BC1853">
        <v>1</v>
      </c>
      <c r="BG1853">
        <v>1</v>
      </c>
      <c r="BI1853">
        <v>1</v>
      </c>
      <c r="BJ1853" s="42" t="str">
        <f t="shared" si="67"/>
        <v>MUN</v>
      </c>
      <c r="BK1853" cm="1">
        <f t="array" ref="BK1853">IFERROR(INDEX(AP1853:BI1853,,MATCH(AO1853,$C$3:$V$3,0)),4)</f>
        <v>1</v>
      </c>
    </row>
    <row r="1854" spans="1:63" x14ac:dyDescent="0.4">
      <c r="A1854">
        <v>21569</v>
      </c>
      <c r="B1854" t="s">
        <v>155</v>
      </c>
      <c r="C1854">
        <v>2</v>
      </c>
      <c r="D1854">
        <v>2</v>
      </c>
      <c r="E1854">
        <v>1</v>
      </c>
      <c r="K1854">
        <v>1</v>
      </c>
      <c r="M1854">
        <v>1</v>
      </c>
      <c r="N1854">
        <v>3</v>
      </c>
      <c r="O1854">
        <v>2</v>
      </c>
      <c r="Q1854">
        <v>1</v>
      </c>
      <c r="R1854">
        <v>1</v>
      </c>
      <c r="T1854">
        <v>1</v>
      </c>
      <c r="W1854" t="str">
        <f t="shared" si="66"/>
        <v>MUN</v>
      </c>
      <c r="X1854" cm="1">
        <f t="array" ref="X1854">IFERROR(INDEX(C1854:V1854,,MATCH(B1854,$C$3:$V$3,0)),4)</f>
        <v>0</v>
      </c>
      <c r="AN1854">
        <v>211519</v>
      </c>
      <c r="AO1854" t="s">
        <v>129</v>
      </c>
      <c r="AP1854">
        <v>3</v>
      </c>
      <c r="AQ1854">
        <v>1</v>
      </c>
      <c r="AX1854">
        <v>1</v>
      </c>
      <c r="AY1854">
        <v>1</v>
      </c>
      <c r="AZ1854">
        <v>1</v>
      </c>
      <c r="BA1854">
        <v>3</v>
      </c>
      <c r="BB1854">
        <v>1</v>
      </c>
      <c r="BC1854">
        <v>1</v>
      </c>
      <c r="BD1854">
        <v>1</v>
      </c>
      <c r="BE1854">
        <v>1</v>
      </c>
      <c r="BG1854">
        <v>1</v>
      </c>
      <c r="BJ1854" s="42" t="str">
        <f t="shared" si="67"/>
        <v>LIV</v>
      </c>
      <c r="BK1854" cm="1">
        <f t="array" ref="BK1854">IFERROR(INDEX(AP1854:BI1854,,MATCH(AO1854,$C$3:$V$3,0)),4)</f>
        <v>3</v>
      </c>
    </row>
    <row r="1855" spans="1:63" x14ac:dyDescent="0.4">
      <c r="A1855">
        <v>21583</v>
      </c>
      <c r="B1855" t="s">
        <v>129</v>
      </c>
      <c r="C1855">
        <v>2</v>
      </c>
      <c r="D1855">
        <v>2</v>
      </c>
      <c r="H1855">
        <v>2</v>
      </c>
      <c r="K1855">
        <v>1</v>
      </c>
      <c r="M1855">
        <v>2</v>
      </c>
      <c r="N1855">
        <v>3</v>
      </c>
      <c r="O1855">
        <v>2</v>
      </c>
      <c r="R1855">
        <v>1</v>
      </c>
      <c r="W1855" t="str">
        <f t="shared" si="66"/>
        <v>LIV</v>
      </c>
      <c r="X1855" cm="1">
        <f t="array" ref="X1855">IFERROR(INDEX(C1855:V1855,,MATCH(B1855,$C$3:$V$3,0)),4)</f>
        <v>3</v>
      </c>
      <c r="AN1855">
        <v>211642</v>
      </c>
      <c r="AO1855" t="s">
        <v>129</v>
      </c>
      <c r="AP1855">
        <v>3</v>
      </c>
      <c r="AQ1855">
        <v>1</v>
      </c>
      <c r="AX1855">
        <v>1</v>
      </c>
      <c r="AY1855">
        <v>2</v>
      </c>
      <c r="AZ1855">
        <v>1</v>
      </c>
      <c r="BA1855">
        <v>3</v>
      </c>
      <c r="BB1855">
        <v>2</v>
      </c>
      <c r="BE1855">
        <v>1</v>
      </c>
      <c r="BG1855">
        <v>1</v>
      </c>
      <c r="BJ1855" s="42" t="str">
        <f t="shared" si="67"/>
        <v>LIV</v>
      </c>
      <c r="BK1855" cm="1">
        <f t="array" ref="BK1855">IFERROR(INDEX(AP1855:BI1855,,MATCH(AO1855,$C$3:$V$3,0)),4)</f>
        <v>3</v>
      </c>
    </row>
    <row r="1856" spans="1:63" x14ac:dyDescent="0.4">
      <c r="A1856">
        <v>21596</v>
      </c>
      <c r="B1856" t="s">
        <v>594</v>
      </c>
      <c r="C1856">
        <v>2</v>
      </c>
      <c r="D1856">
        <v>1</v>
      </c>
      <c r="E1856">
        <v>1</v>
      </c>
      <c r="H1856">
        <v>1</v>
      </c>
      <c r="K1856">
        <v>1</v>
      </c>
      <c r="M1856">
        <v>2</v>
      </c>
      <c r="N1856">
        <v>2</v>
      </c>
      <c r="O1856">
        <v>2</v>
      </c>
      <c r="R1856">
        <v>1</v>
      </c>
      <c r="T1856">
        <v>1</v>
      </c>
      <c r="V1856">
        <v>1</v>
      </c>
      <c r="W1856" t="str">
        <f t="shared" si="66"/>
        <v>(пусто)</v>
      </c>
      <c r="X1856" cm="1">
        <f t="array" ref="X1856">IFERROR(INDEX(C1856:V1856,,MATCH(B1856,$C$3:$V$3,0)),4)</f>
        <v>4</v>
      </c>
      <c r="AN1856">
        <v>211711</v>
      </c>
      <c r="AO1856" t="s">
        <v>155</v>
      </c>
      <c r="AP1856">
        <v>2</v>
      </c>
      <c r="AQ1856">
        <v>2</v>
      </c>
      <c r="AR1856">
        <v>1</v>
      </c>
      <c r="AU1856">
        <v>1</v>
      </c>
      <c r="AX1856">
        <v>1</v>
      </c>
      <c r="AZ1856">
        <v>1</v>
      </c>
      <c r="BA1856">
        <v>2</v>
      </c>
      <c r="BB1856">
        <v>2</v>
      </c>
      <c r="BE1856">
        <v>1</v>
      </c>
      <c r="BG1856">
        <v>1</v>
      </c>
      <c r="BI1856">
        <v>1</v>
      </c>
      <c r="BJ1856" s="42" t="str">
        <f t="shared" si="67"/>
        <v>MUN</v>
      </c>
      <c r="BK1856" cm="1">
        <f t="array" ref="BK1856">IFERROR(INDEX(AP1856:BI1856,,MATCH(AO1856,$C$3:$V$3,0)),4)</f>
        <v>0</v>
      </c>
    </row>
    <row r="1857" spans="1:63" x14ac:dyDescent="0.4">
      <c r="A1857">
        <v>21603</v>
      </c>
      <c r="B1857" t="s">
        <v>129</v>
      </c>
      <c r="C1857">
        <v>2</v>
      </c>
      <c r="D1857">
        <v>1</v>
      </c>
      <c r="E1857">
        <v>1</v>
      </c>
      <c r="H1857">
        <v>1</v>
      </c>
      <c r="K1857">
        <v>1</v>
      </c>
      <c r="M1857">
        <v>1</v>
      </c>
      <c r="N1857">
        <v>3</v>
      </c>
      <c r="O1857">
        <v>3</v>
      </c>
      <c r="R1857">
        <v>1</v>
      </c>
      <c r="V1857">
        <v>1</v>
      </c>
      <c r="W1857" t="str">
        <f t="shared" si="66"/>
        <v>LIV</v>
      </c>
      <c r="X1857" cm="1">
        <f t="array" ref="X1857">IFERROR(INDEX(C1857:V1857,,MATCH(B1857,$C$3:$V$3,0)),4)</f>
        <v>3</v>
      </c>
      <c r="AN1857">
        <v>211777</v>
      </c>
      <c r="AO1857" t="s">
        <v>145</v>
      </c>
      <c r="AP1857">
        <v>3</v>
      </c>
      <c r="AQ1857">
        <v>3</v>
      </c>
      <c r="AW1857">
        <v>1</v>
      </c>
      <c r="AX1857">
        <v>1</v>
      </c>
      <c r="AZ1857">
        <v>2</v>
      </c>
      <c r="BA1857">
        <v>2</v>
      </c>
      <c r="BB1857">
        <v>3</v>
      </c>
      <c r="BJ1857" s="42" t="str">
        <f t="shared" si="67"/>
        <v>ARS</v>
      </c>
      <c r="BK1857" cm="1">
        <f t="array" ref="BK1857">IFERROR(INDEX(AP1857:BI1857,,MATCH(AO1857,$C$3:$V$3,0)),4)</f>
        <v>3</v>
      </c>
    </row>
    <row r="1858" spans="1:63" x14ac:dyDescent="0.4">
      <c r="A1858">
        <v>21608</v>
      </c>
      <c r="B1858" t="s">
        <v>594</v>
      </c>
      <c r="C1858">
        <v>2</v>
      </c>
      <c r="D1858">
        <v>2</v>
      </c>
      <c r="E1858">
        <v>1</v>
      </c>
      <c r="H1858">
        <v>1</v>
      </c>
      <c r="K1858">
        <v>1</v>
      </c>
      <c r="M1858">
        <v>1</v>
      </c>
      <c r="N1858">
        <v>3</v>
      </c>
      <c r="O1858">
        <v>1</v>
      </c>
      <c r="Q1858">
        <v>1</v>
      </c>
      <c r="R1858">
        <v>1</v>
      </c>
      <c r="T1858">
        <v>1</v>
      </c>
      <c r="W1858" t="str">
        <f t="shared" si="66"/>
        <v>(пусто)</v>
      </c>
      <c r="X1858" cm="1">
        <f t="array" ref="X1858">IFERROR(INDEX(C1858:V1858,,MATCH(B1858,$C$3:$V$3,0)),4)</f>
        <v>4</v>
      </c>
      <c r="AN1858">
        <v>212012</v>
      </c>
      <c r="AO1858" t="s">
        <v>155</v>
      </c>
      <c r="AP1858">
        <v>3</v>
      </c>
      <c r="AQ1858">
        <v>2</v>
      </c>
      <c r="AU1858">
        <v>1</v>
      </c>
      <c r="AW1858">
        <v>1</v>
      </c>
      <c r="AX1858">
        <v>1</v>
      </c>
      <c r="AZ1858">
        <v>1</v>
      </c>
      <c r="BA1858">
        <v>3</v>
      </c>
      <c r="BB1858">
        <v>3</v>
      </c>
      <c r="BJ1858" s="42" t="str">
        <f t="shared" si="67"/>
        <v>MUN</v>
      </c>
      <c r="BK1858" cm="1">
        <f t="array" ref="BK1858">IFERROR(INDEX(AP1858:BI1858,,MATCH(AO1858,$C$3:$V$3,0)),4)</f>
        <v>0</v>
      </c>
    </row>
    <row r="1859" spans="1:63" x14ac:dyDescent="0.4">
      <c r="A1859">
        <v>21633</v>
      </c>
      <c r="B1859" t="s">
        <v>129</v>
      </c>
      <c r="C1859">
        <v>3</v>
      </c>
      <c r="D1859">
        <v>1</v>
      </c>
      <c r="H1859">
        <v>1</v>
      </c>
      <c r="K1859">
        <v>2</v>
      </c>
      <c r="M1859">
        <v>2</v>
      </c>
      <c r="N1859">
        <v>2</v>
      </c>
      <c r="O1859">
        <v>2</v>
      </c>
      <c r="R1859">
        <v>1</v>
      </c>
      <c r="T1859">
        <v>1</v>
      </c>
      <c r="W1859" t="str">
        <f t="shared" si="66"/>
        <v>LIV</v>
      </c>
      <c r="X1859" cm="1">
        <f t="array" ref="X1859">IFERROR(INDEX(C1859:V1859,,MATCH(B1859,$C$3:$V$3,0)),4)</f>
        <v>2</v>
      </c>
      <c r="AN1859">
        <v>212116</v>
      </c>
      <c r="AO1859" t="s">
        <v>129</v>
      </c>
      <c r="AP1859">
        <v>2</v>
      </c>
      <c r="AQ1859">
        <v>1</v>
      </c>
      <c r="AR1859">
        <v>1</v>
      </c>
      <c r="AU1859">
        <v>1</v>
      </c>
      <c r="AZ1859">
        <v>2</v>
      </c>
      <c r="BA1859">
        <v>3</v>
      </c>
      <c r="BB1859">
        <v>1</v>
      </c>
      <c r="BD1859">
        <v>1</v>
      </c>
      <c r="BE1859">
        <v>2</v>
      </c>
      <c r="BG1859">
        <v>1</v>
      </c>
      <c r="BJ1859" s="42" t="str">
        <f t="shared" si="67"/>
        <v>LIV</v>
      </c>
      <c r="BK1859" cm="1">
        <f t="array" ref="BK1859">IFERROR(INDEX(AP1859:BI1859,,MATCH(AO1859,$C$3:$V$3,0)),4)</f>
        <v>3</v>
      </c>
    </row>
    <row r="1860" spans="1:63" x14ac:dyDescent="0.4">
      <c r="A1860">
        <v>21669</v>
      </c>
      <c r="B1860" t="s">
        <v>166</v>
      </c>
      <c r="C1860">
        <v>2</v>
      </c>
      <c r="D1860">
        <v>2</v>
      </c>
      <c r="H1860">
        <v>1</v>
      </c>
      <c r="K1860">
        <v>1</v>
      </c>
      <c r="M1860">
        <v>1</v>
      </c>
      <c r="N1860">
        <v>3</v>
      </c>
      <c r="O1860">
        <v>1</v>
      </c>
      <c r="R1860">
        <v>1</v>
      </c>
      <c r="T1860">
        <v>2</v>
      </c>
      <c r="V1860">
        <v>1</v>
      </c>
      <c r="W1860" t="str">
        <f t="shared" ref="W1860:W1923" si="68">B1860</f>
        <v>LEE</v>
      </c>
      <c r="X1860" cm="1">
        <f t="array" ref="X1860">IFERROR(INDEX(C1860:V1860,,MATCH(B1860,$C$3:$V$3,0)),4)</f>
        <v>0</v>
      </c>
      <c r="AN1860">
        <v>212864</v>
      </c>
      <c r="AO1860" t="s">
        <v>155</v>
      </c>
      <c r="AP1860">
        <v>3</v>
      </c>
      <c r="AQ1860">
        <v>2</v>
      </c>
      <c r="AT1860">
        <v>1</v>
      </c>
      <c r="AX1860">
        <v>1</v>
      </c>
      <c r="AZ1860">
        <v>1</v>
      </c>
      <c r="BA1860">
        <v>3</v>
      </c>
      <c r="BB1860">
        <v>1</v>
      </c>
      <c r="BE1860">
        <v>1</v>
      </c>
      <c r="BG1860">
        <v>2</v>
      </c>
      <c r="BJ1860" s="42" t="str">
        <f t="shared" si="67"/>
        <v>MUN</v>
      </c>
      <c r="BK1860" cm="1">
        <f t="array" ref="BK1860">IFERROR(INDEX(AP1860:BI1860,,MATCH(AO1860,$C$3:$V$3,0)),4)</f>
        <v>0</v>
      </c>
    </row>
    <row r="1861" spans="1:63" x14ac:dyDescent="0.4">
      <c r="A1861">
        <v>21699</v>
      </c>
      <c r="B1861" t="s">
        <v>594</v>
      </c>
      <c r="C1861">
        <v>3</v>
      </c>
      <c r="D1861">
        <v>1</v>
      </c>
      <c r="H1861">
        <v>1</v>
      </c>
      <c r="K1861">
        <v>1</v>
      </c>
      <c r="M1861">
        <v>1</v>
      </c>
      <c r="N1861">
        <v>3</v>
      </c>
      <c r="O1861">
        <v>3</v>
      </c>
      <c r="R1861">
        <v>1</v>
      </c>
      <c r="V1861">
        <v>1</v>
      </c>
      <c r="W1861" t="str">
        <f t="shared" si="68"/>
        <v>(пусто)</v>
      </c>
      <c r="X1861" cm="1">
        <f t="array" ref="X1861">IFERROR(INDEX(C1861:V1861,,MATCH(B1861,$C$3:$V$3,0)),4)</f>
        <v>4</v>
      </c>
      <c r="AN1861">
        <v>212877</v>
      </c>
      <c r="AO1861" t="s">
        <v>155</v>
      </c>
      <c r="AP1861">
        <v>1</v>
      </c>
      <c r="AX1861">
        <v>1</v>
      </c>
      <c r="AZ1861">
        <v>2</v>
      </c>
      <c r="BA1861">
        <v>3</v>
      </c>
      <c r="BB1861">
        <v>3</v>
      </c>
      <c r="BC1861">
        <v>2</v>
      </c>
      <c r="BE1861">
        <v>2</v>
      </c>
      <c r="BG1861">
        <v>1</v>
      </c>
      <c r="BJ1861" s="42" t="str">
        <f t="shared" si="67"/>
        <v>MUN</v>
      </c>
      <c r="BK1861" cm="1">
        <f t="array" ref="BK1861">IFERROR(INDEX(AP1861:BI1861,,MATCH(AO1861,$C$3:$V$3,0)),4)</f>
        <v>2</v>
      </c>
    </row>
    <row r="1862" spans="1:63" x14ac:dyDescent="0.4">
      <c r="A1862">
        <v>21709</v>
      </c>
      <c r="B1862" t="s">
        <v>599</v>
      </c>
      <c r="C1862">
        <v>3</v>
      </c>
      <c r="D1862">
        <v>1</v>
      </c>
      <c r="E1862">
        <v>1</v>
      </c>
      <c r="K1862">
        <v>1</v>
      </c>
      <c r="M1862">
        <v>1</v>
      </c>
      <c r="N1862">
        <v>3</v>
      </c>
      <c r="O1862">
        <v>3</v>
      </c>
      <c r="R1862">
        <v>1</v>
      </c>
      <c r="V1862">
        <v>1</v>
      </c>
      <c r="W1862" t="str">
        <f t="shared" si="68"/>
        <v>NFO</v>
      </c>
      <c r="X1862" cm="1">
        <f t="array" ref="X1862">IFERROR(INDEX(C1862:V1862,,MATCH(B1862,$C$3:$V$3,0)),4)</f>
        <v>1</v>
      </c>
      <c r="AN1862">
        <v>213312</v>
      </c>
      <c r="AO1862" t="s">
        <v>149</v>
      </c>
      <c r="AP1862">
        <v>2</v>
      </c>
      <c r="AQ1862">
        <v>1</v>
      </c>
      <c r="AR1862">
        <v>1</v>
      </c>
      <c r="AU1862">
        <v>1</v>
      </c>
      <c r="AX1862">
        <v>1</v>
      </c>
      <c r="AY1862">
        <v>1</v>
      </c>
      <c r="AZ1862">
        <v>2</v>
      </c>
      <c r="BA1862">
        <v>3</v>
      </c>
      <c r="BE1862">
        <v>1</v>
      </c>
      <c r="BG1862">
        <v>2</v>
      </c>
      <c r="BJ1862" s="42" t="str">
        <f t="shared" ref="BJ1862:BJ1925" si="69">AO1862</f>
        <v>CHE</v>
      </c>
      <c r="BK1862" cm="1">
        <f t="array" ref="BK1862">IFERROR(INDEX(AP1862:BI1862,,MATCH(AO1862,$C$3:$V$3,0)),4)</f>
        <v>1</v>
      </c>
    </row>
    <row r="1863" spans="1:63" x14ac:dyDescent="0.4">
      <c r="A1863">
        <v>21715</v>
      </c>
      <c r="B1863" t="s">
        <v>594</v>
      </c>
      <c r="C1863">
        <v>3</v>
      </c>
      <c r="D1863">
        <v>2</v>
      </c>
      <c r="H1863">
        <v>1</v>
      </c>
      <c r="I1863">
        <v>1</v>
      </c>
      <c r="K1863">
        <v>1</v>
      </c>
      <c r="M1863">
        <v>1</v>
      </c>
      <c r="N1863">
        <v>3</v>
      </c>
      <c r="O1863">
        <v>2</v>
      </c>
      <c r="R1863">
        <v>1</v>
      </c>
      <c r="W1863" t="str">
        <f t="shared" si="68"/>
        <v>(пусто)</v>
      </c>
      <c r="X1863" cm="1">
        <f t="array" ref="X1863">IFERROR(INDEX(C1863:V1863,,MATCH(B1863,$C$3:$V$3,0)),4)</f>
        <v>4</v>
      </c>
      <c r="AN1863">
        <v>213657</v>
      </c>
      <c r="AO1863" t="s">
        <v>155</v>
      </c>
      <c r="AP1863">
        <v>3</v>
      </c>
      <c r="AU1863">
        <v>1</v>
      </c>
      <c r="AX1863">
        <v>1</v>
      </c>
      <c r="AY1863">
        <v>1</v>
      </c>
      <c r="BA1863">
        <v>3</v>
      </c>
      <c r="BB1863">
        <v>2</v>
      </c>
      <c r="BD1863">
        <v>2</v>
      </c>
      <c r="BG1863">
        <v>2</v>
      </c>
      <c r="BJ1863" s="42" t="str">
        <f t="shared" si="69"/>
        <v>MUN</v>
      </c>
      <c r="BK1863" cm="1">
        <f t="array" ref="BK1863">IFERROR(INDEX(AP1863:BI1863,,MATCH(AO1863,$C$3:$V$3,0)),4)</f>
        <v>0</v>
      </c>
    </row>
    <row r="1864" spans="1:63" x14ac:dyDescent="0.4">
      <c r="A1864">
        <v>21727</v>
      </c>
      <c r="B1864" t="s">
        <v>598</v>
      </c>
      <c r="C1864">
        <v>2</v>
      </c>
      <c r="D1864">
        <v>2</v>
      </c>
      <c r="H1864">
        <v>2</v>
      </c>
      <c r="K1864">
        <v>1</v>
      </c>
      <c r="M1864">
        <v>2</v>
      </c>
      <c r="N1864">
        <v>3</v>
      </c>
      <c r="O1864">
        <v>2</v>
      </c>
      <c r="R1864">
        <v>1</v>
      </c>
      <c r="W1864" t="str">
        <f t="shared" si="68"/>
        <v>NEW</v>
      </c>
      <c r="X1864" cm="1">
        <f t="array" ref="X1864">IFERROR(INDEX(C1864:V1864,,MATCH(B1864,$C$3:$V$3,0)),4)</f>
        <v>0</v>
      </c>
      <c r="AN1864">
        <v>213659</v>
      </c>
      <c r="AO1864" t="s">
        <v>129</v>
      </c>
      <c r="AP1864">
        <v>2</v>
      </c>
      <c r="AQ1864">
        <v>1</v>
      </c>
      <c r="AR1864">
        <v>1</v>
      </c>
      <c r="AU1864">
        <v>2</v>
      </c>
      <c r="AX1864">
        <v>1</v>
      </c>
      <c r="BA1864">
        <v>3</v>
      </c>
      <c r="BC1864">
        <v>1</v>
      </c>
      <c r="BD1864">
        <v>1</v>
      </c>
      <c r="BE1864">
        <v>2</v>
      </c>
      <c r="BG1864">
        <v>1</v>
      </c>
      <c r="BJ1864" s="42" t="str">
        <f t="shared" si="69"/>
        <v>LIV</v>
      </c>
      <c r="BK1864" cm="1">
        <f t="array" ref="BK1864">IFERROR(INDEX(AP1864:BI1864,,MATCH(AO1864,$C$3:$V$3,0)),4)</f>
        <v>3</v>
      </c>
    </row>
    <row r="1865" spans="1:63" x14ac:dyDescent="0.4">
      <c r="A1865">
        <v>21729</v>
      </c>
      <c r="B1865" t="s">
        <v>599</v>
      </c>
      <c r="C1865">
        <v>2</v>
      </c>
      <c r="D1865">
        <v>1</v>
      </c>
      <c r="H1865">
        <v>2</v>
      </c>
      <c r="K1865">
        <v>1</v>
      </c>
      <c r="M1865">
        <v>2</v>
      </c>
      <c r="N1865">
        <v>3</v>
      </c>
      <c r="O1865">
        <v>1</v>
      </c>
      <c r="R1865">
        <v>2</v>
      </c>
      <c r="T1865">
        <v>1</v>
      </c>
      <c r="W1865" t="str">
        <f t="shared" si="68"/>
        <v>NFO</v>
      </c>
      <c r="X1865" cm="1">
        <f t="array" ref="X1865">IFERROR(INDEX(C1865:V1865,,MATCH(B1865,$C$3:$V$3,0)),4)</f>
        <v>2</v>
      </c>
      <c r="AN1865">
        <v>213719</v>
      </c>
      <c r="AO1865" t="s">
        <v>145</v>
      </c>
      <c r="AP1865">
        <v>3</v>
      </c>
      <c r="AQ1865">
        <v>2</v>
      </c>
      <c r="AU1865">
        <v>2</v>
      </c>
      <c r="AY1865">
        <v>1</v>
      </c>
      <c r="AZ1865">
        <v>2</v>
      </c>
      <c r="BA1865">
        <v>1</v>
      </c>
      <c r="BB1865">
        <v>1</v>
      </c>
      <c r="BE1865">
        <v>1</v>
      </c>
      <c r="BG1865">
        <v>1</v>
      </c>
      <c r="BI1865">
        <v>1</v>
      </c>
      <c r="BJ1865" s="42" t="str">
        <f t="shared" si="69"/>
        <v>ARS</v>
      </c>
      <c r="BK1865" cm="1">
        <f t="array" ref="BK1865">IFERROR(INDEX(AP1865:BI1865,,MATCH(AO1865,$C$3:$V$3,0)),4)</f>
        <v>3</v>
      </c>
    </row>
    <row r="1866" spans="1:63" x14ac:dyDescent="0.4">
      <c r="A1866">
        <v>21764</v>
      </c>
      <c r="B1866" t="s">
        <v>155</v>
      </c>
      <c r="C1866">
        <v>2</v>
      </c>
      <c r="D1866">
        <v>2</v>
      </c>
      <c r="H1866">
        <v>1</v>
      </c>
      <c r="K1866">
        <v>1</v>
      </c>
      <c r="M1866">
        <v>2</v>
      </c>
      <c r="N1866">
        <v>2</v>
      </c>
      <c r="O1866">
        <v>2</v>
      </c>
      <c r="R1866">
        <v>1</v>
      </c>
      <c r="T1866">
        <v>2</v>
      </c>
      <c r="W1866" t="str">
        <f t="shared" si="68"/>
        <v>MUN</v>
      </c>
      <c r="X1866" cm="1">
        <f t="array" ref="X1866">IFERROR(INDEX(C1866:V1866,,MATCH(B1866,$C$3:$V$3,0)),4)</f>
        <v>0</v>
      </c>
      <c r="AN1866">
        <v>213770</v>
      </c>
      <c r="AO1866" t="s">
        <v>155</v>
      </c>
      <c r="AP1866">
        <v>1</v>
      </c>
      <c r="AQ1866">
        <v>2</v>
      </c>
      <c r="AU1866">
        <v>3</v>
      </c>
      <c r="AW1866">
        <v>1</v>
      </c>
      <c r="BA1866">
        <v>2</v>
      </c>
      <c r="BB1866">
        <v>1</v>
      </c>
      <c r="BD1866">
        <v>1</v>
      </c>
      <c r="BE1866">
        <v>1</v>
      </c>
      <c r="BG1866">
        <v>2</v>
      </c>
      <c r="BI1866">
        <v>1</v>
      </c>
      <c r="BJ1866" s="42" t="str">
        <f t="shared" si="69"/>
        <v>MUN</v>
      </c>
      <c r="BK1866" cm="1">
        <f t="array" ref="BK1866">IFERROR(INDEX(AP1866:BI1866,,MATCH(AO1866,$C$3:$V$3,0)),4)</f>
        <v>0</v>
      </c>
    </row>
    <row r="1867" spans="1:63" x14ac:dyDescent="0.4">
      <c r="A1867">
        <v>21782</v>
      </c>
      <c r="B1867" t="s">
        <v>599</v>
      </c>
      <c r="C1867">
        <v>2</v>
      </c>
      <c r="D1867">
        <v>2</v>
      </c>
      <c r="H1867">
        <v>2</v>
      </c>
      <c r="K1867">
        <v>1</v>
      </c>
      <c r="M1867">
        <v>2</v>
      </c>
      <c r="N1867">
        <v>3</v>
      </c>
      <c r="O1867">
        <v>2</v>
      </c>
      <c r="R1867">
        <v>1</v>
      </c>
      <c r="W1867" t="str">
        <f t="shared" si="68"/>
        <v>NFO</v>
      </c>
      <c r="X1867" cm="1">
        <f t="array" ref="X1867">IFERROR(INDEX(C1867:V1867,,MATCH(B1867,$C$3:$V$3,0)),4)</f>
        <v>1</v>
      </c>
      <c r="AN1867">
        <v>213845</v>
      </c>
      <c r="AO1867" t="s">
        <v>134</v>
      </c>
      <c r="AP1867">
        <v>3</v>
      </c>
      <c r="AQ1867">
        <v>1</v>
      </c>
      <c r="AU1867">
        <v>1</v>
      </c>
      <c r="AX1867">
        <v>1</v>
      </c>
      <c r="AZ1867">
        <v>1</v>
      </c>
      <c r="BA1867">
        <v>3</v>
      </c>
      <c r="BB1867">
        <v>1</v>
      </c>
      <c r="BC1867">
        <v>1</v>
      </c>
      <c r="BD1867">
        <v>1</v>
      </c>
      <c r="BE1867">
        <v>1</v>
      </c>
      <c r="BG1867">
        <v>1</v>
      </c>
      <c r="BJ1867" s="42" t="str">
        <f t="shared" si="69"/>
        <v>WHU</v>
      </c>
      <c r="BK1867" cm="1">
        <f t="array" ref="BK1867">IFERROR(INDEX(AP1867:BI1867,,MATCH(AO1867,$C$3:$V$3,0)),4)</f>
        <v>0</v>
      </c>
    </row>
    <row r="1868" spans="1:63" x14ac:dyDescent="0.4">
      <c r="A1868">
        <v>21800</v>
      </c>
      <c r="B1868" t="s">
        <v>162</v>
      </c>
      <c r="C1868">
        <v>3</v>
      </c>
      <c r="D1868">
        <v>1</v>
      </c>
      <c r="H1868">
        <v>1</v>
      </c>
      <c r="K1868">
        <v>1</v>
      </c>
      <c r="M1868">
        <v>1</v>
      </c>
      <c r="N1868">
        <v>3</v>
      </c>
      <c r="O1868">
        <v>3</v>
      </c>
      <c r="R1868">
        <v>1</v>
      </c>
      <c r="V1868">
        <v>1</v>
      </c>
      <c r="W1868" t="str">
        <f t="shared" si="68"/>
        <v>AVL</v>
      </c>
      <c r="X1868" cm="1">
        <f t="array" ref="X1868">IFERROR(INDEX(C1868:V1868,,MATCH(B1868,$C$3:$V$3,0)),4)</f>
        <v>1</v>
      </c>
      <c r="AN1868">
        <v>214187</v>
      </c>
      <c r="AO1868" t="s">
        <v>149</v>
      </c>
      <c r="AP1868">
        <v>3</v>
      </c>
      <c r="AQ1868">
        <v>2</v>
      </c>
      <c r="AU1868">
        <v>2</v>
      </c>
      <c r="AW1868">
        <v>1</v>
      </c>
      <c r="AX1868">
        <v>1</v>
      </c>
      <c r="AZ1868">
        <v>1</v>
      </c>
      <c r="BA1868">
        <v>2</v>
      </c>
      <c r="BB1868">
        <v>1</v>
      </c>
      <c r="BE1868">
        <v>1</v>
      </c>
      <c r="BG1868">
        <v>1</v>
      </c>
      <c r="BJ1868" s="42" t="str">
        <f t="shared" si="69"/>
        <v>CHE</v>
      </c>
      <c r="BK1868" cm="1">
        <f t="array" ref="BK1868">IFERROR(INDEX(AP1868:BI1868,,MATCH(AO1868,$C$3:$V$3,0)),4)</f>
        <v>2</v>
      </c>
    </row>
    <row r="1869" spans="1:63" x14ac:dyDescent="0.4">
      <c r="A1869">
        <v>21825</v>
      </c>
      <c r="B1869" t="s">
        <v>155</v>
      </c>
      <c r="C1869">
        <v>3</v>
      </c>
      <c r="D1869">
        <v>1</v>
      </c>
      <c r="K1869">
        <v>1</v>
      </c>
      <c r="L1869">
        <v>1</v>
      </c>
      <c r="M1869">
        <v>1</v>
      </c>
      <c r="N1869">
        <v>3</v>
      </c>
      <c r="O1869">
        <v>3</v>
      </c>
      <c r="Q1869">
        <v>1</v>
      </c>
      <c r="R1869">
        <v>1</v>
      </c>
      <c r="W1869" t="str">
        <f t="shared" si="68"/>
        <v>MUN</v>
      </c>
      <c r="X1869" cm="1">
        <f t="array" ref="X1869">IFERROR(INDEX(C1869:V1869,,MATCH(B1869,$C$3:$V$3,0)),4)</f>
        <v>0</v>
      </c>
      <c r="AN1869">
        <v>214364</v>
      </c>
      <c r="AO1869" t="s">
        <v>129</v>
      </c>
      <c r="AP1869">
        <v>1</v>
      </c>
      <c r="AQ1869">
        <v>2</v>
      </c>
      <c r="AR1869">
        <v>1</v>
      </c>
      <c r="AX1869">
        <v>1</v>
      </c>
      <c r="AZ1869">
        <v>1</v>
      </c>
      <c r="BA1869">
        <v>3</v>
      </c>
      <c r="BB1869">
        <v>1</v>
      </c>
      <c r="BD1869">
        <v>2</v>
      </c>
      <c r="BE1869">
        <v>1</v>
      </c>
      <c r="BG1869">
        <v>1</v>
      </c>
      <c r="BI1869">
        <v>1</v>
      </c>
      <c r="BJ1869" s="42" t="str">
        <f t="shared" si="69"/>
        <v>LIV</v>
      </c>
      <c r="BK1869" cm="1">
        <f t="array" ref="BK1869">IFERROR(INDEX(AP1869:BI1869,,MATCH(AO1869,$C$3:$V$3,0)),4)</f>
        <v>3</v>
      </c>
    </row>
    <row r="1870" spans="1:63" x14ac:dyDescent="0.4">
      <c r="A1870">
        <v>21879</v>
      </c>
      <c r="B1870" t="s">
        <v>155</v>
      </c>
      <c r="C1870">
        <v>3</v>
      </c>
      <c r="D1870">
        <v>2</v>
      </c>
      <c r="G1870">
        <v>1</v>
      </c>
      <c r="H1870">
        <v>1</v>
      </c>
      <c r="K1870">
        <v>1</v>
      </c>
      <c r="M1870">
        <v>1</v>
      </c>
      <c r="N1870">
        <v>3</v>
      </c>
      <c r="O1870">
        <v>3</v>
      </c>
      <c r="W1870" t="str">
        <f t="shared" si="68"/>
        <v>MUN</v>
      </c>
      <c r="X1870" cm="1">
        <f t="array" ref="X1870">IFERROR(INDEX(C1870:V1870,,MATCH(B1870,$C$3:$V$3,0)),4)</f>
        <v>0</v>
      </c>
      <c r="AN1870">
        <v>214372</v>
      </c>
      <c r="AO1870" t="s">
        <v>136</v>
      </c>
      <c r="AP1870">
        <v>3</v>
      </c>
      <c r="AQ1870">
        <v>1</v>
      </c>
      <c r="AY1870">
        <v>1</v>
      </c>
      <c r="AZ1870">
        <v>1</v>
      </c>
      <c r="BA1870">
        <v>3</v>
      </c>
      <c r="BB1870">
        <v>3</v>
      </c>
      <c r="BC1870">
        <v>1</v>
      </c>
      <c r="BE1870">
        <v>1</v>
      </c>
      <c r="BI1870">
        <v>1</v>
      </c>
      <c r="BJ1870" s="42" t="str">
        <f t="shared" si="69"/>
        <v>MCI</v>
      </c>
      <c r="BK1870" cm="1">
        <f t="array" ref="BK1870">IFERROR(INDEX(AP1870:BI1870,,MATCH(AO1870,$C$3:$V$3,0)),4)</f>
        <v>3</v>
      </c>
    </row>
    <row r="1871" spans="1:63" x14ac:dyDescent="0.4">
      <c r="A1871">
        <v>21953</v>
      </c>
      <c r="B1871" t="s">
        <v>149</v>
      </c>
      <c r="C1871">
        <v>2</v>
      </c>
      <c r="D1871">
        <v>1</v>
      </c>
      <c r="H1871">
        <v>1</v>
      </c>
      <c r="I1871">
        <v>1</v>
      </c>
      <c r="J1871">
        <v>1</v>
      </c>
      <c r="K1871">
        <v>1</v>
      </c>
      <c r="M1871">
        <v>2</v>
      </c>
      <c r="N1871">
        <v>3</v>
      </c>
      <c r="O1871">
        <v>3</v>
      </c>
      <c r="W1871" t="str">
        <f t="shared" si="68"/>
        <v>CHE</v>
      </c>
      <c r="X1871" cm="1">
        <f t="array" ref="X1871">IFERROR(INDEX(C1871:V1871,,MATCH(B1871,$C$3:$V$3,0)),4)</f>
        <v>1</v>
      </c>
      <c r="AN1871">
        <v>214389</v>
      </c>
      <c r="AO1871" t="s">
        <v>155</v>
      </c>
      <c r="AP1871">
        <v>3</v>
      </c>
      <c r="AQ1871">
        <v>1</v>
      </c>
      <c r="AU1871">
        <v>1</v>
      </c>
      <c r="AX1871">
        <v>1</v>
      </c>
      <c r="AZ1871">
        <v>2</v>
      </c>
      <c r="BA1871">
        <v>3</v>
      </c>
      <c r="BB1871">
        <v>2</v>
      </c>
      <c r="BE1871">
        <v>2</v>
      </c>
      <c r="BJ1871" s="42" t="str">
        <f t="shared" si="69"/>
        <v>MUN</v>
      </c>
      <c r="BK1871" cm="1">
        <f t="array" ref="BK1871">IFERROR(INDEX(AP1871:BI1871,,MATCH(AO1871,$C$3:$V$3,0)),4)</f>
        <v>0</v>
      </c>
    </row>
    <row r="1872" spans="1:63" x14ac:dyDescent="0.4">
      <c r="A1872">
        <v>21959</v>
      </c>
      <c r="B1872" t="s">
        <v>129</v>
      </c>
      <c r="C1872">
        <v>2</v>
      </c>
      <c r="D1872">
        <v>3</v>
      </c>
      <c r="K1872">
        <v>1</v>
      </c>
      <c r="M1872">
        <v>1</v>
      </c>
      <c r="N1872">
        <v>3</v>
      </c>
      <c r="O1872">
        <v>2</v>
      </c>
      <c r="Q1872">
        <v>1</v>
      </c>
      <c r="R1872">
        <v>1</v>
      </c>
      <c r="T1872">
        <v>1</v>
      </c>
      <c r="W1872" t="str">
        <f t="shared" si="68"/>
        <v>LIV</v>
      </c>
      <c r="X1872" cm="1">
        <f t="array" ref="X1872">IFERROR(INDEX(C1872:V1872,,MATCH(B1872,$C$3:$V$3,0)),4)</f>
        <v>3</v>
      </c>
      <c r="AN1872">
        <v>214458</v>
      </c>
      <c r="AO1872" t="s">
        <v>162</v>
      </c>
      <c r="AP1872">
        <v>2</v>
      </c>
      <c r="AQ1872">
        <v>1</v>
      </c>
      <c r="AU1872">
        <v>2</v>
      </c>
      <c r="AX1872">
        <v>1</v>
      </c>
      <c r="AZ1872">
        <v>2</v>
      </c>
      <c r="BA1872">
        <v>3</v>
      </c>
      <c r="BB1872">
        <v>2</v>
      </c>
      <c r="BC1872">
        <v>1</v>
      </c>
      <c r="BE1872">
        <v>1</v>
      </c>
      <c r="BJ1872" s="42" t="str">
        <f t="shared" si="69"/>
        <v>AVL</v>
      </c>
      <c r="BK1872" cm="1">
        <f t="array" ref="BK1872">IFERROR(INDEX(AP1872:BI1872,,MATCH(AO1872,$C$3:$V$3,0)),4)</f>
        <v>1</v>
      </c>
    </row>
    <row r="1873" spans="1:63" x14ac:dyDescent="0.4">
      <c r="A1873">
        <v>21960</v>
      </c>
      <c r="B1873" t="s">
        <v>134</v>
      </c>
      <c r="C1873">
        <v>2</v>
      </c>
      <c r="D1873">
        <v>1</v>
      </c>
      <c r="H1873">
        <v>2</v>
      </c>
      <c r="I1873">
        <v>1</v>
      </c>
      <c r="K1873">
        <v>1</v>
      </c>
      <c r="M1873">
        <v>2</v>
      </c>
      <c r="N1873">
        <v>3</v>
      </c>
      <c r="O1873">
        <v>2</v>
      </c>
      <c r="R1873">
        <v>1</v>
      </c>
      <c r="W1873" t="str">
        <f t="shared" si="68"/>
        <v>WHU</v>
      </c>
      <c r="X1873" cm="1">
        <f t="array" ref="X1873">IFERROR(INDEX(C1873:V1873,,MATCH(B1873,$C$3:$V$3,0)),4)</f>
        <v>0</v>
      </c>
      <c r="AN1873">
        <v>214495</v>
      </c>
      <c r="AO1873" t="s">
        <v>155</v>
      </c>
      <c r="AP1873">
        <v>2</v>
      </c>
      <c r="AQ1873">
        <v>2</v>
      </c>
      <c r="AT1873">
        <v>1</v>
      </c>
      <c r="AV1873">
        <v>1</v>
      </c>
      <c r="AX1873">
        <v>1</v>
      </c>
      <c r="AY1873">
        <v>1</v>
      </c>
      <c r="BA1873">
        <v>2</v>
      </c>
      <c r="BB1873">
        <v>1</v>
      </c>
      <c r="BC1873">
        <v>1</v>
      </c>
      <c r="BE1873">
        <v>1</v>
      </c>
      <c r="BG1873">
        <v>2</v>
      </c>
      <c r="BJ1873" s="42" t="str">
        <f t="shared" si="69"/>
        <v>MUN</v>
      </c>
      <c r="BK1873" cm="1">
        <f t="array" ref="BK1873">IFERROR(INDEX(AP1873:BI1873,,MATCH(AO1873,$C$3:$V$3,0)),4)</f>
        <v>1</v>
      </c>
    </row>
    <row r="1874" spans="1:63" x14ac:dyDescent="0.4">
      <c r="A1874">
        <v>21969</v>
      </c>
      <c r="B1874" t="s">
        <v>155</v>
      </c>
      <c r="C1874">
        <v>3</v>
      </c>
      <c r="D1874">
        <v>1</v>
      </c>
      <c r="H1874">
        <v>1</v>
      </c>
      <c r="K1874">
        <v>1</v>
      </c>
      <c r="L1874">
        <v>1</v>
      </c>
      <c r="M1874">
        <v>1</v>
      </c>
      <c r="N1874">
        <v>3</v>
      </c>
      <c r="O1874">
        <v>2</v>
      </c>
      <c r="T1874">
        <v>1</v>
      </c>
      <c r="V1874">
        <v>1</v>
      </c>
      <c r="W1874" t="str">
        <f t="shared" si="68"/>
        <v>MUN</v>
      </c>
      <c r="X1874" cm="1">
        <f t="array" ref="X1874">IFERROR(INDEX(C1874:V1874,,MATCH(B1874,$C$3:$V$3,0)),4)</f>
        <v>0</v>
      </c>
      <c r="AN1874">
        <v>214767</v>
      </c>
      <c r="AO1874" t="s">
        <v>176</v>
      </c>
      <c r="AP1874">
        <v>3</v>
      </c>
      <c r="AR1874">
        <v>1</v>
      </c>
      <c r="AX1874">
        <v>1</v>
      </c>
      <c r="AY1874">
        <v>2</v>
      </c>
      <c r="BA1874">
        <v>3</v>
      </c>
      <c r="BB1874">
        <v>2</v>
      </c>
      <c r="BE1874">
        <v>2</v>
      </c>
      <c r="BG1874">
        <v>1</v>
      </c>
      <c r="BJ1874" s="42" t="str">
        <f t="shared" si="69"/>
        <v>BRE</v>
      </c>
      <c r="BK1874" cm="1">
        <f t="array" ref="BK1874">IFERROR(INDEX(AP1874:BI1874,,MATCH(AO1874,$C$3:$V$3,0)),4)</f>
        <v>0</v>
      </c>
    </row>
    <row r="1875" spans="1:63" x14ac:dyDescent="0.4">
      <c r="A1875">
        <v>21975</v>
      </c>
      <c r="B1875" t="s">
        <v>596</v>
      </c>
      <c r="C1875">
        <v>3</v>
      </c>
      <c r="D1875">
        <v>1</v>
      </c>
      <c r="H1875">
        <v>1</v>
      </c>
      <c r="K1875">
        <v>1</v>
      </c>
      <c r="L1875">
        <v>1</v>
      </c>
      <c r="M1875">
        <v>1</v>
      </c>
      <c r="N1875">
        <v>3</v>
      </c>
      <c r="O1875">
        <v>2</v>
      </c>
      <c r="T1875">
        <v>1</v>
      </c>
      <c r="V1875">
        <v>1</v>
      </c>
      <c r="W1875" t="str">
        <f t="shared" si="68"/>
        <v>EVE</v>
      </c>
      <c r="X1875" cm="1">
        <f t="array" ref="X1875">IFERROR(INDEX(C1875:V1875,,MATCH(B1875,$C$3:$V$3,0)),4)</f>
        <v>0</v>
      </c>
      <c r="AN1875">
        <v>214800</v>
      </c>
      <c r="AO1875" t="s">
        <v>145</v>
      </c>
      <c r="AP1875">
        <v>3</v>
      </c>
      <c r="AU1875">
        <v>1</v>
      </c>
      <c r="AX1875">
        <v>1</v>
      </c>
      <c r="AY1875">
        <v>1</v>
      </c>
      <c r="AZ1875">
        <v>1</v>
      </c>
      <c r="BA1875">
        <v>3</v>
      </c>
      <c r="BB1875">
        <v>1</v>
      </c>
      <c r="BC1875">
        <v>1</v>
      </c>
      <c r="BE1875">
        <v>1</v>
      </c>
      <c r="BG1875">
        <v>1</v>
      </c>
      <c r="BI1875">
        <v>1</v>
      </c>
      <c r="BJ1875" s="42" t="str">
        <f t="shared" si="69"/>
        <v>ARS</v>
      </c>
      <c r="BK1875" cm="1">
        <f t="array" ref="BK1875">IFERROR(INDEX(AP1875:BI1875,,MATCH(AO1875,$C$3:$V$3,0)),4)</f>
        <v>3</v>
      </c>
    </row>
    <row r="1876" spans="1:63" x14ac:dyDescent="0.4">
      <c r="A1876">
        <v>21977</v>
      </c>
      <c r="B1876" t="s">
        <v>155</v>
      </c>
      <c r="C1876">
        <v>2</v>
      </c>
      <c r="D1876">
        <v>2</v>
      </c>
      <c r="H1876">
        <v>2</v>
      </c>
      <c r="K1876">
        <v>1</v>
      </c>
      <c r="M1876">
        <v>2</v>
      </c>
      <c r="N1876">
        <v>3</v>
      </c>
      <c r="O1876">
        <v>2</v>
      </c>
      <c r="R1876">
        <v>1</v>
      </c>
      <c r="W1876" t="str">
        <f t="shared" si="68"/>
        <v>MUN</v>
      </c>
      <c r="X1876" cm="1">
        <f t="array" ref="X1876">IFERROR(INDEX(C1876:V1876,,MATCH(B1876,$C$3:$V$3,0)),4)</f>
        <v>0</v>
      </c>
      <c r="AN1876">
        <v>214817</v>
      </c>
      <c r="AO1876" t="s">
        <v>131</v>
      </c>
      <c r="AP1876">
        <v>2</v>
      </c>
      <c r="AQ1876">
        <v>2</v>
      </c>
      <c r="AR1876">
        <v>1</v>
      </c>
      <c r="AU1876">
        <v>1</v>
      </c>
      <c r="AY1876">
        <v>1</v>
      </c>
      <c r="AZ1876">
        <v>1</v>
      </c>
      <c r="BA1876">
        <v>2</v>
      </c>
      <c r="BB1876">
        <v>2</v>
      </c>
      <c r="BC1876">
        <v>1</v>
      </c>
      <c r="BE1876">
        <v>1</v>
      </c>
      <c r="BG1876">
        <v>1</v>
      </c>
      <c r="BJ1876" s="42" t="str">
        <f t="shared" si="69"/>
        <v>TOT</v>
      </c>
      <c r="BK1876" cm="1">
        <f t="array" ref="BK1876">IFERROR(INDEX(AP1876:BI1876,,MATCH(AO1876,$C$3:$V$3,0)),4)</f>
        <v>1</v>
      </c>
    </row>
    <row r="1877" spans="1:63" x14ac:dyDescent="0.4">
      <c r="A1877">
        <v>22011</v>
      </c>
      <c r="B1877" t="s">
        <v>145</v>
      </c>
      <c r="C1877">
        <v>3</v>
      </c>
      <c r="D1877">
        <v>2</v>
      </c>
      <c r="H1877">
        <v>1</v>
      </c>
      <c r="J1877">
        <v>1</v>
      </c>
      <c r="K1877">
        <v>1</v>
      </c>
      <c r="M1877">
        <v>1</v>
      </c>
      <c r="N1877">
        <v>3</v>
      </c>
      <c r="O1877">
        <v>2</v>
      </c>
      <c r="P1877">
        <v>1</v>
      </c>
      <c r="W1877" t="str">
        <f t="shared" si="68"/>
        <v>ARS</v>
      </c>
      <c r="X1877" cm="1">
        <f t="array" ref="X1877">IFERROR(INDEX(C1877:V1877,,MATCH(B1877,$C$3:$V$3,0)),4)</f>
        <v>3</v>
      </c>
      <c r="AN1877">
        <v>215027</v>
      </c>
      <c r="AO1877" t="s">
        <v>599</v>
      </c>
      <c r="AP1877">
        <v>3</v>
      </c>
      <c r="AQ1877">
        <v>1</v>
      </c>
      <c r="AU1877">
        <v>1</v>
      </c>
      <c r="AV1877">
        <v>1</v>
      </c>
      <c r="AY1877">
        <v>1</v>
      </c>
      <c r="AZ1877">
        <v>1</v>
      </c>
      <c r="BA1877">
        <v>2</v>
      </c>
      <c r="BB1877">
        <v>2</v>
      </c>
      <c r="BD1877">
        <v>2</v>
      </c>
      <c r="BG1877">
        <v>1</v>
      </c>
      <c r="BJ1877" s="42" t="str">
        <f t="shared" si="69"/>
        <v>NFO</v>
      </c>
      <c r="BK1877" cm="1">
        <f t="array" ref="BK1877">IFERROR(INDEX(AP1877:BI1877,,MATCH(AO1877,$C$3:$V$3,0)),4)</f>
        <v>0</v>
      </c>
    </row>
    <row r="1878" spans="1:63" x14ac:dyDescent="0.4">
      <c r="A1878">
        <v>22017</v>
      </c>
      <c r="B1878" t="s">
        <v>155</v>
      </c>
      <c r="C1878">
        <v>3</v>
      </c>
      <c r="D1878">
        <v>2</v>
      </c>
      <c r="H1878">
        <v>2</v>
      </c>
      <c r="L1878">
        <v>1</v>
      </c>
      <c r="M1878">
        <v>1</v>
      </c>
      <c r="N1878">
        <v>3</v>
      </c>
      <c r="O1878">
        <v>2</v>
      </c>
      <c r="R1878">
        <v>1</v>
      </c>
      <c r="W1878" t="str">
        <f t="shared" si="68"/>
        <v>MUN</v>
      </c>
      <c r="X1878" cm="1">
        <f t="array" ref="X1878">IFERROR(INDEX(C1878:V1878,,MATCH(B1878,$C$3:$V$3,0)),4)</f>
        <v>0</v>
      </c>
      <c r="AN1878">
        <v>215244</v>
      </c>
      <c r="AO1878" t="s">
        <v>129</v>
      </c>
      <c r="AP1878">
        <v>3</v>
      </c>
      <c r="AQ1878">
        <v>2</v>
      </c>
      <c r="AU1878">
        <v>1</v>
      </c>
      <c r="AX1878">
        <v>1</v>
      </c>
      <c r="AZ1878">
        <v>2</v>
      </c>
      <c r="BA1878">
        <v>3</v>
      </c>
      <c r="BB1878">
        <v>2</v>
      </c>
      <c r="BE1878">
        <v>1</v>
      </c>
      <c r="BJ1878" s="42" t="str">
        <f t="shared" si="69"/>
        <v>LIV</v>
      </c>
      <c r="BK1878" cm="1">
        <f t="array" ref="BK1878">IFERROR(INDEX(AP1878:BI1878,,MATCH(AO1878,$C$3:$V$3,0)),4)</f>
        <v>3</v>
      </c>
    </row>
    <row r="1879" spans="1:63" x14ac:dyDescent="0.4">
      <c r="A1879">
        <v>22019</v>
      </c>
      <c r="B1879" t="s">
        <v>129</v>
      </c>
      <c r="C1879">
        <v>3</v>
      </c>
      <c r="D1879">
        <v>2</v>
      </c>
      <c r="H1879">
        <v>1</v>
      </c>
      <c r="K1879">
        <v>1</v>
      </c>
      <c r="M1879">
        <v>2</v>
      </c>
      <c r="N1879">
        <v>3</v>
      </c>
      <c r="O1879">
        <v>2</v>
      </c>
      <c r="R1879">
        <v>1</v>
      </c>
      <c r="W1879" t="str">
        <f t="shared" si="68"/>
        <v>LIV</v>
      </c>
      <c r="X1879" cm="1">
        <f t="array" ref="X1879">IFERROR(INDEX(C1879:V1879,,MATCH(B1879,$C$3:$V$3,0)),4)</f>
        <v>3</v>
      </c>
      <c r="AN1879">
        <v>215465</v>
      </c>
      <c r="AO1879" t="s">
        <v>594</v>
      </c>
      <c r="AP1879">
        <v>2</v>
      </c>
      <c r="AQ1879">
        <v>2</v>
      </c>
      <c r="AR1879">
        <v>1</v>
      </c>
      <c r="AU1879">
        <v>1</v>
      </c>
      <c r="AX1879">
        <v>1</v>
      </c>
      <c r="AZ1879">
        <v>1</v>
      </c>
      <c r="BA1879">
        <v>3</v>
      </c>
      <c r="BB1879">
        <v>2</v>
      </c>
      <c r="BC1879">
        <v>1</v>
      </c>
      <c r="BE1879">
        <v>1</v>
      </c>
      <c r="BJ1879" s="42" t="str">
        <f t="shared" si="69"/>
        <v>(пусто)</v>
      </c>
      <c r="BK1879" cm="1">
        <f t="array" ref="BK1879">IFERROR(INDEX(AP1879:BI1879,,MATCH(AO1879,$C$3:$V$3,0)),4)</f>
        <v>4</v>
      </c>
    </row>
    <row r="1880" spans="1:63" x14ac:dyDescent="0.4">
      <c r="A1880">
        <v>22037</v>
      </c>
      <c r="B1880" t="s">
        <v>166</v>
      </c>
      <c r="C1880">
        <v>2</v>
      </c>
      <c r="E1880">
        <v>1</v>
      </c>
      <c r="H1880">
        <v>1</v>
      </c>
      <c r="K1880">
        <v>1</v>
      </c>
      <c r="L1880">
        <v>1</v>
      </c>
      <c r="M1880">
        <v>1</v>
      </c>
      <c r="N1880">
        <v>3</v>
      </c>
      <c r="O1880">
        <v>2</v>
      </c>
      <c r="R1880">
        <v>2</v>
      </c>
      <c r="V1880">
        <v>1</v>
      </c>
      <c r="W1880" t="str">
        <f t="shared" si="68"/>
        <v>LEE</v>
      </c>
      <c r="X1880" cm="1">
        <f t="array" ref="X1880">IFERROR(INDEX(C1880:V1880,,MATCH(B1880,$C$3:$V$3,0)),4)</f>
        <v>1</v>
      </c>
      <c r="AN1880">
        <v>215727</v>
      </c>
      <c r="AO1880" t="s">
        <v>136</v>
      </c>
      <c r="AP1880">
        <v>3</v>
      </c>
      <c r="AQ1880">
        <v>3</v>
      </c>
      <c r="AU1880">
        <v>1</v>
      </c>
      <c r="AY1880">
        <v>1</v>
      </c>
      <c r="AZ1880">
        <v>1</v>
      </c>
      <c r="BA1880">
        <v>3</v>
      </c>
      <c r="BD1880">
        <v>1</v>
      </c>
      <c r="BG1880">
        <v>1</v>
      </c>
      <c r="BI1880">
        <v>1</v>
      </c>
      <c r="BJ1880" s="42" t="str">
        <f t="shared" si="69"/>
        <v>MCI</v>
      </c>
      <c r="BK1880" cm="1">
        <f t="array" ref="BK1880">IFERROR(INDEX(AP1880:BI1880,,MATCH(AO1880,$C$3:$V$3,0)),4)</f>
        <v>0</v>
      </c>
    </row>
    <row r="1881" spans="1:63" x14ac:dyDescent="0.4">
      <c r="A1881">
        <v>22039</v>
      </c>
      <c r="B1881" t="s">
        <v>155</v>
      </c>
      <c r="C1881">
        <v>2</v>
      </c>
      <c r="D1881">
        <v>2</v>
      </c>
      <c r="H1881">
        <v>1</v>
      </c>
      <c r="K1881">
        <v>1</v>
      </c>
      <c r="M1881">
        <v>2</v>
      </c>
      <c r="N1881">
        <v>3</v>
      </c>
      <c r="O1881">
        <v>2</v>
      </c>
      <c r="R1881">
        <v>1</v>
      </c>
      <c r="T1881">
        <v>1</v>
      </c>
      <c r="W1881" t="str">
        <f t="shared" si="68"/>
        <v>MUN</v>
      </c>
      <c r="X1881" cm="1">
        <f t="array" ref="X1881">IFERROR(INDEX(C1881:V1881,,MATCH(B1881,$C$3:$V$3,0)),4)</f>
        <v>0</v>
      </c>
      <c r="AN1881">
        <v>215757</v>
      </c>
      <c r="AO1881" t="s">
        <v>594</v>
      </c>
      <c r="AP1881">
        <v>1</v>
      </c>
      <c r="AT1881">
        <v>1</v>
      </c>
      <c r="AU1881">
        <v>2</v>
      </c>
      <c r="AX1881">
        <v>1</v>
      </c>
      <c r="AY1881">
        <v>1</v>
      </c>
      <c r="AZ1881">
        <v>2</v>
      </c>
      <c r="BA1881">
        <v>3</v>
      </c>
      <c r="BB1881">
        <v>2</v>
      </c>
      <c r="BC1881">
        <v>1</v>
      </c>
      <c r="BE1881">
        <v>1</v>
      </c>
      <c r="BJ1881" s="42" t="str">
        <f t="shared" si="69"/>
        <v>(пусто)</v>
      </c>
      <c r="BK1881" cm="1">
        <f t="array" ref="BK1881">IFERROR(INDEX(AP1881:BI1881,,MATCH(AO1881,$C$3:$V$3,0)),4)</f>
        <v>4</v>
      </c>
    </row>
    <row r="1882" spans="1:63" x14ac:dyDescent="0.4">
      <c r="A1882">
        <v>22043</v>
      </c>
      <c r="B1882" t="s">
        <v>599</v>
      </c>
      <c r="C1882">
        <v>2</v>
      </c>
      <c r="D1882">
        <v>2</v>
      </c>
      <c r="H1882">
        <v>2</v>
      </c>
      <c r="J1882">
        <v>1</v>
      </c>
      <c r="K1882">
        <v>1</v>
      </c>
      <c r="M1882">
        <v>1</v>
      </c>
      <c r="N1882">
        <v>3</v>
      </c>
      <c r="O1882">
        <v>2</v>
      </c>
      <c r="P1882">
        <v>1</v>
      </c>
      <c r="W1882" t="str">
        <f t="shared" si="68"/>
        <v>NFO</v>
      </c>
      <c r="X1882" cm="1">
        <f t="array" ref="X1882">IFERROR(INDEX(C1882:V1882,,MATCH(B1882,$C$3:$V$3,0)),4)</f>
        <v>0</v>
      </c>
      <c r="AN1882">
        <v>215799</v>
      </c>
      <c r="AO1882" t="s">
        <v>155</v>
      </c>
      <c r="AP1882">
        <v>3</v>
      </c>
      <c r="AQ1882">
        <v>1</v>
      </c>
      <c r="AX1882">
        <v>1</v>
      </c>
      <c r="AY1882">
        <v>1</v>
      </c>
      <c r="AZ1882">
        <v>1</v>
      </c>
      <c r="BA1882">
        <v>3</v>
      </c>
      <c r="BB1882">
        <v>1</v>
      </c>
      <c r="BD1882">
        <v>2</v>
      </c>
      <c r="BE1882">
        <v>1</v>
      </c>
      <c r="BG1882">
        <v>1</v>
      </c>
      <c r="BJ1882" s="42" t="str">
        <f t="shared" si="69"/>
        <v>MUN</v>
      </c>
      <c r="BK1882" cm="1">
        <f t="array" ref="BK1882">IFERROR(INDEX(AP1882:BI1882,,MATCH(AO1882,$C$3:$V$3,0)),4)</f>
        <v>0</v>
      </c>
    </row>
    <row r="1883" spans="1:63" x14ac:dyDescent="0.4">
      <c r="A1883">
        <v>22048</v>
      </c>
      <c r="B1883" t="s">
        <v>594</v>
      </c>
      <c r="C1883">
        <v>3</v>
      </c>
      <c r="H1883">
        <v>1</v>
      </c>
      <c r="K1883">
        <v>1</v>
      </c>
      <c r="M1883">
        <v>1</v>
      </c>
      <c r="N1883">
        <v>3</v>
      </c>
      <c r="O1883">
        <v>3</v>
      </c>
      <c r="R1883">
        <v>2</v>
      </c>
      <c r="V1883">
        <v>1</v>
      </c>
      <c r="W1883" t="str">
        <f t="shared" si="68"/>
        <v>(пусто)</v>
      </c>
      <c r="X1883" cm="1">
        <f t="array" ref="X1883">IFERROR(INDEX(C1883:V1883,,MATCH(B1883,$C$3:$V$3,0)),4)</f>
        <v>4</v>
      </c>
      <c r="AN1883">
        <v>215891</v>
      </c>
      <c r="AO1883" t="s">
        <v>145</v>
      </c>
      <c r="AP1883">
        <v>2</v>
      </c>
      <c r="AQ1883">
        <v>1</v>
      </c>
      <c r="AU1883">
        <v>1</v>
      </c>
      <c r="AW1883">
        <v>1</v>
      </c>
      <c r="AX1883">
        <v>1</v>
      </c>
      <c r="AZ1883">
        <v>2</v>
      </c>
      <c r="BA1883">
        <v>2</v>
      </c>
      <c r="BB1883">
        <v>1</v>
      </c>
      <c r="BD1883">
        <v>2</v>
      </c>
      <c r="BE1883">
        <v>1</v>
      </c>
      <c r="BG1883">
        <v>1</v>
      </c>
      <c r="BJ1883" s="42" t="str">
        <f t="shared" si="69"/>
        <v>ARS</v>
      </c>
      <c r="BK1883" cm="1">
        <f t="array" ref="BK1883">IFERROR(INDEX(AP1883:BI1883,,MATCH(AO1883,$C$3:$V$3,0)),4)</f>
        <v>2</v>
      </c>
    </row>
    <row r="1884" spans="1:63" x14ac:dyDescent="0.4">
      <c r="A1884">
        <v>22071</v>
      </c>
      <c r="B1884" t="s">
        <v>599</v>
      </c>
      <c r="C1884">
        <v>2</v>
      </c>
      <c r="D1884">
        <v>2</v>
      </c>
      <c r="H1884">
        <v>2</v>
      </c>
      <c r="K1884">
        <v>1</v>
      </c>
      <c r="M1884">
        <v>2</v>
      </c>
      <c r="N1884">
        <v>3</v>
      </c>
      <c r="O1884">
        <v>2</v>
      </c>
      <c r="R1884">
        <v>1</v>
      </c>
      <c r="W1884" t="str">
        <f t="shared" si="68"/>
        <v>NFO</v>
      </c>
      <c r="X1884" cm="1">
        <f t="array" ref="X1884">IFERROR(INDEX(C1884:V1884,,MATCH(B1884,$C$3:$V$3,0)),4)</f>
        <v>1</v>
      </c>
      <c r="AN1884">
        <v>215978</v>
      </c>
      <c r="AO1884" t="s">
        <v>155</v>
      </c>
      <c r="AP1884">
        <v>2</v>
      </c>
      <c r="AQ1884">
        <v>1</v>
      </c>
      <c r="AW1884">
        <v>1</v>
      </c>
      <c r="AX1884">
        <v>3</v>
      </c>
      <c r="AY1884">
        <v>1</v>
      </c>
      <c r="BA1884">
        <v>2</v>
      </c>
      <c r="BB1884">
        <v>1</v>
      </c>
      <c r="BC1884">
        <v>1</v>
      </c>
      <c r="BD1884">
        <v>2</v>
      </c>
      <c r="BG1884">
        <v>1</v>
      </c>
      <c r="BJ1884" s="42" t="str">
        <f t="shared" si="69"/>
        <v>MUN</v>
      </c>
      <c r="BK1884" cm="1">
        <f t="array" ref="BK1884">IFERROR(INDEX(AP1884:BI1884,,MATCH(AO1884,$C$3:$V$3,0)),4)</f>
        <v>1</v>
      </c>
    </row>
    <row r="1885" spans="1:63" x14ac:dyDescent="0.4">
      <c r="A1885">
        <v>22074</v>
      </c>
      <c r="B1885" t="s">
        <v>149</v>
      </c>
      <c r="C1885">
        <v>3</v>
      </c>
      <c r="D1885">
        <v>2</v>
      </c>
      <c r="H1885">
        <v>1</v>
      </c>
      <c r="M1885">
        <v>1</v>
      </c>
      <c r="N1885">
        <v>3</v>
      </c>
      <c r="O1885">
        <v>2</v>
      </c>
      <c r="R1885">
        <v>1</v>
      </c>
      <c r="T1885">
        <v>1</v>
      </c>
      <c r="V1885">
        <v>1</v>
      </c>
      <c r="W1885" t="str">
        <f t="shared" si="68"/>
        <v>CHE</v>
      </c>
      <c r="X1885" cm="1">
        <f t="array" ref="X1885">IFERROR(INDEX(C1885:V1885,,MATCH(B1885,$C$3:$V$3,0)),4)</f>
        <v>1</v>
      </c>
      <c r="AN1885">
        <v>216004</v>
      </c>
      <c r="AO1885" t="s">
        <v>595</v>
      </c>
      <c r="AP1885">
        <v>1</v>
      </c>
      <c r="AU1885">
        <v>1</v>
      </c>
      <c r="AX1885">
        <v>2</v>
      </c>
      <c r="AZ1885">
        <v>2</v>
      </c>
      <c r="BA1885">
        <v>3</v>
      </c>
      <c r="BB1885">
        <v>1</v>
      </c>
      <c r="BC1885">
        <v>1</v>
      </c>
      <c r="BD1885">
        <v>1</v>
      </c>
      <c r="BE1885">
        <v>1</v>
      </c>
      <c r="BG1885">
        <v>1</v>
      </c>
      <c r="BI1885">
        <v>1</v>
      </c>
      <c r="BJ1885" s="42" t="str">
        <f t="shared" si="69"/>
        <v>BOU</v>
      </c>
      <c r="BK1885" cm="1">
        <f t="array" ref="BK1885">IFERROR(INDEX(AP1885:BI1885,,MATCH(AO1885,$C$3:$V$3,0)),4)</f>
        <v>0</v>
      </c>
    </row>
    <row r="1886" spans="1:63" x14ac:dyDescent="0.4">
      <c r="A1886">
        <v>22087</v>
      </c>
      <c r="B1886" t="s">
        <v>149</v>
      </c>
      <c r="C1886">
        <v>2</v>
      </c>
      <c r="D1886">
        <v>2</v>
      </c>
      <c r="E1886">
        <v>1</v>
      </c>
      <c r="H1886">
        <v>1</v>
      </c>
      <c r="K1886">
        <v>1</v>
      </c>
      <c r="M1886">
        <v>1</v>
      </c>
      <c r="N1886">
        <v>3</v>
      </c>
      <c r="O1886">
        <v>2</v>
      </c>
      <c r="R1886">
        <v>1</v>
      </c>
      <c r="V1886">
        <v>1</v>
      </c>
      <c r="W1886" t="str">
        <f t="shared" si="68"/>
        <v>CHE</v>
      </c>
      <c r="X1886" cm="1">
        <f t="array" ref="X1886">IFERROR(INDEX(C1886:V1886,,MATCH(B1886,$C$3:$V$3,0)),4)</f>
        <v>1</v>
      </c>
      <c r="AN1886">
        <v>216239</v>
      </c>
      <c r="AO1886" t="s">
        <v>598</v>
      </c>
      <c r="AP1886">
        <v>2</v>
      </c>
      <c r="AQ1886">
        <v>2</v>
      </c>
      <c r="AU1886">
        <v>1</v>
      </c>
      <c r="AX1886">
        <v>1</v>
      </c>
      <c r="AZ1886">
        <v>1</v>
      </c>
      <c r="BA1886">
        <v>3</v>
      </c>
      <c r="BB1886">
        <v>2</v>
      </c>
      <c r="BD1886">
        <v>1</v>
      </c>
      <c r="BG1886">
        <v>1</v>
      </c>
      <c r="BI1886">
        <v>1</v>
      </c>
      <c r="BJ1886" s="42" t="str">
        <f t="shared" si="69"/>
        <v>NEW</v>
      </c>
      <c r="BK1886" cm="1">
        <f t="array" ref="BK1886">IFERROR(INDEX(AP1886:BI1886,,MATCH(AO1886,$C$3:$V$3,0)),4)</f>
        <v>1</v>
      </c>
    </row>
    <row r="1887" spans="1:63" x14ac:dyDescent="0.4">
      <c r="A1887">
        <v>22088</v>
      </c>
      <c r="B1887" t="s">
        <v>164</v>
      </c>
      <c r="C1887">
        <v>3</v>
      </c>
      <c r="D1887">
        <v>1</v>
      </c>
      <c r="E1887">
        <v>1</v>
      </c>
      <c r="H1887">
        <v>1</v>
      </c>
      <c r="K1887">
        <v>1</v>
      </c>
      <c r="M1887">
        <v>1</v>
      </c>
      <c r="N1887">
        <v>3</v>
      </c>
      <c r="O1887">
        <v>2</v>
      </c>
      <c r="R1887">
        <v>1</v>
      </c>
      <c r="V1887">
        <v>1</v>
      </c>
      <c r="W1887" t="str">
        <f t="shared" si="68"/>
        <v>WOL</v>
      </c>
      <c r="X1887" cm="1">
        <f t="array" ref="X1887">IFERROR(INDEX(C1887:V1887,,MATCH(B1887,$C$3:$V$3,0)),4)</f>
        <v>1</v>
      </c>
      <c r="AN1887">
        <v>216600</v>
      </c>
      <c r="AO1887" t="s">
        <v>594</v>
      </c>
      <c r="AP1887">
        <v>2</v>
      </c>
      <c r="AQ1887">
        <v>3</v>
      </c>
      <c r="AU1887">
        <v>1</v>
      </c>
      <c r="AX1887">
        <v>1</v>
      </c>
      <c r="AZ1887">
        <v>2</v>
      </c>
      <c r="BA1887">
        <v>3</v>
      </c>
      <c r="BD1887">
        <v>1</v>
      </c>
      <c r="BE1887">
        <v>1</v>
      </c>
      <c r="BG1887">
        <v>1</v>
      </c>
      <c r="BJ1887" s="42" t="str">
        <f t="shared" si="69"/>
        <v>(пусто)</v>
      </c>
      <c r="BK1887" cm="1">
        <f t="array" ref="BK1887">IFERROR(INDEX(AP1887:BI1887,,MATCH(AO1887,$C$3:$V$3,0)),4)</f>
        <v>4</v>
      </c>
    </row>
    <row r="1888" spans="1:63" x14ac:dyDescent="0.4">
      <c r="A1888">
        <v>22104</v>
      </c>
      <c r="B1888" t="s">
        <v>129</v>
      </c>
      <c r="C1888">
        <v>2</v>
      </c>
      <c r="D1888">
        <v>2</v>
      </c>
      <c r="K1888">
        <v>1</v>
      </c>
      <c r="M1888">
        <v>2</v>
      </c>
      <c r="N1888">
        <v>2</v>
      </c>
      <c r="O1888">
        <v>2</v>
      </c>
      <c r="Q1888">
        <v>1</v>
      </c>
      <c r="R1888">
        <v>2</v>
      </c>
      <c r="T1888">
        <v>1</v>
      </c>
      <c r="W1888" t="str">
        <f t="shared" si="68"/>
        <v>LIV</v>
      </c>
      <c r="X1888" cm="1">
        <f t="array" ref="X1888">IFERROR(INDEX(C1888:V1888,,MATCH(B1888,$C$3:$V$3,0)),4)</f>
        <v>2</v>
      </c>
      <c r="AN1888">
        <v>216781</v>
      </c>
      <c r="AO1888" t="s">
        <v>176</v>
      </c>
      <c r="AP1888">
        <v>2</v>
      </c>
      <c r="AQ1888">
        <v>3</v>
      </c>
      <c r="AU1888">
        <v>1</v>
      </c>
      <c r="AX1888">
        <v>1</v>
      </c>
      <c r="AZ1888">
        <v>1</v>
      </c>
      <c r="BA1888">
        <v>3</v>
      </c>
      <c r="BB1888">
        <v>1</v>
      </c>
      <c r="BE1888">
        <v>1</v>
      </c>
      <c r="BG1888">
        <v>1</v>
      </c>
      <c r="BI1888">
        <v>1</v>
      </c>
      <c r="BJ1888" s="42" t="str">
        <f t="shared" si="69"/>
        <v>BRE</v>
      </c>
      <c r="BK1888" cm="1">
        <f t="array" ref="BK1888">IFERROR(INDEX(AP1888:BI1888,,MATCH(AO1888,$C$3:$V$3,0)),4)</f>
        <v>0</v>
      </c>
    </row>
    <row r="1889" spans="1:63" x14ac:dyDescent="0.4">
      <c r="A1889">
        <v>22108</v>
      </c>
      <c r="B1889" t="s">
        <v>155</v>
      </c>
      <c r="C1889">
        <v>2</v>
      </c>
      <c r="D1889">
        <v>2</v>
      </c>
      <c r="H1889">
        <v>1</v>
      </c>
      <c r="K1889">
        <v>1</v>
      </c>
      <c r="M1889">
        <v>2</v>
      </c>
      <c r="N1889">
        <v>3</v>
      </c>
      <c r="O1889">
        <v>2</v>
      </c>
      <c r="P1889">
        <v>1</v>
      </c>
      <c r="R1889">
        <v>1</v>
      </c>
      <c r="W1889" t="str">
        <f t="shared" si="68"/>
        <v>MUN</v>
      </c>
      <c r="X1889" cm="1">
        <f t="array" ref="X1889">IFERROR(INDEX(C1889:V1889,,MATCH(B1889,$C$3:$V$3,0)),4)</f>
        <v>1</v>
      </c>
      <c r="AN1889">
        <v>216869</v>
      </c>
      <c r="AO1889" t="s">
        <v>155</v>
      </c>
      <c r="AP1889">
        <v>2</v>
      </c>
      <c r="AQ1889">
        <v>1</v>
      </c>
      <c r="AU1889">
        <v>1</v>
      </c>
      <c r="AX1889">
        <v>2</v>
      </c>
      <c r="AZ1889">
        <v>1</v>
      </c>
      <c r="BA1889">
        <v>3</v>
      </c>
      <c r="BB1889">
        <v>2</v>
      </c>
      <c r="BC1889">
        <v>1</v>
      </c>
      <c r="BG1889">
        <v>2</v>
      </c>
      <c r="BJ1889" s="42" t="str">
        <f t="shared" si="69"/>
        <v>MUN</v>
      </c>
      <c r="BK1889" cm="1">
        <f t="array" ref="BK1889">IFERROR(INDEX(AP1889:BI1889,,MATCH(AO1889,$C$3:$V$3,0)),4)</f>
        <v>1</v>
      </c>
    </row>
    <row r="1890" spans="1:63" x14ac:dyDescent="0.4">
      <c r="A1890">
        <v>22119</v>
      </c>
      <c r="B1890" t="s">
        <v>170</v>
      </c>
      <c r="C1890">
        <v>1</v>
      </c>
      <c r="D1890">
        <v>1</v>
      </c>
      <c r="E1890">
        <v>1</v>
      </c>
      <c r="H1890">
        <v>2</v>
      </c>
      <c r="K1890">
        <v>1</v>
      </c>
      <c r="L1890">
        <v>2</v>
      </c>
      <c r="M1890">
        <v>1</v>
      </c>
      <c r="N1890">
        <v>3</v>
      </c>
      <c r="O1890">
        <v>2</v>
      </c>
      <c r="T1890">
        <v>1</v>
      </c>
      <c r="W1890" t="str">
        <f t="shared" si="68"/>
        <v>BHA</v>
      </c>
      <c r="X1890" cm="1">
        <f t="array" ref="X1890">IFERROR(INDEX(C1890:V1890,,MATCH(B1890,$C$3:$V$3,0)),4)</f>
        <v>1</v>
      </c>
      <c r="AN1890">
        <v>217027</v>
      </c>
      <c r="AO1890" t="s">
        <v>129</v>
      </c>
      <c r="AP1890">
        <v>3</v>
      </c>
      <c r="AX1890">
        <v>1</v>
      </c>
      <c r="AY1890">
        <v>1</v>
      </c>
      <c r="AZ1890">
        <v>1</v>
      </c>
      <c r="BA1890">
        <v>3</v>
      </c>
      <c r="BB1890">
        <v>3</v>
      </c>
      <c r="BC1890">
        <v>1</v>
      </c>
      <c r="BE1890">
        <v>1</v>
      </c>
      <c r="BG1890">
        <v>1</v>
      </c>
      <c r="BJ1890" s="42" t="str">
        <f t="shared" si="69"/>
        <v>LIV</v>
      </c>
      <c r="BK1890" cm="1">
        <f t="array" ref="BK1890">IFERROR(INDEX(AP1890:BI1890,,MATCH(AO1890,$C$3:$V$3,0)),4)</f>
        <v>3</v>
      </c>
    </row>
    <row r="1891" spans="1:63" x14ac:dyDescent="0.4">
      <c r="A1891">
        <v>22141</v>
      </c>
      <c r="B1891" t="s">
        <v>129</v>
      </c>
      <c r="C1891">
        <v>2</v>
      </c>
      <c r="D1891">
        <v>2</v>
      </c>
      <c r="H1891">
        <v>2</v>
      </c>
      <c r="J1891">
        <v>1</v>
      </c>
      <c r="K1891">
        <v>1</v>
      </c>
      <c r="M1891">
        <v>2</v>
      </c>
      <c r="N1891">
        <v>3</v>
      </c>
      <c r="O1891">
        <v>1</v>
      </c>
      <c r="T1891">
        <v>1</v>
      </c>
      <c r="W1891" t="str">
        <f t="shared" si="68"/>
        <v>LIV</v>
      </c>
      <c r="X1891" cm="1">
        <f t="array" ref="X1891">IFERROR(INDEX(C1891:V1891,,MATCH(B1891,$C$3:$V$3,0)),4)</f>
        <v>3</v>
      </c>
      <c r="AN1891">
        <v>217308</v>
      </c>
      <c r="AO1891" t="s">
        <v>129</v>
      </c>
      <c r="AP1891">
        <v>1</v>
      </c>
      <c r="AQ1891">
        <v>1</v>
      </c>
      <c r="AR1891">
        <v>1</v>
      </c>
      <c r="AU1891">
        <v>2</v>
      </c>
      <c r="AX1891">
        <v>1</v>
      </c>
      <c r="AZ1891">
        <v>2</v>
      </c>
      <c r="BA1891">
        <v>3</v>
      </c>
      <c r="BB1891">
        <v>1</v>
      </c>
      <c r="BD1891">
        <v>1</v>
      </c>
      <c r="BE1891">
        <v>1</v>
      </c>
      <c r="BG1891">
        <v>1</v>
      </c>
      <c r="BJ1891" s="42" t="str">
        <f t="shared" si="69"/>
        <v>LIV</v>
      </c>
      <c r="BK1891" cm="1">
        <f t="array" ref="BK1891">IFERROR(INDEX(AP1891:BI1891,,MATCH(AO1891,$C$3:$V$3,0)),4)</f>
        <v>3</v>
      </c>
    </row>
    <row r="1892" spans="1:63" x14ac:dyDescent="0.4">
      <c r="A1892">
        <v>22147</v>
      </c>
      <c r="B1892" t="s">
        <v>599</v>
      </c>
      <c r="C1892">
        <v>3</v>
      </c>
      <c r="D1892">
        <v>1</v>
      </c>
      <c r="E1892">
        <v>1</v>
      </c>
      <c r="H1892">
        <v>1</v>
      </c>
      <c r="K1892">
        <v>1</v>
      </c>
      <c r="M1892">
        <v>1</v>
      </c>
      <c r="N1892">
        <v>3</v>
      </c>
      <c r="O1892">
        <v>2</v>
      </c>
      <c r="R1892">
        <v>1</v>
      </c>
      <c r="V1892">
        <v>1</v>
      </c>
      <c r="W1892" t="str">
        <f t="shared" si="68"/>
        <v>NFO</v>
      </c>
      <c r="X1892" cm="1">
        <f t="array" ref="X1892">IFERROR(INDEX(C1892:V1892,,MATCH(B1892,$C$3:$V$3,0)),4)</f>
        <v>1</v>
      </c>
      <c r="AN1892">
        <v>217831</v>
      </c>
      <c r="AO1892" t="s">
        <v>155</v>
      </c>
      <c r="AP1892">
        <v>3</v>
      </c>
      <c r="AQ1892">
        <v>2</v>
      </c>
      <c r="AR1892">
        <v>1</v>
      </c>
      <c r="AU1892">
        <v>1</v>
      </c>
      <c r="AX1892">
        <v>1</v>
      </c>
      <c r="AZ1892">
        <v>1</v>
      </c>
      <c r="BA1892">
        <v>3</v>
      </c>
      <c r="BB1892">
        <v>1</v>
      </c>
      <c r="BC1892">
        <v>1</v>
      </c>
      <c r="BG1892">
        <v>1</v>
      </c>
      <c r="BJ1892" s="42" t="str">
        <f t="shared" si="69"/>
        <v>MUN</v>
      </c>
      <c r="BK1892" cm="1">
        <f t="array" ref="BK1892">IFERROR(INDEX(AP1892:BI1892,,MATCH(AO1892,$C$3:$V$3,0)),4)</f>
        <v>1</v>
      </c>
    </row>
    <row r="1893" spans="1:63" x14ac:dyDescent="0.4">
      <c r="A1893">
        <v>22151</v>
      </c>
      <c r="B1893" t="s">
        <v>129</v>
      </c>
      <c r="C1893">
        <v>1</v>
      </c>
      <c r="D1893">
        <v>2</v>
      </c>
      <c r="H1893">
        <v>2</v>
      </c>
      <c r="K1893">
        <v>1</v>
      </c>
      <c r="L1893">
        <v>1</v>
      </c>
      <c r="M1893">
        <v>2</v>
      </c>
      <c r="N1893">
        <v>3</v>
      </c>
      <c r="O1893">
        <v>2</v>
      </c>
      <c r="Q1893">
        <v>1</v>
      </c>
      <c r="W1893" t="str">
        <f t="shared" si="68"/>
        <v>LIV</v>
      </c>
      <c r="X1893" cm="1">
        <f t="array" ref="X1893">IFERROR(INDEX(C1893:V1893,,MATCH(B1893,$C$3:$V$3,0)),4)</f>
        <v>3</v>
      </c>
      <c r="AN1893">
        <v>218097</v>
      </c>
      <c r="AO1893" t="s">
        <v>155</v>
      </c>
      <c r="AP1893">
        <v>1</v>
      </c>
      <c r="AQ1893">
        <v>1</v>
      </c>
      <c r="AY1893">
        <v>1</v>
      </c>
      <c r="AZ1893">
        <v>3</v>
      </c>
      <c r="BA1893">
        <v>2</v>
      </c>
      <c r="BB1893">
        <v>2</v>
      </c>
      <c r="BC1893">
        <v>2</v>
      </c>
      <c r="BD1893">
        <v>1</v>
      </c>
      <c r="BE1893">
        <v>1</v>
      </c>
      <c r="BG1893">
        <v>1</v>
      </c>
      <c r="BJ1893" s="42" t="str">
        <f t="shared" si="69"/>
        <v>MUN</v>
      </c>
      <c r="BK1893" cm="1">
        <f t="array" ref="BK1893">IFERROR(INDEX(AP1893:BI1893,,MATCH(AO1893,$C$3:$V$3,0)),4)</f>
        <v>2</v>
      </c>
    </row>
    <row r="1894" spans="1:63" x14ac:dyDescent="0.4">
      <c r="A1894">
        <v>22168</v>
      </c>
      <c r="B1894" t="s">
        <v>155</v>
      </c>
      <c r="C1894">
        <v>2</v>
      </c>
      <c r="D1894">
        <v>2</v>
      </c>
      <c r="H1894">
        <v>2</v>
      </c>
      <c r="K1894">
        <v>1</v>
      </c>
      <c r="M1894">
        <v>2</v>
      </c>
      <c r="N1894">
        <v>3</v>
      </c>
      <c r="O1894">
        <v>1</v>
      </c>
      <c r="R1894">
        <v>1</v>
      </c>
      <c r="T1894">
        <v>1</v>
      </c>
      <c r="W1894" t="str">
        <f t="shared" si="68"/>
        <v>MUN</v>
      </c>
      <c r="X1894" cm="1">
        <f t="array" ref="X1894">IFERROR(INDEX(C1894:V1894,,MATCH(B1894,$C$3:$V$3,0)),4)</f>
        <v>0</v>
      </c>
      <c r="AN1894">
        <v>218940</v>
      </c>
      <c r="AO1894" t="s">
        <v>129</v>
      </c>
      <c r="AP1894">
        <v>3</v>
      </c>
      <c r="AQ1894">
        <v>1</v>
      </c>
      <c r="AU1894">
        <v>1</v>
      </c>
      <c r="AW1894">
        <v>1</v>
      </c>
      <c r="BA1894">
        <v>3</v>
      </c>
      <c r="BB1894">
        <v>1</v>
      </c>
      <c r="BD1894">
        <v>1</v>
      </c>
      <c r="BE1894">
        <v>2</v>
      </c>
      <c r="BG1894">
        <v>2</v>
      </c>
      <c r="BJ1894" s="42" t="str">
        <f t="shared" si="69"/>
        <v>LIV</v>
      </c>
      <c r="BK1894" cm="1">
        <f t="array" ref="BK1894">IFERROR(INDEX(AP1894:BI1894,,MATCH(AO1894,$C$3:$V$3,0)),4)</f>
        <v>3</v>
      </c>
    </row>
    <row r="1895" spans="1:63" x14ac:dyDescent="0.4">
      <c r="A1895">
        <v>22174</v>
      </c>
      <c r="B1895" t="s">
        <v>162</v>
      </c>
      <c r="C1895">
        <v>3</v>
      </c>
      <c r="H1895">
        <v>1</v>
      </c>
      <c r="K1895">
        <v>1</v>
      </c>
      <c r="L1895">
        <v>1</v>
      </c>
      <c r="M1895">
        <v>1</v>
      </c>
      <c r="N1895">
        <v>3</v>
      </c>
      <c r="O1895">
        <v>2</v>
      </c>
      <c r="R1895">
        <v>1</v>
      </c>
      <c r="T1895">
        <v>1</v>
      </c>
      <c r="V1895">
        <v>1</v>
      </c>
      <c r="W1895" t="str">
        <f t="shared" si="68"/>
        <v>AVL</v>
      </c>
      <c r="X1895" cm="1">
        <f t="array" ref="X1895">IFERROR(INDEX(C1895:V1895,,MATCH(B1895,$C$3:$V$3,0)),4)</f>
        <v>0</v>
      </c>
      <c r="AN1895">
        <v>219286</v>
      </c>
      <c r="AO1895" t="s">
        <v>129</v>
      </c>
      <c r="AP1895">
        <v>3</v>
      </c>
      <c r="AU1895">
        <v>1</v>
      </c>
      <c r="AW1895">
        <v>1</v>
      </c>
      <c r="AX1895">
        <v>1</v>
      </c>
      <c r="AY1895">
        <v>1</v>
      </c>
      <c r="AZ1895">
        <v>1</v>
      </c>
      <c r="BA1895">
        <v>3</v>
      </c>
      <c r="BB1895">
        <v>2</v>
      </c>
      <c r="BC1895">
        <v>1</v>
      </c>
      <c r="BI1895">
        <v>1</v>
      </c>
      <c r="BJ1895" s="42" t="str">
        <f t="shared" si="69"/>
        <v>LIV</v>
      </c>
      <c r="BK1895" cm="1">
        <f t="array" ref="BK1895">IFERROR(INDEX(AP1895:BI1895,,MATCH(AO1895,$C$3:$V$3,0)),4)</f>
        <v>3</v>
      </c>
    </row>
    <row r="1896" spans="1:63" x14ac:dyDescent="0.4">
      <c r="A1896">
        <v>22202</v>
      </c>
      <c r="B1896" t="s">
        <v>129</v>
      </c>
      <c r="C1896">
        <v>2</v>
      </c>
      <c r="D1896">
        <v>2</v>
      </c>
      <c r="H1896">
        <v>2</v>
      </c>
      <c r="K1896">
        <v>1</v>
      </c>
      <c r="M1896">
        <v>2</v>
      </c>
      <c r="N1896">
        <v>3</v>
      </c>
      <c r="O1896">
        <v>2</v>
      </c>
      <c r="R1896">
        <v>1</v>
      </c>
      <c r="W1896" t="str">
        <f t="shared" si="68"/>
        <v>LIV</v>
      </c>
      <c r="X1896" cm="1">
        <f t="array" ref="X1896">IFERROR(INDEX(C1896:V1896,,MATCH(B1896,$C$3:$V$3,0)),4)</f>
        <v>3</v>
      </c>
      <c r="AN1896">
        <v>219620</v>
      </c>
      <c r="AO1896" t="s">
        <v>129</v>
      </c>
      <c r="AP1896">
        <v>2</v>
      </c>
      <c r="AQ1896">
        <v>1</v>
      </c>
      <c r="AU1896">
        <v>1</v>
      </c>
      <c r="AX1896">
        <v>1</v>
      </c>
      <c r="AY1896">
        <v>1</v>
      </c>
      <c r="AZ1896">
        <v>2</v>
      </c>
      <c r="BA1896">
        <v>3</v>
      </c>
      <c r="BB1896">
        <v>2</v>
      </c>
      <c r="BE1896">
        <v>1</v>
      </c>
      <c r="BG1896">
        <v>1</v>
      </c>
      <c r="BJ1896" s="42" t="str">
        <f t="shared" si="69"/>
        <v>LIV</v>
      </c>
      <c r="BK1896" cm="1">
        <f t="array" ref="BK1896">IFERROR(INDEX(AP1896:BI1896,,MATCH(AO1896,$C$3:$V$3,0)),4)</f>
        <v>3</v>
      </c>
    </row>
    <row r="1897" spans="1:63" x14ac:dyDescent="0.4">
      <c r="A1897">
        <v>22266</v>
      </c>
      <c r="B1897" t="s">
        <v>149</v>
      </c>
      <c r="C1897">
        <v>3</v>
      </c>
      <c r="D1897">
        <v>1</v>
      </c>
      <c r="G1897">
        <v>1</v>
      </c>
      <c r="H1897">
        <v>1</v>
      </c>
      <c r="K1897">
        <v>1</v>
      </c>
      <c r="M1897">
        <v>2</v>
      </c>
      <c r="N1897">
        <v>3</v>
      </c>
      <c r="O1897">
        <v>2</v>
      </c>
      <c r="V1897">
        <v>1</v>
      </c>
      <c r="W1897" t="str">
        <f t="shared" si="68"/>
        <v>CHE</v>
      </c>
      <c r="X1897" cm="1">
        <f t="array" ref="X1897">IFERROR(INDEX(C1897:V1897,,MATCH(B1897,$C$3:$V$3,0)),4)</f>
        <v>1</v>
      </c>
      <c r="AN1897">
        <v>219709</v>
      </c>
      <c r="AO1897" t="s">
        <v>595</v>
      </c>
      <c r="AP1897">
        <v>3</v>
      </c>
      <c r="AQ1897">
        <v>1</v>
      </c>
      <c r="AU1897">
        <v>1</v>
      </c>
      <c r="AX1897">
        <v>1</v>
      </c>
      <c r="AZ1897">
        <v>1</v>
      </c>
      <c r="BA1897">
        <v>3</v>
      </c>
      <c r="BB1897">
        <v>2</v>
      </c>
      <c r="BE1897">
        <v>1</v>
      </c>
      <c r="BG1897">
        <v>1</v>
      </c>
      <c r="BI1897">
        <v>1</v>
      </c>
      <c r="BJ1897" s="42" t="str">
        <f t="shared" si="69"/>
        <v>BOU</v>
      </c>
      <c r="BK1897" cm="1">
        <f t="array" ref="BK1897">IFERROR(INDEX(AP1897:BI1897,,MATCH(AO1897,$C$3:$V$3,0)),4)</f>
        <v>0</v>
      </c>
    </row>
    <row r="1898" spans="1:63" x14ac:dyDescent="0.4">
      <c r="A1898">
        <v>22279</v>
      </c>
      <c r="B1898" t="s">
        <v>153</v>
      </c>
      <c r="C1898">
        <v>3</v>
      </c>
      <c r="D1898">
        <v>2</v>
      </c>
      <c r="J1898">
        <v>1</v>
      </c>
      <c r="K1898">
        <v>1</v>
      </c>
      <c r="M1898">
        <v>1</v>
      </c>
      <c r="N1898">
        <v>3</v>
      </c>
      <c r="O1898">
        <v>2</v>
      </c>
      <c r="Q1898">
        <v>1</v>
      </c>
      <c r="T1898">
        <v>1</v>
      </c>
      <c r="W1898" t="str">
        <f t="shared" si="68"/>
        <v>SOU</v>
      </c>
      <c r="X1898" cm="1">
        <f t="array" ref="X1898">IFERROR(INDEX(C1898:V1898,,MATCH(B1898,$C$3:$V$3,0)),4)</f>
        <v>0</v>
      </c>
      <c r="AN1898">
        <v>219754</v>
      </c>
      <c r="AO1898" t="s">
        <v>155</v>
      </c>
      <c r="AP1898">
        <v>2</v>
      </c>
      <c r="AQ1898">
        <v>1</v>
      </c>
      <c r="AU1898">
        <v>2</v>
      </c>
      <c r="AX1898">
        <v>1</v>
      </c>
      <c r="AY1898">
        <v>1</v>
      </c>
      <c r="BA1898">
        <v>2</v>
      </c>
      <c r="BB1898">
        <v>2</v>
      </c>
      <c r="BD1898">
        <v>1</v>
      </c>
      <c r="BE1898">
        <v>2</v>
      </c>
      <c r="BG1898">
        <v>1</v>
      </c>
      <c r="BJ1898" s="42" t="str">
        <f t="shared" si="69"/>
        <v>MUN</v>
      </c>
      <c r="BK1898" cm="1">
        <f t="array" ref="BK1898">IFERROR(INDEX(AP1898:BI1898,,MATCH(AO1898,$C$3:$V$3,0)),4)</f>
        <v>0</v>
      </c>
    </row>
    <row r="1899" spans="1:63" x14ac:dyDescent="0.4">
      <c r="A1899">
        <v>22286</v>
      </c>
      <c r="B1899" t="s">
        <v>129</v>
      </c>
      <c r="C1899">
        <v>2</v>
      </c>
      <c r="D1899">
        <v>2</v>
      </c>
      <c r="E1899">
        <v>1</v>
      </c>
      <c r="H1899">
        <v>1</v>
      </c>
      <c r="L1899">
        <v>2</v>
      </c>
      <c r="M1899">
        <v>1</v>
      </c>
      <c r="N1899">
        <v>2</v>
      </c>
      <c r="O1899">
        <v>2</v>
      </c>
      <c r="R1899">
        <v>1</v>
      </c>
      <c r="T1899">
        <v>1</v>
      </c>
      <c r="W1899" t="str">
        <f t="shared" si="68"/>
        <v>LIV</v>
      </c>
      <c r="X1899" cm="1">
        <f t="array" ref="X1899">IFERROR(INDEX(C1899:V1899,,MATCH(B1899,$C$3:$V$3,0)),4)</f>
        <v>2</v>
      </c>
      <c r="AN1899">
        <v>219778</v>
      </c>
      <c r="AO1899" t="s">
        <v>129</v>
      </c>
      <c r="AP1899">
        <v>3</v>
      </c>
      <c r="AQ1899">
        <v>2</v>
      </c>
      <c r="AU1899">
        <v>2</v>
      </c>
      <c r="AX1899">
        <v>1</v>
      </c>
      <c r="AZ1899">
        <v>1</v>
      </c>
      <c r="BA1899">
        <v>3</v>
      </c>
      <c r="BB1899">
        <v>2</v>
      </c>
      <c r="BG1899">
        <v>1</v>
      </c>
      <c r="BJ1899" s="42" t="str">
        <f t="shared" si="69"/>
        <v>LIV</v>
      </c>
      <c r="BK1899" cm="1">
        <f t="array" ref="BK1899">IFERROR(INDEX(AP1899:BI1899,,MATCH(AO1899,$C$3:$V$3,0)),4)</f>
        <v>3</v>
      </c>
    </row>
    <row r="1900" spans="1:63" x14ac:dyDescent="0.4">
      <c r="A1900">
        <v>22310</v>
      </c>
      <c r="B1900" t="s">
        <v>155</v>
      </c>
      <c r="C1900">
        <v>2</v>
      </c>
      <c r="H1900">
        <v>1</v>
      </c>
      <c r="I1900">
        <v>1</v>
      </c>
      <c r="K1900">
        <v>1</v>
      </c>
      <c r="M1900">
        <v>1</v>
      </c>
      <c r="N1900">
        <v>3</v>
      </c>
      <c r="O1900">
        <v>1</v>
      </c>
      <c r="P1900">
        <v>2</v>
      </c>
      <c r="R1900">
        <v>1</v>
      </c>
      <c r="T1900">
        <v>1</v>
      </c>
      <c r="V1900">
        <v>1</v>
      </c>
      <c r="W1900" t="str">
        <f t="shared" si="68"/>
        <v>MUN</v>
      </c>
      <c r="X1900" cm="1">
        <f t="array" ref="X1900">IFERROR(INDEX(C1900:V1900,,MATCH(B1900,$C$3:$V$3,0)),4)</f>
        <v>2</v>
      </c>
      <c r="AN1900">
        <v>220102</v>
      </c>
      <c r="AO1900" t="s">
        <v>155</v>
      </c>
      <c r="AP1900">
        <v>2</v>
      </c>
      <c r="AU1900">
        <v>1</v>
      </c>
      <c r="AW1900">
        <v>1</v>
      </c>
      <c r="AX1900">
        <v>1</v>
      </c>
      <c r="AY1900">
        <v>1</v>
      </c>
      <c r="BA1900">
        <v>3</v>
      </c>
      <c r="BB1900">
        <v>2</v>
      </c>
      <c r="BD1900">
        <v>1</v>
      </c>
      <c r="BE1900">
        <v>1</v>
      </c>
      <c r="BG1900">
        <v>1</v>
      </c>
      <c r="BI1900">
        <v>1</v>
      </c>
      <c r="BJ1900" s="42" t="str">
        <f t="shared" si="69"/>
        <v>MUN</v>
      </c>
      <c r="BK1900" cm="1">
        <f t="array" ref="BK1900">IFERROR(INDEX(AP1900:BI1900,,MATCH(AO1900,$C$3:$V$3,0)),4)</f>
        <v>0</v>
      </c>
    </row>
    <row r="1901" spans="1:63" x14ac:dyDescent="0.4">
      <c r="A1901">
        <v>22351</v>
      </c>
      <c r="B1901" t="s">
        <v>155</v>
      </c>
      <c r="C1901">
        <v>3</v>
      </c>
      <c r="D1901">
        <v>2</v>
      </c>
      <c r="H1901">
        <v>1</v>
      </c>
      <c r="K1901">
        <v>1</v>
      </c>
      <c r="M1901">
        <v>1</v>
      </c>
      <c r="N1901">
        <v>3</v>
      </c>
      <c r="O1901">
        <v>2</v>
      </c>
      <c r="T1901">
        <v>1</v>
      </c>
      <c r="V1901">
        <v>1</v>
      </c>
      <c r="W1901" t="str">
        <f t="shared" si="68"/>
        <v>MUN</v>
      </c>
      <c r="X1901" cm="1">
        <f t="array" ref="X1901">IFERROR(INDEX(C1901:V1901,,MATCH(B1901,$C$3:$V$3,0)),4)</f>
        <v>0</v>
      </c>
      <c r="AN1901">
        <v>220658</v>
      </c>
      <c r="AO1901" t="s">
        <v>129</v>
      </c>
      <c r="AP1901">
        <v>2</v>
      </c>
      <c r="AQ1901">
        <v>2</v>
      </c>
      <c r="AR1901">
        <v>1</v>
      </c>
      <c r="AU1901">
        <v>1</v>
      </c>
      <c r="AX1901">
        <v>1</v>
      </c>
      <c r="AZ1901">
        <v>1</v>
      </c>
      <c r="BA1901">
        <v>3</v>
      </c>
      <c r="BB1901">
        <v>3</v>
      </c>
      <c r="BD1901">
        <v>1</v>
      </c>
      <c r="BJ1901" s="42" t="str">
        <f t="shared" si="69"/>
        <v>LIV</v>
      </c>
      <c r="BK1901" cm="1">
        <f t="array" ref="BK1901">IFERROR(INDEX(AP1901:BI1901,,MATCH(AO1901,$C$3:$V$3,0)),4)</f>
        <v>3</v>
      </c>
    </row>
    <row r="1902" spans="1:63" x14ac:dyDescent="0.4">
      <c r="A1902">
        <v>22352</v>
      </c>
      <c r="B1902" t="s">
        <v>155</v>
      </c>
      <c r="C1902">
        <v>3</v>
      </c>
      <c r="D1902">
        <v>2</v>
      </c>
      <c r="K1902">
        <v>1</v>
      </c>
      <c r="M1902">
        <v>1</v>
      </c>
      <c r="N1902">
        <v>3</v>
      </c>
      <c r="O1902">
        <v>2</v>
      </c>
      <c r="Q1902">
        <v>1</v>
      </c>
      <c r="S1902">
        <v>1</v>
      </c>
      <c r="T1902">
        <v>1</v>
      </c>
      <c r="W1902" t="str">
        <f t="shared" si="68"/>
        <v>MUN</v>
      </c>
      <c r="X1902" cm="1">
        <f t="array" ref="X1902">IFERROR(INDEX(C1902:V1902,,MATCH(B1902,$C$3:$V$3,0)),4)</f>
        <v>0</v>
      </c>
      <c r="AN1902">
        <v>220673</v>
      </c>
      <c r="AO1902" t="s">
        <v>162</v>
      </c>
      <c r="AP1902">
        <v>2</v>
      </c>
      <c r="AQ1902">
        <v>3</v>
      </c>
      <c r="AU1902">
        <v>1</v>
      </c>
      <c r="AZ1902">
        <v>1</v>
      </c>
      <c r="BA1902">
        <v>3</v>
      </c>
      <c r="BB1902">
        <v>2</v>
      </c>
      <c r="BC1902">
        <v>1</v>
      </c>
      <c r="BE1902">
        <v>1</v>
      </c>
      <c r="BG1902">
        <v>1</v>
      </c>
      <c r="BJ1902" s="42" t="str">
        <f t="shared" si="69"/>
        <v>AVL</v>
      </c>
      <c r="BK1902" cm="1">
        <f t="array" ref="BK1902">IFERROR(INDEX(AP1902:BI1902,,MATCH(AO1902,$C$3:$V$3,0)),4)</f>
        <v>3</v>
      </c>
    </row>
    <row r="1903" spans="1:63" x14ac:dyDescent="0.4">
      <c r="A1903">
        <v>22362</v>
      </c>
      <c r="B1903" t="s">
        <v>155</v>
      </c>
      <c r="C1903">
        <v>2</v>
      </c>
      <c r="D1903">
        <v>2</v>
      </c>
      <c r="H1903">
        <v>1</v>
      </c>
      <c r="K1903">
        <v>1</v>
      </c>
      <c r="M1903">
        <v>2</v>
      </c>
      <c r="N1903">
        <v>3</v>
      </c>
      <c r="O1903">
        <v>2</v>
      </c>
      <c r="T1903">
        <v>1</v>
      </c>
      <c r="V1903">
        <v>1</v>
      </c>
      <c r="W1903" t="str">
        <f t="shared" si="68"/>
        <v>MUN</v>
      </c>
      <c r="X1903" cm="1">
        <f t="array" ref="X1903">IFERROR(INDEX(C1903:V1903,,MATCH(B1903,$C$3:$V$3,0)),4)</f>
        <v>0</v>
      </c>
      <c r="AN1903">
        <v>220803</v>
      </c>
      <c r="AO1903" t="s">
        <v>145</v>
      </c>
      <c r="AP1903">
        <v>1</v>
      </c>
      <c r="AQ1903">
        <v>1</v>
      </c>
      <c r="AU1903">
        <v>1</v>
      </c>
      <c r="AY1903">
        <v>1</v>
      </c>
      <c r="AZ1903">
        <v>1</v>
      </c>
      <c r="BA1903">
        <v>3</v>
      </c>
      <c r="BB1903">
        <v>1</v>
      </c>
      <c r="BC1903">
        <v>1</v>
      </c>
      <c r="BD1903">
        <v>1</v>
      </c>
      <c r="BE1903">
        <v>2</v>
      </c>
      <c r="BG1903">
        <v>1</v>
      </c>
      <c r="BI1903">
        <v>1</v>
      </c>
      <c r="BJ1903" s="42" t="str">
        <f t="shared" si="69"/>
        <v>ARS</v>
      </c>
      <c r="BK1903" cm="1">
        <f t="array" ref="BK1903">IFERROR(INDEX(AP1903:BI1903,,MATCH(AO1903,$C$3:$V$3,0)),4)</f>
        <v>1</v>
      </c>
    </row>
    <row r="1904" spans="1:63" x14ac:dyDescent="0.4">
      <c r="A1904">
        <v>22397</v>
      </c>
      <c r="B1904" t="s">
        <v>594</v>
      </c>
      <c r="C1904">
        <v>3</v>
      </c>
      <c r="D1904">
        <v>2</v>
      </c>
      <c r="H1904">
        <v>1</v>
      </c>
      <c r="K1904">
        <v>1</v>
      </c>
      <c r="M1904">
        <v>1</v>
      </c>
      <c r="N1904">
        <v>3</v>
      </c>
      <c r="O1904">
        <v>2</v>
      </c>
      <c r="T1904">
        <v>1</v>
      </c>
      <c r="V1904">
        <v>1</v>
      </c>
      <c r="W1904" t="str">
        <f t="shared" si="68"/>
        <v>(пусто)</v>
      </c>
      <c r="X1904" cm="1">
        <f t="array" ref="X1904">IFERROR(INDEX(C1904:V1904,,MATCH(B1904,$C$3:$V$3,0)),4)</f>
        <v>4</v>
      </c>
      <c r="AN1904">
        <v>220835</v>
      </c>
      <c r="AO1904" t="s">
        <v>596</v>
      </c>
      <c r="AP1904">
        <v>3</v>
      </c>
      <c r="AQ1904">
        <v>3</v>
      </c>
      <c r="AX1904">
        <v>1</v>
      </c>
      <c r="AZ1904">
        <v>1</v>
      </c>
      <c r="BA1904">
        <v>2</v>
      </c>
      <c r="BC1904">
        <v>1</v>
      </c>
      <c r="BD1904">
        <v>1</v>
      </c>
      <c r="BE1904">
        <v>1</v>
      </c>
      <c r="BG1904">
        <v>2</v>
      </c>
      <c r="BJ1904" s="42" t="str">
        <f t="shared" si="69"/>
        <v>EVE</v>
      </c>
      <c r="BK1904" cm="1">
        <f t="array" ref="BK1904">IFERROR(INDEX(AP1904:BI1904,,MATCH(AO1904,$C$3:$V$3,0)),4)</f>
        <v>0</v>
      </c>
    </row>
    <row r="1905" spans="1:63" x14ac:dyDescent="0.4">
      <c r="A1905">
        <v>22417</v>
      </c>
      <c r="B1905" t="s">
        <v>594</v>
      </c>
      <c r="C1905">
        <v>3</v>
      </c>
      <c r="D1905">
        <v>2</v>
      </c>
      <c r="H1905">
        <v>1</v>
      </c>
      <c r="K1905">
        <v>1</v>
      </c>
      <c r="M1905">
        <v>1</v>
      </c>
      <c r="N1905">
        <v>3</v>
      </c>
      <c r="O1905">
        <v>1</v>
      </c>
      <c r="T1905">
        <v>2</v>
      </c>
      <c r="V1905">
        <v>1</v>
      </c>
      <c r="W1905" t="str">
        <f t="shared" si="68"/>
        <v>(пусто)</v>
      </c>
      <c r="X1905" cm="1">
        <f t="array" ref="X1905">IFERROR(INDEX(C1905:V1905,,MATCH(B1905,$C$3:$V$3,0)),4)</f>
        <v>4</v>
      </c>
      <c r="AN1905">
        <v>221673</v>
      </c>
      <c r="AO1905" t="s">
        <v>155</v>
      </c>
      <c r="AP1905">
        <v>2</v>
      </c>
      <c r="AQ1905">
        <v>1</v>
      </c>
      <c r="AU1905">
        <v>1</v>
      </c>
      <c r="AX1905">
        <v>1</v>
      </c>
      <c r="AZ1905">
        <v>1</v>
      </c>
      <c r="BA1905">
        <v>3</v>
      </c>
      <c r="BB1905">
        <v>1</v>
      </c>
      <c r="BC1905">
        <v>1</v>
      </c>
      <c r="BE1905">
        <v>1</v>
      </c>
      <c r="BG1905">
        <v>2</v>
      </c>
      <c r="BI1905">
        <v>1</v>
      </c>
      <c r="BJ1905" s="42" t="str">
        <f t="shared" si="69"/>
        <v>MUN</v>
      </c>
      <c r="BK1905" cm="1">
        <f t="array" ref="BK1905">IFERROR(INDEX(AP1905:BI1905,,MATCH(AO1905,$C$3:$V$3,0)),4)</f>
        <v>1</v>
      </c>
    </row>
    <row r="1906" spans="1:63" x14ac:dyDescent="0.4">
      <c r="A1906">
        <v>22420</v>
      </c>
      <c r="B1906" t="s">
        <v>149</v>
      </c>
      <c r="C1906">
        <v>3</v>
      </c>
      <c r="D1906">
        <v>2</v>
      </c>
      <c r="H1906">
        <v>1</v>
      </c>
      <c r="K1906">
        <v>1</v>
      </c>
      <c r="M1906">
        <v>1</v>
      </c>
      <c r="N1906">
        <v>3</v>
      </c>
      <c r="O1906">
        <v>2</v>
      </c>
      <c r="Q1906">
        <v>1</v>
      </c>
      <c r="R1906">
        <v>1</v>
      </c>
      <c r="W1906" t="str">
        <f t="shared" si="68"/>
        <v>CHE</v>
      </c>
      <c r="X1906" cm="1">
        <f t="array" ref="X1906">IFERROR(INDEX(C1906:V1906,,MATCH(B1906,$C$3:$V$3,0)),4)</f>
        <v>1</v>
      </c>
      <c r="AN1906">
        <v>221760</v>
      </c>
      <c r="AO1906" t="s">
        <v>594</v>
      </c>
      <c r="AP1906">
        <v>3</v>
      </c>
      <c r="AQ1906">
        <v>2</v>
      </c>
      <c r="AU1906">
        <v>1</v>
      </c>
      <c r="AW1906">
        <v>1</v>
      </c>
      <c r="AX1906">
        <v>1</v>
      </c>
      <c r="AY1906">
        <v>1</v>
      </c>
      <c r="AZ1906">
        <v>1</v>
      </c>
      <c r="BA1906">
        <v>3</v>
      </c>
      <c r="BB1906">
        <v>1</v>
      </c>
      <c r="BG1906">
        <v>1</v>
      </c>
      <c r="BJ1906" s="42" t="str">
        <f t="shared" si="69"/>
        <v>(пусто)</v>
      </c>
      <c r="BK1906" cm="1">
        <f t="array" ref="BK1906">IFERROR(INDEX(AP1906:BI1906,,MATCH(AO1906,$C$3:$V$3,0)),4)</f>
        <v>4</v>
      </c>
    </row>
    <row r="1907" spans="1:63" x14ac:dyDescent="0.4">
      <c r="A1907">
        <v>22439</v>
      </c>
      <c r="B1907" t="s">
        <v>145</v>
      </c>
      <c r="C1907">
        <v>3</v>
      </c>
      <c r="D1907">
        <v>1</v>
      </c>
      <c r="G1907">
        <v>1</v>
      </c>
      <c r="K1907">
        <v>1</v>
      </c>
      <c r="M1907">
        <v>1</v>
      </c>
      <c r="N1907">
        <v>3</v>
      </c>
      <c r="O1907">
        <v>2</v>
      </c>
      <c r="Q1907">
        <v>1</v>
      </c>
      <c r="T1907">
        <v>2</v>
      </c>
      <c r="W1907" t="str">
        <f t="shared" si="68"/>
        <v>ARS</v>
      </c>
      <c r="X1907" cm="1">
        <f t="array" ref="X1907">IFERROR(INDEX(C1907:V1907,,MATCH(B1907,$C$3:$V$3,0)),4)</f>
        <v>3</v>
      </c>
      <c r="AN1907">
        <v>222454</v>
      </c>
      <c r="AO1907" t="s">
        <v>597</v>
      </c>
      <c r="AP1907">
        <v>1</v>
      </c>
      <c r="AQ1907">
        <v>1</v>
      </c>
      <c r="AT1907">
        <v>1</v>
      </c>
      <c r="AX1907">
        <v>1</v>
      </c>
      <c r="AZ1907">
        <v>1</v>
      </c>
      <c r="BA1907">
        <v>3</v>
      </c>
      <c r="BB1907">
        <v>2</v>
      </c>
      <c r="BD1907">
        <v>1</v>
      </c>
      <c r="BE1907">
        <v>2</v>
      </c>
      <c r="BG1907">
        <v>1</v>
      </c>
      <c r="BI1907">
        <v>1</v>
      </c>
      <c r="BJ1907" s="42" t="str">
        <f t="shared" si="69"/>
        <v>FUL</v>
      </c>
      <c r="BK1907" cm="1">
        <f t="array" ref="BK1907">IFERROR(INDEX(AP1907:BI1907,,MATCH(AO1907,$C$3:$V$3,0)),4)</f>
        <v>1</v>
      </c>
    </row>
    <row r="1908" spans="1:63" x14ac:dyDescent="0.4">
      <c r="A1908">
        <v>22450</v>
      </c>
      <c r="B1908" t="s">
        <v>155</v>
      </c>
      <c r="C1908">
        <v>3</v>
      </c>
      <c r="D1908">
        <v>3</v>
      </c>
      <c r="K1908">
        <v>1</v>
      </c>
      <c r="M1908">
        <v>1</v>
      </c>
      <c r="N1908">
        <v>3</v>
      </c>
      <c r="O1908">
        <v>2</v>
      </c>
      <c r="Q1908">
        <v>1</v>
      </c>
      <c r="R1908">
        <v>1</v>
      </c>
      <c r="W1908" t="str">
        <f t="shared" si="68"/>
        <v>MUN</v>
      </c>
      <c r="X1908" cm="1">
        <f t="array" ref="X1908">IFERROR(INDEX(C1908:V1908,,MATCH(B1908,$C$3:$V$3,0)),4)</f>
        <v>0</v>
      </c>
      <c r="AN1908">
        <v>222546</v>
      </c>
      <c r="AO1908" t="s">
        <v>155</v>
      </c>
      <c r="AP1908">
        <v>2</v>
      </c>
      <c r="AQ1908">
        <v>2</v>
      </c>
      <c r="AR1908">
        <v>1</v>
      </c>
      <c r="AX1908">
        <v>1</v>
      </c>
      <c r="AZ1908">
        <v>1</v>
      </c>
      <c r="BA1908">
        <v>3</v>
      </c>
      <c r="BB1908">
        <v>2</v>
      </c>
      <c r="BD1908">
        <v>1</v>
      </c>
      <c r="BG1908">
        <v>1</v>
      </c>
      <c r="BI1908">
        <v>1</v>
      </c>
      <c r="BJ1908" s="42" t="str">
        <f t="shared" si="69"/>
        <v>MUN</v>
      </c>
      <c r="BK1908" cm="1">
        <f t="array" ref="BK1908">IFERROR(INDEX(AP1908:BI1908,,MATCH(AO1908,$C$3:$V$3,0)),4)</f>
        <v>0</v>
      </c>
    </row>
    <row r="1909" spans="1:63" x14ac:dyDescent="0.4">
      <c r="A1909">
        <v>22552</v>
      </c>
      <c r="B1909" t="s">
        <v>155</v>
      </c>
      <c r="C1909">
        <v>3</v>
      </c>
      <c r="D1909">
        <v>2</v>
      </c>
      <c r="H1909">
        <v>1</v>
      </c>
      <c r="J1909">
        <v>1</v>
      </c>
      <c r="K1909">
        <v>1</v>
      </c>
      <c r="L1909">
        <v>1</v>
      </c>
      <c r="M1909">
        <v>1</v>
      </c>
      <c r="N1909">
        <v>3</v>
      </c>
      <c r="O1909">
        <v>1</v>
      </c>
      <c r="T1909">
        <v>1</v>
      </c>
      <c r="W1909" t="str">
        <f t="shared" si="68"/>
        <v>MUN</v>
      </c>
      <c r="X1909" cm="1">
        <f t="array" ref="X1909">IFERROR(INDEX(C1909:V1909,,MATCH(B1909,$C$3:$V$3,0)),4)</f>
        <v>0</v>
      </c>
      <c r="AN1909">
        <v>222981</v>
      </c>
      <c r="AO1909" t="s">
        <v>129</v>
      </c>
      <c r="AP1909">
        <v>2</v>
      </c>
      <c r="AQ1909">
        <v>1</v>
      </c>
      <c r="AU1909">
        <v>2</v>
      </c>
      <c r="AX1909">
        <v>1</v>
      </c>
      <c r="AZ1909">
        <v>1</v>
      </c>
      <c r="BA1909">
        <v>2</v>
      </c>
      <c r="BB1909">
        <v>3</v>
      </c>
      <c r="BD1909">
        <v>1</v>
      </c>
      <c r="BE1909">
        <v>1</v>
      </c>
      <c r="BI1909">
        <v>1</v>
      </c>
      <c r="BJ1909" s="42" t="str">
        <f t="shared" si="69"/>
        <v>LIV</v>
      </c>
      <c r="BK1909" cm="1">
        <f t="array" ref="BK1909">IFERROR(INDEX(AP1909:BI1909,,MATCH(AO1909,$C$3:$V$3,0)),4)</f>
        <v>2</v>
      </c>
    </row>
    <row r="1910" spans="1:63" x14ac:dyDescent="0.4">
      <c r="A1910">
        <v>22559</v>
      </c>
      <c r="B1910" t="s">
        <v>129</v>
      </c>
      <c r="C1910">
        <v>3</v>
      </c>
      <c r="D1910">
        <v>1</v>
      </c>
      <c r="H1910">
        <v>1</v>
      </c>
      <c r="K1910">
        <v>1</v>
      </c>
      <c r="L1910">
        <v>1</v>
      </c>
      <c r="M1910">
        <v>1</v>
      </c>
      <c r="N1910">
        <v>3</v>
      </c>
      <c r="O1910">
        <v>2</v>
      </c>
      <c r="S1910">
        <v>1</v>
      </c>
      <c r="T1910">
        <v>1</v>
      </c>
      <c r="W1910" t="str">
        <f t="shared" si="68"/>
        <v>LIV</v>
      </c>
      <c r="X1910" cm="1">
        <f t="array" ref="X1910">IFERROR(INDEX(C1910:V1910,,MATCH(B1910,$C$3:$V$3,0)),4)</f>
        <v>3</v>
      </c>
      <c r="AN1910">
        <v>223041</v>
      </c>
      <c r="AO1910" t="s">
        <v>153</v>
      </c>
      <c r="AP1910">
        <v>1</v>
      </c>
      <c r="AQ1910">
        <v>1</v>
      </c>
      <c r="AU1910">
        <v>1</v>
      </c>
      <c r="AX1910">
        <v>1</v>
      </c>
      <c r="AY1910">
        <v>1</v>
      </c>
      <c r="AZ1910">
        <v>2</v>
      </c>
      <c r="BA1910">
        <v>3</v>
      </c>
      <c r="BB1910">
        <v>1</v>
      </c>
      <c r="BC1910">
        <v>2</v>
      </c>
      <c r="BE1910">
        <v>1</v>
      </c>
      <c r="BG1910">
        <v>1</v>
      </c>
      <c r="BJ1910" s="42" t="str">
        <f t="shared" si="69"/>
        <v>SOU</v>
      </c>
      <c r="BK1910" cm="1">
        <f t="array" ref="BK1910">IFERROR(INDEX(AP1910:BI1910,,MATCH(AO1910,$C$3:$V$3,0)),4)</f>
        <v>0</v>
      </c>
    </row>
    <row r="1911" spans="1:63" x14ac:dyDescent="0.4">
      <c r="A1911">
        <v>22561</v>
      </c>
      <c r="B1911" t="s">
        <v>134</v>
      </c>
      <c r="C1911">
        <v>3</v>
      </c>
      <c r="D1911">
        <v>2</v>
      </c>
      <c r="H1911">
        <v>1</v>
      </c>
      <c r="K1911">
        <v>1</v>
      </c>
      <c r="M1911">
        <v>1</v>
      </c>
      <c r="N1911">
        <v>3</v>
      </c>
      <c r="O1911">
        <v>3</v>
      </c>
      <c r="V1911">
        <v>1</v>
      </c>
      <c r="W1911" t="str">
        <f t="shared" si="68"/>
        <v>WHU</v>
      </c>
      <c r="X1911" cm="1">
        <f t="array" ref="X1911">IFERROR(INDEX(C1911:V1911,,MATCH(B1911,$C$3:$V$3,0)),4)</f>
        <v>0</v>
      </c>
      <c r="AN1911">
        <v>223052</v>
      </c>
      <c r="AO1911" t="s">
        <v>129</v>
      </c>
      <c r="AP1911">
        <v>2</v>
      </c>
      <c r="AQ1911">
        <v>1</v>
      </c>
      <c r="AU1911">
        <v>2</v>
      </c>
      <c r="AX1911">
        <v>1</v>
      </c>
      <c r="AZ1911">
        <v>1</v>
      </c>
      <c r="BA1911">
        <v>3</v>
      </c>
      <c r="BB1911">
        <v>2</v>
      </c>
      <c r="BD1911">
        <v>1</v>
      </c>
      <c r="BE1911">
        <v>2</v>
      </c>
      <c r="BJ1911" s="42" t="str">
        <f t="shared" si="69"/>
        <v>LIV</v>
      </c>
      <c r="BK1911" cm="1">
        <f t="array" ref="BK1911">IFERROR(INDEX(AP1911:BI1911,,MATCH(AO1911,$C$3:$V$3,0)),4)</f>
        <v>3</v>
      </c>
    </row>
    <row r="1912" spans="1:63" x14ac:dyDescent="0.4">
      <c r="A1912">
        <v>22575</v>
      </c>
      <c r="B1912" t="s">
        <v>136</v>
      </c>
      <c r="C1912">
        <v>3</v>
      </c>
      <c r="D1912">
        <v>2</v>
      </c>
      <c r="H1912">
        <v>1</v>
      </c>
      <c r="K1912">
        <v>1</v>
      </c>
      <c r="M1912">
        <v>1</v>
      </c>
      <c r="N1912">
        <v>3</v>
      </c>
      <c r="O1912">
        <v>2</v>
      </c>
      <c r="T1912">
        <v>1</v>
      </c>
      <c r="V1912">
        <v>1</v>
      </c>
      <c r="W1912" t="str">
        <f t="shared" si="68"/>
        <v>MCI</v>
      </c>
      <c r="X1912" cm="1">
        <f t="array" ref="X1912">IFERROR(INDEX(C1912:V1912,,MATCH(B1912,$C$3:$V$3,0)),4)</f>
        <v>2</v>
      </c>
      <c r="AN1912">
        <v>223111</v>
      </c>
      <c r="AO1912" t="s">
        <v>599</v>
      </c>
      <c r="AP1912">
        <v>2</v>
      </c>
      <c r="AQ1912">
        <v>1</v>
      </c>
      <c r="AU1912">
        <v>1</v>
      </c>
      <c r="AX1912">
        <v>1</v>
      </c>
      <c r="AZ1912">
        <v>1</v>
      </c>
      <c r="BA1912">
        <v>2</v>
      </c>
      <c r="BB1912">
        <v>2</v>
      </c>
      <c r="BC1912">
        <v>1</v>
      </c>
      <c r="BE1912">
        <v>1</v>
      </c>
      <c r="BG1912">
        <v>2</v>
      </c>
      <c r="BI1912">
        <v>1</v>
      </c>
      <c r="BJ1912" s="42" t="str">
        <f t="shared" si="69"/>
        <v>NFO</v>
      </c>
      <c r="BK1912" cm="1">
        <f t="array" ref="BK1912">IFERROR(INDEX(AP1912:BI1912,,MATCH(AO1912,$C$3:$V$3,0)),4)</f>
        <v>1</v>
      </c>
    </row>
    <row r="1913" spans="1:63" x14ac:dyDescent="0.4">
      <c r="A1913">
        <v>22583</v>
      </c>
      <c r="B1913" t="s">
        <v>129</v>
      </c>
      <c r="C1913">
        <v>3</v>
      </c>
      <c r="D1913">
        <v>3</v>
      </c>
      <c r="H1913">
        <v>1</v>
      </c>
      <c r="K1913">
        <v>1</v>
      </c>
      <c r="M1913">
        <v>1</v>
      </c>
      <c r="N1913">
        <v>3</v>
      </c>
      <c r="O1913">
        <v>1</v>
      </c>
      <c r="S1913">
        <v>1</v>
      </c>
      <c r="T1913">
        <v>1</v>
      </c>
      <c r="W1913" t="str">
        <f t="shared" si="68"/>
        <v>LIV</v>
      </c>
      <c r="X1913" cm="1">
        <f t="array" ref="X1913">IFERROR(INDEX(C1913:V1913,,MATCH(B1913,$C$3:$V$3,0)),4)</f>
        <v>3</v>
      </c>
      <c r="AN1913">
        <v>223383</v>
      </c>
      <c r="AO1913" t="s">
        <v>594</v>
      </c>
      <c r="AP1913">
        <v>2</v>
      </c>
      <c r="AR1913">
        <v>1</v>
      </c>
      <c r="AT1913">
        <v>1</v>
      </c>
      <c r="AU1913">
        <v>1</v>
      </c>
      <c r="AX1913">
        <v>1</v>
      </c>
      <c r="AY1913">
        <v>1</v>
      </c>
      <c r="BA1913">
        <v>3</v>
      </c>
      <c r="BB1913">
        <v>2</v>
      </c>
      <c r="BC1913">
        <v>1</v>
      </c>
      <c r="BE1913">
        <v>1</v>
      </c>
      <c r="BI1913">
        <v>1</v>
      </c>
      <c r="BJ1913" s="42" t="str">
        <f t="shared" si="69"/>
        <v>(пусто)</v>
      </c>
      <c r="BK1913" cm="1">
        <f t="array" ref="BK1913">IFERROR(INDEX(AP1913:BI1913,,MATCH(AO1913,$C$3:$V$3,0)),4)</f>
        <v>4</v>
      </c>
    </row>
    <row r="1914" spans="1:63" x14ac:dyDescent="0.4">
      <c r="A1914">
        <v>22584</v>
      </c>
      <c r="B1914" t="s">
        <v>594</v>
      </c>
      <c r="C1914">
        <v>3</v>
      </c>
      <c r="D1914">
        <v>2</v>
      </c>
      <c r="J1914">
        <v>1</v>
      </c>
      <c r="M1914">
        <v>1</v>
      </c>
      <c r="N1914">
        <v>3</v>
      </c>
      <c r="O1914">
        <v>2</v>
      </c>
      <c r="Q1914">
        <v>1</v>
      </c>
      <c r="R1914">
        <v>2</v>
      </c>
      <c r="W1914" t="str">
        <f t="shared" si="68"/>
        <v>(пусто)</v>
      </c>
      <c r="X1914" cm="1">
        <f t="array" ref="X1914">IFERROR(INDEX(C1914:V1914,,MATCH(B1914,$C$3:$V$3,0)),4)</f>
        <v>4</v>
      </c>
      <c r="AN1914">
        <v>224164</v>
      </c>
      <c r="AO1914" t="s">
        <v>129</v>
      </c>
      <c r="AP1914">
        <v>2</v>
      </c>
      <c r="AQ1914">
        <v>1</v>
      </c>
      <c r="AU1914">
        <v>2</v>
      </c>
      <c r="AX1914">
        <v>1</v>
      </c>
      <c r="AZ1914">
        <v>1</v>
      </c>
      <c r="BA1914">
        <v>2</v>
      </c>
      <c r="BB1914">
        <v>2</v>
      </c>
      <c r="BC1914">
        <v>1</v>
      </c>
      <c r="BD1914">
        <v>1</v>
      </c>
      <c r="BE1914">
        <v>1</v>
      </c>
      <c r="BG1914">
        <v>1</v>
      </c>
      <c r="BJ1914" s="42" t="str">
        <f t="shared" si="69"/>
        <v>LIV</v>
      </c>
      <c r="BK1914" cm="1">
        <f t="array" ref="BK1914">IFERROR(INDEX(AP1914:BI1914,,MATCH(AO1914,$C$3:$V$3,0)),4)</f>
        <v>2</v>
      </c>
    </row>
    <row r="1915" spans="1:63" x14ac:dyDescent="0.4">
      <c r="A1915">
        <v>22601</v>
      </c>
      <c r="B1915" t="s">
        <v>129</v>
      </c>
      <c r="C1915">
        <v>3</v>
      </c>
      <c r="D1915">
        <v>2</v>
      </c>
      <c r="K1915">
        <v>1</v>
      </c>
      <c r="N1915">
        <v>3</v>
      </c>
      <c r="O1915">
        <v>3</v>
      </c>
      <c r="Q1915">
        <v>1</v>
      </c>
      <c r="R1915">
        <v>1</v>
      </c>
      <c r="S1915">
        <v>1</v>
      </c>
      <c r="W1915" t="str">
        <f t="shared" si="68"/>
        <v>LIV</v>
      </c>
      <c r="X1915" cm="1">
        <f t="array" ref="X1915">IFERROR(INDEX(C1915:V1915,,MATCH(B1915,$C$3:$V$3,0)),4)</f>
        <v>3</v>
      </c>
      <c r="AN1915">
        <v>224276</v>
      </c>
      <c r="AO1915" t="s">
        <v>594</v>
      </c>
      <c r="AP1915">
        <v>3</v>
      </c>
      <c r="AQ1915">
        <v>2</v>
      </c>
      <c r="AZ1915">
        <v>2</v>
      </c>
      <c r="BA1915">
        <v>2</v>
      </c>
      <c r="BB1915">
        <v>3</v>
      </c>
      <c r="BC1915">
        <v>1</v>
      </c>
      <c r="BG1915">
        <v>1</v>
      </c>
      <c r="BI1915">
        <v>1</v>
      </c>
      <c r="BJ1915" s="42" t="str">
        <f t="shared" si="69"/>
        <v>(пусто)</v>
      </c>
      <c r="BK1915" cm="1">
        <f t="array" ref="BK1915">IFERROR(INDEX(AP1915:BI1915,,MATCH(AO1915,$C$3:$V$3,0)),4)</f>
        <v>4</v>
      </c>
    </row>
    <row r="1916" spans="1:63" x14ac:dyDescent="0.4">
      <c r="A1916">
        <v>22626</v>
      </c>
      <c r="B1916" t="s">
        <v>155</v>
      </c>
      <c r="C1916">
        <v>3</v>
      </c>
      <c r="D1916">
        <v>1</v>
      </c>
      <c r="E1916">
        <v>1</v>
      </c>
      <c r="H1916">
        <v>1</v>
      </c>
      <c r="K1916">
        <v>1</v>
      </c>
      <c r="M1916">
        <v>1</v>
      </c>
      <c r="N1916">
        <v>3</v>
      </c>
      <c r="O1916">
        <v>3</v>
      </c>
      <c r="V1916">
        <v>1</v>
      </c>
      <c r="W1916" t="str">
        <f t="shared" si="68"/>
        <v>MUN</v>
      </c>
      <c r="X1916" cm="1">
        <f t="array" ref="X1916">IFERROR(INDEX(C1916:V1916,,MATCH(B1916,$C$3:$V$3,0)),4)</f>
        <v>0</v>
      </c>
      <c r="AN1916">
        <v>224283</v>
      </c>
      <c r="AO1916" t="s">
        <v>149</v>
      </c>
      <c r="AP1916">
        <v>2</v>
      </c>
      <c r="AQ1916">
        <v>1</v>
      </c>
      <c r="AX1916">
        <v>1</v>
      </c>
      <c r="AZ1916">
        <v>2</v>
      </c>
      <c r="BA1916">
        <v>3</v>
      </c>
      <c r="BB1916">
        <v>1</v>
      </c>
      <c r="BD1916">
        <v>2</v>
      </c>
      <c r="BE1916">
        <v>1</v>
      </c>
      <c r="BG1916">
        <v>2</v>
      </c>
      <c r="BJ1916" s="42" t="str">
        <f t="shared" si="69"/>
        <v>CHE</v>
      </c>
      <c r="BK1916" cm="1">
        <f t="array" ref="BK1916">IFERROR(INDEX(AP1916:BI1916,,MATCH(AO1916,$C$3:$V$3,0)),4)</f>
        <v>0</v>
      </c>
    </row>
    <row r="1917" spans="1:63" x14ac:dyDescent="0.4">
      <c r="A1917">
        <v>22636</v>
      </c>
      <c r="B1917" t="s">
        <v>129</v>
      </c>
      <c r="C1917">
        <v>3</v>
      </c>
      <c r="D1917">
        <v>1</v>
      </c>
      <c r="E1917">
        <v>1</v>
      </c>
      <c r="J1917">
        <v>1</v>
      </c>
      <c r="K1917">
        <v>1</v>
      </c>
      <c r="M1917">
        <v>1</v>
      </c>
      <c r="N1917">
        <v>3</v>
      </c>
      <c r="O1917">
        <v>1</v>
      </c>
      <c r="Q1917">
        <v>1</v>
      </c>
      <c r="T1917">
        <v>1</v>
      </c>
      <c r="V1917">
        <v>1</v>
      </c>
      <c r="W1917" t="str">
        <f t="shared" si="68"/>
        <v>LIV</v>
      </c>
      <c r="X1917" cm="1">
        <f t="array" ref="X1917">IFERROR(INDEX(C1917:V1917,,MATCH(B1917,$C$3:$V$3,0)),4)</f>
        <v>3</v>
      </c>
      <c r="AN1917">
        <v>224827</v>
      </c>
      <c r="AO1917" t="s">
        <v>131</v>
      </c>
      <c r="AP1917">
        <v>2</v>
      </c>
      <c r="AQ1917">
        <v>2</v>
      </c>
      <c r="AV1917">
        <v>1</v>
      </c>
      <c r="AX1917">
        <v>1</v>
      </c>
      <c r="AZ1917">
        <v>2</v>
      </c>
      <c r="BA1917">
        <v>2</v>
      </c>
      <c r="BB1917">
        <v>2</v>
      </c>
      <c r="BD1917">
        <v>1</v>
      </c>
      <c r="BG1917">
        <v>1</v>
      </c>
      <c r="BI1917">
        <v>1</v>
      </c>
      <c r="BJ1917" s="42" t="str">
        <f t="shared" si="69"/>
        <v>TOT</v>
      </c>
      <c r="BK1917" cm="1">
        <f t="array" ref="BK1917">IFERROR(INDEX(AP1917:BI1917,,MATCH(AO1917,$C$3:$V$3,0)),4)</f>
        <v>1</v>
      </c>
    </row>
    <row r="1918" spans="1:63" x14ac:dyDescent="0.4">
      <c r="A1918">
        <v>22653</v>
      </c>
      <c r="B1918" t="s">
        <v>145</v>
      </c>
      <c r="C1918">
        <v>3</v>
      </c>
      <c r="E1918">
        <v>1</v>
      </c>
      <c r="H1918">
        <v>1</v>
      </c>
      <c r="K1918">
        <v>1</v>
      </c>
      <c r="M1918">
        <v>1</v>
      </c>
      <c r="N1918">
        <v>3</v>
      </c>
      <c r="O1918">
        <v>3</v>
      </c>
      <c r="R1918">
        <v>1</v>
      </c>
      <c r="V1918">
        <v>1</v>
      </c>
      <c r="W1918" t="str">
        <f t="shared" si="68"/>
        <v>ARS</v>
      </c>
      <c r="X1918" cm="1">
        <f t="array" ref="X1918">IFERROR(INDEX(C1918:V1918,,MATCH(B1918,$C$3:$V$3,0)),4)</f>
        <v>3</v>
      </c>
      <c r="AN1918">
        <v>224879</v>
      </c>
      <c r="AO1918" t="s">
        <v>155</v>
      </c>
      <c r="AP1918">
        <v>3</v>
      </c>
      <c r="AQ1918">
        <v>2</v>
      </c>
      <c r="AY1918">
        <v>1</v>
      </c>
      <c r="AZ1918">
        <v>1</v>
      </c>
      <c r="BA1918">
        <v>2</v>
      </c>
      <c r="BB1918">
        <v>2</v>
      </c>
      <c r="BD1918">
        <v>1</v>
      </c>
      <c r="BE1918">
        <v>1</v>
      </c>
      <c r="BG1918">
        <v>1</v>
      </c>
      <c r="BI1918">
        <v>1</v>
      </c>
      <c r="BJ1918" s="42" t="str">
        <f t="shared" si="69"/>
        <v>MUN</v>
      </c>
      <c r="BK1918" cm="1">
        <f t="array" ref="BK1918">IFERROR(INDEX(AP1918:BI1918,,MATCH(AO1918,$C$3:$V$3,0)),4)</f>
        <v>0</v>
      </c>
    </row>
    <row r="1919" spans="1:63" x14ac:dyDescent="0.4">
      <c r="A1919">
        <v>22675</v>
      </c>
      <c r="B1919" t="s">
        <v>129</v>
      </c>
      <c r="C1919">
        <v>1</v>
      </c>
      <c r="D1919">
        <v>2</v>
      </c>
      <c r="H1919">
        <v>2</v>
      </c>
      <c r="K1919">
        <v>1</v>
      </c>
      <c r="M1919">
        <v>2</v>
      </c>
      <c r="N1919">
        <v>3</v>
      </c>
      <c r="O1919">
        <v>2</v>
      </c>
      <c r="Q1919">
        <v>1</v>
      </c>
      <c r="R1919">
        <v>1</v>
      </c>
      <c r="W1919" t="str">
        <f t="shared" si="68"/>
        <v>LIV</v>
      </c>
      <c r="X1919" cm="1">
        <f t="array" ref="X1919">IFERROR(INDEX(C1919:V1919,,MATCH(B1919,$C$3:$V$3,0)),4)</f>
        <v>3</v>
      </c>
      <c r="AN1919">
        <v>224966</v>
      </c>
      <c r="AO1919" t="s">
        <v>136</v>
      </c>
      <c r="AP1919">
        <v>2</v>
      </c>
      <c r="AQ1919">
        <v>2</v>
      </c>
      <c r="AR1919">
        <v>1</v>
      </c>
      <c r="AU1919">
        <v>1</v>
      </c>
      <c r="AX1919">
        <v>1</v>
      </c>
      <c r="AZ1919">
        <v>1</v>
      </c>
      <c r="BA1919">
        <v>3</v>
      </c>
      <c r="BB1919">
        <v>1</v>
      </c>
      <c r="BE1919">
        <v>1</v>
      </c>
      <c r="BG1919">
        <v>1</v>
      </c>
      <c r="BI1919">
        <v>1</v>
      </c>
      <c r="BJ1919" s="42" t="str">
        <f t="shared" si="69"/>
        <v>MCI</v>
      </c>
      <c r="BK1919" cm="1">
        <f t="array" ref="BK1919">IFERROR(INDEX(AP1919:BI1919,,MATCH(AO1919,$C$3:$V$3,0)),4)</f>
        <v>1</v>
      </c>
    </row>
    <row r="1920" spans="1:63" x14ac:dyDescent="0.4">
      <c r="A1920">
        <v>22700</v>
      </c>
      <c r="B1920" t="s">
        <v>129</v>
      </c>
      <c r="C1920">
        <v>1</v>
      </c>
      <c r="D1920">
        <v>2</v>
      </c>
      <c r="E1920">
        <v>1</v>
      </c>
      <c r="K1920">
        <v>1</v>
      </c>
      <c r="M1920">
        <v>1</v>
      </c>
      <c r="N1920">
        <v>3</v>
      </c>
      <c r="O1920">
        <v>3</v>
      </c>
      <c r="P1920">
        <v>1</v>
      </c>
      <c r="R1920">
        <v>1</v>
      </c>
      <c r="T1920">
        <v>1</v>
      </c>
      <c r="W1920" t="str">
        <f t="shared" si="68"/>
        <v>LIV</v>
      </c>
      <c r="X1920" cm="1">
        <f t="array" ref="X1920">IFERROR(INDEX(C1920:V1920,,MATCH(B1920,$C$3:$V$3,0)),4)</f>
        <v>3</v>
      </c>
      <c r="AN1920">
        <v>225359</v>
      </c>
      <c r="AO1920" t="s">
        <v>145</v>
      </c>
      <c r="AP1920">
        <v>3</v>
      </c>
      <c r="AQ1920">
        <v>1</v>
      </c>
      <c r="AU1920">
        <v>1</v>
      </c>
      <c r="AX1920">
        <v>1</v>
      </c>
      <c r="AY1920">
        <v>1</v>
      </c>
      <c r="AZ1920">
        <v>1</v>
      </c>
      <c r="BA1920">
        <v>3</v>
      </c>
      <c r="BB1920">
        <v>1</v>
      </c>
      <c r="BD1920">
        <v>1</v>
      </c>
      <c r="BG1920">
        <v>1</v>
      </c>
      <c r="BI1920">
        <v>1</v>
      </c>
      <c r="BJ1920" s="42" t="str">
        <f t="shared" si="69"/>
        <v>ARS</v>
      </c>
      <c r="BK1920" cm="1">
        <f t="array" ref="BK1920">IFERROR(INDEX(AP1920:BI1920,,MATCH(AO1920,$C$3:$V$3,0)),4)</f>
        <v>3</v>
      </c>
    </row>
    <row r="1921" spans="1:63" x14ac:dyDescent="0.4">
      <c r="A1921">
        <v>22711</v>
      </c>
      <c r="B1921" t="s">
        <v>594</v>
      </c>
      <c r="C1921">
        <v>3</v>
      </c>
      <c r="D1921">
        <v>2</v>
      </c>
      <c r="H1921">
        <v>1</v>
      </c>
      <c r="K1921">
        <v>1</v>
      </c>
      <c r="M1921">
        <v>1</v>
      </c>
      <c r="N1921">
        <v>3</v>
      </c>
      <c r="O1921">
        <v>2</v>
      </c>
      <c r="Q1921">
        <v>1</v>
      </c>
      <c r="V1921">
        <v>1</v>
      </c>
      <c r="W1921" t="str">
        <f t="shared" si="68"/>
        <v>(пусто)</v>
      </c>
      <c r="X1921" cm="1">
        <f t="array" ref="X1921">IFERROR(INDEX(C1921:V1921,,MATCH(B1921,$C$3:$V$3,0)),4)</f>
        <v>4</v>
      </c>
      <c r="AN1921">
        <v>225750</v>
      </c>
      <c r="AO1921" t="s">
        <v>145</v>
      </c>
      <c r="AP1921">
        <v>2</v>
      </c>
      <c r="AQ1921">
        <v>3</v>
      </c>
      <c r="AU1921">
        <v>2</v>
      </c>
      <c r="AX1921">
        <v>1</v>
      </c>
      <c r="AZ1921">
        <v>1</v>
      </c>
      <c r="BA1921">
        <v>3</v>
      </c>
      <c r="BB1921">
        <v>1</v>
      </c>
      <c r="BE1921">
        <v>1</v>
      </c>
      <c r="BG1921">
        <v>1</v>
      </c>
      <c r="BJ1921" s="42" t="str">
        <f t="shared" si="69"/>
        <v>ARS</v>
      </c>
      <c r="BK1921" cm="1">
        <f t="array" ref="BK1921">IFERROR(INDEX(AP1921:BI1921,,MATCH(AO1921,$C$3:$V$3,0)),4)</f>
        <v>2</v>
      </c>
    </row>
    <row r="1922" spans="1:63" x14ac:dyDescent="0.4">
      <c r="A1922">
        <v>22742</v>
      </c>
      <c r="B1922" t="s">
        <v>599</v>
      </c>
      <c r="C1922">
        <v>3</v>
      </c>
      <c r="D1922">
        <v>2</v>
      </c>
      <c r="H1922">
        <v>1</v>
      </c>
      <c r="K1922">
        <v>2</v>
      </c>
      <c r="M1922">
        <v>1</v>
      </c>
      <c r="N1922">
        <v>3</v>
      </c>
      <c r="O1922">
        <v>3</v>
      </c>
      <c r="W1922" t="str">
        <f t="shared" si="68"/>
        <v>NFO</v>
      </c>
      <c r="X1922" cm="1">
        <f t="array" ref="X1922">IFERROR(INDEX(C1922:V1922,,MATCH(B1922,$C$3:$V$3,0)),4)</f>
        <v>0</v>
      </c>
      <c r="AN1922">
        <v>225837</v>
      </c>
      <c r="AO1922" t="s">
        <v>149</v>
      </c>
      <c r="AP1922">
        <v>2</v>
      </c>
      <c r="AQ1922">
        <v>2</v>
      </c>
      <c r="AU1922">
        <v>1</v>
      </c>
      <c r="AZ1922">
        <v>1</v>
      </c>
      <c r="BA1922">
        <v>2</v>
      </c>
      <c r="BB1922">
        <v>2</v>
      </c>
      <c r="BC1922">
        <v>1</v>
      </c>
      <c r="BD1922">
        <v>3</v>
      </c>
      <c r="BE1922">
        <v>1</v>
      </c>
      <c r="BJ1922" s="42" t="str">
        <f t="shared" si="69"/>
        <v>CHE</v>
      </c>
      <c r="BK1922" cm="1">
        <f t="array" ref="BK1922">IFERROR(INDEX(AP1922:BI1922,,MATCH(AO1922,$C$3:$V$3,0)),4)</f>
        <v>1</v>
      </c>
    </row>
    <row r="1923" spans="1:63" x14ac:dyDescent="0.4">
      <c r="A1923">
        <v>22817</v>
      </c>
      <c r="B1923" t="s">
        <v>136</v>
      </c>
      <c r="C1923">
        <v>3</v>
      </c>
      <c r="D1923">
        <v>1</v>
      </c>
      <c r="H1923">
        <v>1</v>
      </c>
      <c r="K1923">
        <v>1</v>
      </c>
      <c r="L1923">
        <v>1</v>
      </c>
      <c r="M1923">
        <v>1</v>
      </c>
      <c r="N1923">
        <v>3</v>
      </c>
      <c r="O1923">
        <v>2</v>
      </c>
      <c r="Q1923">
        <v>1</v>
      </c>
      <c r="V1923">
        <v>1</v>
      </c>
      <c r="W1923" t="str">
        <f t="shared" si="68"/>
        <v>MCI</v>
      </c>
      <c r="X1923" cm="1">
        <f t="array" ref="X1923">IFERROR(INDEX(C1923:V1923,,MATCH(B1923,$C$3:$V$3,0)),4)</f>
        <v>2</v>
      </c>
      <c r="AN1923">
        <v>226352</v>
      </c>
      <c r="AO1923" t="s">
        <v>598</v>
      </c>
      <c r="AP1923">
        <v>3</v>
      </c>
      <c r="AW1923">
        <v>1</v>
      </c>
      <c r="AX1923">
        <v>1</v>
      </c>
      <c r="AZ1923">
        <v>1</v>
      </c>
      <c r="BA1923">
        <v>3</v>
      </c>
      <c r="BB1923">
        <v>2</v>
      </c>
      <c r="BC1923">
        <v>1</v>
      </c>
      <c r="BD1923">
        <v>1</v>
      </c>
      <c r="BE1923">
        <v>2</v>
      </c>
      <c r="BJ1923" s="42" t="str">
        <f t="shared" si="69"/>
        <v>NEW</v>
      </c>
      <c r="BK1923" cm="1">
        <f t="array" ref="BK1923">IFERROR(INDEX(AP1923:BI1923,,MATCH(AO1923,$C$3:$V$3,0)),4)</f>
        <v>1</v>
      </c>
    </row>
    <row r="1924" spans="1:63" x14ac:dyDescent="0.4">
      <c r="A1924">
        <v>22821</v>
      </c>
      <c r="B1924" t="s">
        <v>166</v>
      </c>
      <c r="C1924">
        <v>2</v>
      </c>
      <c r="D1924">
        <v>2</v>
      </c>
      <c r="H1924">
        <v>1</v>
      </c>
      <c r="K1924">
        <v>1</v>
      </c>
      <c r="M1924">
        <v>2</v>
      </c>
      <c r="N1924">
        <v>3</v>
      </c>
      <c r="O1924">
        <v>2</v>
      </c>
      <c r="R1924">
        <v>1</v>
      </c>
      <c r="T1924">
        <v>1</v>
      </c>
      <c r="W1924" t="str">
        <f t="shared" ref="W1924:W1987" si="70">B1924</f>
        <v>LEE</v>
      </c>
      <c r="X1924" cm="1">
        <f t="array" ref="X1924">IFERROR(INDEX(C1924:V1924,,MATCH(B1924,$C$3:$V$3,0)),4)</f>
        <v>0</v>
      </c>
      <c r="AN1924">
        <v>226419</v>
      </c>
      <c r="AO1924" t="s">
        <v>155</v>
      </c>
      <c r="AP1924">
        <v>2</v>
      </c>
      <c r="AQ1924">
        <v>1</v>
      </c>
      <c r="AU1924">
        <v>1</v>
      </c>
      <c r="AX1924">
        <v>1</v>
      </c>
      <c r="AZ1924">
        <v>1</v>
      </c>
      <c r="BA1924">
        <v>3</v>
      </c>
      <c r="BB1924">
        <v>3</v>
      </c>
      <c r="BC1924">
        <v>1</v>
      </c>
      <c r="BE1924">
        <v>1</v>
      </c>
      <c r="BG1924">
        <v>1</v>
      </c>
      <c r="BJ1924" s="42" t="str">
        <f t="shared" si="69"/>
        <v>MUN</v>
      </c>
      <c r="BK1924" cm="1">
        <f t="array" ref="BK1924">IFERROR(INDEX(AP1924:BI1924,,MATCH(AO1924,$C$3:$V$3,0)),4)</f>
        <v>1</v>
      </c>
    </row>
    <row r="1925" spans="1:63" x14ac:dyDescent="0.4">
      <c r="A1925">
        <v>22846</v>
      </c>
      <c r="B1925" t="s">
        <v>162</v>
      </c>
      <c r="C1925">
        <v>3</v>
      </c>
      <c r="D1925">
        <v>2</v>
      </c>
      <c r="G1925">
        <v>1</v>
      </c>
      <c r="K1925">
        <v>1</v>
      </c>
      <c r="M1925">
        <v>2</v>
      </c>
      <c r="N1925">
        <v>3</v>
      </c>
      <c r="O1925">
        <v>3</v>
      </c>
      <c r="W1925" t="str">
        <f t="shared" si="70"/>
        <v>AVL</v>
      </c>
      <c r="X1925" cm="1">
        <f t="array" ref="X1925">IFERROR(INDEX(C1925:V1925,,MATCH(B1925,$C$3:$V$3,0)),4)</f>
        <v>2</v>
      </c>
      <c r="AN1925">
        <v>226572</v>
      </c>
      <c r="AO1925" t="s">
        <v>155</v>
      </c>
      <c r="AP1925">
        <v>1</v>
      </c>
      <c r="AQ1925">
        <v>1</v>
      </c>
      <c r="AR1925">
        <v>1</v>
      </c>
      <c r="AT1925">
        <v>1</v>
      </c>
      <c r="AX1925">
        <v>1</v>
      </c>
      <c r="AZ1925">
        <v>1</v>
      </c>
      <c r="BA1925">
        <v>3</v>
      </c>
      <c r="BB1925">
        <v>3</v>
      </c>
      <c r="BC1925">
        <v>1</v>
      </c>
      <c r="BD1925">
        <v>1</v>
      </c>
      <c r="BE1925">
        <v>1</v>
      </c>
      <c r="BJ1925" s="42" t="str">
        <f t="shared" si="69"/>
        <v>MUN</v>
      </c>
      <c r="BK1925" cm="1">
        <f t="array" ref="BK1925">IFERROR(INDEX(AP1925:BI1925,,MATCH(AO1925,$C$3:$V$3,0)),4)</f>
        <v>1</v>
      </c>
    </row>
    <row r="1926" spans="1:63" x14ac:dyDescent="0.4">
      <c r="A1926">
        <v>22852</v>
      </c>
      <c r="B1926" t="s">
        <v>596</v>
      </c>
      <c r="C1926">
        <v>2</v>
      </c>
      <c r="D1926">
        <v>2</v>
      </c>
      <c r="H1926">
        <v>1</v>
      </c>
      <c r="K1926">
        <v>1</v>
      </c>
      <c r="M1926">
        <v>1</v>
      </c>
      <c r="N1926">
        <v>3</v>
      </c>
      <c r="O1926">
        <v>2</v>
      </c>
      <c r="R1926">
        <v>1</v>
      </c>
      <c r="T1926">
        <v>1</v>
      </c>
      <c r="V1926">
        <v>1</v>
      </c>
      <c r="W1926" t="str">
        <f t="shared" si="70"/>
        <v>EVE</v>
      </c>
      <c r="X1926" cm="1">
        <f t="array" ref="X1926">IFERROR(INDEX(C1926:V1926,,MATCH(B1926,$C$3:$V$3,0)),4)</f>
        <v>0</v>
      </c>
      <c r="AN1926">
        <v>226758</v>
      </c>
      <c r="AO1926" t="s">
        <v>155</v>
      </c>
      <c r="AP1926">
        <v>3</v>
      </c>
      <c r="AQ1926">
        <v>2</v>
      </c>
      <c r="AU1926">
        <v>1</v>
      </c>
      <c r="AX1926">
        <v>1</v>
      </c>
      <c r="AZ1926">
        <v>1</v>
      </c>
      <c r="BA1926">
        <v>3</v>
      </c>
      <c r="BB1926">
        <v>2</v>
      </c>
      <c r="BG1926">
        <v>1</v>
      </c>
      <c r="BI1926">
        <v>1</v>
      </c>
      <c r="BJ1926" s="42" t="str">
        <f t="shared" ref="BJ1926:BJ1989" si="71">AO1926</f>
        <v>MUN</v>
      </c>
      <c r="BK1926" cm="1">
        <f t="array" ref="BK1926">IFERROR(INDEX(AP1926:BI1926,,MATCH(AO1926,$C$3:$V$3,0)),4)</f>
        <v>0</v>
      </c>
    </row>
    <row r="1927" spans="1:63" x14ac:dyDescent="0.4">
      <c r="A1927">
        <v>22879</v>
      </c>
      <c r="B1927" t="s">
        <v>594</v>
      </c>
      <c r="C1927">
        <v>3</v>
      </c>
      <c r="D1927">
        <v>2</v>
      </c>
      <c r="H1927">
        <v>1</v>
      </c>
      <c r="K1927">
        <v>1</v>
      </c>
      <c r="M1927">
        <v>1</v>
      </c>
      <c r="N1927">
        <v>3</v>
      </c>
      <c r="O1927">
        <v>2</v>
      </c>
      <c r="R1927">
        <v>1</v>
      </c>
      <c r="T1927">
        <v>1</v>
      </c>
      <c r="W1927" t="str">
        <f t="shared" si="70"/>
        <v>(пусто)</v>
      </c>
      <c r="X1927" cm="1">
        <f t="array" ref="X1927">IFERROR(INDEX(C1927:V1927,,MATCH(B1927,$C$3:$V$3,0)),4)</f>
        <v>4</v>
      </c>
      <c r="AN1927">
        <v>226859</v>
      </c>
      <c r="AO1927" t="s">
        <v>129</v>
      </c>
      <c r="AP1927">
        <v>3</v>
      </c>
      <c r="AU1927">
        <v>1</v>
      </c>
      <c r="AV1927">
        <v>1</v>
      </c>
      <c r="AX1927">
        <v>1</v>
      </c>
      <c r="BA1927">
        <v>3</v>
      </c>
      <c r="BB1927">
        <v>1</v>
      </c>
      <c r="BD1927">
        <v>1</v>
      </c>
      <c r="BE1927">
        <v>1</v>
      </c>
      <c r="BG1927">
        <v>2</v>
      </c>
      <c r="BI1927">
        <v>1</v>
      </c>
      <c r="BJ1927" s="42" t="str">
        <f t="shared" si="71"/>
        <v>LIV</v>
      </c>
      <c r="BK1927" cm="1">
        <f t="array" ref="BK1927">IFERROR(INDEX(AP1927:BI1927,,MATCH(AO1927,$C$3:$V$3,0)),4)</f>
        <v>3</v>
      </c>
    </row>
    <row r="1928" spans="1:63" x14ac:dyDescent="0.4">
      <c r="A1928">
        <v>22889</v>
      </c>
      <c r="B1928" t="s">
        <v>594</v>
      </c>
      <c r="C1928">
        <v>2</v>
      </c>
      <c r="D1928">
        <v>2</v>
      </c>
      <c r="E1928">
        <v>1</v>
      </c>
      <c r="H1928">
        <v>1</v>
      </c>
      <c r="K1928">
        <v>1</v>
      </c>
      <c r="M1928">
        <v>1</v>
      </c>
      <c r="N1928">
        <v>3</v>
      </c>
      <c r="O1928">
        <v>3</v>
      </c>
      <c r="V1928">
        <v>1</v>
      </c>
      <c r="W1928" t="str">
        <f t="shared" si="70"/>
        <v>(пусто)</v>
      </c>
      <c r="X1928" cm="1">
        <f t="array" ref="X1928">IFERROR(INDEX(C1928:V1928,,MATCH(B1928,$C$3:$V$3,0)),4)</f>
        <v>4</v>
      </c>
      <c r="AN1928">
        <v>227199</v>
      </c>
      <c r="AO1928" t="s">
        <v>155</v>
      </c>
      <c r="AP1928">
        <v>2</v>
      </c>
      <c r="AQ1928">
        <v>2</v>
      </c>
      <c r="AT1928">
        <v>1</v>
      </c>
      <c r="AU1928">
        <v>1</v>
      </c>
      <c r="AX1928">
        <v>1</v>
      </c>
      <c r="AZ1928">
        <v>1</v>
      </c>
      <c r="BA1928">
        <v>3</v>
      </c>
      <c r="BB1928">
        <v>1</v>
      </c>
      <c r="BE1928">
        <v>1</v>
      </c>
      <c r="BG1928">
        <v>1</v>
      </c>
      <c r="BI1928">
        <v>1</v>
      </c>
      <c r="BJ1928" s="42" t="str">
        <f t="shared" si="71"/>
        <v>MUN</v>
      </c>
      <c r="BK1928" cm="1">
        <f t="array" ref="BK1928">IFERROR(INDEX(AP1928:BI1928,,MATCH(AO1928,$C$3:$V$3,0)),4)</f>
        <v>0</v>
      </c>
    </row>
    <row r="1929" spans="1:63" x14ac:dyDescent="0.4">
      <c r="A1929">
        <v>22899</v>
      </c>
      <c r="B1929" t="s">
        <v>594</v>
      </c>
      <c r="C1929">
        <v>3</v>
      </c>
      <c r="D1929">
        <v>2</v>
      </c>
      <c r="H1929">
        <v>1</v>
      </c>
      <c r="K1929">
        <v>1</v>
      </c>
      <c r="M1929">
        <v>1</v>
      </c>
      <c r="N1929">
        <v>3</v>
      </c>
      <c r="O1929">
        <v>2</v>
      </c>
      <c r="Q1929">
        <v>1</v>
      </c>
      <c r="V1929">
        <v>1</v>
      </c>
      <c r="W1929" t="str">
        <f t="shared" si="70"/>
        <v>(пусто)</v>
      </c>
      <c r="X1929" cm="1">
        <f t="array" ref="X1929">IFERROR(INDEX(C1929:V1929,,MATCH(B1929,$C$3:$V$3,0)),4)</f>
        <v>4</v>
      </c>
      <c r="AN1929">
        <v>227547</v>
      </c>
      <c r="AO1929" t="s">
        <v>129</v>
      </c>
      <c r="AP1929">
        <v>2</v>
      </c>
      <c r="AQ1929">
        <v>1</v>
      </c>
      <c r="AU1929">
        <v>2</v>
      </c>
      <c r="AV1929">
        <v>1</v>
      </c>
      <c r="BA1929">
        <v>2</v>
      </c>
      <c r="BB1929">
        <v>2</v>
      </c>
      <c r="BD1929">
        <v>2</v>
      </c>
      <c r="BF1929">
        <v>1</v>
      </c>
      <c r="BG1929">
        <v>1</v>
      </c>
      <c r="BI1929">
        <v>1</v>
      </c>
      <c r="BJ1929" s="42" t="str">
        <f t="shared" si="71"/>
        <v>LIV</v>
      </c>
      <c r="BK1929" cm="1">
        <f t="array" ref="BK1929">IFERROR(INDEX(AP1929:BI1929,,MATCH(AO1929,$C$3:$V$3,0)),4)</f>
        <v>2</v>
      </c>
    </row>
    <row r="1930" spans="1:63" x14ac:dyDescent="0.4">
      <c r="A1930">
        <v>22912</v>
      </c>
      <c r="B1930" t="s">
        <v>155</v>
      </c>
      <c r="C1930">
        <v>3</v>
      </c>
      <c r="D1930">
        <v>2</v>
      </c>
      <c r="H1930">
        <v>1</v>
      </c>
      <c r="K1930">
        <v>1</v>
      </c>
      <c r="M1930">
        <v>1</v>
      </c>
      <c r="N1930">
        <v>3</v>
      </c>
      <c r="O1930">
        <v>2</v>
      </c>
      <c r="T1930">
        <v>1</v>
      </c>
      <c r="V1930">
        <v>1</v>
      </c>
      <c r="W1930" t="str">
        <f t="shared" si="70"/>
        <v>MUN</v>
      </c>
      <c r="X1930" cm="1">
        <f t="array" ref="X1930">IFERROR(INDEX(C1930:V1930,,MATCH(B1930,$C$3:$V$3,0)),4)</f>
        <v>0</v>
      </c>
      <c r="AN1930">
        <v>227885</v>
      </c>
      <c r="AO1930" t="s">
        <v>594</v>
      </c>
      <c r="AP1930">
        <v>1</v>
      </c>
      <c r="AQ1930">
        <v>2</v>
      </c>
      <c r="AR1930">
        <v>1</v>
      </c>
      <c r="AU1930">
        <v>1</v>
      </c>
      <c r="AX1930">
        <v>1</v>
      </c>
      <c r="AZ1930">
        <v>1</v>
      </c>
      <c r="BA1930">
        <v>3</v>
      </c>
      <c r="BB1930">
        <v>2</v>
      </c>
      <c r="BD1930">
        <v>1</v>
      </c>
      <c r="BE1930">
        <v>1</v>
      </c>
      <c r="BI1930">
        <v>1</v>
      </c>
      <c r="BJ1930" s="42" t="str">
        <f t="shared" si="71"/>
        <v>(пусто)</v>
      </c>
      <c r="BK1930" cm="1">
        <f t="array" ref="BK1930">IFERROR(INDEX(AP1930:BI1930,,MATCH(AO1930,$C$3:$V$3,0)),4)</f>
        <v>4</v>
      </c>
    </row>
    <row r="1931" spans="1:63" x14ac:dyDescent="0.4">
      <c r="A1931">
        <v>22934</v>
      </c>
      <c r="B1931" t="s">
        <v>129</v>
      </c>
      <c r="C1931">
        <v>3</v>
      </c>
      <c r="D1931">
        <v>1</v>
      </c>
      <c r="H1931">
        <v>1</v>
      </c>
      <c r="K1931">
        <v>2</v>
      </c>
      <c r="M1931">
        <v>1</v>
      </c>
      <c r="N1931">
        <v>3</v>
      </c>
      <c r="O1931">
        <v>3</v>
      </c>
      <c r="V1931">
        <v>1</v>
      </c>
      <c r="W1931" t="str">
        <f t="shared" si="70"/>
        <v>LIV</v>
      </c>
      <c r="X1931" cm="1">
        <f t="array" ref="X1931">IFERROR(INDEX(C1931:V1931,,MATCH(B1931,$C$3:$V$3,0)),4)</f>
        <v>3</v>
      </c>
      <c r="AN1931">
        <v>227994</v>
      </c>
      <c r="AO1931" t="s">
        <v>599</v>
      </c>
      <c r="AP1931">
        <v>3</v>
      </c>
      <c r="AQ1931">
        <v>1</v>
      </c>
      <c r="AU1931">
        <v>1</v>
      </c>
      <c r="AX1931">
        <v>1</v>
      </c>
      <c r="AY1931">
        <v>3</v>
      </c>
      <c r="BA1931">
        <v>3</v>
      </c>
      <c r="BB1931">
        <v>2</v>
      </c>
      <c r="BE1931">
        <v>1</v>
      </c>
      <c r="BJ1931" s="42" t="str">
        <f t="shared" si="71"/>
        <v>NFO</v>
      </c>
      <c r="BK1931" cm="1">
        <f t="array" ref="BK1931">IFERROR(INDEX(AP1931:BI1931,,MATCH(AO1931,$C$3:$V$3,0)),4)</f>
        <v>1</v>
      </c>
    </row>
    <row r="1932" spans="1:63" x14ac:dyDescent="0.4">
      <c r="A1932">
        <v>22939</v>
      </c>
      <c r="B1932" t="s">
        <v>599</v>
      </c>
      <c r="C1932">
        <v>2</v>
      </c>
      <c r="E1932">
        <v>1</v>
      </c>
      <c r="G1932">
        <v>1</v>
      </c>
      <c r="L1932">
        <v>1</v>
      </c>
      <c r="M1932">
        <v>1</v>
      </c>
      <c r="N1932">
        <v>3</v>
      </c>
      <c r="O1932">
        <v>2</v>
      </c>
      <c r="Q1932">
        <v>1</v>
      </c>
      <c r="R1932">
        <v>1</v>
      </c>
      <c r="T1932">
        <v>1</v>
      </c>
      <c r="V1932">
        <v>1</v>
      </c>
      <c r="W1932" t="str">
        <f t="shared" si="70"/>
        <v>NFO</v>
      </c>
      <c r="X1932" cm="1">
        <f t="array" ref="X1932">IFERROR(INDEX(C1932:V1932,,MATCH(B1932,$C$3:$V$3,0)),4)</f>
        <v>1</v>
      </c>
      <c r="AN1932">
        <v>228034</v>
      </c>
      <c r="AO1932" t="s">
        <v>145</v>
      </c>
      <c r="AP1932">
        <v>3</v>
      </c>
      <c r="AQ1932">
        <v>1</v>
      </c>
      <c r="AR1932">
        <v>1</v>
      </c>
      <c r="AX1932">
        <v>1</v>
      </c>
      <c r="AZ1932">
        <v>1</v>
      </c>
      <c r="BA1932">
        <v>3</v>
      </c>
      <c r="BB1932">
        <v>2</v>
      </c>
      <c r="BD1932">
        <v>1</v>
      </c>
      <c r="BE1932">
        <v>1</v>
      </c>
      <c r="BG1932">
        <v>1</v>
      </c>
      <c r="BJ1932" s="42" t="str">
        <f t="shared" si="71"/>
        <v>ARS</v>
      </c>
      <c r="BK1932" cm="1">
        <f t="array" ref="BK1932">IFERROR(INDEX(AP1932:BI1932,,MATCH(AO1932,$C$3:$V$3,0)),4)</f>
        <v>3</v>
      </c>
    </row>
    <row r="1933" spans="1:63" x14ac:dyDescent="0.4">
      <c r="A1933">
        <v>22971</v>
      </c>
      <c r="B1933" t="s">
        <v>155</v>
      </c>
      <c r="C1933">
        <v>2</v>
      </c>
      <c r="D1933">
        <v>1</v>
      </c>
      <c r="H1933">
        <v>1</v>
      </c>
      <c r="L1933">
        <v>1</v>
      </c>
      <c r="M1933">
        <v>1</v>
      </c>
      <c r="N1933">
        <v>3</v>
      </c>
      <c r="O1933">
        <v>2</v>
      </c>
      <c r="P1933">
        <v>1</v>
      </c>
      <c r="R1933">
        <v>1</v>
      </c>
      <c r="T1933">
        <v>1</v>
      </c>
      <c r="V1933">
        <v>1</v>
      </c>
      <c r="W1933" t="str">
        <f t="shared" si="70"/>
        <v>MUN</v>
      </c>
      <c r="X1933" cm="1">
        <f t="array" ref="X1933">IFERROR(INDEX(C1933:V1933,,MATCH(B1933,$C$3:$V$3,0)),4)</f>
        <v>1</v>
      </c>
      <c r="AN1933">
        <v>228084</v>
      </c>
      <c r="AO1933" t="s">
        <v>598</v>
      </c>
      <c r="AP1933">
        <v>3</v>
      </c>
      <c r="AQ1933">
        <v>1</v>
      </c>
      <c r="AZ1933">
        <v>1</v>
      </c>
      <c r="BA1933">
        <v>3</v>
      </c>
      <c r="BC1933">
        <v>1</v>
      </c>
      <c r="BD1933">
        <v>2</v>
      </c>
      <c r="BE1933">
        <v>1</v>
      </c>
      <c r="BG1933">
        <v>1</v>
      </c>
      <c r="BI1933">
        <v>2</v>
      </c>
      <c r="BJ1933" s="42" t="str">
        <f t="shared" si="71"/>
        <v>NEW</v>
      </c>
      <c r="BK1933" cm="1">
        <f t="array" ref="BK1933">IFERROR(INDEX(AP1933:BI1933,,MATCH(AO1933,$C$3:$V$3,0)),4)</f>
        <v>2</v>
      </c>
    </row>
    <row r="1934" spans="1:63" x14ac:dyDescent="0.4">
      <c r="A1934">
        <v>22981</v>
      </c>
      <c r="B1934" t="s">
        <v>166</v>
      </c>
      <c r="C1934">
        <v>1</v>
      </c>
      <c r="D1934">
        <v>2</v>
      </c>
      <c r="E1934">
        <v>1</v>
      </c>
      <c r="K1934">
        <v>1</v>
      </c>
      <c r="M1934">
        <v>1</v>
      </c>
      <c r="N1934">
        <v>2</v>
      </c>
      <c r="O1934">
        <v>2</v>
      </c>
      <c r="Q1934">
        <v>1</v>
      </c>
      <c r="R1934">
        <v>1</v>
      </c>
      <c r="T1934">
        <v>2</v>
      </c>
      <c r="V1934">
        <v>1</v>
      </c>
      <c r="W1934" t="str">
        <f t="shared" si="70"/>
        <v>LEE</v>
      </c>
      <c r="X1934" cm="1">
        <f t="array" ref="X1934">IFERROR(INDEX(C1934:V1934,,MATCH(B1934,$C$3:$V$3,0)),4)</f>
        <v>0</v>
      </c>
      <c r="AN1934">
        <v>228400</v>
      </c>
      <c r="AO1934" t="s">
        <v>149</v>
      </c>
      <c r="AP1934">
        <v>3</v>
      </c>
      <c r="AQ1934">
        <v>2</v>
      </c>
      <c r="AU1934">
        <v>2</v>
      </c>
      <c r="AX1934">
        <v>1</v>
      </c>
      <c r="AZ1934">
        <v>1</v>
      </c>
      <c r="BA1934">
        <v>2</v>
      </c>
      <c r="BB1934">
        <v>3</v>
      </c>
      <c r="BE1934">
        <v>1</v>
      </c>
      <c r="BJ1934" s="42" t="str">
        <f t="shared" si="71"/>
        <v>CHE</v>
      </c>
      <c r="BK1934" cm="1">
        <f t="array" ref="BK1934">IFERROR(INDEX(AP1934:BI1934,,MATCH(AO1934,$C$3:$V$3,0)),4)</f>
        <v>2</v>
      </c>
    </row>
    <row r="1935" spans="1:63" x14ac:dyDescent="0.4">
      <c r="A1935">
        <v>22997</v>
      </c>
      <c r="B1935" t="s">
        <v>594</v>
      </c>
      <c r="C1935">
        <v>3</v>
      </c>
      <c r="D1935">
        <v>1</v>
      </c>
      <c r="H1935">
        <v>1</v>
      </c>
      <c r="K1935">
        <v>1</v>
      </c>
      <c r="L1935">
        <v>1</v>
      </c>
      <c r="M1935">
        <v>1</v>
      </c>
      <c r="N1935">
        <v>3</v>
      </c>
      <c r="O1935">
        <v>3</v>
      </c>
      <c r="V1935">
        <v>1</v>
      </c>
      <c r="W1935" t="str">
        <f t="shared" si="70"/>
        <v>(пусто)</v>
      </c>
      <c r="X1935" cm="1">
        <f t="array" ref="X1935">IFERROR(INDEX(C1935:V1935,,MATCH(B1935,$C$3:$V$3,0)),4)</f>
        <v>4</v>
      </c>
      <c r="AN1935">
        <v>228576</v>
      </c>
      <c r="AO1935" t="s">
        <v>594</v>
      </c>
      <c r="AP1935">
        <v>3</v>
      </c>
      <c r="AQ1935">
        <v>2</v>
      </c>
      <c r="AU1935">
        <v>1</v>
      </c>
      <c r="AX1935">
        <v>1</v>
      </c>
      <c r="AZ1935">
        <v>1</v>
      </c>
      <c r="BA1935">
        <v>3</v>
      </c>
      <c r="BB1935">
        <v>2</v>
      </c>
      <c r="BG1935">
        <v>1</v>
      </c>
      <c r="BI1935">
        <v>1</v>
      </c>
      <c r="BJ1935" s="42" t="str">
        <f t="shared" si="71"/>
        <v>(пусто)</v>
      </c>
      <c r="BK1935" cm="1">
        <f t="array" ref="BK1935">IFERROR(INDEX(AP1935:BI1935,,MATCH(AO1935,$C$3:$V$3,0)),4)</f>
        <v>4</v>
      </c>
    </row>
    <row r="1936" spans="1:63" x14ac:dyDescent="0.4">
      <c r="A1936">
        <v>23017</v>
      </c>
      <c r="B1936" t="s">
        <v>155</v>
      </c>
      <c r="C1936">
        <v>2</v>
      </c>
      <c r="D1936">
        <v>2</v>
      </c>
      <c r="H1936">
        <v>2</v>
      </c>
      <c r="K1936">
        <v>1</v>
      </c>
      <c r="M1936">
        <v>2</v>
      </c>
      <c r="N1936">
        <v>3</v>
      </c>
      <c r="O1936">
        <v>2</v>
      </c>
      <c r="R1936">
        <v>1</v>
      </c>
      <c r="W1936" t="str">
        <f t="shared" si="70"/>
        <v>MUN</v>
      </c>
      <c r="X1936" cm="1">
        <f t="array" ref="X1936">IFERROR(INDEX(C1936:V1936,,MATCH(B1936,$C$3:$V$3,0)),4)</f>
        <v>0</v>
      </c>
      <c r="AN1936">
        <v>228602</v>
      </c>
      <c r="AO1936" t="s">
        <v>155</v>
      </c>
      <c r="AP1936">
        <v>1</v>
      </c>
      <c r="AU1936">
        <v>2</v>
      </c>
      <c r="AX1936">
        <v>1</v>
      </c>
      <c r="AZ1936">
        <v>1</v>
      </c>
      <c r="BA1936">
        <v>3</v>
      </c>
      <c r="BB1936">
        <v>3</v>
      </c>
      <c r="BC1936">
        <v>1</v>
      </c>
      <c r="BE1936">
        <v>1</v>
      </c>
      <c r="BG1936">
        <v>1</v>
      </c>
      <c r="BI1936">
        <v>1</v>
      </c>
      <c r="BJ1936" s="42" t="str">
        <f t="shared" si="71"/>
        <v>MUN</v>
      </c>
      <c r="BK1936" cm="1">
        <f t="array" ref="BK1936">IFERROR(INDEX(AP1936:BI1936,,MATCH(AO1936,$C$3:$V$3,0)),4)</f>
        <v>1</v>
      </c>
    </row>
    <row r="1937" spans="1:63" x14ac:dyDescent="0.4">
      <c r="A1937">
        <v>23028</v>
      </c>
      <c r="B1937" t="s">
        <v>155</v>
      </c>
      <c r="C1937">
        <v>1</v>
      </c>
      <c r="D1937">
        <v>2</v>
      </c>
      <c r="E1937">
        <v>1</v>
      </c>
      <c r="H1937">
        <v>1</v>
      </c>
      <c r="K1937">
        <v>1</v>
      </c>
      <c r="M1937">
        <v>1</v>
      </c>
      <c r="N1937">
        <v>3</v>
      </c>
      <c r="O1937">
        <v>3</v>
      </c>
      <c r="Q1937">
        <v>1</v>
      </c>
      <c r="V1937">
        <v>1</v>
      </c>
      <c r="W1937" t="str">
        <f t="shared" si="70"/>
        <v>MUN</v>
      </c>
      <c r="X1937" cm="1">
        <f t="array" ref="X1937">IFERROR(INDEX(C1937:V1937,,MATCH(B1937,$C$3:$V$3,0)),4)</f>
        <v>0</v>
      </c>
      <c r="AN1937">
        <v>228768</v>
      </c>
      <c r="AO1937" t="s">
        <v>594</v>
      </c>
      <c r="AP1937">
        <v>2</v>
      </c>
      <c r="AQ1937">
        <v>1</v>
      </c>
      <c r="AU1937">
        <v>1</v>
      </c>
      <c r="AX1937">
        <v>1</v>
      </c>
      <c r="AY1937">
        <v>1</v>
      </c>
      <c r="AZ1937">
        <v>1</v>
      </c>
      <c r="BA1937">
        <v>3</v>
      </c>
      <c r="BB1937">
        <v>2</v>
      </c>
      <c r="BD1937">
        <v>1</v>
      </c>
      <c r="BG1937">
        <v>1</v>
      </c>
      <c r="BI1937">
        <v>1</v>
      </c>
      <c r="BJ1937" s="42" t="str">
        <f t="shared" si="71"/>
        <v>(пусто)</v>
      </c>
      <c r="BK1937" cm="1">
        <f t="array" ref="BK1937">IFERROR(INDEX(AP1937:BI1937,,MATCH(AO1937,$C$3:$V$3,0)),4)</f>
        <v>4</v>
      </c>
    </row>
    <row r="1938" spans="1:63" x14ac:dyDescent="0.4">
      <c r="A1938">
        <v>23035</v>
      </c>
      <c r="B1938" t="s">
        <v>145</v>
      </c>
      <c r="C1938">
        <v>3</v>
      </c>
      <c r="D1938">
        <v>1</v>
      </c>
      <c r="E1938">
        <v>1</v>
      </c>
      <c r="H1938">
        <v>1</v>
      </c>
      <c r="K1938">
        <v>1</v>
      </c>
      <c r="M1938">
        <v>1</v>
      </c>
      <c r="N1938">
        <v>3</v>
      </c>
      <c r="O1938">
        <v>2</v>
      </c>
      <c r="R1938">
        <v>1</v>
      </c>
      <c r="V1938">
        <v>1</v>
      </c>
      <c r="W1938" t="str">
        <f t="shared" si="70"/>
        <v>ARS</v>
      </c>
      <c r="X1938" cm="1">
        <f t="array" ref="X1938">IFERROR(INDEX(C1938:V1938,,MATCH(B1938,$C$3:$V$3,0)),4)</f>
        <v>3</v>
      </c>
      <c r="AN1938">
        <v>229081</v>
      </c>
      <c r="AO1938" t="s">
        <v>129</v>
      </c>
      <c r="AP1938">
        <v>3</v>
      </c>
      <c r="AU1938">
        <v>2</v>
      </c>
      <c r="AY1938">
        <v>1</v>
      </c>
      <c r="AZ1938">
        <v>1</v>
      </c>
      <c r="BA1938">
        <v>2</v>
      </c>
      <c r="BB1938">
        <v>1</v>
      </c>
      <c r="BD1938">
        <v>1</v>
      </c>
      <c r="BE1938">
        <v>2</v>
      </c>
      <c r="BG1938">
        <v>1</v>
      </c>
      <c r="BI1938">
        <v>1</v>
      </c>
      <c r="BJ1938" s="42" t="str">
        <f t="shared" si="71"/>
        <v>LIV</v>
      </c>
      <c r="BK1938" cm="1">
        <f t="array" ref="BK1938">IFERROR(INDEX(AP1938:BI1938,,MATCH(AO1938,$C$3:$V$3,0)),4)</f>
        <v>2</v>
      </c>
    </row>
    <row r="1939" spans="1:63" x14ac:dyDescent="0.4">
      <c r="A1939">
        <v>23093</v>
      </c>
      <c r="B1939" t="s">
        <v>129</v>
      </c>
      <c r="C1939">
        <v>2</v>
      </c>
      <c r="D1939">
        <v>1</v>
      </c>
      <c r="H1939">
        <v>1</v>
      </c>
      <c r="J1939">
        <v>1</v>
      </c>
      <c r="K1939">
        <v>1</v>
      </c>
      <c r="M1939">
        <v>2</v>
      </c>
      <c r="N1939">
        <v>3</v>
      </c>
      <c r="O1939">
        <v>2</v>
      </c>
      <c r="P1939">
        <v>1</v>
      </c>
      <c r="R1939">
        <v>1</v>
      </c>
      <c r="W1939" t="str">
        <f t="shared" si="70"/>
        <v>LIV</v>
      </c>
      <c r="X1939" cm="1">
        <f t="array" ref="X1939">IFERROR(INDEX(C1939:V1939,,MATCH(B1939,$C$3:$V$3,0)),4)</f>
        <v>3</v>
      </c>
      <c r="AN1939">
        <v>229315</v>
      </c>
      <c r="AO1939" t="s">
        <v>598</v>
      </c>
      <c r="AP1939">
        <v>2</v>
      </c>
      <c r="AU1939">
        <v>2</v>
      </c>
      <c r="AX1939">
        <v>1</v>
      </c>
      <c r="AY1939">
        <v>1</v>
      </c>
      <c r="BA1939">
        <v>3</v>
      </c>
      <c r="BB1939">
        <v>2</v>
      </c>
      <c r="BC1939">
        <v>1</v>
      </c>
      <c r="BD1939">
        <v>2</v>
      </c>
      <c r="BG1939">
        <v>1</v>
      </c>
      <c r="BJ1939" s="42" t="str">
        <f t="shared" si="71"/>
        <v>NEW</v>
      </c>
      <c r="BK1939" cm="1">
        <f t="array" ref="BK1939">IFERROR(INDEX(AP1939:BI1939,,MATCH(AO1939,$C$3:$V$3,0)),4)</f>
        <v>2</v>
      </c>
    </row>
    <row r="1940" spans="1:63" x14ac:dyDescent="0.4">
      <c r="A1940">
        <v>23116</v>
      </c>
      <c r="B1940" t="s">
        <v>129</v>
      </c>
      <c r="C1940">
        <v>2</v>
      </c>
      <c r="D1940">
        <v>2</v>
      </c>
      <c r="H1940">
        <v>1</v>
      </c>
      <c r="J1940">
        <v>1</v>
      </c>
      <c r="K1940">
        <v>1</v>
      </c>
      <c r="M1940">
        <v>2</v>
      </c>
      <c r="N1940">
        <v>3</v>
      </c>
      <c r="O1940">
        <v>2</v>
      </c>
      <c r="T1940">
        <v>1</v>
      </c>
      <c r="W1940" t="str">
        <f t="shared" si="70"/>
        <v>LIV</v>
      </c>
      <c r="X1940" cm="1">
        <f t="array" ref="X1940">IFERROR(INDEX(C1940:V1940,,MATCH(B1940,$C$3:$V$3,0)),4)</f>
        <v>3</v>
      </c>
      <c r="AN1940">
        <v>229453</v>
      </c>
      <c r="AO1940" t="s">
        <v>136</v>
      </c>
      <c r="AP1940">
        <v>3</v>
      </c>
      <c r="AQ1940">
        <v>1</v>
      </c>
      <c r="AU1940">
        <v>1</v>
      </c>
      <c r="AX1940">
        <v>2</v>
      </c>
      <c r="BA1940">
        <v>3</v>
      </c>
      <c r="BB1940">
        <v>2</v>
      </c>
      <c r="BE1940">
        <v>1</v>
      </c>
      <c r="BG1940">
        <v>1</v>
      </c>
      <c r="BI1940">
        <v>1</v>
      </c>
      <c r="BJ1940" s="42" t="str">
        <f t="shared" si="71"/>
        <v>MCI</v>
      </c>
      <c r="BK1940" cm="1">
        <f t="array" ref="BK1940">IFERROR(INDEX(AP1940:BI1940,,MATCH(AO1940,$C$3:$V$3,0)),4)</f>
        <v>2</v>
      </c>
    </row>
    <row r="1941" spans="1:63" x14ac:dyDescent="0.4">
      <c r="A1941">
        <v>23129</v>
      </c>
      <c r="B1941" t="s">
        <v>162</v>
      </c>
      <c r="C1941">
        <v>3</v>
      </c>
      <c r="D1941">
        <v>2</v>
      </c>
      <c r="H1941">
        <v>1</v>
      </c>
      <c r="K1941">
        <v>1</v>
      </c>
      <c r="M1941">
        <v>2</v>
      </c>
      <c r="N1941">
        <v>3</v>
      </c>
      <c r="O1941">
        <v>2</v>
      </c>
      <c r="R1941">
        <v>1</v>
      </c>
      <c r="W1941" t="str">
        <f t="shared" si="70"/>
        <v>AVL</v>
      </c>
      <c r="X1941" cm="1">
        <f t="array" ref="X1941">IFERROR(INDEX(C1941:V1941,,MATCH(B1941,$C$3:$V$3,0)),4)</f>
        <v>2</v>
      </c>
      <c r="AN1941">
        <v>229464</v>
      </c>
      <c r="AO1941" t="s">
        <v>129</v>
      </c>
      <c r="AP1941">
        <v>1</v>
      </c>
      <c r="AQ1941">
        <v>1</v>
      </c>
      <c r="AR1941">
        <v>1</v>
      </c>
      <c r="AU1941">
        <v>2</v>
      </c>
      <c r="AV1941">
        <v>1</v>
      </c>
      <c r="BA1941">
        <v>2</v>
      </c>
      <c r="BB1941">
        <v>2</v>
      </c>
      <c r="BC1941">
        <v>1</v>
      </c>
      <c r="BD1941">
        <v>1</v>
      </c>
      <c r="BE1941">
        <v>2</v>
      </c>
      <c r="BG1941">
        <v>1</v>
      </c>
      <c r="BJ1941" s="42" t="str">
        <f t="shared" si="71"/>
        <v>LIV</v>
      </c>
      <c r="BK1941" cm="1">
        <f t="array" ref="BK1941">IFERROR(INDEX(AP1941:BI1941,,MATCH(AO1941,$C$3:$V$3,0)),4)</f>
        <v>2</v>
      </c>
    </row>
    <row r="1942" spans="1:63" x14ac:dyDescent="0.4">
      <c r="A1942">
        <v>23131</v>
      </c>
      <c r="B1942" t="s">
        <v>598</v>
      </c>
      <c r="C1942">
        <v>3</v>
      </c>
      <c r="D1942">
        <v>2</v>
      </c>
      <c r="H1942">
        <v>1</v>
      </c>
      <c r="K1942">
        <v>1</v>
      </c>
      <c r="M1942">
        <v>1</v>
      </c>
      <c r="N1942">
        <v>3</v>
      </c>
      <c r="O1942">
        <v>3</v>
      </c>
      <c r="R1942">
        <v>1</v>
      </c>
      <c r="W1942" t="str">
        <f t="shared" si="70"/>
        <v>NEW</v>
      </c>
      <c r="X1942" cm="1">
        <f t="array" ref="X1942">IFERROR(INDEX(C1942:V1942,,MATCH(B1942,$C$3:$V$3,0)),4)</f>
        <v>0</v>
      </c>
      <c r="AN1942">
        <v>229467</v>
      </c>
      <c r="AO1942" t="s">
        <v>145</v>
      </c>
      <c r="AP1942">
        <v>3</v>
      </c>
      <c r="AT1942">
        <v>1</v>
      </c>
      <c r="AX1942">
        <v>1</v>
      </c>
      <c r="AY1942">
        <v>1</v>
      </c>
      <c r="AZ1942">
        <v>1</v>
      </c>
      <c r="BA1942">
        <v>2</v>
      </c>
      <c r="BB1942">
        <v>2</v>
      </c>
      <c r="BD1942">
        <v>1</v>
      </c>
      <c r="BE1942">
        <v>1</v>
      </c>
      <c r="BG1942">
        <v>2</v>
      </c>
      <c r="BJ1942" s="42" t="str">
        <f t="shared" si="71"/>
        <v>ARS</v>
      </c>
      <c r="BK1942" cm="1">
        <f t="array" ref="BK1942">IFERROR(INDEX(AP1942:BI1942,,MATCH(AO1942,$C$3:$V$3,0)),4)</f>
        <v>3</v>
      </c>
    </row>
    <row r="1943" spans="1:63" x14ac:dyDescent="0.4">
      <c r="A1943">
        <v>23185</v>
      </c>
      <c r="B1943" t="s">
        <v>155</v>
      </c>
      <c r="C1943">
        <v>3</v>
      </c>
      <c r="D1943">
        <v>1</v>
      </c>
      <c r="H1943">
        <v>1</v>
      </c>
      <c r="K1943">
        <v>1</v>
      </c>
      <c r="N1943">
        <v>3</v>
      </c>
      <c r="O1943">
        <v>3</v>
      </c>
      <c r="R1943">
        <v>1</v>
      </c>
      <c r="S1943">
        <v>1</v>
      </c>
      <c r="V1943">
        <v>1</v>
      </c>
      <c r="W1943" t="str">
        <f t="shared" si="70"/>
        <v>MUN</v>
      </c>
      <c r="X1943" cm="1">
        <f t="array" ref="X1943">IFERROR(INDEX(C1943:V1943,,MATCH(B1943,$C$3:$V$3,0)),4)</f>
        <v>0</v>
      </c>
      <c r="AN1943">
        <v>229651</v>
      </c>
      <c r="AO1943" t="s">
        <v>162</v>
      </c>
      <c r="AP1943">
        <v>3</v>
      </c>
      <c r="AQ1943">
        <v>2</v>
      </c>
      <c r="AU1943">
        <v>1</v>
      </c>
      <c r="AX1943">
        <v>1</v>
      </c>
      <c r="AZ1943">
        <v>1</v>
      </c>
      <c r="BA1943">
        <v>3</v>
      </c>
      <c r="BB1943">
        <v>1</v>
      </c>
      <c r="BC1943">
        <v>2</v>
      </c>
      <c r="BG1943">
        <v>1</v>
      </c>
      <c r="BJ1943" s="42" t="str">
        <f t="shared" si="71"/>
        <v>AVL</v>
      </c>
      <c r="BK1943" cm="1">
        <f t="array" ref="BK1943">IFERROR(INDEX(AP1943:BI1943,,MATCH(AO1943,$C$3:$V$3,0)),4)</f>
        <v>2</v>
      </c>
    </row>
    <row r="1944" spans="1:63" x14ac:dyDescent="0.4">
      <c r="A1944">
        <v>23242</v>
      </c>
      <c r="B1944" t="s">
        <v>145</v>
      </c>
      <c r="C1944">
        <v>1</v>
      </c>
      <c r="D1944">
        <v>1</v>
      </c>
      <c r="E1944">
        <v>1</v>
      </c>
      <c r="H1944">
        <v>2</v>
      </c>
      <c r="K1944">
        <v>1</v>
      </c>
      <c r="L1944">
        <v>1</v>
      </c>
      <c r="M1944">
        <v>1</v>
      </c>
      <c r="N1944">
        <v>3</v>
      </c>
      <c r="O1944">
        <v>1</v>
      </c>
      <c r="R1944">
        <v>1</v>
      </c>
      <c r="T1944">
        <v>1</v>
      </c>
      <c r="V1944">
        <v>1</v>
      </c>
      <c r="W1944" t="str">
        <f t="shared" si="70"/>
        <v>ARS</v>
      </c>
      <c r="X1944" cm="1">
        <f t="array" ref="X1944">IFERROR(INDEX(C1944:V1944,,MATCH(B1944,$C$3:$V$3,0)),4)</f>
        <v>1</v>
      </c>
      <c r="AN1944">
        <v>230005</v>
      </c>
      <c r="AO1944" t="s">
        <v>145</v>
      </c>
      <c r="AP1944">
        <v>2</v>
      </c>
      <c r="AQ1944">
        <v>2</v>
      </c>
      <c r="AT1944">
        <v>1</v>
      </c>
      <c r="AX1944">
        <v>1</v>
      </c>
      <c r="AZ1944">
        <v>1</v>
      </c>
      <c r="BA1944">
        <v>3</v>
      </c>
      <c r="BB1944">
        <v>1</v>
      </c>
      <c r="BD1944">
        <v>1</v>
      </c>
      <c r="BE1944">
        <v>1</v>
      </c>
      <c r="BG1944">
        <v>1</v>
      </c>
      <c r="BI1944">
        <v>1</v>
      </c>
      <c r="BJ1944" s="42" t="str">
        <f t="shared" si="71"/>
        <v>ARS</v>
      </c>
      <c r="BK1944" cm="1">
        <f t="array" ref="BK1944">IFERROR(INDEX(AP1944:BI1944,,MATCH(AO1944,$C$3:$V$3,0)),4)</f>
        <v>2</v>
      </c>
    </row>
    <row r="1945" spans="1:63" x14ac:dyDescent="0.4">
      <c r="A1945">
        <v>23247</v>
      </c>
      <c r="B1945" t="s">
        <v>129</v>
      </c>
      <c r="C1945">
        <v>3</v>
      </c>
      <c r="D1945">
        <v>3</v>
      </c>
      <c r="K1945">
        <v>1</v>
      </c>
      <c r="M1945">
        <v>1</v>
      </c>
      <c r="N1945">
        <v>3</v>
      </c>
      <c r="O1945">
        <v>2</v>
      </c>
      <c r="R1945">
        <v>1</v>
      </c>
      <c r="T1945">
        <v>1</v>
      </c>
      <c r="W1945" t="str">
        <f t="shared" si="70"/>
        <v>LIV</v>
      </c>
      <c r="X1945" cm="1">
        <f t="array" ref="X1945">IFERROR(INDEX(C1945:V1945,,MATCH(B1945,$C$3:$V$3,0)),4)</f>
        <v>3</v>
      </c>
      <c r="AN1945">
        <v>230201</v>
      </c>
      <c r="AO1945" t="s">
        <v>155</v>
      </c>
      <c r="AP1945">
        <v>3</v>
      </c>
      <c r="AQ1945">
        <v>2</v>
      </c>
      <c r="AU1945">
        <v>1</v>
      </c>
      <c r="AW1945">
        <v>1</v>
      </c>
      <c r="AX1945">
        <v>1</v>
      </c>
      <c r="AZ1945">
        <v>1</v>
      </c>
      <c r="BA1945">
        <v>3</v>
      </c>
      <c r="BB1945">
        <v>1</v>
      </c>
      <c r="BD1945">
        <v>1</v>
      </c>
      <c r="BG1945">
        <v>1</v>
      </c>
      <c r="BJ1945" s="42" t="str">
        <f t="shared" si="71"/>
        <v>MUN</v>
      </c>
      <c r="BK1945" cm="1">
        <f t="array" ref="BK1945">IFERROR(INDEX(AP1945:BI1945,,MATCH(AO1945,$C$3:$V$3,0)),4)</f>
        <v>0</v>
      </c>
    </row>
    <row r="1946" spans="1:63" x14ac:dyDescent="0.4">
      <c r="A1946">
        <v>23293</v>
      </c>
      <c r="B1946" t="s">
        <v>155</v>
      </c>
      <c r="C1946">
        <v>2</v>
      </c>
      <c r="D1946">
        <v>2</v>
      </c>
      <c r="H1946">
        <v>1</v>
      </c>
      <c r="K1946">
        <v>1</v>
      </c>
      <c r="M1946">
        <v>2</v>
      </c>
      <c r="N1946">
        <v>3</v>
      </c>
      <c r="O1946">
        <v>2</v>
      </c>
      <c r="P1946">
        <v>1</v>
      </c>
      <c r="Q1946">
        <v>1</v>
      </c>
      <c r="W1946" t="str">
        <f t="shared" si="70"/>
        <v>MUN</v>
      </c>
      <c r="X1946" cm="1">
        <f t="array" ref="X1946">IFERROR(INDEX(C1946:V1946,,MATCH(B1946,$C$3:$V$3,0)),4)</f>
        <v>1</v>
      </c>
      <c r="AN1946">
        <v>230232</v>
      </c>
      <c r="AO1946" t="s">
        <v>170</v>
      </c>
      <c r="AP1946">
        <v>3</v>
      </c>
      <c r="AT1946">
        <v>1</v>
      </c>
      <c r="AU1946">
        <v>2</v>
      </c>
      <c r="AY1946">
        <v>1</v>
      </c>
      <c r="BA1946">
        <v>2</v>
      </c>
      <c r="BB1946">
        <v>3</v>
      </c>
      <c r="BC1946">
        <v>2</v>
      </c>
      <c r="BG1946">
        <v>1</v>
      </c>
      <c r="BJ1946" s="42" t="str">
        <f t="shared" si="71"/>
        <v>BHA</v>
      </c>
      <c r="BK1946" cm="1">
        <f t="array" ref="BK1946">IFERROR(INDEX(AP1946:BI1946,,MATCH(AO1946,$C$3:$V$3,0)),4)</f>
        <v>0</v>
      </c>
    </row>
    <row r="1947" spans="1:63" x14ac:dyDescent="0.4">
      <c r="A1947">
        <v>23312</v>
      </c>
      <c r="B1947" t="s">
        <v>149</v>
      </c>
      <c r="C1947">
        <v>3</v>
      </c>
      <c r="D1947">
        <v>1</v>
      </c>
      <c r="H1947">
        <v>1</v>
      </c>
      <c r="I1947">
        <v>1</v>
      </c>
      <c r="K1947">
        <v>1</v>
      </c>
      <c r="M1947">
        <v>1</v>
      </c>
      <c r="N1947">
        <v>3</v>
      </c>
      <c r="O1947">
        <v>1</v>
      </c>
      <c r="Q1947">
        <v>1</v>
      </c>
      <c r="T1947">
        <v>1</v>
      </c>
      <c r="V1947">
        <v>1</v>
      </c>
      <c r="W1947" t="str">
        <f t="shared" si="70"/>
        <v>CHE</v>
      </c>
      <c r="X1947" cm="1">
        <f t="array" ref="X1947">IFERROR(INDEX(C1947:V1947,,MATCH(B1947,$C$3:$V$3,0)),4)</f>
        <v>1</v>
      </c>
      <c r="AN1947">
        <v>230581</v>
      </c>
      <c r="AO1947" t="s">
        <v>145</v>
      </c>
      <c r="AP1947">
        <v>2</v>
      </c>
      <c r="AQ1947">
        <v>1</v>
      </c>
      <c r="AR1947">
        <v>1</v>
      </c>
      <c r="AS1947">
        <v>1</v>
      </c>
      <c r="AT1947">
        <v>1</v>
      </c>
      <c r="AZ1947">
        <v>1</v>
      </c>
      <c r="BA1947">
        <v>1</v>
      </c>
      <c r="BB1947">
        <v>1</v>
      </c>
      <c r="BE1947">
        <v>2</v>
      </c>
      <c r="BG1947">
        <v>2</v>
      </c>
      <c r="BH1947">
        <v>1</v>
      </c>
      <c r="BI1947">
        <v>1</v>
      </c>
      <c r="BJ1947" s="42" t="str">
        <f t="shared" si="71"/>
        <v>ARS</v>
      </c>
      <c r="BK1947" cm="1">
        <f t="array" ref="BK1947">IFERROR(INDEX(AP1947:BI1947,,MATCH(AO1947,$C$3:$V$3,0)),4)</f>
        <v>2</v>
      </c>
    </row>
    <row r="1948" spans="1:63" x14ac:dyDescent="0.4">
      <c r="A1948">
        <v>23329</v>
      </c>
      <c r="B1948" t="s">
        <v>155</v>
      </c>
      <c r="C1948">
        <v>2</v>
      </c>
      <c r="D1948">
        <v>1</v>
      </c>
      <c r="H1948">
        <v>1</v>
      </c>
      <c r="K1948">
        <v>1</v>
      </c>
      <c r="L1948">
        <v>1</v>
      </c>
      <c r="M1948">
        <v>2</v>
      </c>
      <c r="N1948">
        <v>3</v>
      </c>
      <c r="O1948">
        <v>2</v>
      </c>
      <c r="Q1948">
        <v>1</v>
      </c>
      <c r="V1948">
        <v>1</v>
      </c>
      <c r="W1948" t="str">
        <f t="shared" si="70"/>
        <v>MUN</v>
      </c>
      <c r="X1948" cm="1">
        <f t="array" ref="X1948">IFERROR(INDEX(C1948:V1948,,MATCH(B1948,$C$3:$V$3,0)),4)</f>
        <v>0</v>
      </c>
      <c r="AN1948">
        <v>230646</v>
      </c>
      <c r="AO1948" t="s">
        <v>155</v>
      </c>
      <c r="AP1948">
        <v>3</v>
      </c>
      <c r="AQ1948">
        <v>1</v>
      </c>
      <c r="AU1948">
        <v>1</v>
      </c>
      <c r="AV1948">
        <v>1</v>
      </c>
      <c r="AX1948">
        <v>1</v>
      </c>
      <c r="AZ1948">
        <v>1</v>
      </c>
      <c r="BA1948">
        <v>3</v>
      </c>
      <c r="BB1948">
        <v>3</v>
      </c>
      <c r="BE1948">
        <v>1</v>
      </c>
      <c r="BJ1948" s="42" t="str">
        <f t="shared" si="71"/>
        <v>MUN</v>
      </c>
      <c r="BK1948" cm="1">
        <f t="array" ref="BK1948">IFERROR(INDEX(AP1948:BI1948,,MATCH(AO1948,$C$3:$V$3,0)),4)</f>
        <v>0</v>
      </c>
    </row>
    <row r="1949" spans="1:63" x14ac:dyDescent="0.4">
      <c r="A1949">
        <v>23357</v>
      </c>
      <c r="B1949" t="s">
        <v>155</v>
      </c>
      <c r="C1949">
        <v>2</v>
      </c>
      <c r="D1949">
        <v>2</v>
      </c>
      <c r="H1949">
        <v>1</v>
      </c>
      <c r="K1949">
        <v>1</v>
      </c>
      <c r="M1949">
        <v>1</v>
      </c>
      <c r="N1949">
        <v>3</v>
      </c>
      <c r="O1949">
        <v>2</v>
      </c>
      <c r="P1949">
        <v>1</v>
      </c>
      <c r="Q1949">
        <v>1</v>
      </c>
      <c r="V1949">
        <v>1</v>
      </c>
      <c r="W1949" t="str">
        <f t="shared" si="70"/>
        <v>MUN</v>
      </c>
      <c r="X1949" cm="1">
        <f t="array" ref="X1949">IFERROR(INDEX(C1949:V1949,,MATCH(B1949,$C$3:$V$3,0)),4)</f>
        <v>1</v>
      </c>
      <c r="AN1949">
        <v>230907</v>
      </c>
      <c r="AO1949" t="s">
        <v>594</v>
      </c>
      <c r="AP1949">
        <v>3</v>
      </c>
      <c r="AQ1949">
        <v>2</v>
      </c>
      <c r="AT1949">
        <v>1</v>
      </c>
      <c r="AU1949">
        <v>1</v>
      </c>
      <c r="AX1949">
        <v>1</v>
      </c>
      <c r="AZ1949">
        <v>1</v>
      </c>
      <c r="BA1949">
        <v>3</v>
      </c>
      <c r="BD1949">
        <v>1</v>
      </c>
      <c r="BE1949">
        <v>1</v>
      </c>
      <c r="BG1949">
        <v>1</v>
      </c>
      <c r="BJ1949" s="42" t="str">
        <f t="shared" si="71"/>
        <v>(пусто)</v>
      </c>
      <c r="BK1949" cm="1">
        <f t="array" ref="BK1949">IFERROR(INDEX(AP1949:BI1949,,MATCH(AO1949,$C$3:$V$3,0)),4)</f>
        <v>4</v>
      </c>
    </row>
    <row r="1950" spans="1:63" x14ac:dyDescent="0.4">
      <c r="A1950">
        <v>23377</v>
      </c>
      <c r="B1950" t="s">
        <v>145</v>
      </c>
      <c r="C1950">
        <v>3</v>
      </c>
      <c r="H1950">
        <v>1</v>
      </c>
      <c r="K1950">
        <v>1</v>
      </c>
      <c r="L1950">
        <v>1</v>
      </c>
      <c r="M1950">
        <v>1</v>
      </c>
      <c r="N1950">
        <v>2</v>
      </c>
      <c r="O1950">
        <v>2</v>
      </c>
      <c r="P1950">
        <v>1</v>
      </c>
      <c r="Q1950">
        <v>1</v>
      </c>
      <c r="R1950">
        <v>1</v>
      </c>
      <c r="T1950">
        <v>1</v>
      </c>
      <c r="W1950" t="str">
        <f t="shared" si="70"/>
        <v>ARS</v>
      </c>
      <c r="X1950" cm="1">
        <f t="array" ref="X1950">IFERROR(INDEX(C1950:V1950,,MATCH(B1950,$C$3:$V$3,0)),4)</f>
        <v>3</v>
      </c>
      <c r="AN1950">
        <v>230969</v>
      </c>
      <c r="AO1950" t="s">
        <v>145</v>
      </c>
      <c r="AP1950">
        <v>2</v>
      </c>
      <c r="AQ1950">
        <v>2</v>
      </c>
      <c r="AU1950">
        <v>1</v>
      </c>
      <c r="AV1950">
        <v>1</v>
      </c>
      <c r="AW1950">
        <v>1</v>
      </c>
      <c r="AZ1950">
        <v>1</v>
      </c>
      <c r="BA1950">
        <v>2</v>
      </c>
      <c r="BD1950">
        <v>3</v>
      </c>
      <c r="BE1950">
        <v>1</v>
      </c>
      <c r="BG1950">
        <v>1</v>
      </c>
      <c r="BJ1950" s="42" t="str">
        <f t="shared" si="71"/>
        <v>ARS</v>
      </c>
      <c r="BK1950" cm="1">
        <f t="array" ref="BK1950">IFERROR(INDEX(AP1950:BI1950,,MATCH(AO1950,$C$3:$V$3,0)),4)</f>
        <v>2</v>
      </c>
    </row>
    <row r="1951" spans="1:63" x14ac:dyDescent="0.4">
      <c r="A1951">
        <v>23389</v>
      </c>
      <c r="B1951" t="s">
        <v>155</v>
      </c>
      <c r="C1951">
        <v>3</v>
      </c>
      <c r="D1951">
        <v>2</v>
      </c>
      <c r="H1951">
        <v>1</v>
      </c>
      <c r="J1951">
        <v>1</v>
      </c>
      <c r="M1951">
        <v>1</v>
      </c>
      <c r="N1951">
        <v>3</v>
      </c>
      <c r="O1951">
        <v>1</v>
      </c>
      <c r="P1951">
        <v>1</v>
      </c>
      <c r="R1951">
        <v>1</v>
      </c>
      <c r="T1951">
        <v>1</v>
      </c>
      <c r="W1951" t="str">
        <f t="shared" si="70"/>
        <v>MUN</v>
      </c>
      <c r="X1951" cm="1">
        <f t="array" ref="X1951">IFERROR(INDEX(C1951:V1951,,MATCH(B1951,$C$3:$V$3,0)),4)</f>
        <v>1</v>
      </c>
      <c r="AN1951">
        <v>231339</v>
      </c>
      <c r="AO1951" t="s">
        <v>131</v>
      </c>
      <c r="AP1951">
        <v>2</v>
      </c>
      <c r="AU1951">
        <v>1</v>
      </c>
      <c r="AX1951">
        <v>1</v>
      </c>
      <c r="AY1951">
        <v>1</v>
      </c>
      <c r="AZ1951">
        <v>1</v>
      </c>
      <c r="BA1951">
        <v>2</v>
      </c>
      <c r="BB1951">
        <v>2</v>
      </c>
      <c r="BC1951">
        <v>1</v>
      </c>
      <c r="BD1951">
        <v>1</v>
      </c>
      <c r="BE1951">
        <v>1</v>
      </c>
      <c r="BG1951">
        <v>1</v>
      </c>
      <c r="BI1951">
        <v>1</v>
      </c>
      <c r="BJ1951" s="42" t="str">
        <f t="shared" si="71"/>
        <v>TOT</v>
      </c>
      <c r="BK1951" cm="1">
        <f t="array" ref="BK1951">IFERROR(INDEX(AP1951:BI1951,,MATCH(AO1951,$C$3:$V$3,0)),4)</f>
        <v>1</v>
      </c>
    </row>
    <row r="1952" spans="1:63" x14ac:dyDescent="0.4">
      <c r="A1952">
        <v>23452</v>
      </c>
      <c r="B1952" t="s">
        <v>155</v>
      </c>
      <c r="C1952">
        <v>3</v>
      </c>
      <c r="D1952">
        <v>2</v>
      </c>
      <c r="G1952">
        <v>1</v>
      </c>
      <c r="H1952">
        <v>1</v>
      </c>
      <c r="K1952">
        <v>1</v>
      </c>
      <c r="M1952">
        <v>1</v>
      </c>
      <c r="N1952">
        <v>3</v>
      </c>
      <c r="O1952">
        <v>3</v>
      </c>
      <c r="W1952" t="str">
        <f t="shared" si="70"/>
        <v>MUN</v>
      </c>
      <c r="X1952" cm="1">
        <f t="array" ref="X1952">IFERROR(INDEX(C1952:V1952,,MATCH(B1952,$C$3:$V$3,0)),4)</f>
        <v>0</v>
      </c>
      <c r="AN1952">
        <v>231620</v>
      </c>
      <c r="AO1952" t="s">
        <v>594</v>
      </c>
      <c r="AP1952">
        <v>2</v>
      </c>
      <c r="AR1952">
        <v>1</v>
      </c>
      <c r="AU1952">
        <v>1</v>
      </c>
      <c r="AY1952">
        <v>1</v>
      </c>
      <c r="AZ1952">
        <v>1</v>
      </c>
      <c r="BA1952">
        <v>2</v>
      </c>
      <c r="BB1952">
        <v>2</v>
      </c>
      <c r="BC1952">
        <v>2</v>
      </c>
      <c r="BD1952">
        <v>1</v>
      </c>
      <c r="BE1952">
        <v>1</v>
      </c>
      <c r="BG1952">
        <v>1</v>
      </c>
      <c r="BJ1952" s="42" t="str">
        <f t="shared" si="71"/>
        <v>(пусто)</v>
      </c>
      <c r="BK1952" cm="1">
        <f t="array" ref="BK1952">IFERROR(INDEX(AP1952:BI1952,,MATCH(AO1952,$C$3:$V$3,0)),4)</f>
        <v>4</v>
      </c>
    </row>
    <row r="1953" spans="1:63" x14ac:dyDescent="0.4">
      <c r="A1953">
        <v>23464</v>
      </c>
      <c r="B1953" t="s">
        <v>594</v>
      </c>
      <c r="C1953">
        <v>2</v>
      </c>
      <c r="D1953">
        <v>1</v>
      </c>
      <c r="H1953">
        <v>2</v>
      </c>
      <c r="K1953">
        <v>1</v>
      </c>
      <c r="M1953">
        <v>2</v>
      </c>
      <c r="N1953">
        <v>3</v>
      </c>
      <c r="O1953">
        <v>2</v>
      </c>
      <c r="R1953">
        <v>1</v>
      </c>
      <c r="T1953">
        <v>1</v>
      </c>
      <c r="W1953" t="str">
        <f t="shared" si="70"/>
        <v>(пусто)</v>
      </c>
      <c r="X1953" cm="1">
        <f t="array" ref="X1953">IFERROR(INDEX(C1953:V1953,,MATCH(B1953,$C$3:$V$3,0)),4)</f>
        <v>4</v>
      </c>
      <c r="AN1953">
        <v>231695</v>
      </c>
      <c r="AO1953" t="s">
        <v>129</v>
      </c>
      <c r="AP1953">
        <v>2</v>
      </c>
      <c r="AU1953">
        <v>2</v>
      </c>
      <c r="AX1953">
        <v>1</v>
      </c>
      <c r="AZ1953">
        <v>3</v>
      </c>
      <c r="BA1953">
        <v>3</v>
      </c>
      <c r="BB1953">
        <v>1</v>
      </c>
      <c r="BE1953">
        <v>2</v>
      </c>
      <c r="BG1953">
        <v>1</v>
      </c>
      <c r="BJ1953" s="42" t="str">
        <f t="shared" si="71"/>
        <v>LIV</v>
      </c>
      <c r="BK1953" cm="1">
        <f t="array" ref="BK1953">IFERROR(INDEX(AP1953:BI1953,,MATCH(AO1953,$C$3:$V$3,0)),4)</f>
        <v>3</v>
      </c>
    </row>
    <row r="1954" spans="1:63" x14ac:dyDescent="0.4">
      <c r="A1954">
        <v>23479</v>
      </c>
      <c r="B1954" t="s">
        <v>129</v>
      </c>
      <c r="C1954">
        <v>3</v>
      </c>
      <c r="D1954">
        <v>1</v>
      </c>
      <c r="H1954">
        <v>1</v>
      </c>
      <c r="K1954">
        <v>1</v>
      </c>
      <c r="M1954">
        <v>1</v>
      </c>
      <c r="N1954">
        <v>3</v>
      </c>
      <c r="O1954">
        <v>3</v>
      </c>
      <c r="Q1954">
        <v>1</v>
      </c>
      <c r="V1954">
        <v>1</v>
      </c>
      <c r="W1954" t="str">
        <f t="shared" si="70"/>
        <v>LIV</v>
      </c>
      <c r="X1954" cm="1">
        <f t="array" ref="X1954">IFERROR(INDEX(C1954:V1954,,MATCH(B1954,$C$3:$V$3,0)),4)</f>
        <v>3</v>
      </c>
      <c r="AN1954">
        <v>231927</v>
      </c>
      <c r="AO1954" t="s">
        <v>145</v>
      </c>
      <c r="AP1954">
        <v>3</v>
      </c>
      <c r="AU1954">
        <v>1</v>
      </c>
      <c r="AW1954">
        <v>1</v>
      </c>
      <c r="AX1954">
        <v>1</v>
      </c>
      <c r="AY1954">
        <v>1</v>
      </c>
      <c r="AZ1954">
        <v>1</v>
      </c>
      <c r="BA1954">
        <v>3</v>
      </c>
      <c r="BB1954">
        <v>2</v>
      </c>
      <c r="BI1954">
        <v>2</v>
      </c>
      <c r="BJ1954" s="42" t="str">
        <f t="shared" si="71"/>
        <v>ARS</v>
      </c>
      <c r="BK1954" cm="1">
        <f t="array" ref="BK1954">IFERROR(INDEX(AP1954:BI1954,,MATCH(AO1954,$C$3:$V$3,0)),4)</f>
        <v>3</v>
      </c>
    </row>
    <row r="1955" spans="1:63" x14ac:dyDescent="0.4">
      <c r="A1955">
        <v>23483</v>
      </c>
      <c r="B1955" t="s">
        <v>155</v>
      </c>
      <c r="C1955">
        <v>3</v>
      </c>
      <c r="H1955">
        <v>1</v>
      </c>
      <c r="K1955">
        <v>1</v>
      </c>
      <c r="L1955">
        <v>1</v>
      </c>
      <c r="M1955">
        <v>1</v>
      </c>
      <c r="N1955">
        <v>3</v>
      </c>
      <c r="O1955">
        <v>2</v>
      </c>
      <c r="R1955">
        <v>1</v>
      </c>
      <c r="T1955">
        <v>1</v>
      </c>
      <c r="V1955">
        <v>1</v>
      </c>
      <c r="W1955" t="str">
        <f t="shared" si="70"/>
        <v>MUN</v>
      </c>
      <c r="X1955" cm="1">
        <f t="array" ref="X1955">IFERROR(INDEX(C1955:V1955,,MATCH(B1955,$C$3:$V$3,0)),4)</f>
        <v>0</v>
      </c>
      <c r="AN1955">
        <v>231954</v>
      </c>
      <c r="AO1955" t="s">
        <v>164</v>
      </c>
      <c r="AP1955">
        <v>3</v>
      </c>
      <c r="AQ1955">
        <v>1</v>
      </c>
      <c r="AT1955">
        <v>1</v>
      </c>
      <c r="AV1955">
        <v>1</v>
      </c>
      <c r="AZ1955">
        <v>2</v>
      </c>
      <c r="BA1955">
        <v>1</v>
      </c>
      <c r="BB1955">
        <v>1</v>
      </c>
      <c r="BC1955">
        <v>1</v>
      </c>
      <c r="BD1955">
        <v>1</v>
      </c>
      <c r="BE1955">
        <v>1</v>
      </c>
      <c r="BG1955">
        <v>1</v>
      </c>
      <c r="BH1955">
        <v>1</v>
      </c>
      <c r="BJ1955" s="42" t="str">
        <f t="shared" si="71"/>
        <v>WOL</v>
      </c>
      <c r="BK1955" cm="1">
        <f t="array" ref="BK1955">IFERROR(INDEX(AP1955:BI1955,,MATCH(AO1955,$C$3:$V$3,0)),4)</f>
        <v>0</v>
      </c>
    </row>
    <row r="1956" spans="1:63" x14ac:dyDescent="0.4">
      <c r="A1956">
        <v>23495</v>
      </c>
      <c r="B1956" t="s">
        <v>129</v>
      </c>
      <c r="C1956">
        <v>3</v>
      </c>
      <c r="D1956">
        <v>2</v>
      </c>
      <c r="H1956">
        <v>1</v>
      </c>
      <c r="K1956">
        <v>1</v>
      </c>
      <c r="M1956">
        <v>2</v>
      </c>
      <c r="N1956">
        <v>3</v>
      </c>
      <c r="O1956">
        <v>2</v>
      </c>
      <c r="R1956">
        <v>1</v>
      </c>
      <c r="W1956" t="str">
        <f t="shared" si="70"/>
        <v>LIV</v>
      </c>
      <c r="X1956" cm="1">
        <f t="array" ref="X1956">IFERROR(INDEX(C1956:V1956,,MATCH(B1956,$C$3:$V$3,0)),4)</f>
        <v>3</v>
      </c>
      <c r="AN1956">
        <v>232036</v>
      </c>
      <c r="AO1956" t="s">
        <v>145</v>
      </c>
      <c r="AP1956">
        <v>3</v>
      </c>
      <c r="AQ1956">
        <v>1</v>
      </c>
      <c r="AR1956">
        <v>1</v>
      </c>
      <c r="AX1956">
        <v>1</v>
      </c>
      <c r="AY1956">
        <v>1</v>
      </c>
      <c r="AZ1956">
        <v>1</v>
      </c>
      <c r="BA1956">
        <v>3</v>
      </c>
      <c r="BB1956">
        <v>1</v>
      </c>
      <c r="BD1956">
        <v>1</v>
      </c>
      <c r="BE1956">
        <v>1</v>
      </c>
      <c r="BG1956">
        <v>1</v>
      </c>
      <c r="BJ1956" s="42" t="str">
        <f t="shared" si="71"/>
        <v>ARS</v>
      </c>
      <c r="BK1956" cm="1">
        <f t="array" ref="BK1956">IFERROR(INDEX(AP1956:BI1956,,MATCH(AO1956,$C$3:$V$3,0)),4)</f>
        <v>3</v>
      </c>
    </row>
    <row r="1957" spans="1:63" x14ac:dyDescent="0.4">
      <c r="A1957">
        <v>23503</v>
      </c>
      <c r="B1957" t="s">
        <v>594</v>
      </c>
      <c r="C1957">
        <v>3</v>
      </c>
      <c r="K1957">
        <v>2</v>
      </c>
      <c r="L1957">
        <v>1</v>
      </c>
      <c r="M1957">
        <v>2</v>
      </c>
      <c r="N1957">
        <v>3</v>
      </c>
      <c r="O1957">
        <v>2</v>
      </c>
      <c r="P1957">
        <v>1</v>
      </c>
      <c r="T1957">
        <v>1</v>
      </c>
      <c r="W1957" t="str">
        <f t="shared" si="70"/>
        <v>(пусто)</v>
      </c>
      <c r="X1957" cm="1">
        <f t="array" ref="X1957">IFERROR(INDEX(C1957:V1957,,MATCH(B1957,$C$3:$V$3,0)),4)</f>
        <v>4</v>
      </c>
      <c r="AN1957">
        <v>232295</v>
      </c>
      <c r="AO1957" t="s">
        <v>145</v>
      </c>
      <c r="AP1957">
        <v>2</v>
      </c>
      <c r="AQ1957">
        <v>1</v>
      </c>
      <c r="AU1957">
        <v>1</v>
      </c>
      <c r="AX1957">
        <v>1</v>
      </c>
      <c r="AZ1957">
        <v>1</v>
      </c>
      <c r="BA1957">
        <v>3</v>
      </c>
      <c r="BB1957">
        <v>2</v>
      </c>
      <c r="BC1957">
        <v>1</v>
      </c>
      <c r="BD1957">
        <v>1</v>
      </c>
      <c r="BG1957">
        <v>1</v>
      </c>
      <c r="BI1957">
        <v>1</v>
      </c>
      <c r="BJ1957" s="42" t="str">
        <f t="shared" si="71"/>
        <v>ARS</v>
      </c>
      <c r="BK1957" cm="1">
        <f t="array" ref="BK1957">IFERROR(INDEX(AP1957:BI1957,,MATCH(AO1957,$C$3:$V$3,0)),4)</f>
        <v>2</v>
      </c>
    </row>
    <row r="1958" spans="1:63" x14ac:dyDescent="0.4">
      <c r="A1958">
        <v>23509</v>
      </c>
      <c r="B1958" t="s">
        <v>597</v>
      </c>
      <c r="C1958">
        <v>3</v>
      </c>
      <c r="D1958">
        <v>2</v>
      </c>
      <c r="H1958">
        <v>1</v>
      </c>
      <c r="K1958">
        <v>1</v>
      </c>
      <c r="M1958">
        <v>1</v>
      </c>
      <c r="N1958">
        <v>3</v>
      </c>
      <c r="O1958">
        <v>2</v>
      </c>
      <c r="R1958">
        <v>1</v>
      </c>
      <c r="V1958">
        <v>1</v>
      </c>
      <c r="W1958" t="str">
        <f t="shared" si="70"/>
        <v>FUL</v>
      </c>
      <c r="X1958" cm="1">
        <f t="array" ref="X1958">IFERROR(INDEX(C1958:V1958,,MATCH(B1958,$C$3:$V$3,0)),4)</f>
        <v>1</v>
      </c>
      <c r="AN1958">
        <v>232782</v>
      </c>
      <c r="AO1958" t="s">
        <v>129</v>
      </c>
      <c r="AP1958">
        <v>2</v>
      </c>
      <c r="AQ1958">
        <v>1</v>
      </c>
      <c r="AR1958">
        <v>1</v>
      </c>
      <c r="AU1958">
        <v>2</v>
      </c>
      <c r="AY1958">
        <v>1</v>
      </c>
      <c r="BA1958">
        <v>2</v>
      </c>
      <c r="BB1958">
        <v>1</v>
      </c>
      <c r="BC1958">
        <v>1</v>
      </c>
      <c r="BD1958">
        <v>2</v>
      </c>
      <c r="BG1958">
        <v>1</v>
      </c>
      <c r="BI1958">
        <v>1</v>
      </c>
      <c r="BJ1958" s="42" t="str">
        <f t="shared" si="71"/>
        <v>LIV</v>
      </c>
      <c r="BK1958" cm="1">
        <f t="array" ref="BK1958">IFERROR(INDEX(AP1958:BI1958,,MATCH(AO1958,$C$3:$V$3,0)),4)</f>
        <v>2</v>
      </c>
    </row>
    <row r="1959" spans="1:63" x14ac:dyDescent="0.4">
      <c r="A1959">
        <v>23523</v>
      </c>
      <c r="B1959" t="s">
        <v>155</v>
      </c>
      <c r="C1959">
        <v>1</v>
      </c>
      <c r="D1959">
        <v>2</v>
      </c>
      <c r="H1959">
        <v>1</v>
      </c>
      <c r="M1959">
        <v>2</v>
      </c>
      <c r="N1959">
        <v>3</v>
      </c>
      <c r="O1959">
        <v>1</v>
      </c>
      <c r="P1959">
        <v>1</v>
      </c>
      <c r="R1959">
        <v>1</v>
      </c>
      <c r="T1959">
        <v>2</v>
      </c>
      <c r="V1959">
        <v>1</v>
      </c>
      <c r="W1959" t="str">
        <f t="shared" si="70"/>
        <v>MUN</v>
      </c>
      <c r="X1959" cm="1">
        <f t="array" ref="X1959">IFERROR(INDEX(C1959:V1959,,MATCH(B1959,$C$3:$V$3,0)),4)</f>
        <v>1</v>
      </c>
      <c r="AN1959">
        <v>232806</v>
      </c>
      <c r="AO1959" t="s">
        <v>153</v>
      </c>
      <c r="AP1959">
        <v>2</v>
      </c>
      <c r="AQ1959">
        <v>2</v>
      </c>
      <c r="AU1959">
        <v>1</v>
      </c>
      <c r="AX1959">
        <v>1</v>
      </c>
      <c r="AZ1959">
        <v>2</v>
      </c>
      <c r="BA1959">
        <v>3</v>
      </c>
      <c r="BB1959">
        <v>2</v>
      </c>
      <c r="BD1959">
        <v>1</v>
      </c>
      <c r="BG1959">
        <v>1</v>
      </c>
      <c r="BJ1959" s="42" t="str">
        <f t="shared" si="71"/>
        <v>SOU</v>
      </c>
      <c r="BK1959" cm="1">
        <f t="array" ref="BK1959">IFERROR(INDEX(AP1959:BI1959,,MATCH(AO1959,$C$3:$V$3,0)),4)</f>
        <v>0</v>
      </c>
    </row>
    <row r="1960" spans="1:63" x14ac:dyDescent="0.4">
      <c r="A1960">
        <v>23524</v>
      </c>
      <c r="B1960" t="s">
        <v>599</v>
      </c>
      <c r="C1960">
        <v>3</v>
      </c>
      <c r="D1960">
        <v>2</v>
      </c>
      <c r="H1960">
        <v>1</v>
      </c>
      <c r="K1960">
        <v>1</v>
      </c>
      <c r="M1960">
        <v>1</v>
      </c>
      <c r="N1960">
        <v>3</v>
      </c>
      <c r="O1960">
        <v>3</v>
      </c>
      <c r="R1960">
        <v>1</v>
      </c>
      <c r="W1960" t="str">
        <f t="shared" si="70"/>
        <v>NFO</v>
      </c>
      <c r="X1960" cm="1">
        <f t="array" ref="X1960">IFERROR(INDEX(C1960:V1960,,MATCH(B1960,$C$3:$V$3,0)),4)</f>
        <v>1</v>
      </c>
      <c r="AN1960">
        <v>233262</v>
      </c>
      <c r="AO1960" t="s">
        <v>155</v>
      </c>
      <c r="AP1960">
        <v>3</v>
      </c>
      <c r="AQ1960">
        <v>2</v>
      </c>
      <c r="AR1960">
        <v>2</v>
      </c>
      <c r="AW1960">
        <v>1</v>
      </c>
      <c r="AX1960">
        <v>1</v>
      </c>
      <c r="AZ1960">
        <v>1</v>
      </c>
      <c r="BA1960">
        <v>3</v>
      </c>
      <c r="BB1960">
        <v>1</v>
      </c>
      <c r="BG1960">
        <v>1</v>
      </c>
      <c r="BJ1960" s="42" t="str">
        <f t="shared" si="71"/>
        <v>MUN</v>
      </c>
      <c r="BK1960" cm="1">
        <f t="array" ref="BK1960">IFERROR(INDEX(AP1960:BI1960,,MATCH(AO1960,$C$3:$V$3,0)),4)</f>
        <v>0</v>
      </c>
    </row>
    <row r="1961" spans="1:63" x14ac:dyDescent="0.4">
      <c r="A1961">
        <v>23551</v>
      </c>
      <c r="B1961" t="s">
        <v>155</v>
      </c>
      <c r="C1961">
        <v>2</v>
      </c>
      <c r="H1961">
        <v>1</v>
      </c>
      <c r="L1961">
        <v>1</v>
      </c>
      <c r="M1961">
        <v>3</v>
      </c>
      <c r="N1961">
        <v>2</v>
      </c>
      <c r="O1961">
        <v>2</v>
      </c>
      <c r="Q1961">
        <v>1</v>
      </c>
      <c r="R1961">
        <v>1</v>
      </c>
      <c r="T1961">
        <v>1</v>
      </c>
      <c r="V1961">
        <v>1</v>
      </c>
      <c r="W1961" t="str">
        <f t="shared" si="70"/>
        <v>MUN</v>
      </c>
      <c r="X1961" cm="1">
        <f t="array" ref="X1961">IFERROR(INDEX(C1961:V1961,,MATCH(B1961,$C$3:$V$3,0)),4)</f>
        <v>0</v>
      </c>
      <c r="AN1961">
        <v>233533</v>
      </c>
      <c r="AO1961" t="s">
        <v>131</v>
      </c>
      <c r="AP1961">
        <v>2</v>
      </c>
      <c r="AQ1961">
        <v>2</v>
      </c>
      <c r="AU1961">
        <v>1</v>
      </c>
      <c r="AW1961">
        <v>1</v>
      </c>
      <c r="AX1961">
        <v>1</v>
      </c>
      <c r="AZ1961">
        <v>1</v>
      </c>
      <c r="BA1961">
        <v>3</v>
      </c>
      <c r="BB1961">
        <v>2</v>
      </c>
      <c r="BC1961">
        <v>1</v>
      </c>
      <c r="BG1961">
        <v>1</v>
      </c>
      <c r="BJ1961" s="42" t="str">
        <f t="shared" si="71"/>
        <v>TOT</v>
      </c>
      <c r="BK1961" cm="1">
        <f t="array" ref="BK1961">IFERROR(INDEX(AP1961:BI1961,,MATCH(AO1961,$C$3:$V$3,0)),4)</f>
        <v>1</v>
      </c>
    </row>
    <row r="1962" spans="1:63" x14ac:dyDescent="0.4">
      <c r="A1962">
        <v>23577</v>
      </c>
      <c r="B1962" t="s">
        <v>155</v>
      </c>
      <c r="C1962">
        <v>2</v>
      </c>
      <c r="D1962">
        <v>1</v>
      </c>
      <c r="H1962">
        <v>1</v>
      </c>
      <c r="K1962">
        <v>1</v>
      </c>
      <c r="L1962">
        <v>2</v>
      </c>
      <c r="M1962">
        <v>1</v>
      </c>
      <c r="N1962">
        <v>3</v>
      </c>
      <c r="O1962">
        <v>1</v>
      </c>
      <c r="P1962">
        <v>1</v>
      </c>
      <c r="R1962">
        <v>1</v>
      </c>
      <c r="T1962">
        <v>1</v>
      </c>
      <c r="W1962" t="str">
        <f t="shared" si="70"/>
        <v>MUN</v>
      </c>
      <c r="X1962" cm="1">
        <f t="array" ref="X1962">IFERROR(INDEX(C1962:V1962,,MATCH(B1962,$C$3:$V$3,0)),4)</f>
        <v>1</v>
      </c>
      <c r="AN1962">
        <v>233611</v>
      </c>
      <c r="AO1962" t="s">
        <v>595</v>
      </c>
      <c r="AP1962">
        <v>2</v>
      </c>
      <c r="AU1962">
        <v>1</v>
      </c>
      <c r="AX1962">
        <v>1</v>
      </c>
      <c r="AZ1962">
        <v>2</v>
      </c>
      <c r="BA1962">
        <v>3</v>
      </c>
      <c r="BB1962">
        <v>1</v>
      </c>
      <c r="BC1962">
        <v>1</v>
      </c>
      <c r="BE1962">
        <v>2</v>
      </c>
      <c r="BG1962">
        <v>1</v>
      </c>
      <c r="BI1962">
        <v>1</v>
      </c>
      <c r="BJ1962" s="42" t="str">
        <f t="shared" si="71"/>
        <v>BOU</v>
      </c>
      <c r="BK1962" cm="1">
        <f t="array" ref="BK1962">IFERROR(INDEX(AP1962:BI1962,,MATCH(AO1962,$C$3:$V$3,0)),4)</f>
        <v>0</v>
      </c>
    </row>
    <row r="1963" spans="1:63" x14ac:dyDescent="0.4">
      <c r="A1963">
        <v>23587</v>
      </c>
      <c r="B1963" t="s">
        <v>599</v>
      </c>
      <c r="C1963">
        <v>2</v>
      </c>
      <c r="D1963">
        <v>2</v>
      </c>
      <c r="H1963">
        <v>1</v>
      </c>
      <c r="K1963">
        <v>1</v>
      </c>
      <c r="M1963">
        <v>2</v>
      </c>
      <c r="N1963">
        <v>3</v>
      </c>
      <c r="O1963">
        <v>2</v>
      </c>
      <c r="P1963">
        <v>1</v>
      </c>
      <c r="Q1963">
        <v>1</v>
      </c>
      <c r="W1963" t="str">
        <f t="shared" si="70"/>
        <v>NFO</v>
      </c>
      <c r="X1963" cm="1">
        <f t="array" ref="X1963">IFERROR(INDEX(C1963:V1963,,MATCH(B1963,$C$3:$V$3,0)),4)</f>
        <v>0</v>
      </c>
      <c r="AN1963">
        <v>233756</v>
      </c>
      <c r="AO1963" t="s">
        <v>594</v>
      </c>
      <c r="AP1963">
        <v>2</v>
      </c>
      <c r="AQ1963">
        <v>1</v>
      </c>
      <c r="AR1963">
        <v>1</v>
      </c>
      <c r="AU1963">
        <v>1</v>
      </c>
      <c r="AX1963">
        <v>1</v>
      </c>
      <c r="AZ1963">
        <v>1</v>
      </c>
      <c r="BA1963">
        <v>3</v>
      </c>
      <c r="BB1963">
        <v>3</v>
      </c>
      <c r="BC1963">
        <v>1</v>
      </c>
      <c r="BE1963">
        <v>1</v>
      </c>
      <c r="BJ1963" s="42" t="str">
        <f t="shared" si="71"/>
        <v>(пусто)</v>
      </c>
      <c r="BK1963" cm="1">
        <f t="array" ref="BK1963">IFERROR(INDEX(AP1963:BI1963,,MATCH(AO1963,$C$3:$V$3,0)),4)</f>
        <v>4</v>
      </c>
    </row>
    <row r="1964" spans="1:63" x14ac:dyDescent="0.4">
      <c r="A1964">
        <v>23632</v>
      </c>
      <c r="B1964" t="s">
        <v>598</v>
      </c>
      <c r="C1964">
        <v>2</v>
      </c>
      <c r="D1964">
        <v>2</v>
      </c>
      <c r="H1964">
        <v>1</v>
      </c>
      <c r="K1964">
        <v>1</v>
      </c>
      <c r="M1964">
        <v>1</v>
      </c>
      <c r="N1964">
        <v>3</v>
      </c>
      <c r="O1964">
        <v>1</v>
      </c>
      <c r="R1964">
        <v>2</v>
      </c>
      <c r="T1964">
        <v>1</v>
      </c>
      <c r="V1964">
        <v>1</v>
      </c>
      <c r="W1964" t="str">
        <f t="shared" si="70"/>
        <v>NEW</v>
      </c>
      <c r="X1964" cm="1">
        <f t="array" ref="X1964">IFERROR(INDEX(C1964:V1964,,MATCH(B1964,$C$3:$V$3,0)),4)</f>
        <v>0</v>
      </c>
      <c r="AN1964">
        <v>233838</v>
      </c>
      <c r="AO1964" t="s">
        <v>145</v>
      </c>
      <c r="AP1964">
        <v>3</v>
      </c>
      <c r="AQ1964">
        <v>1</v>
      </c>
      <c r="AR1964">
        <v>1</v>
      </c>
      <c r="AU1964">
        <v>1</v>
      </c>
      <c r="AX1964">
        <v>1</v>
      </c>
      <c r="AZ1964">
        <v>2</v>
      </c>
      <c r="BA1964">
        <v>2</v>
      </c>
      <c r="BB1964">
        <v>2</v>
      </c>
      <c r="BE1964">
        <v>1</v>
      </c>
      <c r="BG1964">
        <v>1</v>
      </c>
      <c r="BJ1964" s="42" t="str">
        <f t="shared" si="71"/>
        <v>ARS</v>
      </c>
      <c r="BK1964" cm="1">
        <f t="array" ref="BK1964">IFERROR(INDEX(AP1964:BI1964,,MATCH(AO1964,$C$3:$V$3,0)),4)</f>
        <v>3</v>
      </c>
    </row>
    <row r="1965" spans="1:63" x14ac:dyDescent="0.4">
      <c r="A1965">
        <v>23650</v>
      </c>
      <c r="B1965" t="s">
        <v>155</v>
      </c>
      <c r="C1965">
        <v>2</v>
      </c>
      <c r="D1965">
        <v>2</v>
      </c>
      <c r="H1965">
        <v>1</v>
      </c>
      <c r="K1965">
        <v>1</v>
      </c>
      <c r="M1965">
        <v>1</v>
      </c>
      <c r="N1965">
        <v>3</v>
      </c>
      <c r="O1965">
        <v>1</v>
      </c>
      <c r="P1965">
        <v>1</v>
      </c>
      <c r="R1965">
        <v>1</v>
      </c>
      <c r="T1965">
        <v>1</v>
      </c>
      <c r="V1965">
        <v>1</v>
      </c>
      <c r="W1965" t="str">
        <f t="shared" si="70"/>
        <v>MUN</v>
      </c>
      <c r="X1965" cm="1">
        <f t="array" ref="X1965">IFERROR(INDEX(C1965:V1965,,MATCH(B1965,$C$3:$V$3,0)),4)</f>
        <v>1</v>
      </c>
      <c r="AN1965">
        <v>233966</v>
      </c>
      <c r="AO1965" t="s">
        <v>131</v>
      </c>
      <c r="AP1965">
        <v>2</v>
      </c>
      <c r="AQ1965">
        <v>3</v>
      </c>
      <c r="AU1965">
        <v>1</v>
      </c>
      <c r="AW1965">
        <v>1</v>
      </c>
      <c r="AX1965">
        <v>1</v>
      </c>
      <c r="AZ1965">
        <v>2</v>
      </c>
      <c r="BA1965">
        <v>2</v>
      </c>
      <c r="BB1965">
        <v>1</v>
      </c>
      <c r="BG1965">
        <v>2</v>
      </c>
      <c r="BJ1965" s="42" t="str">
        <f t="shared" si="71"/>
        <v>TOT</v>
      </c>
      <c r="BK1965" cm="1">
        <f t="array" ref="BK1965">IFERROR(INDEX(AP1965:BI1965,,MATCH(AO1965,$C$3:$V$3,0)),4)</f>
        <v>2</v>
      </c>
    </row>
    <row r="1966" spans="1:63" x14ac:dyDescent="0.4">
      <c r="A1966">
        <v>23710</v>
      </c>
      <c r="B1966" t="s">
        <v>166</v>
      </c>
      <c r="C1966">
        <v>3</v>
      </c>
      <c r="D1966">
        <v>2</v>
      </c>
      <c r="H1966">
        <v>1</v>
      </c>
      <c r="K1966">
        <v>1</v>
      </c>
      <c r="M1966">
        <v>2</v>
      </c>
      <c r="N1966">
        <v>3</v>
      </c>
      <c r="O1966">
        <v>1</v>
      </c>
      <c r="R1966">
        <v>1</v>
      </c>
      <c r="T1966">
        <v>1</v>
      </c>
      <c r="W1966" t="str">
        <f t="shared" si="70"/>
        <v>LEE</v>
      </c>
      <c r="X1966" cm="1">
        <f t="array" ref="X1966">IFERROR(INDEX(C1966:V1966,,MATCH(B1966,$C$3:$V$3,0)),4)</f>
        <v>0</v>
      </c>
      <c r="AN1966">
        <v>234333</v>
      </c>
      <c r="AO1966" t="s">
        <v>155</v>
      </c>
      <c r="AP1966">
        <v>3</v>
      </c>
      <c r="AQ1966">
        <v>2</v>
      </c>
      <c r="AT1966">
        <v>1</v>
      </c>
      <c r="AU1966">
        <v>1</v>
      </c>
      <c r="AX1966">
        <v>1</v>
      </c>
      <c r="AZ1966">
        <v>1</v>
      </c>
      <c r="BA1966">
        <v>3</v>
      </c>
      <c r="BB1966">
        <v>3</v>
      </c>
      <c r="BJ1966" s="42" t="str">
        <f t="shared" si="71"/>
        <v>MUN</v>
      </c>
      <c r="BK1966" cm="1">
        <f t="array" ref="BK1966">IFERROR(INDEX(AP1966:BI1966,,MATCH(AO1966,$C$3:$V$3,0)),4)</f>
        <v>0</v>
      </c>
    </row>
    <row r="1967" spans="1:63" x14ac:dyDescent="0.4">
      <c r="A1967">
        <v>23732</v>
      </c>
      <c r="B1967" t="s">
        <v>594</v>
      </c>
      <c r="C1967">
        <v>2</v>
      </c>
      <c r="D1967">
        <v>1</v>
      </c>
      <c r="H1967">
        <v>1</v>
      </c>
      <c r="K1967">
        <v>1</v>
      </c>
      <c r="M1967">
        <v>2</v>
      </c>
      <c r="N1967">
        <v>3</v>
      </c>
      <c r="O1967">
        <v>3</v>
      </c>
      <c r="R1967">
        <v>1</v>
      </c>
      <c r="T1967">
        <v>1</v>
      </c>
      <c r="W1967" t="str">
        <f t="shared" si="70"/>
        <v>(пусто)</v>
      </c>
      <c r="X1967" cm="1">
        <f t="array" ref="X1967">IFERROR(INDEX(C1967:V1967,,MATCH(B1967,$C$3:$V$3,0)),4)</f>
        <v>4</v>
      </c>
      <c r="AN1967">
        <v>234407</v>
      </c>
      <c r="AO1967" t="s">
        <v>594</v>
      </c>
      <c r="AP1967">
        <v>2</v>
      </c>
      <c r="AQ1967">
        <v>2</v>
      </c>
      <c r="AT1967">
        <v>1</v>
      </c>
      <c r="AU1967">
        <v>1</v>
      </c>
      <c r="AX1967">
        <v>1</v>
      </c>
      <c r="AZ1967">
        <v>1</v>
      </c>
      <c r="BA1967">
        <v>3</v>
      </c>
      <c r="BB1967">
        <v>2</v>
      </c>
      <c r="BC1967">
        <v>1</v>
      </c>
      <c r="BG1967">
        <v>1</v>
      </c>
      <c r="BJ1967" s="42" t="str">
        <f t="shared" si="71"/>
        <v>(пусто)</v>
      </c>
      <c r="BK1967" cm="1">
        <f t="array" ref="BK1967">IFERROR(INDEX(AP1967:BI1967,,MATCH(AO1967,$C$3:$V$3,0)),4)</f>
        <v>4</v>
      </c>
    </row>
    <row r="1968" spans="1:63" x14ac:dyDescent="0.4">
      <c r="A1968">
        <v>23744</v>
      </c>
      <c r="B1968" t="s">
        <v>149</v>
      </c>
      <c r="C1968">
        <v>2</v>
      </c>
      <c r="D1968">
        <v>2</v>
      </c>
      <c r="E1968">
        <v>1</v>
      </c>
      <c r="K1968">
        <v>1</v>
      </c>
      <c r="M1968">
        <v>1</v>
      </c>
      <c r="N1968">
        <v>3</v>
      </c>
      <c r="O1968">
        <v>3</v>
      </c>
      <c r="R1968">
        <v>1</v>
      </c>
      <c r="T1968">
        <v>1</v>
      </c>
      <c r="W1968" t="str">
        <f t="shared" si="70"/>
        <v>CHE</v>
      </c>
      <c r="X1968" cm="1">
        <f t="array" ref="X1968">IFERROR(INDEX(C1968:V1968,,MATCH(B1968,$C$3:$V$3,0)),4)</f>
        <v>0</v>
      </c>
      <c r="AN1968">
        <v>234617</v>
      </c>
      <c r="AO1968" t="s">
        <v>129</v>
      </c>
      <c r="AP1968">
        <v>2</v>
      </c>
      <c r="AU1968">
        <v>2</v>
      </c>
      <c r="AX1968">
        <v>1</v>
      </c>
      <c r="AY1968">
        <v>1</v>
      </c>
      <c r="AZ1968">
        <v>1</v>
      </c>
      <c r="BA1968">
        <v>3</v>
      </c>
      <c r="BB1968">
        <v>1</v>
      </c>
      <c r="BE1968">
        <v>1</v>
      </c>
      <c r="BG1968">
        <v>2</v>
      </c>
      <c r="BI1968">
        <v>1</v>
      </c>
      <c r="BJ1968" s="42" t="str">
        <f t="shared" si="71"/>
        <v>LIV</v>
      </c>
      <c r="BK1968" cm="1">
        <f t="array" ref="BK1968">IFERROR(INDEX(AP1968:BI1968,,MATCH(AO1968,$C$3:$V$3,0)),4)</f>
        <v>3</v>
      </c>
    </row>
    <row r="1969" spans="1:63" x14ac:dyDescent="0.4">
      <c r="A1969">
        <v>23757</v>
      </c>
      <c r="B1969" t="s">
        <v>145</v>
      </c>
      <c r="C1969">
        <v>3</v>
      </c>
      <c r="D1969">
        <v>2</v>
      </c>
      <c r="H1969">
        <v>1</v>
      </c>
      <c r="K1969">
        <v>1</v>
      </c>
      <c r="M1969">
        <v>1</v>
      </c>
      <c r="N1969">
        <v>3</v>
      </c>
      <c r="O1969">
        <v>2</v>
      </c>
      <c r="T1969">
        <v>1</v>
      </c>
      <c r="V1969">
        <v>1</v>
      </c>
      <c r="W1969" t="str">
        <f t="shared" si="70"/>
        <v>ARS</v>
      </c>
      <c r="X1969" cm="1">
        <f t="array" ref="X1969">IFERROR(INDEX(C1969:V1969,,MATCH(B1969,$C$3:$V$3,0)),4)</f>
        <v>3</v>
      </c>
      <c r="AN1969">
        <v>234679</v>
      </c>
      <c r="AO1969" t="s">
        <v>599</v>
      </c>
      <c r="AP1969">
        <v>1</v>
      </c>
      <c r="AQ1969">
        <v>2</v>
      </c>
      <c r="AR1969">
        <v>1</v>
      </c>
      <c r="AU1969">
        <v>2</v>
      </c>
      <c r="AX1969">
        <v>1</v>
      </c>
      <c r="AZ1969">
        <v>1</v>
      </c>
      <c r="BA1969">
        <v>3</v>
      </c>
      <c r="BB1969">
        <v>1</v>
      </c>
      <c r="BE1969">
        <v>1</v>
      </c>
      <c r="BG1969">
        <v>1</v>
      </c>
      <c r="BI1969">
        <v>1</v>
      </c>
      <c r="BJ1969" s="42" t="str">
        <f t="shared" si="71"/>
        <v>NFO</v>
      </c>
      <c r="BK1969" cm="1">
        <f t="array" ref="BK1969">IFERROR(INDEX(AP1969:BI1969,,MATCH(AO1969,$C$3:$V$3,0)),4)</f>
        <v>1</v>
      </c>
    </row>
    <row r="1970" spans="1:63" x14ac:dyDescent="0.4">
      <c r="A1970">
        <v>23775</v>
      </c>
      <c r="B1970" t="s">
        <v>176</v>
      </c>
      <c r="C1970">
        <v>3</v>
      </c>
      <c r="D1970">
        <v>1</v>
      </c>
      <c r="E1970">
        <v>1</v>
      </c>
      <c r="K1970">
        <v>1</v>
      </c>
      <c r="L1970">
        <v>1</v>
      </c>
      <c r="M1970">
        <v>1</v>
      </c>
      <c r="N1970">
        <v>3</v>
      </c>
      <c r="O1970">
        <v>1</v>
      </c>
      <c r="Q1970">
        <v>1</v>
      </c>
      <c r="R1970">
        <v>1</v>
      </c>
      <c r="T1970">
        <v>1</v>
      </c>
      <c r="W1970" t="str">
        <f t="shared" si="70"/>
        <v>BRE</v>
      </c>
      <c r="X1970" cm="1">
        <f t="array" ref="X1970">IFERROR(INDEX(C1970:V1970,,MATCH(B1970,$C$3:$V$3,0)),4)</f>
        <v>0</v>
      </c>
      <c r="AN1970">
        <v>234925</v>
      </c>
      <c r="AO1970" t="s">
        <v>599</v>
      </c>
      <c r="AP1970">
        <v>3</v>
      </c>
      <c r="AU1970">
        <v>1</v>
      </c>
      <c r="BA1970">
        <v>3</v>
      </c>
      <c r="BB1970">
        <v>3</v>
      </c>
      <c r="BD1970">
        <v>1</v>
      </c>
      <c r="BE1970">
        <v>3</v>
      </c>
      <c r="BG1970">
        <v>1</v>
      </c>
      <c r="BJ1970" s="42" t="str">
        <f t="shared" si="71"/>
        <v>NFO</v>
      </c>
      <c r="BK1970" cm="1">
        <f t="array" ref="BK1970">IFERROR(INDEX(AP1970:BI1970,,MATCH(AO1970,$C$3:$V$3,0)),4)</f>
        <v>3</v>
      </c>
    </row>
    <row r="1971" spans="1:63" x14ac:dyDescent="0.4">
      <c r="A1971">
        <v>23811</v>
      </c>
      <c r="B1971" t="s">
        <v>149</v>
      </c>
      <c r="C1971">
        <v>2</v>
      </c>
      <c r="D1971">
        <v>1</v>
      </c>
      <c r="E1971">
        <v>1</v>
      </c>
      <c r="H1971">
        <v>1</v>
      </c>
      <c r="I1971">
        <v>1</v>
      </c>
      <c r="K1971">
        <v>1</v>
      </c>
      <c r="M1971">
        <v>1</v>
      </c>
      <c r="N1971">
        <v>3</v>
      </c>
      <c r="O1971">
        <v>3</v>
      </c>
      <c r="V1971">
        <v>1</v>
      </c>
      <c r="W1971" t="str">
        <f t="shared" si="70"/>
        <v>CHE</v>
      </c>
      <c r="X1971" cm="1">
        <f t="array" ref="X1971">IFERROR(INDEX(C1971:V1971,,MATCH(B1971,$C$3:$V$3,0)),4)</f>
        <v>1</v>
      </c>
      <c r="AN1971">
        <v>234948</v>
      </c>
      <c r="AO1971" t="s">
        <v>129</v>
      </c>
      <c r="AP1971">
        <v>3</v>
      </c>
      <c r="AQ1971">
        <v>2</v>
      </c>
      <c r="AT1971">
        <v>1</v>
      </c>
      <c r="AV1971">
        <v>1</v>
      </c>
      <c r="AZ1971">
        <v>1</v>
      </c>
      <c r="BA1971">
        <v>3</v>
      </c>
      <c r="BB1971">
        <v>1</v>
      </c>
      <c r="BG1971">
        <v>1</v>
      </c>
      <c r="BH1971">
        <v>1</v>
      </c>
      <c r="BI1971">
        <v>1</v>
      </c>
      <c r="BJ1971" s="42" t="str">
        <f t="shared" si="71"/>
        <v>LIV</v>
      </c>
      <c r="BK1971" cm="1">
        <f t="array" ref="BK1971">IFERROR(INDEX(AP1971:BI1971,,MATCH(AO1971,$C$3:$V$3,0)),4)</f>
        <v>3</v>
      </c>
    </row>
    <row r="1972" spans="1:63" x14ac:dyDescent="0.4">
      <c r="A1972">
        <v>23812</v>
      </c>
      <c r="B1972" t="s">
        <v>129</v>
      </c>
      <c r="C1972">
        <v>2</v>
      </c>
      <c r="D1972">
        <v>1</v>
      </c>
      <c r="J1972">
        <v>1</v>
      </c>
      <c r="M1972">
        <v>2</v>
      </c>
      <c r="N1972">
        <v>3</v>
      </c>
      <c r="O1972">
        <v>2</v>
      </c>
      <c r="Q1972">
        <v>1</v>
      </c>
      <c r="R1972">
        <v>1</v>
      </c>
      <c r="T1972">
        <v>1</v>
      </c>
      <c r="V1972">
        <v>1</v>
      </c>
      <c r="W1972" t="str">
        <f t="shared" si="70"/>
        <v>LIV</v>
      </c>
      <c r="X1972" cm="1">
        <f t="array" ref="X1972">IFERROR(INDEX(C1972:V1972,,MATCH(B1972,$C$3:$V$3,0)),4)</f>
        <v>3</v>
      </c>
      <c r="AN1972">
        <v>235077</v>
      </c>
      <c r="AO1972" t="s">
        <v>155</v>
      </c>
      <c r="AP1972">
        <v>2</v>
      </c>
      <c r="AQ1972">
        <v>1</v>
      </c>
      <c r="AR1972">
        <v>1</v>
      </c>
      <c r="AW1972">
        <v>1</v>
      </c>
      <c r="AX1972">
        <v>1</v>
      </c>
      <c r="AZ1972">
        <v>1</v>
      </c>
      <c r="BA1972">
        <v>3</v>
      </c>
      <c r="BB1972">
        <v>2</v>
      </c>
      <c r="BG1972">
        <v>2</v>
      </c>
      <c r="BI1972">
        <v>1</v>
      </c>
      <c r="BJ1972" s="42" t="str">
        <f t="shared" si="71"/>
        <v>MUN</v>
      </c>
      <c r="BK1972" cm="1">
        <f t="array" ref="BK1972">IFERROR(INDEX(AP1972:BI1972,,MATCH(AO1972,$C$3:$V$3,0)),4)</f>
        <v>0</v>
      </c>
    </row>
    <row r="1973" spans="1:63" x14ac:dyDescent="0.4">
      <c r="A1973">
        <v>23831</v>
      </c>
      <c r="B1973" t="s">
        <v>594</v>
      </c>
      <c r="C1973">
        <v>3</v>
      </c>
      <c r="D1973">
        <v>2</v>
      </c>
      <c r="H1973">
        <v>1</v>
      </c>
      <c r="K1973">
        <v>1</v>
      </c>
      <c r="M1973">
        <v>2</v>
      </c>
      <c r="N1973">
        <v>3</v>
      </c>
      <c r="O1973">
        <v>2</v>
      </c>
      <c r="R1973">
        <v>1</v>
      </c>
      <c r="W1973" t="str">
        <f t="shared" si="70"/>
        <v>(пусто)</v>
      </c>
      <c r="X1973" cm="1">
        <f t="array" ref="X1973">IFERROR(INDEX(C1973:V1973,,MATCH(B1973,$C$3:$V$3,0)),4)</f>
        <v>4</v>
      </c>
      <c r="AN1973">
        <v>235104</v>
      </c>
      <c r="AO1973" t="s">
        <v>145</v>
      </c>
      <c r="AP1973">
        <v>3</v>
      </c>
      <c r="AT1973">
        <v>2</v>
      </c>
      <c r="AU1973">
        <v>1</v>
      </c>
      <c r="AX1973">
        <v>1</v>
      </c>
      <c r="BA1973">
        <v>3</v>
      </c>
      <c r="BB1973">
        <v>1</v>
      </c>
      <c r="BE1973">
        <v>2</v>
      </c>
      <c r="BG1973">
        <v>2</v>
      </c>
      <c r="BJ1973" s="42" t="str">
        <f t="shared" si="71"/>
        <v>ARS</v>
      </c>
      <c r="BK1973" cm="1">
        <f t="array" ref="BK1973">IFERROR(INDEX(AP1973:BI1973,,MATCH(AO1973,$C$3:$V$3,0)),4)</f>
        <v>3</v>
      </c>
    </row>
    <row r="1974" spans="1:63" x14ac:dyDescent="0.4">
      <c r="A1974">
        <v>23863</v>
      </c>
      <c r="B1974" t="s">
        <v>155</v>
      </c>
      <c r="C1974">
        <v>3</v>
      </c>
      <c r="D1974">
        <v>1</v>
      </c>
      <c r="H1974">
        <v>1</v>
      </c>
      <c r="K1974">
        <v>1</v>
      </c>
      <c r="M1974">
        <v>1</v>
      </c>
      <c r="N1974">
        <v>3</v>
      </c>
      <c r="O1974">
        <v>2</v>
      </c>
      <c r="Q1974">
        <v>1</v>
      </c>
      <c r="V1974">
        <v>2</v>
      </c>
      <c r="W1974" t="str">
        <f t="shared" si="70"/>
        <v>MUN</v>
      </c>
      <c r="X1974" cm="1">
        <f t="array" ref="X1974">IFERROR(INDEX(C1974:V1974,,MATCH(B1974,$C$3:$V$3,0)),4)</f>
        <v>0</v>
      </c>
      <c r="AN1974">
        <v>235164</v>
      </c>
      <c r="AO1974" t="s">
        <v>129</v>
      </c>
      <c r="AP1974">
        <v>3</v>
      </c>
      <c r="AR1974">
        <v>1</v>
      </c>
      <c r="AU1974">
        <v>1</v>
      </c>
      <c r="AY1974">
        <v>1</v>
      </c>
      <c r="AZ1974">
        <v>2</v>
      </c>
      <c r="BA1974">
        <v>2</v>
      </c>
      <c r="BB1974">
        <v>2</v>
      </c>
      <c r="BC1974">
        <v>1</v>
      </c>
      <c r="BD1974">
        <v>1</v>
      </c>
      <c r="BG1974">
        <v>1</v>
      </c>
      <c r="BJ1974" s="42" t="str">
        <f t="shared" si="71"/>
        <v>LIV</v>
      </c>
      <c r="BK1974" cm="1">
        <f t="array" ref="BK1974">IFERROR(INDEX(AP1974:BI1974,,MATCH(AO1974,$C$3:$V$3,0)),4)</f>
        <v>2</v>
      </c>
    </row>
    <row r="1975" spans="1:63" x14ac:dyDescent="0.4">
      <c r="A1975">
        <v>23896</v>
      </c>
      <c r="B1975" t="s">
        <v>155</v>
      </c>
      <c r="C1975">
        <v>2</v>
      </c>
      <c r="D1975">
        <v>2</v>
      </c>
      <c r="E1975">
        <v>1</v>
      </c>
      <c r="K1975">
        <v>1</v>
      </c>
      <c r="M1975">
        <v>1</v>
      </c>
      <c r="N1975">
        <v>3</v>
      </c>
      <c r="O1975">
        <v>3</v>
      </c>
      <c r="Q1975">
        <v>1</v>
      </c>
      <c r="R1975">
        <v>1</v>
      </c>
      <c r="W1975" t="str">
        <f t="shared" si="70"/>
        <v>MUN</v>
      </c>
      <c r="X1975" cm="1">
        <f t="array" ref="X1975">IFERROR(INDEX(C1975:V1975,,MATCH(B1975,$C$3:$V$3,0)),4)</f>
        <v>0</v>
      </c>
      <c r="AN1975">
        <v>235321</v>
      </c>
      <c r="AO1975" t="s">
        <v>129</v>
      </c>
      <c r="AP1975">
        <v>2</v>
      </c>
      <c r="AQ1975">
        <v>1</v>
      </c>
      <c r="AR1975">
        <v>1</v>
      </c>
      <c r="AU1975">
        <v>1</v>
      </c>
      <c r="AZ1975">
        <v>1</v>
      </c>
      <c r="BA1975">
        <v>3</v>
      </c>
      <c r="BB1975">
        <v>2</v>
      </c>
      <c r="BD1975">
        <v>1</v>
      </c>
      <c r="BE1975">
        <v>2</v>
      </c>
      <c r="BG1975">
        <v>1</v>
      </c>
      <c r="BJ1975" s="42" t="str">
        <f t="shared" si="71"/>
        <v>LIV</v>
      </c>
      <c r="BK1975" cm="1">
        <f t="array" ref="BK1975">IFERROR(INDEX(AP1975:BI1975,,MATCH(AO1975,$C$3:$V$3,0)),4)</f>
        <v>3</v>
      </c>
    </row>
    <row r="1976" spans="1:63" x14ac:dyDescent="0.4">
      <c r="A1976">
        <v>23897</v>
      </c>
      <c r="B1976" t="s">
        <v>162</v>
      </c>
      <c r="C1976">
        <v>3</v>
      </c>
      <c r="D1976">
        <v>2</v>
      </c>
      <c r="G1976">
        <v>1</v>
      </c>
      <c r="H1976">
        <v>1</v>
      </c>
      <c r="K1976">
        <v>1</v>
      </c>
      <c r="M1976">
        <v>1</v>
      </c>
      <c r="N1976">
        <v>3</v>
      </c>
      <c r="O1976">
        <v>2</v>
      </c>
      <c r="T1976">
        <v>1</v>
      </c>
      <c r="W1976" t="str">
        <f t="shared" si="70"/>
        <v>AVL</v>
      </c>
      <c r="X1976" cm="1">
        <f t="array" ref="X1976">IFERROR(INDEX(C1976:V1976,,MATCH(B1976,$C$3:$V$3,0)),4)</f>
        <v>2</v>
      </c>
      <c r="AN1976">
        <v>235450</v>
      </c>
      <c r="AO1976" t="s">
        <v>149</v>
      </c>
      <c r="AP1976">
        <v>2</v>
      </c>
      <c r="AQ1976">
        <v>1</v>
      </c>
      <c r="AU1976">
        <v>1</v>
      </c>
      <c r="AX1976">
        <v>1</v>
      </c>
      <c r="AY1976">
        <v>1</v>
      </c>
      <c r="AZ1976">
        <v>1</v>
      </c>
      <c r="BA1976">
        <v>1</v>
      </c>
      <c r="BB1976">
        <v>3</v>
      </c>
      <c r="BE1976">
        <v>2</v>
      </c>
      <c r="BG1976">
        <v>2</v>
      </c>
      <c r="BJ1976" s="42" t="str">
        <f t="shared" si="71"/>
        <v>CHE</v>
      </c>
      <c r="BK1976" cm="1">
        <f t="array" ref="BK1976">IFERROR(INDEX(AP1976:BI1976,,MATCH(AO1976,$C$3:$V$3,0)),4)</f>
        <v>1</v>
      </c>
    </row>
    <row r="1977" spans="1:63" x14ac:dyDescent="0.4">
      <c r="A1977">
        <v>23905</v>
      </c>
      <c r="B1977" t="s">
        <v>598</v>
      </c>
      <c r="C1977">
        <v>3</v>
      </c>
      <c r="D1977">
        <v>2</v>
      </c>
      <c r="H1977">
        <v>1</v>
      </c>
      <c r="K1977">
        <v>1</v>
      </c>
      <c r="M1977">
        <v>2</v>
      </c>
      <c r="N1977">
        <v>3</v>
      </c>
      <c r="O1977">
        <v>1</v>
      </c>
      <c r="R1977">
        <v>1</v>
      </c>
      <c r="T1977">
        <v>1</v>
      </c>
      <c r="W1977" t="str">
        <f t="shared" si="70"/>
        <v>NEW</v>
      </c>
      <c r="X1977" cm="1">
        <f t="array" ref="X1977">IFERROR(INDEX(C1977:V1977,,MATCH(B1977,$C$3:$V$3,0)),4)</f>
        <v>0</v>
      </c>
      <c r="AN1977">
        <v>235959</v>
      </c>
      <c r="AO1977" t="s">
        <v>598</v>
      </c>
      <c r="AP1977">
        <v>2</v>
      </c>
      <c r="AR1977">
        <v>1</v>
      </c>
      <c r="AU1977">
        <v>1</v>
      </c>
      <c r="AX1977">
        <v>1</v>
      </c>
      <c r="AZ1977">
        <v>1</v>
      </c>
      <c r="BA1977">
        <v>3</v>
      </c>
      <c r="BB1977">
        <v>2</v>
      </c>
      <c r="BD1977">
        <v>1</v>
      </c>
      <c r="BE1977">
        <v>1</v>
      </c>
      <c r="BG1977">
        <v>1</v>
      </c>
      <c r="BI1977">
        <v>1</v>
      </c>
      <c r="BJ1977" s="42" t="str">
        <f t="shared" si="71"/>
        <v>NEW</v>
      </c>
      <c r="BK1977" cm="1">
        <f t="array" ref="BK1977">IFERROR(INDEX(AP1977:BI1977,,MATCH(AO1977,$C$3:$V$3,0)),4)</f>
        <v>1</v>
      </c>
    </row>
    <row r="1978" spans="1:63" x14ac:dyDescent="0.4">
      <c r="A1978">
        <v>23908</v>
      </c>
      <c r="B1978" t="s">
        <v>149</v>
      </c>
      <c r="C1978">
        <v>2</v>
      </c>
      <c r="D1978">
        <v>1</v>
      </c>
      <c r="E1978">
        <v>1</v>
      </c>
      <c r="H1978">
        <v>1</v>
      </c>
      <c r="K1978">
        <v>1</v>
      </c>
      <c r="M1978">
        <v>1</v>
      </c>
      <c r="N1978">
        <v>3</v>
      </c>
      <c r="O1978">
        <v>3</v>
      </c>
      <c r="R1978">
        <v>1</v>
      </c>
      <c r="V1978">
        <v>1</v>
      </c>
      <c r="W1978" t="str">
        <f t="shared" si="70"/>
        <v>CHE</v>
      </c>
      <c r="X1978" cm="1">
        <f t="array" ref="X1978">IFERROR(INDEX(C1978:V1978,,MATCH(B1978,$C$3:$V$3,0)),4)</f>
        <v>1</v>
      </c>
      <c r="AN1978">
        <v>236061</v>
      </c>
      <c r="AO1978" t="s">
        <v>594</v>
      </c>
      <c r="AP1978">
        <v>2</v>
      </c>
      <c r="AQ1978">
        <v>1</v>
      </c>
      <c r="AX1978">
        <v>1</v>
      </c>
      <c r="AY1978">
        <v>1</v>
      </c>
      <c r="AZ1978">
        <v>1</v>
      </c>
      <c r="BA1978">
        <v>3</v>
      </c>
      <c r="BB1978">
        <v>3</v>
      </c>
      <c r="BE1978">
        <v>1</v>
      </c>
      <c r="BG1978">
        <v>1</v>
      </c>
      <c r="BI1978">
        <v>1</v>
      </c>
      <c r="BJ1978" s="42" t="str">
        <f t="shared" si="71"/>
        <v>(пусто)</v>
      </c>
      <c r="BK1978" cm="1">
        <f t="array" ref="BK1978">IFERROR(INDEX(AP1978:BI1978,,MATCH(AO1978,$C$3:$V$3,0)),4)</f>
        <v>4</v>
      </c>
    </row>
    <row r="1979" spans="1:63" x14ac:dyDescent="0.4">
      <c r="A1979">
        <v>23909</v>
      </c>
      <c r="B1979" t="s">
        <v>598</v>
      </c>
      <c r="C1979">
        <v>3</v>
      </c>
      <c r="D1979">
        <v>2</v>
      </c>
      <c r="K1979">
        <v>1</v>
      </c>
      <c r="M1979">
        <v>1</v>
      </c>
      <c r="N1979">
        <v>3</v>
      </c>
      <c r="O1979">
        <v>2</v>
      </c>
      <c r="Q1979">
        <v>1</v>
      </c>
      <c r="R1979">
        <v>1</v>
      </c>
      <c r="T1979">
        <v>1</v>
      </c>
      <c r="W1979" t="str">
        <f t="shared" si="70"/>
        <v>NEW</v>
      </c>
      <c r="X1979" cm="1">
        <f t="array" ref="X1979">IFERROR(INDEX(C1979:V1979,,MATCH(B1979,$C$3:$V$3,0)),4)</f>
        <v>1</v>
      </c>
      <c r="AN1979">
        <v>236222</v>
      </c>
      <c r="AO1979" t="s">
        <v>153</v>
      </c>
      <c r="AP1979">
        <v>2</v>
      </c>
      <c r="AU1979">
        <v>1</v>
      </c>
      <c r="AX1979">
        <v>1</v>
      </c>
      <c r="AY1979">
        <v>1</v>
      </c>
      <c r="AZ1979">
        <v>1</v>
      </c>
      <c r="BA1979">
        <v>3</v>
      </c>
      <c r="BB1979">
        <v>2</v>
      </c>
      <c r="BD1979">
        <v>1</v>
      </c>
      <c r="BE1979">
        <v>1</v>
      </c>
      <c r="BG1979">
        <v>1</v>
      </c>
      <c r="BI1979">
        <v>1</v>
      </c>
      <c r="BJ1979" s="42" t="str">
        <f t="shared" si="71"/>
        <v>SOU</v>
      </c>
      <c r="BK1979" cm="1">
        <f t="array" ref="BK1979">IFERROR(INDEX(AP1979:BI1979,,MATCH(AO1979,$C$3:$V$3,0)),4)</f>
        <v>0</v>
      </c>
    </row>
    <row r="1980" spans="1:63" x14ac:dyDescent="0.4">
      <c r="A1980">
        <v>23921</v>
      </c>
      <c r="B1980" t="s">
        <v>155</v>
      </c>
      <c r="C1980">
        <v>2</v>
      </c>
      <c r="D1980">
        <v>2</v>
      </c>
      <c r="G1980">
        <v>1</v>
      </c>
      <c r="H1980">
        <v>1</v>
      </c>
      <c r="K1980">
        <v>1</v>
      </c>
      <c r="M1980">
        <v>1</v>
      </c>
      <c r="N1980">
        <v>3</v>
      </c>
      <c r="O1980">
        <v>2</v>
      </c>
      <c r="Q1980">
        <v>1</v>
      </c>
      <c r="V1980">
        <v>1</v>
      </c>
      <c r="W1980" t="str">
        <f t="shared" si="70"/>
        <v>MUN</v>
      </c>
      <c r="X1980" cm="1">
        <f t="array" ref="X1980">IFERROR(INDEX(C1980:V1980,,MATCH(B1980,$C$3:$V$3,0)),4)</f>
        <v>0</v>
      </c>
      <c r="AN1980">
        <v>236450</v>
      </c>
      <c r="AO1980" t="s">
        <v>155</v>
      </c>
      <c r="AP1980">
        <v>1</v>
      </c>
      <c r="AQ1980">
        <v>2</v>
      </c>
      <c r="AU1980">
        <v>1</v>
      </c>
      <c r="AX1980">
        <v>1</v>
      </c>
      <c r="AZ1980">
        <v>1</v>
      </c>
      <c r="BA1980">
        <v>2</v>
      </c>
      <c r="BB1980">
        <v>2</v>
      </c>
      <c r="BC1980">
        <v>2</v>
      </c>
      <c r="BD1980">
        <v>1</v>
      </c>
      <c r="BF1980">
        <v>1</v>
      </c>
      <c r="BG1980">
        <v>1</v>
      </c>
      <c r="BJ1980" s="42" t="str">
        <f t="shared" si="71"/>
        <v>MUN</v>
      </c>
      <c r="BK1980" cm="1">
        <f t="array" ref="BK1980">IFERROR(INDEX(AP1980:BI1980,,MATCH(AO1980,$C$3:$V$3,0)),4)</f>
        <v>2</v>
      </c>
    </row>
    <row r="1981" spans="1:63" x14ac:dyDescent="0.4">
      <c r="A1981">
        <v>23961</v>
      </c>
      <c r="B1981" t="s">
        <v>155</v>
      </c>
      <c r="C1981">
        <v>2</v>
      </c>
      <c r="D1981">
        <v>1</v>
      </c>
      <c r="G1981">
        <v>1</v>
      </c>
      <c r="H1981">
        <v>1</v>
      </c>
      <c r="K1981">
        <v>1</v>
      </c>
      <c r="M1981">
        <v>2</v>
      </c>
      <c r="N1981">
        <v>3</v>
      </c>
      <c r="O1981">
        <v>2</v>
      </c>
      <c r="R1981">
        <v>1</v>
      </c>
      <c r="T1981">
        <v>1</v>
      </c>
      <c r="W1981" t="str">
        <f t="shared" si="70"/>
        <v>MUN</v>
      </c>
      <c r="X1981" cm="1">
        <f t="array" ref="X1981">IFERROR(INDEX(C1981:V1981,,MATCH(B1981,$C$3:$V$3,0)),4)</f>
        <v>0</v>
      </c>
      <c r="AN1981">
        <v>236457</v>
      </c>
      <c r="AO1981" t="s">
        <v>149</v>
      </c>
      <c r="AP1981">
        <v>2</v>
      </c>
      <c r="AQ1981">
        <v>2</v>
      </c>
      <c r="AT1981">
        <v>1</v>
      </c>
      <c r="AU1981">
        <v>1</v>
      </c>
      <c r="AX1981">
        <v>1</v>
      </c>
      <c r="AZ1981">
        <v>1</v>
      </c>
      <c r="BA1981">
        <v>3</v>
      </c>
      <c r="BB1981">
        <v>1</v>
      </c>
      <c r="BE1981">
        <v>1</v>
      </c>
      <c r="BG1981">
        <v>1</v>
      </c>
      <c r="BI1981">
        <v>1</v>
      </c>
      <c r="BJ1981" s="42" t="str">
        <f t="shared" si="71"/>
        <v>CHE</v>
      </c>
      <c r="BK1981" cm="1">
        <f t="array" ref="BK1981">IFERROR(INDEX(AP1981:BI1981,,MATCH(AO1981,$C$3:$V$3,0)),4)</f>
        <v>1</v>
      </c>
    </row>
    <row r="1982" spans="1:63" x14ac:dyDescent="0.4">
      <c r="A1982">
        <v>23974</v>
      </c>
      <c r="B1982" t="s">
        <v>129</v>
      </c>
      <c r="C1982">
        <v>2</v>
      </c>
      <c r="D1982">
        <v>2</v>
      </c>
      <c r="H1982">
        <v>2</v>
      </c>
      <c r="K1982">
        <v>1</v>
      </c>
      <c r="M1982">
        <v>2</v>
      </c>
      <c r="N1982">
        <v>3</v>
      </c>
      <c r="O1982">
        <v>2</v>
      </c>
      <c r="R1982">
        <v>1</v>
      </c>
      <c r="W1982" t="str">
        <f t="shared" si="70"/>
        <v>LIV</v>
      </c>
      <c r="X1982" cm="1">
        <f t="array" ref="X1982">IFERROR(INDEX(C1982:V1982,,MATCH(B1982,$C$3:$V$3,0)),4)</f>
        <v>3</v>
      </c>
      <c r="AN1982">
        <v>236512</v>
      </c>
      <c r="AO1982" t="s">
        <v>598</v>
      </c>
      <c r="AP1982">
        <v>3</v>
      </c>
      <c r="AQ1982">
        <v>1</v>
      </c>
      <c r="AU1982">
        <v>1</v>
      </c>
      <c r="AW1982">
        <v>1</v>
      </c>
      <c r="AX1982">
        <v>1</v>
      </c>
      <c r="AZ1982">
        <v>1</v>
      </c>
      <c r="BA1982">
        <v>3</v>
      </c>
      <c r="BB1982">
        <v>1</v>
      </c>
      <c r="BD1982">
        <v>1</v>
      </c>
      <c r="BG1982">
        <v>1</v>
      </c>
      <c r="BI1982">
        <v>1</v>
      </c>
      <c r="BJ1982" s="42" t="str">
        <f t="shared" si="71"/>
        <v>NEW</v>
      </c>
      <c r="BK1982" cm="1">
        <f t="array" ref="BK1982">IFERROR(INDEX(AP1982:BI1982,,MATCH(AO1982,$C$3:$V$3,0)),4)</f>
        <v>1</v>
      </c>
    </row>
    <row r="1983" spans="1:63" x14ac:dyDescent="0.4">
      <c r="A1983">
        <v>23976</v>
      </c>
      <c r="B1983" t="s">
        <v>594</v>
      </c>
      <c r="C1983">
        <v>3</v>
      </c>
      <c r="H1983">
        <v>1</v>
      </c>
      <c r="I1983">
        <v>1</v>
      </c>
      <c r="K1983">
        <v>1</v>
      </c>
      <c r="M1983">
        <v>1</v>
      </c>
      <c r="N1983">
        <v>3</v>
      </c>
      <c r="O1983">
        <v>3</v>
      </c>
      <c r="R1983">
        <v>1</v>
      </c>
      <c r="V1983">
        <v>1</v>
      </c>
      <c r="W1983" t="str">
        <f t="shared" si="70"/>
        <v>(пусто)</v>
      </c>
      <c r="X1983" cm="1">
        <f t="array" ref="X1983">IFERROR(INDEX(C1983:V1983,,MATCH(B1983,$C$3:$V$3,0)),4)</f>
        <v>4</v>
      </c>
      <c r="AN1983">
        <v>236779</v>
      </c>
      <c r="AO1983" t="s">
        <v>155</v>
      </c>
      <c r="AP1983">
        <v>2</v>
      </c>
      <c r="AQ1983">
        <v>1</v>
      </c>
      <c r="AT1983">
        <v>1</v>
      </c>
      <c r="AV1983">
        <v>1</v>
      </c>
      <c r="AX1983">
        <v>1</v>
      </c>
      <c r="AZ1983">
        <v>2</v>
      </c>
      <c r="BA1983">
        <v>3</v>
      </c>
      <c r="BB1983">
        <v>3</v>
      </c>
      <c r="BG1983">
        <v>1</v>
      </c>
      <c r="BJ1983" s="42" t="str">
        <f t="shared" si="71"/>
        <v>MUN</v>
      </c>
      <c r="BK1983" cm="1">
        <f t="array" ref="BK1983">IFERROR(INDEX(AP1983:BI1983,,MATCH(AO1983,$C$3:$V$3,0)),4)</f>
        <v>0</v>
      </c>
    </row>
    <row r="1984" spans="1:63" x14ac:dyDescent="0.4">
      <c r="A1984">
        <v>23984</v>
      </c>
      <c r="B1984" t="s">
        <v>595</v>
      </c>
      <c r="C1984">
        <v>2</v>
      </c>
      <c r="D1984">
        <v>1</v>
      </c>
      <c r="E1984">
        <v>1</v>
      </c>
      <c r="H1984">
        <v>1</v>
      </c>
      <c r="K1984">
        <v>1</v>
      </c>
      <c r="M1984">
        <v>1</v>
      </c>
      <c r="N1984">
        <v>3</v>
      </c>
      <c r="O1984">
        <v>2</v>
      </c>
      <c r="R1984">
        <v>1</v>
      </c>
      <c r="T1984">
        <v>1</v>
      </c>
      <c r="V1984">
        <v>1</v>
      </c>
      <c r="W1984" t="str">
        <f t="shared" si="70"/>
        <v>BOU</v>
      </c>
      <c r="X1984" cm="1">
        <f t="array" ref="X1984">IFERROR(INDEX(C1984:V1984,,MATCH(B1984,$C$3:$V$3,0)),4)</f>
        <v>0</v>
      </c>
      <c r="AN1984">
        <v>236996</v>
      </c>
      <c r="AO1984" t="s">
        <v>136</v>
      </c>
      <c r="AP1984">
        <v>1</v>
      </c>
      <c r="AQ1984">
        <v>1</v>
      </c>
      <c r="AT1984">
        <v>1</v>
      </c>
      <c r="AU1984">
        <v>2</v>
      </c>
      <c r="AX1984">
        <v>1</v>
      </c>
      <c r="AY1984">
        <v>1</v>
      </c>
      <c r="AZ1984">
        <v>1</v>
      </c>
      <c r="BA1984">
        <v>3</v>
      </c>
      <c r="BB1984">
        <v>2</v>
      </c>
      <c r="BE1984">
        <v>1</v>
      </c>
      <c r="BG1984">
        <v>1</v>
      </c>
      <c r="BJ1984" s="42" t="str">
        <f t="shared" si="71"/>
        <v>MCI</v>
      </c>
      <c r="BK1984" cm="1">
        <f t="array" ref="BK1984">IFERROR(INDEX(AP1984:BI1984,,MATCH(AO1984,$C$3:$V$3,0)),4)</f>
        <v>2</v>
      </c>
    </row>
    <row r="1985" spans="1:63" x14ac:dyDescent="0.4">
      <c r="A1985">
        <v>24014</v>
      </c>
      <c r="B1985" t="s">
        <v>145</v>
      </c>
      <c r="C1985">
        <v>2</v>
      </c>
      <c r="D1985">
        <v>2</v>
      </c>
      <c r="H1985">
        <v>1</v>
      </c>
      <c r="K1985">
        <v>1</v>
      </c>
      <c r="M1985">
        <v>1</v>
      </c>
      <c r="N1985">
        <v>3</v>
      </c>
      <c r="O1985">
        <v>3</v>
      </c>
      <c r="P1985">
        <v>1</v>
      </c>
      <c r="R1985">
        <v>1</v>
      </c>
      <c r="W1985" t="str">
        <f t="shared" si="70"/>
        <v>ARS</v>
      </c>
      <c r="X1985" cm="1">
        <f t="array" ref="X1985">IFERROR(INDEX(C1985:V1985,,MATCH(B1985,$C$3:$V$3,0)),4)</f>
        <v>2</v>
      </c>
      <c r="AN1985">
        <v>237371</v>
      </c>
      <c r="AO1985" t="s">
        <v>145</v>
      </c>
      <c r="AP1985">
        <v>3</v>
      </c>
      <c r="AQ1985">
        <v>1</v>
      </c>
      <c r="AU1985">
        <v>2</v>
      </c>
      <c r="AX1985">
        <v>1</v>
      </c>
      <c r="AY1985">
        <v>1</v>
      </c>
      <c r="AZ1985">
        <v>1</v>
      </c>
      <c r="BA1985">
        <v>3</v>
      </c>
      <c r="BB1985">
        <v>1</v>
      </c>
      <c r="BG1985">
        <v>1</v>
      </c>
      <c r="BI1985">
        <v>1</v>
      </c>
      <c r="BJ1985" s="42" t="str">
        <f t="shared" si="71"/>
        <v>ARS</v>
      </c>
      <c r="BK1985" cm="1">
        <f t="array" ref="BK1985">IFERROR(INDEX(AP1985:BI1985,,MATCH(AO1985,$C$3:$V$3,0)),4)</f>
        <v>3</v>
      </c>
    </row>
    <row r="1986" spans="1:63" x14ac:dyDescent="0.4">
      <c r="A1986">
        <v>24033</v>
      </c>
      <c r="B1986" t="s">
        <v>145</v>
      </c>
      <c r="C1986">
        <v>2</v>
      </c>
      <c r="D1986">
        <v>1</v>
      </c>
      <c r="E1986">
        <v>1</v>
      </c>
      <c r="G1986">
        <v>1</v>
      </c>
      <c r="H1986">
        <v>1</v>
      </c>
      <c r="I1986">
        <v>1</v>
      </c>
      <c r="K1986">
        <v>1</v>
      </c>
      <c r="M1986">
        <v>1</v>
      </c>
      <c r="N1986">
        <v>3</v>
      </c>
      <c r="O1986">
        <v>2</v>
      </c>
      <c r="Q1986">
        <v>1</v>
      </c>
      <c r="W1986" t="str">
        <f t="shared" si="70"/>
        <v>ARS</v>
      </c>
      <c r="X1986" cm="1">
        <f t="array" ref="X1986">IFERROR(INDEX(C1986:V1986,,MATCH(B1986,$C$3:$V$3,0)),4)</f>
        <v>2</v>
      </c>
      <c r="AN1986">
        <v>237512</v>
      </c>
      <c r="AO1986" t="s">
        <v>129</v>
      </c>
      <c r="AP1986">
        <v>2</v>
      </c>
      <c r="AQ1986">
        <v>2</v>
      </c>
      <c r="AT1986">
        <v>1</v>
      </c>
      <c r="AU1986">
        <v>1</v>
      </c>
      <c r="AX1986">
        <v>1</v>
      </c>
      <c r="AZ1986">
        <v>1</v>
      </c>
      <c r="BA1986">
        <v>3</v>
      </c>
      <c r="BB1986">
        <v>2</v>
      </c>
      <c r="BD1986">
        <v>1</v>
      </c>
      <c r="BE1986">
        <v>1</v>
      </c>
      <c r="BJ1986" s="42" t="str">
        <f t="shared" si="71"/>
        <v>LIV</v>
      </c>
      <c r="BK1986" cm="1">
        <f t="array" ref="BK1986">IFERROR(INDEX(AP1986:BI1986,,MATCH(AO1986,$C$3:$V$3,0)),4)</f>
        <v>3</v>
      </c>
    </row>
    <row r="1987" spans="1:63" x14ac:dyDescent="0.4">
      <c r="A1987">
        <v>24065</v>
      </c>
      <c r="B1987" t="s">
        <v>136</v>
      </c>
      <c r="C1987">
        <v>2</v>
      </c>
      <c r="D1987">
        <v>1</v>
      </c>
      <c r="E1987">
        <v>1</v>
      </c>
      <c r="H1987">
        <v>1</v>
      </c>
      <c r="K1987">
        <v>1</v>
      </c>
      <c r="M1987">
        <v>1</v>
      </c>
      <c r="N1987">
        <v>3</v>
      </c>
      <c r="O1987">
        <v>1</v>
      </c>
      <c r="Q1987">
        <v>1</v>
      </c>
      <c r="R1987">
        <v>1</v>
      </c>
      <c r="T1987">
        <v>1</v>
      </c>
      <c r="V1987">
        <v>1</v>
      </c>
      <c r="W1987" t="str">
        <f t="shared" si="70"/>
        <v>MCI</v>
      </c>
      <c r="X1987" cm="1">
        <f t="array" ref="X1987">IFERROR(INDEX(C1987:V1987,,MATCH(B1987,$C$3:$V$3,0)),4)</f>
        <v>1</v>
      </c>
      <c r="AN1987">
        <v>237692</v>
      </c>
      <c r="AO1987" t="s">
        <v>155</v>
      </c>
      <c r="AP1987">
        <v>2</v>
      </c>
      <c r="AQ1987">
        <v>2</v>
      </c>
      <c r="AT1987">
        <v>1</v>
      </c>
      <c r="AU1987">
        <v>1</v>
      </c>
      <c r="AX1987">
        <v>1</v>
      </c>
      <c r="AZ1987">
        <v>1</v>
      </c>
      <c r="BA1987">
        <v>3</v>
      </c>
      <c r="BB1987">
        <v>1</v>
      </c>
      <c r="BE1987">
        <v>1</v>
      </c>
      <c r="BG1987">
        <v>1</v>
      </c>
      <c r="BI1987">
        <v>1</v>
      </c>
      <c r="BJ1987" s="42" t="str">
        <f t="shared" si="71"/>
        <v>MUN</v>
      </c>
      <c r="BK1987" cm="1">
        <f t="array" ref="BK1987">IFERROR(INDEX(AP1987:BI1987,,MATCH(AO1987,$C$3:$V$3,0)),4)</f>
        <v>0</v>
      </c>
    </row>
    <row r="1988" spans="1:63" x14ac:dyDescent="0.4">
      <c r="A1988">
        <v>24069</v>
      </c>
      <c r="B1988" t="s">
        <v>145</v>
      </c>
      <c r="C1988">
        <v>3</v>
      </c>
      <c r="E1988">
        <v>1</v>
      </c>
      <c r="G1988">
        <v>2</v>
      </c>
      <c r="H1988">
        <v>1</v>
      </c>
      <c r="K1988">
        <v>2</v>
      </c>
      <c r="M1988">
        <v>1</v>
      </c>
      <c r="N1988">
        <v>2</v>
      </c>
      <c r="O1988">
        <v>1</v>
      </c>
      <c r="R1988">
        <v>1</v>
      </c>
      <c r="T1988">
        <v>1</v>
      </c>
      <c r="W1988" t="str">
        <f t="shared" ref="W1988:W2051" si="72">B1988</f>
        <v>ARS</v>
      </c>
      <c r="X1988" cm="1">
        <f t="array" ref="X1988">IFERROR(INDEX(C1988:V1988,,MATCH(B1988,$C$3:$V$3,0)),4)</f>
        <v>3</v>
      </c>
      <c r="AN1988">
        <v>237874</v>
      </c>
      <c r="AO1988" t="s">
        <v>597</v>
      </c>
      <c r="AP1988">
        <v>3</v>
      </c>
      <c r="AQ1988">
        <v>1</v>
      </c>
      <c r="AU1988">
        <v>1</v>
      </c>
      <c r="AX1988">
        <v>1</v>
      </c>
      <c r="AY1988">
        <v>1</v>
      </c>
      <c r="AZ1988">
        <v>1</v>
      </c>
      <c r="BA1988">
        <v>3</v>
      </c>
      <c r="BB1988">
        <v>3</v>
      </c>
      <c r="BE1988">
        <v>1</v>
      </c>
      <c r="BJ1988" s="42" t="str">
        <f t="shared" si="71"/>
        <v>FUL</v>
      </c>
      <c r="BK1988" cm="1">
        <f t="array" ref="BK1988">IFERROR(INDEX(AP1988:BI1988,,MATCH(AO1988,$C$3:$V$3,0)),4)</f>
        <v>1</v>
      </c>
    </row>
    <row r="1989" spans="1:63" x14ac:dyDescent="0.4">
      <c r="A1989">
        <v>24075</v>
      </c>
      <c r="B1989" t="s">
        <v>155</v>
      </c>
      <c r="C1989">
        <v>2</v>
      </c>
      <c r="D1989">
        <v>2</v>
      </c>
      <c r="H1989">
        <v>2</v>
      </c>
      <c r="K1989">
        <v>1</v>
      </c>
      <c r="M1989">
        <v>2</v>
      </c>
      <c r="N1989">
        <v>3</v>
      </c>
      <c r="O1989">
        <v>2</v>
      </c>
      <c r="R1989">
        <v>1</v>
      </c>
      <c r="W1989" t="str">
        <f t="shared" si="72"/>
        <v>MUN</v>
      </c>
      <c r="X1989" cm="1">
        <f t="array" ref="X1989">IFERROR(INDEX(C1989:V1989,,MATCH(B1989,$C$3:$V$3,0)),4)</f>
        <v>0</v>
      </c>
      <c r="AN1989">
        <v>238261</v>
      </c>
      <c r="AO1989" t="s">
        <v>131</v>
      </c>
      <c r="AP1989">
        <v>2</v>
      </c>
      <c r="AQ1989">
        <v>1</v>
      </c>
      <c r="AW1989">
        <v>1</v>
      </c>
      <c r="AX1989">
        <v>1</v>
      </c>
      <c r="AZ1989">
        <v>2</v>
      </c>
      <c r="BA1989">
        <v>3</v>
      </c>
      <c r="BB1989">
        <v>2</v>
      </c>
      <c r="BC1989">
        <v>1</v>
      </c>
      <c r="BG1989">
        <v>1</v>
      </c>
      <c r="BI1989">
        <v>1</v>
      </c>
      <c r="BJ1989" s="42" t="str">
        <f t="shared" si="71"/>
        <v>TOT</v>
      </c>
      <c r="BK1989" cm="1">
        <f t="array" ref="BK1989">IFERROR(INDEX(AP1989:BI1989,,MATCH(AO1989,$C$3:$V$3,0)),4)</f>
        <v>1</v>
      </c>
    </row>
    <row r="1990" spans="1:63" x14ac:dyDescent="0.4">
      <c r="A1990">
        <v>24110</v>
      </c>
      <c r="B1990" t="s">
        <v>596</v>
      </c>
      <c r="C1990">
        <v>3</v>
      </c>
      <c r="D1990">
        <v>2</v>
      </c>
      <c r="M1990">
        <v>1</v>
      </c>
      <c r="N1990">
        <v>3</v>
      </c>
      <c r="O1990">
        <v>2</v>
      </c>
      <c r="P1990">
        <v>1</v>
      </c>
      <c r="Q1990">
        <v>1</v>
      </c>
      <c r="R1990">
        <v>1</v>
      </c>
      <c r="T1990">
        <v>1</v>
      </c>
      <c r="W1990" t="str">
        <f t="shared" si="72"/>
        <v>EVE</v>
      </c>
      <c r="X1990" cm="1">
        <f t="array" ref="X1990">IFERROR(INDEX(C1990:V1990,,MATCH(B1990,$C$3:$V$3,0)),4)</f>
        <v>0</v>
      </c>
      <c r="AN1990">
        <v>238758</v>
      </c>
      <c r="AO1990" t="s">
        <v>170</v>
      </c>
      <c r="AP1990">
        <v>3</v>
      </c>
      <c r="AQ1990">
        <v>1</v>
      </c>
      <c r="AT1990">
        <v>1</v>
      </c>
      <c r="AU1990">
        <v>3</v>
      </c>
      <c r="AX1990">
        <v>1</v>
      </c>
      <c r="AZ1990">
        <v>1</v>
      </c>
      <c r="BA1990">
        <v>3</v>
      </c>
      <c r="BB1990">
        <v>2</v>
      </c>
      <c r="BJ1990" s="42" t="str">
        <f t="shared" ref="BJ1990:BJ2053" si="73">AO1990</f>
        <v>BHA</v>
      </c>
      <c r="BK1990" cm="1">
        <f t="array" ref="BK1990">IFERROR(INDEX(AP1990:BI1990,,MATCH(AO1990,$C$3:$V$3,0)),4)</f>
        <v>0</v>
      </c>
    </row>
    <row r="1991" spans="1:63" x14ac:dyDescent="0.4">
      <c r="A1991">
        <v>24165</v>
      </c>
      <c r="B1991" t="s">
        <v>155</v>
      </c>
      <c r="C1991">
        <v>3</v>
      </c>
      <c r="D1991">
        <v>2</v>
      </c>
      <c r="H1991">
        <v>1</v>
      </c>
      <c r="K1991">
        <v>1</v>
      </c>
      <c r="M1991">
        <v>1</v>
      </c>
      <c r="N1991">
        <v>3</v>
      </c>
      <c r="O1991">
        <v>3</v>
      </c>
      <c r="R1991">
        <v>1</v>
      </c>
      <c r="W1991" t="str">
        <f t="shared" si="72"/>
        <v>MUN</v>
      </c>
      <c r="X1991" cm="1">
        <f t="array" ref="X1991">IFERROR(INDEX(C1991:V1991,,MATCH(B1991,$C$3:$V$3,0)),4)</f>
        <v>0</v>
      </c>
      <c r="AN1991">
        <v>238784</v>
      </c>
      <c r="AO1991" t="s">
        <v>131</v>
      </c>
      <c r="AP1991">
        <v>2</v>
      </c>
      <c r="AQ1991">
        <v>1</v>
      </c>
      <c r="AU1991">
        <v>3</v>
      </c>
      <c r="AX1991">
        <v>1</v>
      </c>
      <c r="AY1991">
        <v>1</v>
      </c>
      <c r="AZ1991">
        <v>1</v>
      </c>
      <c r="BA1991">
        <v>3</v>
      </c>
      <c r="BB1991">
        <v>1</v>
      </c>
      <c r="BD1991">
        <v>1</v>
      </c>
      <c r="BG1991">
        <v>1</v>
      </c>
      <c r="BJ1991" s="42" t="str">
        <f t="shared" si="73"/>
        <v>TOT</v>
      </c>
      <c r="BK1991" cm="1">
        <f t="array" ref="BK1991">IFERROR(INDEX(AP1991:BI1991,,MATCH(AO1991,$C$3:$V$3,0)),4)</f>
        <v>1</v>
      </c>
    </row>
    <row r="1992" spans="1:63" x14ac:dyDescent="0.4">
      <c r="A1992">
        <v>24170</v>
      </c>
      <c r="B1992" t="s">
        <v>155</v>
      </c>
      <c r="C1992">
        <v>2</v>
      </c>
      <c r="D1992">
        <v>2</v>
      </c>
      <c r="H1992">
        <v>1</v>
      </c>
      <c r="K1992">
        <v>1</v>
      </c>
      <c r="M1992">
        <v>2</v>
      </c>
      <c r="N1992">
        <v>3</v>
      </c>
      <c r="O1992">
        <v>2</v>
      </c>
      <c r="R1992">
        <v>1</v>
      </c>
      <c r="T1992">
        <v>1</v>
      </c>
      <c r="W1992" t="str">
        <f t="shared" si="72"/>
        <v>MUN</v>
      </c>
      <c r="X1992" cm="1">
        <f t="array" ref="X1992">IFERROR(INDEX(C1992:V1992,,MATCH(B1992,$C$3:$V$3,0)),4)</f>
        <v>0</v>
      </c>
      <c r="AN1992">
        <v>238874</v>
      </c>
      <c r="AO1992" t="s">
        <v>155</v>
      </c>
      <c r="AP1992">
        <v>3</v>
      </c>
      <c r="AQ1992">
        <v>2</v>
      </c>
      <c r="AU1992">
        <v>1</v>
      </c>
      <c r="AX1992">
        <v>1</v>
      </c>
      <c r="AZ1992">
        <v>1</v>
      </c>
      <c r="BA1992">
        <v>3</v>
      </c>
      <c r="BB1992">
        <v>2</v>
      </c>
      <c r="BC1992">
        <v>1</v>
      </c>
      <c r="BE1992">
        <v>1</v>
      </c>
      <c r="BJ1992" s="42" t="str">
        <f t="shared" si="73"/>
        <v>MUN</v>
      </c>
      <c r="BK1992" cm="1">
        <f t="array" ref="BK1992">IFERROR(INDEX(AP1992:BI1992,,MATCH(AO1992,$C$3:$V$3,0)),4)</f>
        <v>1</v>
      </c>
    </row>
    <row r="1993" spans="1:63" x14ac:dyDescent="0.4">
      <c r="A1993">
        <v>24192</v>
      </c>
      <c r="B1993" t="s">
        <v>153</v>
      </c>
      <c r="C1993">
        <v>2</v>
      </c>
      <c r="D1993">
        <v>2</v>
      </c>
      <c r="H1993">
        <v>2</v>
      </c>
      <c r="K1993">
        <v>1</v>
      </c>
      <c r="M1993">
        <v>2</v>
      </c>
      <c r="N1993">
        <v>3</v>
      </c>
      <c r="O1993">
        <v>2</v>
      </c>
      <c r="R1993">
        <v>1</v>
      </c>
      <c r="W1993" t="str">
        <f t="shared" si="72"/>
        <v>SOU</v>
      </c>
      <c r="X1993" cm="1">
        <f t="array" ref="X1993">IFERROR(INDEX(C1993:V1993,,MATCH(B1993,$C$3:$V$3,0)),4)</f>
        <v>0</v>
      </c>
      <c r="AN1993">
        <v>238920</v>
      </c>
      <c r="AO1993" t="s">
        <v>129</v>
      </c>
      <c r="AP1993">
        <v>3</v>
      </c>
      <c r="AQ1993">
        <v>2</v>
      </c>
      <c r="AU1993">
        <v>1</v>
      </c>
      <c r="AX1993">
        <v>1</v>
      </c>
      <c r="AZ1993">
        <v>1</v>
      </c>
      <c r="BA1993">
        <v>3</v>
      </c>
      <c r="BB1993">
        <v>2</v>
      </c>
      <c r="BE1993">
        <v>1</v>
      </c>
      <c r="BG1993">
        <v>1</v>
      </c>
      <c r="BJ1993" s="42" t="str">
        <f t="shared" si="73"/>
        <v>LIV</v>
      </c>
      <c r="BK1993" cm="1">
        <f t="array" ref="BK1993">IFERROR(INDEX(AP1993:BI1993,,MATCH(AO1993,$C$3:$V$3,0)),4)</f>
        <v>3</v>
      </c>
    </row>
    <row r="1994" spans="1:63" x14ac:dyDescent="0.4">
      <c r="A1994">
        <v>24200</v>
      </c>
      <c r="B1994" t="s">
        <v>155</v>
      </c>
      <c r="C1994">
        <v>3</v>
      </c>
      <c r="D1994">
        <v>1</v>
      </c>
      <c r="H1994">
        <v>1</v>
      </c>
      <c r="K1994">
        <v>1</v>
      </c>
      <c r="M1994">
        <v>1</v>
      </c>
      <c r="N1994">
        <v>3</v>
      </c>
      <c r="O1994">
        <v>2</v>
      </c>
      <c r="P1994">
        <v>1</v>
      </c>
      <c r="R1994">
        <v>1</v>
      </c>
      <c r="V1994">
        <v>1</v>
      </c>
      <c r="W1994" t="str">
        <f t="shared" si="72"/>
        <v>MUN</v>
      </c>
      <c r="X1994" cm="1">
        <f t="array" ref="X1994">IFERROR(INDEX(C1994:V1994,,MATCH(B1994,$C$3:$V$3,0)),4)</f>
        <v>1</v>
      </c>
      <c r="AN1994">
        <v>239087</v>
      </c>
      <c r="AO1994" t="s">
        <v>129</v>
      </c>
      <c r="AP1994">
        <v>2</v>
      </c>
      <c r="AR1994">
        <v>1</v>
      </c>
      <c r="AT1994">
        <v>1</v>
      </c>
      <c r="AY1994">
        <v>1</v>
      </c>
      <c r="BA1994">
        <v>2</v>
      </c>
      <c r="BB1994">
        <v>2</v>
      </c>
      <c r="BC1994">
        <v>1</v>
      </c>
      <c r="BD1994">
        <v>1</v>
      </c>
      <c r="BG1994">
        <v>3</v>
      </c>
      <c r="BH1994">
        <v>1</v>
      </c>
      <c r="BJ1994" s="42" t="str">
        <f t="shared" si="73"/>
        <v>LIV</v>
      </c>
      <c r="BK1994" cm="1">
        <f t="array" ref="BK1994">IFERROR(INDEX(AP1994:BI1994,,MATCH(AO1994,$C$3:$V$3,0)),4)</f>
        <v>2</v>
      </c>
    </row>
    <row r="1995" spans="1:63" x14ac:dyDescent="0.4">
      <c r="A1995">
        <v>24216</v>
      </c>
      <c r="B1995" t="s">
        <v>155</v>
      </c>
      <c r="C1995">
        <v>3</v>
      </c>
      <c r="D1995">
        <v>2</v>
      </c>
      <c r="H1995">
        <v>1</v>
      </c>
      <c r="K1995">
        <v>1</v>
      </c>
      <c r="M1995">
        <v>1</v>
      </c>
      <c r="N1995">
        <v>3</v>
      </c>
      <c r="O1995">
        <v>2</v>
      </c>
      <c r="Q1995">
        <v>1</v>
      </c>
      <c r="V1995">
        <v>1</v>
      </c>
      <c r="W1995" t="str">
        <f t="shared" si="72"/>
        <v>MUN</v>
      </c>
      <c r="X1995" cm="1">
        <f t="array" ref="X1995">IFERROR(INDEX(C1995:V1995,,MATCH(B1995,$C$3:$V$3,0)),4)</f>
        <v>0</v>
      </c>
      <c r="AN1995">
        <v>239142</v>
      </c>
      <c r="AO1995" t="s">
        <v>131</v>
      </c>
      <c r="AP1995">
        <v>1</v>
      </c>
      <c r="AQ1995">
        <v>1</v>
      </c>
      <c r="AU1995">
        <v>2</v>
      </c>
      <c r="AX1995">
        <v>2</v>
      </c>
      <c r="AY1995">
        <v>1</v>
      </c>
      <c r="AZ1995">
        <v>1</v>
      </c>
      <c r="BA1995">
        <v>3</v>
      </c>
      <c r="BB1995">
        <v>1</v>
      </c>
      <c r="BC1995">
        <v>1</v>
      </c>
      <c r="BG1995">
        <v>1</v>
      </c>
      <c r="BI1995">
        <v>1</v>
      </c>
      <c r="BJ1995" s="42" t="str">
        <f t="shared" si="73"/>
        <v>TOT</v>
      </c>
      <c r="BK1995" cm="1">
        <f t="array" ref="BK1995">IFERROR(INDEX(AP1995:BI1995,,MATCH(AO1995,$C$3:$V$3,0)),4)</f>
        <v>1</v>
      </c>
    </row>
    <row r="1996" spans="1:63" x14ac:dyDescent="0.4">
      <c r="A1996">
        <v>24243</v>
      </c>
      <c r="B1996" t="s">
        <v>149</v>
      </c>
      <c r="C1996">
        <v>2</v>
      </c>
      <c r="D1996">
        <v>3</v>
      </c>
      <c r="G1996">
        <v>1</v>
      </c>
      <c r="H1996">
        <v>1</v>
      </c>
      <c r="M1996">
        <v>1</v>
      </c>
      <c r="N1996">
        <v>3</v>
      </c>
      <c r="O1996">
        <v>1</v>
      </c>
      <c r="Q1996">
        <v>1</v>
      </c>
      <c r="R1996">
        <v>1</v>
      </c>
      <c r="T1996">
        <v>1</v>
      </c>
      <c r="W1996" t="str">
        <f t="shared" si="72"/>
        <v>CHE</v>
      </c>
      <c r="X1996" cm="1">
        <f t="array" ref="X1996">IFERROR(INDEX(C1996:V1996,,MATCH(B1996,$C$3:$V$3,0)),4)</f>
        <v>1</v>
      </c>
      <c r="AN1996">
        <v>239234</v>
      </c>
      <c r="AO1996" t="s">
        <v>129</v>
      </c>
      <c r="AP1996">
        <v>1</v>
      </c>
      <c r="AQ1996">
        <v>1</v>
      </c>
      <c r="AT1996">
        <v>1</v>
      </c>
      <c r="AX1996">
        <v>1</v>
      </c>
      <c r="AY1996">
        <v>1</v>
      </c>
      <c r="AZ1996">
        <v>1</v>
      </c>
      <c r="BA1996">
        <v>3</v>
      </c>
      <c r="BB1996">
        <v>2</v>
      </c>
      <c r="BC1996">
        <v>1</v>
      </c>
      <c r="BE1996">
        <v>1</v>
      </c>
      <c r="BG1996">
        <v>2</v>
      </c>
      <c r="BJ1996" s="42" t="str">
        <f t="shared" si="73"/>
        <v>LIV</v>
      </c>
      <c r="BK1996" cm="1">
        <f t="array" ref="BK1996">IFERROR(INDEX(AP1996:BI1996,,MATCH(AO1996,$C$3:$V$3,0)),4)</f>
        <v>3</v>
      </c>
    </row>
    <row r="1997" spans="1:63" x14ac:dyDescent="0.4">
      <c r="A1997">
        <v>24250</v>
      </c>
      <c r="B1997" t="s">
        <v>149</v>
      </c>
      <c r="C1997">
        <v>2</v>
      </c>
      <c r="D1997">
        <v>1</v>
      </c>
      <c r="E1997">
        <v>1</v>
      </c>
      <c r="K1997">
        <v>1</v>
      </c>
      <c r="M1997">
        <v>1</v>
      </c>
      <c r="N1997">
        <v>3</v>
      </c>
      <c r="O1997">
        <v>1</v>
      </c>
      <c r="P1997">
        <v>1</v>
      </c>
      <c r="Q1997">
        <v>1</v>
      </c>
      <c r="R1997">
        <v>1</v>
      </c>
      <c r="T1997">
        <v>1</v>
      </c>
      <c r="V1997">
        <v>1</v>
      </c>
      <c r="W1997" t="str">
        <f t="shared" si="72"/>
        <v>CHE</v>
      </c>
      <c r="X1997" cm="1">
        <f t="array" ref="X1997">IFERROR(INDEX(C1997:V1997,,MATCH(B1997,$C$3:$V$3,0)),4)</f>
        <v>0</v>
      </c>
      <c r="AN1997">
        <v>239336</v>
      </c>
      <c r="AO1997" t="s">
        <v>155</v>
      </c>
      <c r="AP1997">
        <v>1</v>
      </c>
      <c r="AQ1997">
        <v>2</v>
      </c>
      <c r="AY1997">
        <v>1</v>
      </c>
      <c r="AZ1997">
        <v>1</v>
      </c>
      <c r="BA1997">
        <v>3</v>
      </c>
      <c r="BB1997">
        <v>1</v>
      </c>
      <c r="BC1997">
        <v>1</v>
      </c>
      <c r="BD1997">
        <v>1</v>
      </c>
      <c r="BE1997">
        <v>1</v>
      </c>
      <c r="BG1997">
        <v>2</v>
      </c>
      <c r="BI1997">
        <v>1</v>
      </c>
      <c r="BJ1997" s="42" t="str">
        <f t="shared" si="73"/>
        <v>MUN</v>
      </c>
      <c r="BK1997" cm="1">
        <f t="array" ref="BK1997">IFERROR(INDEX(AP1997:BI1997,,MATCH(AO1997,$C$3:$V$3,0)),4)</f>
        <v>1</v>
      </c>
    </row>
    <row r="1998" spans="1:63" x14ac:dyDescent="0.4">
      <c r="A1998">
        <v>24285</v>
      </c>
      <c r="B1998" t="s">
        <v>594</v>
      </c>
      <c r="C1998">
        <v>3</v>
      </c>
      <c r="D1998">
        <v>2</v>
      </c>
      <c r="E1998">
        <v>1</v>
      </c>
      <c r="H1998">
        <v>1</v>
      </c>
      <c r="K1998">
        <v>1</v>
      </c>
      <c r="M1998">
        <v>1</v>
      </c>
      <c r="N1998">
        <v>3</v>
      </c>
      <c r="O1998">
        <v>1</v>
      </c>
      <c r="R1998">
        <v>1</v>
      </c>
      <c r="T1998">
        <v>1</v>
      </c>
      <c r="W1998" t="str">
        <f t="shared" si="72"/>
        <v>(пусто)</v>
      </c>
      <c r="X1998" cm="1">
        <f t="array" ref="X1998">IFERROR(INDEX(C1998:V1998,,MATCH(B1998,$C$3:$V$3,0)),4)</f>
        <v>4</v>
      </c>
      <c r="AN1998">
        <v>239419</v>
      </c>
      <c r="AO1998" t="s">
        <v>594</v>
      </c>
      <c r="AP1998">
        <v>2</v>
      </c>
      <c r="AQ1998">
        <v>1</v>
      </c>
      <c r="AR1998">
        <v>1</v>
      </c>
      <c r="AT1998">
        <v>1</v>
      </c>
      <c r="AX1998">
        <v>1</v>
      </c>
      <c r="AZ1998">
        <v>1</v>
      </c>
      <c r="BA1998">
        <v>3</v>
      </c>
      <c r="BB1998">
        <v>2</v>
      </c>
      <c r="BE1998">
        <v>1</v>
      </c>
      <c r="BG1998">
        <v>1</v>
      </c>
      <c r="BI1998">
        <v>1</v>
      </c>
      <c r="BJ1998" s="42" t="str">
        <f t="shared" si="73"/>
        <v>(пусто)</v>
      </c>
      <c r="BK1998" cm="1">
        <f t="array" ref="BK1998">IFERROR(INDEX(AP1998:BI1998,,MATCH(AO1998,$C$3:$V$3,0)),4)</f>
        <v>4</v>
      </c>
    </row>
    <row r="1999" spans="1:63" x14ac:dyDescent="0.4">
      <c r="A1999">
        <v>24344</v>
      </c>
      <c r="B1999" t="s">
        <v>145</v>
      </c>
      <c r="C1999">
        <v>3</v>
      </c>
      <c r="D1999">
        <v>2</v>
      </c>
      <c r="H1999">
        <v>1</v>
      </c>
      <c r="K1999">
        <v>1</v>
      </c>
      <c r="M1999">
        <v>1</v>
      </c>
      <c r="N1999">
        <v>3</v>
      </c>
      <c r="O1999">
        <v>2</v>
      </c>
      <c r="T1999">
        <v>1</v>
      </c>
      <c r="V1999">
        <v>1</v>
      </c>
      <c r="W1999" t="str">
        <f t="shared" si="72"/>
        <v>ARS</v>
      </c>
      <c r="X1999" cm="1">
        <f t="array" ref="X1999">IFERROR(INDEX(C1999:V1999,,MATCH(B1999,$C$3:$V$3,0)),4)</f>
        <v>3</v>
      </c>
      <c r="AN1999">
        <v>239608</v>
      </c>
      <c r="AO1999" t="s">
        <v>594</v>
      </c>
      <c r="AP1999">
        <v>2</v>
      </c>
      <c r="AQ1999">
        <v>1</v>
      </c>
      <c r="AU1999">
        <v>1</v>
      </c>
      <c r="AX1999">
        <v>1</v>
      </c>
      <c r="AY1999">
        <v>1</v>
      </c>
      <c r="AZ1999">
        <v>1</v>
      </c>
      <c r="BA1999">
        <v>3</v>
      </c>
      <c r="BB1999">
        <v>2</v>
      </c>
      <c r="BE1999">
        <v>1</v>
      </c>
      <c r="BG1999">
        <v>1</v>
      </c>
      <c r="BI1999">
        <v>1</v>
      </c>
      <c r="BJ1999" s="42" t="str">
        <f t="shared" si="73"/>
        <v>(пусто)</v>
      </c>
      <c r="BK1999" cm="1">
        <f t="array" ref="BK1999">IFERROR(INDEX(AP1999:BI1999,,MATCH(AO1999,$C$3:$V$3,0)),4)</f>
        <v>4</v>
      </c>
    </row>
    <row r="2000" spans="1:63" x14ac:dyDescent="0.4">
      <c r="A2000">
        <v>24357</v>
      </c>
      <c r="B2000" t="s">
        <v>594</v>
      </c>
      <c r="C2000">
        <v>1</v>
      </c>
      <c r="D2000">
        <v>1</v>
      </c>
      <c r="G2000">
        <v>1</v>
      </c>
      <c r="H2000">
        <v>2</v>
      </c>
      <c r="K2000">
        <v>1</v>
      </c>
      <c r="L2000">
        <v>1</v>
      </c>
      <c r="M2000">
        <v>1</v>
      </c>
      <c r="N2000">
        <v>2</v>
      </c>
      <c r="O2000">
        <v>1</v>
      </c>
      <c r="Q2000">
        <v>2</v>
      </c>
      <c r="R2000">
        <v>1</v>
      </c>
      <c r="T2000">
        <v>1</v>
      </c>
      <c r="W2000" t="str">
        <f t="shared" si="72"/>
        <v>(пусто)</v>
      </c>
      <c r="X2000" cm="1">
        <f t="array" ref="X2000">IFERROR(INDEX(C2000:V2000,,MATCH(B2000,$C$3:$V$3,0)),4)</f>
        <v>4</v>
      </c>
      <c r="AN2000">
        <v>239738</v>
      </c>
      <c r="AO2000" t="s">
        <v>155</v>
      </c>
      <c r="AP2000">
        <v>3</v>
      </c>
      <c r="AQ2000">
        <v>2</v>
      </c>
      <c r="AU2000">
        <v>1</v>
      </c>
      <c r="AX2000">
        <v>1</v>
      </c>
      <c r="AZ2000">
        <v>1</v>
      </c>
      <c r="BA2000">
        <v>3</v>
      </c>
      <c r="BB2000">
        <v>3</v>
      </c>
      <c r="BI2000">
        <v>1</v>
      </c>
      <c r="BJ2000" s="42" t="str">
        <f t="shared" si="73"/>
        <v>MUN</v>
      </c>
      <c r="BK2000" cm="1">
        <f t="array" ref="BK2000">IFERROR(INDEX(AP2000:BI2000,,MATCH(AO2000,$C$3:$V$3,0)),4)</f>
        <v>0</v>
      </c>
    </row>
    <row r="2001" spans="1:63" x14ac:dyDescent="0.4">
      <c r="A2001">
        <v>24389</v>
      </c>
      <c r="B2001" t="s">
        <v>598</v>
      </c>
      <c r="C2001">
        <v>3</v>
      </c>
      <c r="D2001">
        <v>2</v>
      </c>
      <c r="H2001">
        <v>1</v>
      </c>
      <c r="K2001">
        <v>1</v>
      </c>
      <c r="M2001">
        <v>1</v>
      </c>
      <c r="N2001">
        <v>3</v>
      </c>
      <c r="O2001">
        <v>2</v>
      </c>
      <c r="T2001">
        <v>1</v>
      </c>
      <c r="V2001">
        <v>1</v>
      </c>
      <c r="W2001" t="str">
        <f t="shared" si="72"/>
        <v>NEW</v>
      </c>
      <c r="X2001" cm="1">
        <f t="array" ref="X2001">IFERROR(INDEX(C2001:V2001,,MATCH(B2001,$C$3:$V$3,0)),4)</f>
        <v>0</v>
      </c>
      <c r="AN2001">
        <v>239761</v>
      </c>
      <c r="AO2001" t="s">
        <v>594</v>
      </c>
      <c r="AP2001">
        <v>2</v>
      </c>
      <c r="AQ2001">
        <v>1</v>
      </c>
      <c r="AT2001">
        <v>1</v>
      </c>
      <c r="AU2001">
        <v>1</v>
      </c>
      <c r="AZ2001">
        <v>1</v>
      </c>
      <c r="BA2001">
        <v>3</v>
      </c>
      <c r="BB2001">
        <v>2</v>
      </c>
      <c r="BD2001">
        <v>1</v>
      </c>
      <c r="BE2001">
        <v>2</v>
      </c>
      <c r="BG2001">
        <v>1</v>
      </c>
      <c r="BJ2001" s="42" t="str">
        <f t="shared" si="73"/>
        <v>(пусто)</v>
      </c>
      <c r="BK2001" cm="1">
        <f t="array" ref="BK2001">IFERROR(INDEX(AP2001:BI2001,,MATCH(AO2001,$C$3:$V$3,0)),4)</f>
        <v>4</v>
      </c>
    </row>
    <row r="2002" spans="1:63" x14ac:dyDescent="0.4">
      <c r="A2002">
        <v>24390</v>
      </c>
      <c r="B2002" t="s">
        <v>129</v>
      </c>
      <c r="C2002">
        <v>3</v>
      </c>
      <c r="D2002">
        <v>2</v>
      </c>
      <c r="H2002">
        <v>1</v>
      </c>
      <c r="K2002">
        <v>1</v>
      </c>
      <c r="M2002">
        <v>1</v>
      </c>
      <c r="N2002">
        <v>3</v>
      </c>
      <c r="O2002">
        <v>2</v>
      </c>
      <c r="R2002">
        <v>1</v>
      </c>
      <c r="T2002">
        <v>1</v>
      </c>
      <c r="W2002" t="str">
        <f t="shared" si="72"/>
        <v>LIV</v>
      </c>
      <c r="X2002" cm="1">
        <f t="array" ref="X2002">IFERROR(INDEX(C2002:V2002,,MATCH(B2002,$C$3:$V$3,0)),4)</f>
        <v>3</v>
      </c>
      <c r="AN2002">
        <v>239893</v>
      </c>
      <c r="AO2002" t="s">
        <v>599</v>
      </c>
      <c r="AP2002">
        <v>2</v>
      </c>
      <c r="AQ2002">
        <v>2</v>
      </c>
      <c r="AW2002">
        <v>1</v>
      </c>
      <c r="AZ2002">
        <v>2</v>
      </c>
      <c r="BA2002">
        <v>3</v>
      </c>
      <c r="BB2002">
        <v>3</v>
      </c>
      <c r="BE2002">
        <v>1</v>
      </c>
      <c r="BG2002">
        <v>1</v>
      </c>
      <c r="BJ2002" s="42" t="str">
        <f t="shared" si="73"/>
        <v>NFO</v>
      </c>
      <c r="BK2002" cm="1">
        <f t="array" ref="BK2002">IFERROR(INDEX(AP2002:BI2002,,MATCH(AO2002,$C$3:$V$3,0)),4)</f>
        <v>1</v>
      </c>
    </row>
    <row r="2003" spans="1:63" x14ac:dyDescent="0.4">
      <c r="A2003">
        <v>24466</v>
      </c>
      <c r="B2003" t="s">
        <v>155</v>
      </c>
      <c r="C2003">
        <v>2</v>
      </c>
      <c r="D2003">
        <v>2</v>
      </c>
      <c r="H2003">
        <v>1</v>
      </c>
      <c r="K2003">
        <v>1</v>
      </c>
      <c r="M2003">
        <v>2</v>
      </c>
      <c r="N2003">
        <v>3</v>
      </c>
      <c r="O2003">
        <v>3</v>
      </c>
      <c r="V2003">
        <v>1</v>
      </c>
      <c r="W2003" t="str">
        <f t="shared" si="72"/>
        <v>MUN</v>
      </c>
      <c r="X2003" cm="1">
        <f t="array" ref="X2003">IFERROR(INDEX(C2003:V2003,,MATCH(B2003,$C$3:$V$3,0)),4)</f>
        <v>0</v>
      </c>
      <c r="AN2003">
        <v>240126</v>
      </c>
      <c r="AO2003" t="s">
        <v>145</v>
      </c>
      <c r="AP2003">
        <v>3</v>
      </c>
      <c r="AQ2003">
        <v>1</v>
      </c>
      <c r="AU2003">
        <v>1</v>
      </c>
      <c r="AX2003">
        <v>1</v>
      </c>
      <c r="AZ2003">
        <v>1</v>
      </c>
      <c r="BA2003">
        <v>2</v>
      </c>
      <c r="BB2003">
        <v>2</v>
      </c>
      <c r="BC2003">
        <v>1</v>
      </c>
      <c r="BD2003">
        <v>1</v>
      </c>
      <c r="BG2003">
        <v>2</v>
      </c>
      <c r="BJ2003" s="42" t="str">
        <f t="shared" si="73"/>
        <v>ARS</v>
      </c>
      <c r="BK2003" cm="1">
        <f t="array" ref="BK2003">IFERROR(INDEX(AP2003:BI2003,,MATCH(AO2003,$C$3:$V$3,0)),4)</f>
        <v>3</v>
      </c>
    </row>
    <row r="2004" spans="1:63" x14ac:dyDescent="0.4">
      <c r="A2004">
        <v>24494</v>
      </c>
      <c r="B2004" t="s">
        <v>597</v>
      </c>
      <c r="C2004">
        <v>3</v>
      </c>
      <c r="D2004">
        <v>1</v>
      </c>
      <c r="H2004">
        <v>1</v>
      </c>
      <c r="K2004">
        <v>1</v>
      </c>
      <c r="M2004">
        <v>1</v>
      </c>
      <c r="N2004">
        <v>3</v>
      </c>
      <c r="O2004">
        <v>2</v>
      </c>
      <c r="R2004">
        <v>1</v>
      </c>
      <c r="T2004">
        <v>1</v>
      </c>
      <c r="V2004">
        <v>1</v>
      </c>
      <c r="W2004" t="str">
        <f t="shared" si="72"/>
        <v>FUL</v>
      </c>
      <c r="X2004" cm="1">
        <f t="array" ref="X2004">IFERROR(INDEX(C2004:V2004,,MATCH(B2004,$C$3:$V$3,0)),4)</f>
        <v>1</v>
      </c>
      <c r="AN2004">
        <v>240275</v>
      </c>
      <c r="AO2004" t="s">
        <v>129</v>
      </c>
      <c r="AP2004">
        <v>2</v>
      </c>
      <c r="AQ2004">
        <v>3</v>
      </c>
      <c r="AX2004">
        <v>1</v>
      </c>
      <c r="AZ2004">
        <v>2</v>
      </c>
      <c r="BA2004">
        <v>3</v>
      </c>
      <c r="BB2004">
        <v>3</v>
      </c>
      <c r="BD2004">
        <v>1</v>
      </c>
      <c r="BJ2004" s="42" t="str">
        <f t="shared" si="73"/>
        <v>LIV</v>
      </c>
      <c r="BK2004" cm="1">
        <f t="array" ref="BK2004">IFERROR(INDEX(AP2004:BI2004,,MATCH(AO2004,$C$3:$V$3,0)),4)</f>
        <v>3</v>
      </c>
    </row>
    <row r="2005" spans="1:63" x14ac:dyDescent="0.4">
      <c r="A2005">
        <v>24501</v>
      </c>
      <c r="B2005" t="s">
        <v>134</v>
      </c>
      <c r="C2005">
        <v>3</v>
      </c>
      <c r="D2005">
        <v>2</v>
      </c>
      <c r="G2005">
        <v>1</v>
      </c>
      <c r="K2005">
        <v>1</v>
      </c>
      <c r="M2005">
        <v>1</v>
      </c>
      <c r="N2005">
        <v>3</v>
      </c>
      <c r="O2005">
        <v>2</v>
      </c>
      <c r="R2005">
        <v>1</v>
      </c>
      <c r="T2005">
        <v>1</v>
      </c>
      <c r="W2005" t="str">
        <f t="shared" si="72"/>
        <v>WHU</v>
      </c>
      <c r="X2005" cm="1">
        <f t="array" ref="X2005">IFERROR(INDEX(C2005:V2005,,MATCH(B2005,$C$3:$V$3,0)),4)</f>
        <v>0</v>
      </c>
      <c r="AN2005">
        <v>240295</v>
      </c>
      <c r="AO2005" t="s">
        <v>594</v>
      </c>
      <c r="AP2005">
        <v>2</v>
      </c>
      <c r="AQ2005">
        <v>3</v>
      </c>
      <c r="AR2005">
        <v>1</v>
      </c>
      <c r="AU2005">
        <v>1</v>
      </c>
      <c r="AZ2005">
        <v>2</v>
      </c>
      <c r="BA2005">
        <v>3</v>
      </c>
      <c r="BB2005">
        <v>2</v>
      </c>
      <c r="BD2005">
        <v>1</v>
      </c>
      <c r="BJ2005" s="42" t="str">
        <f t="shared" si="73"/>
        <v>(пусто)</v>
      </c>
      <c r="BK2005" cm="1">
        <f t="array" ref="BK2005">IFERROR(INDEX(AP2005:BI2005,,MATCH(AO2005,$C$3:$V$3,0)),4)</f>
        <v>4</v>
      </c>
    </row>
    <row r="2006" spans="1:63" x14ac:dyDescent="0.4">
      <c r="A2006">
        <v>24503</v>
      </c>
      <c r="B2006" t="s">
        <v>149</v>
      </c>
      <c r="C2006">
        <v>2</v>
      </c>
      <c r="D2006">
        <v>3</v>
      </c>
      <c r="H2006">
        <v>1</v>
      </c>
      <c r="K2006">
        <v>1</v>
      </c>
      <c r="M2006">
        <v>1</v>
      </c>
      <c r="N2006">
        <v>3</v>
      </c>
      <c r="O2006">
        <v>1</v>
      </c>
      <c r="R2006">
        <v>1</v>
      </c>
      <c r="T2006">
        <v>1</v>
      </c>
      <c r="V2006">
        <v>1</v>
      </c>
      <c r="W2006" t="str">
        <f t="shared" si="72"/>
        <v>CHE</v>
      </c>
      <c r="X2006" cm="1">
        <f t="array" ref="X2006">IFERROR(INDEX(C2006:V2006,,MATCH(B2006,$C$3:$V$3,0)),4)</f>
        <v>1</v>
      </c>
      <c r="AN2006">
        <v>240366</v>
      </c>
      <c r="AO2006" t="s">
        <v>166</v>
      </c>
      <c r="AP2006">
        <v>2</v>
      </c>
      <c r="AQ2006">
        <v>2</v>
      </c>
      <c r="AU2006">
        <v>1</v>
      </c>
      <c r="AX2006">
        <v>1</v>
      </c>
      <c r="AZ2006">
        <v>2</v>
      </c>
      <c r="BA2006">
        <v>3</v>
      </c>
      <c r="BB2006">
        <v>2</v>
      </c>
      <c r="BE2006">
        <v>1</v>
      </c>
      <c r="BG2006">
        <v>1</v>
      </c>
      <c r="BJ2006" s="42" t="str">
        <f t="shared" si="73"/>
        <v>LEE</v>
      </c>
      <c r="BK2006" cm="1">
        <f t="array" ref="BK2006">IFERROR(INDEX(AP2006:BI2006,,MATCH(AO2006,$C$3:$V$3,0)),4)</f>
        <v>0</v>
      </c>
    </row>
    <row r="2007" spans="1:63" x14ac:dyDescent="0.4">
      <c r="A2007">
        <v>24555</v>
      </c>
      <c r="B2007" t="s">
        <v>155</v>
      </c>
      <c r="C2007">
        <v>2</v>
      </c>
      <c r="D2007">
        <v>1</v>
      </c>
      <c r="H2007">
        <v>1</v>
      </c>
      <c r="K2007">
        <v>1</v>
      </c>
      <c r="M2007">
        <v>2</v>
      </c>
      <c r="N2007">
        <v>2</v>
      </c>
      <c r="O2007">
        <v>2</v>
      </c>
      <c r="P2007">
        <v>2</v>
      </c>
      <c r="R2007">
        <v>1</v>
      </c>
      <c r="T2007">
        <v>1</v>
      </c>
      <c r="W2007" t="str">
        <f t="shared" si="72"/>
        <v>MUN</v>
      </c>
      <c r="X2007" cm="1">
        <f t="array" ref="X2007">IFERROR(INDEX(C2007:V2007,,MATCH(B2007,$C$3:$V$3,0)),4)</f>
        <v>2</v>
      </c>
      <c r="AN2007">
        <v>240607</v>
      </c>
      <c r="AO2007" t="s">
        <v>129</v>
      </c>
      <c r="AP2007">
        <v>2</v>
      </c>
      <c r="AQ2007">
        <v>2</v>
      </c>
      <c r="AU2007">
        <v>1</v>
      </c>
      <c r="AX2007">
        <v>1</v>
      </c>
      <c r="AZ2007">
        <v>2</v>
      </c>
      <c r="BA2007">
        <v>3</v>
      </c>
      <c r="BB2007">
        <v>2</v>
      </c>
      <c r="BE2007">
        <v>1</v>
      </c>
      <c r="BG2007">
        <v>1</v>
      </c>
      <c r="BJ2007" s="42" t="str">
        <f t="shared" si="73"/>
        <v>LIV</v>
      </c>
      <c r="BK2007" cm="1">
        <f t="array" ref="BK2007">IFERROR(INDEX(AP2007:BI2007,,MATCH(AO2007,$C$3:$V$3,0)),4)</f>
        <v>3</v>
      </c>
    </row>
    <row r="2008" spans="1:63" x14ac:dyDescent="0.4">
      <c r="A2008">
        <v>24572</v>
      </c>
      <c r="B2008" t="s">
        <v>145</v>
      </c>
      <c r="C2008">
        <v>3</v>
      </c>
      <c r="D2008">
        <v>1</v>
      </c>
      <c r="E2008">
        <v>1</v>
      </c>
      <c r="H2008">
        <v>1</v>
      </c>
      <c r="K2008">
        <v>1</v>
      </c>
      <c r="M2008">
        <v>1</v>
      </c>
      <c r="N2008">
        <v>3</v>
      </c>
      <c r="O2008">
        <v>2</v>
      </c>
      <c r="T2008">
        <v>1</v>
      </c>
      <c r="V2008">
        <v>1</v>
      </c>
      <c r="W2008" t="str">
        <f t="shared" si="72"/>
        <v>ARS</v>
      </c>
      <c r="X2008" cm="1">
        <f t="array" ref="X2008">IFERROR(INDEX(C2008:V2008,,MATCH(B2008,$C$3:$V$3,0)),4)</f>
        <v>3</v>
      </c>
      <c r="AN2008">
        <v>240608</v>
      </c>
      <c r="AO2008" t="s">
        <v>129</v>
      </c>
      <c r="AP2008">
        <v>2</v>
      </c>
      <c r="AQ2008">
        <v>1</v>
      </c>
      <c r="AU2008">
        <v>1</v>
      </c>
      <c r="AV2008">
        <v>1</v>
      </c>
      <c r="AX2008">
        <v>1</v>
      </c>
      <c r="AZ2008">
        <v>1</v>
      </c>
      <c r="BA2008">
        <v>3</v>
      </c>
      <c r="BB2008">
        <v>2</v>
      </c>
      <c r="BD2008">
        <v>1</v>
      </c>
      <c r="BG2008">
        <v>1</v>
      </c>
      <c r="BI2008">
        <v>1</v>
      </c>
      <c r="BJ2008" s="42" t="str">
        <f t="shared" si="73"/>
        <v>LIV</v>
      </c>
      <c r="BK2008" cm="1">
        <f t="array" ref="BK2008">IFERROR(INDEX(AP2008:BI2008,,MATCH(AO2008,$C$3:$V$3,0)),4)</f>
        <v>3</v>
      </c>
    </row>
    <row r="2009" spans="1:63" x14ac:dyDescent="0.4">
      <c r="A2009">
        <v>24638</v>
      </c>
      <c r="B2009" t="s">
        <v>149</v>
      </c>
      <c r="C2009">
        <v>2</v>
      </c>
      <c r="D2009">
        <v>2</v>
      </c>
      <c r="H2009">
        <v>1</v>
      </c>
      <c r="J2009">
        <v>1</v>
      </c>
      <c r="K2009">
        <v>1</v>
      </c>
      <c r="M2009">
        <v>2</v>
      </c>
      <c r="N2009">
        <v>3</v>
      </c>
      <c r="O2009">
        <v>1</v>
      </c>
      <c r="Q2009">
        <v>1</v>
      </c>
      <c r="T2009">
        <v>1</v>
      </c>
      <c r="W2009" t="str">
        <f t="shared" si="72"/>
        <v>CHE</v>
      </c>
      <c r="X2009" cm="1">
        <f t="array" ref="X2009">IFERROR(INDEX(C2009:V2009,,MATCH(B2009,$C$3:$V$3,0)),4)</f>
        <v>1</v>
      </c>
      <c r="AN2009">
        <v>240705</v>
      </c>
      <c r="AO2009" t="s">
        <v>170</v>
      </c>
      <c r="AP2009">
        <v>3</v>
      </c>
      <c r="AU2009">
        <v>1</v>
      </c>
      <c r="AX2009">
        <v>2</v>
      </c>
      <c r="AZ2009">
        <v>1</v>
      </c>
      <c r="BA2009">
        <v>3</v>
      </c>
      <c r="BB2009">
        <v>3</v>
      </c>
      <c r="BE2009">
        <v>1</v>
      </c>
      <c r="BI2009">
        <v>1</v>
      </c>
      <c r="BJ2009" s="42" t="str">
        <f t="shared" si="73"/>
        <v>BHA</v>
      </c>
      <c r="BK2009" cm="1">
        <f t="array" ref="BK2009">IFERROR(INDEX(AP2009:BI2009,,MATCH(AO2009,$C$3:$V$3,0)),4)</f>
        <v>0</v>
      </c>
    </row>
    <row r="2010" spans="1:63" x14ac:dyDescent="0.4">
      <c r="A2010">
        <v>24657</v>
      </c>
      <c r="B2010" t="s">
        <v>176</v>
      </c>
      <c r="C2010">
        <v>2</v>
      </c>
      <c r="D2010">
        <v>1</v>
      </c>
      <c r="H2010">
        <v>1</v>
      </c>
      <c r="K2010">
        <v>1</v>
      </c>
      <c r="L2010">
        <v>1</v>
      </c>
      <c r="M2010">
        <v>1</v>
      </c>
      <c r="N2010">
        <v>3</v>
      </c>
      <c r="O2010">
        <v>3</v>
      </c>
      <c r="Q2010">
        <v>1</v>
      </c>
      <c r="V2010">
        <v>1</v>
      </c>
      <c r="W2010" t="str">
        <f t="shared" si="72"/>
        <v>BRE</v>
      </c>
      <c r="X2010" cm="1">
        <f t="array" ref="X2010">IFERROR(INDEX(C2010:V2010,,MATCH(B2010,$C$3:$V$3,0)),4)</f>
        <v>0</v>
      </c>
      <c r="AN2010">
        <v>240789</v>
      </c>
      <c r="AO2010" t="s">
        <v>145</v>
      </c>
      <c r="AP2010">
        <v>3</v>
      </c>
      <c r="AQ2010">
        <v>1</v>
      </c>
      <c r="AU2010">
        <v>2</v>
      </c>
      <c r="AW2010">
        <v>1</v>
      </c>
      <c r="AX2010">
        <v>1</v>
      </c>
      <c r="AZ2010">
        <v>1</v>
      </c>
      <c r="BA2010">
        <v>2</v>
      </c>
      <c r="BB2010">
        <v>1</v>
      </c>
      <c r="BD2010">
        <v>1</v>
      </c>
      <c r="BE2010">
        <v>1</v>
      </c>
      <c r="BG2010">
        <v>1</v>
      </c>
      <c r="BJ2010" s="42" t="str">
        <f t="shared" si="73"/>
        <v>ARS</v>
      </c>
      <c r="BK2010" cm="1">
        <f t="array" ref="BK2010">IFERROR(INDEX(AP2010:BI2010,,MATCH(AO2010,$C$3:$V$3,0)),4)</f>
        <v>3</v>
      </c>
    </row>
    <row r="2011" spans="1:63" x14ac:dyDescent="0.4">
      <c r="A2011">
        <v>24688</v>
      </c>
      <c r="B2011" t="s">
        <v>596</v>
      </c>
      <c r="C2011">
        <v>3</v>
      </c>
      <c r="D2011">
        <v>1</v>
      </c>
      <c r="E2011">
        <v>1</v>
      </c>
      <c r="J2011">
        <v>1</v>
      </c>
      <c r="K2011">
        <v>1</v>
      </c>
      <c r="L2011">
        <v>1</v>
      </c>
      <c r="M2011">
        <v>1</v>
      </c>
      <c r="N2011">
        <v>3</v>
      </c>
      <c r="O2011">
        <v>2</v>
      </c>
      <c r="P2011">
        <v>1</v>
      </c>
      <c r="W2011" t="str">
        <f t="shared" si="72"/>
        <v>EVE</v>
      </c>
      <c r="X2011" cm="1">
        <f t="array" ref="X2011">IFERROR(INDEX(C2011:V2011,,MATCH(B2011,$C$3:$V$3,0)),4)</f>
        <v>1</v>
      </c>
      <c r="AN2011">
        <v>240900</v>
      </c>
      <c r="AO2011" t="s">
        <v>129</v>
      </c>
      <c r="AP2011">
        <v>2</v>
      </c>
      <c r="AQ2011">
        <v>1</v>
      </c>
      <c r="AV2011">
        <v>2</v>
      </c>
      <c r="BA2011">
        <v>3</v>
      </c>
      <c r="BB2011">
        <v>1</v>
      </c>
      <c r="BC2011">
        <v>1</v>
      </c>
      <c r="BD2011">
        <v>1</v>
      </c>
      <c r="BE2011">
        <v>1</v>
      </c>
      <c r="BG2011">
        <v>3</v>
      </c>
      <c r="BJ2011" s="42" t="str">
        <f t="shared" si="73"/>
        <v>LIV</v>
      </c>
      <c r="BK2011" cm="1">
        <f t="array" ref="BK2011">IFERROR(INDEX(AP2011:BI2011,,MATCH(AO2011,$C$3:$V$3,0)),4)</f>
        <v>3</v>
      </c>
    </row>
    <row r="2012" spans="1:63" x14ac:dyDescent="0.4">
      <c r="A2012">
        <v>24690</v>
      </c>
      <c r="B2012" t="s">
        <v>594</v>
      </c>
      <c r="C2012">
        <v>3</v>
      </c>
      <c r="D2012">
        <v>2</v>
      </c>
      <c r="K2012">
        <v>1</v>
      </c>
      <c r="L2012">
        <v>1</v>
      </c>
      <c r="M2012">
        <v>1</v>
      </c>
      <c r="N2012">
        <v>3</v>
      </c>
      <c r="O2012">
        <v>2</v>
      </c>
      <c r="R2012">
        <v>1</v>
      </c>
      <c r="T2012">
        <v>1</v>
      </c>
      <c r="W2012" t="str">
        <f t="shared" si="72"/>
        <v>(пусто)</v>
      </c>
      <c r="X2012" cm="1">
        <f t="array" ref="X2012">IFERROR(INDEX(C2012:V2012,,MATCH(B2012,$C$3:$V$3,0)),4)</f>
        <v>4</v>
      </c>
      <c r="AN2012">
        <v>241027</v>
      </c>
      <c r="AO2012" t="s">
        <v>166</v>
      </c>
      <c r="AP2012">
        <v>1</v>
      </c>
      <c r="AQ2012">
        <v>2</v>
      </c>
      <c r="AU2012">
        <v>2</v>
      </c>
      <c r="AX2012">
        <v>1</v>
      </c>
      <c r="AY2012">
        <v>3</v>
      </c>
      <c r="AZ2012">
        <v>2</v>
      </c>
      <c r="BA2012">
        <v>2</v>
      </c>
      <c r="BC2012">
        <v>1</v>
      </c>
      <c r="BG2012">
        <v>1</v>
      </c>
      <c r="BJ2012" s="42" t="str">
        <f t="shared" si="73"/>
        <v>LEE</v>
      </c>
      <c r="BK2012" cm="1">
        <f t="array" ref="BK2012">IFERROR(INDEX(AP2012:BI2012,,MATCH(AO2012,$C$3:$V$3,0)),4)</f>
        <v>3</v>
      </c>
    </row>
    <row r="2013" spans="1:63" x14ac:dyDescent="0.4">
      <c r="A2013">
        <v>24702</v>
      </c>
      <c r="B2013" t="s">
        <v>134</v>
      </c>
      <c r="C2013">
        <v>2</v>
      </c>
      <c r="D2013">
        <v>1</v>
      </c>
      <c r="H2013">
        <v>1</v>
      </c>
      <c r="J2013">
        <v>2</v>
      </c>
      <c r="K2013">
        <v>1</v>
      </c>
      <c r="M2013">
        <v>1</v>
      </c>
      <c r="N2013">
        <v>2</v>
      </c>
      <c r="O2013">
        <v>2</v>
      </c>
      <c r="R2013">
        <v>1</v>
      </c>
      <c r="T2013">
        <v>1</v>
      </c>
      <c r="V2013">
        <v>1</v>
      </c>
      <c r="W2013" t="str">
        <f t="shared" si="72"/>
        <v>WHU</v>
      </c>
      <c r="X2013" cm="1">
        <f t="array" ref="X2013">IFERROR(INDEX(C2013:V2013,,MATCH(B2013,$C$3:$V$3,0)),4)</f>
        <v>0</v>
      </c>
      <c r="AN2013">
        <v>241074</v>
      </c>
      <c r="AO2013" t="s">
        <v>129</v>
      </c>
      <c r="AP2013">
        <v>2</v>
      </c>
      <c r="AQ2013">
        <v>1</v>
      </c>
      <c r="AX2013">
        <v>1</v>
      </c>
      <c r="AZ2013">
        <v>2</v>
      </c>
      <c r="BA2013">
        <v>3</v>
      </c>
      <c r="BB2013">
        <v>1</v>
      </c>
      <c r="BC2013">
        <v>2</v>
      </c>
      <c r="BD2013">
        <v>1</v>
      </c>
      <c r="BE2013">
        <v>1</v>
      </c>
      <c r="BG2013">
        <v>1</v>
      </c>
      <c r="BJ2013" s="42" t="str">
        <f t="shared" si="73"/>
        <v>LIV</v>
      </c>
      <c r="BK2013" cm="1">
        <f t="array" ref="BK2013">IFERROR(INDEX(AP2013:BI2013,,MATCH(AO2013,$C$3:$V$3,0)),4)</f>
        <v>3</v>
      </c>
    </row>
    <row r="2014" spans="1:63" x14ac:dyDescent="0.4">
      <c r="A2014">
        <v>24704</v>
      </c>
      <c r="B2014" t="s">
        <v>155</v>
      </c>
      <c r="C2014">
        <v>3</v>
      </c>
      <c r="D2014">
        <v>2</v>
      </c>
      <c r="M2014">
        <v>3</v>
      </c>
      <c r="N2014">
        <v>3</v>
      </c>
      <c r="O2014">
        <v>2</v>
      </c>
      <c r="P2014">
        <v>1</v>
      </c>
      <c r="T2014">
        <v>1</v>
      </c>
      <c r="W2014" t="str">
        <f t="shared" si="72"/>
        <v>MUN</v>
      </c>
      <c r="X2014" cm="1">
        <f t="array" ref="X2014">IFERROR(INDEX(C2014:V2014,,MATCH(B2014,$C$3:$V$3,0)),4)</f>
        <v>1</v>
      </c>
      <c r="AN2014">
        <v>241128</v>
      </c>
      <c r="AO2014" t="s">
        <v>162</v>
      </c>
      <c r="AP2014">
        <v>3</v>
      </c>
      <c r="AQ2014">
        <v>1</v>
      </c>
      <c r="AR2014">
        <v>1</v>
      </c>
      <c r="AW2014">
        <v>1</v>
      </c>
      <c r="AX2014">
        <v>1</v>
      </c>
      <c r="AY2014">
        <v>1</v>
      </c>
      <c r="AZ2014">
        <v>1</v>
      </c>
      <c r="BA2014">
        <v>2</v>
      </c>
      <c r="BB2014">
        <v>2</v>
      </c>
      <c r="BE2014">
        <v>1</v>
      </c>
      <c r="BG2014">
        <v>1</v>
      </c>
      <c r="BJ2014" s="42" t="str">
        <f t="shared" si="73"/>
        <v>AVL</v>
      </c>
      <c r="BK2014" cm="1">
        <f t="array" ref="BK2014">IFERROR(INDEX(AP2014:BI2014,,MATCH(AO2014,$C$3:$V$3,0)),4)</f>
        <v>1</v>
      </c>
    </row>
    <row r="2015" spans="1:63" x14ac:dyDescent="0.4">
      <c r="A2015">
        <v>24733</v>
      </c>
      <c r="B2015" t="s">
        <v>594</v>
      </c>
      <c r="C2015">
        <v>2</v>
      </c>
      <c r="D2015">
        <v>1</v>
      </c>
      <c r="E2015">
        <v>1</v>
      </c>
      <c r="H2015">
        <v>1</v>
      </c>
      <c r="K2015">
        <v>1</v>
      </c>
      <c r="M2015">
        <v>1</v>
      </c>
      <c r="N2015">
        <v>3</v>
      </c>
      <c r="O2015">
        <v>3</v>
      </c>
      <c r="P2015">
        <v>1</v>
      </c>
      <c r="S2015">
        <v>1</v>
      </c>
      <c r="W2015" t="str">
        <f t="shared" si="72"/>
        <v>(пусто)</v>
      </c>
      <c r="X2015" cm="1">
        <f t="array" ref="X2015">IFERROR(INDEX(C2015:V2015,,MATCH(B2015,$C$3:$V$3,0)),4)</f>
        <v>4</v>
      </c>
      <c r="AN2015">
        <v>241226</v>
      </c>
      <c r="AO2015" t="s">
        <v>597</v>
      </c>
      <c r="AP2015">
        <v>3</v>
      </c>
      <c r="AQ2015">
        <v>2</v>
      </c>
      <c r="AU2015">
        <v>1</v>
      </c>
      <c r="AX2015">
        <v>1</v>
      </c>
      <c r="BA2015">
        <v>1</v>
      </c>
      <c r="BB2015">
        <v>2</v>
      </c>
      <c r="BC2015">
        <v>1</v>
      </c>
      <c r="BD2015">
        <v>1</v>
      </c>
      <c r="BF2015">
        <v>1</v>
      </c>
      <c r="BG2015">
        <v>1</v>
      </c>
      <c r="BH2015">
        <v>1</v>
      </c>
      <c r="BJ2015" s="42" t="str">
        <f t="shared" si="73"/>
        <v>FUL</v>
      </c>
      <c r="BK2015" cm="1">
        <f t="array" ref="BK2015">IFERROR(INDEX(AP2015:BI2015,,MATCH(AO2015,$C$3:$V$3,0)),4)</f>
        <v>1</v>
      </c>
    </row>
    <row r="2016" spans="1:63" x14ac:dyDescent="0.4">
      <c r="A2016">
        <v>24751</v>
      </c>
      <c r="B2016" t="s">
        <v>149</v>
      </c>
      <c r="C2016">
        <v>2</v>
      </c>
      <c r="D2016">
        <v>2</v>
      </c>
      <c r="H2016">
        <v>2</v>
      </c>
      <c r="K2016">
        <v>1</v>
      </c>
      <c r="M2016">
        <v>1</v>
      </c>
      <c r="N2016">
        <v>3</v>
      </c>
      <c r="O2016">
        <v>3</v>
      </c>
      <c r="R2016">
        <v>1</v>
      </c>
      <c r="W2016" t="str">
        <f t="shared" si="72"/>
        <v>CHE</v>
      </c>
      <c r="X2016" cm="1">
        <f t="array" ref="X2016">IFERROR(INDEX(C2016:V2016,,MATCH(B2016,$C$3:$V$3,0)),4)</f>
        <v>2</v>
      </c>
      <c r="AN2016">
        <v>241245</v>
      </c>
      <c r="AO2016" t="s">
        <v>594</v>
      </c>
      <c r="AP2016">
        <v>2</v>
      </c>
      <c r="AU2016">
        <v>2</v>
      </c>
      <c r="AV2016">
        <v>1</v>
      </c>
      <c r="AX2016">
        <v>1</v>
      </c>
      <c r="AZ2016">
        <v>1</v>
      </c>
      <c r="BA2016">
        <v>2</v>
      </c>
      <c r="BB2016">
        <v>2</v>
      </c>
      <c r="BE2016">
        <v>1</v>
      </c>
      <c r="BG2016">
        <v>2</v>
      </c>
      <c r="BH2016">
        <v>1</v>
      </c>
      <c r="BJ2016" s="42" t="str">
        <f t="shared" si="73"/>
        <v>(пусто)</v>
      </c>
      <c r="BK2016" cm="1">
        <f t="array" ref="BK2016">IFERROR(INDEX(AP2016:BI2016,,MATCH(AO2016,$C$3:$V$3,0)),4)</f>
        <v>4</v>
      </c>
    </row>
    <row r="2017" spans="1:63" x14ac:dyDescent="0.4">
      <c r="A2017">
        <v>24777</v>
      </c>
      <c r="B2017" t="s">
        <v>594</v>
      </c>
      <c r="C2017">
        <v>2</v>
      </c>
      <c r="D2017">
        <v>1</v>
      </c>
      <c r="E2017">
        <v>1</v>
      </c>
      <c r="H2017">
        <v>2</v>
      </c>
      <c r="K2017">
        <v>1</v>
      </c>
      <c r="L2017">
        <v>1</v>
      </c>
      <c r="M2017">
        <v>1</v>
      </c>
      <c r="N2017">
        <v>2</v>
      </c>
      <c r="O2017">
        <v>1</v>
      </c>
      <c r="Q2017">
        <v>1</v>
      </c>
      <c r="R2017">
        <v>1</v>
      </c>
      <c r="T2017">
        <v>1</v>
      </c>
      <c r="W2017" t="str">
        <f t="shared" si="72"/>
        <v>(пусто)</v>
      </c>
      <c r="X2017" cm="1">
        <f t="array" ref="X2017">IFERROR(INDEX(C2017:V2017,,MATCH(B2017,$C$3:$V$3,0)),4)</f>
        <v>4</v>
      </c>
      <c r="AN2017">
        <v>241248</v>
      </c>
      <c r="AO2017" t="s">
        <v>129</v>
      </c>
      <c r="AP2017">
        <v>2</v>
      </c>
      <c r="AU2017">
        <v>2</v>
      </c>
      <c r="AZ2017">
        <v>1</v>
      </c>
      <c r="BA2017">
        <v>2</v>
      </c>
      <c r="BB2017">
        <v>2</v>
      </c>
      <c r="BD2017">
        <v>2</v>
      </c>
      <c r="BE2017">
        <v>1</v>
      </c>
      <c r="BG2017">
        <v>1</v>
      </c>
      <c r="BH2017">
        <v>1</v>
      </c>
      <c r="BI2017">
        <v>1</v>
      </c>
      <c r="BJ2017" s="42" t="str">
        <f t="shared" si="73"/>
        <v>LIV</v>
      </c>
      <c r="BK2017" cm="1">
        <f t="array" ref="BK2017">IFERROR(INDEX(AP2017:BI2017,,MATCH(AO2017,$C$3:$V$3,0)),4)</f>
        <v>2</v>
      </c>
    </row>
    <row r="2018" spans="1:63" x14ac:dyDescent="0.4">
      <c r="A2018">
        <v>24778</v>
      </c>
      <c r="B2018" t="s">
        <v>153</v>
      </c>
      <c r="C2018">
        <v>3</v>
      </c>
      <c r="D2018">
        <v>2</v>
      </c>
      <c r="H2018">
        <v>1</v>
      </c>
      <c r="K2018">
        <v>1</v>
      </c>
      <c r="M2018">
        <v>2</v>
      </c>
      <c r="N2018">
        <v>3</v>
      </c>
      <c r="O2018">
        <v>2</v>
      </c>
      <c r="R2018">
        <v>1</v>
      </c>
      <c r="W2018" t="str">
        <f t="shared" si="72"/>
        <v>SOU</v>
      </c>
      <c r="X2018" cm="1">
        <f t="array" ref="X2018">IFERROR(INDEX(C2018:V2018,,MATCH(B2018,$C$3:$V$3,0)),4)</f>
        <v>0</v>
      </c>
      <c r="AN2018">
        <v>241345</v>
      </c>
      <c r="AO2018" t="s">
        <v>155</v>
      </c>
      <c r="AP2018">
        <v>2</v>
      </c>
      <c r="AQ2018">
        <v>1</v>
      </c>
      <c r="AU2018">
        <v>1</v>
      </c>
      <c r="AV2018">
        <v>1</v>
      </c>
      <c r="AZ2018">
        <v>1</v>
      </c>
      <c r="BA2018">
        <v>2</v>
      </c>
      <c r="BB2018">
        <v>2</v>
      </c>
      <c r="BC2018">
        <v>2</v>
      </c>
      <c r="BD2018">
        <v>1</v>
      </c>
      <c r="BG2018">
        <v>1</v>
      </c>
      <c r="BH2018">
        <v>1</v>
      </c>
      <c r="BJ2018" s="42" t="str">
        <f t="shared" si="73"/>
        <v>MUN</v>
      </c>
      <c r="BK2018" cm="1">
        <f t="array" ref="BK2018">IFERROR(INDEX(AP2018:BI2018,,MATCH(AO2018,$C$3:$V$3,0)),4)</f>
        <v>2</v>
      </c>
    </row>
    <row r="2019" spans="1:63" x14ac:dyDescent="0.4">
      <c r="A2019">
        <v>24786</v>
      </c>
      <c r="B2019" t="s">
        <v>129</v>
      </c>
      <c r="C2019">
        <v>2</v>
      </c>
      <c r="D2019">
        <v>2</v>
      </c>
      <c r="H2019">
        <v>2</v>
      </c>
      <c r="K2019">
        <v>1</v>
      </c>
      <c r="M2019">
        <v>2</v>
      </c>
      <c r="N2019">
        <v>3</v>
      </c>
      <c r="O2019">
        <v>2</v>
      </c>
      <c r="R2019">
        <v>1</v>
      </c>
      <c r="W2019" t="str">
        <f t="shared" si="72"/>
        <v>LIV</v>
      </c>
      <c r="X2019" cm="1">
        <f t="array" ref="X2019">IFERROR(INDEX(C2019:V2019,,MATCH(B2019,$C$3:$V$3,0)),4)</f>
        <v>3</v>
      </c>
      <c r="AN2019">
        <v>241367</v>
      </c>
      <c r="AO2019" t="s">
        <v>594</v>
      </c>
      <c r="AP2019">
        <v>3</v>
      </c>
      <c r="AQ2019">
        <v>2</v>
      </c>
      <c r="AU2019">
        <v>1</v>
      </c>
      <c r="AX2019">
        <v>1</v>
      </c>
      <c r="AZ2019">
        <v>1</v>
      </c>
      <c r="BA2019">
        <v>3</v>
      </c>
      <c r="BB2019">
        <v>2</v>
      </c>
      <c r="BD2019">
        <v>1</v>
      </c>
      <c r="BI2019">
        <v>1</v>
      </c>
      <c r="BJ2019" s="42" t="str">
        <f t="shared" si="73"/>
        <v>(пусто)</v>
      </c>
      <c r="BK2019" cm="1">
        <f t="array" ref="BK2019">IFERROR(INDEX(AP2019:BI2019,,MATCH(AO2019,$C$3:$V$3,0)),4)</f>
        <v>4</v>
      </c>
    </row>
    <row r="2020" spans="1:63" x14ac:dyDescent="0.4">
      <c r="A2020">
        <v>24787</v>
      </c>
      <c r="B2020" t="s">
        <v>129</v>
      </c>
      <c r="C2020">
        <v>2</v>
      </c>
      <c r="D2020">
        <v>1</v>
      </c>
      <c r="H2020">
        <v>2</v>
      </c>
      <c r="I2020">
        <v>1</v>
      </c>
      <c r="K2020">
        <v>1</v>
      </c>
      <c r="M2020">
        <v>1</v>
      </c>
      <c r="N2020">
        <v>3</v>
      </c>
      <c r="O2020">
        <v>1</v>
      </c>
      <c r="Q2020">
        <v>1</v>
      </c>
      <c r="R2020">
        <v>1</v>
      </c>
      <c r="T2020">
        <v>1</v>
      </c>
      <c r="W2020" t="str">
        <f t="shared" si="72"/>
        <v>LIV</v>
      </c>
      <c r="X2020" cm="1">
        <f t="array" ref="X2020">IFERROR(INDEX(C2020:V2020,,MATCH(B2020,$C$3:$V$3,0)),4)</f>
        <v>3</v>
      </c>
      <c r="AN2020">
        <v>241833</v>
      </c>
      <c r="AO2020" t="s">
        <v>129</v>
      </c>
      <c r="AP2020">
        <v>2</v>
      </c>
      <c r="AQ2020">
        <v>1</v>
      </c>
      <c r="AT2020">
        <v>1</v>
      </c>
      <c r="AU2020">
        <v>1</v>
      </c>
      <c r="AX2020">
        <v>2</v>
      </c>
      <c r="BA2020">
        <v>2</v>
      </c>
      <c r="BB2020">
        <v>1</v>
      </c>
      <c r="BC2020">
        <v>1</v>
      </c>
      <c r="BD2020">
        <v>1</v>
      </c>
      <c r="BE2020">
        <v>1</v>
      </c>
      <c r="BG2020">
        <v>1</v>
      </c>
      <c r="BI2020">
        <v>1</v>
      </c>
      <c r="BJ2020" s="42" t="str">
        <f t="shared" si="73"/>
        <v>LIV</v>
      </c>
      <c r="BK2020" cm="1">
        <f t="array" ref="BK2020">IFERROR(INDEX(AP2020:BI2020,,MATCH(AO2020,$C$3:$V$3,0)),4)</f>
        <v>2</v>
      </c>
    </row>
    <row r="2021" spans="1:63" x14ac:dyDescent="0.4">
      <c r="A2021">
        <v>24798</v>
      </c>
      <c r="B2021" t="s">
        <v>129</v>
      </c>
      <c r="C2021">
        <v>2</v>
      </c>
      <c r="D2021">
        <v>2</v>
      </c>
      <c r="E2021">
        <v>1</v>
      </c>
      <c r="K2021">
        <v>1</v>
      </c>
      <c r="M2021">
        <v>1</v>
      </c>
      <c r="N2021">
        <v>3</v>
      </c>
      <c r="O2021">
        <v>2</v>
      </c>
      <c r="Q2021">
        <v>1</v>
      </c>
      <c r="R2021">
        <v>1</v>
      </c>
      <c r="T2021">
        <v>1</v>
      </c>
      <c r="W2021" t="str">
        <f t="shared" si="72"/>
        <v>LIV</v>
      </c>
      <c r="X2021" cm="1">
        <f t="array" ref="X2021">IFERROR(INDEX(C2021:V2021,,MATCH(B2021,$C$3:$V$3,0)),4)</f>
        <v>3</v>
      </c>
      <c r="AN2021">
        <v>241871</v>
      </c>
      <c r="AO2021" t="s">
        <v>594</v>
      </c>
      <c r="AP2021">
        <v>3</v>
      </c>
      <c r="AQ2021">
        <v>1</v>
      </c>
      <c r="AU2021">
        <v>1</v>
      </c>
      <c r="AX2021">
        <v>1</v>
      </c>
      <c r="AY2021">
        <v>1</v>
      </c>
      <c r="AZ2021">
        <v>1</v>
      </c>
      <c r="BA2021">
        <v>3</v>
      </c>
      <c r="BB2021">
        <v>2</v>
      </c>
      <c r="BE2021">
        <v>1</v>
      </c>
      <c r="BI2021">
        <v>1</v>
      </c>
      <c r="BJ2021" s="42" t="str">
        <f t="shared" si="73"/>
        <v>(пусто)</v>
      </c>
      <c r="BK2021" cm="1">
        <f t="array" ref="BK2021">IFERROR(INDEX(AP2021:BI2021,,MATCH(AO2021,$C$3:$V$3,0)),4)</f>
        <v>4</v>
      </c>
    </row>
    <row r="2022" spans="1:63" x14ac:dyDescent="0.4">
      <c r="A2022">
        <v>24801</v>
      </c>
      <c r="B2022" t="s">
        <v>155</v>
      </c>
      <c r="C2022">
        <v>2</v>
      </c>
      <c r="D2022">
        <v>2</v>
      </c>
      <c r="E2022">
        <v>1</v>
      </c>
      <c r="H2022">
        <v>1</v>
      </c>
      <c r="K2022">
        <v>1</v>
      </c>
      <c r="M2022">
        <v>1</v>
      </c>
      <c r="N2022">
        <v>3</v>
      </c>
      <c r="O2022">
        <v>3</v>
      </c>
      <c r="V2022">
        <v>1</v>
      </c>
      <c r="W2022" t="str">
        <f t="shared" si="72"/>
        <v>MUN</v>
      </c>
      <c r="X2022" cm="1">
        <f t="array" ref="X2022">IFERROR(INDEX(C2022:V2022,,MATCH(B2022,$C$3:$V$3,0)),4)</f>
        <v>0</v>
      </c>
      <c r="AN2022">
        <v>242412</v>
      </c>
      <c r="AO2022" t="s">
        <v>149</v>
      </c>
      <c r="AP2022">
        <v>3</v>
      </c>
      <c r="AQ2022">
        <v>2</v>
      </c>
      <c r="AU2022">
        <v>1</v>
      </c>
      <c r="AX2022">
        <v>1</v>
      </c>
      <c r="AZ2022">
        <v>1</v>
      </c>
      <c r="BA2022">
        <v>3</v>
      </c>
      <c r="BB2022">
        <v>2</v>
      </c>
      <c r="BE2022">
        <v>1</v>
      </c>
      <c r="BI2022">
        <v>1</v>
      </c>
      <c r="BJ2022" s="42" t="str">
        <f t="shared" si="73"/>
        <v>CHE</v>
      </c>
      <c r="BK2022" cm="1">
        <f t="array" ref="BK2022">IFERROR(INDEX(AP2022:BI2022,,MATCH(AO2022,$C$3:$V$3,0)),4)</f>
        <v>1</v>
      </c>
    </row>
    <row r="2023" spans="1:63" x14ac:dyDescent="0.4">
      <c r="A2023">
        <v>24802</v>
      </c>
      <c r="B2023" t="s">
        <v>129</v>
      </c>
      <c r="C2023">
        <v>3</v>
      </c>
      <c r="D2023">
        <v>3</v>
      </c>
      <c r="K2023">
        <v>1</v>
      </c>
      <c r="M2023">
        <v>1</v>
      </c>
      <c r="N2023">
        <v>3</v>
      </c>
      <c r="O2023">
        <v>2</v>
      </c>
      <c r="Q2023">
        <v>1</v>
      </c>
      <c r="R2023">
        <v>1</v>
      </c>
      <c r="W2023" t="str">
        <f t="shared" si="72"/>
        <v>LIV</v>
      </c>
      <c r="X2023" cm="1">
        <f t="array" ref="X2023">IFERROR(INDEX(C2023:V2023,,MATCH(B2023,$C$3:$V$3,0)),4)</f>
        <v>3</v>
      </c>
      <c r="AN2023">
        <v>242595</v>
      </c>
      <c r="AO2023" t="s">
        <v>598</v>
      </c>
      <c r="AP2023">
        <v>2</v>
      </c>
      <c r="AQ2023">
        <v>1</v>
      </c>
      <c r="AT2023">
        <v>1</v>
      </c>
      <c r="AU2023">
        <v>2</v>
      </c>
      <c r="AX2023">
        <v>1</v>
      </c>
      <c r="AY2023">
        <v>1</v>
      </c>
      <c r="AZ2023">
        <v>1</v>
      </c>
      <c r="BA2023">
        <v>2</v>
      </c>
      <c r="BB2023">
        <v>1</v>
      </c>
      <c r="BE2023">
        <v>1</v>
      </c>
      <c r="BG2023">
        <v>1</v>
      </c>
      <c r="BI2023">
        <v>1</v>
      </c>
      <c r="BJ2023" s="42" t="str">
        <f t="shared" si="73"/>
        <v>NEW</v>
      </c>
      <c r="BK2023" cm="1">
        <f t="array" ref="BK2023">IFERROR(INDEX(AP2023:BI2023,,MATCH(AO2023,$C$3:$V$3,0)),4)</f>
        <v>0</v>
      </c>
    </row>
    <row r="2024" spans="1:63" x14ac:dyDescent="0.4">
      <c r="A2024">
        <v>24806</v>
      </c>
      <c r="B2024" t="s">
        <v>129</v>
      </c>
      <c r="C2024">
        <v>2</v>
      </c>
      <c r="D2024">
        <v>1</v>
      </c>
      <c r="E2024">
        <v>1</v>
      </c>
      <c r="K2024">
        <v>1</v>
      </c>
      <c r="M2024">
        <v>1</v>
      </c>
      <c r="N2024">
        <v>3</v>
      </c>
      <c r="O2024">
        <v>2</v>
      </c>
      <c r="P2024">
        <v>1</v>
      </c>
      <c r="Q2024">
        <v>2</v>
      </c>
      <c r="R2024">
        <v>1</v>
      </c>
      <c r="W2024" t="str">
        <f t="shared" si="72"/>
        <v>LIV</v>
      </c>
      <c r="X2024" cm="1">
        <f t="array" ref="X2024">IFERROR(INDEX(C2024:V2024,,MATCH(B2024,$C$3:$V$3,0)),4)</f>
        <v>3</v>
      </c>
      <c r="AN2024">
        <v>242911</v>
      </c>
      <c r="AO2024" t="s">
        <v>594</v>
      </c>
      <c r="AP2024">
        <v>2</v>
      </c>
      <c r="AQ2024">
        <v>1</v>
      </c>
      <c r="AU2024">
        <v>1</v>
      </c>
      <c r="AX2024">
        <v>1</v>
      </c>
      <c r="AZ2024">
        <v>1</v>
      </c>
      <c r="BA2024">
        <v>3</v>
      </c>
      <c r="BB2024">
        <v>1</v>
      </c>
      <c r="BC2024">
        <v>1</v>
      </c>
      <c r="BD2024">
        <v>1</v>
      </c>
      <c r="BE2024">
        <v>1</v>
      </c>
      <c r="BG2024">
        <v>1</v>
      </c>
      <c r="BI2024">
        <v>1</v>
      </c>
      <c r="BJ2024" s="42" t="str">
        <f t="shared" si="73"/>
        <v>(пусто)</v>
      </c>
      <c r="BK2024" cm="1">
        <f t="array" ref="BK2024">IFERROR(INDEX(AP2024:BI2024,,MATCH(AO2024,$C$3:$V$3,0)),4)</f>
        <v>4</v>
      </c>
    </row>
    <row r="2025" spans="1:63" x14ac:dyDescent="0.4">
      <c r="A2025">
        <v>24874</v>
      </c>
      <c r="B2025" t="s">
        <v>155</v>
      </c>
      <c r="C2025">
        <v>2</v>
      </c>
      <c r="D2025">
        <v>2</v>
      </c>
      <c r="H2025">
        <v>1</v>
      </c>
      <c r="K2025">
        <v>1</v>
      </c>
      <c r="M2025">
        <v>2</v>
      </c>
      <c r="N2025">
        <v>3</v>
      </c>
      <c r="O2025">
        <v>2</v>
      </c>
      <c r="R2025">
        <v>1</v>
      </c>
      <c r="T2025">
        <v>1</v>
      </c>
      <c r="W2025" t="str">
        <f t="shared" si="72"/>
        <v>MUN</v>
      </c>
      <c r="X2025" cm="1">
        <f t="array" ref="X2025">IFERROR(INDEX(C2025:V2025,,MATCH(B2025,$C$3:$V$3,0)),4)</f>
        <v>0</v>
      </c>
      <c r="AN2025">
        <v>243316</v>
      </c>
      <c r="AO2025" t="s">
        <v>599</v>
      </c>
      <c r="AP2025">
        <v>3</v>
      </c>
      <c r="AU2025">
        <v>1</v>
      </c>
      <c r="AX2025">
        <v>1</v>
      </c>
      <c r="AY2025">
        <v>2</v>
      </c>
      <c r="AZ2025">
        <v>1</v>
      </c>
      <c r="BA2025">
        <v>3</v>
      </c>
      <c r="BB2025">
        <v>1</v>
      </c>
      <c r="BE2025">
        <v>2</v>
      </c>
      <c r="BG2025">
        <v>1</v>
      </c>
      <c r="BJ2025" s="42" t="str">
        <f t="shared" si="73"/>
        <v>NFO</v>
      </c>
      <c r="BK2025" cm="1">
        <f t="array" ref="BK2025">IFERROR(INDEX(AP2025:BI2025,,MATCH(AO2025,$C$3:$V$3,0)),4)</f>
        <v>2</v>
      </c>
    </row>
    <row r="2026" spans="1:63" x14ac:dyDescent="0.4">
      <c r="A2026">
        <v>24921</v>
      </c>
      <c r="B2026" t="s">
        <v>129</v>
      </c>
      <c r="C2026">
        <v>3</v>
      </c>
      <c r="D2026">
        <v>1</v>
      </c>
      <c r="K2026">
        <v>1</v>
      </c>
      <c r="M2026">
        <v>1</v>
      </c>
      <c r="N2026">
        <v>3</v>
      </c>
      <c r="O2026">
        <v>2</v>
      </c>
      <c r="Q2026">
        <v>1</v>
      </c>
      <c r="R2026">
        <v>2</v>
      </c>
      <c r="T2026">
        <v>1</v>
      </c>
      <c r="W2026" t="str">
        <f t="shared" si="72"/>
        <v>LIV</v>
      </c>
      <c r="X2026" cm="1">
        <f t="array" ref="X2026">IFERROR(INDEX(C2026:V2026,,MATCH(B2026,$C$3:$V$3,0)),4)</f>
        <v>3</v>
      </c>
      <c r="AN2026">
        <v>243430</v>
      </c>
      <c r="AO2026" t="s">
        <v>594</v>
      </c>
      <c r="AP2026">
        <v>3</v>
      </c>
      <c r="AQ2026">
        <v>1</v>
      </c>
      <c r="AR2026">
        <v>1</v>
      </c>
      <c r="AU2026">
        <v>1</v>
      </c>
      <c r="BA2026">
        <v>3</v>
      </c>
      <c r="BB2026">
        <v>2</v>
      </c>
      <c r="BD2026">
        <v>3</v>
      </c>
      <c r="BE2026">
        <v>1</v>
      </c>
      <c r="BJ2026" s="42" t="str">
        <f t="shared" si="73"/>
        <v>(пусто)</v>
      </c>
      <c r="BK2026" cm="1">
        <f t="array" ref="BK2026">IFERROR(INDEX(AP2026:BI2026,,MATCH(AO2026,$C$3:$V$3,0)),4)</f>
        <v>4</v>
      </c>
    </row>
    <row r="2027" spans="1:63" x14ac:dyDescent="0.4">
      <c r="A2027">
        <v>24951</v>
      </c>
      <c r="B2027" t="s">
        <v>145</v>
      </c>
      <c r="C2027">
        <v>3</v>
      </c>
      <c r="K2027">
        <v>1</v>
      </c>
      <c r="L2027">
        <v>1</v>
      </c>
      <c r="M2027">
        <v>2</v>
      </c>
      <c r="N2027">
        <v>3</v>
      </c>
      <c r="O2027">
        <v>2</v>
      </c>
      <c r="R2027">
        <v>1</v>
      </c>
      <c r="T2027">
        <v>1</v>
      </c>
      <c r="V2027">
        <v>1</v>
      </c>
      <c r="W2027" t="str">
        <f t="shared" si="72"/>
        <v>ARS</v>
      </c>
      <c r="X2027" cm="1">
        <f t="array" ref="X2027">IFERROR(INDEX(C2027:V2027,,MATCH(B2027,$C$3:$V$3,0)),4)</f>
        <v>3</v>
      </c>
      <c r="AN2027">
        <v>243656</v>
      </c>
      <c r="AO2027" t="s">
        <v>145</v>
      </c>
      <c r="AP2027">
        <v>3</v>
      </c>
      <c r="AQ2027">
        <v>1</v>
      </c>
      <c r="AT2027">
        <v>1</v>
      </c>
      <c r="AU2027">
        <v>2</v>
      </c>
      <c r="AW2027">
        <v>1</v>
      </c>
      <c r="AX2027">
        <v>1</v>
      </c>
      <c r="BA2027">
        <v>3</v>
      </c>
      <c r="BB2027">
        <v>1</v>
      </c>
      <c r="BD2027">
        <v>1</v>
      </c>
      <c r="BG2027">
        <v>1</v>
      </c>
      <c r="BJ2027" s="42" t="str">
        <f t="shared" si="73"/>
        <v>ARS</v>
      </c>
      <c r="BK2027" cm="1">
        <f t="array" ref="BK2027">IFERROR(INDEX(AP2027:BI2027,,MATCH(AO2027,$C$3:$V$3,0)),4)</f>
        <v>3</v>
      </c>
    </row>
    <row r="2028" spans="1:63" x14ac:dyDescent="0.4">
      <c r="A2028">
        <v>24991</v>
      </c>
      <c r="B2028" t="s">
        <v>134</v>
      </c>
      <c r="C2028">
        <v>3</v>
      </c>
      <c r="D2028">
        <v>2</v>
      </c>
      <c r="E2028">
        <v>2</v>
      </c>
      <c r="M2028">
        <v>1</v>
      </c>
      <c r="N2028">
        <v>2</v>
      </c>
      <c r="O2028">
        <v>2</v>
      </c>
      <c r="R2028">
        <v>1</v>
      </c>
      <c r="T2028">
        <v>2</v>
      </c>
      <c r="W2028" t="str">
        <f t="shared" si="72"/>
        <v>WHU</v>
      </c>
      <c r="X2028" cm="1">
        <f t="array" ref="X2028">IFERROR(INDEX(C2028:V2028,,MATCH(B2028,$C$3:$V$3,0)),4)</f>
        <v>0</v>
      </c>
      <c r="AN2028">
        <v>244155</v>
      </c>
      <c r="AO2028" t="s">
        <v>129</v>
      </c>
      <c r="AP2028">
        <v>3</v>
      </c>
      <c r="AQ2028">
        <v>1</v>
      </c>
      <c r="AU2028">
        <v>1</v>
      </c>
      <c r="AY2028">
        <v>1</v>
      </c>
      <c r="AZ2028">
        <v>1</v>
      </c>
      <c r="BA2028">
        <v>2</v>
      </c>
      <c r="BB2028">
        <v>3</v>
      </c>
      <c r="BE2028">
        <v>1</v>
      </c>
      <c r="BG2028">
        <v>1</v>
      </c>
      <c r="BI2028">
        <v>1</v>
      </c>
      <c r="BJ2028" s="42" t="str">
        <f t="shared" si="73"/>
        <v>LIV</v>
      </c>
      <c r="BK2028" cm="1">
        <f t="array" ref="BK2028">IFERROR(INDEX(AP2028:BI2028,,MATCH(AO2028,$C$3:$V$3,0)),4)</f>
        <v>2</v>
      </c>
    </row>
    <row r="2029" spans="1:63" x14ac:dyDescent="0.4">
      <c r="A2029">
        <v>25006</v>
      </c>
      <c r="B2029" t="s">
        <v>155</v>
      </c>
      <c r="C2029">
        <v>2</v>
      </c>
      <c r="D2029">
        <v>2</v>
      </c>
      <c r="H2029">
        <v>1</v>
      </c>
      <c r="K2029">
        <v>1</v>
      </c>
      <c r="M2029">
        <v>2</v>
      </c>
      <c r="N2029">
        <v>3</v>
      </c>
      <c r="O2029">
        <v>2</v>
      </c>
      <c r="Q2029">
        <v>1</v>
      </c>
      <c r="V2029">
        <v>1</v>
      </c>
      <c r="W2029" t="str">
        <f t="shared" si="72"/>
        <v>MUN</v>
      </c>
      <c r="X2029" cm="1">
        <f t="array" ref="X2029">IFERROR(INDEX(C2029:V2029,,MATCH(B2029,$C$3:$V$3,0)),4)</f>
        <v>0</v>
      </c>
      <c r="AN2029">
        <v>244697</v>
      </c>
      <c r="AO2029" t="s">
        <v>129</v>
      </c>
      <c r="AP2029">
        <v>3</v>
      </c>
      <c r="AQ2029">
        <v>2</v>
      </c>
      <c r="AX2029">
        <v>1</v>
      </c>
      <c r="AZ2029">
        <v>1</v>
      </c>
      <c r="BA2029">
        <v>3</v>
      </c>
      <c r="BB2029">
        <v>2</v>
      </c>
      <c r="BE2029">
        <v>1</v>
      </c>
      <c r="BG2029">
        <v>2</v>
      </c>
      <c r="BJ2029" s="42" t="str">
        <f t="shared" si="73"/>
        <v>LIV</v>
      </c>
      <c r="BK2029" cm="1">
        <f t="array" ref="BK2029">IFERROR(INDEX(AP2029:BI2029,,MATCH(AO2029,$C$3:$V$3,0)),4)</f>
        <v>3</v>
      </c>
    </row>
    <row r="2030" spans="1:63" x14ac:dyDescent="0.4">
      <c r="A2030">
        <v>25028</v>
      </c>
      <c r="B2030" t="s">
        <v>162</v>
      </c>
      <c r="C2030">
        <v>2</v>
      </c>
      <c r="D2030">
        <v>2</v>
      </c>
      <c r="H2030">
        <v>1</v>
      </c>
      <c r="K2030">
        <v>1</v>
      </c>
      <c r="M2030">
        <v>2</v>
      </c>
      <c r="N2030">
        <v>3</v>
      </c>
      <c r="O2030">
        <v>2</v>
      </c>
      <c r="R2030">
        <v>1</v>
      </c>
      <c r="T2030">
        <v>1</v>
      </c>
      <c r="W2030" t="str">
        <f t="shared" si="72"/>
        <v>AVL</v>
      </c>
      <c r="X2030" cm="1">
        <f t="array" ref="X2030">IFERROR(INDEX(C2030:V2030,,MATCH(B2030,$C$3:$V$3,0)),4)</f>
        <v>2</v>
      </c>
      <c r="AN2030">
        <v>244870</v>
      </c>
      <c r="AO2030" t="s">
        <v>594</v>
      </c>
      <c r="AP2030">
        <v>3</v>
      </c>
      <c r="AQ2030">
        <v>1</v>
      </c>
      <c r="AU2030">
        <v>1</v>
      </c>
      <c r="AX2030">
        <v>1</v>
      </c>
      <c r="AY2030">
        <v>1</v>
      </c>
      <c r="AZ2030">
        <v>1</v>
      </c>
      <c r="BA2030">
        <v>3</v>
      </c>
      <c r="BB2030">
        <v>1</v>
      </c>
      <c r="BD2030">
        <v>1</v>
      </c>
      <c r="BE2030">
        <v>1</v>
      </c>
      <c r="BG2030">
        <v>1</v>
      </c>
      <c r="BJ2030" s="42" t="str">
        <f t="shared" si="73"/>
        <v>(пусто)</v>
      </c>
      <c r="BK2030" cm="1">
        <f t="array" ref="BK2030">IFERROR(INDEX(AP2030:BI2030,,MATCH(AO2030,$C$3:$V$3,0)),4)</f>
        <v>4</v>
      </c>
    </row>
    <row r="2031" spans="1:63" x14ac:dyDescent="0.4">
      <c r="A2031">
        <v>25052</v>
      </c>
      <c r="B2031" t="s">
        <v>155</v>
      </c>
      <c r="C2031">
        <v>2</v>
      </c>
      <c r="D2031">
        <v>3</v>
      </c>
      <c r="K2031">
        <v>1</v>
      </c>
      <c r="M2031">
        <v>2</v>
      </c>
      <c r="N2031">
        <v>3</v>
      </c>
      <c r="O2031">
        <v>3</v>
      </c>
      <c r="R2031">
        <v>1</v>
      </c>
      <c r="W2031" t="str">
        <f t="shared" si="72"/>
        <v>MUN</v>
      </c>
      <c r="X2031" cm="1">
        <f t="array" ref="X2031">IFERROR(INDEX(C2031:V2031,,MATCH(B2031,$C$3:$V$3,0)),4)</f>
        <v>0</v>
      </c>
      <c r="AN2031">
        <v>244873</v>
      </c>
      <c r="AO2031" t="s">
        <v>155</v>
      </c>
      <c r="AP2031">
        <v>1</v>
      </c>
      <c r="AQ2031">
        <v>1</v>
      </c>
      <c r="AU2031">
        <v>1</v>
      </c>
      <c r="AX2031">
        <v>1</v>
      </c>
      <c r="AZ2031">
        <v>2</v>
      </c>
      <c r="BA2031">
        <v>3</v>
      </c>
      <c r="BB2031">
        <v>1</v>
      </c>
      <c r="BD2031">
        <v>1</v>
      </c>
      <c r="BE2031">
        <v>2</v>
      </c>
      <c r="BG2031">
        <v>1</v>
      </c>
      <c r="BI2031">
        <v>1</v>
      </c>
      <c r="BJ2031" s="42" t="str">
        <f t="shared" si="73"/>
        <v>MUN</v>
      </c>
      <c r="BK2031" cm="1">
        <f t="array" ref="BK2031">IFERROR(INDEX(AP2031:BI2031,,MATCH(AO2031,$C$3:$V$3,0)),4)</f>
        <v>0</v>
      </c>
    </row>
    <row r="2032" spans="1:63" x14ac:dyDescent="0.4">
      <c r="A2032">
        <v>25066</v>
      </c>
      <c r="B2032" t="s">
        <v>129</v>
      </c>
      <c r="C2032">
        <v>2</v>
      </c>
      <c r="D2032">
        <v>2</v>
      </c>
      <c r="H2032">
        <v>2</v>
      </c>
      <c r="K2032">
        <v>1</v>
      </c>
      <c r="M2032">
        <v>2</v>
      </c>
      <c r="N2032">
        <v>3</v>
      </c>
      <c r="O2032">
        <v>1</v>
      </c>
      <c r="R2032">
        <v>1</v>
      </c>
      <c r="T2032">
        <v>1</v>
      </c>
      <c r="W2032" t="str">
        <f t="shared" si="72"/>
        <v>LIV</v>
      </c>
      <c r="X2032" cm="1">
        <f t="array" ref="X2032">IFERROR(INDEX(C2032:V2032,,MATCH(B2032,$C$3:$V$3,0)),4)</f>
        <v>3</v>
      </c>
      <c r="AN2032">
        <v>244917</v>
      </c>
      <c r="AO2032" t="s">
        <v>594</v>
      </c>
      <c r="AP2032">
        <v>2</v>
      </c>
      <c r="AQ2032">
        <v>2</v>
      </c>
      <c r="AT2032">
        <v>1</v>
      </c>
      <c r="AU2032">
        <v>1</v>
      </c>
      <c r="AX2032">
        <v>1</v>
      </c>
      <c r="AZ2032">
        <v>1</v>
      </c>
      <c r="BA2032">
        <v>3</v>
      </c>
      <c r="BB2032">
        <v>1</v>
      </c>
      <c r="BE2032">
        <v>1</v>
      </c>
      <c r="BG2032">
        <v>1</v>
      </c>
      <c r="BI2032">
        <v>1</v>
      </c>
      <c r="BJ2032" s="42" t="str">
        <f t="shared" si="73"/>
        <v>(пусто)</v>
      </c>
      <c r="BK2032" cm="1">
        <f t="array" ref="BK2032">IFERROR(INDEX(AP2032:BI2032,,MATCH(AO2032,$C$3:$V$3,0)),4)</f>
        <v>4</v>
      </c>
    </row>
    <row r="2033" spans="1:63" x14ac:dyDescent="0.4">
      <c r="A2033">
        <v>25091</v>
      </c>
      <c r="B2033" t="s">
        <v>145</v>
      </c>
      <c r="C2033">
        <v>3</v>
      </c>
      <c r="D2033">
        <v>1</v>
      </c>
      <c r="E2033">
        <v>1</v>
      </c>
      <c r="H2033">
        <v>1</v>
      </c>
      <c r="K2033">
        <v>1</v>
      </c>
      <c r="M2033">
        <v>1</v>
      </c>
      <c r="N2033">
        <v>3</v>
      </c>
      <c r="O2033">
        <v>2</v>
      </c>
      <c r="R2033">
        <v>1</v>
      </c>
      <c r="T2033">
        <v>1</v>
      </c>
      <c r="W2033" t="str">
        <f t="shared" si="72"/>
        <v>ARS</v>
      </c>
      <c r="X2033" cm="1">
        <f t="array" ref="X2033">IFERROR(INDEX(C2033:V2033,,MATCH(B2033,$C$3:$V$3,0)),4)</f>
        <v>3</v>
      </c>
      <c r="AN2033">
        <v>245553</v>
      </c>
      <c r="AO2033" t="s">
        <v>136</v>
      </c>
      <c r="AP2033">
        <v>3</v>
      </c>
      <c r="AU2033">
        <v>2</v>
      </c>
      <c r="AW2033">
        <v>1</v>
      </c>
      <c r="AX2033">
        <v>1</v>
      </c>
      <c r="AZ2033">
        <v>1</v>
      </c>
      <c r="BA2033">
        <v>3</v>
      </c>
      <c r="BB2033">
        <v>2</v>
      </c>
      <c r="BE2033">
        <v>1</v>
      </c>
      <c r="BG2033">
        <v>1</v>
      </c>
      <c r="BJ2033" s="42" t="str">
        <f t="shared" si="73"/>
        <v>MCI</v>
      </c>
      <c r="BK2033" cm="1">
        <f t="array" ref="BK2033">IFERROR(INDEX(AP2033:BI2033,,MATCH(AO2033,$C$3:$V$3,0)),4)</f>
        <v>2</v>
      </c>
    </row>
    <row r="2034" spans="1:63" x14ac:dyDescent="0.4">
      <c r="A2034">
        <v>25140</v>
      </c>
      <c r="B2034" t="s">
        <v>155</v>
      </c>
      <c r="C2034">
        <v>3</v>
      </c>
      <c r="D2034">
        <v>2</v>
      </c>
      <c r="K2034">
        <v>1</v>
      </c>
      <c r="M2034">
        <v>2</v>
      </c>
      <c r="N2034">
        <v>3</v>
      </c>
      <c r="O2034">
        <v>1</v>
      </c>
      <c r="R2034">
        <v>1</v>
      </c>
      <c r="T2034">
        <v>1</v>
      </c>
      <c r="V2034">
        <v>1</v>
      </c>
      <c r="W2034" t="str">
        <f t="shared" si="72"/>
        <v>MUN</v>
      </c>
      <c r="X2034" cm="1">
        <f t="array" ref="X2034">IFERROR(INDEX(C2034:V2034,,MATCH(B2034,$C$3:$V$3,0)),4)</f>
        <v>0</v>
      </c>
      <c r="AN2034">
        <v>245642</v>
      </c>
      <c r="AO2034" t="s">
        <v>155</v>
      </c>
      <c r="AP2034">
        <v>3</v>
      </c>
      <c r="AQ2034">
        <v>1</v>
      </c>
      <c r="AU2034">
        <v>2</v>
      </c>
      <c r="AX2034">
        <v>1</v>
      </c>
      <c r="AY2034">
        <v>1</v>
      </c>
      <c r="AZ2034">
        <v>1</v>
      </c>
      <c r="BA2034">
        <v>2</v>
      </c>
      <c r="BB2034">
        <v>2</v>
      </c>
      <c r="BC2034">
        <v>2</v>
      </c>
      <c r="BJ2034" s="42" t="str">
        <f t="shared" si="73"/>
        <v>MUN</v>
      </c>
      <c r="BK2034" cm="1">
        <f t="array" ref="BK2034">IFERROR(INDEX(AP2034:BI2034,,MATCH(AO2034,$C$3:$V$3,0)),4)</f>
        <v>2</v>
      </c>
    </row>
    <row r="2035" spans="1:63" x14ac:dyDescent="0.4">
      <c r="A2035">
        <v>25141</v>
      </c>
      <c r="B2035" t="s">
        <v>155</v>
      </c>
      <c r="C2035">
        <v>3</v>
      </c>
      <c r="D2035">
        <v>1</v>
      </c>
      <c r="G2035">
        <v>1</v>
      </c>
      <c r="H2035">
        <v>1</v>
      </c>
      <c r="K2035">
        <v>1</v>
      </c>
      <c r="M2035">
        <v>1</v>
      </c>
      <c r="N2035">
        <v>3</v>
      </c>
      <c r="O2035">
        <v>2</v>
      </c>
      <c r="Q2035">
        <v>1</v>
      </c>
      <c r="V2035">
        <v>1</v>
      </c>
      <c r="W2035" t="str">
        <f t="shared" si="72"/>
        <v>MUN</v>
      </c>
      <c r="X2035" cm="1">
        <f t="array" ref="X2035">IFERROR(INDEX(C2035:V2035,,MATCH(B2035,$C$3:$V$3,0)),4)</f>
        <v>0</v>
      </c>
      <c r="AN2035">
        <v>245901</v>
      </c>
      <c r="AO2035" t="s">
        <v>155</v>
      </c>
      <c r="AP2035">
        <v>2</v>
      </c>
      <c r="AQ2035">
        <v>1</v>
      </c>
      <c r="AU2035">
        <v>2</v>
      </c>
      <c r="AX2035">
        <v>2</v>
      </c>
      <c r="AY2035">
        <v>1</v>
      </c>
      <c r="BA2035">
        <v>3</v>
      </c>
      <c r="BB2035">
        <v>2</v>
      </c>
      <c r="BE2035">
        <v>1</v>
      </c>
      <c r="BG2035">
        <v>1</v>
      </c>
      <c r="BJ2035" s="42" t="str">
        <f t="shared" si="73"/>
        <v>MUN</v>
      </c>
      <c r="BK2035" cm="1">
        <f t="array" ref="BK2035">IFERROR(INDEX(AP2035:BI2035,,MATCH(AO2035,$C$3:$V$3,0)),4)</f>
        <v>0</v>
      </c>
    </row>
    <row r="2036" spans="1:63" x14ac:dyDescent="0.4">
      <c r="A2036">
        <v>25143</v>
      </c>
      <c r="B2036" t="s">
        <v>155</v>
      </c>
      <c r="C2036">
        <v>2</v>
      </c>
      <c r="D2036">
        <v>2</v>
      </c>
      <c r="H2036">
        <v>2</v>
      </c>
      <c r="K2036">
        <v>1</v>
      </c>
      <c r="M2036">
        <v>2</v>
      </c>
      <c r="N2036">
        <v>3</v>
      </c>
      <c r="O2036">
        <v>2</v>
      </c>
      <c r="R2036">
        <v>1</v>
      </c>
      <c r="W2036" t="str">
        <f t="shared" si="72"/>
        <v>MUN</v>
      </c>
      <c r="X2036" cm="1">
        <f t="array" ref="X2036">IFERROR(INDEX(C2036:V2036,,MATCH(B2036,$C$3:$V$3,0)),4)</f>
        <v>0</v>
      </c>
      <c r="AN2036">
        <v>246161</v>
      </c>
      <c r="AO2036" t="s">
        <v>155</v>
      </c>
      <c r="AP2036">
        <v>2</v>
      </c>
      <c r="AU2036">
        <v>1</v>
      </c>
      <c r="AV2036">
        <v>1</v>
      </c>
      <c r="AX2036">
        <v>1</v>
      </c>
      <c r="AZ2036">
        <v>1</v>
      </c>
      <c r="BA2036">
        <v>3</v>
      </c>
      <c r="BB2036">
        <v>2</v>
      </c>
      <c r="BD2036">
        <v>1</v>
      </c>
      <c r="BE2036">
        <v>1</v>
      </c>
      <c r="BG2036">
        <v>1</v>
      </c>
      <c r="BI2036">
        <v>1</v>
      </c>
      <c r="BJ2036" s="42" t="str">
        <f t="shared" si="73"/>
        <v>MUN</v>
      </c>
      <c r="BK2036" cm="1">
        <f t="array" ref="BK2036">IFERROR(INDEX(AP2036:BI2036,,MATCH(AO2036,$C$3:$V$3,0)),4)</f>
        <v>0</v>
      </c>
    </row>
    <row r="2037" spans="1:63" x14ac:dyDescent="0.4">
      <c r="A2037">
        <v>25274</v>
      </c>
      <c r="B2037" t="s">
        <v>162</v>
      </c>
      <c r="C2037">
        <v>2</v>
      </c>
      <c r="D2037">
        <v>2</v>
      </c>
      <c r="H2037">
        <v>2</v>
      </c>
      <c r="K2037">
        <v>1</v>
      </c>
      <c r="M2037">
        <v>2</v>
      </c>
      <c r="N2037">
        <v>3</v>
      </c>
      <c r="O2037">
        <v>1</v>
      </c>
      <c r="R2037">
        <v>1</v>
      </c>
      <c r="T2037">
        <v>1</v>
      </c>
      <c r="W2037" t="str">
        <f t="shared" si="72"/>
        <v>AVL</v>
      </c>
      <c r="X2037" cm="1">
        <f t="array" ref="X2037">IFERROR(INDEX(C2037:V2037,,MATCH(B2037,$C$3:$V$3,0)),4)</f>
        <v>2</v>
      </c>
      <c r="AN2037">
        <v>246365</v>
      </c>
      <c r="AO2037" t="s">
        <v>599</v>
      </c>
      <c r="AP2037">
        <v>2</v>
      </c>
      <c r="AQ2037">
        <v>2</v>
      </c>
      <c r="AU2037">
        <v>1</v>
      </c>
      <c r="AW2037">
        <v>1</v>
      </c>
      <c r="AZ2037">
        <v>1</v>
      </c>
      <c r="BA2037">
        <v>2</v>
      </c>
      <c r="BB2037">
        <v>1</v>
      </c>
      <c r="BC2037">
        <v>1</v>
      </c>
      <c r="BE2037">
        <v>2</v>
      </c>
      <c r="BG2037">
        <v>2</v>
      </c>
      <c r="BJ2037" s="42" t="str">
        <f t="shared" si="73"/>
        <v>NFO</v>
      </c>
      <c r="BK2037" cm="1">
        <f t="array" ref="BK2037">IFERROR(INDEX(AP2037:BI2037,,MATCH(AO2037,$C$3:$V$3,0)),4)</f>
        <v>2</v>
      </c>
    </row>
    <row r="2038" spans="1:63" x14ac:dyDescent="0.4">
      <c r="A2038">
        <v>25281</v>
      </c>
      <c r="B2038" t="s">
        <v>166</v>
      </c>
      <c r="C2038">
        <v>2</v>
      </c>
      <c r="D2038">
        <v>1</v>
      </c>
      <c r="H2038">
        <v>2</v>
      </c>
      <c r="K2038">
        <v>1</v>
      </c>
      <c r="L2038">
        <v>1</v>
      </c>
      <c r="M2038">
        <v>2</v>
      </c>
      <c r="N2038">
        <v>3</v>
      </c>
      <c r="O2038">
        <v>2</v>
      </c>
      <c r="R2038">
        <v>1</v>
      </c>
      <c r="W2038" t="str">
        <f t="shared" si="72"/>
        <v>LEE</v>
      </c>
      <c r="X2038" cm="1">
        <f t="array" ref="X2038">IFERROR(INDEX(C2038:V2038,,MATCH(B2038,$C$3:$V$3,0)),4)</f>
        <v>1</v>
      </c>
      <c r="AN2038">
        <v>246424</v>
      </c>
      <c r="AO2038" t="s">
        <v>149</v>
      </c>
      <c r="AP2038">
        <v>3</v>
      </c>
      <c r="AQ2038">
        <v>1</v>
      </c>
      <c r="AR2038">
        <v>1</v>
      </c>
      <c r="AU2038">
        <v>1</v>
      </c>
      <c r="AX2038">
        <v>1</v>
      </c>
      <c r="BA2038">
        <v>2</v>
      </c>
      <c r="BB2038">
        <v>2</v>
      </c>
      <c r="BF2038">
        <v>1</v>
      </c>
      <c r="BG2038">
        <v>1</v>
      </c>
      <c r="BI2038">
        <v>2</v>
      </c>
      <c r="BJ2038" s="42" t="str">
        <f t="shared" si="73"/>
        <v>CHE</v>
      </c>
      <c r="BK2038" cm="1">
        <f t="array" ref="BK2038">IFERROR(INDEX(AP2038:BI2038,,MATCH(AO2038,$C$3:$V$3,0)),4)</f>
        <v>1</v>
      </c>
    </row>
    <row r="2039" spans="1:63" x14ac:dyDescent="0.4">
      <c r="A2039">
        <v>25284</v>
      </c>
      <c r="B2039" t="s">
        <v>155</v>
      </c>
      <c r="C2039">
        <v>2</v>
      </c>
      <c r="D2039">
        <v>1</v>
      </c>
      <c r="H2039">
        <v>1</v>
      </c>
      <c r="J2039">
        <v>1</v>
      </c>
      <c r="K2039">
        <v>1</v>
      </c>
      <c r="M2039">
        <v>1</v>
      </c>
      <c r="N2039">
        <v>3</v>
      </c>
      <c r="O2039">
        <v>2</v>
      </c>
      <c r="P2039">
        <v>1</v>
      </c>
      <c r="Q2039">
        <v>1</v>
      </c>
      <c r="V2039">
        <v>1</v>
      </c>
      <c r="W2039" t="str">
        <f t="shared" si="72"/>
        <v>MUN</v>
      </c>
      <c r="X2039" cm="1">
        <f t="array" ref="X2039">IFERROR(INDEX(C2039:V2039,,MATCH(B2039,$C$3:$V$3,0)),4)</f>
        <v>1</v>
      </c>
      <c r="AN2039">
        <v>246590</v>
      </c>
      <c r="AO2039" t="s">
        <v>594</v>
      </c>
      <c r="AP2039">
        <v>3</v>
      </c>
      <c r="AV2039">
        <v>1</v>
      </c>
      <c r="AX2039">
        <v>1</v>
      </c>
      <c r="AY2039">
        <v>1</v>
      </c>
      <c r="BA2039">
        <v>3</v>
      </c>
      <c r="BB2039">
        <v>1</v>
      </c>
      <c r="BC2039">
        <v>1</v>
      </c>
      <c r="BD2039">
        <v>1</v>
      </c>
      <c r="BE2039">
        <v>1</v>
      </c>
      <c r="BG2039">
        <v>1</v>
      </c>
      <c r="BI2039">
        <v>1</v>
      </c>
      <c r="BJ2039" s="42" t="str">
        <f t="shared" si="73"/>
        <v>(пусто)</v>
      </c>
      <c r="BK2039" cm="1">
        <f t="array" ref="BK2039">IFERROR(INDEX(AP2039:BI2039,,MATCH(AO2039,$C$3:$V$3,0)),4)</f>
        <v>4</v>
      </c>
    </row>
    <row r="2040" spans="1:63" x14ac:dyDescent="0.4">
      <c r="A2040">
        <v>25299</v>
      </c>
      <c r="B2040" t="s">
        <v>155</v>
      </c>
      <c r="C2040">
        <v>3</v>
      </c>
      <c r="D2040">
        <v>2</v>
      </c>
      <c r="H2040">
        <v>1</v>
      </c>
      <c r="K2040">
        <v>1</v>
      </c>
      <c r="M2040">
        <v>1</v>
      </c>
      <c r="N2040">
        <v>3</v>
      </c>
      <c r="O2040">
        <v>2</v>
      </c>
      <c r="P2040">
        <v>1</v>
      </c>
      <c r="R2040">
        <v>1</v>
      </c>
      <c r="W2040" t="str">
        <f t="shared" si="72"/>
        <v>MUN</v>
      </c>
      <c r="X2040" cm="1">
        <f t="array" ref="X2040">IFERROR(INDEX(C2040:V2040,,MATCH(B2040,$C$3:$V$3,0)),4)</f>
        <v>1</v>
      </c>
      <c r="AN2040">
        <v>247000</v>
      </c>
      <c r="AO2040" t="s">
        <v>594</v>
      </c>
      <c r="AP2040">
        <v>2</v>
      </c>
      <c r="AQ2040">
        <v>1</v>
      </c>
      <c r="AU2040">
        <v>1</v>
      </c>
      <c r="BA2040">
        <v>3</v>
      </c>
      <c r="BB2040">
        <v>2</v>
      </c>
      <c r="BD2040">
        <v>2</v>
      </c>
      <c r="BE2040">
        <v>2</v>
      </c>
      <c r="BG2040">
        <v>1</v>
      </c>
      <c r="BI2040">
        <v>1</v>
      </c>
      <c r="BJ2040" s="42" t="str">
        <f t="shared" si="73"/>
        <v>(пусто)</v>
      </c>
      <c r="BK2040" cm="1">
        <f t="array" ref="BK2040">IFERROR(INDEX(AP2040:BI2040,,MATCH(AO2040,$C$3:$V$3,0)),4)</f>
        <v>4</v>
      </c>
    </row>
    <row r="2041" spans="1:63" x14ac:dyDescent="0.4">
      <c r="A2041">
        <v>25306</v>
      </c>
      <c r="B2041" t="s">
        <v>149</v>
      </c>
      <c r="C2041">
        <v>2</v>
      </c>
      <c r="D2041">
        <v>2</v>
      </c>
      <c r="E2041">
        <v>1</v>
      </c>
      <c r="H2041">
        <v>1</v>
      </c>
      <c r="K2041">
        <v>1</v>
      </c>
      <c r="M2041">
        <v>1</v>
      </c>
      <c r="N2041">
        <v>3</v>
      </c>
      <c r="O2041">
        <v>3</v>
      </c>
      <c r="V2041">
        <v>1</v>
      </c>
      <c r="W2041" t="str">
        <f t="shared" si="72"/>
        <v>CHE</v>
      </c>
      <c r="X2041" cm="1">
        <f t="array" ref="X2041">IFERROR(INDEX(C2041:V2041,,MATCH(B2041,$C$3:$V$3,0)),4)</f>
        <v>1</v>
      </c>
      <c r="AN2041">
        <v>247087</v>
      </c>
      <c r="AO2041" t="s">
        <v>594</v>
      </c>
      <c r="AP2041">
        <v>2</v>
      </c>
      <c r="AQ2041">
        <v>1</v>
      </c>
      <c r="AT2041">
        <v>1</v>
      </c>
      <c r="AW2041">
        <v>1</v>
      </c>
      <c r="AY2041">
        <v>1</v>
      </c>
      <c r="AZ2041">
        <v>1</v>
      </c>
      <c r="BA2041">
        <v>2</v>
      </c>
      <c r="BB2041">
        <v>2</v>
      </c>
      <c r="BD2041">
        <v>3</v>
      </c>
      <c r="BG2041">
        <v>1</v>
      </c>
      <c r="BJ2041" s="42" t="str">
        <f t="shared" si="73"/>
        <v>(пусто)</v>
      </c>
      <c r="BK2041" cm="1">
        <f t="array" ref="BK2041">IFERROR(INDEX(AP2041:BI2041,,MATCH(AO2041,$C$3:$V$3,0)),4)</f>
        <v>4</v>
      </c>
    </row>
    <row r="2042" spans="1:63" x14ac:dyDescent="0.4">
      <c r="A2042">
        <v>25342</v>
      </c>
      <c r="B2042" t="s">
        <v>594</v>
      </c>
      <c r="C2042">
        <v>2</v>
      </c>
      <c r="D2042">
        <v>2</v>
      </c>
      <c r="H2042">
        <v>1</v>
      </c>
      <c r="K2042">
        <v>1</v>
      </c>
      <c r="L2042">
        <v>1</v>
      </c>
      <c r="M2042">
        <v>2</v>
      </c>
      <c r="N2042">
        <v>3</v>
      </c>
      <c r="O2042">
        <v>2</v>
      </c>
      <c r="P2042">
        <v>1</v>
      </c>
      <c r="W2042" t="str">
        <f t="shared" si="72"/>
        <v>(пусто)</v>
      </c>
      <c r="X2042" cm="1">
        <f t="array" ref="X2042">IFERROR(INDEX(C2042:V2042,,MATCH(B2042,$C$3:$V$3,0)),4)</f>
        <v>4</v>
      </c>
      <c r="AN2042">
        <v>247090</v>
      </c>
      <c r="AO2042" t="s">
        <v>155</v>
      </c>
      <c r="AP2042">
        <v>3</v>
      </c>
      <c r="AQ2042">
        <v>2</v>
      </c>
      <c r="AU2042">
        <v>1</v>
      </c>
      <c r="AX2042">
        <v>1</v>
      </c>
      <c r="AZ2042">
        <v>1</v>
      </c>
      <c r="BA2042">
        <v>3</v>
      </c>
      <c r="BB2042">
        <v>3</v>
      </c>
      <c r="BI2042">
        <v>1</v>
      </c>
      <c r="BJ2042" s="42" t="str">
        <f t="shared" si="73"/>
        <v>MUN</v>
      </c>
      <c r="BK2042" cm="1">
        <f t="array" ref="BK2042">IFERROR(INDEX(AP2042:BI2042,,MATCH(AO2042,$C$3:$V$3,0)),4)</f>
        <v>0</v>
      </c>
    </row>
    <row r="2043" spans="1:63" x14ac:dyDescent="0.4">
      <c r="A2043">
        <v>25372</v>
      </c>
      <c r="B2043" t="s">
        <v>149</v>
      </c>
      <c r="C2043">
        <v>3</v>
      </c>
      <c r="D2043">
        <v>2</v>
      </c>
      <c r="H2043">
        <v>1</v>
      </c>
      <c r="K2043">
        <v>1</v>
      </c>
      <c r="M2043">
        <v>1</v>
      </c>
      <c r="N2043">
        <v>3</v>
      </c>
      <c r="O2043">
        <v>2</v>
      </c>
      <c r="Q2043">
        <v>1</v>
      </c>
      <c r="R2043">
        <v>1</v>
      </c>
      <c r="W2043" t="str">
        <f t="shared" si="72"/>
        <v>CHE</v>
      </c>
      <c r="X2043" cm="1">
        <f t="array" ref="X2043">IFERROR(INDEX(C2043:V2043,,MATCH(B2043,$C$3:$V$3,0)),4)</f>
        <v>1</v>
      </c>
      <c r="AN2043">
        <v>247337</v>
      </c>
      <c r="AO2043" t="s">
        <v>136</v>
      </c>
      <c r="AP2043">
        <v>2</v>
      </c>
      <c r="AT2043">
        <v>1</v>
      </c>
      <c r="AU2043">
        <v>1</v>
      </c>
      <c r="AX2043">
        <v>1</v>
      </c>
      <c r="AY2043">
        <v>1</v>
      </c>
      <c r="AZ2043">
        <v>1</v>
      </c>
      <c r="BA2043">
        <v>3</v>
      </c>
      <c r="BB2043">
        <v>2</v>
      </c>
      <c r="BC2043">
        <v>1</v>
      </c>
      <c r="BD2043">
        <v>1</v>
      </c>
      <c r="BE2043">
        <v>1</v>
      </c>
      <c r="BJ2043" s="42" t="str">
        <f t="shared" si="73"/>
        <v>MCI</v>
      </c>
      <c r="BK2043" cm="1">
        <f t="array" ref="BK2043">IFERROR(INDEX(AP2043:BI2043,,MATCH(AO2043,$C$3:$V$3,0)),4)</f>
        <v>2</v>
      </c>
    </row>
    <row r="2044" spans="1:63" x14ac:dyDescent="0.4">
      <c r="A2044">
        <v>25428</v>
      </c>
      <c r="B2044" t="s">
        <v>153</v>
      </c>
      <c r="C2044">
        <v>2</v>
      </c>
      <c r="D2044">
        <v>2</v>
      </c>
      <c r="H2044">
        <v>2</v>
      </c>
      <c r="K2044">
        <v>1</v>
      </c>
      <c r="M2044">
        <v>2</v>
      </c>
      <c r="N2044">
        <v>3</v>
      </c>
      <c r="O2044">
        <v>2</v>
      </c>
      <c r="R2044">
        <v>1</v>
      </c>
      <c r="W2044" t="str">
        <f t="shared" si="72"/>
        <v>SOU</v>
      </c>
      <c r="X2044" cm="1">
        <f t="array" ref="X2044">IFERROR(INDEX(C2044:V2044,,MATCH(B2044,$C$3:$V$3,0)),4)</f>
        <v>0</v>
      </c>
      <c r="AN2044">
        <v>247515</v>
      </c>
      <c r="AO2044" t="s">
        <v>598</v>
      </c>
      <c r="AP2044">
        <v>2</v>
      </c>
      <c r="AR2044">
        <v>1</v>
      </c>
      <c r="AU2044">
        <v>2</v>
      </c>
      <c r="AV2044">
        <v>1</v>
      </c>
      <c r="BA2044">
        <v>3</v>
      </c>
      <c r="BB2044">
        <v>1</v>
      </c>
      <c r="BC2044">
        <v>1</v>
      </c>
      <c r="BD2044">
        <v>2</v>
      </c>
      <c r="BF2044">
        <v>1</v>
      </c>
      <c r="BH2044">
        <v>1</v>
      </c>
      <c r="BJ2044" s="42" t="str">
        <f t="shared" si="73"/>
        <v>NEW</v>
      </c>
      <c r="BK2044" cm="1">
        <f t="array" ref="BK2044">IFERROR(INDEX(AP2044:BI2044,,MATCH(AO2044,$C$3:$V$3,0)),4)</f>
        <v>2</v>
      </c>
    </row>
    <row r="2045" spans="1:63" x14ac:dyDescent="0.4">
      <c r="A2045">
        <v>25460</v>
      </c>
      <c r="B2045" t="s">
        <v>155</v>
      </c>
      <c r="C2045">
        <v>3</v>
      </c>
      <c r="D2045">
        <v>2</v>
      </c>
      <c r="H2045">
        <v>1</v>
      </c>
      <c r="K2045">
        <v>1</v>
      </c>
      <c r="M2045">
        <v>1</v>
      </c>
      <c r="N2045">
        <v>3</v>
      </c>
      <c r="O2045">
        <v>1</v>
      </c>
      <c r="Q2045">
        <v>1</v>
      </c>
      <c r="R2045">
        <v>1</v>
      </c>
      <c r="T2045">
        <v>1</v>
      </c>
      <c r="W2045" t="str">
        <f t="shared" si="72"/>
        <v>MUN</v>
      </c>
      <c r="X2045" cm="1">
        <f t="array" ref="X2045">IFERROR(INDEX(C2045:V2045,,MATCH(B2045,$C$3:$V$3,0)),4)</f>
        <v>0</v>
      </c>
      <c r="AN2045">
        <v>247659</v>
      </c>
      <c r="AO2045" t="s">
        <v>149</v>
      </c>
      <c r="AP2045">
        <v>2</v>
      </c>
      <c r="AQ2045">
        <v>2</v>
      </c>
      <c r="AR2045">
        <v>1</v>
      </c>
      <c r="AU2045">
        <v>1</v>
      </c>
      <c r="AX2045">
        <v>1</v>
      </c>
      <c r="AZ2045">
        <v>1</v>
      </c>
      <c r="BA2045">
        <v>3</v>
      </c>
      <c r="BB2045">
        <v>3</v>
      </c>
      <c r="BC2045">
        <v>1</v>
      </c>
      <c r="BJ2045" s="42" t="str">
        <f t="shared" si="73"/>
        <v>CHE</v>
      </c>
      <c r="BK2045" cm="1">
        <f t="array" ref="BK2045">IFERROR(INDEX(AP2045:BI2045,,MATCH(AO2045,$C$3:$V$3,0)),4)</f>
        <v>1</v>
      </c>
    </row>
    <row r="2046" spans="1:63" x14ac:dyDescent="0.4">
      <c r="A2046">
        <v>25463</v>
      </c>
      <c r="B2046" t="s">
        <v>129</v>
      </c>
      <c r="C2046">
        <v>3</v>
      </c>
      <c r="D2046">
        <v>2</v>
      </c>
      <c r="H2046">
        <v>1</v>
      </c>
      <c r="J2046">
        <v>1</v>
      </c>
      <c r="K2046">
        <v>1</v>
      </c>
      <c r="M2046">
        <v>1</v>
      </c>
      <c r="N2046">
        <v>2</v>
      </c>
      <c r="O2046">
        <v>2</v>
      </c>
      <c r="Q2046">
        <v>1</v>
      </c>
      <c r="T2046">
        <v>1</v>
      </c>
      <c r="W2046" t="str">
        <f t="shared" si="72"/>
        <v>LIV</v>
      </c>
      <c r="X2046" cm="1">
        <f t="array" ref="X2046">IFERROR(INDEX(C2046:V2046,,MATCH(B2046,$C$3:$V$3,0)),4)</f>
        <v>2</v>
      </c>
      <c r="AN2046">
        <v>248701</v>
      </c>
      <c r="AO2046" t="s">
        <v>131</v>
      </c>
      <c r="AP2046">
        <v>3</v>
      </c>
      <c r="AQ2046">
        <v>1</v>
      </c>
      <c r="AU2046">
        <v>1</v>
      </c>
      <c r="AX2046">
        <v>1</v>
      </c>
      <c r="BA2046">
        <v>3</v>
      </c>
      <c r="BB2046">
        <v>1</v>
      </c>
      <c r="BC2046">
        <v>2</v>
      </c>
      <c r="BD2046">
        <v>1</v>
      </c>
      <c r="BE2046">
        <v>1</v>
      </c>
      <c r="BG2046">
        <v>1</v>
      </c>
      <c r="BJ2046" s="42" t="str">
        <f t="shared" si="73"/>
        <v>TOT</v>
      </c>
      <c r="BK2046" cm="1">
        <f t="array" ref="BK2046">IFERROR(INDEX(AP2046:BI2046,,MATCH(AO2046,$C$3:$V$3,0)),4)</f>
        <v>1</v>
      </c>
    </row>
    <row r="2047" spans="1:63" x14ac:dyDescent="0.4">
      <c r="A2047">
        <v>25573</v>
      </c>
      <c r="B2047" t="s">
        <v>162</v>
      </c>
      <c r="C2047">
        <v>1</v>
      </c>
      <c r="D2047">
        <v>2</v>
      </c>
      <c r="K2047">
        <v>1</v>
      </c>
      <c r="M2047">
        <v>3</v>
      </c>
      <c r="N2047">
        <v>2</v>
      </c>
      <c r="O2047">
        <v>2</v>
      </c>
      <c r="Q2047">
        <v>1</v>
      </c>
      <c r="R2047">
        <v>1</v>
      </c>
      <c r="T2047">
        <v>1</v>
      </c>
      <c r="V2047">
        <v>1</v>
      </c>
      <c r="W2047" t="str">
        <f t="shared" si="72"/>
        <v>AVL</v>
      </c>
      <c r="X2047" cm="1">
        <f t="array" ref="X2047">IFERROR(INDEX(C2047:V2047,,MATCH(B2047,$C$3:$V$3,0)),4)</f>
        <v>2</v>
      </c>
      <c r="AN2047">
        <v>248730</v>
      </c>
      <c r="AO2047" t="s">
        <v>594</v>
      </c>
      <c r="AP2047">
        <v>3</v>
      </c>
      <c r="AY2047">
        <v>1</v>
      </c>
      <c r="AZ2047">
        <v>3</v>
      </c>
      <c r="BA2047">
        <v>3</v>
      </c>
      <c r="BB2047">
        <v>3</v>
      </c>
      <c r="BD2047">
        <v>1</v>
      </c>
      <c r="BE2047">
        <v>1</v>
      </c>
      <c r="BJ2047" s="42" t="str">
        <f t="shared" si="73"/>
        <v>(пусто)</v>
      </c>
      <c r="BK2047" cm="1">
        <f t="array" ref="BK2047">IFERROR(INDEX(AP2047:BI2047,,MATCH(AO2047,$C$3:$V$3,0)),4)</f>
        <v>4</v>
      </c>
    </row>
    <row r="2048" spans="1:63" x14ac:dyDescent="0.4">
      <c r="A2048">
        <v>25598</v>
      </c>
      <c r="B2048" t="s">
        <v>134</v>
      </c>
      <c r="C2048">
        <v>3</v>
      </c>
      <c r="D2048">
        <v>2</v>
      </c>
      <c r="H2048">
        <v>1</v>
      </c>
      <c r="K2048">
        <v>1</v>
      </c>
      <c r="M2048">
        <v>1</v>
      </c>
      <c r="N2048">
        <v>2</v>
      </c>
      <c r="O2048">
        <v>2</v>
      </c>
      <c r="P2048">
        <v>1</v>
      </c>
      <c r="R2048">
        <v>1</v>
      </c>
      <c r="T2048">
        <v>1</v>
      </c>
      <c r="W2048" t="str">
        <f t="shared" si="72"/>
        <v>WHU</v>
      </c>
      <c r="X2048" cm="1">
        <f t="array" ref="X2048">IFERROR(INDEX(C2048:V2048,,MATCH(B2048,$C$3:$V$3,0)),4)</f>
        <v>0</v>
      </c>
      <c r="AN2048">
        <v>249028</v>
      </c>
      <c r="AO2048" t="s">
        <v>176</v>
      </c>
      <c r="AP2048">
        <v>3</v>
      </c>
      <c r="AZ2048">
        <v>1</v>
      </c>
      <c r="BA2048">
        <v>3</v>
      </c>
      <c r="BB2048">
        <v>1</v>
      </c>
      <c r="BD2048">
        <v>1</v>
      </c>
      <c r="BE2048">
        <v>1</v>
      </c>
      <c r="BG2048">
        <v>2</v>
      </c>
      <c r="BH2048">
        <v>1</v>
      </c>
      <c r="BI2048">
        <v>2</v>
      </c>
      <c r="BJ2048" s="42" t="str">
        <f t="shared" si="73"/>
        <v>BRE</v>
      </c>
      <c r="BK2048" cm="1">
        <f t="array" ref="BK2048">IFERROR(INDEX(AP2048:BI2048,,MATCH(AO2048,$C$3:$V$3,0)),4)</f>
        <v>0</v>
      </c>
    </row>
    <row r="2049" spans="1:63" x14ac:dyDescent="0.4">
      <c r="A2049">
        <v>25618</v>
      </c>
      <c r="B2049" t="s">
        <v>129</v>
      </c>
      <c r="C2049">
        <v>1</v>
      </c>
      <c r="D2049">
        <v>1</v>
      </c>
      <c r="E2049">
        <v>1</v>
      </c>
      <c r="J2049">
        <v>1</v>
      </c>
      <c r="K2049">
        <v>1</v>
      </c>
      <c r="L2049">
        <v>1</v>
      </c>
      <c r="M2049">
        <v>1</v>
      </c>
      <c r="N2049">
        <v>3</v>
      </c>
      <c r="O2049">
        <v>2</v>
      </c>
      <c r="R2049">
        <v>1</v>
      </c>
      <c r="T2049">
        <v>1</v>
      </c>
      <c r="V2049">
        <v>1</v>
      </c>
      <c r="W2049" t="str">
        <f t="shared" si="72"/>
        <v>LIV</v>
      </c>
      <c r="X2049" cm="1">
        <f t="array" ref="X2049">IFERROR(INDEX(C2049:V2049,,MATCH(B2049,$C$3:$V$3,0)),4)</f>
        <v>3</v>
      </c>
      <c r="AN2049">
        <v>249144</v>
      </c>
      <c r="AO2049" t="s">
        <v>145</v>
      </c>
      <c r="AP2049">
        <v>2</v>
      </c>
      <c r="AQ2049">
        <v>1</v>
      </c>
      <c r="AU2049">
        <v>1</v>
      </c>
      <c r="AV2049">
        <v>1</v>
      </c>
      <c r="AX2049">
        <v>1</v>
      </c>
      <c r="AZ2049">
        <v>1</v>
      </c>
      <c r="BA2049">
        <v>2</v>
      </c>
      <c r="BB2049">
        <v>2</v>
      </c>
      <c r="BC2049">
        <v>2</v>
      </c>
      <c r="BG2049">
        <v>2</v>
      </c>
      <c r="BJ2049" s="42" t="str">
        <f t="shared" si="73"/>
        <v>ARS</v>
      </c>
      <c r="BK2049" cm="1">
        <f t="array" ref="BK2049">IFERROR(INDEX(AP2049:BI2049,,MATCH(AO2049,$C$3:$V$3,0)),4)</f>
        <v>2</v>
      </c>
    </row>
    <row r="2050" spans="1:63" x14ac:dyDescent="0.4">
      <c r="A2050">
        <v>25619</v>
      </c>
      <c r="B2050" t="s">
        <v>594</v>
      </c>
      <c r="C2050">
        <v>3</v>
      </c>
      <c r="D2050">
        <v>3</v>
      </c>
      <c r="J2050">
        <v>1</v>
      </c>
      <c r="K2050">
        <v>1</v>
      </c>
      <c r="M2050">
        <v>1</v>
      </c>
      <c r="N2050">
        <v>3</v>
      </c>
      <c r="O2050">
        <v>2</v>
      </c>
      <c r="V2050">
        <v>1</v>
      </c>
      <c r="W2050" t="str">
        <f t="shared" si="72"/>
        <v>(пусто)</v>
      </c>
      <c r="X2050" cm="1">
        <f t="array" ref="X2050">IFERROR(INDEX(C2050:V2050,,MATCH(B2050,$C$3:$V$3,0)),4)</f>
        <v>4</v>
      </c>
      <c r="AN2050">
        <v>249273</v>
      </c>
      <c r="AO2050" t="s">
        <v>155</v>
      </c>
      <c r="AP2050">
        <v>1</v>
      </c>
      <c r="AQ2050">
        <v>1</v>
      </c>
      <c r="AR2050">
        <v>1</v>
      </c>
      <c r="AU2050">
        <v>1</v>
      </c>
      <c r="AV2050">
        <v>1</v>
      </c>
      <c r="AX2050">
        <v>1</v>
      </c>
      <c r="BA2050">
        <v>3</v>
      </c>
      <c r="BB2050">
        <v>2</v>
      </c>
      <c r="BD2050">
        <v>1</v>
      </c>
      <c r="BE2050">
        <v>1</v>
      </c>
      <c r="BF2050">
        <v>1</v>
      </c>
      <c r="BG2050">
        <v>1</v>
      </c>
      <c r="BJ2050" s="42" t="str">
        <f t="shared" si="73"/>
        <v>MUN</v>
      </c>
      <c r="BK2050" cm="1">
        <f t="array" ref="BK2050">IFERROR(INDEX(AP2050:BI2050,,MATCH(AO2050,$C$3:$V$3,0)),4)</f>
        <v>0</v>
      </c>
    </row>
    <row r="2051" spans="1:63" x14ac:dyDescent="0.4">
      <c r="A2051">
        <v>25621</v>
      </c>
      <c r="B2051" t="s">
        <v>129</v>
      </c>
      <c r="C2051">
        <v>3</v>
      </c>
      <c r="D2051">
        <v>2</v>
      </c>
      <c r="H2051">
        <v>1</v>
      </c>
      <c r="K2051">
        <v>1</v>
      </c>
      <c r="M2051">
        <v>1</v>
      </c>
      <c r="N2051">
        <v>3</v>
      </c>
      <c r="O2051">
        <v>1</v>
      </c>
      <c r="P2051">
        <v>1</v>
      </c>
      <c r="R2051">
        <v>1</v>
      </c>
      <c r="T2051">
        <v>1</v>
      </c>
      <c r="W2051" t="str">
        <f t="shared" si="72"/>
        <v>LIV</v>
      </c>
      <c r="X2051" cm="1">
        <f t="array" ref="X2051">IFERROR(INDEX(C2051:V2051,,MATCH(B2051,$C$3:$V$3,0)),4)</f>
        <v>3</v>
      </c>
      <c r="AN2051">
        <v>249286</v>
      </c>
      <c r="AO2051" t="s">
        <v>136</v>
      </c>
      <c r="AP2051">
        <v>2</v>
      </c>
      <c r="AU2051">
        <v>1</v>
      </c>
      <c r="AX2051">
        <v>1</v>
      </c>
      <c r="AZ2051">
        <v>2</v>
      </c>
      <c r="BA2051">
        <v>3</v>
      </c>
      <c r="BB2051">
        <v>3</v>
      </c>
      <c r="BE2051">
        <v>2</v>
      </c>
      <c r="BI2051">
        <v>1</v>
      </c>
      <c r="BJ2051" s="42" t="str">
        <f t="shared" si="73"/>
        <v>MCI</v>
      </c>
      <c r="BK2051" cm="1">
        <f t="array" ref="BK2051">IFERROR(INDEX(AP2051:BI2051,,MATCH(AO2051,$C$3:$V$3,0)),4)</f>
        <v>3</v>
      </c>
    </row>
    <row r="2052" spans="1:63" x14ac:dyDescent="0.4">
      <c r="A2052">
        <v>25664</v>
      </c>
      <c r="B2052" t="s">
        <v>160</v>
      </c>
      <c r="C2052">
        <v>3</v>
      </c>
      <c r="D2052">
        <v>1</v>
      </c>
      <c r="H2052">
        <v>2</v>
      </c>
      <c r="I2052">
        <v>1</v>
      </c>
      <c r="K2052">
        <v>1</v>
      </c>
      <c r="N2052">
        <v>3</v>
      </c>
      <c r="O2052">
        <v>2</v>
      </c>
      <c r="P2052">
        <v>1</v>
      </c>
      <c r="R2052">
        <v>1</v>
      </c>
      <c r="W2052" t="str">
        <f t="shared" ref="W2052:W2115" si="74">B2052</f>
        <v>CRY</v>
      </c>
      <c r="X2052" cm="1">
        <f t="array" ref="X2052">IFERROR(INDEX(C2052:V2052,,MATCH(B2052,$C$3:$V$3,0)),4)</f>
        <v>1</v>
      </c>
      <c r="AN2052">
        <v>249327</v>
      </c>
      <c r="AO2052" t="s">
        <v>134</v>
      </c>
      <c r="AP2052">
        <v>3</v>
      </c>
      <c r="AQ2052">
        <v>1</v>
      </c>
      <c r="AU2052">
        <v>1</v>
      </c>
      <c r="AX2052">
        <v>1</v>
      </c>
      <c r="AY2052">
        <v>1</v>
      </c>
      <c r="AZ2052">
        <v>1</v>
      </c>
      <c r="BA2052">
        <v>3</v>
      </c>
      <c r="BB2052">
        <v>1</v>
      </c>
      <c r="BG2052">
        <v>2</v>
      </c>
      <c r="BI2052">
        <v>1</v>
      </c>
      <c r="BJ2052" s="42" t="str">
        <f t="shared" si="73"/>
        <v>WHU</v>
      </c>
      <c r="BK2052" cm="1">
        <f t="array" ref="BK2052">IFERROR(INDEX(AP2052:BI2052,,MATCH(AO2052,$C$3:$V$3,0)),4)</f>
        <v>0</v>
      </c>
    </row>
    <row r="2053" spans="1:63" x14ac:dyDescent="0.4">
      <c r="A2053">
        <v>25688</v>
      </c>
      <c r="B2053" t="s">
        <v>149</v>
      </c>
      <c r="C2053">
        <v>2</v>
      </c>
      <c r="D2053">
        <v>1</v>
      </c>
      <c r="E2053">
        <v>1</v>
      </c>
      <c r="H2053">
        <v>1</v>
      </c>
      <c r="I2053">
        <v>1</v>
      </c>
      <c r="K2053">
        <v>1</v>
      </c>
      <c r="M2053">
        <v>1</v>
      </c>
      <c r="N2053">
        <v>3</v>
      </c>
      <c r="O2053">
        <v>2</v>
      </c>
      <c r="R2053">
        <v>1</v>
      </c>
      <c r="V2053">
        <v>1</v>
      </c>
      <c r="W2053" t="str">
        <f t="shared" si="74"/>
        <v>CHE</v>
      </c>
      <c r="X2053" cm="1">
        <f t="array" ref="X2053">IFERROR(INDEX(C2053:V2053,,MATCH(B2053,$C$3:$V$3,0)),4)</f>
        <v>1</v>
      </c>
      <c r="AN2053">
        <v>249538</v>
      </c>
      <c r="AO2053" t="s">
        <v>594</v>
      </c>
      <c r="AP2053">
        <v>1</v>
      </c>
      <c r="AQ2053">
        <v>1</v>
      </c>
      <c r="AU2053">
        <v>2</v>
      </c>
      <c r="AX2053">
        <v>1</v>
      </c>
      <c r="AZ2053">
        <v>1</v>
      </c>
      <c r="BA2053">
        <v>3</v>
      </c>
      <c r="BB2053">
        <v>3</v>
      </c>
      <c r="BC2053">
        <v>2</v>
      </c>
      <c r="BG2053">
        <v>1</v>
      </c>
      <c r="BJ2053" s="42" t="str">
        <f t="shared" si="73"/>
        <v>(пусто)</v>
      </c>
      <c r="BK2053" cm="1">
        <f t="array" ref="BK2053">IFERROR(INDEX(AP2053:BI2053,,MATCH(AO2053,$C$3:$V$3,0)),4)</f>
        <v>4</v>
      </c>
    </row>
    <row r="2054" spans="1:63" x14ac:dyDescent="0.4">
      <c r="A2054">
        <v>25726</v>
      </c>
      <c r="B2054" t="s">
        <v>145</v>
      </c>
      <c r="C2054">
        <v>3</v>
      </c>
      <c r="D2054">
        <v>2</v>
      </c>
      <c r="H2054">
        <v>1</v>
      </c>
      <c r="K2054">
        <v>1</v>
      </c>
      <c r="M2054">
        <v>1</v>
      </c>
      <c r="N2054">
        <v>3</v>
      </c>
      <c r="O2054">
        <v>3</v>
      </c>
      <c r="V2054">
        <v>1</v>
      </c>
      <c r="W2054" t="str">
        <f t="shared" si="74"/>
        <v>ARS</v>
      </c>
      <c r="X2054" cm="1">
        <f t="array" ref="X2054">IFERROR(INDEX(C2054:V2054,,MATCH(B2054,$C$3:$V$3,0)),4)</f>
        <v>3</v>
      </c>
      <c r="AN2054">
        <v>249563</v>
      </c>
      <c r="AO2054" t="s">
        <v>155</v>
      </c>
      <c r="AP2054">
        <v>3</v>
      </c>
      <c r="AU2054">
        <v>1</v>
      </c>
      <c r="AX2054">
        <v>1</v>
      </c>
      <c r="AY2054">
        <v>1</v>
      </c>
      <c r="AZ2054">
        <v>1</v>
      </c>
      <c r="BA2054">
        <v>3</v>
      </c>
      <c r="BB2054">
        <v>1</v>
      </c>
      <c r="BC2054">
        <v>1</v>
      </c>
      <c r="BE2054">
        <v>1</v>
      </c>
      <c r="BG2054">
        <v>1</v>
      </c>
      <c r="BI2054">
        <v>1</v>
      </c>
      <c r="BJ2054" s="42" t="str">
        <f t="shared" ref="BJ2054:BJ2117" si="75">AO2054</f>
        <v>MUN</v>
      </c>
      <c r="BK2054" cm="1">
        <f t="array" ref="BK2054">IFERROR(INDEX(AP2054:BI2054,,MATCH(AO2054,$C$3:$V$3,0)),4)</f>
        <v>1</v>
      </c>
    </row>
    <row r="2055" spans="1:63" x14ac:dyDescent="0.4">
      <c r="A2055">
        <v>25744</v>
      </c>
      <c r="B2055" t="s">
        <v>597</v>
      </c>
      <c r="C2055">
        <v>2</v>
      </c>
      <c r="H2055">
        <v>1</v>
      </c>
      <c r="K2055">
        <v>2</v>
      </c>
      <c r="M2055">
        <v>2</v>
      </c>
      <c r="N2055">
        <v>3</v>
      </c>
      <c r="O2055">
        <v>3</v>
      </c>
      <c r="R2055">
        <v>1</v>
      </c>
      <c r="V2055">
        <v>1</v>
      </c>
      <c r="W2055" t="str">
        <f t="shared" si="74"/>
        <v>FUL</v>
      </c>
      <c r="X2055" cm="1">
        <f t="array" ref="X2055">IFERROR(INDEX(C2055:V2055,,MATCH(B2055,$C$3:$V$3,0)),4)</f>
        <v>2</v>
      </c>
      <c r="AN2055">
        <v>249794</v>
      </c>
      <c r="AO2055" t="s">
        <v>594</v>
      </c>
      <c r="AP2055">
        <v>3</v>
      </c>
      <c r="AQ2055">
        <v>2</v>
      </c>
      <c r="AU2055">
        <v>1</v>
      </c>
      <c r="AX2055">
        <v>1</v>
      </c>
      <c r="AZ2055">
        <v>1</v>
      </c>
      <c r="BA2055">
        <v>3</v>
      </c>
      <c r="BB2055">
        <v>2</v>
      </c>
      <c r="BD2055">
        <v>1</v>
      </c>
      <c r="BE2055">
        <v>1</v>
      </c>
      <c r="BJ2055" s="42" t="str">
        <f t="shared" si="75"/>
        <v>(пусто)</v>
      </c>
      <c r="BK2055" cm="1">
        <f t="array" ref="BK2055">IFERROR(INDEX(AP2055:BI2055,,MATCH(AO2055,$C$3:$V$3,0)),4)</f>
        <v>4</v>
      </c>
    </row>
    <row r="2056" spans="1:63" x14ac:dyDescent="0.4">
      <c r="A2056">
        <v>25765</v>
      </c>
      <c r="B2056" t="s">
        <v>594</v>
      </c>
      <c r="C2056">
        <v>3</v>
      </c>
      <c r="D2056">
        <v>2</v>
      </c>
      <c r="H2056">
        <v>1</v>
      </c>
      <c r="J2056">
        <v>1</v>
      </c>
      <c r="K2056">
        <v>1</v>
      </c>
      <c r="M2056">
        <v>1</v>
      </c>
      <c r="N2056">
        <v>3</v>
      </c>
      <c r="O2056">
        <v>2</v>
      </c>
      <c r="T2056">
        <v>1</v>
      </c>
      <c r="W2056" t="str">
        <f t="shared" si="74"/>
        <v>(пусто)</v>
      </c>
      <c r="X2056" cm="1">
        <f t="array" ref="X2056">IFERROR(INDEX(C2056:V2056,,MATCH(B2056,$C$3:$V$3,0)),4)</f>
        <v>4</v>
      </c>
      <c r="AN2056">
        <v>250226</v>
      </c>
      <c r="AO2056" t="s">
        <v>155</v>
      </c>
      <c r="AP2056">
        <v>3</v>
      </c>
      <c r="AQ2056">
        <v>1</v>
      </c>
      <c r="AU2056">
        <v>1</v>
      </c>
      <c r="AX2056">
        <v>1</v>
      </c>
      <c r="AZ2056">
        <v>1</v>
      </c>
      <c r="BA2056">
        <v>2</v>
      </c>
      <c r="BB2056">
        <v>2</v>
      </c>
      <c r="BE2056">
        <v>2</v>
      </c>
      <c r="BG2056">
        <v>1</v>
      </c>
      <c r="BI2056">
        <v>1</v>
      </c>
      <c r="BJ2056" s="42" t="str">
        <f t="shared" si="75"/>
        <v>MUN</v>
      </c>
      <c r="BK2056" cm="1">
        <f t="array" ref="BK2056">IFERROR(INDEX(AP2056:BI2056,,MATCH(AO2056,$C$3:$V$3,0)),4)</f>
        <v>0</v>
      </c>
    </row>
    <row r="2057" spans="1:63" x14ac:dyDescent="0.4">
      <c r="A2057">
        <v>25769</v>
      </c>
      <c r="B2057" t="s">
        <v>143</v>
      </c>
      <c r="C2057">
        <v>2</v>
      </c>
      <c r="D2057">
        <v>1</v>
      </c>
      <c r="H2057">
        <v>2</v>
      </c>
      <c r="K2057">
        <v>1</v>
      </c>
      <c r="L2057">
        <v>1</v>
      </c>
      <c r="M2057">
        <v>1</v>
      </c>
      <c r="N2057">
        <v>3</v>
      </c>
      <c r="O2057">
        <v>3</v>
      </c>
      <c r="R2057">
        <v>1</v>
      </c>
      <c r="W2057" t="str">
        <f t="shared" si="74"/>
        <v>LEI</v>
      </c>
      <c r="X2057" cm="1">
        <f t="array" ref="X2057">IFERROR(INDEX(C2057:V2057,,MATCH(B2057,$C$3:$V$3,0)),4)</f>
        <v>1</v>
      </c>
      <c r="AN2057">
        <v>250311</v>
      </c>
      <c r="AO2057" t="s">
        <v>594</v>
      </c>
      <c r="AP2057">
        <v>2</v>
      </c>
      <c r="AQ2057">
        <v>3</v>
      </c>
      <c r="AR2057">
        <v>1</v>
      </c>
      <c r="AU2057">
        <v>2</v>
      </c>
      <c r="BA2057">
        <v>3</v>
      </c>
      <c r="BC2057">
        <v>1</v>
      </c>
      <c r="BD2057">
        <v>1</v>
      </c>
      <c r="BE2057">
        <v>2</v>
      </c>
      <c r="BJ2057" s="42" t="str">
        <f t="shared" si="75"/>
        <v>(пусто)</v>
      </c>
      <c r="BK2057" cm="1">
        <f t="array" ref="BK2057">IFERROR(INDEX(AP2057:BI2057,,MATCH(AO2057,$C$3:$V$3,0)),4)</f>
        <v>4</v>
      </c>
    </row>
    <row r="2058" spans="1:63" x14ac:dyDescent="0.4">
      <c r="A2058">
        <v>25811</v>
      </c>
      <c r="B2058" t="s">
        <v>155</v>
      </c>
      <c r="C2058">
        <v>3</v>
      </c>
      <c r="D2058">
        <v>3</v>
      </c>
      <c r="K2058">
        <v>1</v>
      </c>
      <c r="M2058">
        <v>1</v>
      </c>
      <c r="N2058">
        <v>3</v>
      </c>
      <c r="O2058">
        <v>1</v>
      </c>
      <c r="R2058">
        <v>1</v>
      </c>
      <c r="T2058">
        <v>1</v>
      </c>
      <c r="V2058">
        <v>1</v>
      </c>
      <c r="W2058" t="str">
        <f t="shared" si="74"/>
        <v>MUN</v>
      </c>
      <c r="X2058" cm="1">
        <f t="array" ref="X2058">IFERROR(INDEX(C2058:V2058,,MATCH(B2058,$C$3:$V$3,0)),4)</f>
        <v>0</v>
      </c>
      <c r="AN2058">
        <v>250365</v>
      </c>
      <c r="AO2058" t="s">
        <v>145</v>
      </c>
      <c r="AP2058">
        <v>3</v>
      </c>
      <c r="AQ2058">
        <v>1</v>
      </c>
      <c r="AU2058">
        <v>2</v>
      </c>
      <c r="AV2058">
        <v>1</v>
      </c>
      <c r="AZ2058">
        <v>1</v>
      </c>
      <c r="BA2058">
        <v>2</v>
      </c>
      <c r="BB2058">
        <v>2</v>
      </c>
      <c r="BC2058">
        <v>1</v>
      </c>
      <c r="BE2058">
        <v>1</v>
      </c>
      <c r="BG2058">
        <v>1</v>
      </c>
      <c r="BJ2058" s="42" t="str">
        <f t="shared" si="75"/>
        <v>ARS</v>
      </c>
      <c r="BK2058" cm="1">
        <f t="array" ref="BK2058">IFERROR(INDEX(AP2058:BI2058,,MATCH(AO2058,$C$3:$V$3,0)),4)</f>
        <v>3</v>
      </c>
    </row>
    <row r="2059" spans="1:63" x14ac:dyDescent="0.4">
      <c r="A2059">
        <v>25824</v>
      </c>
      <c r="B2059" t="s">
        <v>599</v>
      </c>
      <c r="C2059">
        <v>3</v>
      </c>
      <c r="D2059">
        <v>2</v>
      </c>
      <c r="H2059">
        <v>1</v>
      </c>
      <c r="K2059">
        <v>1</v>
      </c>
      <c r="M2059">
        <v>1</v>
      </c>
      <c r="N2059">
        <v>3</v>
      </c>
      <c r="O2059">
        <v>1</v>
      </c>
      <c r="T2059">
        <v>2</v>
      </c>
      <c r="V2059">
        <v>1</v>
      </c>
      <c r="W2059" t="str">
        <f t="shared" si="74"/>
        <v>NFO</v>
      </c>
      <c r="X2059" cm="1">
        <f t="array" ref="X2059">IFERROR(INDEX(C2059:V2059,,MATCH(B2059,$C$3:$V$3,0)),4)</f>
        <v>0</v>
      </c>
      <c r="AN2059">
        <v>250525</v>
      </c>
      <c r="AO2059" t="s">
        <v>129</v>
      </c>
      <c r="AP2059">
        <v>2</v>
      </c>
      <c r="AQ2059">
        <v>2</v>
      </c>
      <c r="AZ2059">
        <v>1</v>
      </c>
      <c r="BA2059">
        <v>3</v>
      </c>
      <c r="BB2059">
        <v>2</v>
      </c>
      <c r="BD2059">
        <v>1</v>
      </c>
      <c r="BE2059">
        <v>1</v>
      </c>
      <c r="BG2059">
        <v>1</v>
      </c>
      <c r="BH2059">
        <v>1</v>
      </c>
      <c r="BI2059">
        <v>1</v>
      </c>
      <c r="BJ2059" s="42" t="str">
        <f t="shared" si="75"/>
        <v>LIV</v>
      </c>
      <c r="BK2059" cm="1">
        <f t="array" ref="BK2059">IFERROR(INDEX(AP2059:BI2059,,MATCH(AO2059,$C$3:$V$3,0)),4)</f>
        <v>3</v>
      </c>
    </row>
    <row r="2060" spans="1:63" x14ac:dyDescent="0.4">
      <c r="A2060">
        <v>25829</v>
      </c>
      <c r="B2060" t="s">
        <v>155</v>
      </c>
      <c r="C2060">
        <v>3</v>
      </c>
      <c r="D2060">
        <v>1</v>
      </c>
      <c r="H2060">
        <v>1</v>
      </c>
      <c r="K2060">
        <v>1</v>
      </c>
      <c r="M2060">
        <v>1</v>
      </c>
      <c r="N2060">
        <v>3</v>
      </c>
      <c r="O2060">
        <v>2</v>
      </c>
      <c r="P2060">
        <v>1</v>
      </c>
      <c r="R2060">
        <v>1</v>
      </c>
      <c r="V2060">
        <v>1</v>
      </c>
      <c r="W2060" t="str">
        <f t="shared" si="74"/>
        <v>MUN</v>
      </c>
      <c r="X2060" cm="1">
        <f t="array" ref="X2060">IFERROR(INDEX(C2060:V2060,,MATCH(B2060,$C$3:$V$3,0)),4)</f>
        <v>1</v>
      </c>
      <c r="AN2060">
        <v>250654</v>
      </c>
      <c r="AO2060" t="s">
        <v>155</v>
      </c>
      <c r="AP2060">
        <v>1</v>
      </c>
      <c r="AQ2060">
        <v>1</v>
      </c>
      <c r="AU2060">
        <v>1</v>
      </c>
      <c r="AV2060">
        <v>1</v>
      </c>
      <c r="AX2060">
        <v>1</v>
      </c>
      <c r="AZ2060">
        <v>2</v>
      </c>
      <c r="BA2060">
        <v>2</v>
      </c>
      <c r="BB2060">
        <v>1</v>
      </c>
      <c r="BC2060">
        <v>2</v>
      </c>
      <c r="BD2060">
        <v>1</v>
      </c>
      <c r="BE2060">
        <v>1</v>
      </c>
      <c r="BF2060">
        <v>1</v>
      </c>
      <c r="BJ2060" s="42" t="str">
        <f t="shared" si="75"/>
        <v>MUN</v>
      </c>
      <c r="BK2060" cm="1">
        <f t="array" ref="BK2060">IFERROR(INDEX(AP2060:BI2060,,MATCH(AO2060,$C$3:$V$3,0)),4)</f>
        <v>2</v>
      </c>
    </row>
    <row r="2061" spans="1:63" x14ac:dyDescent="0.4">
      <c r="A2061">
        <v>25867</v>
      </c>
      <c r="B2061" t="s">
        <v>160</v>
      </c>
      <c r="C2061">
        <v>2</v>
      </c>
      <c r="D2061">
        <v>2</v>
      </c>
      <c r="G2061">
        <v>1</v>
      </c>
      <c r="K2061">
        <v>1</v>
      </c>
      <c r="L2061">
        <v>1</v>
      </c>
      <c r="M2061">
        <v>1</v>
      </c>
      <c r="N2061">
        <v>3</v>
      </c>
      <c r="O2061">
        <v>2</v>
      </c>
      <c r="R2061">
        <v>1</v>
      </c>
      <c r="T2061">
        <v>1</v>
      </c>
      <c r="W2061" t="str">
        <f t="shared" si="74"/>
        <v>CRY</v>
      </c>
      <c r="X2061" cm="1">
        <f t="array" ref="X2061">IFERROR(INDEX(C2061:V2061,,MATCH(B2061,$C$3:$V$3,0)),4)</f>
        <v>0</v>
      </c>
      <c r="AN2061">
        <v>250872</v>
      </c>
      <c r="AO2061" t="s">
        <v>129</v>
      </c>
      <c r="AP2061">
        <v>3</v>
      </c>
      <c r="AQ2061">
        <v>1</v>
      </c>
      <c r="AU2061">
        <v>1</v>
      </c>
      <c r="AX2061">
        <v>1</v>
      </c>
      <c r="AZ2061">
        <v>1</v>
      </c>
      <c r="BA2061">
        <v>3</v>
      </c>
      <c r="BB2061">
        <v>2</v>
      </c>
      <c r="BE2061">
        <v>2</v>
      </c>
      <c r="BG2061">
        <v>1</v>
      </c>
      <c r="BJ2061" s="42" t="str">
        <f t="shared" si="75"/>
        <v>LIV</v>
      </c>
      <c r="BK2061" cm="1">
        <f t="array" ref="BK2061">IFERROR(INDEX(AP2061:BI2061,,MATCH(AO2061,$C$3:$V$3,0)),4)</f>
        <v>3</v>
      </c>
    </row>
    <row r="2062" spans="1:63" x14ac:dyDescent="0.4">
      <c r="A2062">
        <v>25911</v>
      </c>
      <c r="B2062" t="s">
        <v>153</v>
      </c>
      <c r="C2062">
        <v>2</v>
      </c>
      <c r="D2062">
        <v>1</v>
      </c>
      <c r="K2062">
        <v>1</v>
      </c>
      <c r="L2062">
        <v>1</v>
      </c>
      <c r="N2062">
        <v>3</v>
      </c>
      <c r="O2062">
        <v>2</v>
      </c>
      <c r="P2062">
        <v>1</v>
      </c>
      <c r="Q2062">
        <v>1</v>
      </c>
      <c r="R2062">
        <v>2</v>
      </c>
      <c r="T2062">
        <v>1</v>
      </c>
      <c r="W2062" t="str">
        <f t="shared" si="74"/>
        <v>SOU</v>
      </c>
      <c r="X2062" cm="1">
        <f t="array" ref="X2062">IFERROR(INDEX(C2062:V2062,,MATCH(B2062,$C$3:$V$3,0)),4)</f>
        <v>0</v>
      </c>
      <c r="AN2062">
        <v>250904</v>
      </c>
      <c r="AO2062" t="s">
        <v>129</v>
      </c>
      <c r="AP2062">
        <v>1</v>
      </c>
      <c r="AQ2062">
        <v>1</v>
      </c>
      <c r="AT2062">
        <v>2</v>
      </c>
      <c r="AU2062">
        <v>1</v>
      </c>
      <c r="AX2062">
        <v>1</v>
      </c>
      <c r="BA2062">
        <v>2</v>
      </c>
      <c r="BB2062">
        <v>1</v>
      </c>
      <c r="BC2062">
        <v>1</v>
      </c>
      <c r="BD2062">
        <v>2</v>
      </c>
      <c r="BE2062">
        <v>1</v>
      </c>
      <c r="BG2062">
        <v>1</v>
      </c>
      <c r="BI2062">
        <v>1</v>
      </c>
      <c r="BJ2062" s="42" t="str">
        <f t="shared" si="75"/>
        <v>LIV</v>
      </c>
      <c r="BK2062" cm="1">
        <f t="array" ref="BK2062">IFERROR(INDEX(AP2062:BI2062,,MATCH(AO2062,$C$3:$V$3,0)),4)</f>
        <v>2</v>
      </c>
    </row>
    <row r="2063" spans="1:63" x14ac:dyDescent="0.4">
      <c r="A2063">
        <v>25916</v>
      </c>
      <c r="B2063" t="s">
        <v>155</v>
      </c>
      <c r="C2063">
        <v>2</v>
      </c>
      <c r="D2063">
        <v>2</v>
      </c>
      <c r="H2063">
        <v>1</v>
      </c>
      <c r="K2063">
        <v>1</v>
      </c>
      <c r="M2063">
        <v>2</v>
      </c>
      <c r="N2063">
        <v>2</v>
      </c>
      <c r="O2063">
        <v>2</v>
      </c>
      <c r="P2063">
        <v>1</v>
      </c>
      <c r="R2063">
        <v>1</v>
      </c>
      <c r="T2063">
        <v>1</v>
      </c>
      <c r="W2063" t="str">
        <f t="shared" si="74"/>
        <v>MUN</v>
      </c>
      <c r="X2063" cm="1">
        <f t="array" ref="X2063">IFERROR(INDEX(C2063:V2063,,MATCH(B2063,$C$3:$V$3,0)),4)</f>
        <v>1</v>
      </c>
      <c r="AN2063">
        <v>251045</v>
      </c>
      <c r="AO2063" t="s">
        <v>149</v>
      </c>
      <c r="AP2063">
        <v>2</v>
      </c>
      <c r="AR2063">
        <v>1</v>
      </c>
      <c r="AT2063">
        <v>1</v>
      </c>
      <c r="AU2063">
        <v>1</v>
      </c>
      <c r="AX2063">
        <v>1</v>
      </c>
      <c r="AZ2063">
        <v>3</v>
      </c>
      <c r="BA2063">
        <v>2</v>
      </c>
      <c r="BB2063">
        <v>1</v>
      </c>
      <c r="BD2063">
        <v>1</v>
      </c>
      <c r="BE2063">
        <v>1</v>
      </c>
      <c r="BG2063">
        <v>1</v>
      </c>
      <c r="BJ2063" s="42" t="str">
        <f t="shared" si="75"/>
        <v>CHE</v>
      </c>
      <c r="BK2063" cm="1">
        <f t="array" ref="BK2063">IFERROR(INDEX(AP2063:BI2063,,MATCH(AO2063,$C$3:$V$3,0)),4)</f>
        <v>1</v>
      </c>
    </row>
    <row r="2064" spans="1:63" x14ac:dyDescent="0.4">
      <c r="A2064">
        <v>25919</v>
      </c>
      <c r="B2064" t="s">
        <v>129</v>
      </c>
      <c r="C2064">
        <v>3</v>
      </c>
      <c r="D2064">
        <v>2</v>
      </c>
      <c r="E2064">
        <v>1</v>
      </c>
      <c r="H2064">
        <v>1</v>
      </c>
      <c r="K2064">
        <v>2</v>
      </c>
      <c r="M2064">
        <v>1</v>
      </c>
      <c r="N2064">
        <v>3</v>
      </c>
      <c r="O2064">
        <v>2</v>
      </c>
      <c r="W2064" t="str">
        <f t="shared" si="74"/>
        <v>LIV</v>
      </c>
      <c r="X2064" cm="1">
        <f t="array" ref="X2064">IFERROR(INDEX(C2064:V2064,,MATCH(B2064,$C$3:$V$3,0)),4)</f>
        <v>3</v>
      </c>
      <c r="AN2064">
        <v>251138</v>
      </c>
      <c r="AO2064" t="s">
        <v>155</v>
      </c>
      <c r="AP2064">
        <v>2</v>
      </c>
      <c r="AQ2064">
        <v>1</v>
      </c>
      <c r="AU2064">
        <v>1</v>
      </c>
      <c r="AX2064">
        <v>1</v>
      </c>
      <c r="AY2064">
        <v>1</v>
      </c>
      <c r="AZ2064">
        <v>2</v>
      </c>
      <c r="BA2064">
        <v>3</v>
      </c>
      <c r="BB2064">
        <v>3</v>
      </c>
      <c r="BI2064">
        <v>1</v>
      </c>
      <c r="BJ2064" s="42" t="str">
        <f t="shared" si="75"/>
        <v>MUN</v>
      </c>
      <c r="BK2064" cm="1">
        <f t="array" ref="BK2064">IFERROR(INDEX(AP2064:BI2064,,MATCH(AO2064,$C$3:$V$3,0)),4)</f>
        <v>0</v>
      </c>
    </row>
    <row r="2065" spans="1:63" x14ac:dyDescent="0.4">
      <c r="A2065">
        <v>25957</v>
      </c>
      <c r="B2065" t="s">
        <v>145</v>
      </c>
      <c r="C2065">
        <v>3</v>
      </c>
      <c r="G2065">
        <v>1</v>
      </c>
      <c r="K2065">
        <v>1</v>
      </c>
      <c r="N2065">
        <v>3</v>
      </c>
      <c r="O2065">
        <v>3</v>
      </c>
      <c r="P2065">
        <v>1</v>
      </c>
      <c r="Q2065">
        <v>1</v>
      </c>
      <c r="R2065">
        <v>1</v>
      </c>
      <c r="T2065">
        <v>1</v>
      </c>
      <c r="W2065" t="str">
        <f t="shared" si="74"/>
        <v>ARS</v>
      </c>
      <c r="X2065" cm="1">
        <f t="array" ref="X2065">IFERROR(INDEX(C2065:V2065,,MATCH(B2065,$C$3:$V$3,0)),4)</f>
        <v>3</v>
      </c>
      <c r="AN2065">
        <v>251390</v>
      </c>
      <c r="AO2065" t="s">
        <v>129</v>
      </c>
      <c r="AP2065">
        <v>1</v>
      </c>
      <c r="AQ2065">
        <v>1</v>
      </c>
      <c r="AU2065">
        <v>1</v>
      </c>
      <c r="AW2065">
        <v>1</v>
      </c>
      <c r="AX2065">
        <v>1</v>
      </c>
      <c r="AZ2065">
        <v>1</v>
      </c>
      <c r="BA2065">
        <v>2</v>
      </c>
      <c r="BB2065">
        <v>2</v>
      </c>
      <c r="BC2065">
        <v>1</v>
      </c>
      <c r="BD2065">
        <v>1</v>
      </c>
      <c r="BE2065">
        <v>1</v>
      </c>
      <c r="BG2065">
        <v>1</v>
      </c>
      <c r="BI2065">
        <v>1</v>
      </c>
      <c r="BJ2065" s="42" t="str">
        <f t="shared" si="75"/>
        <v>LIV</v>
      </c>
      <c r="BK2065" cm="1">
        <f t="array" ref="BK2065">IFERROR(INDEX(AP2065:BI2065,,MATCH(AO2065,$C$3:$V$3,0)),4)</f>
        <v>2</v>
      </c>
    </row>
    <row r="2066" spans="1:63" x14ac:dyDescent="0.4">
      <c r="A2066">
        <v>25966</v>
      </c>
      <c r="B2066" t="s">
        <v>129</v>
      </c>
      <c r="C2066">
        <v>3</v>
      </c>
      <c r="D2066">
        <v>2</v>
      </c>
      <c r="H2066">
        <v>1</v>
      </c>
      <c r="J2066">
        <v>1</v>
      </c>
      <c r="K2066">
        <v>1</v>
      </c>
      <c r="M2066">
        <v>1</v>
      </c>
      <c r="N2066">
        <v>3</v>
      </c>
      <c r="O2066">
        <v>3</v>
      </c>
      <c r="W2066" t="str">
        <f t="shared" si="74"/>
        <v>LIV</v>
      </c>
      <c r="X2066" cm="1">
        <f t="array" ref="X2066">IFERROR(INDEX(C2066:V2066,,MATCH(B2066,$C$3:$V$3,0)),4)</f>
        <v>3</v>
      </c>
      <c r="AN2066">
        <v>251509</v>
      </c>
      <c r="AO2066" t="s">
        <v>149</v>
      </c>
      <c r="AP2066">
        <v>2</v>
      </c>
      <c r="AT2066">
        <v>2</v>
      </c>
      <c r="AU2066">
        <v>1</v>
      </c>
      <c r="BA2066">
        <v>3</v>
      </c>
      <c r="BB2066">
        <v>2</v>
      </c>
      <c r="BD2066">
        <v>1</v>
      </c>
      <c r="BF2066">
        <v>1</v>
      </c>
      <c r="BG2066">
        <v>1</v>
      </c>
      <c r="BI2066">
        <v>2</v>
      </c>
      <c r="BJ2066" s="42" t="str">
        <f t="shared" si="75"/>
        <v>CHE</v>
      </c>
      <c r="BK2066" cm="1">
        <f t="array" ref="BK2066">IFERROR(INDEX(AP2066:BI2066,,MATCH(AO2066,$C$3:$V$3,0)),4)</f>
        <v>1</v>
      </c>
    </row>
    <row r="2067" spans="1:63" x14ac:dyDescent="0.4">
      <c r="A2067">
        <v>25990</v>
      </c>
      <c r="B2067" t="s">
        <v>155</v>
      </c>
      <c r="C2067">
        <v>2</v>
      </c>
      <c r="D2067">
        <v>2</v>
      </c>
      <c r="H2067">
        <v>2</v>
      </c>
      <c r="K2067">
        <v>1</v>
      </c>
      <c r="M2067">
        <v>2</v>
      </c>
      <c r="N2067">
        <v>3</v>
      </c>
      <c r="O2067">
        <v>1</v>
      </c>
      <c r="R2067">
        <v>1</v>
      </c>
      <c r="T2067">
        <v>1</v>
      </c>
      <c r="W2067" t="str">
        <f t="shared" si="74"/>
        <v>MUN</v>
      </c>
      <c r="X2067" cm="1">
        <f t="array" ref="X2067">IFERROR(INDEX(C2067:V2067,,MATCH(B2067,$C$3:$V$3,0)),4)</f>
        <v>0</v>
      </c>
      <c r="AN2067">
        <v>251540</v>
      </c>
      <c r="AO2067" t="s">
        <v>145</v>
      </c>
      <c r="AP2067">
        <v>3</v>
      </c>
      <c r="AQ2067">
        <v>1</v>
      </c>
      <c r="AR2067">
        <v>1</v>
      </c>
      <c r="AU2067">
        <v>2</v>
      </c>
      <c r="AW2067">
        <v>1</v>
      </c>
      <c r="AX2067">
        <v>1</v>
      </c>
      <c r="AY2067">
        <v>1</v>
      </c>
      <c r="BA2067">
        <v>2</v>
      </c>
      <c r="BB2067">
        <v>1</v>
      </c>
      <c r="BD2067">
        <v>2</v>
      </c>
      <c r="BJ2067" s="42" t="str">
        <f t="shared" si="75"/>
        <v>ARS</v>
      </c>
      <c r="BK2067" cm="1">
        <f t="array" ref="BK2067">IFERROR(INDEX(AP2067:BI2067,,MATCH(AO2067,$C$3:$V$3,0)),4)</f>
        <v>3</v>
      </c>
    </row>
    <row r="2068" spans="1:63" x14ac:dyDescent="0.4">
      <c r="A2068">
        <v>26004</v>
      </c>
      <c r="B2068" t="s">
        <v>599</v>
      </c>
      <c r="C2068">
        <v>3</v>
      </c>
      <c r="D2068">
        <v>2</v>
      </c>
      <c r="H2068">
        <v>1</v>
      </c>
      <c r="K2068">
        <v>1</v>
      </c>
      <c r="M2068">
        <v>1</v>
      </c>
      <c r="N2068">
        <v>3</v>
      </c>
      <c r="O2068">
        <v>1</v>
      </c>
      <c r="T2068">
        <v>2</v>
      </c>
      <c r="V2068">
        <v>1</v>
      </c>
      <c r="W2068" t="str">
        <f t="shared" si="74"/>
        <v>NFO</v>
      </c>
      <c r="X2068" cm="1">
        <f t="array" ref="X2068">IFERROR(INDEX(C2068:V2068,,MATCH(B2068,$C$3:$V$3,0)),4)</f>
        <v>0</v>
      </c>
      <c r="AN2068">
        <v>251644</v>
      </c>
      <c r="AO2068" t="s">
        <v>164</v>
      </c>
      <c r="AP2068">
        <v>2</v>
      </c>
      <c r="AR2068">
        <v>1</v>
      </c>
      <c r="AU2068">
        <v>1</v>
      </c>
      <c r="AX2068">
        <v>1</v>
      </c>
      <c r="AY2068">
        <v>1</v>
      </c>
      <c r="AZ2068">
        <v>1</v>
      </c>
      <c r="BA2068">
        <v>3</v>
      </c>
      <c r="BB2068">
        <v>3</v>
      </c>
      <c r="BD2068">
        <v>1</v>
      </c>
      <c r="BI2068">
        <v>1</v>
      </c>
      <c r="BJ2068" s="42" t="str">
        <f t="shared" si="75"/>
        <v>WOL</v>
      </c>
      <c r="BK2068" cm="1">
        <f t="array" ref="BK2068">IFERROR(INDEX(AP2068:BI2068,,MATCH(AO2068,$C$3:$V$3,0)),4)</f>
        <v>1</v>
      </c>
    </row>
    <row r="2069" spans="1:63" x14ac:dyDescent="0.4">
      <c r="A2069">
        <v>26052</v>
      </c>
      <c r="B2069" t="s">
        <v>594</v>
      </c>
      <c r="C2069">
        <v>2</v>
      </c>
      <c r="D2069">
        <v>2</v>
      </c>
      <c r="H2069">
        <v>2</v>
      </c>
      <c r="K2069">
        <v>1</v>
      </c>
      <c r="M2069">
        <v>2</v>
      </c>
      <c r="N2069">
        <v>3</v>
      </c>
      <c r="O2069">
        <v>2</v>
      </c>
      <c r="R2069">
        <v>1</v>
      </c>
      <c r="W2069" t="str">
        <f t="shared" si="74"/>
        <v>(пусто)</v>
      </c>
      <c r="X2069" cm="1">
        <f t="array" ref="X2069">IFERROR(INDEX(C2069:V2069,,MATCH(B2069,$C$3:$V$3,0)),4)</f>
        <v>4</v>
      </c>
      <c r="AN2069">
        <v>251672</v>
      </c>
      <c r="AO2069" t="s">
        <v>149</v>
      </c>
      <c r="AP2069">
        <v>2</v>
      </c>
      <c r="AQ2069">
        <v>2</v>
      </c>
      <c r="AU2069">
        <v>1</v>
      </c>
      <c r="AX2069">
        <v>1</v>
      </c>
      <c r="AZ2069">
        <v>2</v>
      </c>
      <c r="BA2069">
        <v>2</v>
      </c>
      <c r="BB2069">
        <v>1</v>
      </c>
      <c r="BD2069">
        <v>2</v>
      </c>
      <c r="BE2069">
        <v>1</v>
      </c>
      <c r="BG2069">
        <v>1</v>
      </c>
      <c r="BJ2069" s="42" t="str">
        <f t="shared" si="75"/>
        <v>CHE</v>
      </c>
      <c r="BK2069" cm="1">
        <f t="array" ref="BK2069">IFERROR(INDEX(AP2069:BI2069,,MATCH(AO2069,$C$3:$V$3,0)),4)</f>
        <v>1</v>
      </c>
    </row>
    <row r="2070" spans="1:63" x14ac:dyDescent="0.4">
      <c r="A2070">
        <v>26056</v>
      </c>
      <c r="B2070" t="s">
        <v>136</v>
      </c>
      <c r="C2070">
        <v>3</v>
      </c>
      <c r="D2070">
        <v>1</v>
      </c>
      <c r="H2070">
        <v>1</v>
      </c>
      <c r="J2070">
        <v>1</v>
      </c>
      <c r="M2070">
        <v>1</v>
      </c>
      <c r="N2070">
        <v>3</v>
      </c>
      <c r="O2070">
        <v>2</v>
      </c>
      <c r="P2070">
        <v>1</v>
      </c>
      <c r="R2070">
        <v>2</v>
      </c>
      <c r="W2070" t="str">
        <f t="shared" si="74"/>
        <v>MCI</v>
      </c>
      <c r="X2070" cm="1">
        <f t="array" ref="X2070">IFERROR(INDEX(C2070:V2070,,MATCH(B2070,$C$3:$V$3,0)),4)</f>
        <v>2</v>
      </c>
      <c r="AN2070">
        <v>251955</v>
      </c>
      <c r="AO2070" t="s">
        <v>129</v>
      </c>
      <c r="AP2070">
        <v>2</v>
      </c>
      <c r="AU2070">
        <v>2</v>
      </c>
      <c r="AW2070">
        <v>1</v>
      </c>
      <c r="AZ2070">
        <v>1</v>
      </c>
      <c r="BA2070">
        <v>2</v>
      </c>
      <c r="BB2070">
        <v>2</v>
      </c>
      <c r="BC2070">
        <v>1</v>
      </c>
      <c r="BD2070">
        <v>1</v>
      </c>
      <c r="BE2070">
        <v>1</v>
      </c>
      <c r="BG2070">
        <v>1</v>
      </c>
      <c r="BH2070">
        <v>1</v>
      </c>
      <c r="BJ2070" s="42" t="str">
        <f t="shared" si="75"/>
        <v>LIV</v>
      </c>
      <c r="BK2070" cm="1">
        <f t="array" ref="BK2070">IFERROR(INDEX(AP2070:BI2070,,MATCH(AO2070,$C$3:$V$3,0)),4)</f>
        <v>2</v>
      </c>
    </row>
    <row r="2071" spans="1:63" x14ac:dyDescent="0.4">
      <c r="A2071">
        <v>26110</v>
      </c>
      <c r="B2071" t="s">
        <v>594</v>
      </c>
      <c r="C2071">
        <v>2</v>
      </c>
      <c r="D2071">
        <v>1</v>
      </c>
      <c r="J2071">
        <v>1</v>
      </c>
      <c r="K2071">
        <v>1</v>
      </c>
      <c r="M2071">
        <v>2</v>
      </c>
      <c r="N2071">
        <v>2</v>
      </c>
      <c r="O2071">
        <v>2</v>
      </c>
      <c r="R2071">
        <v>1</v>
      </c>
      <c r="T2071">
        <v>1</v>
      </c>
      <c r="V2071">
        <v>2</v>
      </c>
      <c r="W2071" t="str">
        <f t="shared" si="74"/>
        <v>(пусто)</v>
      </c>
      <c r="X2071" cm="1">
        <f t="array" ref="X2071">IFERROR(INDEX(C2071:V2071,,MATCH(B2071,$C$3:$V$3,0)),4)</f>
        <v>4</v>
      </c>
      <c r="AN2071">
        <v>252048</v>
      </c>
      <c r="AO2071" t="s">
        <v>145</v>
      </c>
      <c r="AP2071">
        <v>3</v>
      </c>
      <c r="AQ2071">
        <v>2</v>
      </c>
      <c r="AX2071">
        <v>1</v>
      </c>
      <c r="AZ2071">
        <v>1</v>
      </c>
      <c r="BA2071">
        <v>3</v>
      </c>
      <c r="BB2071">
        <v>3</v>
      </c>
      <c r="BG2071">
        <v>1</v>
      </c>
      <c r="BI2071">
        <v>1</v>
      </c>
      <c r="BJ2071" s="42" t="str">
        <f t="shared" si="75"/>
        <v>ARS</v>
      </c>
      <c r="BK2071" cm="1">
        <f t="array" ref="BK2071">IFERROR(INDEX(AP2071:BI2071,,MATCH(AO2071,$C$3:$V$3,0)),4)</f>
        <v>3</v>
      </c>
    </row>
    <row r="2072" spans="1:63" x14ac:dyDescent="0.4">
      <c r="A2072">
        <v>26151</v>
      </c>
      <c r="B2072" t="s">
        <v>164</v>
      </c>
      <c r="C2072">
        <v>3</v>
      </c>
      <c r="D2072">
        <v>1</v>
      </c>
      <c r="H2072">
        <v>1</v>
      </c>
      <c r="K2072">
        <v>1</v>
      </c>
      <c r="M2072">
        <v>1</v>
      </c>
      <c r="N2072">
        <v>2</v>
      </c>
      <c r="O2072">
        <v>2</v>
      </c>
      <c r="Q2072">
        <v>2</v>
      </c>
      <c r="R2072">
        <v>1</v>
      </c>
      <c r="V2072">
        <v>1</v>
      </c>
      <c r="W2072" t="str">
        <f t="shared" si="74"/>
        <v>WOL</v>
      </c>
      <c r="X2072" cm="1">
        <f t="array" ref="X2072">IFERROR(INDEX(C2072:V2072,,MATCH(B2072,$C$3:$V$3,0)),4)</f>
        <v>1</v>
      </c>
      <c r="AN2072">
        <v>252365</v>
      </c>
      <c r="AO2072" t="s">
        <v>594</v>
      </c>
      <c r="AP2072">
        <v>2</v>
      </c>
      <c r="AR2072">
        <v>1</v>
      </c>
      <c r="AU2072">
        <v>2</v>
      </c>
      <c r="AX2072">
        <v>1</v>
      </c>
      <c r="AZ2072">
        <v>1</v>
      </c>
      <c r="BA2072">
        <v>3</v>
      </c>
      <c r="BB2072">
        <v>1</v>
      </c>
      <c r="BD2072">
        <v>1</v>
      </c>
      <c r="BE2072">
        <v>2</v>
      </c>
      <c r="BG2072">
        <v>1</v>
      </c>
      <c r="BJ2072" s="42" t="str">
        <f t="shared" si="75"/>
        <v>(пусто)</v>
      </c>
      <c r="BK2072" cm="1">
        <f t="array" ref="BK2072">IFERROR(INDEX(AP2072:BI2072,,MATCH(AO2072,$C$3:$V$3,0)),4)</f>
        <v>4</v>
      </c>
    </row>
    <row r="2073" spans="1:63" x14ac:dyDescent="0.4">
      <c r="A2073">
        <v>26176</v>
      </c>
      <c r="B2073" t="s">
        <v>129</v>
      </c>
      <c r="C2073">
        <v>3</v>
      </c>
      <c r="D2073">
        <v>1</v>
      </c>
      <c r="H2073">
        <v>1</v>
      </c>
      <c r="I2073">
        <v>1</v>
      </c>
      <c r="K2073">
        <v>1</v>
      </c>
      <c r="M2073">
        <v>1</v>
      </c>
      <c r="N2073">
        <v>3</v>
      </c>
      <c r="O2073">
        <v>3</v>
      </c>
      <c r="V2073">
        <v>1</v>
      </c>
      <c r="W2073" t="str">
        <f t="shared" si="74"/>
        <v>LIV</v>
      </c>
      <c r="X2073" cm="1">
        <f t="array" ref="X2073">IFERROR(INDEX(C2073:V2073,,MATCH(B2073,$C$3:$V$3,0)),4)</f>
        <v>3</v>
      </c>
      <c r="AN2073">
        <v>252737</v>
      </c>
      <c r="AO2073" t="s">
        <v>594</v>
      </c>
      <c r="AP2073">
        <v>3</v>
      </c>
      <c r="AQ2073">
        <v>1</v>
      </c>
      <c r="AU2073">
        <v>1</v>
      </c>
      <c r="AX2073">
        <v>1</v>
      </c>
      <c r="AZ2073">
        <v>1</v>
      </c>
      <c r="BA2073">
        <v>3</v>
      </c>
      <c r="BB2073">
        <v>2</v>
      </c>
      <c r="BE2073">
        <v>1</v>
      </c>
      <c r="BG2073">
        <v>1</v>
      </c>
      <c r="BI2073">
        <v>1</v>
      </c>
      <c r="BJ2073" s="42" t="str">
        <f t="shared" si="75"/>
        <v>(пусто)</v>
      </c>
      <c r="BK2073" cm="1">
        <f t="array" ref="BK2073">IFERROR(INDEX(AP2073:BI2073,,MATCH(AO2073,$C$3:$V$3,0)),4)</f>
        <v>4</v>
      </c>
    </row>
    <row r="2074" spans="1:63" x14ac:dyDescent="0.4">
      <c r="A2074">
        <v>26182</v>
      </c>
      <c r="B2074" t="s">
        <v>129</v>
      </c>
      <c r="C2074">
        <v>3</v>
      </c>
      <c r="D2074">
        <v>2</v>
      </c>
      <c r="H2074">
        <v>1</v>
      </c>
      <c r="K2074">
        <v>1</v>
      </c>
      <c r="M2074">
        <v>1</v>
      </c>
      <c r="N2074">
        <v>3</v>
      </c>
      <c r="O2074">
        <v>2</v>
      </c>
      <c r="T2074">
        <v>1</v>
      </c>
      <c r="V2074">
        <v>1</v>
      </c>
      <c r="W2074" t="str">
        <f t="shared" si="74"/>
        <v>LIV</v>
      </c>
      <c r="X2074" cm="1">
        <f t="array" ref="X2074">IFERROR(INDEX(C2074:V2074,,MATCH(B2074,$C$3:$V$3,0)),4)</f>
        <v>3</v>
      </c>
      <c r="AN2074">
        <v>252761</v>
      </c>
      <c r="AO2074" t="s">
        <v>594</v>
      </c>
      <c r="AP2074">
        <v>2</v>
      </c>
      <c r="AQ2074">
        <v>2</v>
      </c>
      <c r="AU2074">
        <v>1</v>
      </c>
      <c r="AX2074">
        <v>1</v>
      </c>
      <c r="AZ2074">
        <v>2</v>
      </c>
      <c r="BA2074">
        <v>3</v>
      </c>
      <c r="BB2074">
        <v>2</v>
      </c>
      <c r="BD2074">
        <v>1</v>
      </c>
      <c r="BE2074">
        <v>1</v>
      </c>
      <c r="BJ2074" s="42" t="str">
        <f t="shared" si="75"/>
        <v>(пусто)</v>
      </c>
      <c r="BK2074" cm="1">
        <f t="array" ref="BK2074">IFERROR(INDEX(AP2074:BI2074,,MATCH(AO2074,$C$3:$V$3,0)),4)</f>
        <v>4</v>
      </c>
    </row>
    <row r="2075" spans="1:63" x14ac:dyDescent="0.4">
      <c r="A2075">
        <v>26190</v>
      </c>
      <c r="B2075" t="s">
        <v>145</v>
      </c>
      <c r="C2075">
        <v>3</v>
      </c>
      <c r="D2075">
        <v>1</v>
      </c>
      <c r="H2075">
        <v>1</v>
      </c>
      <c r="K2075">
        <v>1</v>
      </c>
      <c r="L2075">
        <v>1</v>
      </c>
      <c r="M2075">
        <v>1</v>
      </c>
      <c r="N2075">
        <v>3</v>
      </c>
      <c r="O2075">
        <v>2</v>
      </c>
      <c r="R2075">
        <v>1</v>
      </c>
      <c r="T2075">
        <v>1</v>
      </c>
      <c r="W2075" t="str">
        <f t="shared" si="74"/>
        <v>ARS</v>
      </c>
      <c r="X2075" cm="1">
        <f t="array" ref="X2075">IFERROR(INDEX(C2075:V2075,,MATCH(B2075,$C$3:$V$3,0)),4)</f>
        <v>3</v>
      </c>
      <c r="AN2075">
        <v>253074</v>
      </c>
      <c r="AO2075" t="s">
        <v>155</v>
      </c>
      <c r="AP2075">
        <v>2</v>
      </c>
      <c r="AQ2075">
        <v>1</v>
      </c>
      <c r="AU2075">
        <v>1</v>
      </c>
      <c r="AV2075">
        <v>1</v>
      </c>
      <c r="AX2075">
        <v>1</v>
      </c>
      <c r="AZ2075">
        <v>2</v>
      </c>
      <c r="BA2075">
        <v>3</v>
      </c>
      <c r="BB2075">
        <v>1</v>
      </c>
      <c r="BD2075">
        <v>1</v>
      </c>
      <c r="BF2075">
        <v>1</v>
      </c>
      <c r="BG2075">
        <v>1</v>
      </c>
      <c r="BJ2075" s="42" t="str">
        <f t="shared" si="75"/>
        <v>MUN</v>
      </c>
      <c r="BK2075" cm="1">
        <f t="array" ref="BK2075">IFERROR(INDEX(AP2075:BI2075,,MATCH(AO2075,$C$3:$V$3,0)),4)</f>
        <v>0</v>
      </c>
    </row>
    <row r="2076" spans="1:63" x14ac:dyDescent="0.4">
      <c r="A2076">
        <v>26196</v>
      </c>
      <c r="B2076" t="s">
        <v>145</v>
      </c>
      <c r="C2076">
        <v>3</v>
      </c>
      <c r="D2076">
        <v>1</v>
      </c>
      <c r="H2076">
        <v>1</v>
      </c>
      <c r="K2076">
        <v>1</v>
      </c>
      <c r="M2076">
        <v>1</v>
      </c>
      <c r="N2076">
        <v>3</v>
      </c>
      <c r="O2076">
        <v>2</v>
      </c>
      <c r="R2076">
        <v>1</v>
      </c>
      <c r="T2076">
        <v>1</v>
      </c>
      <c r="V2076">
        <v>1</v>
      </c>
      <c r="W2076" t="str">
        <f t="shared" si="74"/>
        <v>ARS</v>
      </c>
      <c r="X2076" cm="1">
        <f t="array" ref="X2076">IFERROR(INDEX(C2076:V2076,,MATCH(B2076,$C$3:$V$3,0)),4)</f>
        <v>3</v>
      </c>
      <c r="AN2076">
        <v>253482</v>
      </c>
      <c r="AO2076" t="s">
        <v>136</v>
      </c>
      <c r="AP2076">
        <v>2</v>
      </c>
      <c r="AQ2076">
        <v>1</v>
      </c>
      <c r="AU2076">
        <v>1</v>
      </c>
      <c r="AX2076">
        <v>1</v>
      </c>
      <c r="AY2076">
        <v>1</v>
      </c>
      <c r="AZ2076">
        <v>1</v>
      </c>
      <c r="BA2076">
        <v>2</v>
      </c>
      <c r="BB2076">
        <v>3</v>
      </c>
      <c r="BC2076">
        <v>1</v>
      </c>
      <c r="BE2076">
        <v>1</v>
      </c>
      <c r="BI2076">
        <v>1</v>
      </c>
      <c r="BJ2076" s="42" t="str">
        <f t="shared" si="75"/>
        <v>MCI</v>
      </c>
      <c r="BK2076" cm="1">
        <f t="array" ref="BK2076">IFERROR(INDEX(AP2076:BI2076,,MATCH(AO2076,$C$3:$V$3,0)),4)</f>
        <v>3</v>
      </c>
    </row>
    <row r="2077" spans="1:63" x14ac:dyDescent="0.4">
      <c r="A2077">
        <v>26207</v>
      </c>
      <c r="B2077" t="s">
        <v>596</v>
      </c>
      <c r="C2077">
        <v>3</v>
      </c>
      <c r="D2077">
        <v>1</v>
      </c>
      <c r="J2077">
        <v>1</v>
      </c>
      <c r="L2077">
        <v>1</v>
      </c>
      <c r="M2077">
        <v>1</v>
      </c>
      <c r="N2077">
        <v>3</v>
      </c>
      <c r="O2077">
        <v>2</v>
      </c>
      <c r="P2077">
        <v>1</v>
      </c>
      <c r="T2077">
        <v>1</v>
      </c>
      <c r="V2077">
        <v>1</v>
      </c>
      <c r="W2077" t="str">
        <f t="shared" si="74"/>
        <v>EVE</v>
      </c>
      <c r="X2077" cm="1">
        <f t="array" ref="X2077">IFERROR(INDEX(C2077:V2077,,MATCH(B2077,$C$3:$V$3,0)),4)</f>
        <v>1</v>
      </c>
      <c r="AN2077">
        <v>253581</v>
      </c>
      <c r="AO2077" t="s">
        <v>155</v>
      </c>
      <c r="AP2077">
        <v>3</v>
      </c>
      <c r="AQ2077">
        <v>1</v>
      </c>
      <c r="AU2077">
        <v>1</v>
      </c>
      <c r="AX2077">
        <v>1</v>
      </c>
      <c r="AZ2077">
        <v>1</v>
      </c>
      <c r="BA2077">
        <v>3</v>
      </c>
      <c r="BB2077">
        <v>1</v>
      </c>
      <c r="BD2077">
        <v>1</v>
      </c>
      <c r="BE2077">
        <v>2</v>
      </c>
      <c r="BG2077">
        <v>1</v>
      </c>
      <c r="BJ2077" s="42" t="str">
        <f t="shared" si="75"/>
        <v>MUN</v>
      </c>
      <c r="BK2077" cm="1">
        <f t="array" ref="BK2077">IFERROR(INDEX(AP2077:BI2077,,MATCH(AO2077,$C$3:$V$3,0)),4)</f>
        <v>0</v>
      </c>
    </row>
    <row r="2078" spans="1:63" x14ac:dyDescent="0.4">
      <c r="A2078">
        <v>26240</v>
      </c>
      <c r="B2078" t="s">
        <v>131</v>
      </c>
      <c r="C2078">
        <v>2</v>
      </c>
      <c r="D2078">
        <v>1</v>
      </c>
      <c r="G2078">
        <v>1</v>
      </c>
      <c r="H2078">
        <v>1</v>
      </c>
      <c r="I2078">
        <v>1</v>
      </c>
      <c r="M2078">
        <v>1</v>
      </c>
      <c r="N2078">
        <v>3</v>
      </c>
      <c r="O2078">
        <v>2</v>
      </c>
      <c r="R2078">
        <v>1</v>
      </c>
      <c r="T2078">
        <v>1</v>
      </c>
      <c r="V2078">
        <v>1</v>
      </c>
      <c r="W2078" t="str">
        <f t="shared" si="74"/>
        <v>TOT</v>
      </c>
      <c r="X2078" cm="1">
        <f t="array" ref="X2078">IFERROR(INDEX(C2078:V2078,,MATCH(B2078,$C$3:$V$3,0)),4)</f>
        <v>1</v>
      </c>
      <c r="AN2078">
        <v>253656</v>
      </c>
      <c r="AO2078" t="s">
        <v>155</v>
      </c>
      <c r="AP2078">
        <v>2</v>
      </c>
      <c r="AQ2078">
        <v>2</v>
      </c>
      <c r="AW2078">
        <v>1</v>
      </c>
      <c r="AZ2078">
        <v>1</v>
      </c>
      <c r="BA2078">
        <v>3</v>
      </c>
      <c r="BB2078">
        <v>2</v>
      </c>
      <c r="BC2078">
        <v>1</v>
      </c>
      <c r="BE2078">
        <v>2</v>
      </c>
      <c r="BG2078">
        <v>1</v>
      </c>
      <c r="BJ2078" s="42" t="str">
        <f t="shared" si="75"/>
        <v>MUN</v>
      </c>
      <c r="BK2078" cm="1">
        <f t="array" ref="BK2078">IFERROR(INDEX(AP2078:BI2078,,MATCH(AO2078,$C$3:$V$3,0)),4)</f>
        <v>1</v>
      </c>
    </row>
    <row r="2079" spans="1:63" x14ac:dyDescent="0.4">
      <c r="A2079">
        <v>26241</v>
      </c>
      <c r="B2079" t="s">
        <v>155</v>
      </c>
      <c r="C2079">
        <v>3</v>
      </c>
      <c r="D2079">
        <v>2</v>
      </c>
      <c r="M2079">
        <v>1</v>
      </c>
      <c r="N2079">
        <v>3</v>
      </c>
      <c r="O2079">
        <v>2</v>
      </c>
      <c r="P2079">
        <v>1</v>
      </c>
      <c r="R2079">
        <v>1</v>
      </c>
      <c r="T2079">
        <v>2</v>
      </c>
      <c r="W2079" t="str">
        <f t="shared" si="74"/>
        <v>MUN</v>
      </c>
      <c r="X2079" cm="1">
        <f t="array" ref="X2079">IFERROR(INDEX(C2079:V2079,,MATCH(B2079,$C$3:$V$3,0)),4)</f>
        <v>1</v>
      </c>
      <c r="AN2079">
        <v>253898</v>
      </c>
      <c r="AO2079" t="s">
        <v>145</v>
      </c>
      <c r="AP2079">
        <v>2</v>
      </c>
      <c r="AQ2079">
        <v>1</v>
      </c>
      <c r="AU2079">
        <v>1</v>
      </c>
      <c r="AX2079">
        <v>1</v>
      </c>
      <c r="AZ2079">
        <v>1</v>
      </c>
      <c r="BA2079">
        <v>3</v>
      </c>
      <c r="BB2079">
        <v>2</v>
      </c>
      <c r="BC2079">
        <v>1</v>
      </c>
      <c r="BE2079">
        <v>2</v>
      </c>
      <c r="BG2079">
        <v>1</v>
      </c>
      <c r="BJ2079" s="42" t="str">
        <f t="shared" si="75"/>
        <v>ARS</v>
      </c>
      <c r="BK2079" cm="1">
        <f t="array" ref="BK2079">IFERROR(INDEX(AP2079:BI2079,,MATCH(AO2079,$C$3:$V$3,0)),4)</f>
        <v>2</v>
      </c>
    </row>
    <row r="2080" spans="1:63" x14ac:dyDescent="0.4">
      <c r="A2080">
        <v>26288</v>
      </c>
      <c r="B2080" t="s">
        <v>129</v>
      </c>
      <c r="C2080">
        <v>1</v>
      </c>
      <c r="G2080">
        <v>1</v>
      </c>
      <c r="H2080">
        <v>1</v>
      </c>
      <c r="K2080">
        <v>1</v>
      </c>
      <c r="L2080">
        <v>1</v>
      </c>
      <c r="M2080">
        <v>1</v>
      </c>
      <c r="N2080">
        <v>2</v>
      </c>
      <c r="O2080">
        <v>2</v>
      </c>
      <c r="R2080">
        <v>2</v>
      </c>
      <c r="T2080">
        <v>2</v>
      </c>
      <c r="V2080">
        <v>1</v>
      </c>
      <c r="W2080" t="str">
        <f t="shared" si="74"/>
        <v>LIV</v>
      </c>
      <c r="X2080" cm="1">
        <f t="array" ref="X2080">IFERROR(INDEX(C2080:V2080,,MATCH(B2080,$C$3:$V$3,0)),4)</f>
        <v>2</v>
      </c>
      <c r="AN2080">
        <v>254182</v>
      </c>
      <c r="AO2080" t="s">
        <v>149</v>
      </c>
      <c r="AP2080">
        <v>2</v>
      </c>
      <c r="AQ2080">
        <v>1</v>
      </c>
      <c r="AU2080">
        <v>1</v>
      </c>
      <c r="AX2080">
        <v>1</v>
      </c>
      <c r="AY2080">
        <v>1</v>
      </c>
      <c r="AZ2080">
        <v>1</v>
      </c>
      <c r="BA2080">
        <v>3</v>
      </c>
      <c r="BB2080">
        <v>1</v>
      </c>
      <c r="BC2080">
        <v>1</v>
      </c>
      <c r="BE2080">
        <v>1</v>
      </c>
      <c r="BG2080">
        <v>1</v>
      </c>
      <c r="BI2080">
        <v>1</v>
      </c>
      <c r="BJ2080" s="42" t="str">
        <f t="shared" si="75"/>
        <v>CHE</v>
      </c>
      <c r="BK2080" cm="1">
        <f t="array" ref="BK2080">IFERROR(INDEX(AP2080:BI2080,,MATCH(AO2080,$C$3:$V$3,0)),4)</f>
        <v>1</v>
      </c>
    </row>
    <row r="2081" spans="1:63" x14ac:dyDescent="0.4">
      <c r="A2081">
        <v>26298</v>
      </c>
      <c r="B2081" t="s">
        <v>131</v>
      </c>
      <c r="C2081">
        <v>3</v>
      </c>
      <c r="D2081">
        <v>1</v>
      </c>
      <c r="H2081">
        <v>1</v>
      </c>
      <c r="K2081">
        <v>1</v>
      </c>
      <c r="M2081">
        <v>1</v>
      </c>
      <c r="N2081">
        <v>3</v>
      </c>
      <c r="O2081">
        <v>3</v>
      </c>
      <c r="Q2081">
        <v>1</v>
      </c>
      <c r="V2081">
        <v>1</v>
      </c>
      <c r="W2081" t="str">
        <f t="shared" si="74"/>
        <v>TOT</v>
      </c>
      <c r="X2081" cm="1">
        <f t="array" ref="X2081">IFERROR(INDEX(C2081:V2081,,MATCH(B2081,$C$3:$V$3,0)),4)</f>
        <v>0</v>
      </c>
      <c r="AN2081">
        <v>254184</v>
      </c>
      <c r="AO2081" t="s">
        <v>129</v>
      </c>
      <c r="AP2081">
        <v>2</v>
      </c>
      <c r="AQ2081">
        <v>1</v>
      </c>
      <c r="AU2081">
        <v>3</v>
      </c>
      <c r="AX2081">
        <v>1</v>
      </c>
      <c r="BA2081">
        <v>2</v>
      </c>
      <c r="BB2081">
        <v>2</v>
      </c>
      <c r="BC2081">
        <v>1</v>
      </c>
      <c r="BH2081">
        <v>2</v>
      </c>
      <c r="BI2081">
        <v>1</v>
      </c>
      <c r="BJ2081" s="42" t="str">
        <f t="shared" si="75"/>
        <v>LIV</v>
      </c>
      <c r="BK2081" cm="1">
        <f t="array" ref="BK2081">IFERROR(INDEX(AP2081:BI2081,,MATCH(AO2081,$C$3:$V$3,0)),4)</f>
        <v>2</v>
      </c>
    </row>
    <row r="2082" spans="1:63" x14ac:dyDescent="0.4">
      <c r="A2082">
        <v>26303</v>
      </c>
      <c r="B2082" t="s">
        <v>155</v>
      </c>
      <c r="C2082">
        <v>2</v>
      </c>
      <c r="D2082">
        <v>2</v>
      </c>
      <c r="H2082">
        <v>1</v>
      </c>
      <c r="K2082">
        <v>1</v>
      </c>
      <c r="M2082">
        <v>2</v>
      </c>
      <c r="N2082">
        <v>3</v>
      </c>
      <c r="O2082">
        <v>2</v>
      </c>
      <c r="R2082">
        <v>1</v>
      </c>
      <c r="T2082">
        <v>1</v>
      </c>
      <c r="W2082" t="str">
        <f t="shared" si="74"/>
        <v>MUN</v>
      </c>
      <c r="X2082" cm="1">
        <f t="array" ref="X2082">IFERROR(INDEX(C2082:V2082,,MATCH(B2082,$C$3:$V$3,0)),4)</f>
        <v>0</v>
      </c>
      <c r="AN2082">
        <v>254202</v>
      </c>
      <c r="AO2082" t="s">
        <v>594</v>
      </c>
      <c r="AP2082">
        <v>1</v>
      </c>
      <c r="AQ2082">
        <v>1</v>
      </c>
      <c r="AX2082">
        <v>1</v>
      </c>
      <c r="AY2082">
        <v>1</v>
      </c>
      <c r="AZ2082">
        <v>1</v>
      </c>
      <c r="BA2082">
        <v>3</v>
      </c>
      <c r="BB2082">
        <v>1</v>
      </c>
      <c r="BE2082">
        <v>3</v>
      </c>
      <c r="BG2082">
        <v>1</v>
      </c>
      <c r="BI2082">
        <v>2</v>
      </c>
      <c r="BJ2082" s="42" t="str">
        <f t="shared" si="75"/>
        <v>(пусто)</v>
      </c>
      <c r="BK2082" cm="1">
        <f t="array" ref="BK2082">IFERROR(INDEX(AP2082:BI2082,,MATCH(AO2082,$C$3:$V$3,0)),4)</f>
        <v>4</v>
      </c>
    </row>
    <row r="2083" spans="1:63" x14ac:dyDescent="0.4">
      <c r="A2083">
        <v>26389</v>
      </c>
      <c r="B2083" t="s">
        <v>598</v>
      </c>
      <c r="C2083">
        <v>3</v>
      </c>
      <c r="D2083">
        <v>1</v>
      </c>
      <c r="H2083">
        <v>1</v>
      </c>
      <c r="I2083">
        <v>1</v>
      </c>
      <c r="K2083">
        <v>1</v>
      </c>
      <c r="M2083">
        <v>1</v>
      </c>
      <c r="N2083">
        <v>3</v>
      </c>
      <c r="O2083">
        <v>2</v>
      </c>
      <c r="T2083">
        <v>1</v>
      </c>
      <c r="V2083">
        <v>1</v>
      </c>
      <c r="W2083" t="str">
        <f t="shared" si="74"/>
        <v>NEW</v>
      </c>
      <c r="X2083" cm="1">
        <f t="array" ref="X2083">IFERROR(INDEX(C2083:V2083,,MATCH(B2083,$C$3:$V$3,0)),4)</f>
        <v>0</v>
      </c>
      <c r="AN2083">
        <v>254205</v>
      </c>
      <c r="AO2083" t="s">
        <v>155</v>
      </c>
      <c r="AP2083">
        <v>2</v>
      </c>
      <c r="AQ2083">
        <v>1</v>
      </c>
      <c r="AU2083">
        <v>1</v>
      </c>
      <c r="AW2083">
        <v>1</v>
      </c>
      <c r="AZ2083">
        <v>1</v>
      </c>
      <c r="BA2083">
        <v>1</v>
      </c>
      <c r="BB2083">
        <v>2</v>
      </c>
      <c r="BC2083">
        <v>1</v>
      </c>
      <c r="BD2083">
        <v>2</v>
      </c>
      <c r="BG2083">
        <v>1</v>
      </c>
      <c r="BH2083">
        <v>1</v>
      </c>
      <c r="BI2083">
        <v>1</v>
      </c>
      <c r="BJ2083" s="42" t="str">
        <f t="shared" si="75"/>
        <v>MUN</v>
      </c>
      <c r="BK2083" cm="1">
        <f t="array" ref="BK2083">IFERROR(INDEX(AP2083:BI2083,,MATCH(AO2083,$C$3:$V$3,0)),4)</f>
        <v>1</v>
      </c>
    </row>
    <row r="2084" spans="1:63" x14ac:dyDescent="0.4">
      <c r="A2084">
        <v>26406</v>
      </c>
      <c r="B2084" t="s">
        <v>145</v>
      </c>
      <c r="C2084">
        <v>3</v>
      </c>
      <c r="D2084">
        <v>2</v>
      </c>
      <c r="K2084">
        <v>1</v>
      </c>
      <c r="M2084">
        <v>1</v>
      </c>
      <c r="N2084">
        <v>3</v>
      </c>
      <c r="O2084">
        <v>2</v>
      </c>
      <c r="Q2084">
        <v>1</v>
      </c>
      <c r="R2084">
        <v>1</v>
      </c>
      <c r="T2084">
        <v>1</v>
      </c>
      <c r="W2084" t="str">
        <f t="shared" si="74"/>
        <v>ARS</v>
      </c>
      <c r="X2084" cm="1">
        <f t="array" ref="X2084">IFERROR(INDEX(C2084:V2084,,MATCH(B2084,$C$3:$V$3,0)),4)</f>
        <v>3</v>
      </c>
      <c r="AN2084">
        <v>254406</v>
      </c>
      <c r="AO2084" t="s">
        <v>155</v>
      </c>
      <c r="AP2084">
        <v>2</v>
      </c>
      <c r="AQ2084">
        <v>1</v>
      </c>
      <c r="AT2084">
        <v>1</v>
      </c>
      <c r="AU2084">
        <v>1</v>
      </c>
      <c r="AY2084">
        <v>1</v>
      </c>
      <c r="AZ2084">
        <v>1</v>
      </c>
      <c r="BA2084">
        <v>3</v>
      </c>
      <c r="BB2084">
        <v>1</v>
      </c>
      <c r="BE2084">
        <v>1</v>
      </c>
      <c r="BG2084">
        <v>2</v>
      </c>
      <c r="BI2084">
        <v>1</v>
      </c>
      <c r="BJ2084" s="42" t="str">
        <f t="shared" si="75"/>
        <v>MUN</v>
      </c>
      <c r="BK2084" cm="1">
        <f t="array" ref="BK2084">IFERROR(INDEX(AP2084:BI2084,,MATCH(AO2084,$C$3:$V$3,0)),4)</f>
        <v>0</v>
      </c>
    </row>
    <row r="2085" spans="1:63" x14ac:dyDescent="0.4">
      <c r="A2085">
        <v>26475</v>
      </c>
      <c r="B2085" t="s">
        <v>162</v>
      </c>
      <c r="C2085">
        <v>2</v>
      </c>
      <c r="D2085">
        <v>2</v>
      </c>
      <c r="K2085">
        <v>1</v>
      </c>
      <c r="M2085">
        <v>2</v>
      </c>
      <c r="N2085">
        <v>3</v>
      </c>
      <c r="O2085">
        <v>1</v>
      </c>
      <c r="Q2085">
        <v>1</v>
      </c>
      <c r="R2085">
        <v>1</v>
      </c>
      <c r="T2085">
        <v>2</v>
      </c>
      <c r="W2085" t="str">
        <f t="shared" si="74"/>
        <v>AVL</v>
      </c>
      <c r="X2085" cm="1">
        <f t="array" ref="X2085">IFERROR(INDEX(C2085:V2085,,MATCH(B2085,$C$3:$V$3,0)),4)</f>
        <v>2</v>
      </c>
      <c r="AN2085">
        <v>254643</v>
      </c>
      <c r="AO2085" t="s">
        <v>155</v>
      </c>
      <c r="AP2085">
        <v>1</v>
      </c>
      <c r="AQ2085">
        <v>2</v>
      </c>
      <c r="AR2085">
        <v>2</v>
      </c>
      <c r="AU2085">
        <v>1</v>
      </c>
      <c r="AX2085">
        <v>1</v>
      </c>
      <c r="BA2085">
        <v>3</v>
      </c>
      <c r="BB2085">
        <v>2</v>
      </c>
      <c r="BE2085">
        <v>1</v>
      </c>
      <c r="BG2085">
        <v>1</v>
      </c>
      <c r="BI2085">
        <v>1</v>
      </c>
      <c r="BJ2085" s="42" t="str">
        <f t="shared" si="75"/>
        <v>MUN</v>
      </c>
      <c r="BK2085" cm="1">
        <f t="array" ref="BK2085">IFERROR(INDEX(AP2085:BI2085,,MATCH(AO2085,$C$3:$V$3,0)),4)</f>
        <v>0</v>
      </c>
    </row>
    <row r="2086" spans="1:63" x14ac:dyDescent="0.4">
      <c r="A2086">
        <v>26504</v>
      </c>
      <c r="B2086" t="s">
        <v>155</v>
      </c>
      <c r="C2086">
        <v>3</v>
      </c>
      <c r="D2086">
        <v>1</v>
      </c>
      <c r="H2086">
        <v>1</v>
      </c>
      <c r="K2086">
        <v>1</v>
      </c>
      <c r="M2086">
        <v>1</v>
      </c>
      <c r="N2086">
        <v>3</v>
      </c>
      <c r="O2086">
        <v>2</v>
      </c>
      <c r="Q2086">
        <v>1</v>
      </c>
      <c r="R2086">
        <v>1</v>
      </c>
      <c r="V2086">
        <v>1</v>
      </c>
      <c r="W2086" t="str">
        <f t="shared" si="74"/>
        <v>MUN</v>
      </c>
      <c r="X2086" cm="1">
        <f t="array" ref="X2086">IFERROR(INDEX(C2086:V2086,,MATCH(B2086,$C$3:$V$3,0)),4)</f>
        <v>0</v>
      </c>
      <c r="AN2086">
        <v>254893</v>
      </c>
      <c r="AO2086" t="s">
        <v>145</v>
      </c>
      <c r="AP2086">
        <v>3</v>
      </c>
      <c r="AX2086">
        <v>1</v>
      </c>
      <c r="AZ2086">
        <v>1</v>
      </c>
      <c r="BA2086">
        <v>3</v>
      </c>
      <c r="BB2086">
        <v>3</v>
      </c>
      <c r="BC2086">
        <v>2</v>
      </c>
      <c r="BD2086">
        <v>1</v>
      </c>
      <c r="BE2086">
        <v>1</v>
      </c>
      <c r="BJ2086" s="42" t="str">
        <f t="shared" si="75"/>
        <v>ARS</v>
      </c>
      <c r="BK2086" cm="1">
        <f t="array" ref="BK2086">IFERROR(INDEX(AP2086:BI2086,,MATCH(AO2086,$C$3:$V$3,0)),4)</f>
        <v>3</v>
      </c>
    </row>
    <row r="2087" spans="1:63" x14ac:dyDescent="0.4">
      <c r="A2087">
        <v>26513</v>
      </c>
      <c r="B2087" t="s">
        <v>149</v>
      </c>
      <c r="C2087">
        <v>2</v>
      </c>
      <c r="D2087">
        <v>1</v>
      </c>
      <c r="H2087">
        <v>1</v>
      </c>
      <c r="K2087">
        <v>1</v>
      </c>
      <c r="M2087">
        <v>1</v>
      </c>
      <c r="N2087">
        <v>3</v>
      </c>
      <c r="O2087">
        <v>2</v>
      </c>
      <c r="Q2087">
        <v>1</v>
      </c>
      <c r="R2087">
        <v>1</v>
      </c>
      <c r="T2087">
        <v>1</v>
      </c>
      <c r="V2087">
        <v>1</v>
      </c>
      <c r="W2087" t="str">
        <f t="shared" si="74"/>
        <v>CHE</v>
      </c>
      <c r="X2087" cm="1">
        <f t="array" ref="X2087">IFERROR(INDEX(C2087:V2087,,MATCH(B2087,$C$3:$V$3,0)),4)</f>
        <v>1</v>
      </c>
      <c r="AN2087">
        <v>255052</v>
      </c>
      <c r="AO2087" t="s">
        <v>131</v>
      </c>
      <c r="AP2087">
        <v>2</v>
      </c>
      <c r="AQ2087">
        <v>2</v>
      </c>
      <c r="AV2087">
        <v>1</v>
      </c>
      <c r="AX2087">
        <v>1</v>
      </c>
      <c r="AZ2087">
        <v>1</v>
      </c>
      <c r="BA2087">
        <v>1</v>
      </c>
      <c r="BB2087">
        <v>1</v>
      </c>
      <c r="BD2087">
        <v>1</v>
      </c>
      <c r="BE2087">
        <v>1</v>
      </c>
      <c r="BF2087">
        <v>1</v>
      </c>
      <c r="BG2087">
        <v>3</v>
      </c>
      <c r="BJ2087" s="42" t="str">
        <f t="shared" si="75"/>
        <v>TOT</v>
      </c>
      <c r="BK2087" cm="1">
        <f t="array" ref="BK2087">IFERROR(INDEX(AP2087:BI2087,,MATCH(AO2087,$C$3:$V$3,0)),4)</f>
        <v>3</v>
      </c>
    </row>
    <row r="2088" spans="1:63" x14ac:dyDescent="0.4">
      <c r="A2088">
        <v>26546</v>
      </c>
      <c r="B2088" t="s">
        <v>134</v>
      </c>
      <c r="C2088">
        <v>3</v>
      </c>
      <c r="D2088">
        <v>1</v>
      </c>
      <c r="H2088">
        <v>1</v>
      </c>
      <c r="K2088">
        <v>1</v>
      </c>
      <c r="L2088">
        <v>1</v>
      </c>
      <c r="M2088">
        <v>1</v>
      </c>
      <c r="N2088">
        <v>3</v>
      </c>
      <c r="O2088">
        <v>2</v>
      </c>
      <c r="R2088">
        <v>1</v>
      </c>
      <c r="T2088">
        <v>1</v>
      </c>
      <c r="W2088" t="str">
        <f t="shared" si="74"/>
        <v>WHU</v>
      </c>
      <c r="X2088" cm="1">
        <f t="array" ref="X2088">IFERROR(INDEX(C2088:V2088,,MATCH(B2088,$C$3:$V$3,0)),4)</f>
        <v>0</v>
      </c>
      <c r="AN2088">
        <v>255418</v>
      </c>
      <c r="AO2088" t="s">
        <v>155</v>
      </c>
      <c r="AP2088">
        <v>2</v>
      </c>
      <c r="AQ2088">
        <v>2</v>
      </c>
      <c r="AX2088">
        <v>1</v>
      </c>
      <c r="AZ2088">
        <v>2</v>
      </c>
      <c r="BA2088">
        <v>3</v>
      </c>
      <c r="BB2088">
        <v>2</v>
      </c>
      <c r="BG2088">
        <v>2</v>
      </c>
      <c r="BI2088">
        <v>1</v>
      </c>
      <c r="BJ2088" s="42" t="str">
        <f t="shared" si="75"/>
        <v>MUN</v>
      </c>
      <c r="BK2088" cm="1">
        <f t="array" ref="BK2088">IFERROR(INDEX(AP2088:BI2088,,MATCH(AO2088,$C$3:$V$3,0)),4)</f>
        <v>0</v>
      </c>
    </row>
    <row r="2089" spans="1:63" x14ac:dyDescent="0.4">
      <c r="A2089">
        <v>26580</v>
      </c>
      <c r="B2089" t="s">
        <v>149</v>
      </c>
      <c r="C2089">
        <v>2</v>
      </c>
      <c r="D2089">
        <v>1</v>
      </c>
      <c r="E2089">
        <v>1</v>
      </c>
      <c r="H2089">
        <v>1</v>
      </c>
      <c r="I2089">
        <v>1</v>
      </c>
      <c r="K2089">
        <v>1</v>
      </c>
      <c r="M2089">
        <v>1</v>
      </c>
      <c r="N2089">
        <v>3</v>
      </c>
      <c r="O2089">
        <v>2</v>
      </c>
      <c r="P2089">
        <v>1</v>
      </c>
      <c r="Q2089">
        <v>1</v>
      </c>
      <c r="W2089" t="str">
        <f t="shared" si="74"/>
        <v>CHE</v>
      </c>
      <c r="X2089" cm="1">
        <f t="array" ref="X2089">IFERROR(INDEX(C2089:V2089,,MATCH(B2089,$C$3:$V$3,0)),4)</f>
        <v>1</v>
      </c>
      <c r="AN2089">
        <v>256065</v>
      </c>
      <c r="AO2089" t="s">
        <v>155</v>
      </c>
      <c r="AP2089">
        <v>2</v>
      </c>
      <c r="AQ2089">
        <v>2</v>
      </c>
      <c r="AT2089">
        <v>1</v>
      </c>
      <c r="AU2089">
        <v>1</v>
      </c>
      <c r="AX2089">
        <v>1</v>
      </c>
      <c r="AZ2089">
        <v>1</v>
      </c>
      <c r="BA2089">
        <v>2</v>
      </c>
      <c r="BB2089">
        <v>3</v>
      </c>
      <c r="BE2089">
        <v>1</v>
      </c>
      <c r="BG2089">
        <v>1</v>
      </c>
      <c r="BJ2089" s="42" t="str">
        <f t="shared" si="75"/>
        <v>MUN</v>
      </c>
      <c r="BK2089" cm="1">
        <f t="array" ref="BK2089">IFERROR(INDEX(AP2089:BI2089,,MATCH(AO2089,$C$3:$V$3,0)),4)</f>
        <v>0</v>
      </c>
    </row>
    <row r="2090" spans="1:63" x14ac:dyDescent="0.4">
      <c r="A2090">
        <v>26603</v>
      </c>
      <c r="B2090" t="s">
        <v>129</v>
      </c>
      <c r="C2090">
        <v>1</v>
      </c>
      <c r="D2090">
        <v>2</v>
      </c>
      <c r="H2090">
        <v>1</v>
      </c>
      <c r="K2090">
        <v>1</v>
      </c>
      <c r="M2090">
        <v>2</v>
      </c>
      <c r="N2090">
        <v>3</v>
      </c>
      <c r="O2090">
        <v>3</v>
      </c>
      <c r="Q2090">
        <v>1</v>
      </c>
      <c r="R2090">
        <v>1</v>
      </c>
      <c r="W2090" t="str">
        <f t="shared" si="74"/>
        <v>LIV</v>
      </c>
      <c r="X2090" cm="1">
        <f t="array" ref="X2090">IFERROR(INDEX(C2090:V2090,,MATCH(B2090,$C$3:$V$3,0)),4)</f>
        <v>3</v>
      </c>
      <c r="AN2090">
        <v>256109</v>
      </c>
      <c r="AO2090" t="s">
        <v>155</v>
      </c>
      <c r="AP2090">
        <v>3</v>
      </c>
      <c r="AQ2090">
        <v>1</v>
      </c>
      <c r="AU2090">
        <v>1</v>
      </c>
      <c r="AX2090">
        <v>1</v>
      </c>
      <c r="AY2090">
        <v>1</v>
      </c>
      <c r="AZ2090">
        <v>1</v>
      </c>
      <c r="BA2090">
        <v>3</v>
      </c>
      <c r="BB2090">
        <v>1</v>
      </c>
      <c r="BC2090">
        <v>2</v>
      </c>
      <c r="BG2090">
        <v>1</v>
      </c>
      <c r="BJ2090" s="42" t="str">
        <f t="shared" si="75"/>
        <v>MUN</v>
      </c>
      <c r="BK2090" cm="1">
        <f t="array" ref="BK2090">IFERROR(INDEX(AP2090:BI2090,,MATCH(AO2090,$C$3:$V$3,0)),4)</f>
        <v>2</v>
      </c>
    </row>
    <row r="2091" spans="1:63" x14ac:dyDescent="0.4">
      <c r="A2091">
        <v>26617</v>
      </c>
      <c r="B2091" t="s">
        <v>155</v>
      </c>
      <c r="C2091">
        <v>3</v>
      </c>
      <c r="D2091">
        <v>1</v>
      </c>
      <c r="H2091">
        <v>1</v>
      </c>
      <c r="K2091">
        <v>1</v>
      </c>
      <c r="M2091">
        <v>1</v>
      </c>
      <c r="N2091">
        <v>3</v>
      </c>
      <c r="O2091">
        <v>3</v>
      </c>
      <c r="R2091">
        <v>1</v>
      </c>
      <c r="V2091">
        <v>1</v>
      </c>
      <c r="W2091" t="str">
        <f t="shared" si="74"/>
        <v>MUN</v>
      </c>
      <c r="X2091" cm="1">
        <f t="array" ref="X2091">IFERROR(INDEX(C2091:V2091,,MATCH(B2091,$C$3:$V$3,0)),4)</f>
        <v>0</v>
      </c>
      <c r="AN2091">
        <v>256158</v>
      </c>
      <c r="AO2091" t="s">
        <v>155</v>
      </c>
      <c r="AP2091">
        <v>1</v>
      </c>
      <c r="AQ2091">
        <v>1</v>
      </c>
      <c r="AR2091">
        <v>1</v>
      </c>
      <c r="AT2091">
        <v>2</v>
      </c>
      <c r="AU2091">
        <v>1</v>
      </c>
      <c r="AX2091">
        <v>1</v>
      </c>
      <c r="BA2091">
        <v>3</v>
      </c>
      <c r="BB2091">
        <v>2</v>
      </c>
      <c r="BC2091">
        <v>2</v>
      </c>
      <c r="BG2091">
        <v>1</v>
      </c>
      <c r="BJ2091" s="42" t="str">
        <f t="shared" si="75"/>
        <v>MUN</v>
      </c>
      <c r="BK2091" cm="1">
        <f t="array" ref="BK2091">IFERROR(INDEX(AP2091:BI2091,,MATCH(AO2091,$C$3:$V$3,0)),4)</f>
        <v>2</v>
      </c>
    </row>
    <row r="2092" spans="1:63" x14ac:dyDescent="0.4">
      <c r="A2092">
        <v>26694</v>
      </c>
      <c r="B2092" t="s">
        <v>594</v>
      </c>
      <c r="C2092">
        <v>2</v>
      </c>
      <c r="D2092">
        <v>2</v>
      </c>
      <c r="J2092">
        <v>1</v>
      </c>
      <c r="K2092">
        <v>1</v>
      </c>
      <c r="L2092">
        <v>1</v>
      </c>
      <c r="M2092">
        <v>1</v>
      </c>
      <c r="N2092">
        <v>3</v>
      </c>
      <c r="O2092">
        <v>2</v>
      </c>
      <c r="T2092">
        <v>2</v>
      </c>
      <c r="W2092" t="str">
        <f t="shared" si="74"/>
        <v>(пусто)</v>
      </c>
      <c r="X2092" cm="1">
        <f t="array" ref="X2092">IFERROR(INDEX(C2092:V2092,,MATCH(B2092,$C$3:$V$3,0)),4)</f>
        <v>4</v>
      </c>
      <c r="AN2092">
        <v>256276</v>
      </c>
      <c r="AO2092" t="s">
        <v>599</v>
      </c>
      <c r="AP2092">
        <v>3</v>
      </c>
      <c r="AQ2092">
        <v>2</v>
      </c>
      <c r="AT2092">
        <v>1</v>
      </c>
      <c r="AW2092">
        <v>1</v>
      </c>
      <c r="AX2092">
        <v>1</v>
      </c>
      <c r="AZ2092">
        <v>1</v>
      </c>
      <c r="BA2092">
        <v>3</v>
      </c>
      <c r="BB2092">
        <v>2</v>
      </c>
      <c r="BG2092">
        <v>1</v>
      </c>
      <c r="BJ2092" s="42" t="str">
        <f t="shared" si="75"/>
        <v>NFO</v>
      </c>
      <c r="BK2092" cm="1">
        <f t="array" ref="BK2092">IFERROR(INDEX(AP2092:BI2092,,MATCH(AO2092,$C$3:$V$3,0)),4)</f>
        <v>0</v>
      </c>
    </row>
    <row r="2093" spans="1:63" x14ac:dyDescent="0.4">
      <c r="A2093">
        <v>26703</v>
      </c>
      <c r="B2093" t="s">
        <v>149</v>
      </c>
      <c r="C2093">
        <v>3</v>
      </c>
      <c r="D2093">
        <v>2</v>
      </c>
      <c r="M2093">
        <v>1</v>
      </c>
      <c r="N2093">
        <v>3</v>
      </c>
      <c r="O2093">
        <v>2</v>
      </c>
      <c r="Q2093">
        <v>1</v>
      </c>
      <c r="R2093">
        <v>1</v>
      </c>
      <c r="T2093">
        <v>2</v>
      </c>
      <c r="W2093" t="str">
        <f t="shared" si="74"/>
        <v>CHE</v>
      </c>
      <c r="X2093" cm="1">
        <f t="array" ref="X2093">IFERROR(INDEX(C2093:V2093,,MATCH(B2093,$C$3:$V$3,0)),4)</f>
        <v>0</v>
      </c>
      <c r="AN2093">
        <v>257040</v>
      </c>
      <c r="AO2093" t="s">
        <v>131</v>
      </c>
      <c r="AP2093">
        <v>1</v>
      </c>
      <c r="AQ2093">
        <v>2</v>
      </c>
      <c r="AU2093">
        <v>1</v>
      </c>
      <c r="AW2093">
        <v>1</v>
      </c>
      <c r="AY2093">
        <v>1</v>
      </c>
      <c r="AZ2093">
        <v>2</v>
      </c>
      <c r="BA2093">
        <v>2</v>
      </c>
      <c r="BB2093">
        <v>2</v>
      </c>
      <c r="BC2093">
        <v>1</v>
      </c>
      <c r="BE2093">
        <v>1</v>
      </c>
      <c r="BG2093">
        <v>1</v>
      </c>
      <c r="BJ2093" s="42" t="str">
        <f t="shared" si="75"/>
        <v>TOT</v>
      </c>
      <c r="BK2093" cm="1">
        <f t="array" ref="BK2093">IFERROR(INDEX(AP2093:BI2093,,MATCH(AO2093,$C$3:$V$3,0)),4)</f>
        <v>1</v>
      </c>
    </row>
    <row r="2094" spans="1:63" x14ac:dyDescent="0.4">
      <c r="A2094">
        <v>26725</v>
      </c>
      <c r="B2094" t="s">
        <v>155</v>
      </c>
      <c r="C2094">
        <v>3</v>
      </c>
      <c r="D2094">
        <v>2</v>
      </c>
      <c r="H2094">
        <v>1</v>
      </c>
      <c r="K2094">
        <v>1</v>
      </c>
      <c r="M2094">
        <v>1</v>
      </c>
      <c r="N2094">
        <v>3</v>
      </c>
      <c r="O2094">
        <v>2</v>
      </c>
      <c r="T2094">
        <v>1</v>
      </c>
      <c r="V2094">
        <v>1</v>
      </c>
      <c r="W2094" t="str">
        <f t="shared" si="74"/>
        <v>MUN</v>
      </c>
      <c r="X2094" cm="1">
        <f t="array" ref="X2094">IFERROR(INDEX(C2094:V2094,,MATCH(B2094,$C$3:$V$3,0)),4)</f>
        <v>0</v>
      </c>
      <c r="AN2094">
        <v>257136</v>
      </c>
      <c r="AO2094" t="s">
        <v>145</v>
      </c>
      <c r="AP2094">
        <v>3</v>
      </c>
      <c r="AQ2094">
        <v>1</v>
      </c>
      <c r="AU2094">
        <v>1</v>
      </c>
      <c r="AX2094">
        <v>1</v>
      </c>
      <c r="AZ2094">
        <v>1</v>
      </c>
      <c r="BA2094">
        <v>2</v>
      </c>
      <c r="BB2094">
        <v>2</v>
      </c>
      <c r="BC2094">
        <v>1</v>
      </c>
      <c r="BE2094">
        <v>1</v>
      </c>
      <c r="BG2094">
        <v>1</v>
      </c>
      <c r="BI2094">
        <v>1</v>
      </c>
      <c r="BJ2094" s="42" t="str">
        <f t="shared" si="75"/>
        <v>ARS</v>
      </c>
      <c r="BK2094" cm="1">
        <f t="array" ref="BK2094">IFERROR(INDEX(AP2094:BI2094,,MATCH(AO2094,$C$3:$V$3,0)),4)</f>
        <v>3</v>
      </c>
    </row>
    <row r="2095" spans="1:63" x14ac:dyDescent="0.4">
      <c r="A2095">
        <v>26761</v>
      </c>
      <c r="B2095" t="s">
        <v>155</v>
      </c>
      <c r="C2095">
        <v>2</v>
      </c>
      <c r="D2095">
        <v>2</v>
      </c>
      <c r="H2095">
        <v>2</v>
      </c>
      <c r="J2095">
        <v>1</v>
      </c>
      <c r="K2095">
        <v>1</v>
      </c>
      <c r="M2095">
        <v>2</v>
      </c>
      <c r="N2095">
        <v>3</v>
      </c>
      <c r="O2095">
        <v>2</v>
      </c>
      <c r="W2095" t="str">
        <f t="shared" si="74"/>
        <v>MUN</v>
      </c>
      <c r="X2095" cm="1">
        <f t="array" ref="X2095">IFERROR(INDEX(C2095:V2095,,MATCH(B2095,$C$3:$V$3,0)),4)</f>
        <v>0</v>
      </c>
      <c r="AN2095">
        <v>257256</v>
      </c>
      <c r="AO2095" t="s">
        <v>136</v>
      </c>
      <c r="AP2095">
        <v>2</v>
      </c>
      <c r="AQ2095">
        <v>3</v>
      </c>
      <c r="AT2095">
        <v>1</v>
      </c>
      <c r="AX2095">
        <v>1</v>
      </c>
      <c r="AZ2095">
        <v>1</v>
      </c>
      <c r="BA2095">
        <v>3</v>
      </c>
      <c r="BB2095">
        <v>1</v>
      </c>
      <c r="BE2095">
        <v>1</v>
      </c>
      <c r="BG2095">
        <v>1</v>
      </c>
      <c r="BI2095">
        <v>1</v>
      </c>
      <c r="BJ2095" s="42" t="str">
        <f t="shared" si="75"/>
        <v>MCI</v>
      </c>
      <c r="BK2095" cm="1">
        <f t="array" ref="BK2095">IFERROR(INDEX(AP2095:BI2095,,MATCH(AO2095,$C$3:$V$3,0)),4)</f>
        <v>1</v>
      </c>
    </row>
    <row r="2096" spans="1:63" x14ac:dyDescent="0.4">
      <c r="A2096">
        <v>26770</v>
      </c>
      <c r="B2096" t="s">
        <v>145</v>
      </c>
      <c r="C2096">
        <v>2</v>
      </c>
      <c r="D2096">
        <v>2</v>
      </c>
      <c r="G2096">
        <v>1</v>
      </c>
      <c r="H2096">
        <v>1</v>
      </c>
      <c r="K2096">
        <v>1</v>
      </c>
      <c r="M2096">
        <v>2</v>
      </c>
      <c r="N2096">
        <v>3</v>
      </c>
      <c r="O2096">
        <v>2</v>
      </c>
      <c r="T2096">
        <v>1</v>
      </c>
      <c r="W2096" t="str">
        <f t="shared" si="74"/>
        <v>ARS</v>
      </c>
      <c r="X2096" cm="1">
        <f t="array" ref="X2096">IFERROR(INDEX(C2096:V2096,,MATCH(B2096,$C$3:$V$3,0)),4)</f>
        <v>2</v>
      </c>
      <c r="AN2096">
        <v>257638</v>
      </c>
      <c r="AO2096" t="s">
        <v>131</v>
      </c>
      <c r="AP2096">
        <v>2</v>
      </c>
      <c r="AQ2096">
        <v>2</v>
      </c>
      <c r="AR2096">
        <v>2</v>
      </c>
      <c r="AT2096">
        <v>1</v>
      </c>
      <c r="AU2096">
        <v>1</v>
      </c>
      <c r="AY2096">
        <v>1</v>
      </c>
      <c r="AZ2096">
        <v>1</v>
      </c>
      <c r="BA2096">
        <v>2</v>
      </c>
      <c r="BE2096">
        <v>1</v>
      </c>
      <c r="BG2096">
        <v>1</v>
      </c>
      <c r="BI2096">
        <v>1</v>
      </c>
      <c r="BJ2096" s="42" t="str">
        <f t="shared" si="75"/>
        <v>TOT</v>
      </c>
      <c r="BK2096" cm="1">
        <f t="array" ref="BK2096">IFERROR(INDEX(AP2096:BI2096,,MATCH(AO2096,$C$3:$V$3,0)),4)</f>
        <v>1</v>
      </c>
    </row>
    <row r="2097" spans="1:63" x14ac:dyDescent="0.4">
      <c r="A2097">
        <v>26816</v>
      </c>
      <c r="B2097" t="s">
        <v>155</v>
      </c>
      <c r="C2097">
        <v>2</v>
      </c>
      <c r="D2097">
        <v>1</v>
      </c>
      <c r="H2097">
        <v>1</v>
      </c>
      <c r="K2097">
        <v>1</v>
      </c>
      <c r="L2097">
        <v>1</v>
      </c>
      <c r="M2097">
        <v>2</v>
      </c>
      <c r="N2097">
        <v>3</v>
      </c>
      <c r="O2097">
        <v>2</v>
      </c>
      <c r="R2097">
        <v>1</v>
      </c>
      <c r="T2097">
        <v>1</v>
      </c>
      <c r="W2097" t="str">
        <f t="shared" si="74"/>
        <v>MUN</v>
      </c>
      <c r="X2097" cm="1">
        <f t="array" ref="X2097">IFERROR(INDEX(C2097:V2097,,MATCH(B2097,$C$3:$V$3,0)),4)</f>
        <v>0</v>
      </c>
      <c r="AN2097">
        <v>258150</v>
      </c>
      <c r="AO2097" t="s">
        <v>131</v>
      </c>
      <c r="AP2097">
        <v>2</v>
      </c>
      <c r="AQ2097">
        <v>1</v>
      </c>
      <c r="AW2097">
        <v>1</v>
      </c>
      <c r="AX2097">
        <v>1</v>
      </c>
      <c r="AY2097">
        <v>1</v>
      </c>
      <c r="AZ2097">
        <v>1</v>
      </c>
      <c r="BA2097">
        <v>2</v>
      </c>
      <c r="BB2097">
        <v>1</v>
      </c>
      <c r="BD2097">
        <v>1</v>
      </c>
      <c r="BE2097">
        <v>1</v>
      </c>
      <c r="BG2097">
        <v>2</v>
      </c>
      <c r="BI2097">
        <v>1</v>
      </c>
      <c r="BJ2097" s="42" t="str">
        <f t="shared" si="75"/>
        <v>TOT</v>
      </c>
      <c r="BK2097" cm="1">
        <f t="array" ref="BK2097">IFERROR(INDEX(AP2097:BI2097,,MATCH(AO2097,$C$3:$V$3,0)),4)</f>
        <v>2</v>
      </c>
    </row>
    <row r="2098" spans="1:63" x14ac:dyDescent="0.4">
      <c r="A2098">
        <v>26846</v>
      </c>
      <c r="B2098" t="s">
        <v>131</v>
      </c>
      <c r="C2098">
        <v>1</v>
      </c>
      <c r="D2098">
        <v>2</v>
      </c>
      <c r="H2098">
        <v>1</v>
      </c>
      <c r="K2098">
        <v>1</v>
      </c>
      <c r="M2098">
        <v>2</v>
      </c>
      <c r="N2098">
        <v>3</v>
      </c>
      <c r="O2098">
        <v>1</v>
      </c>
      <c r="P2098">
        <v>1</v>
      </c>
      <c r="R2098">
        <v>1</v>
      </c>
      <c r="T2098">
        <v>2</v>
      </c>
      <c r="W2098" t="str">
        <f t="shared" si="74"/>
        <v>TOT</v>
      </c>
      <c r="X2098" cm="1">
        <f t="array" ref="X2098">IFERROR(INDEX(C2098:V2098,,MATCH(B2098,$C$3:$V$3,0)),4)</f>
        <v>2</v>
      </c>
      <c r="AN2098">
        <v>258600</v>
      </c>
      <c r="AO2098" t="s">
        <v>594</v>
      </c>
      <c r="AP2098">
        <v>3</v>
      </c>
      <c r="AQ2098">
        <v>1</v>
      </c>
      <c r="AR2098">
        <v>1</v>
      </c>
      <c r="AU2098">
        <v>1</v>
      </c>
      <c r="AX2098">
        <v>1</v>
      </c>
      <c r="AZ2098">
        <v>1</v>
      </c>
      <c r="BA2098">
        <v>3</v>
      </c>
      <c r="BB2098">
        <v>2</v>
      </c>
      <c r="BE2098">
        <v>1</v>
      </c>
      <c r="BI2098">
        <v>1</v>
      </c>
      <c r="BJ2098" s="42" t="str">
        <f t="shared" si="75"/>
        <v>(пусто)</v>
      </c>
      <c r="BK2098" cm="1">
        <f t="array" ref="BK2098">IFERROR(INDEX(AP2098:BI2098,,MATCH(AO2098,$C$3:$V$3,0)),4)</f>
        <v>4</v>
      </c>
    </row>
    <row r="2099" spans="1:63" x14ac:dyDescent="0.4">
      <c r="A2099">
        <v>26848</v>
      </c>
      <c r="B2099" t="s">
        <v>162</v>
      </c>
      <c r="C2099">
        <v>2</v>
      </c>
      <c r="D2099">
        <v>2</v>
      </c>
      <c r="H2099">
        <v>2</v>
      </c>
      <c r="K2099">
        <v>1</v>
      </c>
      <c r="M2099">
        <v>2</v>
      </c>
      <c r="N2099">
        <v>3</v>
      </c>
      <c r="O2099">
        <v>2</v>
      </c>
      <c r="R2099">
        <v>1</v>
      </c>
      <c r="W2099" t="str">
        <f t="shared" si="74"/>
        <v>AVL</v>
      </c>
      <c r="X2099" cm="1">
        <f t="array" ref="X2099">IFERROR(INDEX(C2099:V2099,,MATCH(B2099,$C$3:$V$3,0)),4)</f>
        <v>2</v>
      </c>
      <c r="AN2099">
        <v>258659</v>
      </c>
      <c r="AO2099" t="s">
        <v>129</v>
      </c>
      <c r="AP2099">
        <v>2</v>
      </c>
      <c r="AQ2099">
        <v>1</v>
      </c>
      <c r="AV2099">
        <v>1</v>
      </c>
      <c r="AX2099">
        <v>1</v>
      </c>
      <c r="AZ2099">
        <v>1</v>
      </c>
      <c r="BA2099">
        <v>3</v>
      </c>
      <c r="BB2099">
        <v>1</v>
      </c>
      <c r="BE2099">
        <v>2</v>
      </c>
      <c r="BG2099">
        <v>3</v>
      </c>
      <c r="BJ2099" s="42" t="str">
        <f t="shared" si="75"/>
        <v>LIV</v>
      </c>
      <c r="BK2099" cm="1">
        <f t="array" ref="BK2099">IFERROR(INDEX(AP2099:BI2099,,MATCH(AO2099,$C$3:$V$3,0)),4)</f>
        <v>3</v>
      </c>
    </row>
    <row r="2100" spans="1:63" x14ac:dyDescent="0.4">
      <c r="A2100">
        <v>26891</v>
      </c>
      <c r="B2100" t="s">
        <v>145</v>
      </c>
      <c r="C2100">
        <v>3</v>
      </c>
      <c r="D2100">
        <v>1</v>
      </c>
      <c r="H2100">
        <v>1</v>
      </c>
      <c r="K2100">
        <v>2</v>
      </c>
      <c r="M2100">
        <v>1</v>
      </c>
      <c r="N2100">
        <v>3</v>
      </c>
      <c r="O2100">
        <v>3</v>
      </c>
      <c r="P2100">
        <v>1</v>
      </c>
      <c r="W2100" t="str">
        <f t="shared" si="74"/>
        <v>ARS</v>
      </c>
      <c r="X2100" cm="1">
        <f t="array" ref="X2100">IFERROR(INDEX(C2100:V2100,,MATCH(B2100,$C$3:$V$3,0)),4)</f>
        <v>3</v>
      </c>
      <c r="AN2100">
        <v>258725</v>
      </c>
      <c r="AO2100" t="s">
        <v>131</v>
      </c>
      <c r="AP2100">
        <v>1</v>
      </c>
      <c r="AQ2100">
        <v>1</v>
      </c>
      <c r="AU2100">
        <v>2</v>
      </c>
      <c r="AX2100">
        <v>1</v>
      </c>
      <c r="AY2100">
        <v>1</v>
      </c>
      <c r="AZ2100">
        <v>1</v>
      </c>
      <c r="BA2100">
        <v>2</v>
      </c>
      <c r="BB2100">
        <v>1</v>
      </c>
      <c r="BD2100">
        <v>1</v>
      </c>
      <c r="BG2100">
        <v>2</v>
      </c>
      <c r="BH2100">
        <v>1</v>
      </c>
      <c r="BI2100">
        <v>1</v>
      </c>
      <c r="BJ2100" s="42" t="str">
        <f t="shared" si="75"/>
        <v>TOT</v>
      </c>
      <c r="BK2100" cm="1">
        <f t="array" ref="BK2100">IFERROR(INDEX(AP2100:BI2100,,MATCH(AO2100,$C$3:$V$3,0)),4)</f>
        <v>2</v>
      </c>
    </row>
    <row r="2101" spans="1:63" x14ac:dyDescent="0.4">
      <c r="A2101">
        <v>26894</v>
      </c>
      <c r="B2101" t="s">
        <v>594</v>
      </c>
      <c r="C2101">
        <v>3</v>
      </c>
      <c r="D2101">
        <v>1</v>
      </c>
      <c r="G2101">
        <v>1</v>
      </c>
      <c r="H2101">
        <v>1</v>
      </c>
      <c r="K2101">
        <v>1</v>
      </c>
      <c r="M2101">
        <v>1</v>
      </c>
      <c r="N2101">
        <v>3</v>
      </c>
      <c r="O2101">
        <v>3</v>
      </c>
      <c r="V2101">
        <v>1</v>
      </c>
      <c r="W2101" t="str">
        <f t="shared" si="74"/>
        <v>(пусто)</v>
      </c>
      <c r="X2101" cm="1">
        <f t="array" ref="X2101">IFERROR(INDEX(C2101:V2101,,MATCH(B2101,$C$3:$V$3,0)),4)</f>
        <v>4</v>
      </c>
      <c r="AN2101">
        <v>258804</v>
      </c>
      <c r="AO2101" t="s">
        <v>155</v>
      </c>
      <c r="AP2101">
        <v>2</v>
      </c>
      <c r="AQ2101">
        <v>1</v>
      </c>
      <c r="AR2101">
        <v>1</v>
      </c>
      <c r="AT2101">
        <v>1</v>
      </c>
      <c r="AZ2101">
        <v>1</v>
      </c>
      <c r="BA2101">
        <v>2</v>
      </c>
      <c r="BB2101">
        <v>2</v>
      </c>
      <c r="BD2101">
        <v>2</v>
      </c>
      <c r="BE2101">
        <v>1</v>
      </c>
      <c r="BF2101">
        <v>1</v>
      </c>
      <c r="BH2101">
        <v>1</v>
      </c>
      <c r="BJ2101" s="42" t="str">
        <f t="shared" si="75"/>
        <v>MUN</v>
      </c>
      <c r="BK2101" cm="1">
        <f t="array" ref="BK2101">IFERROR(INDEX(AP2101:BI2101,,MATCH(AO2101,$C$3:$V$3,0)),4)</f>
        <v>0</v>
      </c>
    </row>
    <row r="2102" spans="1:63" x14ac:dyDescent="0.4">
      <c r="A2102">
        <v>26983</v>
      </c>
      <c r="B2102" t="s">
        <v>129</v>
      </c>
      <c r="C2102">
        <v>3</v>
      </c>
      <c r="H2102">
        <v>1</v>
      </c>
      <c r="K2102">
        <v>2</v>
      </c>
      <c r="L2102">
        <v>1</v>
      </c>
      <c r="M2102">
        <v>1</v>
      </c>
      <c r="N2102">
        <v>3</v>
      </c>
      <c r="O2102">
        <v>3</v>
      </c>
      <c r="V2102">
        <v>1</v>
      </c>
      <c r="W2102" t="str">
        <f t="shared" si="74"/>
        <v>LIV</v>
      </c>
      <c r="X2102" cm="1">
        <f t="array" ref="X2102">IFERROR(INDEX(C2102:V2102,,MATCH(B2102,$C$3:$V$3,0)),4)</f>
        <v>3</v>
      </c>
      <c r="AN2102">
        <v>258821</v>
      </c>
      <c r="AO2102" t="s">
        <v>131</v>
      </c>
      <c r="AP2102">
        <v>1</v>
      </c>
      <c r="AQ2102">
        <v>1</v>
      </c>
      <c r="AR2102">
        <v>1</v>
      </c>
      <c r="AX2102">
        <v>1</v>
      </c>
      <c r="AY2102">
        <v>1</v>
      </c>
      <c r="AZ2102">
        <v>1</v>
      </c>
      <c r="BA2102">
        <v>3</v>
      </c>
      <c r="BB2102">
        <v>1</v>
      </c>
      <c r="BD2102">
        <v>1</v>
      </c>
      <c r="BE2102">
        <v>1</v>
      </c>
      <c r="BG2102">
        <v>3</v>
      </c>
      <c r="BJ2102" s="42" t="str">
        <f t="shared" si="75"/>
        <v>TOT</v>
      </c>
      <c r="BK2102" cm="1">
        <f t="array" ref="BK2102">IFERROR(INDEX(AP2102:BI2102,,MATCH(AO2102,$C$3:$V$3,0)),4)</f>
        <v>3</v>
      </c>
    </row>
    <row r="2103" spans="1:63" x14ac:dyDescent="0.4">
      <c r="A2103">
        <v>26997</v>
      </c>
      <c r="B2103" t="s">
        <v>594</v>
      </c>
      <c r="C2103">
        <v>3</v>
      </c>
      <c r="D2103">
        <v>2</v>
      </c>
      <c r="H2103">
        <v>1</v>
      </c>
      <c r="K2103">
        <v>1</v>
      </c>
      <c r="M2103">
        <v>1</v>
      </c>
      <c r="N2103">
        <v>3</v>
      </c>
      <c r="O2103">
        <v>2</v>
      </c>
      <c r="Q2103">
        <v>1</v>
      </c>
      <c r="V2103">
        <v>1</v>
      </c>
      <c r="W2103" t="str">
        <f t="shared" si="74"/>
        <v>(пусто)</v>
      </c>
      <c r="X2103" cm="1">
        <f t="array" ref="X2103">IFERROR(INDEX(C2103:V2103,,MATCH(B2103,$C$3:$V$3,0)),4)</f>
        <v>4</v>
      </c>
      <c r="AN2103">
        <v>259117</v>
      </c>
      <c r="AO2103" t="s">
        <v>155</v>
      </c>
      <c r="AP2103">
        <v>2</v>
      </c>
      <c r="AQ2103">
        <v>1</v>
      </c>
      <c r="AT2103">
        <v>1</v>
      </c>
      <c r="AU2103">
        <v>1</v>
      </c>
      <c r="AX2103">
        <v>1</v>
      </c>
      <c r="AZ2103">
        <v>1</v>
      </c>
      <c r="BA2103">
        <v>3</v>
      </c>
      <c r="BB2103">
        <v>2</v>
      </c>
      <c r="BC2103">
        <v>1</v>
      </c>
      <c r="BE2103">
        <v>1</v>
      </c>
      <c r="BI2103">
        <v>1</v>
      </c>
      <c r="BJ2103" s="42" t="str">
        <f t="shared" si="75"/>
        <v>MUN</v>
      </c>
      <c r="BK2103" cm="1">
        <f t="array" ref="BK2103">IFERROR(INDEX(AP2103:BI2103,,MATCH(AO2103,$C$3:$V$3,0)),4)</f>
        <v>1</v>
      </c>
    </row>
    <row r="2104" spans="1:63" x14ac:dyDescent="0.4">
      <c r="A2104">
        <v>27013</v>
      </c>
      <c r="B2104" t="s">
        <v>129</v>
      </c>
      <c r="C2104">
        <v>3</v>
      </c>
      <c r="D2104">
        <v>2</v>
      </c>
      <c r="E2104">
        <v>1</v>
      </c>
      <c r="M2104">
        <v>2</v>
      </c>
      <c r="N2104">
        <v>3</v>
      </c>
      <c r="O2104">
        <v>2</v>
      </c>
      <c r="R2104">
        <v>1</v>
      </c>
      <c r="T2104">
        <v>1</v>
      </c>
      <c r="W2104" t="str">
        <f t="shared" si="74"/>
        <v>LIV</v>
      </c>
      <c r="X2104" cm="1">
        <f t="array" ref="X2104">IFERROR(INDEX(C2104:V2104,,MATCH(B2104,$C$3:$V$3,0)),4)</f>
        <v>3</v>
      </c>
      <c r="AN2104">
        <v>259323</v>
      </c>
      <c r="AO2104" t="s">
        <v>136</v>
      </c>
      <c r="AP2104">
        <v>2</v>
      </c>
      <c r="AQ2104">
        <v>1</v>
      </c>
      <c r="AU2104">
        <v>1</v>
      </c>
      <c r="AX2104">
        <v>1</v>
      </c>
      <c r="AY2104">
        <v>1</v>
      </c>
      <c r="AZ2104">
        <v>2</v>
      </c>
      <c r="BA2104">
        <v>3</v>
      </c>
      <c r="BB2104">
        <v>2</v>
      </c>
      <c r="BE2104">
        <v>1</v>
      </c>
      <c r="BI2104">
        <v>1</v>
      </c>
      <c r="BJ2104" s="42" t="str">
        <f t="shared" si="75"/>
        <v>MCI</v>
      </c>
      <c r="BK2104" cm="1">
        <f t="array" ref="BK2104">IFERROR(INDEX(AP2104:BI2104,,MATCH(AO2104,$C$3:$V$3,0)),4)</f>
        <v>2</v>
      </c>
    </row>
    <row r="2105" spans="1:63" x14ac:dyDescent="0.4">
      <c r="A2105">
        <v>27060</v>
      </c>
      <c r="B2105" t="s">
        <v>129</v>
      </c>
      <c r="C2105">
        <v>2</v>
      </c>
      <c r="D2105">
        <v>1</v>
      </c>
      <c r="H2105">
        <v>1</v>
      </c>
      <c r="K2105">
        <v>1</v>
      </c>
      <c r="L2105">
        <v>1</v>
      </c>
      <c r="M2105">
        <v>1</v>
      </c>
      <c r="N2105">
        <v>3</v>
      </c>
      <c r="O2105">
        <v>2</v>
      </c>
      <c r="P2105">
        <v>1</v>
      </c>
      <c r="Q2105">
        <v>1</v>
      </c>
      <c r="V2105">
        <v>1</v>
      </c>
      <c r="W2105" t="str">
        <f t="shared" si="74"/>
        <v>LIV</v>
      </c>
      <c r="X2105" cm="1">
        <f t="array" ref="X2105">IFERROR(INDEX(C2105:V2105,,MATCH(B2105,$C$3:$V$3,0)),4)</f>
        <v>3</v>
      </c>
      <c r="AN2105">
        <v>259973</v>
      </c>
      <c r="AO2105" t="s">
        <v>594</v>
      </c>
      <c r="AP2105">
        <v>3</v>
      </c>
      <c r="AT2105">
        <v>1</v>
      </c>
      <c r="AU2105">
        <v>1</v>
      </c>
      <c r="AY2105">
        <v>1</v>
      </c>
      <c r="BA2105">
        <v>3</v>
      </c>
      <c r="BD2105">
        <v>1</v>
      </c>
      <c r="BE2105">
        <v>1</v>
      </c>
      <c r="BF2105">
        <v>1</v>
      </c>
      <c r="BG2105">
        <v>2</v>
      </c>
      <c r="BI2105">
        <v>1</v>
      </c>
      <c r="BJ2105" s="42" t="str">
        <f t="shared" si="75"/>
        <v>(пусто)</v>
      </c>
      <c r="BK2105" cm="1">
        <f t="array" ref="BK2105">IFERROR(INDEX(AP2105:BI2105,,MATCH(AO2105,$C$3:$V$3,0)),4)</f>
        <v>4</v>
      </c>
    </row>
    <row r="2106" spans="1:63" x14ac:dyDescent="0.4">
      <c r="A2106">
        <v>27061</v>
      </c>
      <c r="B2106" t="s">
        <v>145</v>
      </c>
      <c r="C2106">
        <v>3</v>
      </c>
      <c r="D2106">
        <v>1</v>
      </c>
      <c r="H2106">
        <v>1</v>
      </c>
      <c r="I2106">
        <v>1</v>
      </c>
      <c r="K2106">
        <v>1</v>
      </c>
      <c r="M2106">
        <v>1</v>
      </c>
      <c r="N2106">
        <v>3</v>
      </c>
      <c r="O2106">
        <v>2</v>
      </c>
      <c r="T2106">
        <v>1</v>
      </c>
      <c r="V2106">
        <v>1</v>
      </c>
      <c r="W2106" t="str">
        <f t="shared" si="74"/>
        <v>ARS</v>
      </c>
      <c r="X2106" cm="1">
        <f t="array" ref="X2106">IFERROR(INDEX(C2106:V2106,,MATCH(B2106,$C$3:$V$3,0)),4)</f>
        <v>3</v>
      </c>
      <c r="AN2106">
        <v>259991</v>
      </c>
      <c r="AO2106" t="s">
        <v>131</v>
      </c>
      <c r="AP2106">
        <v>1</v>
      </c>
      <c r="AQ2106">
        <v>1</v>
      </c>
      <c r="AU2106">
        <v>1</v>
      </c>
      <c r="AV2106">
        <v>1</v>
      </c>
      <c r="AW2106">
        <v>1</v>
      </c>
      <c r="AX2106">
        <v>1</v>
      </c>
      <c r="AZ2106">
        <v>2</v>
      </c>
      <c r="BA2106">
        <v>3</v>
      </c>
      <c r="BE2106">
        <v>1</v>
      </c>
      <c r="BG2106">
        <v>3</v>
      </c>
      <c r="BJ2106" s="42" t="str">
        <f t="shared" si="75"/>
        <v>TOT</v>
      </c>
      <c r="BK2106" cm="1">
        <f t="array" ref="BK2106">IFERROR(INDEX(AP2106:BI2106,,MATCH(AO2106,$C$3:$V$3,0)),4)</f>
        <v>3</v>
      </c>
    </row>
    <row r="2107" spans="1:63" x14ac:dyDescent="0.4">
      <c r="A2107">
        <v>27090</v>
      </c>
      <c r="B2107" t="s">
        <v>145</v>
      </c>
      <c r="C2107">
        <v>3</v>
      </c>
      <c r="D2107">
        <v>1</v>
      </c>
      <c r="H2107">
        <v>1</v>
      </c>
      <c r="K2107">
        <v>1</v>
      </c>
      <c r="M2107">
        <v>1</v>
      </c>
      <c r="N2107">
        <v>3</v>
      </c>
      <c r="O2107">
        <v>3</v>
      </c>
      <c r="R2107">
        <v>1</v>
      </c>
      <c r="V2107">
        <v>1</v>
      </c>
      <c r="W2107" t="str">
        <f t="shared" si="74"/>
        <v>ARS</v>
      </c>
      <c r="X2107" cm="1">
        <f t="array" ref="X2107">IFERROR(INDEX(C2107:V2107,,MATCH(B2107,$C$3:$V$3,0)),4)</f>
        <v>3</v>
      </c>
      <c r="AN2107">
        <v>260013</v>
      </c>
      <c r="AO2107" t="s">
        <v>145</v>
      </c>
      <c r="AP2107">
        <v>2</v>
      </c>
      <c r="AQ2107">
        <v>2</v>
      </c>
      <c r="AU2107">
        <v>1</v>
      </c>
      <c r="AW2107">
        <v>1</v>
      </c>
      <c r="AY2107">
        <v>1</v>
      </c>
      <c r="AZ2107">
        <v>1</v>
      </c>
      <c r="BA2107">
        <v>2</v>
      </c>
      <c r="BB2107">
        <v>2</v>
      </c>
      <c r="BE2107">
        <v>1</v>
      </c>
      <c r="BG2107">
        <v>2</v>
      </c>
      <c r="BJ2107" s="42" t="str">
        <f t="shared" si="75"/>
        <v>ARS</v>
      </c>
      <c r="BK2107" cm="1">
        <f t="array" ref="BK2107">IFERROR(INDEX(AP2107:BI2107,,MATCH(AO2107,$C$3:$V$3,0)),4)</f>
        <v>2</v>
      </c>
    </row>
    <row r="2108" spans="1:63" x14ac:dyDescent="0.4">
      <c r="A2108">
        <v>27130</v>
      </c>
      <c r="B2108" t="s">
        <v>598</v>
      </c>
      <c r="C2108">
        <v>1</v>
      </c>
      <c r="G2108">
        <v>1</v>
      </c>
      <c r="H2108">
        <v>1</v>
      </c>
      <c r="K2108">
        <v>1</v>
      </c>
      <c r="L2108">
        <v>1</v>
      </c>
      <c r="M2108">
        <v>1</v>
      </c>
      <c r="N2108">
        <v>3</v>
      </c>
      <c r="O2108">
        <v>1</v>
      </c>
      <c r="P2108">
        <v>1</v>
      </c>
      <c r="R2108">
        <v>1</v>
      </c>
      <c r="T2108">
        <v>2</v>
      </c>
      <c r="V2108">
        <v>1</v>
      </c>
      <c r="W2108" t="str">
        <f t="shared" si="74"/>
        <v>NEW</v>
      </c>
      <c r="X2108" cm="1">
        <f t="array" ref="X2108">IFERROR(INDEX(C2108:V2108,,MATCH(B2108,$C$3:$V$3,0)),4)</f>
        <v>0</v>
      </c>
      <c r="AN2108">
        <v>260027</v>
      </c>
      <c r="AO2108" t="s">
        <v>129</v>
      </c>
      <c r="AP2108">
        <v>2</v>
      </c>
      <c r="AQ2108">
        <v>2</v>
      </c>
      <c r="AT2108">
        <v>1</v>
      </c>
      <c r="AU2108">
        <v>1</v>
      </c>
      <c r="AX2108">
        <v>1</v>
      </c>
      <c r="AZ2108">
        <v>1</v>
      </c>
      <c r="BA2108">
        <v>3</v>
      </c>
      <c r="BB2108">
        <v>3</v>
      </c>
      <c r="BG2108">
        <v>1</v>
      </c>
      <c r="BJ2108" s="42" t="str">
        <f t="shared" si="75"/>
        <v>LIV</v>
      </c>
      <c r="BK2108" cm="1">
        <f t="array" ref="BK2108">IFERROR(INDEX(AP2108:BI2108,,MATCH(AO2108,$C$3:$V$3,0)),4)</f>
        <v>3</v>
      </c>
    </row>
    <row r="2109" spans="1:63" x14ac:dyDescent="0.4">
      <c r="A2109">
        <v>27141</v>
      </c>
      <c r="B2109" t="s">
        <v>129</v>
      </c>
      <c r="C2109">
        <v>3</v>
      </c>
      <c r="D2109">
        <v>2</v>
      </c>
      <c r="H2109">
        <v>1</v>
      </c>
      <c r="K2109">
        <v>1</v>
      </c>
      <c r="M2109">
        <v>1</v>
      </c>
      <c r="N2109">
        <v>3</v>
      </c>
      <c r="O2109">
        <v>2</v>
      </c>
      <c r="P2109">
        <v>1</v>
      </c>
      <c r="R2109">
        <v>1</v>
      </c>
      <c r="W2109" t="str">
        <f t="shared" si="74"/>
        <v>LIV</v>
      </c>
      <c r="X2109" cm="1">
        <f t="array" ref="X2109">IFERROR(INDEX(C2109:V2109,,MATCH(B2109,$C$3:$V$3,0)),4)</f>
        <v>3</v>
      </c>
      <c r="AN2109">
        <v>260263</v>
      </c>
      <c r="AO2109" t="s">
        <v>594</v>
      </c>
      <c r="AP2109">
        <v>2</v>
      </c>
      <c r="AQ2109">
        <v>1</v>
      </c>
      <c r="AR2109">
        <v>1</v>
      </c>
      <c r="AX2109">
        <v>1</v>
      </c>
      <c r="AZ2109">
        <v>2</v>
      </c>
      <c r="BA2109">
        <v>1</v>
      </c>
      <c r="BB2109">
        <v>1</v>
      </c>
      <c r="BC2109">
        <v>2</v>
      </c>
      <c r="BD2109">
        <v>1</v>
      </c>
      <c r="BE2109">
        <v>1</v>
      </c>
      <c r="BG2109">
        <v>2</v>
      </c>
      <c r="BJ2109" s="42" t="str">
        <f t="shared" si="75"/>
        <v>(пусто)</v>
      </c>
      <c r="BK2109" cm="1">
        <f t="array" ref="BK2109">IFERROR(INDEX(AP2109:BI2109,,MATCH(AO2109,$C$3:$V$3,0)),4)</f>
        <v>4</v>
      </c>
    </row>
    <row r="2110" spans="1:63" x14ac:dyDescent="0.4">
      <c r="A2110">
        <v>27142</v>
      </c>
      <c r="B2110" t="s">
        <v>155</v>
      </c>
      <c r="C2110">
        <v>3</v>
      </c>
      <c r="D2110">
        <v>1</v>
      </c>
      <c r="H2110">
        <v>1</v>
      </c>
      <c r="K2110">
        <v>1</v>
      </c>
      <c r="L2110">
        <v>1</v>
      </c>
      <c r="M2110">
        <v>1</v>
      </c>
      <c r="N2110">
        <v>3</v>
      </c>
      <c r="O2110">
        <v>2</v>
      </c>
      <c r="P2110">
        <v>1</v>
      </c>
      <c r="R2110">
        <v>1</v>
      </c>
      <c r="W2110" t="str">
        <f t="shared" si="74"/>
        <v>MUN</v>
      </c>
      <c r="X2110" cm="1">
        <f t="array" ref="X2110">IFERROR(INDEX(C2110:V2110,,MATCH(B2110,$C$3:$V$3,0)),4)</f>
        <v>1</v>
      </c>
      <c r="AN2110">
        <v>260301</v>
      </c>
      <c r="AO2110" t="s">
        <v>129</v>
      </c>
      <c r="AP2110">
        <v>2</v>
      </c>
      <c r="AQ2110">
        <v>1</v>
      </c>
      <c r="AR2110">
        <v>1</v>
      </c>
      <c r="AU2110">
        <v>1</v>
      </c>
      <c r="AZ2110">
        <v>1</v>
      </c>
      <c r="BA2110">
        <v>3</v>
      </c>
      <c r="BB2110">
        <v>2</v>
      </c>
      <c r="BD2110">
        <v>1</v>
      </c>
      <c r="BE2110">
        <v>1</v>
      </c>
      <c r="BG2110">
        <v>1</v>
      </c>
      <c r="BI2110">
        <v>1</v>
      </c>
      <c r="BJ2110" s="42" t="str">
        <f t="shared" si="75"/>
        <v>LIV</v>
      </c>
      <c r="BK2110" cm="1">
        <f t="array" ref="BK2110">IFERROR(INDEX(AP2110:BI2110,,MATCH(AO2110,$C$3:$V$3,0)),4)</f>
        <v>3</v>
      </c>
    </row>
    <row r="2111" spans="1:63" x14ac:dyDescent="0.4">
      <c r="A2111">
        <v>27157</v>
      </c>
      <c r="B2111" t="s">
        <v>134</v>
      </c>
      <c r="C2111">
        <v>2</v>
      </c>
      <c r="D2111">
        <v>2</v>
      </c>
      <c r="H2111">
        <v>1</v>
      </c>
      <c r="K2111">
        <v>1</v>
      </c>
      <c r="L2111">
        <v>1</v>
      </c>
      <c r="M2111">
        <v>1</v>
      </c>
      <c r="N2111">
        <v>3</v>
      </c>
      <c r="O2111">
        <v>1</v>
      </c>
      <c r="Q2111">
        <v>1</v>
      </c>
      <c r="T2111">
        <v>2</v>
      </c>
      <c r="W2111" t="str">
        <f t="shared" si="74"/>
        <v>WHU</v>
      </c>
      <c r="X2111" cm="1">
        <f t="array" ref="X2111">IFERROR(INDEX(C2111:V2111,,MATCH(B2111,$C$3:$V$3,0)),4)</f>
        <v>0</v>
      </c>
      <c r="AN2111">
        <v>260320</v>
      </c>
      <c r="AO2111" t="s">
        <v>136</v>
      </c>
      <c r="AP2111">
        <v>3</v>
      </c>
      <c r="AU2111">
        <v>1</v>
      </c>
      <c r="AX2111">
        <v>1</v>
      </c>
      <c r="AZ2111">
        <v>2</v>
      </c>
      <c r="BA2111">
        <v>3</v>
      </c>
      <c r="BB2111">
        <v>2</v>
      </c>
      <c r="BD2111">
        <v>2</v>
      </c>
      <c r="BE2111">
        <v>1</v>
      </c>
      <c r="BJ2111" s="42" t="str">
        <f t="shared" si="75"/>
        <v>MCI</v>
      </c>
      <c r="BK2111" cm="1">
        <f t="array" ref="BK2111">IFERROR(INDEX(AP2111:BI2111,,MATCH(AO2111,$C$3:$V$3,0)),4)</f>
        <v>2</v>
      </c>
    </row>
    <row r="2112" spans="1:63" x14ac:dyDescent="0.4">
      <c r="A2112">
        <v>27217</v>
      </c>
      <c r="B2112" t="s">
        <v>149</v>
      </c>
      <c r="C2112">
        <v>3</v>
      </c>
      <c r="D2112">
        <v>2</v>
      </c>
      <c r="J2112">
        <v>1</v>
      </c>
      <c r="M2112">
        <v>2</v>
      </c>
      <c r="N2112">
        <v>3</v>
      </c>
      <c r="O2112">
        <v>2</v>
      </c>
      <c r="R2112">
        <v>1</v>
      </c>
      <c r="V2112">
        <v>1</v>
      </c>
      <c r="W2112" t="str">
        <f t="shared" si="74"/>
        <v>CHE</v>
      </c>
      <c r="X2112" cm="1">
        <f t="array" ref="X2112">IFERROR(INDEX(C2112:V2112,,MATCH(B2112,$C$3:$V$3,0)),4)</f>
        <v>0</v>
      </c>
      <c r="AN2112">
        <v>260415</v>
      </c>
      <c r="AO2112" t="s">
        <v>155</v>
      </c>
      <c r="AP2112">
        <v>2</v>
      </c>
      <c r="AQ2112">
        <v>2</v>
      </c>
      <c r="AU2112">
        <v>1</v>
      </c>
      <c r="AX2112">
        <v>1</v>
      </c>
      <c r="AZ2112">
        <v>1</v>
      </c>
      <c r="BA2112">
        <v>3</v>
      </c>
      <c r="BB2112">
        <v>3</v>
      </c>
      <c r="BD2112">
        <v>1</v>
      </c>
      <c r="BI2112">
        <v>1</v>
      </c>
      <c r="BJ2112" s="42" t="str">
        <f t="shared" si="75"/>
        <v>MUN</v>
      </c>
      <c r="BK2112" cm="1">
        <f t="array" ref="BK2112">IFERROR(INDEX(AP2112:BI2112,,MATCH(AO2112,$C$3:$V$3,0)),4)</f>
        <v>0</v>
      </c>
    </row>
    <row r="2113" spans="1:63" x14ac:dyDescent="0.4">
      <c r="A2113">
        <v>27232</v>
      </c>
      <c r="B2113" t="s">
        <v>129</v>
      </c>
      <c r="C2113">
        <v>2</v>
      </c>
      <c r="D2113">
        <v>2</v>
      </c>
      <c r="H2113">
        <v>1</v>
      </c>
      <c r="K2113">
        <v>1</v>
      </c>
      <c r="M2113">
        <v>2</v>
      </c>
      <c r="N2113">
        <v>3</v>
      </c>
      <c r="O2113">
        <v>2</v>
      </c>
      <c r="R2113">
        <v>1</v>
      </c>
      <c r="T2113">
        <v>1</v>
      </c>
      <c r="W2113" t="str">
        <f t="shared" si="74"/>
        <v>LIV</v>
      </c>
      <c r="X2113" cm="1">
        <f t="array" ref="X2113">IFERROR(INDEX(C2113:V2113,,MATCH(B2113,$C$3:$V$3,0)),4)</f>
        <v>3</v>
      </c>
      <c r="AN2113">
        <v>260695</v>
      </c>
      <c r="AO2113" t="s">
        <v>129</v>
      </c>
      <c r="AP2113">
        <v>3</v>
      </c>
      <c r="AQ2113">
        <v>3</v>
      </c>
      <c r="AU2113">
        <v>1</v>
      </c>
      <c r="AV2113">
        <v>1</v>
      </c>
      <c r="AZ2113">
        <v>1</v>
      </c>
      <c r="BA2113">
        <v>3</v>
      </c>
      <c r="BB2113">
        <v>1</v>
      </c>
      <c r="BG2113">
        <v>1</v>
      </c>
      <c r="BI2113">
        <v>1</v>
      </c>
      <c r="BJ2113" s="42" t="str">
        <f t="shared" si="75"/>
        <v>LIV</v>
      </c>
      <c r="BK2113" cm="1">
        <f t="array" ref="BK2113">IFERROR(INDEX(AP2113:BI2113,,MATCH(AO2113,$C$3:$V$3,0)),4)</f>
        <v>3</v>
      </c>
    </row>
    <row r="2114" spans="1:63" x14ac:dyDescent="0.4">
      <c r="A2114">
        <v>27242</v>
      </c>
      <c r="B2114" t="s">
        <v>155</v>
      </c>
      <c r="C2114">
        <v>3</v>
      </c>
      <c r="D2114">
        <v>2</v>
      </c>
      <c r="G2114">
        <v>1</v>
      </c>
      <c r="H2114">
        <v>1</v>
      </c>
      <c r="K2114">
        <v>1</v>
      </c>
      <c r="M2114">
        <v>1</v>
      </c>
      <c r="N2114">
        <v>3</v>
      </c>
      <c r="O2114">
        <v>3</v>
      </c>
      <c r="W2114" t="str">
        <f t="shared" si="74"/>
        <v>MUN</v>
      </c>
      <c r="X2114" cm="1">
        <f t="array" ref="X2114">IFERROR(INDEX(C2114:V2114,,MATCH(B2114,$C$3:$V$3,0)),4)</f>
        <v>0</v>
      </c>
      <c r="AN2114">
        <v>260696</v>
      </c>
      <c r="AO2114" t="s">
        <v>149</v>
      </c>
      <c r="AP2114">
        <v>2</v>
      </c>
      <c r="AQ2114">
        <v>1</v>
      </c>
      <c r="AU2114">
        <v>1</v>
      </c>
      <c r="AX2114">
        <v>1</v>
      </c>
      <c r="AY2114">
        <v>1</v>
      </c>
      <c r="AZ2114">
        <v>1</v>
      </c>
      <c r="BA2114">
        <v>3</v>
      </c>
      <c r="BB2114">
        <v>3</v>
      </c>
      <c r="BE2114">
        <v>1</v>
      </c>
      <c r="BI2114">
        <v>1</v>
      </c>
      <c r="BJ2114" s="42" t="str">
        <f t="shared" si="75"/>
        <v>CHE</v>
      </c>
      <c r="BK2114" cm="1">
        <f t="array" ref="BK2114">IFERROR(INDEX(AP2114:BI2114,,MATCH(AO2114,$C$3:$V$3,0)),4)</f>
        <v>1</v>
      </c>
    </row>
    <row r="2115" spans="1:63" x14ac:dyDescent="0.4">
      <c r="A2115">
        <v>27244</v>
      </c>
      <c r="B2115" t="s">
        <v>597</v>
      </c>
      <c r="C2115">
        <v>3</v>
      </c>
      <c r="D2115">
        <v>1</v>
      </c>
      <c r="H2115">
        <v>1</v>
      </c>
      <c r="K2115">
        <v>2</v>
      </c>
      <c r="M2115">
        <v>1</v>
      </c>
      <c r="N2115">
        <v>3</v>
      </c>
      <c r="O2115">
        <v>3</v>
      </c>
      <c r="V2115">
        <v>1</v>
      </c>
      <c r="W2115" t="str">
        <f t="shared" si="74"/>
        <v>FUL</v>
      </c>
      <c r="X2115" cm="1">
        <f t="array" ref="X2115">IFERROR(INDEX(C2115:V2115,,MATCH(B2115,$C$3:$V$3,0)),4)</f>
        <v>2</v>
      </c>
      <c r="AN2115">
        <v>260879</v>
      </c>
      <c r="AO2115" t="s">
        <v>149</v>
      </c>
      <c r="AP2115">
        <v>3</v>
      </c>
      <c r="AT2115">
        <v>3</v>
      </c>
      <c r="AU2115">
        <v>2</v>
      </c>
      <c r="AZ2115">
        <v>2</v>
      </c>
      <c r="BA2115">
        <v>3</v>
      </c>
      <c r="BB2115">
        <v>2</v>
      </c>
      <c r="BJ2115" s="42" t="str">
        <f t="shared" si="75"/>
        <v>CHE</v>
      </c>
      <c r="BK2115" cm="1">
        <f t="array" ref="BK2115">IFERROR(INDEX(AP2115:BI2115,,MATCH(AO2115,$C$3:$V$3,0)),4)</f>
        <v>2</v>
      </c>
    </row>
    <row r="2116" spans="1:63" x14ac:dyDescent="0.4">
      <c r="A2116">
        <v>27275</v>
      </c>
      <c r="B2116" t="s">
        <v>136</v>
      </c>
      <c r="C2116">
        <v>3</v>
      </c>
      <c r="H2116">
        <v>1</v>
      </c>
      <c r="K2116">
        <v>1</v>
      </c>
      <c r="M2116">
        <v>1</v>
      </c>
      <c r="N2116">
        <v>3</v>
      </c>
      <c r="O2116">
        <v>3</v>
      </c>
      <c r="R2116">
        <v>2</v>
      </c>
      <c r="V2116">
        <v>1</v>
      </c>
      <c r="W2116" t="str">
        <f t="shared" ref="W2116:W2179" si="76">B2116</f>
        <v>MCI</v>
      </c>
      <c r="X2116" cm="1">
        <f t="array" ref="X2116">IFERROR(INDEX(C2116:V2116,,MATCH(B2116,$C$3:$V$3,0)),4)</f>
        <v>3</v>
      </c>
      <c r="AN2116">
        <v>261066</v>
      </c>
      <c r="AO2116" t="s">
        <v>149</v>
      </c>
      <c r="AP2116">
        <v>3</v>
      </c>
      <c r="AU2116">
        <v>1</v>
      </c>
      <c r="AV2116">
        <v>1</v>
      </c>
      <c r="AX2116">
        <v>1</v>
      </c>
      <c r="AY2116">
        <v>1</v>
      </c>
      <c r="AZ2116">
        <v>1</v>
      </c>
      <c r="BA2116">
        <v>3</v>
      </c>
      <c r="BB2116">
        <v>1</v>
      </c>
      <c r="BD2116">
        <v>1</v>
      </c>
      <c r="BE2116">
        <v>1</v>
      </c>
      <c r="BG2116">
        <v>1</v>
      </c>
      <c r="BJ2116" s="42" t="str">
        <f t="shared" si="75"/>
        <v>CHE</v>
      </c>
      <c r="BK2116" cm="1">
        <f t="array" ref="BK2116">IFERROR(INDEX(AP2116:BI2116,,MATCH(AO2116,$C$3:$V$3,0)),4)</f>
        <v>1</v>
      </c>
    </row>
    <row r="2117" spans="1:63" x14ac:dyDescent="0.4">
      <c r="A2117">
        <v>27309</v>
      </c>
      <c r="B2117" t="s">
        <v>155</v>
      </c>
      <c r="C2117">
        <v>3</v>
      </c>
      <c r="D2117">
        <v>2</v>
      </c>
      <c r="H2117">
        <v>1</v>
      </c>
      <c r="K2117">
        <v>1</v>
      </c>
      <c r="M2117">
        <v>1</v>
      </c>
      <c r="N2117">
        <v>3</v>
      </c>
      <c r="O2117">
        <v>2</v>
      </c>
      <c r="T2117">
        <v>1</v>
      </c>
      <c r="V2117">
        <v>1</v>
      </c>
      <c r="W2117" t="str">
        <f t="shared" si="76"/>
        <v>MUN</v>
      </c>
      <c r="X2117" cm="1">
        <f t="array" ref="X2117">IFERROR(INDEX(C2117:V2117,,MATCH(B2117,$C$3:$V$3,0)),4)</f>
        <v>0</v>
      </c>
      <c r="AN2117">
        <v>261115</v>
      </c>
      <c r="AO2117" t="s">
        <v>129</v>
      </c>
      <c r="AP2117">
        <v>3</v>
      </c>
      <c r="AQ2117">
        <v>1</v>
      </c>
      <c r="AU2117">
        <v>1</v>
      </c>
      <c r="AX2117">
        <v>1</v>
      </c>
      <c r="AZ2117">
        <v>1</v>
      </c>
      <c r="BA2117">
        <v>3</v>
      </c>
      <c r="BB2117">
        <v>2</v>
      </c>
      <c r="BC2117">
        <v>1</v>
      </c>
      <c r="BE2117">
        <v>2</v>
      </c>
      <c r="BJ2117" s="42" t="str">
        <f t="shared" si="75"/>
        <v>LIV</v>
      </c>
      <c r="BK2117" cm="1">
        <f t="array" ref="BK2117">IFERROR(INDEX(AP2117:BI2117,,MATCH(AO2117,$C$3:$V$3,0)),4)</f>
        <v>3</v>
      </c>
    </row>
    <row r="2118" spans="1:63" x14ac:dyDescent="0.4">
      <c r="A2118">
        <v>27337</v>
      </c>
      <c r="B2118" t="s">
        <v>129</v>
      </c>
      <c r="C2118">
        <v>3</v>
      </c>
      <c r="D2118">
        <v>2</v>
      </c>
      <c r="H2118">
        <v>1</v>
      </c>
      <c r="K2118">
        <v>1</v>
      </c>
      <c r="M2118">
        <v>1</v>
      </c>
      <c r="N2118">
        <v>3</v>
      </c>
      <c r="O2118">
        <v>2</v>
      </c>
      <c r="Q2118">
        <v>1</v>
      </c>
      <c r="V2118">
        <v>1</v>
      </c>
      <c r="W2118" t="str">
        <f t="shared" si="76"/>
        <v>LIV</v>
      </c>
      <c r="X2118" cm="1">
        <f t="array" ref="X2118">IFERROR(INDEX(C2118:V2118,,MATCH(B2118,$C$3:$V$3,0)),4)</f>
        <v>3</v>
      </c>
      <c r="AN2118">
        <v>261211</v>
      </c>
      <c r="AO2118" t="s">
        <v>131</v>
      </c>
      <c r="AP2118">
        <v>3</v>
      </c>
      <c r="AX2118">
        <v>1</v>
      </c>
      <c r="AZ2118">
        <v>2</v>
      </c>
      <c r="BA2118">
        <v>2</v>
      </c>
      <c r="BB2118">
        <v>1</v>
      </c>
      <c r="BE2118">
        <v>2</v>
      </c>
      <c r="BG2118">
        <v>3</v>
      </c>
      <c r="BI2118">
        <v>1</v>
      </c>
      <c r="BJ2118" s="42" t="str">
        <f t="shared" ref="BJ2118:BJ2181" si="77">AO2118</f>
        <v>TOT</v>
      </c>
      <c r="BK2118" cm="1">
        <f t="array" ref="BK2118">IFERROR(INDEX(AP2118:BI2118,,MATCH(AO2118,$C$3:$V$3,0)),4)</f>
        <v>3</v>
      </c>
    </row>
    <row r="2119" spans="1:63" x14ac:dyDescent="0.4">
      <c r="A2119">
        <v>27370</v>
      </c>
      <c r="B2119" t="s">
        <v>145</v>
      </c>
      <c r="C2119">
        <v>2</v>
      </c>
      <c r="D2119">
        <v>1</v>
      </c>
      <c r="E2119">
        <v>1</v>
      </c>
      <c r="H2119">
        <v>1</v>
      </c>
      <c r="K2119">
        <v>1</v>
      </c>
      <c r="L2119">
        <v>1</v>
      </c>
      <c r="M2119">
        <v>1</v>
      </c>
      <c r="N2119">
        <v>3</v>
      </c>
      <c r="O2119">
        <v>2</v>
      </c>
      <c r="Q2119">
        <v>1</v>
      </c>
      <c r="R2119">
        <v>1</v>
      </c>
      <c r="W2119" t="str">
        <f t="shared" si="76"/>
        <v>ARS</v>
      </c>
      <c r="X2119" cm="1">
        <f t="array" ref="X2119">IFERROR(INDEX(C2119:V2119,,MATCH(B2119,$C$3:$V$3,0)),4)</f>
        <v>2</v>
      </c>
      <c r="AN2119">
        <v>261370</v>
      </c>
      <c r="AO2119" t="s">
        <v>155</v>
      </c>
      <c r="AP2119">
        <v>2</v>
      </c>
      <c r="AQ2119">
        <v>1</v>
      </c>
      <c r="AX2119">
        <v>1</v>
      </c>
      <c r="AY2119">
        <v>1</v>
      </c>
      <c r="AZ2119">
        <v>1</v>
      </c>
      <c r="BA2119">
        <v>3</v>
      </c>
      <c r="BB2119">
        <v>2</v>
      </c>
      <c r="BC2119">
        <v>1</v>
      </c>
      <c r="BE2119">
        <v>1</v>
      </c>
      <c r="BG2119">
        <v>1</v>
      </c>
      <c r="BI2119">
        <v>1</v>
      </c>
      <c r="BJ2119" s="42" t="str">
        <f t="shared" si="77"/>
        <v>MUN</v>
      </c>
      <c r="BK2119" cm="1">
        <f t="array" ref="BK2119">IFERROR(INDEX(AP2119:BI2119,,MATCH(AO2119,$C$3:$V$3,0)),4)</f>
        <v>1</v>
      </c>
    </row>
    <row r="2120" spans="1:63" x14ac:dyDescent="0.4">
      <c r="A2120">
        <v>27380</v>
      </c>
      <c r="B2120" t="s">
        <v>143</v>
      </c>
      <c r="C2120">
        <v>2</v>
      </c>
      <c r="D2120">
        <v>2</v>
      </c>
      <c r="E2120">
        <v>1</v>
      </c>
      <c r="H2120">
        <v>1</v>
      </c>
      <c r="K2120">
        <v>1</v>
      </c>
      <c r="M2120">
        <v>1</v>
      </c>
      <c r="N2120">
        <v>3</v>
      </c>
      <c r="O2120">
        <v>2</v>
      </c>
      <c r="Q2120">
        <v>1</v>
      </c>
      <c r="R2120">
        <v>1</v>
      </c>
      <c r="W2120" t="str">
        <f t="shared" si="76"/>
        <v>LEI</v>
      </c>
      <c r="X2120" cm="1">
        <f t="array" ref="X2120">IFERROR(INDEX(C2120:V2120,,MATCH(B2120,$C$3:$V$3,0)),4)</f>
        <v>1</v>
      </c>
      <c r="AN2120">
        <v>261501</v>
      </c>
      <c r="AO2120" t="s">
        <v>155</v>
      </c>
      <c r="AP2120">
        <v>2</v>
      </c>
      <c r="AQ2120">
        <v>2</v>
      </c>
      <c r="AR2120">
        <v>1</v>
      </c>
      <c r="AU2120">
        <v>1</v>
      </c>
      <c r="AX2120">
        <v>1</v>
      </c>
      <c r="AZ2120">
        <v>1</v>
      </c>
      <c r="BA2120">
        <v>3</v>
      </c>
      <c r="BB2120">
        <v>2</v>
      </c>
      <c r="BC2120">
        <v>1</v>
      </c>
      <c r="BD2120">
        <v>1</v>
      </c>
      <c r="BJ2120" s="42" t="str">
        <f t="shared" si="77"/>
        <v>MUN</v>
      </c>
      <c r="BK2120" cm="1">
        <f t="array" ref="BK2120">IFERROR(INDEX(AP2120:BI2120,,MATCH(AO2120,$C$3:$V$3,0)),4)</f>
        <v>1</v>
      </c>
    </row>
    <row r="2121" spans="1:63" x14ac:dyDescent="0.4">
      <c r="A2121">
        <v>27411</v>
      </c>
      <c r="B2121" t="s">
        <v>145</v>
      </c>
      <c r="C2121">
        <v>2</v>
      </c>
      <c r="D2121">
        <v>2</v>
      </c>
      <c r="E2121">
        <v>1</v>
      </c>
      <c r="G2121">
        <v>1</v>
      </c>
      <c r="H2121">
        <v>1</v>
      </c>
      <c r="K2121">
        <v>1</v>
      </c>
      <c r="M2121">
        <v>1</v>
      </c>
      <c r="N2121">
        <v>3</v>
      </c>
      <c r="O2121">
        <v>3</v>
      </c>
      <c r="W2121" t="str">
        <f t="shared" si="76"/>
        <v>ARS</v>
      </c>
      <c r="X2121" cm="1">
        <f t="array" ref="X2121">IFERROR(INDEX(C2121:V2121,,MATCH(B2121,$C$3:$V$3,0)),4)</f>
        <v>2</v>
      </c>
      <c r="AN2121">
        <v>261688</v>
      </c>
      <c r="AO2121" t="s">
        <v>134</v>
      </c>
      <c r="AP2121">
        <v>1</v>
      </c>
      <c r="AQ2121">
        <v>2</v>
      </c>
      <c r="AV2121">
        <v>1</v>
      </c>
      <c r="AX2121">
        <v>1</v>
      </c>
      <c r="AZ2121">
        <v>1</v>
      </c>
      <c r="BA2121">
        <v>3</v>
      </c>
      <c r="BE2121">
        <v>2</v>
      </c>
      <c r="BF2121">
        <v>1</v>
      </c>
      <c r="BG2121">
        <v>1</v>
      </c>
      <c r="BH2121">
        <v>2</v>
      </c>
      <c r="BJ2121" s="42" t="str">
        <f t="shared" si="77"/>
        <v>WHU</v>
      </c>
      <c r="BK2121" cm="1">
        <f t="array" ref="BK2121">IFERROR(INDEX(AP2121:BI2121,,MATCH(AO2121,$C$3:$V$3,0)),4)</f>
        <v>2</v>
      </c>
    </row>
    <row r="2122" spans="1:63" x14ac:dyDescent="0.4">
      <c r="A2122">
        <v>27438</v>
      </c>
      <c r="B2122" t="s">
        <v>149</v>
      </c>
      <c r="C2122">
        <v>3</v>
      </c>
      <c r="D2122">
        <v>1</v>
      </c>
      <c r="H2122">
        <v>1</v>
      </c>
      <c r="K2122">
        <v>1</v>
      </c>
      <c r="L2122">
        <v>1</v>
      </c>
      <c r="M2122">
        <v>1</v>
      </c>
      <c r="N2122">
        <v>3</v>
      </c>
      <c r="O2122">
        <v>2</v>
      </c>
      <c r="Q2122">
        <v>1</v>
      </c>
      <c r="V2122">
        <v>1</v>
      </c>
      <c r="W2122" t="str">
        <f t="shared" si="76"/>
        <v>CHE</v>
      </c>
      <c r="X2122" cm="1">
        <f t="array" ref="X2122">IFERROR(INDEX(C2122:V2122,,MATCH(B2122,$C$3:$V$3,0)),4)</f>
        <v>1</v>
      </c>
      <c r="AN2122">
        <v>261903</v>
      </c>
      <c r="AO2122" t="s">
        <v>155</v>
      </c>
      <c r="AP2122">
        <v>3</v>
      </c>
      <c r="AU2122">
        <v>1</v>
      </c>
      <c r="AX2122">
        <v>1</v>
      </c>
      <c r="AY2122">
        <v>1</v>
      </c>
      <c r="AZ2122">
        <v>1</v>
      </c>
      <c r="BA2122">
        <v>1</v>
      </c>
      <c r="BB2122">
        <v>3</v>
      </c>
      <c r="BC2122">
        <v>1</v>
      </c>
      <c r="BD2122">
        <v>1</v>
      </c>
      <c r="BE2122">
        <v>1</v>
      </c>
      <c r="BG2122">
        <v>1</v>
      </c>
      <c r="BJ2122" s="42" t="str">
        <f t="shared" si="77"/>
        <v>MUN</v>
      </c>
      <c r="BK2122" cm="1">
        <f t="array" ref="BK2122">IFERROR(INDEX(AP2122:BI2122,,MATCH(AO2122,$C$3:$V$3,0)),4)</f>
        <v>1</v>
      </c>
    </row>
    <row r="2123" spans="1:63" x14ac:dyDescent="0.4">
      <c r="A2123">
        <v>27446</v>
      </c>
      <c r="B2123" t="s">
        <v>170</v>
      </c>
      <c r="C2123">
        <v>2</v>
      </c>
      <c r="G2123">
        <v>1</v>
      </c>
      <c r="J2123">
        <v>1</v>
      </c>
      <c r="K2123">
        <v>1</v>
      </c>
      <c r="M2123">
        <v>2</v>
      </c>
      <c r="N2123">
        <v>3</v>
      </c>
      <c r="O2123">
        <v>3</v>
      </c>
      <c r="P2123">
        <v>1</v>
      </c>
      <c r="R2123">
        <v>1</v>
      </c>
      <c r="W2123" t="str">
        <f t="shared" si="76"/>
        <v>BHA</v>
      </c>
      <c r="X2123" cm="1">
        <f t="array" ref="X2123">IFERROR(INDEX(C2123:V2123,,MATCH(B2123,$C$3:$V$3,0)),4)</f>
        <v>0</v>
      </c>
      <c r="AN2123">
        <v>262032</v>
      </c>
      <c r="AO2123" t="s">
        <v>129</v>
      </c>
      <c r="AP2123">
        <v>2</v>
      </c>
      <c r="AQ2123">
        <v>1</v>
      </c>
      <c r="AX2123">
        <v>1</v>
      </c>
      <c r="AY2123">
        <v>1</v>
      </c>
      <c r="AZ2123">
        <v>2</v>
      </c>
      <c r="BA2123">
        <v>3</v>
      </c>
      <c r="BB2123">
        <v>2</v>
      </c>
      <c r="BG2123">
        <v>2</v>
      </c>
      <c r="BI2123">
        <v>1</v>
      </c>
      <c r="BJ2123" s="42" t="str">
        <f t="shared" si="77"/>
        <v>LIV</v>
      </c>
      <c r="BK2123" cm="1">
        <f t="array" ref="BK2123">IFERROR(INDEX(AP2123:BI2123,,MATCH(AO2123,$C$3:$V$3,0)),4)</f>
        <v>3</v>
      </c>
    </row>
    <row r="2124" spans="1:63" x14ac:dyDescent="0.4">
      <c r="A2124">
        <v>27447</v>
      </c>
      <c r="B2124" t="s">
        <v>129</v>
      </c>
      <c r="C2124">
        <v>3</v>
      </c>
      <c r="D2124">
        <v>2</v>
      </c>
      <c r="H2124">
        <v>1</v>
      </c>
      <c r="K2124">
        <v>1</v>
      </c>
      <c r="M2124">
        <v>1</v>
      </c>
      <c r="N2124">
        <v>2</v>
      </c>
      <c r="O2124">
        <v>2</v>
      </c>
      <c r="Q2124">
        <v>1</v>
      </c>
      <c r="R2124">
        <v>1</v>
      </c>
      <c r="T2124">
        <v>1</v>
      </c>
      <c r="W2124" t="str">
        <f t="shared" si="76"/>
        <v>LIV</v>
      </c>
      <c r="X2124" cm="1">
        <f t="array" ref="X2124">IFERROR(INDEX(C2124:V2124,,MATCH(B2124,$C$3:$V$3,0)),4)</f>
        <v>2</v>
      </c>
      <c r="AN2124">
        <v>262084</v>
      </c>
      <c r="AO2124" t="s">
        <v>594</v>
      </c>
      <c r="AP2124">
        <v>2</v>
      </c>
      <c r="AQ2124">
        <v>1</v>
      </c>
      <c r="AU2124">
        <v>1</v>
      </c>
      <c r="AV2124">
        <v>1</v>
      </c>
      <c r="AX2124">
        <v>2</v>
      </c>
      <c r="AZ2124">
        <v>3</v>
      </c>
      <c r="BA2124">
        <v>2</v>
      </c>
      <c r="BB2124">
        <v>1</v>
      </c>
      <c r="BE2124">
        <v>1</v>
      </c>
      <c r="BG2124">
        <v>1</v>
      </c>
      <c r="BJ2124" s="42" t="str">
        <f t="shared" si="77"/>
        <v>(пусто)</v>
      </c>
      <c r="BK2124" cm="1">
        <f t="array" ref="BK2124">IFERROR(INDEX(AP2124:BI2124,,MATCH(AO2124,$C$3:$V$3,0)),4)</f>
        <v>4</v>
      </c>
    </row>
    <row r="2125" spans="1:63" x14ac:dyDescent="0.4">
      <c r="A2125">
        <v>27493</v>
      </c>
      <c r="B2125" t="s">
        <v>145</v>
      </c>
      <c r="C2125">
        <v>3</v>
      </c>
      <c r="D2125">
        <v>1</v>
      </c>
      <c r="K2125">
        <v>1</v>
      </c>
      <c r="M2125">
        <v>2</v>
      </c>
      <c r="N2125">
        <v>3</v>
      </c>
      <c r="O2125">
        <v>2</v>
      </c>
      <c r="R2125">
        <v>2</v>
      </c>
      <c r="T2125">
        <v>1</v>
      </c>
      <c r="W2125" t="str">
        <f t="shared" si="76"/>
        <v>ARS</v>
      </c>
      <c r="X2125" cm="1">
        <f t="array" ref="X2125">IFERROR(INDEX(C2125:V2125,,MATCH(B2125,$C$3:$V$3,0)),4)</f>
        <v>3</v>
      </c>
      <c r="AN2125">
        <v>262158</v>
      </c>
      <c r="AO2125" t="s">
        <v>145</v>
      </c>
      <c r="AP2125">
        <v>3</v>
      </c>
      <c r="AR2125">
        <v>1</v>
      </c>
      <c r="AS2125">
        <v>1</v>
      </c>
      <c r="AU2125">
        <v>2</v>
      </c>
      <c r="AX2125">
        <v>1</v>
      </c>
      <c r="BA2125">
        <v>2</v>
      </c>
      <c r="BB2125">
        <v>1</v>
      </c>
      <c r="BC2125">
        <v>2</v>
      </c>
      <c r="BG2125">
        <v>1</v>
      </c>
      <c r="BI2125">
        <v>1</v>
      </c>
      <c r="BJ2125" s="42" t="str">
        <f t="shared" si="77"/>
        <v>ARS</v>
      </c>
      <c r="BK2125" cm="1">
        <f t="array" ref="BK2125">IFERROR(INDEX(AP2125:BI2125,,MATCH(AO2125,$C$3:$V$3,0)),4)</f>
        <v>3</v>
      </c>
    </row>
    <row r="2126" spans="1:63" x14ac:dyDescent="0.4">
      <c r="A2126">
        <v>27506</v>
      </c>
      <c r="B2126" t="s">
        <v>594</v>
      </c>
      <c r="C2126">
        <v>3</v>
      </c>
      <c r="D2126">
        <v>1</v>
      </c>
      <c r="H2126">
        <v>1</v>
      </c>
      <c r="J2126">
        <v>1</v>
      </c>
      <c r="K2126">
        <v>1</v>
      </c>
      <c r="M2126">
        <v>1</v>
      </c>
      <c r="N2126">
        <v>3</v>
      </c>
      <c r="O2126">
        <v>2</v>
      </c>
      <c r="Q2126">
        <v>1</v>
      </c>
      <c r="V2126">
        <v>1</v>
      </c>
      <c r="W2126" t="str">
        <f t="shared" si="76"/>
        <v>(пусто)</v>
      </c>
      <c r="X2126" cm="1">
        <f t="array" ref="X2126">IFERROR(INDEX(C2126:V2126,,MATCH(B2126,$C$3:$V$3,0)),4)</f>
        <v>4</v>
      </c>
      <c r="AN2126">
        <v>262160</v>
      </c>
      <c r="AO2126" t="s">
        <v>594</v>
      </c>
      <c r="AP2126">
        <v>2</v>
      </c>
      <c r="AQ2126">
        <v>1</v>
      </c>
      <c r="AU2126">
        <v>2</v>
      </c>
      <c r="AW2126">
        <v>1</v>
      </c>
      <c r="AX2126">
        <v>1</v>
      </c>
      <c r="BA2126">
        <v>2</v>
      </c>
      <c r="BC2126">
        <v>2</v>
      </c>
      <c r="BD2126">
        <v>1</v>
      </c>
      <c r="BE2126">
        <v>1</v>
      </c>
      <c r="BG2126">
        <v>1</v>
      </c>
      <c r="BH2126">
        <v>1</v>
      </c>
      <c r="BJ2126" s="42" t="str">
        <f t="shared" si="77"/>
        <v>(пусто)</v>
      </c>
      <c r="BK2126" cm="1">
        <f t="array" ref="BK2126">IFERROR(INDEX(AP2126:BI2126,,MATCH(AO2126,$C$3:$V$3,0)),4)</f>
        <v>4</v>
      </c>
    </row>
    <row r="2127" spans="1:63" x14ac:dyDescent="0.4">
      <c r="A2127">
        <v>27507</v>
      </c>
      <c r="B2127" t="s">
        <v>145</v>
      </c>
      <c r="C2127">
        <v>2</v>
      </c>
      <c r="D2127">
        <v>2</v>
      </c>
      <c r="E2127">
        <v>1</v>
      </c>
      <c r="H2127">
        <v>1</v>
      </c>
      <c r="J2127">
        <v>1</v>
      </c>
      <c r="K2127">
        <v>1</v>
      </c>
      <c r="M2127">
        <v>1</v>
      </c>
      <c r="N2127">
        <v>3</v>
      </c>
      <c r="O2127">
        <v>2</v>
      </c>
      <c r="V2127">
        <v>1</v>
      </c>
      <c r="W2127" t="str">
        <f t="shared" si="76"/>
        <v>ARS</v>
      </c>
      <c r="X2127" cm="1">
        <f t="array" ref="X2127">IFERROR(INDEX(C2127:V2127,,MATCH(B2127,$C$3:$V$3,0)),4)</f>
        <v>2</v>
      </c>
      <c r="AN2127">
        <v>262405</v>
      </c>
      <c r="AO2127" t="s">
        <v>145</v>
      </c>
      <c r="AP2127">
        <v>2</v>
      </c>
      <c r="AQ2127">
        <v>1</v>
      </c>
      <c r="AR2127">
        <v>1</v>
      </c>
      <c r="AU2127">
        <v>1</v>
      </c>
      <c r="AV2127">
        <v>1</v>
      </c>
      <c r="AX2127">
        <v>1</v>
      </c>
      <c r="AZ2127">
        <v>1</v>
      </c>
      <c r="BA2127">
        <v>3</v>
      </c>
      <c r="BB2127">
        <v>2</v>
      </c>
      <c r="BE2127">
        <v>1</v>
      </c>
      <c r="BI2127">
        <v>1</v>
      </c>
      <c r="BJ2127" s="42" t="str">
        <f t="shared" si="77"/>
        <v>ARS</v>
      </c>
      <c r="BK2127" cm="1">
        <f t="array" ref="BK2127">IFERROR(INDEX(AP2127:BI2127,,MATCH(AO2127,$C$3:$V$3,0)),4)</f>
        <v>2</v>
      </c>
    </row>
    <row r="2128" spans="1:63" x14ac:dyDescent="0.4">
      <c r="A2128">
        <v>27508</v>
      </c>
      <c r="B2128" t="s">
        <v>155</v>
      </c>
      <c r="C2128">
        <v>1</v>
      </c>
      <c r="H2128">
        <v>2</v>
      </c>
      <c r="K2128">
        <v>1</v>
      </c>
      <c r="L2128">
        <v>1</v>
      </c>
      <c r="M2128">
        <v>1</v>
      </c>
      <c r="N2128">
        <v>3</v>
      </c>
      <c r="O2128">
        <v>2</v>
      </c>
      <c r="P2128">
        <v>1</v>
      </c>
      <c r="R2128">
        <v>1</v>
      </c>
      <c r="T2128">
        <v>1</v>
      </c>
      <c r="V2128">
        <v>1</v>
      </c>
      <c r="W2128" t="str">
        <f t="shared" si="76"/>
        <v>MUN</v>
      </c>
      <c r="X2128" cm="1">
        <f t="array" ref="X2128">IFERROR(INDEX(C2128:V2128,,MATCH(B2128,$C$3:$V$3,0)),4)</f>
        <v>1</v>
      </c>
      <c r="AN2128">
        <v>262451</v>
      </c>
      <c r="AO2128" t="s">
        <v>162</v>
      </c>
      <c r="AP2128">
        <v>2</v>
      </c>
      <c r="AQ2128">
        <v>2</v>
      </c>
      <c r="AR2128">
        <v>1</v>
      </c>
      <c r="AU2128">
        <v>1</v>
      </c>
      <c r="AW2128">
        <v>1</v>
      </c>
      <c r="AX2128">
        <v>2</v>
      </c>
      <c r="BA2128">
        <v>3</v>
      </c>
      <c r="BB2128">
        <v>1</v>
      </c>
      <c r="BE2128">
        <v>1</v>
      </c>
      <c r="BH2128">
        <v>1</v>
      </c>
      <c r="BJ2128" s="42" t="str">
        <f t="shared" si="77"/>
        <v>AVL</v>
      </c>
      <c r="BK2128" cm="1">
        <f t="array" ref="BK2128">IFERROR(INDEX(AP2128:BI2128,,MATCH(AO2128,$C$3:$V$3,0)),4)</f>
        <v>2</v>
      </c>
    </row>
    <row r="2129" spans="1:63" x14ac:dyDescent="0.4">
      <c r="A2129">
        <v>27633</v>
      </c>
      <c r="B2129" t="s">
        <v>129</v>
      </c>
      <c r="C2129">
        <v>2</v>
      </c>
      <c r="D2129">
        <v>1</v>
      </c>
      <c r="K2129">
        <v>1</v>
      </c>
      <c r="L2129">
        <v>1</v>
      </c>
      <c r="M2129">
        <v>3</v>
      </c>
      <c r="N2129">
        <v>3</v>
      </c>
      <c r="O2129">
        <v>2</v>
      </c>
      <c r="Q2129">
        <v>1</v>
      </c>
      <c r="R2129">
        <v>1</v>
      </c>
      <c r="W2129" t="str">
        <f t="shared" si="76"/>
        <v>LIV</v>
      </c>
      <c r="X2129" cm="1">
        <f t="array" ref="X2129">IFERROR(INDEX(C2129:V2129,,MATCH(B2129,$C$3:$V$3,0)),4)</f>
        <v>3</v>
      </c>
      <c r="AN2129">
        <v>262518</v>
      </c>
      <c r="AO2129" t="s">
        <v>155</v>
      </c>
      <c r="AP2129">
        <v>2</v>
      </c>
      <c r="AQ2129">
        <v>2</v>
      </c>
      <c r="AU2129">
        <v>1</v>
      </c>
      <c r="AY2129">
        <v>1</v>
      </c>
      <c r="BA2129">
        <v>2</v>
      </c>
      <c r="BB2129">
        <v>1</v>
      </c>
      <c r="BC2129">
        <v>2</v>
      </c>
      <c r="BD2129">
        <v>2</v>
      </c>
      <c r="BE2129">
        <v>1</v>
      </c>
      <c r="BG2129">
        <v>1</v>
      </c>
      <c r="BJ2129" s="42" t="str">
        <f t="shared" si="77"/>
        <v>MUN</v>
      </c>
      <c r="BK2129" cm="1">
        <f t="array" ref="BK2129">IFERROR(INDEX(AP2129:BI2129,,MATCH(AO2129,$C$3:$V$3,0)),4)</f>
        <v>2</v>
      </c>
    </row>
    <row r="2130" spans="1:63" x14ac:dyDescent="0.4">
      <c r="A2130">
        <v>27652</v>
      </c>
      <c r="B2130" t="s">
        <v>155</v>
      </c>
      <c r="C2130">
        <v>3</v>
      </c>
      <c r="H2130">
        <v>1</v>
      </c>
      <c r="K2130">
        <v>1</v>
      </c>
      <c r="L2130">
        <v>1</v>
      </c>
      <c r="M2130">
        <v>1</v>
      </c>
      <c r="N2130">
        <v>3</v>
      </c>
      <c r="O2130">
        <v>2</v>
      </c>
      <c r="P2130">
        <v>1</v>
      </c>
      <c r="R2130">
        <v>1</v>
      </c>
      <c r="V2130">
        <v>1</v>
      </c>
      <c r="W2130" t="str">
        <f t="shared" si="76"/>
        <v>MUN</v>
      </c>
      <c r="X2130" cm="1">
        <f t="array" ref="X2130">IFERROR(INDEX(C2130:V2130,,MATCH(B2130,$C$3:$V$3,0)),4)</f>
        <v>1</v>
      </c>
      <c r="AN2130">
        <v>262859</v>
      </c>
      <c r="AO2130" t="s">
        <v>594</v>
      </c>
      <c r="AP2130">
        <v>3</v>
      </c>
      <c r="AQ2130">
        <v>2</v>
      </c>
      <c r="AU2130">
        <v>1</v>
      </c>
      <c r="AX2130">
        <v>1</v>
      </c>
      <c r="AZ2130">
        <v>1</v>
      </c>
      <c r="BA2130">
        <v>3</v>
      </c>
      <c r="BB2130">
        <v>2</v>
      </c>
      <c r="BC2130">
        <v>1</v>
      </c>
      <c r="BE2130">
        <v>1</v>
      </c>
      <c r="BJ2130" s="42" t="str">
        <f t="shared" si="77"/>
        <v>(пусто)</v>
      </c>
      <c r="BK2130" cm="1">
        <f t="array" ref="BK2130">IFERROR(INDEX(AP2130:BI2130,,MATCH(AO2130,$C$3:$V$3,0)),4)</f>
        <v>4</v>
      </c>
    </row>
    <row r="2131" spans="1:63" x14ac:dyDescent="0.4">
      <c r="A2131">
        <v>27658</v>
      </c>
      <c r="B2131" t="s">
        <v>149</v>
      </c>
      <c r="C2131">
        <v>3</v>
      </c>
      <c r="H2131">
        <v>1</v>
      </c>
      <c r="K2131">
        <v>1</v>
      </c>
      <c r="L2131">
        <v>1</v>
      </c>
      <c r="M2131">
        <v>1</v>
      </c>
      <c r="N2131">
        <v>3</v>
      </c>
      <c r="O2131">
        <v>2</v>
      </c>
      <c r="Q2131">
        <v>1</v>
      </c>
      <c r="R2131">
        <v>1</v>
      </c>
      <c r="V2131">
        <v>1</v>
      </c>
      <c r="W2131" t="str">
        <f t="shared" si="76"/>
        <v>CHE</v>
      </c>
      <c r="X2131" cm="1">
        <f t="array" ref="X2131">IFERROR(INDEX(C2131:V2131,,MATCH(B2131,$C$3:$V$3,0)),4)</f>
        <v>1</v>
      </c>
      <c r="AN2131">
        <v>262942</v>
      </c>
      <c r="AO2131" t="s">
        <v>145</v>
      </c>
      <c r="AP2131">
        <v>2</v>
      </c>
      <c r="AQ2131">
        <v>1</v>
      </c>
      <c r="AX2131">
        <v>1</v>
      </c>
      <c r="AZ2131">
        <v>2</v>
      </c>
      <c r="BA2131">
        <v>1</v>
      </c>
      <c r="BB2131">
        <v>1</v>
      </c>
      <c r="BD2131">
        <v>1</v>
      </c>
      <c r="BE2131">
        <v>2</v>
      </c>
      <c r="BG2131">
        <v>3</v>
      </c>
      <c r="BI2131">
        <v>1</v>
      </c>
      <c r="BJ2131" s="42" t="str">
        <f t="shared" si="77"/>
        <v>ARS</v>
      </c>
      <c r="BK2131" cm="1">
        <f t="array" ref="BK2131">IFERROR(INDEX(AP2131:BI2131,,MATCH(AO2131,$C$3:$V$3,0)),4)</f>
        <v>2</v>
      </c>
    </row>
    <row r="2132" spans="1:63" x14ac:dyDescent="0.4">
      <c r="A2132">
        <v>27662</v>
      </c>
      <c r="B2132" t="s">
        <v>598</v>
      </c>
      <c r="C2132">
        <v>3</v>
      </c>
      <c r="K2132">
        <v>1</v>
      </c>
      <c r="L2132">
        <v>2</v>
      </c>
      <c r="M2132">
        <v>1</v>
      </c>
      <c r="N2132">
        <v>3</v>
      </c>
      <c r="O2132">
        <v>3</v>
      </c>
      <c r="R2132">
        <v>1</v>
      </c>
      <c r="T2132">
        <v>1</v>
      </c>
      <c r="W2132" t="str">
        <f t="shared" si="76"/>
        <v>NEW</v>
      </c>
      <c r="X2132" cm="1">
        <f t="array" ref="X2132">IFERROR(INDEX(C2132:V2132,,MATCH(B2132,$C$3:$V$3,0)),4)</f>
        <v>0</v>
      </c>
      <c r="AN2132">
        <v>263076</v>
      </c>
      <c r="AO2132" t="s">
        <v>166</v>
      </c>
      <c r="AP2132">
        <v>3</v>
      </c>
      <c r="AU2132">
        <v>1</v>
      </c>
      <c r="AX2132">
        <v>1</v>
      </c>
      <c r="AY2132">
        <v>1</v>
      </c>
      <c r="AZ2132">
        <v>1</v>
      </c>
      <c r="BA2132">
        <v>3</v>
      </c>
      <c r="BB2132">
        <v>1</v>
      </c>
      <c r="BC2132">
        <v>1</v>
      </c>
      <c r="BE2132">
        <v>1</v>
      </c>
      <c r="BG2132">
        <v>1</v>
      </c>
      <c r="BI2132">
        <v>1</v>
      </c>
      <c r="BJ2132" s="42" t="str">
        <f t="shared" si="77"/>
        <v>LEE</v>
      </c>
      <c r="BK2132" cm="1">
        <f t="array" ref="BK2132">IFERROR(INDEX(AP2132:BI2132,,MATCH(AO2132,$C$3:$V$3,0)),4)</f>
        <v>1</v>
      </c>
    </row>
    <row r="2133" spans="1:63" x14ac:dyDescent="0.4">
      <c r="A2133">
        <v>27766</v>
      </c>
      <c r="B2133" t="s">
        <v>596</v>
      </c>
      <c r="C2133">
        <v>3</v>
      </c>
      <c r="D2133">
        <v>2</v>
      </c>
      <c r="H2133">
        <v>1</v>
      </c>
      <c r="K2133">
        <v>1</v>
      </c>
      <c r="L2133">
        <v>1</v>
      </c>
      <c r="M2133">
        <v>1</v>
      </c>
      <c r="N2133">
        <v>3</v>
      </c>
      <c r="O2133">
        <v>2</v>
      </c>
      <c r="T2133">
        <v>1</v>
      </c>
      <c r="W2133" t="str">
        <f t="shared" si="76"/>
        <v>EVE</v>
      </c>
      <c r="X2133" cm="1">
        <f t="array" ref="X2133">IFERROR(INDEX(C2133:V2133,,MATCH(B2133,$C$3:$V$3,0)),4)</f>
        <v>0</v>
      </c>
      <c r="AN2133">
        <v>263329</v>
      </c>
      <c r="AO2133" t="s">
        <v>129</v>
      </c>
      <c r="AP2133">
        <v>2</v>
      </c>
      <c r="AQ2133">
        <v>1</v>
      </c>
      <c r="AU2133">
        <v>3</v>
      </c>
      <c r="AX2133">
        <v>1</v>
      </c>
      <c r="AY2133">
        <v>1</v>
      </c>
      <c r="BA2133">
        <v>2</v>
      </c>
      <c r="BC2133">
        <v>1</v>
      </c>
      <c r="BD2133">
        <v>1</v>
      </c>
      <c r="BE2133">
        <v>1</v>
      </c>
      <c r="BG2133">
        <v>2</v>
      </c>
      <c r="BJ2133" s="42" t="str">
        <f t="shared" si="77"/>
        <v>LIV</v>
      </c>
      <c r="BK2133" cm="1">
        <f t="array" ref="BK2133">IFERROR(INDEX(AP2133:BI2133,,MATCH(AO2133,$C$3:$V$3,0)),4)</f>
        <v>2</v>
      </c>
    </row>
    <row r="2134" spans="1:63" x14ac:dyDescent="0.4">
      <c r="A2134">
        <v>27780</v>
      </c>
      <c r="B2134" t="s">
        <v>170</v>
      </c>
      <c r="C2134">
        <v>1</v>
      </c>
      <c r="D2134">
        <v>2</v>
      </c>
      <c r="E2134">
        <v>2</v>
      </c>
      <c r="H2134">
        <v>1</v>
      </c>
      <c r="K2134">
        <v>1</v>
      </c>
      <c r="M2134">
        <v>1</v>
      </c>
      <c r="N2134">
        <v>3</v>
      </c>
      <c r="O2134">
        <v>2</v>
      </c>
      <c r="Q2134">
        <v>1</v>
      </c>
      <c r="T2134">
        <v>1</v>
      </c>
      <c r="W2134" t="str">
        <f t="shared" si="76"/>
        <v>BHA</v>
      </c>
      <c r="X2134" cm="1">
        <f t="array" ref="X2134">IFERROR(INDEX(C2134:V2134,,MATCH(B2134,$C$3:$V$3,0)),4)</f>
        <v>2</v>
      </c>
      <c r="AN2134">
        <v>263513</v>
      </c>
      <c r="AO2134" t="s">
        <v>149</v>
      </c>
      <c r="AP2134">
        <v>1</v>
      </c>
      <c r="AR2134">
        <v>1</v>
      </c>
      <c r="AT2134">
        <v>1</v>
      </c>
      <c r="AU2134">
        <v>1</v>
      </c>
      <c r="AX2134">
        <v>1</v>
      </c>
      <c r="AY2134">
        <v>1</v>
      </c>
      <c r="AZ2134">
        <v>1</v>
      </c>
      <c r="BA2134">
        <v>2</v>
      </c>
      <c r="BB2134">
        <v>2</v>
      </c>
      <c r="BC2134">
        <v>1</v>
      </c>
      <c r="BD2134">
        <v>1</v>
      </c>
      <c r="BE2134">
        <v>1</v>
      </c>
      <c r="BG2134">
        <v>1</v>
      </c>
      <c r="BJ2134" s="42" t="str">
        <f t="shared" si="77"/>
        <v>CHE</v>
      </c>
      <c r="BK2134" cm="1">
        <f t="array" ref="BK2134">IFERROR(INDEX(AP2134:BI2134,,MATCH(AO2134,$C$3:$V$3,0)),4)</f>
        <v>1</v>
      </c>
    </row>
    <row r="2135" spans="1:63" x14ac:dyDescent="0.4">
      <c r="A2135">
        <v>27785</v>
      </c>
      <c r="B2135" t="s">
        <v>155</v>
      </c>
      <c r="C2135">
        <v>3</v>
      </c>
      <c r="D2135">
        <v>2</v>
      </c>
      <c r="H2135">
        <v>1</v>
      </c>
      <c r="K2135">
        <v>1</v>
      </c>
      <c r="M2135">
        <v>1</v>
      </c>
      <c r="N2135">
        <v>3</v>
      </c>
      <c r="O2135">
        <v>3</v>
      </c>
      <c r="R2135">
        <v>1</v>
      </c>
      <c r="W2135" t="str">
        <f t="shared" si="76"/>
        <v>MUN</v>
      </c>
      <c r="X2135" cm="1">
        <f t="array" ref="X2135">IFERROR(INDEX(C2135:V2135,,MATCH(B2135,$C$3:$V$3,0)),4)</f>
        <v>0</v>
      </c>
      <c r="AN2135">
        <v>263597</v>
      </c>
      <c r="AO2135" t="s">
        <v>155</v>
      </c>
      <c r="AP2135">
        <v>2</v>
      </c>
      <c r="AQ2135">
        <v>2</v>
      </c>
      <c r="AU2135">
        <v>1</v>
      </c>
      <c r="AX2135">
        <v>1</v>
      </c>
      <c r="AZ2135">
        <v>1</v>
      </c>
      <c r="BA2135">
        <v>3</v>
      </c>
      <c r="BB2135">
        <v>1</v>
      </c>
      <c r="BE2135">
        <v>1</v>
      </c>
      <c r="BG2135">
        <v>2</v>
      </c>
      <c r="BI2135">
        <v>1</v>
      </c>
      <c r="BJ2135" s="42" t="str">
        <f t="shared" si="77"/>
        <v>MUN</v>
      </c>
      <c r="BK2135" cm="1">
        <f t="array" ref="BK2135">IFERROR(INDEX(AP2135:BI2135,,MATCH(AO2135,$C$3:$V$3,0)),4)</f>
        <v>0</v>
      </c>
    </row>
    <row r="2136" spans="1:63" x14ac:dyDescent="0.4">
      <c r="A2136">
        <v>27803</v>
      </c>
      <c r="B2136" t="s">
        <v>145</v>
      </c>
      <c r="C2136">
        <v>3</v>
      </c>
      <c r="D2136">
        <v>1</v>
      </c>
      <c r="H2136">
        <v>1</v>
      </c>
      <c r="K2136">
        <v>1</v>
      </c>
      <c r="L2136">
        <v>1</v>
      </c>
      <c r="M2136">
        <v>1</v>
      </c>
      <c r="N2136">
        <v>3</v>
      </c>
      <c r="O2136">
        <v>2</v>
      </c>
      <c r="R2136">
        <v>1</v>
      </c>
      <c r="T2136">
        <v>1</v>
      </c>
      <c r="W2136" t="str">
        <f t="shared" si="76"/>
        <v>ARS</v>
      </c>
      <c r="X2136" cm="1">
        <f t="array" ref="X2136">IFERROR(INDEX(C2136:V2136,,MATCH(B2136,$C$3:$V$3,0)),4)</f>
        <v>3</v>
      </c>
      <c r="AN2136">
        <v>263614</v>
      </c>
      <c r="AO2136" t="s">
        <v>131</v>
      </c>
      <c r="AP2136">
        <v>3</v>
      </c>
      <c r="AU2136">
        <v>1</v>
      </c>
      <c r="AX2136">
        <v>1</v>
      </c>
      <c r="AZ2136">
        <v>1</v>
      </c>
      <c r="BA2136">
        <v>3</v>
      </c>
      <c r="BB2136">
        <v>2</v>
      </c>
      <c r="BC2136">
        <v>1</v>
      </c>
      <c r="BE2136">
        <v>2</v>
      </c>
      <c r="BG2136">
        <v>1</v>
      </c>
      <c r="BJ2136" s="42" t="str">
        <f t="shared" si="77"/>
        <v>TOT</v>
      </c>
      <c r="BK2136" cm="1">
        <f t="array" ref="BK2136">IFERROR(INDEX(AP2136:BI2136,,MATCH(AO2136,$C$3:$V$3,0)),4)</f>
        <v>1</v>
      </c>
    </row>
    <row r="2137" spans="1:63" x14ac:dyDescent="0.4">
      <c r="A2137">
        <v>27872</v>
      </c>
      <c r="B2137" t="s">
        <v>129</v>
      </c>
      <c r="C2137">
        <v>3</v>
      </c>
      <c r="D2137">
        <v>2</v>
      </c>
      <c r="H2137">
        <v>1</v>
      </c>
      <c r="K2137">
        <v>1</v>
      </c>
      <c r="M2137">
        <v>1</v>
      </c>
      <c r="N2137">
        <v>3</v>
      </c>
      <c r="O2137">
        <v>3</v>
      </c>
      <c r="V2137">
        <v>1</v>
      </c>
      <c r="W2137" t="str">
        <f t="shared" si="76"/>
        <v>LIV</v>
      </c>
      <c r="X2137" cm="1">
        <f t="array" ref="X2137">IFERROR(INDEX(C2137:V2137,,MATCH(B2137,$C$3:$V$3,0)),4)</f>
        <v>3</v>
      </c>
      <c r="AN2137">
        <v>263631</v>
      </c>
      <c r="AO2137" t="s">
        <v>155</v>
      </c>
      <c r="AP2137">
        <v>1</v>
      </c>
      <c r="AQ2137">
        <v>2</v>
      </c>
      <c r="AR2137">
        <v>1</v>
      </c>
      <c r="AU2137">
        <v>1</v>
      </c>
      <c r="AW2137">
        <v>1</v>
      </c>
      <c r="AX2137">
        <v>1</v>
      </c>
      <c r="AZ2137">
        <v>2</v>
      </c>
      <c r="BA2137">
        <v>3</v>
      </c>
      <c r="BB2137">
        <v>1</v>
      </c>
      <c r="BC2137">
        <v>1</v>
      </c>
      <c r="BG2137">
        <v>1</v>
      </c>
      <c r="BJ2137" s="42" t="str">
        <f t="shared" si="77"/>
        <v>MUN</v>
      </c>
      <c r="BK2137" cm="1">
        <f t="array" ref="BK2137">IFERROR(INDEX(AP2137:BI2137,,MATCH(AO2137,$C$3:$V$3,0)),4)</f>
        <v>1</v>
      </c>
    </row>
    <row r="2138" spans="1:63" x14ac:dyDescent="0.4">
      <c r="A2138">
        <v>27883</v>
      </c>
      <c r="B2138" t="s">
        <v>145</v>
      </c>
      <c r="C2138">
        <v>3</v>
      </c>
      <c r="D2138">
        <v>2</v>
      </c>
      <c r="H2138">
        <v>1</v>
      </c>
      <c r="K2138">
        <v>1</v>
      </c>
      <c r="M2138">
        <v>1</v>
      </c>
      <c r="N2138">
        <v>3</v>
      </c>
      <c r="O2138">
        <v>2</v>
      </c>
      <c r="T2138">
        <v>1</v>
      </c>
      <c r="V2138">
        <v>1</v>
      </c>
      <c r="W2138" t="str">
        <f t="shared" si="76"/>
        <v>ARS</v>
      </c>
      <c r="X2138" cm="1">
        <f t="array" ref="X2138">IFERROR(INDEX(C2138:V2138,,MATCH(B2138,$C$3:$V$3,0)),4)</f>
        <v>3</v>
      </c>
      <c r="AN2138">
        <v>263793</v>
      </c>
      <c r="AO2138" t="s">
        <v>162</v>
      </c>
      <c r="AP2138">
        <v>3</v>
      </c>
      <c r="AQ2138">
        <v>2</v>
      </c>
      <c r="AU2138">
        <v>1</v>
      </c>
      <c r="BA2138">
        <v>2</v>
      </c>
      <c r="BB2138">
        <v>3</v>
      </c>
      <c r="BD2138">
        <v>1</v>
      </c>
      <c r="BF2138">
        <v>1</v>
      </c>
      <c r="BG2138">
        <v>2</v>
      </c>
      <c r="BJ2138" s="42" t="str">
        <f t="shared" si="77"/>
        <v>AVL</v>
      </c>
      <c r="BK2138" cm="1">
        <f t="array" ref="BK2138">IFERROR(INDEX(AP2138:BI2138,,MATCH(AO2138,$C$3:$V$3,0)),4)</f>
        <v>2</v>
      </c>
    </row>
    <row r="2139" spans="1:63" x14ac:dyDescent="0.4">
      <c r="A2139">
        <v>27897</v>
      </c>
      <c r="B2139" t="s">
        <v>155</v>
      </c>
      <c r="C2139">
        <v>2</v>
      </c>
      <c r="D2139">
        <v>2</v>
      </c>
      <c r="K2139">
        <v>1</v>
      </c>
      <c r="M2139">
        <v>2</v>
      </c>
      <c r="N2139">
        <v>3</v>
      </c>
      <c r="O2139">
        <v>3</v>
      </c>
      <c r="T2139">
        <v>2</v>
      </c>
      <c r="W2139" t="str">
        <f t="shared" si="76"/>
        <v>MUN</v>
      </c>
      <c r="X2139" cm="1">
        <f t="array" ref="X2139">IFERROR(INDEX(C2139:V2139,,MATCH(B2139,$C$3:$V$3,0)),4)</f>
        <v>0</v>
      </c>
      <c r="AN2139">
        <v>263950</v>
      </c>
      <c r="AO2139" t="s">
        <v>594</v>
      </c>
      <c r="AP2139">
        <v>3</v>
      </c>
      <c r="AQ2139">
        <v>2</v>
      </c>
      <c r="AU2139">
        <v>1</v>
      </c>
      <c r="AX2139">
        <v>1</v>
      </c>
      <c r="AZ2139">
        <v>1</v>
      </c>
      <c r="BA2139">
        <v>3</v>
      </c>
      <c r="BB2139">
        <v>1</v>
      </c>
      <c r="BD2139">
        <v>1</v>
      </c>
      <c r="BE2139">
        <v>1</v>
      </c>
      <c r="BG2139">
        <v>1</v>
      </c>
      <c r="BJ2139" s="42" t="str">
        <f t="shared" si="77"/>
        <v>(пусто)</v>
      </c>
      <c r="BK2139" cm="1">
        <f t="array" ref="BK2139">IFERROR(INDEX(AP2139:BI2139,,MATCH(AO2139,$C$3:$V$3,0)),4)</f>
        <v>4</v>
      </c>
    </row>
    <row r="2140" spans="1:63" x14ac:dyDescent="0.4">
      <c r="A2140">
        <v>27931</v>
      </c>
      <c r="B2140" t="s">
        <v>155</v>
      </c>
      <c r="C2140">
        <v>2</v>
      </c>
      <c r="D2140">
        <v>1</v>
      </c>
      <c r="E2140">
        <v>1</v>
      </c>
      <c r="H2140">
        <v>1</v>
      </c>
      <c r="K2140">
        <v>1</v>
      </c>
      <c r="L2140">
        <v>1</v>
      </c>
      <c r="M2140">
        <v>1</v>
      </c>
      <c r="N2140">
        <v>3</v>
      </c>
      <c r="O2140">
        <v>2</v>
      </c>
      <c r="R2140">
        <v>1</v>
      </c>
      <c r="T2140">
        <v>1</v>
      </c>
      <c r="W2140" t="str">
        <f t="shared" si="76"/>
        <v>MUN</v>
      </c>
      <c r="X2140" cm="1">
        <f t="array" ref="X2140">IFERROR(INDEX(C2140:V2140,,MATCH(B2140,$C$3:$V$3,0)),4)</f>
        <v>0</v>
      </c>
      <c r="AN2140">
        <v>264341</v>
      </c>
      <c r="AO2140" t="s">
        <v>170</v>
      </c>
      <c r="AP2140">
        <v>2</v>
      </c>
      <c r="AQ2140">
        <v>1</v>
      </c>
      <c r="AU2140">
        <v>1</v>
      </c>
      <c r="AV2140">
        <v>1</v>
      </c>
      <c r="AZ2140">
        <v>1</v>
      </c>
      <c r="BA2140">
        <v>3</v>
      </c>
      <c r="BB2140">
        <v>2</v>
      </c>
      <c r="BC2140">
        <v>1</v>
      </c>
      <c r="BD2140">
        <v>1</v>
      </c>
      <c r="BG2140">
        <v>1</v>
      </c>
      <c r="BI2140">
        <v>1</v>
      </c>
      <c r="BJ2140" s="42" t="str">
        <f t="shared" si="77"/>
        <v>BHA</v>
      </c>
      <c r="BK2140" cm="1">
        <f t="array" ref="BK2140">IFERROR(INDEX(AP2140:BI2140,,MATCH(AO2140,$C$3:$V$3,0)),4)</f>
        <v>0</v>
      </c>
    </row>
    <row r="2141" spans="1:63" x14ac:dyDescent="0.4">
      <c r="A2141">
        <v>27940</v>
      </c>
      <c r="B2141" t="s">
        <v>145</v>
      </c>
      <c r="C2141">
        <v>3</v>
      </c>
      <c r="E2141">
        <v>1</v>
      </c>
      <c r="H2141">
        <v>1</v>
      </c>
      <c r="K2141">
        <v>1</v>
      </c>
      <c r="L2141">
        <v>1</v>
      </c>
      <c r="M2141">
        <v>1</v>
      </c>
      <c r="N2141">
        <v>3</v>
      </c>
      <c r="O2141">
        <v>2</v>
      </c>
      <c r="R2141">
        <v>1</v>
      </c>
      <c r="V2141">
        <v>1</v>
      </c>
      <c r="W2141" t="str">
        <f t="shared" si="76"/>
        <v>ARS</v>
      </c>
      <c r="X2141" cm="1">
        <f t="array" ref="X2141">IFERROR(INDEX(C2141:V2141,,MATCH(B2141,$C$3:$V$3,0)),4)</f>
        <v>3</v>
      </c>
      <c r="AN2141">
        <v>264493</v>
      </c>
      <c r="AO2141" t="s">
        <v>129</v>
      </c>
      <c r="AP2141">
        <v>2</v>
      </c>
      <c r="AQ2141">
        <v>2</v>
      </c>
      <c r="AR2141">
        <v>1</v>
      </c>
      <c r="AU2141">
        <v>1</v>
      </c>
      <c r="AX2141">
        <v>1</v>
      </c>
      <c r="AZ2141">
        <v>1</v>
      </c>
      <c r="BA2141">
        <v>3</v>
      </c>
      <c r="BB2141">
        <v>2</v>
      </c>
      <c r="BE2141">
        <v>1</v>
      </c>
      <c r="BI2141">
        <v>1</v>
      </c>
      <c r="BJ2141" s="42" t="str">
        <f t="shared" si="77"/>
        <v>LIV</v>
      </c>
      <c r="BK2141" cm="1">
        <f t="array" ref="BK2141">IFERROR(INDEX(AP2141:BI2141,,MATCH(AO2141,$C$3:$V$3,0)),4)</f>
        <v>3</v>
      </c>
    </row>
    <row r="2142" spans="1:63" x14ac:dyDescent="0.4">
      <c r="A2142">
        <v>27953</v>
      </c>
      <c r="B2142" t="s">
        <v>149</v>
      </c>
      <c r="C2142">
        <v>2</v>
      </c>
      <c r="D2142">
        <v>2</v>
      </c>
      <c r="H2142">
        <v>1</v>
      </c>
      <c r="J2142">
        <v>1</v>
      </c>
      <c r="M2142">
        <v>2</v>
      </c>
      <c r="N2142">
        <v>3</v>
      </c>
      <c r="O2142">
        <v>1</v>
      </c>
      <c r="R2142">
        <v>1</v>
      </c>
      <c r="T2142">
        <v>1</v>
      </c>
      <c r="V2142">
        <v>1</v>
      </c>
      <c r="W2142" t="str">
        <f t="shared" si="76"/>
        <v>CHE</v>
      </c>
      <c r="X2142" cm="1">
        <f t="array" ref="X2142">IFERROR(INDEX(C2142:V2142,,MATCH(B2142,$C$3:$V$3,0)),4)</f>
        <v>1</v>
      </c>
      <c r="AN2142">
        <v>264513</v>
      </c>
      <c r="AO2142" t="s">
        <v>594</v>
      </c>
      <c r="AP2142">
        <v>3</v>
      </c>
      <c r="AU2142">
        <v>1</v>
      </c>
      <c r="AV2142">
        <v>1</v>
      </c>
      <c r="AY2142">
        <v>1</v>
      </c>
      <c r="AZ2142">
        <v>2</v>
      </c>
      <c r="BA2142">
        <v>2</v>
      </c>
      <c r="BE2142">
        <v>1</v>
      </c>
      <c r="BG2142">
        <v>3</v>
      </c>
      <c r="BH2142">
        <v>1</v>
      </c>
      <c r="BJ2142" s="42" t="str">
        <f t="shared" si="77"/>
        <v>(пусто)</v>
      </c>
      <c r="BK2142" cm="1">
        <f t="array" ref="BK2142">IFERROR(INDEX(AP2142:BI2142,,MATCH(AO2142,$C$3:$V$3,0)),4)</f>
        <v>4</v>
      </c>
    </row>
    <row r="2143" spans="1:63" x14ac:dyDescent="0.4">
      <c r="A2143">
        <v>27964</v>
      </c>
      <c r="B2143" t="s">
        <v>131</v>
      </c>
      <c r="C2143">
        <v>1</v>
      </c>
      <c r="D2143">
        <v>1</v>
      </c>
      <c r="H2143">
        <v>2</v>
      </c>
      <c r="K2143">
        <v>1</v>
      </c>
      <c r="L2143">
        <v>1</v>
      </c>
      <c r="M2143">
        <v>2</v>
      </c>
      <c r="N2143">
        <v>2</v>
      </c>
      <c r="O2143">
        <v>1</v>
      </c>
      <c r="P2143">
        <v>1</v>
      </c>
      <c r="Q2143">
        <v>1</v>
      </c>
      <c r="T2143">
        <v>2</v>
      </c>
      <c r="W2143" t="str">
        <f t="shared" si="76"/>
        <v>TOT</v>
      </c>
      <c r="X2143" cm="1">
        <f t="array" ref="X2143">IFERROR(INDEX(C2143:V2143,,MATCH(B2143,$C$3:$V$3,0)),4)</f>
        <v>2</v>
      </c>
      <c r="AN2143">
        <v>264533</v>
      </c>
      <c r="AO2143" t="s">
        <v>594</v>
      </c>
      <c r="AP2143">
        <v>3</v>
      </c>
      <c r="AQ2143">
        <v>1</v>
      </c>
      <c r="AT2143">
        <v>1</v>
      </c>
      <c r="AU2143">
        <v>2</v>
      </c>
      <c r="AX2143">
        <v>1</v>
      </c>
      <c r="AZ2143">
        <v>1</v>
      </c>
      <c r="BA2143">
        <v>2</v>
      </c>
      <c r="BB2143">
        <v>2</v>
      </c>
      <c r="BC2143">
        <v>1</v>
      </c>
      <c r="BE2143">
        <v>1</v>
      </c>
      <c r="BJ2143" s="42" t="str">
        <f t="shared" si="77"/>
        <v>(пусто)</v>
      </c>
      <c r="BK2143" cm="1">
        <f t="array" ref="BK2143">IFERROR(INDEX(AP2143:BI2143,,MATCH(AO2143,$C$3:$V$3,0)),4)</f>
        <v>4</v>
      </c>
    </row>
    <row r="2144" spans="1:63" x14ac:dyDescent="0.4">
      <c r="A2144">
        <v>28023</v>
      </c>
      <c r="B2144" t="s">
        <v>129</v>
      </c>
      <c r="C2144">
        <v>2</v>
      </c>
      <c r="D2144">
        <v>1</v>
      </c>
      <c r="E2144">
        <v>1</v>
      </c>
      <c r="H2144">
        <v>1</v>
      </c>
      <c r="K2144">
        <v>1</v>
      </c>
      <c r="M2144">
        <v>1</v>
      </c>
      <c r="N2144">
        <v>3</v>
      </c>
      <c r="O2144">
        <v>1</v>
      </c>
      <c r="P2144">
        <v>1</v>
      </c>
      <c r="Q2144">
        <v>1</v>
      </c>
      <c r="R2144">
        <v>1</v>
      </c>
      <c r="T2144">
        <v>1</v>
      </c>
      <c r="W2144" t="str">
        <f t="shared" si="76"/>
        <v>LIV</v>
      </c>
      <c r="X2144" cm="1">
        <f t="array" ref="X2144">IFERROR(INDEX(C2144:V2144,,MATCH(B2144,$C$3:$V$3,0)),4)</f>
        <v>3</v>
      </c>
      <c r="AN2144">
        <v>264658</v>
      </c>
      <c r="AO2144" t="s">
        <v>155</v>
      </c>
      <c r="AP2144">
        <v>2</v>
      </c>
      <c r="AQ2144">
        <v>1</v>
      </c>
      <c r="AT2144">
        <v>1</v>
      </c>
      <c r="AU2144">
        <v>1</v>
      </c>
      <c r="AX2144">
        <v>1</v>
      </c>
      <c r="AZ2144">
        <v>2</v>
      </c>
      <c r="BA2144">
        <v>3</v>
      </c>
      <c r="BB2144">
        <v>1</v>
      </c>
      <c r="BC2144">
        <v>1</v>
      </c>
      <c r="BG2144">
        <v>1</v>
      </c>
      <c r="BI2144">
        <v>1</v>
      </c>
      <c r="BJ2144" s="42" t="str">
        <f t="shared" si="77"/>
        <v>MUN</v>
      </c>
      <c r="BK2144" cm="1">
        <f t="array" ref="BK2144">IFERROR(INDEX(AP2144:BI2144,,MATCH(AO2144,$C$3:$V$3,0)),4)</f>
        <v>1</v>
      </c>
    </row>
    <row r="2145" spans="1:63" x14ac:dyDescent="0.4">
      <c r="A2145">
        <v>28052</v>
      </c>
      <c r="B2145" t="s">
        <v>594</v>
      </c>
      <c r="C2145">
        <v>2</v>
      </c>
      <c r="D2145">
        <v>2</v>
      </c>
      <c r="H2145">
        <v>1</v>
      </c>
      <c r="M2145">
        <v>2</v>
      </c>
      <c r="N2145">
        <v>3</v>
      </c>
      <c r="O2145">
        <v>2</v>
      </c>
      <c r="P2145">
        <v>1</v>
      </c>
      <c r="R2145">
        <v>1</v>
      </c>
      <c r="T2145">
        <v>1</v>
      </c>
      <c r="W2145" t="str">
        <f t="shared" si="76"/>
        <v>(пусто)</v>
      </c>
      <c r="X2145" cm="1">
        <f t="array" ref="X2145">IFERROR(INDEX(C2145:V2145,,MATCH(B2145,$C$3:$V$3,0)),4)</f>
        <v>4</v>
      </c>
      <c r="AN2145">
        <v>264714</v>
      </c>
      <c r="AO2145" t="s">
        <v>155</v>
      </c>
      <c r="AP2145">
        <v>2</v>
      </c>
      <c r="AQ2145">
        <v>1</v>
      </c>
      <c r="AR2145">
        <v>1</v>
      </c>
      <c r="AU2145">
        <v>1</v>
      </c>
      <c r="AX2145">
        <v>1</v>
      </c>
      <c r="AY2145">
        <v>1</v>
      </c>
      <c r="AZ2145">
        <v>1</v>
      </c>
      <c r="BA2145">
        <v>3</v>
      </c>
      <c r="BB2145">
        <v>2</v>
      </c>
      <c r="BE2145">
        <v>1</v>
      </c>
      <c r="BI2145">
        <v>1</v>
      </c>
      <c r="BJ2145" s="42" t="str">
        <f t="shared" si="77"/>
        <v>MUN</v>
      </c>
      <c r="BK2145" cm="1">
        <f t="array" ref="BK2145">IFERROR(INDEX(AP2145:BI2145,,MATCH(AO2145,$C$3:$V$3,0)),4)</f>
        <v>0</v>
      </c>
    </row>
    <row r="2146" spans="1:63" x14ac:dyDescent="0.4">
      <c r="A2146">
        <v>28070</v>
      </c>
      <c r="B2146" t="s">
        <v>136</v>
      </c>
      <c r="C2146">
        <v>3</v>
      </c>
      <c r="D2146">
        <v>2</v>
      </c>
      <c r="H2146">
        <v>1</v>
      </c>
      <c r="J2146">
        <v>1</v>
      </c>
      <c r="K2146">
        <v>1</v>
      </c>
      <c r="M2146">
        <v>1</v>
      </c>
      <c r="N2146">
        <v>3</v>
      </c>
      <c r="O2146">
        <v>2</v>
      </c>
      <c r="Q2146">
        <v>1</v>
      </c>
      <c r="W2146" t="str">
        <f t="shared" si="76"/>
        <v>MCI</v>
      </c>
      <c r="X2146" cm="1">
        <f t="array" ref="X2146">IFERROR(INDEX(C2146:V2146,,MATCH(B2146,$C$3:$V$3,0)),4)</f>
        <v>2</v>
      </c>
      <c r="AN2146">
        <v>265013</v>
      </c>
      <c r="AO2146" t="s">
        <v>129</v>
      </c>
      <c r="AP2146">
        <v>3</v>
      </c>
      <c r="AQ2146">
        <v>1</v>
      </c>
      <c r="AU2146">
        <v>1</v>
      </c>
      <c r="AX2146">
        <v>1</v>
      </c>
      <c r="AY2146">
        <v>1</v>
      </c>
      <c r="AZ2146">
        <v>1</v>
      </c>
      <c r="BA2146">
        <v>3</v>
      </c>
      <c r="BB2146">
        <v>2</v>
      </c>
      <c r="BG2146">
        <v>1</v>
      </c>
      <c r="BI2146">
        <v>1</v>
      </c>
      <c r="BJ2146" s="42" t="str">
        <f t="shared" si="77"/>
        <v>LIV</v>
      </c>
      <c r="BK2146" cm="1">
        <f t="array" ref="BK2146">IFERROR(INDEX(AP2146:BI2146,,MATCH(AO2146,$C$3:$V$3,0)),4)</f>
        <v>3</v>
      </c>
    </row>
    <row r="2147" spans="1:63" x14ac:dyDescent="0.4">
      <c r="A2147">
        <v>28079</v>
      </c>
      <c r="B2147" t="s">
        <v>145</v>
      </c>
      <c r="C2147">
        <v>3</v>
      </c>
      <c r="D2147">
        <v>1</v>
      </c>
      <c r="H2147">
        <v>1</v>
      </c>
      <c r="K2147">
        <v>1</v>
      </c>
      <c r="L2147">
        <v>1</v>
      </c>
      <c r="M2147">
        <v>2</v>
      </c>
      <c r="N2147">
        <v>3</v>
      </c>
      <c r="O2147">
        <v>2</v>
      </c>
      <c r="R2147">
        <v>1</v>
      </c>
      <c r="W2147" t="str">
        <f t="shared" si="76"/>
        <v>ARS</v>
      </c>
      <c r="X2147" cm="1">
        <f t="array" ref="X2147">IFERROR(INDEX(C2147:V2147,,MATCH(B2147,$C$3:$V$3,0)),4)</f>
        <v>3</v>
      </c>
      <c r="AN2147">
        <v>265655</v>
      </c>
      <c r="AO2147" t="s">
        <v>594</v>
      </c>
      <c r="AP2147">
        <v>3</v>
      </c>
      <c r="AQ2147">
        <v>3</v>
      </c>
      <c r="AR2147">
        <v>1</v>
      </c>
      <c r="AZ2147">
        <v>1</v>
      </c>
      <c r="BA2147">
        <v>2</v>
      </c>
      <c r="BB2147">
        <v>1</v>
      </c>
      <c r="BD2147">
        <v>1</v>
      </c>
      <c r="BE2147">
        <v>2</v>
      </c>
      <c r="BG2147">
        <v>1</v>
      </c>
      <c r="BJ2147" s="42" t="str">
        <f t="shared" si="77"/>
        <v>(пусто)</v>
      </c>
      <c r="BK2147" cm="1">
        <f t="array" ref="BK2147">IFERROR(INDEX(AP2147:BI2147,,MATCH(AO2147,$C$3:$V$3,0)),4)</f>
        <v>4</v>
      </c>
    </row>
    <row r="2148" spans="1:63" x14ac:dyDescent="0.4">
      <c r="A2148">
        <v>28084</v>
      </c>
      <c r="B2148" t="s">
        <v>166</v>
      </c>
      <c r="C2148">
        <v>2</v>
      </c>
      <c r="D2148">
        <v>2</v>
      </c>
      <c r="H2148">
        <v>1</v>
      </c>
      <c r="K2148">
        <v>1</v>
      </c>
      <c r="M2148">
        <v>2</v>
      </c>
      <c r="N2148">
        <v>3</v>
      </c>
      <c r="O2148">
        <v>2</v>
      </c>
      <c r="R2148">
        <v>1</v>
      </c>
      <c r="T2148">
        <v>1</v>
      </c>
      <c r="W2148" t="str">
        <f t="shared" si="76"/>
        <v>LEE</v>
      </c>
      <c r="X2148" cm="1">
        <f t="array" ref="X2148">IFERROR(INDEX(C2148:V2148,,MATCH(B2148,$C$3:$V$3,0)),4)</f>
        <v>0</v>
      </c>
      <c r="AN2148">
        <v>266007</v>
      </c>
      <c r="AO2148" t="s">
        <v>155</v>
      </c>
      <c r="AP2148">
        <v>3</v>
      </c>
      <c r="AR2148">
        <v>2</v>
      </c>
      <c r="AU2148">
        <v>1</v>
      </c>
      <c r="AX2148">
        <v>1</v>
      </c>
      <c r="BA2148">
        <v>3</v>
      </c>
      <c r="BB2148">
        <v>2</v>
      </c>
      <c r="BE2148">
        <v>2</v>
      </c>
      <c r="BG2148">
        <v>1</v>
      </c>
      <c r="BJ2148" s="42" t="str">
        <f t="shared" si="77"/>
        <v>MUN</v>
      </c>
      <c r="BK2148" cm="1">
        <f t="array" ref="BK2148">IFERROR(INDEX(AP2148:BI2148,,MATCH(AO2148,$C$3:$V$3,0)),4)</f>
        <v>0</v>
      </c>
    </row>
    <row r="2149" spans="1:63" x14ac:dyDescent="0.4">
      <c r="A2149">
        <v>28092</v>
      </c>
      <c r="B2149" t="s">
        <v>145</v>
      </c>
      <c r="C2149">
        <v>3</v>
      </c>
      <c r="D2149">
        <v>2</v>
      </c>
      <c r="H2149">
        <v>2</v>
      </c>
      <c r="K2149">
        <v>1</v>
      </c>
      <c r="M2149">
        <v>1</v>
      </c>
      <c r="N2149">
        <v>3</v>
      </c>
      <c r="O2149">
        <v>3</v>
      </c>
      <c r="W2149" t="str">
        <f t="shared" si="76"/>
        <v>ARS</v>
      </c>
      <c r="X2149" cm="1">
        <f t="array" ref="X2149">IFERROR(INDEX(C2149:V2149,,MATCH(B2149,$C$3:$V$3,0)),4)</f>
        <v>3</v>
      </c>
      <c r="AN2149">
        <v>267167</v>
      </c>
      <c r="AO2149" t="s">
        <v>145</v>
      </c>
      <c r="AP2149">
        <v>2</v>
      </c>
      <c r="AQ2149">
        <v>2</v>
      </c>
      <c r="AU2149">
        <v>2</v>
      </c>
      <c r="AX2149">
        <v>1</v>
      </c>
      <c r="AZ2149">
        <v>1</v>
      </c>
      <c r="BA2149">
        <v>3</v>
      </c>
      <c r="BB2149">
        <v>3</v>
      </c>
      <c r="BE2149">
        <v>1</v>
      </c>
      <c r="BJ2149" s="42" t="str">
        <f t="shared" si="77"/>
        <v>ARS</v>
      </c>
      <c r="BK2149" cm="1">
        <f t="array" ref="BK2149">IFERROR(INDEX(AP2149:BI2149,,MATCH(AO2149,$C$3:$V$3,0)),4)</f>
        <v>2</v>
      </c>
    </row>
    <row r="2150" spans="1:63" x14ac:dyDescent="0.4">
      <c r="A2150">
        <v>28098</v>
      </c>
      <c r="B2150" t="s">
        <v>594</v>
      </c>
      <c r="C2150">
        <v>3</v>
      </c>
      <c r="D2150">
        <v>1</v>
      </c>
      <c r="G2150">
        <v>1</v>
      </c>
      <c r="H2150">
        <v>1</v>
      </c>
      <c r="K2150">
        <v>1</v>
      </c>
      <c r="M2150">
        <v>2</v>
      </c>
      <c r="N2150">
        <v>3</v>
      </c>
      <c r="O2150">
        <v>3</v>
      </c>
      <c r="W2150" t="str">
        <f t="shared" si="76"/>
        <v>(пусто)</v>
      </c>
      <c r="X2150" cm="1">
        <f t="array" ref="X2150">IFERROR(INDEX(C2150:V2150,,MATCH(B2150,$C$3:$V$3,0)),4)</f>
        <v>4</v>
      </c>
      <c r="AN2150">
        <v>267407</v>
      </c>
      <c r="AO2150" t="s">
        <v>594</v>
      </c>
      <c r="AP2150">
        <v>2</v>
      </c>
      <c r="AU2150">
        <v>1</v>
      </c>
      <c r="AY2150">
        <v>1</v>
      </c>
      <c r="BA2150">
        <v>2</v>
      </c>
      <c r="BB2150">
        <v>2</v>
      </c>
      <c r="BC2150">
        <v>1</v>
      </c>
      <c r="BD2150">
        <v>1</v>
      </c>
      <c r="BE2150">
        <v>2</v>
      </c>
      <c r="BG2150">
        <v>1</v>
      </c>
      <c r="BI2150">
        <v>2</v>
      </c>
      <c r="BJ2150" s="42" t="str">
        <f t="shared" si="77"/>
        <v>(пусто)</v>
      </c>
      <c r="BK2150" cm="1">
        <f t="array" ref="BK2150">IFERROR(INDEX(AP2150:BI2150,,MATCH(AO2150,$C$3:$V$3,0)),4)</f>
        <v>4</v>
      </c>
    </row>
    <row r="2151" spans="1:63" x14ac:dyDescent="0.4">
      <c r="A2151">
        <v>28110</v>
      </c>
      <c r="B2151" t="s">
        <v>155</v>
      </c>
      <c r="C2151">
        <v>2</v>
      </c>
      <c r="D2151">
        <v>2</v>
      </c>
      <c r="E2151">
        <v>1</v>
      </c>
      <c r="K2151">
        <v>1</v>
      </c>
      <c r="M2151">
        <v>1</v>
      </c>
      <c r="N2151">
        <v>3</v>
      </c>
      <c r="O2151">
        <v>1</v>
      </c>
      <c r="R2151">
        <v>1</v>
      </c>
      <c r="T2151">
        <v>2</v>
      </c>
      <c r="V2151">
        <v>1</v>
      </c>
      <c r="W2151" t="str">
        <f t="shared" si="76"/>
        <v>MUN</v>
      </c>
      <c r="X2151" cm="1">
        <f t="array" ref="X2151">IFERROR(INDEX(C2151:V2151,,MATCH(B2151,$C$3:$V$3,0)),4)</f>
        <v>0</v>
      </c>
      <c r="AN2151">
        <v>267547</v>
      </c>
      <c r="AO2151" t="s">
        <v>129</v>
      </c>
      <c r="AP2151">
        <v>2</v>
      </c>
      <c r="AR2151">
        <v>1</v>
      </c>
      <c r="AT2151">
        <v>2</v>
      </c>
      <c r="AX2151">
        <v>1</v>
      </c>
      <c r="BA2151">
        <v>1</v>
      </c>
      <c r="BB2151">
        <v>3</v>
      </c>
      <c r="BC2151">
        <v>1</v>
      </c>
      <c r="BD2151">
        <v>2</v>
      </c>
      <c r="BE2151">
        <v>1</v>
      </c>
      <c r="BG2151">
        <v>1</v>
      </c>
      <c r="BJ2151" s="42" t="str">
        <f t="shared" si="77"/>
        <v>LIV</v>
      </c>
      <c r="BK2151" cm="1">
        <f t="array" ref="BK2151">IFERROR(INDEX(AP2151:BI2151,,MATCH(AO2151,$C$3:$V$3,0)),4)</f>
        <v>1</v>
      </c>
    </row>
    <row r="2152" spans="1:63" x14ac:dyDescent="0.4">
      <c r="A2152">
        <v>28264</v>
      </c>
      <c r="B2152" t="s">
        <v>136</v>
      </c>
      <c r="C2152">
        <v>2</v>
      </c>
      <c r="D2152">
        <v>2</v>
      </c>
      <c r="E2152">
        <v>1</v>
      </c>
      <c r="H2152">
        <v>1</v>
      </c>
      <c r="K2152">
        <v>1</v>
      </c>
      <c r="M2152">
        <v>1</v>
      </c>
      <c r="N2152">
        <v>3</v>
      </c>
      <c r="O2152">
        <v>2</v>
      </c>
      <c r="Q2152">
        <v>1</v>
      </c>
      <c r="R2152">
        <v>1</v>
      </c>
      <c r="W2152" t="str">
        <f t="shared" si="76"/>
        <v>MCI</v>
      </c>
      <c r="X2152" cm="1">
        <f t="array" ref="X2152">IFERROR(INDEX(C2152:V2152,,MATCH(B2152,$C$3:$V$3,0)),4)</f>
        <v>2</v>
      </c>
      <c r="AN2152">
        <v>267549</v>
      </c>
      <c r="AO2152" t="s">
        <v>155</v>
      </c>
      <c r="AP2152">
        <v>2</v>
      </c>
      <c r="AQ2152">
        <v>2</v>
      </c>
      <c r="AU2152">
        <v>2</v>
      </c>
      <c r="AX2152">
        <v>1</v>
      </c>
      <c r="AZ2152">
        <v>1</v>
      </c>
      <c r="BA2152">
        <v>2</v>
      </c>
      <c r="BB2152">
        <v>2</v>
      </c>
      <c r="BE2152">
        <v>1</v>
      </c>
      <c r="BG2152">
        <v>2</v>
      </c>
      <c r="BJ2152" s="42" t="str">
        <f t="shared" si="77"/>
        <v>MUN</v>
      </c>
      <c r="BK2152" cm="1">
        <f t="array" ref="BK2152">IFERROR(INDEX(AP2152:BI2152,,MATCH(AO2152,$C$3:$V$3,0)),4)</f>
        <v>0</v>
      </c>
    </row>
    <row r="2153" spans="1:63" x14ac:dyDescent="0.4">
      <c r="A2153">
        <v>28299</v>
      </c>
      <c r="B2153" t="s">
        <v>594</v>
      </c>
      <c r="C2153">
        <v>2</v>
      </c>
      <c r="E2153">
        <v>2</v>
      </c>
      <c r="J2153">
        <v>1</v>
      </c>
      <c r="K2153">
        <v>1</v>
      </c>
      <c r="L2153">
        <v>1</v>
      </c>
      <c r="M2153">
        <v>1</v>
      </c>
      <c r="N2153">
        <v>2</v>
      </c>
      <c r="O2153">
        <v>1</v>
      </c>
      <c r="P2153">
        <v>1</v>
      </c>
      <c r="Q2153">
        <v>1</v>
      </c>
      <c r="R2153">
        <v>1</v>
      </c>
      <c r="T2153">
        <v>1</v>
      </c>
      <c r="W2153" t="str">
        <f t="shared" si="76"/>
        <v>(пусто)</v>
      </c>
      <c r="X2153" cm="1">
        <f t="array" ref="X2153">IFERROR(INDEX(C2153:V2153,,MATCH(B2153,$C$3:$V$3,0)),4)</f>
        <v>4</v>
      </c>
      <c r="AN2153">
        <v>267562</v>
      </c>
      <c r="AO2153" t="s">
        <v>594</v>
      </c>
      <c r="AP2153">
        <v>3</v>
      </c>
      <c r="AQ2153">
        <v>1</v>
      </c>
      <c r="AX2153">
        <v>1</v>
      </c>
      <c r="AZ2153">
        <v>2</v>
      </c>
      <c r="BA2153">
        <v>3</v>
      </c>
      <c r="BB2153">
        <v>3</v>
      </c>
      <c r="BD2153">
        <v>1</v>
      </c>
      <c r="BE2153">
        <v>1</v>
      </c>
      <c r="BJ2153" s="42" t="str">
        <f t="shared" si="77"/>
        <v>(пусто)</v>
      </c>
      <c r="BK2153" cm="1">
        <f t="array" ref="BK2153">IFERROR(INDEX(AP2153:BI2153,,MATCH(AO2153,$C$3:$V$3,0)),4)</f>
        <v>4</v>
      </c>
    </row>
    <row r="2154" spans="1:63" x14ac:dyDescent="0.4">
      <c r="A2154">
        <v>28319</v>
      </c>
      <c r="B2154" t="s">
        <v>166</v>
      </c>
      <c r="C2154">
        <v>3</v>
      </c>
      <c r="D2154">
        <v>2</v>
      </c>
      <c r="H2154">
        <v>1</v>
      </c>
      <c r="K2154">
        <v>1</v>
      </c>
      <c r="M2154">
        <v>1</v>
      </c>
      <c r="N2154">
        <v>3</v>
      </c>
      <c r="O2154">
        <v>2</v>
      </c>
      <c r="Q2154">
        <v>1</v>
      </c>
      <c r="V2154">
        <v>1</v>
      </c>
      <c r="W2154" t="str">
        <f t="shared" si="76"/>
        <v>LEE</v>
      </c>
      <c r="X2154" cm="1">
        <f t="array" ref="X2154">IFERROR(INDEX(C2154:V2154,,MATCH(B2154,$C$3:$V$3,0)),4)</f>
        <v>0</v>
      </c>
      <c r="AN2154">
        <v>267602</v>
      </c>
      <c r="AO2154" t="s">
        <v>598</v>
      </c>
      <c r="AP2154">
        <v>2</v>
      </c>
      <c r="AQ2154">
        <v>1</v>
      </c>
      <c r="AU2154">
        <v>1</v>
      </c>
      <c r="AV2154">
        <v>1</v>
      </c>
      <c r="AX2154">
        <v>1</v>
      </c>
      <c r="AZ2154">
        <v>2</v>
      </c>
      <c r="BA2154">
        <v>2</v>
      </c>
      <c r="BB2154">
        <v>1</v>
      </c>
      <c r="BD2154">
        <v>2</v>
      </c>
      <c r="BE2154">
        <v>1</v>
      </c>
      <c r="BG2154">
        <v>1</v>
      </c>
      <c r="BJ2154" s="42" t="str">
        <f t="shared" si="77"/>
        <v>NEW</v>
      </c>
      <c r="BK2154" cm="1">
        <f t="array" ref="BK2154">IFERROR(INDEX(AP2154:BI2154,,MATCH(AO2154,$C$3:$V$3,0)),4)</f>
        <v>2</v>
      </c>
    </row>
    <row r="2155" spans="1:63" x14ac:dyDescent="0.4">
      <c r="A2155">
        <v>28330</v>
      </c>
      <c r="B2155" t="s">
        <v>594</v>
      </c>
      <c r="C2155">
        <v>3</v>
      </c>
      <c r="D2155">
        <v>2</v>
      </c>
      <c r="H2155">
        <v>1</v>
      </c>
      <c r="K2155">
        <v>1</v>
      </c>
      <c r="M2155">
        <v>1</v>
      </c>
      <c r="N2155">
        <v>3</v>
      </c>
      <c r="O2155">
        <v>2</v>
      </c>
      <c r="T2155">
        <v>1</v>
      </c>
      <c r="V2155">
        <v>1</v>
      </c>
      <c r="W2155" t="str">
        <f t="shared" si="76"/>
        <v>(пусто)</v>
      </c>
      <c r="X2155" cm="1">
        <f t="array" ref="X2155">IFERROR(INDEX(C2155:V2155,,MATCH(B2155,$C$3:$V$3,0)),4)</f>
        <v>4</v>
      </c>
      <c r="AN2155">
        <v>268370</v>
      </c>
      <c r="AO2155" t="s">
        <v>155</v>
      </c>
      <c r="AP2155">
        <v>1</v>
      </c>
      <c r="AU2155">
        <v>2</v>
      </c>
      <c r="AX2155">
        <v>1</v>
      </c>
      <c r="AY2155">
        <v>1</v>
      </c>
      <c r="AZ2155">
        <v>1</v>
      </c>
      <c r="BA2155">
        <v>3</v>
      </c>
      <c r="BB2155">
        <v>1</v>
      </c>
      <c r="BC2155">
        <v>2</v>
      </c>
      <c r="BE2155">
        <v>1</v>
      </c>
      <c r="BG2155">
        <v>2</v>
      </c>
      <c r="BJ2155" s="42" t="str">
        <f t="shared" si="77"/>
        <v>MUN</v>
      </c>
      <c r="BK2155" cm="1">
        <f t="array" ref="BK2155">IFERROR(INDEX(AP2155:BI2155,,MATCH(AO2155,$C$3:$V$3,0)),4)</f>
        <v>2</v>
      </c>
    </row>
    <row r="2156" spans="1:63" x14ac:dyDescent="0.4">
      <c r="A2156">
        <v>28369</v>
      </c>
      <c r="B2156" t="s">
        <v>155</v>
      </c>
      <c r="C2156">
        <v>3</v>
      </c>
      <c r="H2156">
        <v>1</v>
      </c>
      <c r="K2156">
        <v>1</v>
      </c>
      <c r="L2156">
        <v>1</v>
      </c>
      <c r="M2156">
        <v>1</v>
      </c>
      <c r="N2156">
        <v>3</v>
      </c>
      <c r="O2156">
        <v>1</v>
      </c>
      <c r="P2156">
        <v>1</v>
      </c>
      <c r="R2156">
        <v>1</v>
      </c>
      <c r="T2156">
        <v>1</v>
      </c>
      <c r="V2156">
        <v>1</v>
      </c>
      <c r="W2156" t="str">
        <f t="shared" si="76"/>
        <v>MUN</v>
      </c>
      <c r="X2156" cm="1">
        <f t="array" ref="X2156">IFERROR(INDEX(C2156:V2156,,MATCH(B2156,$C$3:$V$3,0)),4)</f>
        <v>1</v>
      </c>
      <c r="AN2156">
        <v>268505</v>
      </c>
      <c r="AO2156" t="s">
        <v>129</v>
      </c>
      <c r="AP2156">
        <v>1</v>
      </c>
      <c r="AQ2156">
        <v>1</v>
      </c>
      <c r="AR2156">
        <v>1</v>
      </c>
      <c r="AT2156">
        <v>1</v>
      </c>
      <c r="AU2156">
        <v>1</v>
      </c>
      <c r="AW2156">
        <v>1</v>
      </c>
      <c r="AZ2156">
        <v>1</v>
      </c>
      <c r="BA2156">
        <v>3</v>
      </c>
      <c r="BB2156">
        <v>1</v>
      </c>
      <c r="BD2156">
        <v>1</v>
      </c>
      <c r="BG2156">
        <v>2</v>
      </c>
      <c r="BI2156">
        <v>1</v>
      </c>
      <c r="BJ2156" s="42" t="str">
        <f t="shared" si="77"/>
        <v>LIV</v>
      </c>
      <c r="BK2156" cm="1">
        <f t="array" ref="BK2156">IFERROR(INDEX(AP2156:BI2156,,MATCH(AO2156,$C$3:$V$3,0)),4)</f>
        <v>3</v>
      </c>
    </row>
    <row r="2157" spans="1:63" x14ac:dyDescent="0.4">
      <c r="A2157">
        <v>28376</v>
      </c>
      <c r="B2157" t="s">
        <v>131</v>
      </c>
      <c r="C2157">
        <v>3</v>
      </c>
      <c r="D2157">
        <v>2</v>
      </c>
      <c r="H2157">
        <v>1</v>
      </c>
      <c r="K2157">
        <v>1</v>
      </c>
      <c r="M2157">
        <v>1</v>
      </c>
      <c r="N2157">
        <v>2</v>
      </c>
      <c r="O2157">
        <v>1</v>
      </c>
      <c r="R2157">
        <v>1</v>
      </c>
      <c r="T2157">
        <v>2</v>
      </c>
      <c r="V2157">
        <v>1</v>
      </c>
      <c r="W2157" t="str">
        <f t="shared" si="76"/>
        <v>TOT</v>
      </c>
      <c r="X2157" cm="1">
        <f t="array" ref="X2157">IFERROR(INDEX(C2157:V2157,,MATCH(B2157,$C$3:$V$3,0)),4)</f>
        <v>2</v>
      </c>
      <c r="AN2157">
        <v>268920</v>
      </c>
      <c r="AO2157" t="s">
        <v>136</v>
      </c>
      <c r="AP2157">
        <v>1</v>
      </c>
      <c r="AT2157">
        <v>1</v>
      </c>
      <c r="AU2157">
        <v>1</v>
      </c>
      <c r="AW2157">
        <v>1</v>
      </c>
      <c r="AX2157">
        <v>1</v>
      </c>
      <c r="AZ2157">
        <v>1</v>
      </c>
      <c r="BA2157">
        <v>3</v>
      </c>
      <c r="BB2157">
        <v>3</v>
      </c>
      <c r="BE2157">
        <v>2</v>
      </c>
      <c r="BG2157">
        <v>1</v>
      </c>
      <c r="BJ2157" s="42" t="str">
        <f t="shared" si="77"/>
        <v>MCI</v>
      </c>
      <c r="BK2157" cm="1">
        <f t="array" ref="BK2157">IFERROR(INDEX(AP2157:BI2157,,MATCH(AO2157,$C$3:$V$3,0)),4)</f>
        <v>3</v>
      </c>
    </row>
    <row r="2158" spans="1:63" x14ac:dyDescent="0.4">
      <c r="A2158">
        <v>28388</v>
      </c>
      <c r="B2158" t="s">
        <v>129</v>
      </c>
      <c r="C2158">
        <v>2</v>
      </c>
      <c r="D2158">
        <v>1</v>
      </c>
      <c r="G2158">
        <v>1</v>
      </c>
      <c r="H2158">
        <v>1</v>
      </c>
      <c r="K2158">
        <v>1</v>
      </c>
      <c r="M2158">
        <v>2</v>
      </c>
      <c r="N2158">
        <v>3</v>
      </c>
      <c r="O2158">
        <v>1</v>
      </c>
      <c r="Q2158">
        <v>1</v>
      </c>
      <c r="R2158">
        <v>1</v>
      </c>
      <c r="T2158">
        <v>1</v>
      </c>
      <c r="W2158" t="str">
        <f t="shared" si="76"/>
        <v>LIV</v>
      </c>
      <c r="X2158" cm="1">
        <f t="array" ref="X2158">IFERROR(INDEX(C2158:V2158,,MATCH(B2158,$C$3:$V$3,0)),4)</f>
        <v>3</v>
      </c>
      <c r="AN2158">
        <v>269109</v>
      </c>
      <c r="AO2158" t="s">
        <v>594</v>
      </c>
      <c r="AP2158">
        <v>1</v>
      </c>
      <c r="AQ2158">
        <v>1</v>
      </c>
      <c r="AR2158">
        <v>1</v>
      </c>
      <c r="AT2158">
        <v>1</v>
      </c>
      <c r="AU2158">
        <v>2</v>
      </c>
      <c r="AX2158">
        <v>1</v>
      </c>
      <c r="AZ2158">
        <v>1</v>
      </c>
      <c r="BA2158">
        <v>3</v>
      </c>
      <c r="BB2158">
        <v>1</v>
      </c>
      <c r="BD2158">
        <v>1</v>
      </c>
      <c r="BE2158">
        <v>1</v>
      </c>
      <c r="BG2158">
        <v>1</v>
      </c>
      <c r="BJ2158" s="42" t="str">
        <f t="shared" si="77"/>
        <v>(пусто)</v>
      </c>
      <c r="BK2158" cm="1">
        <f t="array" ref="BK2158">IFERROR(INDEX(AP2158:BI2158,,MATCH(AO2158,$C$3:$V$3,0)),4)</f>
        <v>4</v>
      </c>
    </row>
    <row r="2159" spans="1:63" x14ac:dyDescent="0.4">
      <c r="A2159">
        <v>28389</v>
      </c>
      <c r="B2159" t="s">
        <v>155</v>
      </c>
      <c r="C2159">
        <v>3</v>
      </c>
      <c r="D2159">
        <v>1</v>
      </c>
      <c r="H2159">
        <v>1</v>
      </c>
      <c r="K2159">
        <v>1</v>
      </c>
      <c r="M2159">
        <v>1</v>
      </c>
      <c r="N2159">
        <v>3</v>
      </c>
      <c r="O2159">
        <v>2</v>
      </c>
      <c r="R2159">
        <v>1</v>
      </c>
      <c r="T2159">
        <v>1</v>
      </c>
      <c r="V2159">
        <v>1</v>
      </c>
      <c r="W2159" t="str">
        <f t="shared" si="76"/>
        <v>MUN</v>
      </c>
      <c r="X2159" cm="1">
        <f t="array" ref="X2159">IFERROR(INDEX(C2159:V2159,,MATCH(B2159,$C$3:$V$3,0)),4)</f>
        <v>0</v>
      </c>
      <c r="AN2159">
        <v>269337</v>
      </c>
      <c r="AO2159" t="s">
        <v>145</v>
      </c>
      <c r="AP2159">
        <v>2</v>
      </c>
      <c r="AR2159">
        <v>1</v>
      </c>
      <c r="AV2159">
        <v>3</v>
      </c>
      <c r="AZ2159">
        <v>1</v>
      </c>
      <c r="BA2159">
        <v>3</v>
      </c>
      <c r="BB2159">
        <v>2</v>
      </c>
      <c r="BG2159">
        <v>1</v>
      </c>
      <c r="BI2159">
        <v>2</v>
      </c>
      <c r="BJ2159" s="42" t="str">
        <f t="shared" si="77"/>
        <v>ARS</v>
      </c>
      <c r="BK2159" cm="1">
        <f t="array" ref="BK2159">IFERROR(INDEX(AP2159:BI2159,,MATCH(AO2159,$C$3:$V$3,0)),4)</f>
        <v>2</v>
      </c>
    </row>
    <row r="2160" spans="1:63" x14ac:dyDescent="0.4">
      <c r="A2160">
        <v>28411</v>
      </c>
      <c r="B2160" t="s">
        <v>155</v>
      </c>
      <c r="C2160">
        <v>1</v>
      </c>
      <c r="D2160">
        <v>1</v>
      </c>
      <c r="H2160">
        <v>1</v>
      </c>
      <c r="J2160">
        <v>1</v>
      </c>
      <c r="K2160">
        <v>1</v>
      </c>
      <c r="M2160">
        <v>2</v>
      </c>
      <c r="N2160">
        <v>3</v>
      </c>
      <c r="O2160">
        <v>2</v>
      </c>
      <c r="P2160">
        <v>2</v>
      </c>
      <c r="V2160">
        <v>1</v>
      </c>
      <c r="W2160" t="str">
        <f t="shared" si="76"/>
        <v>MUN</v>
      </c>
      <c r="X2160" cm="1">
        <f t="array" ref="X2160">IFERROR(INDEX(C2160:V2160,,MATCH(B2160,$C$3:$V$3,0)),4)</f>
        <v>2</v>
      </c>
      <c r="AN2160">
        <v>269716</v>
      </c>
      <c r="AO2160" t="s">
        <v>594</v>
      </c>
      <c r="AP2160">
        <v>2</v>
      </c>
      <c r="AU2160">
        <v>2</v>
      </c>
      <c r="AX2160">
        <v>1</v>
      </c>
      <c r="AY2160">
        <v>1</v>
      </c>
      <c r="AZ2160">
        <v>1</v>
      </c>
      <c r="BA2160">
        <v>3</v>
      </c>
      <c r="BB2160">
        <v>1</v>
      </c>
      <c r="BE2160">
        <v>1</v>
      </c>
      <c r="BG2160">
        <v>2</v>
      </c>
      <c r="BI2160">
        <v>1</v>
      </c>
      <c r="BJ2160" s="42" t="str">
        <f t="shared" si="77"/>
        <v>(пусто)</v>
      </c>
      <c r="BK2160" cm="1">
        <f t="array" ref="BK2160">IFERROR(INDEX(AP2160:BI2160,,MATCH(AO2160,$C$3:$V$3,0)),4)</f>
        <v>4</v>
      </c>
    </row>
    <row r="2161" spans="1:63" x14ac:dyDescent="0.4">
      <c r="A2161">
        <v>28412</v>
      </c>
      <c r="B2161" t="s">
        <v>594</v>
      </c>
      <c r="C2161">
        <v>2</v>
      </c>
      <c r="D2161">
        <v>1</v>
      </c>
      <c r="E2161">
        <v>1</v>
      </c>
      <c r="K2161">
        <v>1</v>
      </c>
      <c r="M2161">
        <v>1</v>
      </c>
      <c r="N2161">
        <v>3</v>
      </c>
      <c r="O2161">
        <v>2</v>
      </c>
      <c r="P2161">
        <v>1</v>
      </c>
      <c r="R2161">
        <v>1</v>
      </c>
      <c r="T2161">
        <v>1</v>
      </c>
      <c r="V2161">
        <v>1</v>
      </c>
      <c r="W2161" t="str">
        <f t="shared" si="76"/>
        <v>(пусто)</v>
      </c>
      <c r="X2161" cm="1">
        <f t="array" ref="X2161">IFERROR(INDEX(C2161:V2161,,MATCH(B2161,$C$3:$V$3,0)),4)</f>
        <v>4</v>
      </c>
      <c r="AN2161">
        <v>270095</v>
      </c>
      <c r="AO2161" t="s">
        <v>131</v>
      </c>
      <c r="AP2161">
        <v>3</v>
      </c>
      <c r="AQ2161">
        <v>2</v>
      </c>
      <c r="AU2161">
        <v>1</v>
      </c>
      <c r="AX2161">
        <v>1</v>
      </c>
      <c r="AZ2161">
        <v>1</v>
      </c>
      <c r="BA2161">
        <v>2</v>
      </c>
      <c r="BB2161">
        <v>2</v>
      </c>
      <c r="BD2161">
        <v>1</v>
      </c>
      <c r="BE2161">
        <v>1</v>
      </c>
      <c r="BG2161">
        <v>1</v>
      </c>
      <c r="BJ2161" s="42" t="str">
        <f t="shared" si="77"/>
        <v>TOT</v>
      </c>
      <c r="BK2161" cm="1">
        <f t="array" ref="BK2161">IFERROR(INDEX(AP2161:BI2161,,MATCH(AO2161,$C$3:$V$3,0)),4)</f>
        <v>1</v>
      </c>
    </row>
    <row r="2162" spans="1:63" x14ac:dyDescent="0.4">
      <c r="A2162">
        <v>28434</v>
      </c>
      <c r="B2162" t="s">
        <v>145</v>
      </c>
      <c r="C2162">
        <v>3</v>
      </c>
      <c r="D2162">
        <v>2</v>
      </c>
      <c r="H2162">
        <v>1</v>
      </c>
      <c r="K2162">
        <v>1</v>
      </c>
      <c r="M2162">
        <v>1</v>
      </c>
      <c r="N2162">
        <v>3</v>
      </c>
      <c r="O2162">
        <v>2</v>
      </c>
      <c r="T2162">
        <v>1</v>
      </c>
      <c r="V2162">
        <v>1</v>
      </c>
      <c r="W2162" t="str">
        <f t="shared" si="76"/>
        <v>ARS</v>
      </c>
      <c r="X2162" cm="1">
        <f t="array" ref="X2162">IFERROR(INDEX(C2162:V2162,,MATCH(B2162,$C$3:$V$3,0)),4)</f>
        <v>3</v>
      </c>
      <c r="AN2162">
        <v>270166</v>
      </c>
      <c r="AO2162" t="s">
        <v>155</v>
      </c>
      <c r="AP2162">
        <v>2</v>
      </c>
      <c r="AQ2162">
        <v>2</v>
      </c>
      <c r="AU2162">
        <v>1</v>
      </c>
      <c r="AX2162">
        <v>1</v>
      </c>
      <c r="AZ2162">
        <v>1</v>
      </c>
      <c r="BA2162">
        <v>3</v>
      </c>
      <c r="BB2162">
        <v>2</v>
      </c>
      <c r="BC2162">
        <v>1</v>
      </c>
      <c r="BE2162">
        <v>1</v>
      </c>
      <c r="BG2162">
        <v>1</v>
      </c>
      <c r="BJ2162" s="42" t="str">
        <f t="shared" si="77"/>
        <v>MUN</v>
      </c>
      <c r="BK2162" cm="1">
        <f t="array" ref="BK2162">IFERROR(INDEX(AP2162:BI2162,,MATCH(AO2162,$C$3:$V$3,0)),4)</f>
        <v>1</v>
      </c>
    </row>
    <row r="2163" spans="1:63" x14ac:dyDescent="0.4">
      <c r="A2163">
        <v>28458</v>
      </c>
      <c r="B2163" t="s">
        <v>594</v>
      </c>
      <c r="C2163">
        <v>2</v>
      </c>
      <c r="D2163">
        <v>2</v>
      </c>
      <c r="E2163">
        <v>1</v>
      </c>
      <c r="H2163">
        <v>1</v>
      </c>
      <c r="M2163">
        <v>1</v>
      </c>
      <c r="N2163">
        <v>2</v>
      </c>
      <c r="O2163">
        <v>2</v>
      </c>
      <c r="R2163">
        <v>1</v>
      </c>
      <c r="T2163">
        <v>2</v>
      </c>
      <c r="V2163">
        <v>1</v>
      </c>
      <c r="W2163" t="str">
        <f t="shared" si="76"/>
        <v>(пусто)</v>
      </c>
      <c r="X2163" cm="1">
        <f t="array" ref="X2163">IFERROR(INDEX(C2163:V2163,,MATCH(B2163,$C$3:$V$3,0)),4)</f>
        <v>4</v>
      </c>
      <c r="AN2163">
        <v>270175</v>
      </c>
      <c r="AO2163" t="s">
        <v>129</v>
      </c>
      <c r="AP2163">
        <v>2</v>
      </c>
      <c r="AQ2163">
        <v>2</v>
      </c>
      <c r="AU2163">
        <v>1</v>
      </c>
      <c r="AX2163">
        <v>1</v>
      </c>
      <c r="AY2163">
        <v>1</v>
      </c>
      <c r="AZ2163">
        <v>1</v>
      </c>
      <c r="BA2163">
        <v>3</v>
      </c>
      <c r="BB2163">
        <v>2</v>
      </c>
      <c r="BD2163">
        <v>1</v>
      </c>
      <c r="BE2163">
        <v>1</v>
      </c>
      <c r="BJ2163" s="42" t="str">
        <f t="shared" si="77"/>
        <v>LIV</v>
      </c>
      <c r="BK2163" cm="1">
        <f t="array" ref="BK2163">IFERROR(INDEX(AP2163:BI2163,,MATCH(AO2163,$C$3:$V$3,0)),4)</f>
        <v>3</v>
      </c>
    </row>
    <row r="2164" spans="1:63" x14ac:dyDescent="0.4">
      <c r="A2164">
        <v>28477</v>
      </c>
      <c r="B2164" t="s">
        <v>155</v>
      </c>
      <c r="C2164">
        <v>3</v>
      </c>
      <c r="D2164">
        <v>2</v>
      </c>
      <c r="E2164">
        <v>1</v>
      </c>
      <c r="H2164">
        <v>1</v>
      </c>
      <c r="M2164">
        <v>2</v>
      </c>
      <c r="N2164">
        <v>3</v>
      </c>
      <c r="O2164">
        <v>1</v>
      </c>
      <c r="R2164">
        <v>1</v>
      </c>
      <c r="T2164">
        <v>1</v>
      </c>
      <c r="W2164" t="str">
        <f t="shared" si="76"/>
        <v>MUN</v>
      </c>
      <c r="X2164" cm="1">
        <f t="array" ref="X2164">IFERROR(INDEX(C2164:V2164,,MATCH(B2164,$C$3:$V$3,0)),4)</f>
        <v>0</v>
      </c>
      <c r="AN2164">
        <v>270241</v>
      </c>
      <c r="AO2164" t="s">
        <v>131</v>
      </c>
      <c r="AP2164">
        <v>3</v>
      </c>
      <c r="AQ2164">
        <v>2</v>
      </c>
      <c r="AT2164">
        <v>1</v>
      </c>
      <c r="AU2164">
        <v>1</v>
      </c>
      <c r="AX2164">
        <v>1</v>
      </c>
      <c r="AZ2164">
        <v>1</v>
      </c>
      <c r="BA2164">
        <v>3</v>
      </c>
      <c r="BB2164">
        <v>3</v>
      </c>
      <c r="BJ2164" s="42" t="str">
        <f t="shared" si="77"/>
        <v>TOT</v>
      </c>
      <c r="BK2164" cm="1">
        <f t="array" ref="BK2164">IFERROR(INDEX(AP2164:BI2164,,MATCH(AO2164,$C$3:$V$3,0)),4)</f>
        <v>0</v>
      </c>
    </row>
    <row r="2165" spans="1:63" x14ac:dyDescent="0.4">
      <c r="A2165">
        <v>28483</v>
      </c>
      <c r="B2165" t="s">
        <v>149</v>
      </c>
      <c r="C2165">
        <v>3</v>
      </c>
      <c r="D2165">
        <v>2</v>
      </c>
      <c r="H2165">
        <v>1</v>
      </c>
      <c r="K2165">
        <v>1</v>
      </c>
      <c r="M2165">
        <v>1</v>
      </c>
      <c r="N2165">
        <v>2</v>
      </c>
      <c r="O2165">
        <v>2</v>
      </c>
      <c r="R2165">
        <v>1</v>
      </c>
      <c r="T2165">
        <v>2</v>
      </c>
      <c r="W2165" t="str">
        <f t="shared" si="76"/>
        <v>CHE</v>
      </c>
      <c r="X2165" cm="1">
        <f t="array" ref="X2165">IFERROR(INDEX(C2165:V2165,,MATCH(B2165,$C$3:$V$3,0)),4)</f>
        <v>1</v>
      </c>
      <c r="AN2165">
        <v>270424</v>
      </c>
      <c r="AO2165" t="s">
        <v>136</v>
      </c>
      <c r="AP2165">
        <v>2</v>
      </c>
      <c r="AQ2165">
        <v>1</v>
      </c>
      <c r="AU2165">
        <v>2</v>
      </c>
      <c r="AY2165">
        <v>1</v>
      </c>
      <c r="BA2165">
        <v>1</v>
      </c>
      <c r="BB2165">
        <v>3</v>
      </c>
      <c r="BC2165">
        <v>2</v>
      </c>
      <c r="BE2165">
        <v>1</v>
      </c>
      <c r="BG2165">
        <v>1</v>
      </c>
      <c r="BH2165">
        <v>1</v>
      </c>
      <c r="BJ2165" s="42" t="str">
        <f t="shared" si="77"/>
        <v>MCI</v>
      </c>
      <c r="BK2165" cm="1">
        <f t="array" ref="BK2165">IFERROR(INDEX(AP2165:BI2165,,MATCH(AO2165,$C$3:$V$3,0)),4)</f>
        <v>3</v>
      </c>
    </row>
    <row r="2166" spans="1:63" x14ac:dyDescent="0.4">
      <c r="A2166">
        <v>28489</v>
      </c>
      <c r="B2166" t="s">
        <v>129</v>
      </c>
      <c r="C2166">
        <v>2</v>
      </c>
      <c r="D2166">
        <v>1</v>
      </c>
      <c r="H2166">
        <v>1</v>
      </c>
      <c r="K2166">
        <v>1</v>
      </c>
      <c r="L2166">
        <v>1</v>
      </c>
      <c r="M2166">
        <v>2</v>
      </c>
      <c r="N2166">
        <v>3</v>
      </c>
      <c r="O2166">
        <v>3</v>
      </c>
      <c r="T2166">
        <v>1</v>
      </c>
      <c r="W2166" t="str">
        <f t="shared" si="76"/>
        <v>LIV</v>
      </c>
      <c r="X2166" cm="1">
        <f t="array" ref="X2166">IFERROR(INDEX(C2166:V2166,,MATCH(B2166,$C$3:$V$3,0)),4)</f>
        <v>3</v>
      </c>
      <c r="AN2166">
        <v>270609</v>
      </c>
      <c r="AO2166" t="s">
        <v>145</v>
      </c>
      <c r="AP2166">
        <v>2</v>
      </c>
      <c r="AQ2166">
        <v>1</v>
      </c>
      <c r="AR2166">
        <v>1</v>
      </c>
      <c r="AU2166">
        <v>1</v>
      </c>
      <c r="AX2166">
        <v>1</v>
      </c>
      <c r="AZ2166">
        <v>1</v>
      </c>
      <c r="BA2166">
        <v>2</v>
      </c>
      <c r="BB2166">
        <v>2</v>
      </c>
      <c r="BC2166">
        <v>1</v>
      </c>
      <c r="BD2166">
        <v>1</v>
      </c>
      <c r="BE2166">
        <v>1</v>
      </c>
      <c r="BG2166">
        <v>1</v>
      </c>
      <c r="BJ2166" s="42" t="str">
        <f t="shared" si="77"/>
        <v>ARS</v>
      </c>
      <c r="BK2166" cm="1">
        <f t="array" ref="BK2166">IFERROR(INDEX(AP2166:BI2166,,MATCH(AO2166,$C$3:$V$3,0)),4)</f>
        <v>2</v>
      </c>
    </row>
    <row r="2167" spans="1:63" x14ac:dyDescent="0.4">
      <c r="A2167">
        <v>28499</v>
      </c>
      <c r="B2167" t="s">
        <v>129</v>
      </c>
      <c r="C2167">
        <v>2</v>
      </c>
      <c r="D2167">
        <v>2</v>
      </c>
      <c r="H2167">
        <v>1</v>
      </c>
      <c r="K2167">
        <v>1</v>
      </c>
      <c r="M2167">
        <v>1</v>
      </c>
      <c r="N2167">
        <v>3</v>
      </c>
      <c r="O2167">
        <v>2</v>
      </c>
      <c r="R2167">
        <v>1</v>
      </c>
      <c r="T2167">
        <v>1</v>
      </c>
      <c r="V2167">
        <v>1</v>
      </c>
      <c r="W2167" t="str">
        <f t="shared" si="76"/>
        <v>LIV</v>
      </c>
      <c r="X2167" cm="1">
        <f t="array" ref="X2167">IFERROR(INDEX(C2167:V2167,,MATCH(B2167,$C$3:$V$3,0)),4)</f>
        <v>3</v>
      </c>
      <c r="AN2167">
        <v>270796</v>
      </c>
      <c r="AO2167" t="s">
        <v>145</v>
      </c>
      <c r="AP2167">
        <v>2</v>
      </c>
      <c r="AQ2167">
        <v>3</v>
      </c>
      <c r="AU2167">
        <v>1</v>
      </c>
      <c r="AX2167">
        <v>1</v>
      </c>
      <c r="AZ2167">
        <v>1</v>
      </c>
      <c r="BA2167">
        <v>2</v>
      </c>
      <c r="BB2167">
        <v>1</v>
      </c>
      <c r="BD2167">
        <v>1</v>
      </c>
      <c r="BE2167">
        <v>1</v>
      </c>
      <c r="BG2167">
        <v>1</v>
      </c>
      <c r="BI2167">
        <v>1</v>
      </c>
      <c r="BJ2167" s="42" t="str">
        <f t="shared" si="77"/>
        <v>ARS</v>
      </c>
      <c r="BK2167" cm="1">
        <f t="array" ref="BK2167">IFERROR(INDEX(AP2167:BI2167,,MATCH(AO2167,$C$3:$V$3,0)),4)</f>
        <v>2</v>
      </c>
    </row>
    <row r="2168" spans="1:63" x14ac:dyDescent="0.4">
      <c r="A2168">
        <v>28502</v>
      </c>
      <c r="B2168" t="s">
        <v>155</v>
      </c>
      <c r="C2168">
        <v>2</v>
      </c>
      <c r="D2168">
        <v>2</v>
      </c>
      <c r="G2168">
        <v>1</v>
      </c>
      <c r="K2168">
        <v>1</v>
      </c>
      <c r="M2168">
        <v>1</v>
      </c>
      <c r="N2168">
        <v>3</v>
      </c>
      <c r="O2168">
        <v>3</v>
      </c>
      <c r="R2168">
        <v>1</v>
      </c>
      <c r="T2168">
        <v>1</v>
      </c>
      <c r="W2168" t="str">
        <f t="shared" si="76"/>
        <v>MUN</v>
      </c>
      <c r="X2168" cm="1">
        <f t="array" ref="X2168">IFERROR(INDEX(C2168:V2168,,MATCH(B2168,$C$3:$V$3,0)),4)</f>
        <v>0</v>
      </c>
      <c r="AN2168">
        <v>271114</v>
      </c>
      <c r="AO2168" t="s">
        <v>136</v>
      </c>
      <c r="AP2168">
        <v>1</v>
      </c>
      <c r="AQ2168">
        <v>2</v>
      </c>
      <c r="AT2168">
        <v>1</v>
      </c>
      <c r="AX2168">
        <v>1</v>
      </c>
      <c r="AZ2168">
        <v>2</v>
      </c>
      <c r="BA2168">
        <v>3</v>
      </c>
      <c r="BB2168">
        <v>2</v>
      </c>
      <c r="BD2168">
        <v>1</v>
      </c>
      <c r="BE2168">
        <v>1</v>
      </c>
      <c r="BG2168">
        <v>1</v>
      </c>
      <c r="BJ2168" s="42" t="str">
        <f t="shared" si="77"/>
        <v>MCI</v>
      </c>
      <c r="BK2168" cm="1">
        <f t="array" ref="BK2168">IFERROR(INDEX(AP2168:BI2168,,MATCH(AO2168,$C$3:$V$3,0)),4)</f>
        <v>2</v>
      </c>
    </row>
    <row r="2169" spans="1:63" x14ac:dyDescent="0.4">
      <c r="A2169">
        <v>28519</v>
      </c>
      <c r="B2169" t="s">
        <v>131</v>
      </c>
      <c r="C2169">
        <v>3</v>
      </c>
      <c r="D2169">
        <v>2</v>
      </c>
      <c r="E2169">
        <v>1</v>
      </c>
      <c r="J2169">
        <v>1</v>
      </c>
      <c r="K2169">
        <v>1</v>
      </c>
      <c r="M2169">
        <v>1</v>
      </c>
      <c r="N2169">
        <v>3</v>
      </c>
      <c r="O2169">
        <v>3</v>
      </c>
      <c r="W2169" t="str">
        <f t="shared" si="76"/>
        <v>TOT</v>
      </c>
      <c r="X2169" cm="1">
        <f t="array" ref="X2169">IFERROR(INDEX(C2169:V2169,,MATCH(B2169,$C$3:$V$3,0)),4)</f>
        <v>0</v>
      </c>
      <c r="AN2169">
        <v>271244</v>
      </c>
      <c r="AO2169" t="s">
        <v>155</v>
      </c>
      <c r="AP2169">
        <v>2</v>
      </c>
      <c r="AT2169">
        <v>1</v>
      </c>
      <c r="AU2169">
        <v>1</v>
      </c>
      <c r="AX2169">
        <v>1</v>
      </c>
      <c r="AZ2169">
        <v>1</v>
      </c>
      <c r="BA2169">
        <v>2</v>
      </c>
      <c r="BB2169">
        <v>2</v>
      </c>
      <c r="BC2169">
        <v>1</v>
      </c>
      <c r="BD2169">
        <v>1</v>
      </c>
      <c r="BE2169">
        <v>1</v>
      </c>
      <c r="BG2169">
        <v>2</v>
      </c>
      <c r="BJ2169" s="42" t="str">
        <f t="shared" si="77"/>
        <v>MUN</v>
      </c>
      <c r="BK2169" cm="1">
        <f t="array" ref="BK2169">IFERROR(INDEX(AP2169:BI2169,,MATCH(AO2169,$C$3:$V$3,0)),4)</f>
        <v>1</v>
      </c>
    </row>
    <row r="2170" spans="1:63" x14ac:dyDescent="0.4">
      <c r="A2170">
        <v>28598</v>
      </c>
      <c r="B2170" t="s">
        <v>155</v>
      </c>
      <c r="C2170">
        <v>3</v>
      </c>
      <c r="D2170">
        <v>2</v>
      </c>
      <c r="H2170">
        <v>1</v>
      </c>
      <c r="K2170">
        <v>1</v>
      </c>
      <c r="M2170">
        <v>1</v>
      </c>
      <c r="N2170">
        <v>3</v>
      </c>
      <c r="O2170">
        <v>2</v>
      </c>
      <c r="Q2170">
        <v>1</v>
      </c>
      <c r="V2170">
        <v>1</v>
      </c>
      <c r="W2170" t="str">
        <f t="shared" si="76"/>
        <v>MUN</v>
      </c>
      <c r="X2170" cm="1">
        <f t="array" ref="X2170">IFERROR(INDEX(C2170:V2170,,MATCH(B2170,$C$3:$V$3,0)),4)</f>
        <v>0</v>
      </c>
      <c r="AN2170">
        <v>271455</v>
      </c>
      <c r="AO2170" t="s">
        <v>594</v>
      </c>
      <c r="AP2170">
        <v>2</v>
      </c>
      <c r="AQ2170">
        <v>1</v>
      </c>
      <c r="AU2170">
        <v>2</v>
      </c>
      <c r="AX2170">
        <v>1</v>
      </c>
      <c r="AZ2170">
        <v>2</v>
      </c>
      <c r="BA2170">
        <v>2</v>
      </c>
      <c r="BB2170">
        <v>1</v>
      </c>
      <c r="BC2170">
        <v>1</v>
      </c>
      <c r="BE2170">
        <v>2</v>
      </c>
      <c r="BG2170">
        <v>1</v>
      </c>
      <c r="BJ2170" s="42" t="str">
        <f t="shared" si="77"/>
        <v>(пусто)</v>
      </c>
      <c r="BK2170" cm="1">
        <f t="array" ref="BK2170">IFERROR(INDEX(AP2170:BI2170,,MATCH(AO2170,$C$3:$V$3,0)),4)</f>
        <v>4</v>
      </c>
    </row>
    <row r="2171" spans="1:63" x14ac:dyDescent="0.4">
      <c r="A2171">
        <v>28622</v>
      </c>
      <c r="B2171" t="s">
        <v>131</v>
      </c>
      <c r="C2171">
        <v>2</v>
      </c>
      <c r="D2171">
        <v>2</v>
      </c>
      <c r="H2171">
        <v>2</v>
      </c>
      <c r="K2171">
        <v>1</v>
      </c>
      <c r="M2171">
        <v>2</v>
      </c>
      <c r="N2171">
        <v>3</v>
      </c>
      <c r="O2171">
        <v>2</v>
      </c>
      <c r="R2171">
        <v>1</v>
      </c>
      <c r="W2171" t="str">
        <f t="shared" si="76"/>
        <v>TOT</v>
      </c>
      <c r="X2171" cm="1">
        <f t="array" ref="X2171">IFERROR(INDEX(C2171:V2171,,MATCH(B2171,$C$3:$V$3,0)),4)</f>
        <v>0</v>
      </c>
      <c r="AN2171">
        <v>271997</v>
      </c>
      <c r="AO2171" t="s">
        <v>129</v>
      </c>
      <c r="AP2171">
        <v>2</v>
      </c>
      <c r="AQ2171">
        <v>1</v>
      </c>
      <c r="AR2171">
        <v>1</v>
      </c>
      <c r="AT2171">
        <v>1</v>
      </c>
      <c r="AW2171">
        <v>1</v>
      </c>
      <c r="AZ2171">
        <v>1</v>
      </c>
      <c r="BA2171">
        <v>2</v>
      </c>
      <c r="BC2171">
        <v>1</v>
      </c>
      <c r="BD2171">
        <v>3</v>
      </c>
      <c r="BG2171">
        <v>2</v>
      </c>
      <c r="BJ2171" s="42" t="str">
        <f t="shared" si="77"/>
        <v>LIV</v>
      </c>
      <c r="BK2171" cm="1">
        <f t="array" ref="BK2171">IFERROR(INDEX(AP2171:BI2171,,MATCH(AO2171,$C$3:$V$3,0)),4)</f>
        <v>2</v>
      </c>
    </row>
    <row r="2172" spans="1:63" x14ac:dyDescent="0.4">
      <c r="A2172">
        <v>28655</v>
      </c>
      <c r="B2172" t="s">
        <v>149</v>
      </c>
      <c r="C2172">
        <v>3</v>
      </c>
      <c r="D2172">
        <v>2</v>
      </c>
      <c r="H2172">
        <v>1</v>
      </c>
      <c r="K2172">
        <v>1</v>
      </c>
      <c r="M2172">
        <v>1</v>
      </c>
      <c r="N2172">
        <v>3</v>
      </c>
      <c r="O2172">
        <v>1</v>
      </c>
      <c r="Q2172">
        <v>1</v>
      </c>
      <c r="T2172">
        <v>1</v>
      </c>
      <c r="V2172">
        <v>1</v>
      </c>
      <c r="W2172" t="str">
        <f t="shared" si="76"/>
        <v>CHE</v>
      </c>
      <c r="X2172" cm="1">
        <f t="array" ref="X2172">IFERROR(INDEX(C2172:V2172,,MATCH(B2172,$C$3:$V$3,0)),4)</f>
        <v>1</v>
      </c>
      <c r="AN2172">
        <v>272006</v>
      </c>
      <c r="AO2172" t="s">
        <v>594</v>
      </c>
      <c r="AP2172">
        <v>3</v>
      </c>
      <c r="AQ2172">
        <v>3</v>
      </c>
      <c r="AX2172">
        <v>1</v>
      </c>
      <c r="AZ2172">
        <v>1</v>
      </c>
      <c r="BA2172">
        <v>2</v>
      </c>
      <c r="BB2172">
        <v>1</v>
      </c>
      <c r="BC2172">
        <v>1</v>
      </c>
      <c r="BD2172">
        <v>1</v>
      </c>
      <c r="BE2172">
        <v>1</v>
      </c>
      <c r="BG2172">
        <v>1</v>
      </c>
      <c r="BJ2172" s="42" t="str">
        <f t="shared" si="77"/>
        <v>(пусто)</v>
      </c>
      <c r="BK2172" cm="1">
        <f t="array" ref="BK2172">IFERROR(INDEX(AP2172:BI2172,,MATCH(AO2172,$C$3:$V$3,0)),4)</f>
        <v>4</v>
      </c>
    </row>
    <row r="2173" spans="1:63" x14ac:dyDescent="0.4">
      <c r="A2173">
        <v>28782</v>
      </c>
      <c r="B2173" t="s">
        <v>594</v>
      </c>
      <c r="C2173">
        <v>3</v>
      </c>
      <c r="G2173">
        <v>1</v>
      </c>
      <c r="H2173">
        <v>1</v>
      </c>
      <c r="J2173">
        <v>1</v>
      </c>
      <c r="K2173">
        <v>1</v>
      </c>
      <c r="L2173">
        <v>1</v>
      </c>
      <c r="M2173">
        <v>1</v>
      </c>
      <c r="N2173">
        <v>3</v>
      </c>
      <c r="O2173">
        <v>2</v>
      </c>
      <c r="T2173">
        <v>1</v>
      </c>
      <c r="W2173" t="str">
        <f t="shared" si="76"/>
        <v>(пусто)</v>
      </c>
      <c r="X2173" cm="1">
        <f t="array" ref="X2173">IFERROR(INDEX(C2173:V2173,,MATCH(B2173,$C$3:$V$3,0)),4)</f>
        <v>4</v>
      </c>
      <c r="AN2173">
        <v>272102</v>
      </c>
      <c r="AO2173" t="s">
        <v>131</v>
      </c>
      <c r="AP2173">
        <v>2</v>
      </c>
      <c r="AQ2173">
        <v>2</v>
      </c>
      <c r="AR2173">
        <v>1</v>
      </c>
      <c r="AU2173">
        <v>2</v>
      </c>
      <c r="AX2173">
        <v>1</v>
      </c>
      <c r="AZ2173">
        <v>1</v>
      </c>
      <c r="BA2173">
        <v>3</v>
      </c>
      <c r="BB2173">
        <v>1</v>
      </c>
      <c r="BE2173">
        <v>1</v>
      </c>
      <c r="BG2173">
        <v>1</v>
      </c>
      <c r="BJ2173" s="42" t="str">
        <f t="shared" si="77"/>
        <v>TOT</v>
      </c>
      <c r="BK2173" cm="1">
        <f t="array" ref="BK2173">IFERROR(INDEX(AP2173:BI2173,,MATCH(AO2173,$C$3:$V$3,0)),4)</f>
        <v>1</v>
      </c>
    </row>
    <row r="2174" spans="1:63" x14ac:dyDescent="0.4">
      <c r="A2174">
        <v>28791</v>
      </c>
      <c r="B2174" t="s">
        <v>155</v>
      </c>
      <c r="C2174">
        <v>3</v>
      </c>
      <c r="H2174">
        <v>1</v>
      </c>
      <c r="K2174">
        <v>1</v>
      </c>
      <c r="L2174">
        <v>1</v>
      </c>
      <c r="M2174">
        <v>1</v>
      </c>
      <c r="N2174">
        <v>3</v>
      </c>
      <c r="O2174">
        <v>2</v>
      </c>
      <c r="R2174">
        <v>1</v>
      </c>
      <c r="T2174">
        <v>1</v>
      </c>
      <c r="V2174">
        <v>1</v>
      </c>
      <c r="W2174" t="str">
        <f t="shared" si="76"/>
        <v>MUN</v>
      </c>
      <c r="X2174" cm="1">
        <f t="array" ref="X2174">IFERROR(INDEX(C2174:V2174,,MATCH(B2174,$C$3:$V$3,0)),4)</f>
        <v>0</v>
      </c>
      <c r="AN2174">
        <v>272160</v>
      </c>
      <c r="AO2174" t="s">
        <v>594</v>
      </c>
      <c r="AP2174">
        <v>1</v>
      </c>
      <c r="AQ2174">
        <v>3</v>
      </c>
      <c r="AU2174">
        <v>1</v>
      </c>
      <c r="AY2174">
        <v>1</v>
      </c>
      <c r="AZ2174">
        <v>2</v>
      </c>
      <c r="BA2174">
        <v>3</v>
      </c>
      <c r="BB2174">
        <v>1</v>
      </c>
      <c r="BD2174">
        <v>2</v>
      </c>
      <c r="BG2174">
        <v>1</v>
      </c>
      <c r="BJ2174" s="42" t="str">
        <f t="shared" si="77"/>
        <v>(пусто)</v>
      </c>
      <c r="BK2174" cm="1">
        <f t="array" ref="BK2174">IFERROR(INDEX(AP2174:BI2174,,MATCH(AO2174,$C$3:$V$3,0)),4)</f>
        <v>4</v>
      </c>
    </row>
    <row r="2175" spans="1:63" x14ac:dyDescent="0.4">
      <c r="A2175">
        <v>28801</v>
      </c>
      <c r="B2175" t="s">
        <v>149</v>
      </c>
      <c r="C2175">
        <v>2</v>
      </c>
      <c r="D2175">
        <v>1</v>
      </c>
      <c r="E2175">
        <v>1</v>
      </c>
      <c r="I2175">
        <v>1</v>
      </c>
      <c r="K2175">
        <v>1</v>
      </c>
      <c r="M2175">
        <v>1</v>
      </c>
      <c r="N2175">
        <v>3</v>
      </c>
      <c r="O2175">
        <v>2</v>
      </c>
      <c r="T2175">
        <v>2</v>
      </c>
      <c r="V2175">
        <v>1</v>
      </c>
      <c r="W2175" t="str">
        <f t="shared" si="76"/>
        <v>CHE</v>
      </c>
      <c r="X2175" cm="1">
        <f t="array" ref="X2175">IFERROR(INDEX(C2175:V2175,,MATCH(B2175,$C$3:$V$3,0)),4)</f>
        <v>0</v>
      </c>
      <c r="AN2175">
        <v>272161</v>
      </c>
      <c r="AO2175" t="s">
        <v>129</v>
      </c>
      <c r="AP2175">
        <v>3</v>
      </c>
      <c r="AQ2175">
        <v>1</v>
      </c>
      <c r="AU2175">
        <v>1</v>
      </c>
      <c r="AX2175">
        <v>1</v>
      </c>
      <c r="AZ2175">
        <v>1</v>
      </c>
      <c r="BA2175">
        <v>3</v>
      </c>
      <c r="BB2175">
        <v>3</v>
      </c>
      <c r="BE2175">
        <v>1</v>
      </c>
      <c r="BI2175">
        <v>1</v>
      </c>
      <c r="BJ2175" s="42" t="str">
        <f t="shared" si="77"/>
        <v>LIV</v>
      </c>
      <c r="BK2175" cm="1">
        <f t="array" ref="BK2175">IFERROR(INDEX(AP2175:BI2175,,MATCH(AO2175,$C$3:$V$3,0)),4)</f>
        <v>3</v>
      </c>
    </row>
    <row r="2176" spans="1:63" x14ac:dyDescent="0.4">
      <c r="A2176">
        <v>28859</v>
      </c>
      <c r="B2176" t="s">
        <v>129</v>
      </c>
      <c r="C2176">
        <v>3</v>
      </c>
      <c r="D2176">
        <v>2</v>
      </c>
      <c r="H2176">
        <v>1</v>
      </c>
      <c r="K2176">
        <v>1</v>
      </c>
      <c r="M2176">
        <v>1</v>
      </c>
      <c r="N2176">
        <v>3</v>
      </c>
      <c r="O2176">
        <v>2</v>
      </c>
      <c r="T2176">
        <v>1</v>
      </c>
      <c r="V2176">
        <v>1</v>
      </c>
      <c r="W2176" t="str">
        <f t="shared" si="76"/>
        <v>LIV</v>
      </c>
      <c r="X2176" cm="1">
        <f t="array" ref="X2176">IFERROR(INDEX(C2176:V2176,,MATCH(B2176,$C$3:$V$3,0)),4)</f>
        <v>3</v>
      </c>
      <c r="AN2176">
        <v>272564</v>
      </c>
      <c r="AO2176" t="s">
        <v>594</v>
      </c>
      <c r="AP2176">
        <v>3</v>
      </c>
      <c r="AT2176">
        <v>1</v>
      </c>
      <c r="AU2176">
        <v>1</v>
      </c>
      <c r="AV2176">
        <v>1</v>
      </c>
      <c r="AX2176">
        <v>1</v>
      </c>
      <c r="AZ2176">
        <v>1</v>
      </c>
      <c r="BA2176">
        <v>3</v>
      </c>
      <c r="BB2176">
        <v>3</v>
      </c>
      <c r="BI2176">
        <v>1</v>
      </c>
      <c r="BJ2176" s="42" t="str">
        <f t="shared" si="77"/>
        <v>(пусто)</v>
      </c>
      <c r="BK2176" cm="1">
        <f t="array" ref="BK2176">IFERROR(INDEX(AP2176:BI2176,,MATCH(AO2176,$C$3:$V$3,0)),4)</f>
        <v>4</v>
      </c>
    </row>
    <row r="2177" spans="1:63" x14ac:dyDescent="0.4">
      <c r="A2177">
        <v>28878</v>
      </c>
      <c r="B2177" t="s">
        <v>149</v>
      </c>
      <c r="C2177">
        <v>2</v>
      </c>
      <c r="G2177">
        <v>1</v>
      </c>
      <c r="H2177">
        <v>1</v>
      </c>
      <c r="I2177">
        <v>1</v>
      </c>
      <c r="K2177">
        <v>1</v>
      </c>
      <c r="N2177">
        <v>3</v>
      </c>
      <c r="O2177">
        <v>3</v>
      </c>
      <c r="Q2177">
        <v>1</v>
      </c>
      <c r="R2177">
        <v>1</v>
      </c>
      <c r="V2177">
        <v>1</v>
      </c>
      <c r="W2177" t="str">
        <f t="shared" si="76"/>
        <v>CHE</v>
      </c>
      <c r="X2177" cm="1">
        <f t="array" ref="X2177">IFERROR(INDEX(C2177:V2177,,MATCH(B2177,$C$3:$V$3,0)),4)</f>
        <v>1</v>
      </c>
      <c r="AN2177">
        <v>272826</v>
      </c>
      <c r="AO2177" t="s">
        <v>155</v>
      </c>
      <c r="AP2177">
        <v>3</v>
      </c>
      <c r="AQ2177">
        <v>2</v>
      </c>
      <c r="AT2177">
        <v>2</v>
      </c>
      <c r="AU2177">
        <v>1</v>
      </c>
      <c r="AX2177">
        <v>1</v>
      </c>
      <c r="AZ2177">
        <v>1</v>
      </c>
      <c r="BA2177">
        <v>3</v>
      </c>
      <c r="BB2177">
        <v>1</v>
      </c>
      <c r="BG2177">
        <v>1</v>
      </c>
      <c r="BJ2177" s="42" t="str">
        <f t="shared" si="77"/>
        <v>MUN</v>
      </c>
      <c r="BK2177" cm="1">
        <f t="array" ref="BK2177">IFERROR(INDEX(AP2177:BI2177,,MATCH(AO2177,$C$3:$V$3,0)),4)</f>
        <v>0</v>
      </c>
    </row>
    <row r="2178" spans="1:63" x14ac:dyDescent="0.4">
      <c r="A2178">
        <v>28923</v>
      </c>
      <c r="B2178" t="s">
        <v>129</v>
      </c>
      <c r="C2178">
        <v>2</v>
      </c>
      <c r="D2178">
        <v>2</v>
      </c>
      <c r="K2178">
        <v>1</v>
      </c>
      <c r="M2178">
        <v>2</v>
      </c>
      <c r="N2178">
        <v>3</v>
      </c>
      <c r="O2178">
        <v>2</v>
      </c>
      <c r="Q2178">
        <v>1</v>
      </c>
      <c r="R2178">
        <v>1</v>
      </c>
      <c r="T2178">
        <v>1</v>
      </c>
      <c r="W2178" t="str">
        <f t="shared" si="76"/>
        <v>LIV</v>
      </c>
      <c r="X2178" cm="1">
        <f t="array" ref="X2178">IFERROR(INDEX(C2178:V2178,,MATCH(B2178,$C$3:$V$3,0)),4)</f>
        <v>3</v>
      </c>
      <c r="AN2178">
        <v>272880</v>
      </c>
      <c r="AO2178" t="s">
        <v>155</v>
      </c>
      <c r="AP2178">
        <v>3</v>
      </c>
      <c r="AU2178">
        <v>2</v>
      </c>
      <c r="AX2178">
        <v>1</v>
      </c>
      <c r="AY2178">
        <v>1</v>
      </c>
      <c r="AZ2178">
        <v>1</v>
      </c>
      <c r="BA2178">
        <v>2</v>
      </c>
      <c r="BB2178">
        <v>2</v>
      </c>
      <c r="BC2178">
        <v>1</v>
      </c>
      <c r="BD2178">
        <v>1</v>
      </c>
      <c r="BE2178">
        <v>1</v>
      </c>
      <c r="BJ2178" s="42" t="str">
        <f t="shared" si="77"/>
        <v>MUN</v>
      </c>
      <c r="BK2178" cm="1">
        <f t="array" ref="BK2178">IFERROR(INDEX(AP2178:BI2178,,MATCH(AO2178,$C$3:$V$3,0)),4)</f>
        <v>1</v>
      </c>
    </row>
    <row r="2179" spans="1:63" x14ac:dyDescent="0.4">
      <c r="A2179">
        <v>28948</v>
      </c>
      <c r="B2179" t="s">
        <v>594</v>
      </c>
      <c r="C2179">
        <v>2</v>
      </c>
      <c r="H2179">
        <v>1</v>
      </c>
      <c r="I2179">
        <v>1</v>
      </c>
      <c r="K2179">
        <v>1</v>
      </c>
      <c r="M2179">
        <v>2</v>
      </c>
      <c r="N2179">
        <v>3</v>
      </c>
      <c r="O2179">
        <v>3</v>
      </c>
      <c r="R2179">
        <v>1</v>
      </c>
      <c r="V2179">
        <v>1</v>
      </c>
      <c r="W2179" t="str">
        <f t="shared" si="76"/>
        <v>(пусто)</v>
      </c>
      <c r="X2179" cm="1">
        <f t="array" ref="X2179">IFERROR(INDEX(C2179:V2179,,MATCH(B2179,$C$3:$V$3,0)),4)</f>
        <v>4</v>
      </c>
      <c r="AN2179">
        <v>273011</v>
      </c>
      <c r="AO2179" t="s">
        <v>129</v>
      </c>
      <c r="AP2179">
        <v>2</v>
      </c>
      <c r="AQ2179">
        <v>1</v>
      </c>
      <c r="AU2179">
        <v>1</v>
      </c>
      <c r="AW2179">
        <v>1</v>
      </c>
      <c r="AX2179">
        <v>1</v>
      </c>
      <c r="AZ2179">
        <v>2</v>
      </c>
      <c r="BA2179">
        <v>3</v>
      </c>
      <c r="BD2179">
        <v>2</v>
      </c>
      <c r="BE2179">
        <v>1</v>
      </c>
      <c r="BG2179">
        <v>1</v>
      </c>
      <c r="BJ2179" s="42" t="str">
        <f t="shared" si="77"/>
        <v>LIV</v>
      </c>
      <c r="BK2179" cm="1">
        <f t="array" ref="BK2179">IFERROR(INDEX(AP2179:BI2179,,MATCH(AO2179,$C$3:$V$3,0)),4)</f>
        <v>3</v>
      </c>
    </row>
    <row r="2180" spans="1:63" x14ac:dyDescent="0.4">
      <c r="A2180">
        <v>28949</v>
      </c>
      <c r="B2180" t="s">
        <v>155</v>
      </c>
      <c r="C2180">
        <v>2</v>
      </c>
      <c r="D2180">
        <v>1</v>
      </c>
      <c r="H2180">
        <v>1</v>
      </c>
      <c r="L2180">
        <v>1</v>
      </c>
      <c r="M2180">
        <v>2</v>
      </c>
      <c r="N2180">
        <v>3</v>
      </c>
      <c r="O2180">
        <v>1</v>
      </c>
      <c r="P2180">
        <v>2</v>
      </c>
      <c r="R2180">
        <v>1</v>
      </c>
      <c r="T2180">
        <v>1</v>
      </c>
      <c r="W2180" t="str">
        <f t="shared" ref="W2180:W2243" si="78">B2180</f>
        <v>MUN</v>
      </c>
      <c r="X2180" cm="1">
        <f t="array" ref="X2180">IFERROR(INDEX(C2180:V2180,,MATCH(B2180,$C$3:$V$3,0)),4)</f>
        <v>2</v>
      </c>
      <c r="AN2180">
        <v>273152</v>
      </c>
      <c r="AO2180" t="s">
        <v>170</v>
      </c>
      <c r="AP2180">
        <v>3</v>
      </c>
      <c r="AQ2180">
        <v>2</v>
      </c>
      <c r="AU2180">
        <v>2</v>
      </c>
      <c r="AX2180">
        <v>1</v>
      </c>
      <c r="AZ2180">
        <v>1</v>
      </c>
      <c r="BA2180">
        <v>3</v>
      </c>
      <c r="BB2180">
        <v>2</v>
      </c>
      <c r="BG2180">
        <v>1</v>
      </c>
      <c r="BJ2180" s="42" t="str">
        <f t="shared" si="77"/>
        <v>BHA</v>
      </c>
      <c r="BK2180" cm="1">
        <f t="array" ref="BK2180">IFERROR(INDEX(AP2180:BI2180,,MATCH(AO2180,$C$3:$V$3,0)),4)</f>
        <v>0</v>
      </c>
    </row>
    <row r="2181" spans="1:63" x14ac:dyDescent="0.4">
      <c r="A2181">
        <v>28969</v>
      </c>
      <c r="B2181" t="s">
        <v>599</v>
      </c>
      <c r="C2181">
        <v>2</v>
      </c>
      <c r="D2181">
        <v>2</v>
      </c>
      <c r="H2181">
        <v>1</v>
      </c>
      <c r="K2181">
        <v>1</v>
      </c>
      <c r="M2181">
        <v>2</v>
      </c>
      <c r="N2181">
        <v>3</v>
      </c>
      <c r="O2181">
        <v>2</v>
      </c>
      <c r="R2181">
        <v>1</v>
      </c>
      <c r="T2181">
        <v>1</v>
      </c>
      <c r="W2181" t="str">
        <f t="shared" si="78"/>
        <v>NFO</v>
      </c>
      <c r="X2181" cm="1">
        <f t="array" ref="X2181">IFERROR(INDEX(C2181:V2181,,MATCH(B2181,$C$3:$V$3,0)),4)</f>
        <v>1</v>
      </c>
      <c r="AN2181">
        <v>273342</v>
      </c>
      <c r="AO2181" t="s">
        <v>136</v>
      </c>
      <c r="AP2181">
        <v>3</v>
      </c>
      <c r="AQ2181">
        <v>2</v>
      </c>
      <c r="AX2181">
        <v>2</v>
      </c>
      <c r="AZ2181">
        <v>1</v>
      </c>
      <c r="BA2181">
        <v>2</v>
      </c>
      <c r="BB2181">
        <v>1</v>
      </c>
      <c r="BC2181">
        <v>1</v>
      </c>
      <c r="BD2181">
        <v>1</v>
      </c>
      <c r="BG2181">
        <v>1</v>
      </c>
      <c r="BI2181">
        <v>1</v>
      </c>
      <c r="BJ2181" s="42" t="str">
        <f t="shared" si="77"/>
        <v>MCI</v>
      </c>
      <c r="BK2181" cm="1">
        <f t="array" ref="BK2181">IFERROR(INDEX(AP2181:BI2181,,MATCH(AO2181,$C$3:$V$3,0)),4)</f>
        <v>1</v>
      </c>
    </row>
    <row r="2182" spans="1:63" x14ac:dyDescent="0.4">
      <c r="A2182">
        <v>28976</v>
      </c>
      <c r="B2182" t="s">
        <v>129</v>
      </c>
      <c r="C2182">
        <v>3</v>
      </c>
      <c r="D2182">
        <v>1</v>
      </c>
      <c r="H2182">
        <v>1</v>
      </c>
      <c r="K2182">
        <v>1</v>
      </c>
      <c r="M2182">
        <v>2</v>
      </c>
      <c r="N2182">
        <v>3</v>
      </c>
      <c r="O2182">
        <v>3</v>
      </c>
      <c r="Q2182">
        <v>1</v>
      </c>
      <c r="W2182" t="str">
        <f t="shared" si="78"/>
        <v>LIV</v>
      </c>
      <c r="X2182" cm="1">
        <f t="array" ref="X2182">IFERROR(INDEX(C2182:V2182,,MATCH(B2182,$C$3:$V$3,0)),4)</f>
        <v>3</v>
      </c>
      <c r="AN2182">
        <v>273446</v>
      </c>
      <c r="AO2182" t="s">
        <v>129</v>
      </c>
      <c r="AP2182">
        <v>1</v>
      </c>
      <c r="AQ2182">
        <v>1</v>
      </c>
      <c r="AT2182">
        <v>1</v>
      </c>
      <c r="AU2182">
        <v>1</v>
      </c>
      <c r="AX2182">
        <v>2</v>
      </c>
      <c r="AY2182">
        <v>1</v>
      </c>
      <c r="AZ2182">
        <v>1</v>
      </c>
      <c r="BA2182">
        <v>3</v>
      </c>
      <c r="BB2182">
        <v>1</v>
      </c>
      <c r="BE2182">
        <v>1</v>
      </c>
      <c r="BG2182">
        <v>1</v>
      </c>
      <c r="BH2182">
        <v>1</v>
      </c>
      <c r="BJ2182" s="42" t="str">
        <f t="shared" ref="BJ2182:BJ2245" si="79">AO2182</f>
        <v>LIV</v>
      </c>
      <c r="BK2182" cm="1">
        <f t="array" ref="BK2182">IFERROR(INDEX(AP2182:BI2182,,MATCH(AO2182,$C$3:$V$3,0)),4)</f>
        <v>3</v>
      </c>
    </row>
    <row r="2183" spans="1:63" x14ac:dyDescent="0.4">
      <c r="A2183">
        <v>28980</v>
      </c>
      <c r="B2183" t="s">
        <v>594</v>
      </c>
      <c r="C2183">
        <v>2</v>
      </c>
      <c r="D2183">
        <v>1</v>
      </c>
      <c r="J2183">
        <v>1</v>
      </c>
      <c r="L2183">
        <v>2</v>
      </c>
      <c r="M2183">
        <v>1</v>
      </c>
      <c r="N2183">
        <v>3</v>
      </c>
      <c r="O2183">
        <v>1</v>
      </c>
      <c r="Q2183">
        <v>1</v>
      </c>
      <c r="R2183">
        <v>1</v>
      </c>
      <c r="T2183">
        <v>1</v>
      </c>
      <c r="V2183">
        <v>1</v>
      </c>
      <c r="W2183" t="str">
        <f t="shared" si="78"/>
        <v>(пусто)</v>
      </c>
      <c r="X2183" cm="1">
        <f t="array" ref="X2183">IFERROR(INDEX(C2183:V2183,,MATCH(B2183,$C$3:$V$3,0)),4)</f>
        <v>4</v>
      </c>
      <c r="AN2183">
        <v>273498</v>
      </c>
      <c r="AO2183" t="s">
        <v>155</v>
      </c>
      <c r="AP2183">
        <v>1</v>
      </c>
      <c r="AQ2183">
        <v>1</v>
      </c>
      <c r="AR2183">
        <v>1</v>
      </c>
      <c r="AU2183">
        <v>1</v>
      </c>
      <c r="AV2183">
        <v>1</v>
      </c>
      <c r="AW2183">
        <v>1</v>
      </c>
      <c r="AX2183">
        <v>1</v>
      </c>
      <c r="AZ2183">
        <v>1</v>
      </c>
      <c r="BA2183">
        <v>2</v>
      </c>
      <c r="BB2183">
        <v>1</v>
      </c>
      <c r="BC2183">
        <v>1</v>
      </c>
      <c r="BE2183">
        <v>2</v>
      </c>
      <c r="BG2183">
        <v>1</v>
      </c>
      <c r="BJ2183" s="42" t="str">
        <f t="shared" si="79"/>
        <v>MUN</v>
      </c>
      <c r="BK2183" cm="1">
        <f t="array" ref="BK2183">IFERROR(INDEX(AP2183:BI2183,,MATCH(AO2183,$C$3:$V$3,0)),4)</f>
        <v>1</v>
      </c>
    </row>
    <row r="2184" spans="1:63" x14ac:dyDescent="0.4">
      <c r="A2184">
        <v>29000</v>
      </c>
      <c r="B2184" t="s">
        <v>131</v>
      </c>
      <c r="C2184">
        <v>2</v>
      </c>
      <c r="D2184">
        <v>1</v>
      </c>
      <c r="H2184">
        <v>1</v>
      </c>
      <c r="I2184">
        <v>1</v>
      </c>
      <c r="K2184">
        <v>1</v>
      </c>
      <c r="M2184">
        <v>2</v>
      </c>
      <c r="N2184">
        <v>3</v>
      </c>
      <c r="O2184">
        <v>2</v>
      </c>
      <c r="P2184">
        <v>1</v>
      </c>
      <c r="T2184">
        <v>1</v>
      </c>
      <c r="W2184" t="str">
        <f t="shared" si="78"/>
        <v>TOT</v>
      </c>
      <c r="X2184" cm="1">
        <f t="array" ref="X2184">IFERROR(INDEX(C2184:V2184,,MATCH(B2184,$C$3:$V$3,0)),4)</f>
        <v>1</v>
      </c>
      <c r="AN2184">
        <v>273650</v>
      </c>
      <c r="AO2184" t="s">
        <v>162</v>
      </c>
      <c r="AP2184">
        <v>3</v>
      </c>
      <c r="AQ2184">
        <v>2</v>
      </c>
      <c r="AU2184">
        <v>1</v>
      </c>
      <c r="AX2184">
        <v>1</v>
      </c>
      <c r="AZ2184">
        <v>2</v>
      </c>
      <c r="BA2184">
        <v>3</v>
      </c>
      <c r="BB2184">
        <v>2</v>
      </c>
      <c r="BE2184">
        <v>1</v>
      </c>
      <c r="BJ2184" s="42" t="str">
        <f t="shared" si="79"/>
        <v>AVL</v>
      </c>
      <c r="BK2184" cm="1">
        <f t="array" ref="BK2184">IFERROR(INDEX(AP2184:BI2184,,MATCH(AO2184,$C$3:$V$3,0)),4)</f>
        <v>2</v>
      </c>
    </row>
    <row r="2185" spans="1:63" x14ac:dyDescent="0.4">
      <c r="A2185">
        <v>29016</v>
      </c>
      <c r="B2185" t="s">
        <v>145</v>
      </c>
      <c r="C2185">
        <v>3</v>
      </c>
      <c r="D2185">
        <v>1</v>
      </c>
      <c r="G2185">
        <v>1</v>
      </c>
      <c r="H2185">
        <v>1</v>
      </c>
      <c r="K2185">
        <v>1</v>
      </c>
      <c r="M2185">
        <v>1</v>
      </c>
      <c r="N2185">
        <v>3</v>
      </c>
      <c r="O2185">
        <v>3</v>
      </c>
      <c r="V2185">
        <v>1</v>
      </c>
      <c r="W2185" t="str">
        <f t="shared" si="78"/>
        <v>ARS</v>
      </c>
      <c r="X2185" cm="1">
        <f t="array" ref="X2185">IFERROR(INDEX(C2185:V2185,,MATCH(B2185,$C$3:$V$3,0)),4)</f>
        <v>3</v>
      </c>
      <c r="AN2185">
        <v>273946</v>
      </c>
      <c r="AO2185" t="s">
        <v>149</v>
      </c>
      <c r="AP2185">
        <v>2</v>
      </c>
      <c r="AQ2185">
        <v>1</v>
      </c>
      <c r="AU2185">
        <v>1</v>
      </c>
      <c r="AX2185">
        <v>1</v>
      </c>
      <c r="AZ2185">
        <v>1</v>
      </c>
      <c r="BA2185">
        <v>3</v>
      </c>
      <c r="BB2185">
        <v>1</v>
      </c>
      <c r="BD2185">
        <v>1</v>
      </c>
      <c r="BE2185">
        <v>2</v>
      </c>
      <c r="BG2185">
        <v>1</v>
      </c>
      <c r="BI2185">
        <v>1</v>
      </c>
      <c r="BJ2185" s="42" t="str">
        <f t="shared" si="79"/>
        <v>CHE</v>
      </c>
      <c r="BK2185" cm="1">
        <f t="array" ref="BK2185">IFERROR(INDEX(AP2185:BI2185,,MATCH(AO2185,$C$3:$V$3,0)),4)</f>
        <v>1</v>
      </c>
    </row>
    <row r="2186" spans="1:63" x14ac:dyDescent="0.4">
      <c r="A2186">
        <v>29045</v>
      </c>
      <c r="B2186" t="s">
        <v>149</v>
      </c>
      <c r="C2186">
        <v>2</v>
      </c>
      <c r="D2186">
        <v>2</v>
      </c>
      <c r="H2186">
        <v>2</v>
      </c>
      <c r="K2186">
        <v>1</v>
      </c>
      <c r="M2186">
        <v>2</v>
      </c>
      <c r="N2186">
        <v>3</v>
      </c>
      <c r="O2186">
        <v>1</v>
      </c>
      <c r="R2186">
        <v>1</v>
      </c>
      <c r="T2186">
        <v>1</v>
      </c>
      <c r="W2186" t="str">
        <f t="shared" si="78"/>
        <v>CHE</v>
      </c>
      <c r="X2186" cm="1">
        <f t="array" ref="X2186">IFERROR(INDEX(C2186:V2186,,MATCH(B2186,$C$3:$V$3,0)),4)</f>
        <v>2</v>
      </c>
      <c r="AN2186">
        <v>274668</v>
      </c>
      <c r="AO2186" t="s">
        <v>598</v>
      </c>
      <c r="AP2186">
        <v>1</v>
      </c>
      <c r="AT2186">
        <v>1</v>
      </c>
      <c r="AU2186">
        <v>1</v>
      </c>
      <c r="AX2186">
        <v>1</v>
      </c>
      <c r="AZ2186">
        <v>1</v>
      </c>
      <c r="BA2186">
        <v>3</v>
      </c>
      <c r="BB2186">
        <v>1</v>
      </c>
      <c r="BC2186">
        <v>1</v>
      </c>
      <c r="BD2186">
        <v>1</v>
      </c>
      <c r="BE2186">
        <v>2</v>
      </c>
      <c r="BG2186">
        <v>1</v>
      </c>
      <c r="BI2186">
        <v>1</v>
      </c>
      <c r="BJ2186" s="42" t="str">
        <f t="shared" si="79"/>
        <v>NEW</v>
      </c>
      <c r="BK2186" cm="1">
        <f t="array" ref="BK2186">IFERROR(INDEX(AP2186:BI2186,,MATCH(AO2186,$C$3:$V$3,0)),4)</f>
        <v>1</v>
      </c>
    </row>
    <row r="2187" spans="1:63" x14ac:dyDescent="0.4">
      <c r="A2187">
        <v>29048</v>
      </c>
      <c r="B2187" t="s">
        <v>594</v>
      </c>
      <c r="C2187">
        <v>3</v>
      </c>
      <c r="D2187">
        <v>3</v>
      </c>
      <c r="H2187">
        <v>1</v>
      </c>
      <c r="K2187">
        <v>1</v>
      </c>
      <c r="M2187">
        <v>1</v>
      </c>
      <c r="N2187">
        <v>3</v>
      </c>
      <c r="O2187">
        <v>1</v>
      </c>
      <c r="R2187">
        <v>1</v>
      </c>
      <c r="T2187">
        <v>1</v>
      </c>
      <c r="W2187" t="str">
        <f t="shared" si="78"/>
        <v>(пусто)</v>
      </c>
      <c r="X2187" cm="1">
        <f t="array" ref="X2187">IFERROR(INDEX(C2187:V2187,,MATCH(B2187,$C$3:$V$3,0)),4)</f>
        <v>4</v>
      </c>
      <c r="AN2187">
        <v>274717</v>
      </c>
      <c r="AO2187" t="s">
        <v>136</v>
      </c>
      <c r="AP2187">
        <v>2</v>
      </c>
      <c r="AU2187">
        <v>1</v>
      </c>
      <c r="AW2187">
        <v>1</v>
      </c>
      <c r="AY2187">
        <v>1</v>
      </c>
      <c r="BA2187">
        <v>2</v>
      </c>
      <c r="BB2187">
        <v>2</v>
      </c>
      <c r="BD2187">
        <v>1</v>
      </c>
      <c r="BE2187">
        <v>2</v>
      </c>
      <c r="BG2187">
        <v>2</v>
      </c>
      <c r="BI2187">
        <v>1</v>
      </c>
      <c r="BJ2187" s="42" t="str">
        <f t="shared" si="79"/>
        <v>MCI</v>
      </c>
      <c r="BK2187" cm="1">
        <f t="array" ref="BK2187">IFERROR(INDEX(AP2187:BI2187,,MATCH(AO2187,$C$3:$V$3,0)),4)</f>
        <v>2</v>
      </c>
    </row>
    <row r="2188" spans="1:63" x14ac:dyDescent="0.4">
      <c r="A2188">
        <v>29123</v>
      </c>
      <c r="B2188" t="s">
        <v>155</v>
      </c>
      <c r="C2188">
        <v>2</v>
      </c>
      <c r="D2188">
        <v>1</v>
      </c>
      <c r="G2188">
        <v>1</v>
      </c>
      <c r="H2188">
        <v>1</v>
      </c>
      <c r="K2188">
        <v>1</v>
      </c>
      <c r="M2188">
        <v>1</v>
      </c>
      <c r="N2188">
        <v>3</v>
      </c>
      <c r="O2188">
        <v>3</v>
      </c>
      <c r="P2188">
        <v>1</v>
      </c>
      <c r="R2188">
        <v>1</v>
      </c>
      <c r="W2188" t="str">
        <f t="shared" si="78"/>
        <v>MUN</v>
      </c>
      <c r="X2188" cm="1">
        <f t="array" ref="X2188">IFERROR(INDEX(C2188:V2188,,MATCH(B2188,$C$3:$V$3,0)),4)</f>
        <v>1</v>
      </c>
      <c r="AN2188">
        <v>275247</v>
      </c>
      <c r="AO2188" t="s">
        <v>134</v>
      </c>
      <c r="AP2188">
        <v>2</v>
      </c>
      <c r="AQ2188">
        <v>2</v>
      </c>
      <c r="AR2188">
        <v>1</v>
      </c>
      <c r="AU2188">
        <v>1</v>
      </c>
      <c r="AX2188">
        <v>1</v>
      </c>
      <c r="AZ2188">
        <v>1</v>
      </c>
      <c r="BA2188">
        <v>3</v>
      </c>
      <c r="BB2188">
        <v>2</v>
      </c>
      <c r="BE2188">
        <v>1</v>
      </c>
      <c r="BI2188">
        <v>1</v>
      </c>
      <c r="BJ2188" s="42" t="str">
        <f t="shared" si="79"/>
        <v>WHU</v>
      </c>
      <c r="BK2188" cm="1">
        <f t="array" ref="BK2188">IFERROR(INDEX(AP2188:BI2188,,MATCH(AO2188,$C$3:$V$3,0)),4)</f>
        <v>0</v>
      </c>
    </row>
    <row r="2189" spans="1:63" x14ac:dyDescent="0.4">
      <c r="A2189">
        <v>29141</v>
      </c>
      <c r="B2189" t="s">
        <v>166</v>
      </c>
      <c r="C2189">
        <v>2</v>
      </c>
      <c r="D2189">
        <v>1</v>
      </c>
      <c r="E2189">
        <v>1</v>
      </c>
      <c r="H2189">
        <v>1</v>
      </c>
      <c r="K2189">
        <v>1</v>
      </c>
      <c r="M2189">
        <v>1</v>
      </c>
      <c r="N2189">
        <v>3</v>
      </c>
      <c r="O2189">
        <v>3</v>
      </c>
      <c r="T2189">
        <v>1</v>
      </c>
      <c r="V2189">
        <v>1</v>
      </c>
      <c r="W2189" t="str">
        <f t="shared" si="78"/>
        <v>LEE</v>
      </c>
      <c r="X2189" cm="1">
        <f t="array" ref="X2189">IFERROR(INDEX(C2189:V2189,,MATCH(B2189,$C$3:$V$3,0)),4)</f>
        <v>0</v>
      </c>
      <c r="AN2189">
        <v>275412</v>
      </c>
      <c r="AO2189" t="s">
        <v>594</v>
      </c>
      <c r="AP2189">
        <v>1</v>
      </c>
      <c r="AU2189">
        <v>1</v>
      </c>
      <c r="AY2189">
        <v>1</v>
      </c>
      <c r="AZ2189">
        <v>2</v>
      </c>
      <c r="BA2189">
        <v>3</v>
      </c>
      <c r="BB2189">
        <v>1</v>
      </c>
      <c r="BC2189">
        <v>1</v>
      </c>
      <c r="BD2189">
        <v>1</v>
      </c>
      <c r="BE2189">
        <v>2</v>
      </c>
      <c r="BI2189">
        <v>2</v>
      </c>
      <c r="BJ2189" s="42" t="str">
        <f t="shared" si="79"/>
        <v>(пусто)</v>
      </c>
      <c r="BK2189" cm="1">
        <f t="array" ref="BK2189">IFERROR(INDEX(AP2189:BI2189,,MATCH(AO2189,$C$3:$V$3,0)),4)</f>
        <v>4</v>
      </c>
    </row>
    <row r="2190" spans="1:63" x14ac:dyDescent="0.4">
      <c r="A2190">
        <v>29176</v>
      </c>
      <c r="B2190" t="s">
        <v>129</v>
      </c>
      <c r="C2190">
        <v>3</v>
      </c>
      <c r="D2190">
        <v>2</v>
      </c>
      <c r="H2190">
        <v>1</v>
      </c>
      <c r="K2190">
        <v>1</v>
      </c>
      <c r="M2190">
        <v>1</v>
      </c>
      <c r="N2190">
        <v>3</v>
      </c>
      <c r="O2190">
        <v>3</v>
      </c>
      <c r="R2190">
        <v>1</v>
      </c>
      <c r="W2190" t="str">
        <f t="shared" si="78"/>
        <v>LIV</v>
      </c>
      <c r="X2190" cm="1">
        <f t="array" ref="X2190">IFERROR(INDEX(C2190:V2190,,MATCH(B2190,$C$3:$V$3,0)),4)</f>
        <v>3</v>
      </c>
      <c r="AN2190">
        <v>275692</v>
      </c>
      <c r="AO2190" t="s">
        <v>155</v>
      </c>
      <c r="AP2190">
        <v>1</v>
      </c>
      <c r="AQ2190">
        <v>2</v>
      </c>
      <c r="AR2190">
        <v>1</v>
      </c>
      <c r="AU2190">
        <v>1</v>
      </c>
      <c r="AY2190">
        <v>1</v>
      </c>
      <c r="BA2190">
        <v>2</v>
      </c>
      <c r="BB2190">
        <v>1</v>
      </c>
      <c r="BC2190">
        <v>1</v>
      </c>
      <c r="BD2190">
        <v>2</v>
      </c>
      <c r="BF2190">
        <v>1</v>
      </c>
      <c r="BG2190">
        <v>2</v>
      </c>
      <c r="BJ2190" s="42" t="str">
        <f t="shared" si="79"/>
        <v>MUN</v>
      </c>
      <c r="BK2190" cm="1">
        <f t="array" ref="BK2190">IFERROR(INDEX(AP2190:BI2190,,MATCH(AO2190,$C$3:$V$3,0)),4)</f>
        <v>1</v>
      </c>
    </row>
    <row r="2191" spans="1:63" x14ac:dyDescent="0.4">
      <c r="A2191">
        <v>29209</v>
      </c>
      <c r="B2191" t="s">
        <v>129</v>
      </c>
      <c r="C2191">
        <v>2</v>
      </c>
      <c r="D2191">
        <v>2</v>
      </c>
      <c r="K2191">
        <v>2</v>
      </c>
      <c r="L2191">
        <v>1</v>
      </c>
      <c r="N2191">
        <v>3</v>
      </c>
      <c r="O2191">
        <v>2</v>
      </c>
      <c r="R2191">
        <v>1</v>
      </c>
      <c r="T2191">
        <v>1</v>
      </c>
      <c r="V2191">
        <v>1</v>
      </c>
      <c r="W2191" t="str">
        <f t="shared" si="78"/>
        <v>LIV</v>
      </c>
      <c r="X2191" cm="1">
        <f t="array" ref="X2191">IFERROR(INDEX(C2191:V2191,,MATCH(B2191,$C$3:$V$3,0)),4)</f>
        <v>3</v>
      </c>
      <c r="AN2191">
        <v>275799</v>
      </c>
      <c r="AO2191" t="s">
        <v>162</v>
      </c>
      <c r="AP2191">
        <v>2</v>
      </c>
      <c r="AQ2191">
        <v>1</v>
      </c>
      <c r="AR2191">
        <v>1</v>
      </c>
      <c r="AU2191">
        <v>1</v>
      </c>
      <c r="AV2191">
        <v>1</v>
      </c>
      <c r="AX2191">
        <v>1</v>
      </c>
      <c r="AY2191">
        <v>1</v>
      </c>
      <c r="AZ2191">
        <v>1</v>
      </c>
      <c r="BA2191">
        <v>1</v>
      </c>
      <c r="BB2191">
        <v>1</v>
      </c>
      <c r="BD2191">
        <v>2</v>
      </c>
      <c r="BE2191">
        <v>1</v>
      </c>
      <c r="BG2191">
        <v>1</v>
      </c>
      <c r="BJ2191" s="42" t="str">
        <f t="shared" si="79"/>
        <v>AVL</v>
      </c>
      <c r="BK2191" cm="1">
        <f t="array" ref="BK2191">IFERROR(INDEX(AP2191:BI2191,,MATCH(AO2191,$C$3:$V$3,0)),4)</f>
        <v>1</v>
      </c>
    </row>
    <row r="2192" spans="1:63" x14ac:dyDescent="0.4">
      <c r="A2192">
        <v>29220</v>
      </c>
      <c r="B2192" t="s">
        <v>155</v>
      </c>
      <c r="C2192">
        <v>3</v>
      </c>
      <c r="D2192">
        <v>2</v>
      </c>
      <c r="H2192">
        <v>1</v>
      </c>
      <c r="K2192">
        <v>1</v>
      </c>
      <c r="M2192">
        <v>1</v>
      </c>
      <c r="N2192">
        <v>3</v>
      </c>
      <c r="O2192">
        <v>3</v>
      </c>
      <c r="V2192">
        <v>1</v>
      </c>
      <c r="W2192" t="str">
        <f t="shared" si="78"/>
        <v>MUN</v>
      </c>
      <c r="X2192" cm="1">
        <f t="array" ref="X2192">IFERROR(INDEX(C2192:V2192,,MATCH(B2192,$C$3:$V$3,0)),4)</f>
        <v>0</v>
      </c>
      <c r="AN2192">
        <v>275960</v>
      </c>
      <c r="AO2192" t="s">
        <v>598</v>
      </c>
      <c r="AP2192">
        <v>3</v>
      </c>
      <c r="AQ2192">
        <v>1</v>
      </c>
      <c r="AU2192">
        <v>1</v>
      </c>
      <c r="BA2192">
        <v>2</v>
      </c>
      <c r="BB2192">
        <v>1</v>
      </c>
      <c r="BC2192">
        <v>1</v>
      </c>
      <c r="BD2192">
        <v>3</v>
      </c>
      <c r="BE2192">
        <v>1</v>
      </c>
      <c r="BG2192">
        <v>2</v>
      </c>
      <c r="BJ2192" s="42" t="str">
        <f t="shared" si="79"/>
        <v>NEW</v>
      </c>
      <c r="BK2192" cm="1">
        <f t="array" ref="BK2192">IFERROR(INDEX(AP2192:BI2192,,MATCH(AO2192,$C$3:$V$3,0)),4)</f>
        <v>3</v>
      </c>
    </row>
    <row r="2193" spans="1:63" x14ac:dyDescent="0.4">
      <c r="A2193">
        <v>29224</v>
      </c>
      <c r="B2193" t="s">
        <v>129</v>
      </c>
      <c r="C2193">
        <v>3</v>
      </c>
      <c r="D2193">
        <v>1</v>
      </c>
      <c r="H2193">
        <v>1</v>
      </c>
      <c r="K2193">
        <v>1</v>
      </c>
      <c r="M2193">
        <v>1</v>
      </c>
      <c r="N2193">
        <v>3</v>
      </c>
      <c r="O2193">
        <v>2</v>
      </c>
      <c r="Q2193">
        <v>1</v>
      </c>
      <c r="R2193">
        <v>1</v>
      </c>
      <c r="V2193">
        <v>1</v>
      </c>
      <c r="W2193" t="str">
        <f t="shared" si="78"/>
        <v>LIV</v>
      </c>
      <c r="X2193" cm="1">
        <f t="array" ref="X2193">IFERROR(INDEX(C2193:V2193,,MATCH(B2193,$C$3:$V$3,0)),4)</f>
        <v>3</v>
      </c>
      <c r="AN2193">
        <v>276175</v>
      </c>
      <c r="AO2193" t="s">
        <v>599</v>
      </c>
      <c r="AP2193">
        <v>3</v>
      </c>
      <c r="AQ2193">
        <v>2</v>
      </c>
      <c r="AX2193">
        <v>1</v>
      </c>
      <c r="AZ2193">
        <v>1</v>
      </c>
      <c r="BA2193">
        <v>2</v>
      </c>
      <c r="BB2193">
        <v>3</v>
      </c>
      <c r="BD2193">
        <v>1</v>
      </c>
      <c r="BE2193">
        <v>1</v>
      </c>
      <c r="BG2193">
        <v>1</v>
      </c>
      <c r="BJ2193" s="42" t="str">
        <f t="shared" si="79"/>
        <v>NFO</v>
      </c>
      <c r="BK2193" cm="1">
        <f t="array" ref="BK2193">IFERROR(INDEX(AP2193:BI2193,,MATCH(AO2193,$C$3:$V$3,0)),4)</f>
        <v>1</v>
      </c>
    </row>
    <row r="2194" spans="1:63" x14ac:dyDescent="0.4">
      <c r="A2194">
        <v>29228</v>
      </c>
      <c r="B2194" t="s">
        <v>149</v>
      </c>
      <c r="C2194">
        <v>3</v>
      </c>
      <c r="D2194">
        <v>2</v>
      </c>
      <c r="H2194">
        <v>2</v>
      </c>
      <c r="K2194">
        <v>1</v>
      </c>
      <c r="M2194">
        <v>1</v>
      </c>
      <c r="N2194">
        <v>2</v>
      </c>
      <c r="O2194">
        <v>2</v>
      </c>
      <c r="Q2194">
        <v>1</v>
      </c>
      <c r="R2194">
        <v>1</v>
      </c>
      <c r="W2194" t="str">
        <f t="shared" si="78"/>
        <v>CHE</v>
      </c>
      <c r="X2194" cm="1">
        <f t="array" ref="X2194">IFERROR(INDEX(C2194:V2194,,MATCH(B2194,$C$3:$V$3,0)),4)</f>
        <v>2</v>
      </c>
      <c r="AN2194">
        <v>276227</v>
      </c>
      <c r="AO2194" t="s">
        <v>149</v>
      </c>
      <c r="AP2194">
        <v>2</v>
      </c>
      <c r="AQ2194">
        <v>2</v>
      </c>
      <c r="AU2194">
        <v>1</v>
      </c>
      <c r="AX2194">
        <v>1</v>
      </c>
      <c r="AZ2194">
        <v>2</v>
      </c>
      <c r="BA2194">
        <v>3</v>
      </c>
      <c r="BB2194">
        <v>2</v>
      </c>
      <c r="BE2194">
        <v>1</v>
      </c>
      <c r="BG2194">
        <v>1</v>
      </c>
      <c r="BJ2194" s="42" t="str">
        <f t="shared" si="79"/>
        <v>CHE</v>
      </c>
      <c r="BK2194" cm="1">
        <f t="array" ref="BK2194">IFERROR(INDEX(AP2194:BI2194,,MATCH(AO2194,$C$3:$V$3,0)),4)</f>
        <v>1</v>
      </c>
    </row>
    <row r="2195" spans="1:63" x14ac:dyDescent="0.4">
      <c r="A2195">
        <v>29270</v>
      </c>
      <c r="B2195" t="s">
        <v>145</v>
      </c>
      <c r="C2195">
        <v>3</v>
      </c>
      <c r="D2195">
        <v>2</v>
      </c>
      <c r="H2195">
        <v>1</v>
      </c>
      <c r="K2195">
        <v>1</v>
      </c>
      <c r="M2195">
        <v>1</v>
      </c>
      <c r="N2195">
        <v>3</v>
      </c>
      <c r="O2195">
        <v>2</v>
      </c>
      <c r="T2195">
        <v>1</v>
      </c>
      <c r="V2195">
        <v>1</v>
      </c>
      <c r="W2195" t="str">
        <f t="shared" si="78"/>
        <v>ARS</v>
      </c>
      <c r="X2195" cm="1">
        <f t="array" ref="X2195">IFERROR(INDEX(C2195:V2195,,MATCH(B2195,$C$3:$V$3,0)),4)</f>
        <v>3</v>
      </c>
      <c r="AN2195">
        <v>276294</v>
      </c>
      <c r="AO2195" t="s">
        <v>594</v>
      </c>
      <c r="AP2195">
        <v>2</v>
      </c>
      <c r="AQ2195">
        <v>1</v>
      </c>
      <c r="AU2195">
        <v>1</v>
      </c>
      <c r="AX2195">
        <v>1</v>
      </c>
      <c r="AY2195">
        <v>1</v>
      </c>
      <c r="AZ2195">
        <v>1</v>
      </c>
      <c r="BA2195">
        <v>3</v>
      </c>
      <c r="BB2195">
        <v>3</v>
      </c>
      <c r="BE2195">
        <v>1</v>
      </c>
      <c r="BG2195">
        <v>1</v>
      </c>
      <c r="BJ2195" s="42" t="str">
        <f t="shared" si="79"/>
        <v>(пусто)</v>
      </c>
      <c r="BK2195" cm="1">
        <f t="array" ref="BK2195">IFERROR(INDEX(AP2195:BI2195,,MATCH(AO2195,$C$3:$V$3,0)),4)</f>
        <v>4</v>
      </c>
    </row>
    <row r="2196" spans="1:63" x14ac:dyDescent="0.4">
      <c r="A2196">
        <v>29287</v>
      </c>
      <c r="B2196" t="s">
        <v>598</v>
      </c>
      <c r="C2196">
        <v>2</v>
      </c>
      <c r="D2196">
        <v>2</v>
      </c>
      <c r="H2196">
        <v>1</v>
      </c>
      <c r="L2196">
        <v>1</v>
      </c>
      <c r="M2196">
        <v>1</v>
      </c>
      <c r="N2196">
        <v>2</v>
      </c>
      <c r="O2196">
        <v>1</v>
      </c>
      <c r="P2196">
        <v>2</v>
      </c>
      <c r="Q2196">
        <v>2</v>
      </c>
      <c r="T2196">
        <v>1</v>
      </c>
      <c r="W2196" t="str">
        <f t="shared" si="78"/>
        <v>NEW</v>
      </c>
      <c r="X2196" cm="1">
        <f t="array" ref="X2196">IFERROR(INDEX(C2196:V2196,,MATCH(B2196,$C$3:$V$3,0)),4)</f>
        <v>2</v>
      </c>
      <c r="AN2196">
        <v>276862</v>
      </c>
      <c r="AO2196" t="s">
        <v>129</v>
      </c>
      <c r="AP2196">
        <v>2</v>
      </c>
      <c r="AQ2196">
        <v>1</v>
      </c>
      <c r="AU2196">
        <v>1</v>
      </c>
      <c r="AX2196">
        <v>1</v>
      </c>
      <c r="AY2196">
        <v>1</v>
      </c>
      <c r="AZ2196">
        <v>1</v>
      </c>
      <c r="BA2196">
        <v>3</v>
      </c>
      <c r="BB2196">
        <v>2</v>
      </c>
      <c r="BG2196">
        <v>2</v>
      </c>
      <c r="BI2196">
        <v>1</v>
      </c>
      <c r="BJ2196" s="42" t="str">
        <f t="shared" si="79"/>
        <v>LIV</v>
      </c>
      <c r="BK2196" cm="1">
        <f t="array" ref="BK2196">IFERROR(INDEX(AP2196:BI2196,,MATCH(AO2196,$C$3:$V$3,0)),4)</f>
        <v>3</v>
      </c>
    </row>
    <row r="2197" spans="1:63" x14ac:dyDescent="0.4">
      <c r="A2197">
        <v>29300</v>
      </c>
      <c r="B2197" t="s">
        <v>597</v>
      </c>
      <c r="D2197">
        <v>1</v>
      </c>
      <c r="H2197">
        <v>1</v>
      </c>
      <c r="K2197">
        <v>1</v>
      </c>
      <c r="L2197">
        <v>1</v>
      </c>
      <c r="M2197">
        <v>2</v>
      </c>
      <c r="N2197">
        <v>3</v>
      </c>
      <c r="O2197">
        <v>2</v>
      </c>
      <c r="P2197">
        <v>1</v>
      </c>
      <c r="R2197">
        <v>1</v>
      </c>
      <c r="T2197">
        <v>1</v>
      </c>
      <c r="V2197">
        <v>1</v>
      </c>
      <c r="W2197" t="str">
        <f t="shared" si="78"/>
        <v>FUL</v>
      </c>
      <c r="X2197" cm="1">
        <f t="array" ref="X2197">IFERROR(INDEX(C2197:V2197,,MATCH(B2197,$C$3:$V$3,0)),4)</f>
        <v>1</v>
      </c>
      <c r="AN2197">
        <v>276919</v>
      </c>
      <c r="AO2197" t="s">
        <v>155</v>
      </c>
      <c r="AP2197">
        <v>3</v>
      </c>
      <c r="AR2197">
        <v>1</v>
      </c>
      <c r="AU2197">
        <v>1</v>
      </c>
      <c r="AX2197">
        <v>1</v>
      </c>
      <c r="AZ2197">
        <v>1</v>
      </c>
      <c r="BA2197">
        <v>3</v>
      </c>
      <c r="BC2197">
        <v>1</v>
      </c>
      <c r="BD2197">
        <v>1</v>
      </c>
      <c r="BE2197">
        <v>1</v>
      </c>
      <c r="BG2197">
        <v>2</v>
      </c>
      <c r="BJ2197" s="42" t="str">
        <f t="shared" si="79"/>
        <v>MUN</v>
      </c>
      <c r="BK2197" cm="1">
        <f t="array" ref="BK2197">IFERROR(INDEX(AP2197:BI2197,,MATCH(AO2197,$C$3:$V$3,0)),4)</f>
        <v>1</v>
      </c>
    </row>
    <row r="2198" spans="1:63" x14ac:dyDescent="0.4">
      <c r="A2198">
        <v>29308</v>
      </c>
      <c r="B2198" t="s">
        <v>155</v>
      </c>
      <c r="C2198">
        <v>2</v>
      </c>
      <c r="D2198">
        <v>1</v>
      </c>
      <c r="K2198">
        <v>1</v>
      </c>
      <c r="M2198">
        <v>3</v>
      </c>
      <c r="N2198">
        <v>2</v>
      </c>
      <c r="O2198">
        <v>2</v>
      </c>
      <c r="P2198">
        <v>1</v>
      </c>
      <c r="R2198">
        <v>1</v>
      </c>
      <c r="T2198">
        <v>1</v>
      </c>
      <c r="V2198">
        <v>1</v>
      </c>
      <c r="W2198" t="str">
        <f t="shared" si="78"/>
        <v>MUN</v>
      </c>
      <c r="X2198" cm="1">
        <f t="array" ref="X2198">IFERROR(INDEX(C2198:V2198,,MATCH(B2198,$C$3:$V$3,0)),4)</f>
        <v>1</v>
      </c>
      <c r="AN2198">
        <v>277919</v>
      </c>
      <c r="AO2198" t="s">
        <v>129</v>
      </c>
      <c r="AP2198">
        <v>3</v>
      </c>
      <c r="AQ2198">
        <v>2</v>
      </c>
      <c r="AT2198">
        <v>1</v>
      </c>
      <c r="AU2198">
        <v>1</v>
      </c>
      <c r="AY2198">
        <v>1</v>
      </c>
      <c r="AZ2198">
        <v>1</v>
      </c>
      <c r="BA2198">
        <v>2</v>
      </c>
      <c r="BB2198">
        <v>2</v>
      </c>
      <c r="BG2198">
        <v>2</v>
      </c>
      <c r="BJ2198" s="42" t="str">
        <f t="shared" si="79"/>
        <v>LIV</v>
      </c>
      <c r="BK2198" cm="1">
        <f t="array" ref="BK2198">IFERROR(INDEX(AP2198:BI2198,,MATCH(AO2198,$C$3:$V$3,0)),4)</f>
        <v>2</v>
      </c>
    </row>
    <row r="2199" spans="1:63" x14ac:dyDescent="0.4">
      <c r="A2199">
        <v>29319</v>
      </c>
      <c r="B2199" t="s">
        <v>594</v>
      </c>
      <c r="C2199">
        <v>3</v>
      </c>
      <c r="D2199">
        <v>1</v>
      </c>
      <c r="H2199">
        <v>1</v>
      </c>
      <c r="K2199">
        <v>2</v>
      </c>
      <c r="M2199">
        <v>1</v>
      </c>
      <c r="N2199">
        <v>3</v>
      </c>
      <c r="O2199">
        <v>3</v>
      </c>
      <c r="V2199">
        <v>1</v>
      </c>
      <c r="W2199" t="str">
        <f t="shared" si="78"/>
        <v>(пусто)</v>
      </c>
      <c r="X2199" cm="1">
        <f t="array" ref="X2199">IFERROR(INDEX(C2199:V2199,,MATCH(B2199,$C$3:$V$3,0)),4)</f>
        <v>4</v>
      </c>
      <c r="AN2199">
        <v>277992</v>
      </c>
      <c r="AO2199" t="s">
        <v>155</v>
      </c>
      <c r="AP2199">
        <v>3</v>
      </c>
      <c r="AQ2199">
        <v>2</v>
      </c>
      <c r="AU2199">
        <v>1</v>
      </c>
      <c r="AX2199">
        <v>1</v>
      </c>
      <c r="AZ2199">
        <v>1</v>
      </c>
      <c r="BA2199">
        <v>3</v>
      </c>
      <c r="BB2199">
        <v>2</v>
      </c>
      <c r="BG2199">
        <v>1</v>
      </c>
      <c r="BI2199">
        <v>1</v>
      </c>
      <c r="BJ2199" s="42" t="str">
        <f t="shared" si="79"/>
        <v>MUN</v>
      </c>
      <c r="BK2199" cm="1">
        <f t="array" ref="BK2199">IFERROR(INDEX(AP2199:BI2199,,MATCH(AO2199,$C$3:$V$3,0)),4)</f>
        <v>0</v>
      </c>
    </row>
    <row r="2200" spans="1:63" x14ac:dyDescent="0.4">
      <c r="A2200">
        <v>29344</v>
      </c>
      <c r="B2200" t="s">
        <v>145</v>
      </c>
      <c r="C2200">
        <v>3</v>
      </c>
      <c r="D2200">
        <v>2</v>
      </c>
      <c r="H2200">
        <v>1</v>
      </c>
      <c r="K2200">
        <v>1</v>
      </c>
      <c r="M2200">
        <v>1</v>
      </c>
      <c r="N2200">
        <v>3</v>
      </c>
      <c r="O2200">
        <v>3</v>
      </c>
      <c r="R2200">
        <v>1</v>
      </c>
      <c r="W2200" t="str">
        <f t="shared" si="78"/>
        <v>ARS</v>
      </c>
      <c r="X2200" cm="1">
        <f t="array" ref="X2200">IFERROR(INDEX(C2200:V2200,,MATCH(B2200,$C$3:$V$3,0)),4)</f>
        <v>3</v>
      </c>
      <c r="AN2200">
        <v>278200</v>
      </c>
      <c r="AO2200" t="s">
        <v>145</v>
      </c>
      <c r="AP2200">
        <v>3</v>
      </c>
      <c r="AQ2200">
        <v>1</v>
      </c>
      <c r="AU2200">
        <v>1</v>
      </c>
      <c r="AX2200">
        <v>2</v>
      </c>
      <c r="AZ2200">
        <v>2</v>
      </c>
      <c r="BA2200">
        <v>3</v>
      </c>
      <c r="BB2200">
        <v>2</v>
      </c>
      <c r="BE2200">
        <v>1</v>
      </c>
      <c r="BJ2200" s="42" t="str">
        <f t="shared" si="79"/>
        <v>ARS</v>
      </c>
      <c r="BK2200" cm="1">
        <f t="array" ref="BK2200">IFERROR(INDEX(AP2200:BI2200,,MATCH(AO2200,$C$3:$V$3,0)),4)</f>
        <v>3</v>
      </c>
    </row>
    <row r="2201" spans="1:63" x14ac:dyDescent="0.4">
      <c r="A2201">
        <v>29356</v>
      </c>
      <c r="B2201" t="s">
        <v>129</v>
      </c>
      <c r="C2201">
        <v>2</v>
      </c>
      <c r="D2201">
        <v>2</v>
      </c>
      <c r="E2201">
        <v>1</v>
      </c>
      <c r="H2201">
        <v>1</v>
      </c>
      <c r="K2201">
        <v>1</v>
      </c>
      <c r="M2201">
        <v>1</v>
      </c>
      <c r="N2201">
        <v>3</v>
      </c>
      <c r="O2201">
        <v>3</v>
      </c>
      <c r="V2201">
        <v>1</v>
      </c>
      <c r="W2201" t="str">
        <f t="shared" si="78"/>
        <v>LIV</v>
      </c>
      <c r="X2201" cm="1">
        <f t="array" ref="X2201">IFERROR(INDEX(C2201:V2201,,MATCH(B2201,$C$3:$V$3,0)),4)</f>
        <v>3</v>
      </c>
      <c r="AN2201">
        <v>278375</v>
      </c>
      <c r="AO2201" t="s">
        <v>155</v>
      </c>
      <c r="AP2201">
        <v>3</v>
      </c>
      <c r="AR2201">
        <v>1</v>
      </c>
      <c r="AT2201">
        <v>1</v>
      </c>
      <c r="AZ2201">
        <v>1</v>
      </c>
      <c r="BA2201">
        <v>3</v>
      </c>
      <c r="BC2201">
        <v>3</v>
      </c>
      <c r="BE2201">
        <v>3</v>
      </c>
      <c r="BJ2201" s="42" t="str">
        <f t="shared" si="79"/>
        <v>MUN</v>
      </c>
      <c r="BK2201" cm="1">
        <f t="array" ref="BK2201">IFERROR(INDEX(AP2201:BI2201,,MATCH(AO2201,$C$3:$V$3,0)),4)</f>
        <v>3</v>
      </c>
    </row>
    <row r="2202" spans="1:63" x14ac:dyDescent="0.4">
      <c r="A2202">
        <v>29378</v>
      </c>
      <c r="B2202" t="s">
        <v>136</v>
      </c>
      <c r="C2202">
        <v>3</v>
      </c>
      <c r="D2202">
        <v>2</v>
      </c>
      <c r="H2202">
        <v>1</v>
      </c>
      <c r="K2202">
        <v>1</v>
      </c>
      <c r="M2202">
        <v>1</v>
      </c>
      <c r="N2202">
        <v>3</v>
      </c>
      <c r="O2202">
        <v>2</v>
      </c>
      <c r="R2202">
        <v>1</v>
      </c>
      <c r="V2202">
        <v>1</v>
      </c>
      <c r="W2202" t="str">
        <f t="shared" si="78"/>
        <v>MCI</v>
      </c>
      <c r="X2202" cm="1">
        <f t="array" ref="X2202">IFERROR(INDEX(C2202:V2202,,MATCH(B2202,$C$3:$V$3,0)),4)</f>
        <v>2</v>
      </c>
      <c r="AN2202">
        <v>278416</v>
      </c>
      <c r="AO2202" t="s">
        <v>136</v>
      </c>
      <c r="AP2202">
        <v>2</v>
      </c>
      <c r="AQ2202">
        <v>1</v>
      </c>
      <c r="AU2202">
        <v>1</v>
      </c>
      <c r="AW2202">
        <v>1</v>
      </c>
      <c r="AX2202">
        <v>1</v>
      </c>
      <c r="AZ2202">
        <v>2</v>
      </c>
      <c r="BA2202">
        <v>3</v>
      </c>
      <c r="BB2202">
        <v>2</v>
      </c>
      <c r="BE2202">
        <v>1</v>
      </c>
      <c r="BG2202">
        <v>1</v>
      </c>
      <c r="BJ2202" s="42" t="str">
        <f t="shared" si="79"/>
        <v>MCI</v>
      </c>
      <c r="BK2202" cm="1">
        <f t="array" ref="BK2202">IFERROR(INDEX(AP2202:BI2202,,MATCH(AO2202,$C$3:$V$3,0)),4)</f>
        <v>2</v>
      </c>
    </row>
    <row r="2203" spans="1:63" x14ac:dyDescent="0.4">
      <c r="A2203">
        <v>29427</v>
      </c>
      <c r="B2203" t="s">
        <v>598</v>
      </c>
      <c r="C2203">
        <v>3</v>
      </c>
      <c r="D2203">
        <v>1</v>
      </c>
      <c r="H2203">
        <v>1</v>
      </c>
      <c r="K2203">
        <v>1</v>
      </c>
      <c r="M2203">
        <v>1</v>
      </c>
      <c r="N2203">
        <v>3</v>
      </c>
      <c r="O2203">
        <v>2</v>
      </c>
      <c r="R2203">
        <v>1</v>
      </c>
      <c r="T2203">
        <v>1</v>
      </c>
      <c r="V2203">
        <v>1</v>
      </c>
      <c r="W2203" t="str">
        <f t="shared" si="78"/>
        <v>NEW</v>
      </c>
      <c r="X2203" cm="1">
        <f t="array" ref="X2203">IFERROR(INDEX(C2203:V2203,,MATCH(B2203,$C$3:$V$3,0)),4)</f>
        <v>0</v>
      </c>
      <c r="AN2203">
        <v>278720</v>
      </c>
      <c r="AO2203" t="s">
        <v>598</v>
      </c>
      <c r="AP2203">
        <v>2</v>
      </c>
      <c r="AQ2203">
        <v>2</v>
      </c>
      <c r="AR2203">
        <v>1</v>
      </c>
      <c r="AU2203">
        <v>1</v>
      </c>
      <c r="AX2203">
        <v>1</v>
      </c>
      <c r="AZ2203">
        <v>1</v>
      </c>
      <c r="BA2203">
        <v>3</v>
      </c>
      <c r="BB2203">
        <v>1</v>
      </c>
      <c r="BD2203">
        <v>1</v>
      </c>
      <c r="BE2203">
        <v>1</v>
      </c>
      <c r="BG2203">
        <v>1</v>
      </c>
      <c r="BJ2203" s="42" t="str">
        <f t="shared" si="79"/>
        <v>NEW</v>
      </c>
      <c r="BK2203" cm="1">
        <f t="array" ref="BK2203">IFERROR(INDEX(AP2203:BI2203,,MATCH(AO2203,$C$3:$V$3,0)),4)</f>
        <v>1</v>
      </c>
    </row>
    <row r="2204" spans="1:63" x14ac:dyDescent="0.4">
      <c r="A2204">
        <v>29459</v>
      </c>
      <c r="B2204" t="s">
        <v>176</v>
      </c>
      <c r="C2204">
        <v>2</v>
      </c>
      <c r="D2204">
        <v>2</v>
      </c>
      <c r="H2204">
        <v>2</v>
      </c>
      <c r="K2204">
        <v>1</v>
      </c>
      <c r="M2204">
        <v>2</v>
      </c>
      <c r="N2204">
        <v>3</v>
      </c>
      <c r="O2204">
        <v>1</v>
      </c>
      <c r="R2204">
        <v>1</v>
      </c>
      <c r="T2204">
        <v>1</v>
      </c>
      <c r="W2204" t="str">
        <f t="shared" si="78"/>
        <v>BRE</v>
      </c>
      <c r="X2204" cm="1">
        <f t="array" ref="X2204">IFERROR(INDEX(C2204:V2204,,MATCH(B2204,$C$3:$V$3,0)),4)</f>
        <v>0</v>
      </c>
      <c r="AN2204">
        <v>278885</v>
      </c>
      <c r="AO2204" t="s">
        <v>155</v>
      </c>
      <c r="AP2204">
        <v>2</v>
      </c>
      <c r="AU2204">
        <v>1</v>
      </c>
      <c r="AZ2204">
        <v>2</v>
      </c>
      <c r="BA2204">
        <v>2</v>
      </c>
      <c r="BB2204">
        <v>2</v>
      </c>
      <c r="BC2204">
        <v>1</v>
      </c>
      <c r="BD2204">
        <v>1</v>
      </c>
      <c r="BE2204">
        <v>2</v>
      </c>
      <c r="BG2204">
        <v>1</v>
      </c>
      <c r="BI2204">
        <v>1</v>
      </c>
      <c r="BJ2204" s="42" t="str">
        <f t="shared" si="79"/>
        <v>MUN</v>
      </c>
      <c r="BK2204" cm="1">
        <f t="array" ref="BK2204">IFERROR(INDEX(AP2204:BI2204,,MATCH(AO2204,$C$3:$V$3,0)),4)</f>
        <v>1</v>
      </c>
    </row>
    <row r="2205" spans="1:63" x14ac:dyDescent="0.4">
      <c r="A2205">
        <v>29492</v>
      </c>
      <c r="B2205" t="s">
        <v>155</v>
      </c>
      <c r="C2205">
        <v>3</v>
      </c>
      <c r="D2205">
        <v>1</v>
      </c>
      <c r="J2205">
        <v>1</v>
      </c>
      <c r="K2205">
        <v>1</v>
      </c>
      <c r="M2205">
        <v>1</v>
      </c>
      <c r="N2205">
        <v>3</v>
      </c>
      <c r="O2205">
        <v>3</v>
      </c>
      <c r="T2205">
        <v>1</v>
      </c>
      <c r="V2205">
        <v>1</v>
      </c>
      <c r="W2205" t="str">
        <f t="shared" si="78"/>
        <v>MUN</v>
      </c>
      <c r="X2205" cm="1">
        <f t="array" ref="X2205">IFERROR(INDEX(C2205:V2205,,MATCH(B2205,$C$3:$V$3,0)),4)</f>
        <v>0</v>
      </c>
      <c r="AN2205">
        <v>279077</v>
      </c>
      <c r="AO2205" t="s">
        <v>155</v>
      </c>
      <c r="AP2205">
        <v>3</v>
      </c>
      <c r="AQ2205">
        <v>1</v>
      </c>
      <c r="AU2205">
        <v>1</v>
      </c>
      <c r="AX2205">
        <v>1</v>
      </c>
      <c r="BA2205">
        <v>3</v>
      </c>
      <c r="BB2205">
        <v>2</v>
      </c>
      <c r="BE2205">
        <v>1</v>
      </c>
      <c r="BF2205">
        <v>1</v>
      </c>
      <c r="BG2205">
        <v>1</v>
      </c>
      <c r="BI2205">
        <v>1</v>
      </c>
      <c r="BJ2205" s="42" t="str">
        <f t="shared" si="79"/>
        <v>MUN</v>
      </c>
      <c r="BK2205" cm="1">
        <f t="array" ref="BK2205">IFERROR(INDEX(AP2205:BI2205,,MATCH(AO2205,$C$3:$V$3,0)),4)</f>
        <v>0</v>
      </c>
    </row>
    <row r="2206" spans="1:63" x14ac:dyDescent="0.4">
      <c r="A2206">
        <v>29561</v>
      </c>
      <c r="B2206" t="s">
        <v>149</v>
      </c>
      <c r="C2206">
        <v>3</v>
      </c>
      <c r="D2206">
        <v>2</v>
      </c>
      <c r="H2206">
        <v>2</v>
      </c>
      <c r="K2206">
        <v>1</v>
      </c>
      <c r="M2206">
        <v>1</v>
      </c>
      <c r="N2206">
        <v>3</v>
      </c>
      <c r="O2206">
        <v>2</v>
      </c>
      <c r="V2206">
        <v>1</v>
      </c>
      <c r="W2206" t="str">
        <f t="shared" si="78"/>
        <v>CHE</v>
      </c>
      <c r="X2206" cm="1">
        <f t="array" ref="X2206">IFERROR(INDEX(C2206:V2206,,MATCH(B2206,$C$3:$V$3,0)),4)</f>
        <v>2</v>
      </c>
      <c r="AN2206">
        <v>279176</v>
      </c>
      <c r="AO2206" t="s">
        <v>155</v>
      </c>
      <c r="AP2206">
        <v>1</v>
      </c>
      <c r="AQ2206">
        <v>1</v>
      </c>
      <c r="AS2206">
        <v>1</v>
      </c>
      <c r="AU2206">
        <v>2</v>
      </c>
      <c r="AX2206">
        <v>1</v>
      </c>
      <c r="AY2206">
        <v>2</v>
      </c>
      <c r="BA2206">
        <v>2</v>
      </c>
      <c r="BB2206">
        <v>1</v>
      </c>
      <c r="BC2206">
        <v>1</v>
      </c>
      <c r="BE2206">
        <v>1</v>
      </c>
      <c r="BG2206">
        <v>2</v>
      </c>
      <c r="BJ2206" s="42" t="str">
        <f t="shared" si="79"/>
        <v>MUN</v>
      </c>
      <c r="BK2206" cm="1">
        <f t="array" ref="BK2206">IFERROR(INDEX(AP2206:BI2206,,MATCH(AO2206,$C$3:$V$3,0)),4)</f>
        <v>1</v>
      </c>
    </row>
    <row r="2207" spans="1:63" x14ac:dyDescent="0.4">
      <c r="A2207">
        <v>29611</v>
      </c>
      <c r="B2207" t="s">
        <v>155</v>
      </c>
      <c r="C2207">
        <v>3</v>
      </c>
      <c r="D2207">
        <v>1</v>
      </c>
      <c r="E2207">
        <v>1</v>
      </c>
      <c r="H2207">
        <v>1</v>
      </c>
      <c r="K2207">
        <v>1</v>
      </c>
      <c r="M2207">
        <v>1</v>
      </c>
      <c r="N2207">
        <v>3</v>
      </c>
      <c r="O2207">
        <v>1</v>
      </c>
      <c r="P2207">
        <v>1</v>
      </c>
      <c r="R2207">
        <v>1</v>
      </c>
      <c r="T2207">
        <v>1</v>
      </c>
      <c r="W2207" t="str">
        <f t="shared" si="78"/>
        <v>MUN</v>
      </c>
      <c r="X2207" cm="1">
        <f t="array" ref="X2207">IFERROR(INDEX(C2207:V2207,,MATCH(B2207,$C$3:$V$3,0)),4)</f>
        <v>1</v>
      </c>
      <c r="AN2207">
        <v>279749</v>
      </c>
      <c r="AO2207" t="s">
        <v>594</v>
      </c>
      <c r="AP2207">
        <v>2</v>
      </c>
      <c r="AQ2207">
        <v>1</v>
      </c>
      <c r="AT2207">
        <v>1</v>
      </c>
      <c r="AU2207">
        <v>1</v>
      </c>
      <c r="AV2207">
        <v>1</v>
      </c>
      <c r="AX2207">
        <v>1</v>
      </c>
      <c r="AY2207">
        <v>1</v>
      </c>
      <c r="AZ2207">
        <v>1</v>
      </c>
      <c r="BA2207">
        <v>2</v>
      </c>
      <c r="BB2207">
        <v>2</v>
      </c>
      <c r="BE2207">
        <v>1</v>
      </c>
      <c r="BI2207">
        <v>1</v>
      </c>
      <c r="BJ2207" s="42" t="str">
        <f t="shared" si="79"/>
        <v>(пусто)</v>
      </c>
      <c r="BK2207" cm="1">
        <f t="array" ref="BK2207">IFERROR(INDEX(AP2207:BI2207,,MATCH(AO2207,$C$3:$V$3,0)),4)</f>
        <v>4</v>
      </c>
    </row>
    <row r="2208" spans="1:63" x14ac:dyDescent="0.4">
      <c r="A2208">
        <v>29652</v>
      </c>
      <c r="B2208" t="s">
        <v>149</v>
      </c>
      <c r="C2208">
        <v>3</v>
      </c>
      <c r="D2208">
        <v>2</v>
      </c>
      <c r="H2208">
        <v>1</v>
      </c>
      <c r="K2208">
        <v>2</v>
      </c>
      <c r="N2208">
        <v>3</v>
      </c>
      <c r="O2208">
        <v>1</v>
      </c>
      <c r="P2208">
        <v>1</v>
      </c>
      <c r="R2208">
        <v>1</v>
      </c>
      <c r="T2208">
        <v>1</v>
      </c>
      <c r="W2208" t="str">
        <f t="shared" si="78"/>
        <v>CHE</v>
      </c>
      <c r="X2208" cm="1">
        <f t="array" ref="X2208">IFERROR(INDEX(C2208:V2208,,MATCH(B2208,$C$3:$V$3,0)),4)</f>
        <v>1</v>
      </c>
      <c r="AN2208">
        <v>279772</v>
      </c>
      <c r="AO2208" t="s">
        <v>129</v>
      </c>
      <c r="AP2208">
        <v>3</v>
      </c>
      <c r="AQ2208">
        <v>2</v>
      </c>
      <c r="AV2208">
        <v>1</v>
      </c>
      <c r="AX2208">
        <v>1</v>
      </c>
      <c r="AZ2208">
        <v>1</v>
      </c>
      <c r="BA2208">
        <v>2</v>
      </c>
      <c r="BB2208">
        <v>2</v>
      </c>
      <c r="BD2208">
        <v>1</v>
      </c>
      <c r="BE2208">
        <v>1</v>
      </c>
      <c r="BG2208">
        <v>1</v>
      </c>
      <c r="BJ2208" s="42" t="str">
        <f t="shared" si="79"/>
        <v>LIV</v>
      </c>
      <c r="BK2208" cm="1">
        <f t="array" ref="BK2208">IFERROR(INDEX(AP2208:BI2208,,MATCH(AO2208,$C$3:$V$3,0)),4)</f>
        <v>2</v>
      </c>
    </row>
    <row r="2209" spans="1:63" x14ac:dyDescent="0.4">
      <c r="A2209">
        <v>29673</v>
      </c>
      <c r="B2209" t="s">
        <v>155</v>
      </c>
      <c r="C2209">
        <v>3</v>
      </c>
      <c r="D2209">
        <v>1</v>
      </c>
      <c r="K2209">
        <v>1</v>
      </c>
      <c r="M2209">
        <v>1</v>
      </c>
      <c r="N2209">
        <v>3</v>
      </c>
      <c r="O2209">
        <v>3</v>
      </c>
      <c r="P2209">
        <v>1</v>
      </c>
      <c r="R2209">
        <v>2</v>
      </c>
      <c r="W2209" t="str">
        <f t="shared" si="78"/>
        <v>MUN</v>
      </c>
      <c r="X2209" cm="1">
        <f t="array" ref="X2209">IFERROR(INDEX(C2209:V2209,,MATCH(B2209,$C$3:$V$3,0)),4)</f>
        <v>1</v>
      </c>
      <c r="AN2209">
        <v>279861</v>
      </c>
      <c r="AO2209" t="s">
        <v>145</v>
      </c>
      <c r="AP2209">
        <v>3</v>
      </c>
      <c r="AQ2209">
        <v>1</v>
      </c>
      <c r="AR2209">
        <v>1</v>
      </c>
      <c r="AU2209">
        <v>1</v>
      </c>
      <c r="AX2209">
        <v>1</v>
      </c>
      <c r="BA2209">
        <v>2</v>
      </c>
      <c r="BB2209">
        <v>1</v>
      </c>
      <c r="BC2209">
        <v>1</v>
      </c>
      <c r="BD2209">
        <v>1</v>
      </c>
      <c r="BE2209">
        <v>1</v>
      </c>
      <c r="BG2209">
        <v>2</v>
      </c>
      <c r="BJ2209" s="42" t="str">
        <f t="shared" si="79"/>
        <v>ARS</v>
      </c>
      <c r="BK2209" cm="1">
        <f t="array" ref="BK2209">IFERROR(INDEX(AP2209:BI2209,,MATCH(AO2209,$C$3:$V$3,0)),4)</f>
        <v>3</v>
      </c>
    </row>
    <row r="2210" spans="1:63" x14ac:dyDescent="0.4">
      <c r="A2210">
        <v>29683</v>
      </c>
      <c r="B2210" t="s">
        <v>153</v>
      </c>
      <c r="C2210">
        <v>2</v>
      </c>
      <c r="D2210">
        <v>2</v>
      </c>
      <c r="H2210">
        <v>1</v>
      </c>
      <c r="K2210">
        <v>1</v>
      </c>
      <c r="M2210">
        <v>2</v>
      </c>
      <c r="N2210">
        <v>3</v>
      </c>
      <c r="O2210">
        <v>2</v>
      </c>
      <c r="R2210">
        <v>1</v>
      </c>
      <c r="T2210">
        <v>1</v>
      </c>
      <c r="W2210" t="str">
        <f t="shared" si="78"/>
        <v>SOU</v>
      </c>
      <c r="X2210" cm="1">
        <f t="array" ref="X2210">IFERROR(INDEX(C2210:V2210,,MATCH(B2210,$C$3:$V$3,0)),4)</f>
        <v>0</v>
      </c>
      <c r="AN2210">
        <v>279995</v>
      </c>
      <c r="AO2210" t="s">
        <v>596</v>
      </c>
      <c r="AP2210">
        <v>3</v>
      </c>
      <c r="AQ2210">
        <v>2</v>
      </c>
      <c r="AU2210">
        <v>1</v>
      </c>
      <c r="AW2210">
        <v>1</v>
      </c>
      <c r="AX2210">
        <v>1</v>
      </c>
      <c r="AZ2210">
        <v>1</v>
      </c>
      <c r="BA2210">
        <v>3</v>
      </c>
      <c r="BB2210">
        <v>2</v>
      </c>
      <c r="BI2210">
        <v>1</v>
      </c>
      <c r="BJ2210" s="42" t="str">
        <f t="shared" si="79"/>
        <v>EVE</v>
      </c>
      <c r="BK2210" cm="1">
        <f t="array" ref="BK2210">IFERROR(INDEX(AP2210:BI2210,,MATCH(AO2210,$C$3:$V$3,0)),4)</f>
        <v>1</v>
      </c>
    </row>
    <row r="2211" spans="1:63" x14ac:dyDescent="0.4">
      <c r="A2211">
        <v>29697</v>
      </c>
      <c r="B2211" t="s">
        <v>129</v>
      </c>
      <c r="C2211">
        <v>2</v>
      </c>
      <c r="D2211">
        <v>2</v>
      </c>
      <c r="E2211">
        <v>1</v>
      </c>
      <c r="H2211">
        <v>1</v>
      </c>
      <c r="J2211">
        <v>1</v>
      </c>
      <c r="K2211">
        <v>1</v>
      </c>
      <c r="M2211">
        <v>1</v>
      </c>
      <c r="N2211">
        <v>3</v>
      </c>
      <c r="O2211">
        <v>1</v>
      </c>
      <c r="Q2211">
        <v>1</v>
      </c>
      <c r="T2211">
        <v>1</v>
      </c>
      <c r="W2211" t="str">
        <f t="shared" si="78"/>
        <v>LIV</v>
      </c>
      <c r="X2211" cm="1">
        <f t="array" ref="X2211">IFERROR(INDEX(C2211:V2211,,MATCH(B2211,$C$3:$V$3,0)),4)</f>
        <v>3</v>
      </c>
      <c r="AN2211">
        <v>280166</v>
      </c>
      <c r="AO2211" t="s">
        <v>149</v>
      </c>
      <c r="AP2211">
        <v>1</v>
      </c>
      <c r="AT2211">
        <v>1</v>
      </c>
      <c r="AU2211">
        <v>1</v>
      </c>
      <c r="AX2211">
        <v>1</v>
      </c>
      <c r="AZ2211">
        <v>1</v>
      </c>
      <c r="BA2211">
        <v>3</v>
      </c>
      <c r="BB2211">
        <v>1</v>
      </c>
      <c r="BC2211">
        <v>1</v>
      </c>
      <c r="BD2211">
        <v>1</v>
      </c>
      <c r="BE2211">
        <v>2</v>
      </c>
      <c r="BG2211">
        <v>1</v>
      </c>
      <c r="BI2211">
        <v>1</v>
      </c>
      <c r="BJ2211" s="42" t="str">
        <f t="shared" si="79"/>
        <v>CHE</v>
      </c>
      <c r="BK2211" cm="1">
        <f t="array" ref="BK2211">IFERROR(INDEX(AP2211:BI2211,,MATCH(AO2211,$C$3:$V$3,0)),4)</f>
        <v>1</v>
      </c>
    </row>
    <row r="2212" spans="1:63" x14ac:dyDescent="0.4">
      <c r="A2212">
        <v>29700</v>
      </c>
      <c r="B2212" t="s">
        <v>129</v>
      </c>
      <c r="C2212">
        <v>2</v>
      </c>
      <c r="D2212">
        <v>1</v>
      </c>
      <c r="E2212">
        <v>1</v>
      </c>
      <c r="H2212">
        <v>1</v>
      </c>
      <c r="K2212">
        <v>1</v>
      </c>
      <c r="M2212">
        <v>1</v>
      </c>
      <c r="N2212">
        <v>3</v>
      </c>
      <c r="O2212">
        <v>2</v>
      </c>
      <c r="R2212">
        <v>1</v>
      </c>
      <c r="T2212">
        <v>1</v>
      </c>
      <c r="V2212">
        <v>1</v>
      </c>
      <c r="W2212" t="str">
        <f t="shared" si="78"/>
        <v>LIV</v>
      </c>
      <c r="X2212" cm="1">
        <f t="array" ref="X2212">IFERROR(INDEX(C2212:V2212,,MATCH(B2212,$C$3:$V$3,0)),4)</f>
        <v>3</v>
      </c>
      <c r="AN2212">
        <v>280401</v>
      </c>
      <c r="AO2212" t="s">
        <v>145</v>
      </c>
      <c r="AP2212">
        <v>2</v>
      </c>
      <c r="AQ2212">
        <v>1</v>
      </c>
      <c r="AX2212">
        <v>1</v>
      </c>
      <c r="BA2212">
        <v>1</v>
      </c>
      <c r="BB2212">
        <v>2</v>
      </c>
      <c r="BC2212">
        <v>2</v>
      </c>
      <c r="BE2212">
        <v>3</v>
      </c>
      <c r="BG2212">
        <v>2</v>
      </c>
      <c r="BH2212">
        <v>1</v>
      </c>
      <c r="BJ2212" s="42" t="str">
        <f t="shared" si="79"/>
        <v>ARS</v>
      </c>
      <c r="BK2212" cm="1">
        <f t="array" ref="BK2212">IFERROR(INDEX(AP2212:BI2212,,MATCH(AO2212,$C$3:$V$3,0)),4)</f>
        <v>2</v>
      </c>
    </row>
    <row r="2213" spans="1:63" x14ac:dyDescent="0.4">
      <c r="A2213">
        <v>29705</v>
      </c>
      <c r="B2213" t="s">
        <v>129</v>
      </c>
      <c r="C2213">
        <v>2</v>
      </c>
      <c r="D2213">
        <v>2</v>
      </c>
      <c r="H2213">
        <v>1</v>
      </c>
      <c r="J2213">
        <v>1</v>
      </c>
      <c r="K2213">
        <v>1</v>
      </c>
      <c r="L2213">
        <v>1</v>
      </c>
      <c r="M2213">
        <v>1</v>
      </c>
      <c r="N2213">
        <v>3</v>
      </c>
      <c r="O2213">
        <v>2</v>
      </c>
      <c r="T2213">
        <v>1</v>
      </c>
      <c r="W2213" t="str">
        <f t="shared" si="78"/>
        <v>LIV</v>
      </c>
      <c r="X2213" cm="1">
        <f t="array" ref="X2213">IFERROR(INDEX(C2213:V2213,,MATCH(B2213,$C$3:$V$3,0)),4)</f>
        <v>3</v>
      </c>
      <c r="AN2213">
        <v>280549</v>
      </c>
      <c r="AO2213" t="s">
        <v>129</v>
      </c>
      <c r="AP2213">
        <v>2</v>
      </c>
      <c r="AU2213">
        <v>2</v>
      </c>
      <c r="AX2213">
        <v>1</v>
      </c>
      <c r="AZ2213">
        <v>1</v>
      </c>
      <c r="BA2213">
        <v>2</v>
      </c>
      <c r="BB2213">
        <v>2</v>
      </c>
      <c r="BC2213">
        <v>1</v>
      </c>
      <c r="BD2213">
        <v>1</v>
      </c>
      <c r="BE2213">
        <v>2</v>
      </c>
      <c r="BG2213">
        <v>1</v>
      </c>
      <c r="BJ2213" s="42" t="str">
        <f t="shared" si="79"/>
        <v>LIV</v>
      </c>
      <c r="BK2213" cm="1">
        <f t="array" ref="BK2213">IFERROR(INDEX(AP2213:BI2213,,MATCH(AO2213,$C$3:$V$3,0)),4)</f>
        <v>2</v>
      </c>
    </row>
    <row r="2214" spans="1:63" x14ac:dyDescent="0.4">
      <c r="A2214">
        <v>29821</v>
      </c>
      <c r="B2214" t="s">
        <v>134</v>
      </c>
      <c r="C2214">
        <v>1</v>
      </c>
      <c r="D2214">
        <v>1</v>
      </c>
      <c r="E2214">
        <v>1</v>
      </c>
      <c r="H2214">
        <v>2</v>
      </c>
      <c r="K2214">
        <v>1</v>
      </c>
      <c r="M2214">
        <v>1</v>
      </c>
      <c r="N2214">
        <v>3</v>
      </c>
      <c r="O2214">
        <v>2</v>
      </c>
      <c r="Q2214">
        <v>2</v>
      </c>
      <c r="R2214">
        <v>1</v>
      </c>
      <c r="W2214" t="str">
        <f t="shared" si="78"/>
        <v>WHU</v>
      </c>
      <c r="X2214" cm="1">
        <f t="array" ref="X2214">IFERROR(INDEX(C2214:V2214,,MATCH(B2214,$C$3:$V$3,0)),4)</f>
        <v>0</v>
      </c>
      <c r="AN2214">
        <v>280674</v>
      </c>
      <c r="AO2214" t="s">
        <v>145</v>
      </c>
      <c r="AP2214">
        <v>2</v>
      </c>
      <c r="AR2214">
        <v>1</v>
      </c>
      <c r="AT2214">
        <v>1</v>
      </c>
      <c r="AU2214">
        <v>1</v>
      </c>
      <c r="AX2214">
        <v>1</v>
      </c>
      <c r="AZ2214">
        <v>1</v>
      </c>
      <c r="BA2214">
        <v>2</v>
      </c>
      <c r="BB2214">
        <v>2</v>
      </c>
      <c r="BC2214">
        <v>1</v>
      </c>
      <c r="BE2214">
        <v>1</v>
      </c>
      <c r="BG2214">
        <v>1</v>
      </c>
      <c r="BI2214">
        <v>1</v>
      </c>
      <c r="BJ2214" s="42" t="str">
        <f t="shared" si="79"/>
        <v>ARS</v>
      </c>
      <c r="BK2214" cm="1">
        <f t="array" ref="BK2214">IFERROR(INDEX(AP2214:BI2214,,MATCH(AO2214,$C$3:$V$3,0)),4)</f>
        <v>2</v>
      </c>
    </row>
    <row r="2215" spans="1:63" x14ac:dyDescent="0.4">
      <c r="A2215">
        <v>29843</v>
      </c>
      <c r="B2215" t="s">
        <v>129</v>
      </c>
      <c r="C2215">
        <v>2</v>
      </c>
      <c r="D2215">
        <v>2</v>
      </c>
      <c r="G2215">
        <v>1</v>
      </c>
      <c r="H2215">
        <v>1</v>
      </c>
      <c r="J2215">
        <v>1</v>
      </c>
      <c r="K2215">
        <v>1</v>
      </c>
      <c r="M2215">
        <v>1</v>
      </c>
      <c r="N2215">
        <v>3</v>
      </c>
      <c r="O2215">
        <v>2</v>
      </c>
      <c r="Q2215">
        <v>1</v>
      </c>
      <c r="W2215" t="str">
        <f t="shared" si="78"/>
        <v>LIV</v>
      </c>
      <c r="X2215" cm="1">
        <f t="array" ref="X2215">IFERROR(INDEX(C2215:V2215,,MATCH(B2215,$C$3:$V$3,0)),4)</f>
        <v>3</v>
      </c>
      <c r="AN2215">
        <v>280710</v>
      </c>
      <c r="AO2215" t="s">
        <v>149</v>
      </c>
      <c r="AP2215">
        <v>2</v>
      </c>
      <c r="AU2215">
        <v>1</v>
      </c>
      <c r="AY2215">
        <v>1</v>
      </c>
      <c r="BA2215">
        <v>3</v>
      </c>
      <c r="BB2215">
        <v>3</v>
      </c>
      <c r="BC2215">
        <v>1</v>
      </c>
      <c r="BD2215">
        <v>2</v>
      </c>
      <c r="BE2215">
        <v>1</v>
      </c>
      <c r="BG2215">
        <v>1</v>
      </c>
      <c r="BJ2215" s="42" t="str">
        <f t="shared" si="79"/>
        <v>CHE</v>
      </c>
      <c r="BK2215" cm="1">
        <f t="array" ref="BK2215">IFERROR(INDEX(AP2215:BI2215,,MATCH(AO2215,$C$3:$V$3,0)),4)</f>
        <v>1</v>
      </c>
    </row>
    <row r="2216" spans="1:63" x14ac:dyDescent="0.4">
      <c r="A2216">
        <v>29853</v>
      </c>
      <c r="B2216" t="s">
        <v>136</v>
      </c>
      <c r="C2216">
        <v>2</v>
      </c>
      <c r="G2216">
        <v>1</v>
      </c>
      <c r="H2216">
        <v>1</v>
      </c>
      <c r="K2216">
        <v>1</v>
      </c>
      <c r="L2216">
        <v>1</v>
      </c>
      <c r="M2216">
        <v>1</v>
      </c>
      <c r="N2216">
        <v>2</v>
      </c>
      <c r="O2216">
        <v>2</v>
      </c>
      <c r="P2216">
        <v>1</v>
      </c>
      <c r="Q2216">
        <v>1</v>
      </c>
      <c r="R2216">
        <v>1</v>
      </c>
      <c r="T2216">
        <v>1</v>
      </c>
      <c r="W2216" t="str">
        <f t="shared" si="78"/>
        <v>MCI</v>
      </c>
      <c r="X2216" cm="1">
        <f t="array" ref="X2216">IFERROR(INDEX(C2216:V2216,,MATCH(B2216,$C$3:$V$3,0)),4)</f>
        <v>2</v>
      </c>
      <c r="AN2216">
        <v>280941</v>
      </c>
      <c r="AO2216" t="s">
        <v>145</v>
      </c>
      <c r="AP2216">
        <v>3</v>
      </c>
      <c r="AQ2216">
        <v>2</v>
      </c>
      <c r="AU2216">
        <v>1</v>
      </c>
      <c r="AX2216">
        <v>1</v>
      </c>
      <c r="AZ2216">
        <v>1</v>
      </c>
      <c r="BA2216">
        <v>2</v>
      </c>
      <c r="BB2216">
        <v>1</v>
      </c>
      <c r="BE2216">
        <v>2</v>
      </c>
      <c r="BG2216">
        <v>1</v>
      </c>
      <c r="BI2216">
        <v>1</v>
      </c>
      <c r="BJ2216" s="42" t="str">
        <f t="shared" si="79"/>
        <v>ARS</v>
      </c>
      <c r="BK2216" cm="1">
        <f t="array" ref="BK2216">IFERROR(INDEX(AP2216:BI2216,,MATCH(AO2216,$C$3:$V$3,0)),4)</f>
        <v>3</v>
      </c>
    </row>
    <row r="2217" spans="1:63" x14ac:dyDescent="0.4">
      <c r="A2217">
        <v>29877</v>
      </c>
      <c r="B2217" t="s">
        <v>129</v>
      </c>
      <c r="C2217">
        <v>2</v>
      </c>
      <c r="D2217">
        <v>1</v>
      </c>
      <c r="E2217">
        <v>1</v>
      </c>
      <c r="H2217">
        <v>1</v>
      </c>
      <c r="K2217">
        <v>1</v>
      </c>
      <c r="M2217">
        <v>1</v>
      </c>
      <c r="N2217">
        <v>3</v>
      </c>
      <c r="O2217">
        <v>1</v>
      </c>
      <c r="P2217">
        <v>1</v>
      </c>
      <c r="Q2217">
        <v>1</v>
      </c>
      <c r="R2217">
        <v>1</v>
      </c>
      <c r="T2217">
        <v>1</v>
      </c>
      <c r="W2217" t="str">
        <f t="shared" si="78"/>
        <v>LIV</v>
      </c>
      <c r="X2217" cm="1">
        <f t="array" ref="X2217">IFERROR(INDEX(C2217:V2217,,MATCH(B2217,$C$3:$V$3,0)),4)</f>
        <v>3</v>
      </c>
      <c r="AN2217">
        <v>281046</v>
      </c>
      <c r="AO2217" t="s">
        <v>149</v>
      </c>
      <c r="AP2217">
        <v>1</v>
      </c>
      <c r="AQ2217">
        <v>1</v>
      </c>
      <c r="AR2217">
        <v>2</v>
      </c>
      <c r="AS2217">
        <v>1</v>
      </c>
      <c r="AU2217">
        <v>1</v>
      </c>
      <c r="BA2217">
        <v>2</v>
      </c>
      <c r="BB2217">
        <v>1</v>
      </c>
      <c r="BD2217">
        <v>1</v>
      </c>
      <c r="BE2217">
        <v>1</v>
      </c>
      <c r="BG2217">
        <v>2</v>
      </c>
      <c r="BI2217">
        <v>2</v>
      </c>
      <c r="BJ2217" s="42" t="str">
        <f t="shared" si="79"/>
        <v>CHE</v>
      </c>
      <c r="BK2217" cm="1">
        <f t="array" ref="BK2217">IFERROR(INDEX(AP2217:BI2217,,MATCH(AO2217,$C$3:$V$3,0)),4)</f>
        <v>1</v>
      </c>
    </row>
    <row r="2218" spans="1:63" x14ac:dyDescent="0.4">
      <c r="A2218">
        <v>29962</v>
      </c>
      <c r="B2218" t="s">
        <v>131</v>
      </c>
      <c r="C2218">
        <v>3</v>
      </c>
      <c r="D2218">
        <v>1</v>
      </c>
      <c r="H2218">
        <v>1</v>
      </c>
      <c r="K2218">
        <v>1</v>
      </c>
      <c r="M2218">
        <v>1</v>
      </c>
      <c r="N2218">
        <v>3</v>
      </c>
      <c r="O2218">
        <v>3</v>
      </c>
      <c r="R2218">
        <v>1</v>
      </c>
      <c r="V2218">
        <v>1</v>
      </c>
      <c r="W2218" t="str">
        <f t="shared" si="78"/>
        <v>TOT</v>
      </c>
      <c r="X2218" cm="1">
        <f t="array" ref="X2218">IFERROR(INDEX(C2218:V2218,,MATCH(B2218,$C$3:$V$3,0)),4)</f>
        <v>0</v>
      </c>
      <c r="AN2218">
        <v>281068</v>
      </c>
      <c r="AO2218" t="s">
        <v>129</v>
      </c>
      <c r="AP2218">
        <v>3</v>
      </c>
      <c r="AQ2218">
        <v>1</v>
      </c>
      <c r="AU2218">
        <v>1</v>
      </c>
      <c r="AX2218">
        <v>1</v>
      </c>
      <c r="AZ2218">
        <v>2</v>
      </c>
      <c r="BA2218">
        <v>2</v>
      </c>
      <c r="BB2218">
        <v>2</v>
      </c>
      <c r="BE2218">
        <v>1</v>
      </c>
      <c r="BG2218">
        <v>1</v>
      </c>
      <c r="BI2218">
        <v>1</v>
      </c>
      <c r="BJ2218" s="42" t="str">
        <f t="shared" si="79"/>
        <v>LIV</v>
      </c>
      <c r="BK2218" cm="1">
        <f t="array" ref="BK2218">IFERROR(INDEX(AP2218:BI2218,,MATCH(AO2218,$C$3:$V$3,0)),4)</f>
        <v>2</v>
      </c>
    </row>
    <row r="2219" spans="1:63" x14ac:dyDescent="0.4">
      <c r="A2219">
        <v>29969</v>
      </c>
      <c r="B2219" t="s">
        <v>596</v>
      </c>
      <c r="C2219">
        <v>3</v>
      </c>
      <c r="D2219">
        <v>2</v>
      </c>
      <c r="H2219">
        <v>1</v>
      </c>
      <c r="K2219">
        <v>1</v>
      </c>
      <c r="M2219">
        <v>1</v>
      </c>
      <c r="N2219">
        <v>3</v>
      </c>
      <c r="O2219">
        <v>3</v>
      </c>
      <c r="R2219">
        <v>1</v>
      </c>
      <c r="W2219" t="str">
        <f t="shared" si="78"/>
        <v>EVE</v>
      </c>
      <c r="X2219" cm="1">
        <f t="array" ref="X2219">IFERROR(INDEX(C2219:V2219,,MATCH(B2219,$C$3:$V$3,0)),4)</f>
        <v>0</v>
      </c>
      <c r="AN2219">
        <v>281143</v>
      </c>
      <c r="AO2219" t="s">
        <v>594</v>
      </c>
      <c r="AP2219">
        <v>2</v>
      </c>
      <c r="AQ2219">
        <v>3</v>
      </c>
      <c r="AU2219">
        <v>1</v>
      </c>
      <c r="AX2219">
        <v>1</v>
      </c>
      <c r="AZ2219">
        <v>1</v>
      </c>
      <c r="BA2219">
        <v>3</v>
      </c>
      <c r="BB2219">
        <v>2</v>
      </c>
      <c r="BG2219">
        <v>1</v>
      </c>
      <c r="BI2219">
        <v>1</v>
      </c>
      <c r="BJ2219" s="42" t="str">
        <f t="shared" si="79"/>
        <v>(пусто)</v>
      </c>
      <c r="BK2219" cm="1">
        <f t="array" ref="BK2219">IFERROR(INDEX(AP2219:BI2219,,MATCH(AO2219,$C$3:$V$3,0)),4)</f>
        <v>4</v>
      </c>
    </row>
    <row r="2220" spans="1:63" x14ac:dyDescent="0.4">
      <c r="A2220">
        <v>30016</v>
      </c>
      <c r="B2220" t="s">
        <v>155</v>
      </c>
      <c r="C2220">
        <v>2</v>
      </c>
      <c r="D2220">
        <v>2</v>
      </c>
      <c r="H2220">
        <v>2</v>
      </c>
      <c r="K2220">
        <v>1</v>
      </c>
      <c r="M2220">
        <v>2</v>
      </c>
      <c r="N2220">
        <v>3</v>
      </c>
      <c r="O2220">
        <v>2</v>
      </c>
      <c r="R2220">
        <v>1</v>
      </c>
      <c r="W2220" t="str">
        <f t="shared" si="78"/>
        <v>MUN</v>
      </c>
      <c r="X2220" cm="1">
        <f t="array" ref="X2220">IFERROR(INDEX(C2220:V2220,,MATCH(B2220,$C$3:$V$3,0)),4)</f>
        <v>0</v>
      </c>
      <c r="AN2220">
        <v>281605</v>
      </c>
      <c r="AO2220" t="s">
        <v>176</v>
      </c>
      <c r="AP2220">
        <v>3</v>
      </c>
      <c r="AU2220">
        <v>3</v>
      </c>
      <c r="AY2220">
        <v>1</v>
      </c>
      <c r="AZ2220">
        <v>1</v>
      </c>
      <c r="BA2220">
        <v>3</v>
      </c>
      <c r="BB2220">
        <v>2</v>
      </c>
      <c r="BD2220">
        <v>1</v>
      </c>
      <c r="BE2220">
        <v>1</v>
      </c>
      <c r="BJ2220" s="42" t="str">
        <f t="shared" si="79"/>
        <v>BRE</v>
      </c>
      <c r="BK2220" cm="1">
        <f t="array" ref="BK2220">IFERROR(INDEX(AP2220:BI2220,,MATCH(AO2220,$C$3:$V$3,0)),4)</f>
        <v>0</v>
      </c>
    </row>
    <row r="2221" spans="1:63" x14ac:dyDescent="0.4">
      <c r="A2221">
        <v>30039</v>
      </c>
      <c r="B2221" t="s">
        <v>149</v>
      </c>
      <c r="C2221">
        <v>2</v>
      </c>
      <c r="D2221">
        <v>1</v>
      </c>
      <c r="E2221">
        <v>1</v>
      </c>
      <c r="H2221">
        <v>1</v>
      </c>
      <c r="K2221">
        <v>1</v>
      </c>
      <c r="L2221">
        <v>1</v>
      </c>
      <c r="M2221">
        <v>1</v>
      </c>
      <c r="N2221">
        <v>3</v>
      </c>
      <c r="O2221">
        <v>3</v>
      </c>
      <c r="V2221">
        <v>1</v>
      </c>
      <c r="W2221" t="str">
        <f t="shared" si="78"/>
        <v>CHE</v>
      </c>
      <c r="X2221" cm="1">
        <f t="array" ref="X2221">IFERROR(INDEX(C2221:V2221,,MATCH(B2221,$C$3:$V$3,0)),4)</f>
        <v>1</v>
      </c>
      <c r="AN2221">
        <v>282058</v>
      </c>
      <c r="AO2221" t="s">
        <v>145</v>
      </c>
      <c r="AP2221">
        <v>3</v>
      </c>
      <c r="AQ2221">
        <v>2</v>
      </c>
      <c r="AY2221">
        <v>1</v>
      </c>
      <c r="AZ2221">
        <v>1</v>
      </c>
      <c r="BA2221">
        <v>3</v>
      </c>
      <c r="BB2221">
        <v>2</v>
      </c>
      <c r="BD2221">
        <v>2</v>
      </c>
      <c r="BE2221">
        <v>1</v>
      </c>
      <c r="BJ2221" s="42" t="str">
        <f t="shared" si="79"/>
        <v>ARS</v>
      </c>
      <c r="BK2221" cm="1">
        <f t="array" ref="BK2221">IFERROR(INDEX(AP2221:BI2221,,MATCH(AO2221,$C$3:$V$3,0)),4)</f>
        <v>3</v>
      </c>
    </row>
    <row r="2222" spans="1:63" x14ac:dyDescent="0.4">
      <c r="A2222">
        <v>30064</v>
      </c>
      <c r="B2222" t="s">
        <v>129</v>
      </c>
      <c r="C2222">
        <v>3</v>
      </c>
      <c r="D2222">
        <v>1</v>
      </c>
      <c r="G2222">
        <v>1</v>
      </c>
      <c r="H2222">
        <v>1</v>
      </c>
      <c r="K2222">
        <v>1</v>
      </c>
      <c r="M2222">
        <v>1</v>
      </c>
      <c r="N2222">
        <v>3</v>
      </c>
      <c r="O2222">
        <v>3</v>
      </c>
      <c r="Q2222">
        <v>1</v>
      </c>
      <c r="W2222" t="str">
        <f t="shared" si="78"/>
        <v>LIV</v>
      </c>
      <c r="X2222" cm="1">
        <f t="array" ref="X2222">IFERROR(INDEX(C2222:V2222,,MATCH(B2222,$C$3:$V$3,0)),4)</f>
        <v>3</v>
      </c>
      <c r="AN2222">
        <v>282064</v>
      </c>
      <c r="AO2222" t="s">
        <v>155</v>
      </c>
      <c r="AP2222">
        <v>3</v>
      </c>
      <c r="AQ2222">
        <v>1</v>
      </c>
      <c r="AR2222">
        <v>1</v>
      </c>
      <c r="AZ2222">
        <v>2</v>
      </c>
      <c r="BA2222">
        <v>3</v>
      </c>
      <c r="BB2222">
        <v>1</v>
      </c>
      <c r="BC2222">
        <v>1</v>
      </c>
      <c r="BE2222">
        <v>1</v>
      </c>
      <c r="BG2222">
        <v>1</v>
      </c>
      <c r="BI2222">
        <v>1</v>
      </c>
      <c r="BJ2222" s="42" t="str">
        <f t="shared" si="79"/>
        <v>MUN</v>
      </c>
      <c r="BK2222" cm="1">
        <f t="array" ref="BK2222">IFERROR(INDEX(AP2222:BI2222,,MATCH(AO2222,$C$3:$V$3,0)),4)</f>
        <v>1</v>
      </c>
    </row>
    <row r="2223" spans="1:63" x14ac:dyDescent="0.4">
      <c r="A2223">
        <v>30075</v>
      </c>
      <c r="B2223" t="s">
        <v>129</v>
      </c>
      <c r="C2223">
        <v>3</v>
      </c>
      <c r="D2223">
        <v>1</v>
      </c>
      <c r="H2223">
        <v>1</v>
      </c>
      <c r="K2223">
        <v>2</v>
      </c>
      <c r="M2223">
        <v>1</v>
      </c>
      <c r="N2223">
        <v>3</v>
      </c>
      <c r="O2223">
        <v>1</v>
      </c>
      <c r="R2223">
        <v>1</v>
      </c>
      <c r="T2223">
        <v>1</v>
      </c>
      <c r="V2223">
        <v>1</v>
      </c>
      <c r="W2223" t="str">
        <f t="shared" si="78"/>
        <v>LIV</v>
      </c>
      <c r="X2223" cm="1">
        <f t="array" ref="X2223">IFERROR(INDEX(C2223:V2223,,MATCH(B2223,$C$3:$V$3,0)),4)</f>
        <v>3</v>
      </c>
      <c r="AN2223">
        <v>282065</v>
      </c>
      <c r="AO2223" t="s">
        <v>594</v>
      </c>
      <c r="AP2223">
        <v>3</v>
      </c>
      <c r="AQ2223">
        <v>2</v>
      </c>
      <c r="AU2223">
        <v>1</v>
      </c>
      <c r="AX2223">
        <v>1</v>
      </c>
      <c r="AZ2223">
        <v>1</v>
      </c>
      <c r="BA2223">
        <v>3</v>
      </c>
      <c r="BB2223">
        <v>2</v>
      </c>
      <c r="BC2223">
        <v>1</v>
      </c>
      <c r="BE2223">
        <v>1</v>
      </c>
      <c r="BJ2223" s="42" t="str">
        <f t="shared" si="79"/>
        <v>(пусто)</v>
      </c>
      <c r="BK2223" cm="1">
        <f t="array" ref="BK2223">IFERROR(INDEX(AP2223:BI2223,,MATCH(AO2223,$C$3:$V$3,0)),4)</f>
        <v>4</v>
      </c>
    </row>
    <row r="2224" spans="1:63" x14ac:dyDescent="0.4">
      <c r="A2224">
        <v>30078</v>
      </c>
      <c r="B2224" t="s">
        <v>155</v>
      </c>
      <c r="C2224">
        <v>3</v>
      </c>
      <c r="D2224">
        <v>2</v>
      </c>
      <c r="H2224">
        <v>1</v>
      </c>
      <c r="K2224">
        <v>1</v>
      </c>
      <c r="M2224">
        <v>1</v>
      </c>
      <c r="N2224">
        <v>3</v>
      </c>
      <c r="O2224">
        <v>2</v>
      </c>
      <c r="Q2224">
        <v>1</v>
      </c>
      <c r="V2224">
        <v>1</v>
      </c>
      <c r="W2224" t="str">
        <f t="shared" si="78"/>
        <v>MUN</v>
      </c>
      <c r="X2224" cm="1">
        <f t="array" ref="X2224">IFERROR(INDEX(C2224:V2224,,MATCH(B2224,$C$3:$V$3,0)),4)</f>
        <v>0</v>
      </c>
      <c r="AN2224">
        <v>282113</v>
      </c>
      <c r="AO2224" t="s">
        <v>598</v>
      </c>
      <c r="AP2224">
        <v>3</v>
      </c>
      <c r="AQ2224">
        <v>1</v>
      </c>
      <c r="AU2224">
        <v>1</v>
      </c>
      <c r="AX2224">
        <v>1</v>
      </c>
      <c r="AY2224">
        <v>1</v>
      </c>
      <c r="AZ2224">
        <v>1</v>
      </c>
      <c r="BA2224">
        <v>3</v>
      </c>
      <c r="BB2224">
        <v>3</v>
      </c>
      <c r="BI2224">
        <v>1</v>
      </c>
      <c r="BJ2224" s="42" t="str">
        <f t="shared" si="79"/>
        <v>NEW</v>
      </c>
      <c r="BK2224" cm="1">
        <f t="array" ref="BK2224">IFERROR(INDEX(AP2224:BI2224,,MATCH(AO2224,$C$3:$V$3,0)),4)</f>
        <v>0</v>
      </c>
    </row>
    <row r="2225" spans="1:63" x14ac:dyDescent="0.4">
      <c r="A2225">
        <v>30121</v>
      </c>
      <c r="B2225" t="s">
        <v>594</v>
      </c>
      <c r="C2225">
        <v>2</v>
      </c>
      <c r="D2225">
        <v>2</v>
      </c>
      <c r="H2225">
        <v>2</v>
      </c>
      <c r="J2225">
        <v>1</v>
      </c>
      <c r="M2225">
        <v>1</v>
      </c>
      <c r="N2225">
        <v>2</v>
      </c>
      <c r="O2225">
        <v>3</v>
      </c>
      <c r="R2225">
        <v>1</v>
      </c>
      <c r="V2225">
        <v>1</v>
      </c>
      <c r="W2225" t="str">
        <f t="shared" si="78"/>
        <v>(пусто)</v>
      </c>
      <c r="X2225" cm="1">
        <f t="array" ref="X2225">IFERROR(INDEX(C2225:V2225,,MATCH(B2225,$C$3:$V$3,0)),4)</f>
        <v>4</v>
      </c>
      <c r="AN2225">
        <v>282453</v>
      </c>
      <c r="AO2225" t="s">
        <v>594</v>
      </c>
      <c r="AP2225">
        <v>3</v>
      </c>
      <c r="AU2225">
        <v>1</v>
      </c>
      <c r="AX2225">
        <v>1</v>
      </c>
      <c r="AY2225">
        <v>1</v>
      </c>
      <c r="AZ2225">
        <v>1</v>
      </c>
      <c r="BA2225">
        <v>3</v>
      </c>
      <c r="BB2225">
        <v>2</v>
      </c>
      <c r="BE2225">
        <v>1</v>
      </c>
      <c r="BG2225">
        <v>1</v>
      </c>
      <c r="BI2225">
        <v>1</v>
      </c>
      <c r="BJ2225" s="42" t="str">
        <f t="shared" si="79"/>
        <v>(пусто)</v>
      </c>
      <c r="BK2225" cm="1">
        <f t="array" ref="BK2225">IFERROR(INDEX(AP2225:BI2225,,MATCH(AO2225,$C$3:$V$3,0)),4)</f>
        <v>4</v>
      </c>
    </row>
    <row r="2226" spans="1:63" x14ac:dyDescent="0.4">
      <c r="A2226">
        <v>30128</v>
      </c>
      <c r="B2226" t="s">
        <v>594</v>
      </c>
      <c r="C2226">
        <v>2</v>
      </c>
      <c r="D2226">
        <v>2</v>
      </c>
      <c r="E2226">
        <v>1</v>
      </c>
      <c r="H2226">
        <v>1</v>
      </c>
      <c r="K2226">
        <v>1</v>
      </c>
      <c r="M2226">
        <v>1</v>
      </c>
      <c r="N2226">
        <v>3</v>
      </c>
      <c r="O2226">
        <v>2</v>
      </c>
      <c r="P2226">
        <v>1</v>
      </c>
      <c r="R2226">
        <v>1</v>
      </c>
      <c r="W2226" t="str">
        <f t="shared" si="78"/>
        <v>(пусто)</v>
      </c>
      <c r="X2226" cm="1">
        <f t="array" ref="X2226">IFERROR(INDEX(C2226:V2226,,MATCH(B2226,$C$3:$V$3,0)),4)</f>
        <v>4</v>
      </c>
      <c r="AN2226">
        <v>282461</v>
      </c>
      <c r="AO2226" t="s">
        <v>129</v>
      </c>
      <c r="AP2226">
        <v>2</v>
      </c>
      <c r="AQ2226">
        <v>1</v>
      </c>
      <c r="AU2226">
        <v>2</v>
      </c>
      <c r="AX2226">
        <v>1</v>
      </c>
      <c r="AY2226">
        <v>1</v>
      </c>
      <c r="AZ2226">
        <v>1</v>
      </c>
      <c r="BA2226">
        <v>3</v>
      </c>
      <c r="BB2226">
        <v>1</v>
      </c>
      <c r="BD2226">
        <v>1</v>
      </c>
      <c r="BE2226">
        <v>1</v>
      </c>
      <c r="BG2226">
        <v>1</v>
      </c>
      <c r="BJ2226" s="42" t="str">
        <f t="shared" si="79"/>
        <v>LIV</v>
      </c>
      <c r="BK2226" cm="1">
        <f t="array" ref="BK2226">IFERROR(INDEX(AP2226:BI2226,,MATCH(AO2226,$C$3:$V$3,0)),4)</f>
        <v>3</v>
      </c>
    </row>
    <row r="2227" spans="1:63" x14ac:dyDescent="0.4">
      <c r="A2227">
        <v>30142</v>
      </c>
      <c r="B2227" t="s">
        <v>145</v>
      </c>
      <c r="C2227">
        <v>3</v>
      </c>
      <c r="D2227">
        <v>1</v>
      </c>
      <c r="H2227">
        <v>1</v>
      </c>
      <c r="K2227">
        <v>1</v>
      </c>
      <c r="L2227">
        <v>1</v>
      </c>
      <c r="M2227">
        <v>1</v>
      </c>
      <c r="N2227">
        <v>3</v>
      </c>
      <c r="O2227">
        <v>2</v>
      </c>
      <c r="R2227">
        <v>1</v>
      </c>
      <c r="T2227">
        <v>1</v>
      </c>
      <c r="W2227" t="str">
        <f t="shared" si="78"/>
        <v>ARS</v>
      </c>
      <c r="X2227" cm="1">
        <f t="array" ref="X2227">IFERROR(INDEX(C2227:V2227,,MATCH(B2227,$C$3:$V$3,0)),4)</f>
        <v>3</v>
      </c>
      <c r="AN2227">
        <v>282519</v>
      </c>
      <c r="AO2227" t="s">
        <v>594</v>
      </c>
      <c r="AP2227">
        <v>3</v>
      </c>
      <c r="AQ2227">
        <v>1</v>
      </c>
      <c r="AY2227">
        <v>1</v>
      </c>
      <c r="AZ2227">
        <v>1</v>
      </c>
      <c r="BA2227">
        <v>3</v>
      </c>
      <c r="BB2227">
        <v>3</v>
      </c>
      <c r="BD2227">
        <v>1</v>
      </c>
      <c r="BE2227">
        <v>1</v>
      </c>
      <c r="BI2227">
        <v>1</v>
      </c>
      <c r="BJ2227" s="42" t="str">
        <f t="shared" si="79"/>
        <v>(пусто)</v>
      </c>
      <c r="BK2227" cm="1">
        <f t="array" ref="BK2227">IFERROR(INDEX(AP2227:BI2227,,MATCH(AO2227,$C$3:$V$3,0)),4)</f>
        <v>4</v>
      </c>
    </row>
    <row r="2228" spans="1:63" x14ac:dyDescent="0.4">
      <c r="A2228">
        <v>30172</v>
      </c>
      <c r="B2228" t="s">
        <v>155</v>
      </c>
      <c r="C2228">
        <v>2</v>
      </c>
      <c r="D2228">
        <v>2</v>
      </c>
      <c r="J2228">
        <v>1</v>
      </c>
      <c r="K2228">
        <v>1</v>
      </c>
      <c r="M2228">
        <v>2</v>
      </c>
      <c r="N2228">
        <v>3</v>
      </c>
      <c r="Q2228">
        <v>1</v>
      </c>
      <c r="R2228">
        <v>1</v>
      </c>
      <c r="T2228">
        <v>2</v>
      </c>
      <c r="W2228" t="str">
        <f t="shared" si="78"/>
        <v>MUN</v>
      </c>
      <c r="X2228" cm="1">
        <f t="array" ref="X2228">IFERROR(INDEX(C2228:V2228,,MATCH(B2228,$C$3:$V$3,0)),4)</f>
        <v>0</v>
      </c>
      <c r="AN2228">
        <v>282622</v>
      </c>
      <c r="AO2228" t="s">
        <v>594</v>
      </c>
      <c r="AP2228">
        <v>2</v>
      </c>
      <c r="AQ2228">
        <v>1</v>
      </c>
      <c r="AR2228">
        <v>1</v>
      </c>
      <c r="AU2228">
        <v>1</v>
      </c>
      <c r="AY2228">
        <v>1</v>
      </c>
      <c r="AZ2228">
        <v>1</v>
      </c>
      <c r="BA2228">
        <v>2</v>
      </c>
      <c r="BB2228">
        <v>1</v>
      </c>
      <c r="BC2228">
        <v>2</v>
      </c>
      <c r="BD2228">
        <v>1</v>
      </c>
      <c r="BE2228">
        <v>1</v>
      </c>
      <c r="BG2228">
        <v>1</v>
      </c>
      <c r="BJ2228" s="42" t="str">
        <f t="shared" si="79"/>
        <v>(пусто)</v>
      </c>
      <c r="BK2228" cm="1">
        <f t="array" ref="BK2228">IFERROR(INDEX(AP2228:BI2228,,MATCH(AO2228,$C$3:$V$3,0)),4)</f>
        <v>4</v>
      </c>
    </row>
    <row r="2229" spans="1:63" x14ac:dyDescent="0.4">
      <c r="A2229">
        <v>30254</v>
      </c>
      <c r="B2229" t="s">
        <v>136</v>
      </c>
      <c r="C2229">
        <v>1</v>
      </c>
      <c r="D2229">
        <v>1</v>
      </c>
      <c r="H2229">
        <v>1</v>
      </c>
      <c r="K2229">
        <v>1</v>
      </c>
      <c r="M2229">
        <v>2</v>
      </c>
      <c r="N2229">
        <v>3</v>
      </c>
      <c r="O2229">
        <v>2</v>
      </c>
      <c r="P2229">
        <v>2</v>
      </c>
      <c r="R2229">
        <v>1</v>
      </c>
      <c r="V2229">
        <v>1</v>
      </c>
      <c r="W2229" t="str">
        <f t="shared" si="78"/>
        <v>MCI</v>
      </c>
      <c r="X2229" cm="1">
        <f t="array" ref="X2229">IFERROR(INDEX(C2229:V2229,,MATCH(B2229,$C$3:$V$3,0)),4)</f>
        <v>2</v>
      </c>
      <c r="AN2229">
        <v>282711</v>
      </c>
      <c r="AO2229" t="s">
        <v>599</v>
      </c>
      <c r="AP2229">
        <v>3</v>
      </c>
      <c r="AU2229">
        <v>1</v>
      </c>
      <c r="AX2229">
        <v>1</v>
      </c>
      <c r="AZ2229">
        <v>2</v>
      </c>
      <c r="BA2229">
        <v>2</v>
      </c>
      <c r="BB2229">
        <v>2</v>
      </c>
      <c r="BD2229">
        <v>1</v>
      </c>
      <c r="BE2229">
        <v>1</v>
      </c>
      <c r="BG2229">
        <v>1</v>
      </c>
      <c r="BI2229">
        <v>1</v>
      </c>
      <c r="BJ2229" s="42" t="str">
        <f t="shared" si="79"/>
        <v>NFO</v>
      </c>
      <c r="BK2229" cm="1">
        <f t="array" ref="BK2229">IFERROR(INDEX(AP2229:BI2229,,MATCH(AO2229,$C$3:$V$3,0)),4)</f>
        <v>1</v>
      </c>
    </row>
    <row r="2230" spans="1:63" x14ac:dyDescent="0.4">
      <c r="A2230">
        <v>30273</v>
      </c>
      <c r="B2230" t="s">
        <v>129</v>
      </c>
      <c r="C2230">
        <v>3</v>
      </c>
      <c r="D2230">
        <v>2</v>
      </c>
      <c r="K2230">
        <v>1</v>
      </c>
      <c r="M2230">
        <v>1</v>
      </c>
      <c r="N2230">
        <v>3</v>
      </c>
      <c r="O2230">
        <v>3</v>
      </c>
      <c r="T2230">
        <v>1</v>
      </c>
      <c r="V2230">
        <v>1</v>
      </c>
      <c r="W2230" t="str">
        <f t="shared" si="78"/>
        <v>LIV</v>
      </c>
      <c r="X2230" cm="1">
        <f t="array" ref="X2230">IFERROR(INDEX(C2230:V2230,,MATCH(B2230,$C$3:$V$3,0)),4)</f>
        <v>3</v>
      </c>
      <c r="AN2230">
        <v>282827</v>
      </c>
      <c r="AO2230" t="s">
        <v>155</v>
      </c>
      <c r="AP2230">
        <v>2</v>
      </c>
      <c r="AQ2230">
        <v>2</v>
      </c>
      <c r="AX2230">
        <v>1</v>
      </c>
      <c r="AZ2230">
        <v>1</v>
      </c>
      <c r="BA2230">
        <v>3</v>
      </c>
      <c r="BB2230">
        <v>2</v>
      </c>
      <c r="BC2230">
        <v>2</v>
      </c>
      <c r="BD2230">
        <v>1</v>
      </c>
      <c r="BE2230">
        <v>1</v>
      </c>
      <c r="BJ2230" s="42" t="str">
        <f t="shared" si="79"/>
        <v>MUN</v>
      </c>
      <c r="BK2230" cm="1">
        <f t="array" ref="BK2230">IFERROR(INDEX(AP2230:BI2230,,MATCH(AO2230,$C$3:$V$3,0)),4)</f>
        <v>2</v>
      </c>
    </row>
    <row r="2231" spans="1:63" x14ac:dyDescent="0.4">
      <c r="A2231">
        <v>30389</v>
      </c>
      <c r="B2231" t="s">
        <v>129</v>
      </c>
      <c r="C2231">
        <v>3</v>
      </c>
      <c r="E2231">
        <v>1</v>
      </c>
      <c r="H2231">
        <v>1</v>
      </c>
      <c r="K2231">
        <v>1</v>
      </c>
      <c r="M2231">
        <v>1</v>
      </c>
      <c r="N2231">
        <v>3</v>
      </c>
      <c r="O2231">
        <v>2</v>
      </c>
      <c r="R2231">
        <v>1</v>
      </c>
      <c r="T2231">
        <v>1</v>
      </c>
      <c r="V2231">
        <v>1</v>
      </c>
      <c r="W2231" t="str">
        <f t="shared" si="78"/>
        <v>LIV</v>
      </c>
      <c r="X2231" cm="1">
        <f t="array" ref="X2231">IFERROR(INDEX(C2231:V2231,,MATCH(B2231,$C$3:$V$3,0)),4)</f>
        <v>3</v>
      </c>
      <c r="AN2231">
        <v>282879</v>
      </c>
      <c r="AO2231" t="s">
        <v>155</v>
      </c>
      <c r="AP2231">
        <v>2</v>
      </c>
      <c r="AQ2231">
        <v>1</v>
      </c>
      <c r="AU2231">
        <v>1</v>
      </c>
      <c r="AX2231">
        <v>1</v>
      </c>
      <c r="AZ2231">
        <v>2</v>
      </c>
      <c r="BA2231">
        <v>2</v>
      </c>
      <c r="BB2231">
        <v>2</v>
      </c>
      <c r="BC2231">
        <v>1</v>
      </c>
      <c r="BD2231">
        <v>1</v>
      </c>
      <c r="BE2231">
        <v>1</v>
      </c>
      <c r="BG2231">
        <v>1</v>
      </c>
      <c r="BJ2231" s="42" t="str">
        <f t="shared" si="79"/>
        <v>MUN</v>
      </c>
      <c r="BK2231" cm="1">
        <f t="array" ref="BK2231">IFERROR(INDEX(AP2231:BI2231,,MATCH(AO2231,$C$3:$V$3,0)),4)</f>
        <v>1</v>
      </c>
    </row>
    <row r="2232" spans="1:63" x14ac:dyDescent="0.4">
      <c r="A2232">
        <v>30415</v>
      </c>
      <c r="B2232" t="s">
        <v>131</v>
      </c>
      <c r="C2232">
        <v>2</v>
      </c>
      <c r="D2232">
        <v>1</v>
      </c>
      <c r="H2232">
        <v>2</v>
      </c>
      <c r="K2232">
        <v>1</v>
      </c>
      <c r="M2232">
        <v>1</v>
      </c>
      <c r="N2232">
        <v>2</v>
      </c>
      <c r="O2232">
        <v>2</v>
      </c>
      <c r="Q2232">
        <v>1</v>
      </c>
      <c r="R2232">
        <v>1</v>
      </c>
      <c r="T2232">
        <v>1</v>
      </c>
      <c r="V2232">
        <v>1</v>
      </c>
      <c r="W2232" t="str">
        <f t="shared" si="78"/>
        <v>TOT</v>
      </c>
      <c r="X2232" cm="1">
        <f t="array" ref="X2232">IFERROR(INDEX(C2232:V2232,,MATCH(B2232,$C$3:$V$3,0)),4)</f>
        <v>1</v>
      </c>
      <c r="AN2232">
        <v>283084</v>
      </c>
      <c r="AO2232" t="s">
        <v>594</v>
      </c>
      <c r="AP2232">
        <v>2</v>
      </c>
      <c r="AQ2232">
        <v>2</v>
      </c>
      <c r="AT2232">
        <v>1</v>
      </c>
      <c r="AU2232">
        <v>1</v>
      </c>
      <c r="AX2232">
        <v>1</v>
      </c>
      <c r="AZ2232">
        <v>1</v>
      </c>
      <c r="BA2232">
        <v>3</v>
      </c>
      <c r="BB2232">
        <v>1</v>
      </c>
      <c r="BE2232">
        <v>1</v>
      </c>
      <c r="BG2232">
        <v>1</v>
      </c>
      <c r="BI2232">
        <v>1</v>
      </c>
      <c r="BJ2232" s="42" t="str">
        <f t="shared" si="79"/>
        <v>(пусто)</v>
      </c>
      <c r="BK2232" cm="1">
        <f t="array" ref="BK2232">IFERROR(INDEX(AP2232:BI2232,,MATCH(AO2232,$C$3:$V$3,0)),4)</f>
        <v>4</v>
      </c>
    </row>
    <row r="2233" spans="1:63" x14ac:dyDescent="0.4">
      <c r="A2233">
        <v>30430</v>
      </c>
      <c r="B2233" t="s">
        <v>149</v>
      </c>
      <c r="C2233">
        <v>3</v>
      </c>
      <c r="D2233">
        <v>1</v>
      </c>
      <c r="H2233">
        <v>1</v>
      </c>
      <c r="K2233">
        <v>1</v>
      </c>
      <c r="L2233">
        <v>1</v>
      </c>
      <c r="M2233">
        <v>1</v>
      </c>
      <c r="N2233">
        <v>3</v>
      </c>
      <c r="O2233">
        <v>3</v>
      </c>
      <c r="T2233">
        <v>1</v>
      </c>
      <c r="W2233" t="str">
        <f t="shared" si="78"/>
        <v>CHE</v>
      </c>
      <c r="X2233" cm="1">
        <f t="array" ref="X2233">IFERROR(INDEX(C2233:V2233,,MATCH(B2233,$C$3:$V$3,0)),4)</f>
        <v>1</v>
      </c>
      <c r="AN2233">
        <v>283274</v>
      </c>
      <c r="AO2233" t="s">
        <v>155</v>
      </c>
      <c r="AP2233">
        <v>2</v>
      </c>
      <c r="AQ2233">
        <v>1</v>
      </c>
      <c r="AR2233">
        <v>1</v>
      </c>
      <c r="AX2233">
        <v>1</v>
      </c>
      <c r="AZ2233">
        <v>1</v>
      </c>
      <c r="BA2233">
        <v>3</v>
      </c>
      <c r="BB2233">
        <v>2</v>
      </c>
      <c r="BD2233">
        <v>1</v>
      </c>
      <c r="BE2233">
        <v>1</v>
      </c>
      <c r="BG2233">
        <v>1</v>
      </c>
      <c r="BI2233">
        <v>1</v>
      </c>
      <c r="BJ2233" s="42" t="str">
        <f t="shared" si="79"/>
        <v>MUN</v>
      </c>
      <c r="BK2233" cm="1">
        <f t="array" ref="BK2233">IFERROR(INDEX(AP2233:BI2233,,MATCH(AO2233,$C$3:$V$3,0)),4)</f>
        <v>0</v>
      </c>
    </row>
    <row r="2234" spans="1:63" x14ac:dyDescent="0.4">
      <c r="A2234">
        <v>30467</v>
      </c>
      <c r="B2234" t="s">
        <v>129</v>
      </c>
      <c r="C2234">
        <v>2</v>
      </c>
      <c r="D2234">
        <v>2</v>
      </c>
      <c r="H2234">
        <v>2</v>
      </c>
      <c r="K2234">
        <v>1</v>
      </c>
      <c r="M2234">
        <v>2</v>
      </c>
      <c r="N2234">
        <v>3</v>
      </c>
      <c r="O2234">
        <v>2</v>
      </c>
      <c r="R2234">
        <v>1</v>
      </c>
      <c r="W2234" t="str">
        <f t="shared" si="78"/>
        <v>LIV</v>
      </c>
      <c r="X2234" cm="1">
        <f t="array" ref="X2234">IFERROR(INDEX(C2234:V2234,,MATCH(B2234,$C$3:$V$3,0)),4)</f>
        <v>3</v>
      </c>
      <c r="AN2234">
        <v>283728</v>
      </c>
      <c r="AO2234" t="s">
        <v>162</v>
      </c>
      <c r="AP2234">
        <v>2</v>
      </c>
      <c r="AQ2234">
        <v>1</v>
      </c>
      <c r="AT2234">
        <v>1</v>
      </c>
      <c r="AX2234">
        <v>1</v>
      </c>
      <c r="AZ2234">
        <v>1</v>
      </c>
      <c r="BA2234">
        <v>3</v>
      </c>
      <c r="BB2234">
        <v>1</v>
      </c>
      <c r="BC2234">
        <v>1</v>
      </c>
      <c r="BD2234">
        <v>2</v>
      </c>
      <c r="BE2234">
        <v>1</v>
      </c>
      <c r="BG2234">
        <v>1</v>
      </c>
      <c r="BJ2234" s="42" t="str">
        <f t="shared" si="79"/>
        <v>AVL</v>
      </c>
      <c r="BK2234" cm="1">
        <f t="array" ref="BK2234">IFERROR(INDEX(AP2234:BI2234,,MATCH(AO2234,$C$3:$V$3,0)),4)</f>
        <v>1</v>
      </c>
    </row>
    <row r="2235" spans="1:63" x14ac:dyDescent="0.4">
      <c r="A2235">
        <v>30483</v>
      </c>
      <c r="B2235" t="s">
        <v>129</v>
      </c>
      <c r="C2235">
        <v>3</v>
      </c>
      <c r="D2235">
        <v>2</v>
      </c>
      <c r="H2235">
        <v>1</v>
      </c>
      <c r="K2235">
        <v>1</v>
      </c>
      <c r="M2235">
        <v>1</v>
      </c>
      <c r="N2235">
        <v>3</v>
      </c>
      <c r="O2235">
        <v>3</v>
      </c>
      <c r="R2235">
        <v>1</v>
      </c>
      <c r="W2235" t="str">
        <f t="shared" si="78"/>
        <v>LIV</v>
      </c>
      <c r="X2235" cm="1">
        <f t="array" ref="X2235">IFERROR(INDEX(C2235:V2235,,MATCH(B2235,$C$3:$V$3,0)),4)</f>
        <v>3</v>
      </c>
      <c r="AN2235">
        <v>283795</v>
      </c>
      <c r="AO2235" t="s">
        <v>155</v>
      </c>
      <c r="AP2235">
        <v>3</v>
      </c>
      <c r="AQ2235">
        <v>2</v>
      </c>
      <c r="AU2235">
        <v>1</v>
      </c>
      <c r="AZ2235">
        <v>1</v>
      </c>
      <c r="BA2235">
        <v>3</v>
      </c>
      <c r="BC2235">
        <v>1</v>
      </c>
      <c r="BE2235">
        <v>2</v>
      </c>
      <c r="BG2235">
        <v>1</v>
      </c>
      <c r="BI2235">
        <v>1</v>
      </c>
      <c r="BJ2235" s="42" t="str">
        <f t="shared" si="79"/>
        <v>MUN</v>
      </c>
      <c r="BK2235" cm="1">
        <f t="array" ref="BK2235">IFERROR(INDEX(AP2235:BI2235,,MATCH(AO2235,$C$3:$V$3,0)),4)</f>
        <v>1</v>
      </c>
    </row>
    <row r="2236" spans="1:63" x14ac:dyDescent="0.4">
      <c r="A2236">
        <v>30514</v>
      </c>
      <c r="B2236" t="s">
        <v>594</v>
      </c>
      <c r="C2236">
        <v>2</v>
      </c>
      <c r="D2236">
        <v>1</v>
      </c>
      <c r="H2236">
        <v>2</v>
      </c>
      <c r="I2236">
        <v>1</v>
      </c>
      <c r="J2236">
        <v>1</v>
      </c>
      <c r="K2236">
        <v>1</v>
      </c>
      <c r="M2236">
        <v>2</v>
      </c>
      <c r="N2236">
        <v>3</v>
      </c>
      <c r="O2236">
        <v>2</v>
      </c>
      <c r="W2236" t="str">
        <f t="shared" si="78"/>
        <v>(пусто)</v>
      </c>
      <c r="X2236" cm="1">
        <f t="array" ref="X2236">IFERROR(INDEX(C2236:V2236,,MATCH(B2236,$C$3:$V$3,0)),4)</f>
        <v>4</v>
      </c>
      <c r="AN2236">
        <v>283874</v>
      </c>
      <c r="AO2236" t="s">
        <v>136</v>
      </c>
      <c r="AP2236">
        <v>2</v>
      </c>
      <c r="AQ2236">
        <v>3</v>
      </c>
      <c r="AU2236">
        <v>1</v>
      </c>
      <c r="AX2236">
        <v>1</v>
      </c>
      <c r="AZ2236">
        <v>2</v>
      </c>
      <c r="BA2236">
        <v>3</v>
      </c>
      <c r="BB2236">
        <v>2</v>
      </c>
      <c r="BE2236">
        <v>1</v>
      </c>
      <c r="BJ2236" s="42" t="str">
        <f t="shared" si="79"/>
        <v>MCI</v>
      </c>
      <c r="BK2236" cm="1">
        <f t="array" ref="BK2236">IFERROR(INDEX(AP2236:BI2236,,MATCH(AO2236,$C$3:$V$3,0)),4)</f>
        <v>2</v>
      </c>
    </row>
    <row r="2237" spans="1:63" x14ac:dyDescent="0.4">
      <c r="A2237">
        <v>30531</v>
      </c>
      <c r="B2237" t="s">
        <v>594</v>
      </c>
      <c r="C2237">
        <v>2</v>
      </c>
      <c r="D2237">
        <v>1</v>
      </c>
      <c r="G2237">
        <v>1</v>
      </c>
      <c r="H2237">
        <v>1</v>
      </c>
      <c r="K2237">
        <v>1</v>
      </c>
      <c r="L2237">
        <v>1</v>
      </c>
      <c r="M2237">
        <v>1</v>
      </c>
      <c r="N2237">
        <v>3</v>
      </c>
      <c r="O2237">
        <v>2</v>
      </c>
      <c r="P2237">
        <v>1</v>
      </c>
      <c r="Q2237">
        <v>1</v>
      </c>
      <c r="W2237" t="str">
        <f t="shared" si="78"/>
        <v>(пусто)</v>
      </c>
      <c r="X2237" cm="1">
        <f t="array" ref="X2237">IFERROR(INDEX(C2237:V2237,,MATCH(B2237,$C$3:$V$3,0)),4)</f>
        <v>4</v>
      </c>
      <c r="AN2237">
        <v>283894</v>
      </c>
      <c r="AO2237" t="s">
        <v>136</v>
      </c>
      <c r="AP2237">
        <v>2</v>
      </c>
      <c r="AQ2237">
        <v>2</v>
      </c>
      <c r="AU2237">
        <v>1</v>
      </c>
      <c r="AW2237">
        <v>1</v>
      </c>
      <c r="AX2237">
        <v>1</v>
      </c>
      <c r="AY2237">
        <v>1</v>
      </c>
      <c r="AZ2237">
        <v>2</v>
      </c>
      <c r="BA2237">
        <v>3</v>
      </c>
      <c r="BB2237">
        <v>1</v>
      </c>
      <c r="BG2237">
        <v>1</v>
      </c>
      <c r="BJ2237" s="42" t="str">
        <f t="shared" si="79"/>
        <v>MCI</v>
      </c>
      <c r="BK2237" cm="1">
        <f t="array" ref="BK2237">IFERROR(INDEX(AP2237:BI2237,,MATCH(AO2237,$C$3:$V$3,0)),4)</f>
        <v>1</v>
      </c>
    </row>
    <row r="2238" spans="1:63" x14ac:dyDescent="0.4">
      <c r="A2238">
        <v>30535</v>
      </c>
      <c r="B2238" t="s">
        <v>149</v>
      </c>
      <c r="C2238">
        <v>2</v>
      </c>
      <c r="D2238">
        <v>2</v>
      </c>
      <c r="H2238">
        <v>2</v>
      </c>
      <c r="K2238">
        <v>1</v>
      </c>
      <c r="M2238">
        <v>1</v>
      </c>
      <c r="N2238">
        <v>3</v>
      </c>
      <c r="O2238">
        <v>1</v>
      </c>
      <c r="T2238">
        <v>1</v>
      </c>
      <c r="V2238">
        <v>2</v>
      </c>
      <c r="W2238" t="str">
        <f t="shared" si="78"/>
        <v>CHE</v>
      </c>
      <c r="X2238" cm="1">
        <f t="array" ref="X2238">IFERROR(INDEX(C2238:V2238,,MATCH(B2238,$C$3:$V$3,0)),4)</f>
        <v>2</v>
      </c>
      <c r="AN2238">
        <v>283938</v>
      </c>
      <c r="AO2238" t="s">
        <v>594</v>
      </c>
      <c r="AP2238">
        <v>2</v>
      </c>
      <c r="AQ2238">
        <v>1</v>
      </c>
      <c r="AR2238">
        <v>1</v>
      </c>
      <c r="AY2238">
        <v>1</v>
      </c>
      <c r="AZ2238">
        <v>1</v>
      </c>
      <c r="BA2238">
        <v>3</v>
      </c>
      <c r="BB2238">
        <v>1</v>
      </c>
      <c r="BD2238">
        <v>1</v>
      </c>
      <c r="BE2238">
        <v>1</v>
      </c>
      <c r="BF2238">
        <v>1</v>
      </c>
      <c r="BG2238">
        <v>2</v>
      </c>
      <c r="BJ2238" s="42" t="str">
        <f t="shared" si="79"/>
        <v>(пусто)</v>
      </c>
      <c r="BK2238" cm="1">
        <f t="array" ref="BK2238">IFERROR(INDEX(AP2238:BI2238,,MATCH(AO2238,$C$3:$V$3,0)),4)</f>
        <v>4</v>
      </c>
    </row>
    <row r="2239" spans="1:63" x14ac:dyDescent="0.4">
      <c r="A2239">
        <v>30557</v>
      </c>
      <c r="B2239" t="s">
        <v>595</v>
      </c>
      <c r="C2239">
        <v>2</v>
      </c>
      <c r="D2239">
        <v>2</v>
      </c>
      <c r="H2239">
        <v>2</v>
      </c>
      <c r="K2239">
        <v>1</v>
      </c>
      <c r="M2239">
        <v>2</v>
      </c>
      <c r="N2239">
        <v>3</v>
      </c>
      <c r="O2239">
        <v>2</v>
      </c>
      <c r="R2239">
        <v>1</v>
      </c>
      <c r="W2239" t="str">
        <f t="shared" si="78"/>
        <v>BOU</v>
      </c>
      <c r="X2239" cm="1">
        <f t="array" ref="X2239">IFERROR(INDEX(C2239:V2239,,MATCH(B2239,$C$3:$V$3,0)),4)</f>
        <v>0</v>
      </c>
      <c r="AN2239">
        <v>283961</v>
      </c>
      <c r="AO2239" t="s">
        <v>155</v>
      </c>
      <c r="AP2239">
        <v>2</v>
      </c>
      <c r="AQ2239">
        <v>2</v>
      </c>
      <c r="AR2239">
        <v>1</v>
      </c>
      <c r="AU2239">
        <v>1</v>
      </c>
      <c r="AX2239">
        <v>1</v>
      </c>
      <c r="AZ2239">
        <v>1</v>
      </c>
      <c r="BA2239">
        <v>3</v>
      </c>
      <c r="BB2239">
        <v>1</v>
      </c>
      <c r="BE2239">
        <v>1</v>
      </c>
      <c r="BG2239">
        <v>1</v>
      </c>
      <c r="BI2239">
        <v>1</v>
      </c>
      <c r="BJ2239" s="42" t="str">
        <f t="shared" si="79"/>
        <v>MUN</v>
      </c>
      <c r="BK2239" cm="1">
        <f t="array" ref="BK2239">IFERROR(INDEX(AP2239:BI2239,,MATCH(AO2239,$C$3:$V$3,0)),4)</f>
        <v>0</v>
      </c>
    </row>
    <row r="2240" spans="1:63" x14ac:dyDescent="0.4">
      <c r="A2240">
        <v>30568</v>
      </c>
      <c r="B2240" t="s">
        <v>155</v>
      </c>
      <c r="C2240">
        <v>3</v>
      </c>
      <c r="D2240">
        <v>2</v>
      </c>
      <c r="K2240">
        <v>1</v>
      </c>
      <c r="L2240">
        <v>2</v>
      </c>
      <c r="N2240">
        <v>3</v>
      </c>
      <c r="O2240">
        <v>3</v>
      </c>
      <c r="R2240">
        <v>1</v>
      </c>
      <c r="W2240" t="str">
        <f t="shared" si="78"/>
        <v>MUN</v>
      </c>
      <c r="X2240" cm="1">
        <f t="array" ref="X2240">IFERROR(INDEX(C2240:V2240,,MATCH(B2240,$C$3:$V$3,0)),4)</f>
        <v>0</v>
      </c>
      <c r="AN2240">
        <v>284041</v>
      </c>
      <c r="AO2240" t="s">
        <v>131</v>
      </c>
      <c r="AP2240">
        <v>3</v>
      </c>
      <c r="AQ2240">
        <v>1</v>
      </c>
      <c r="AU2240">
        <v>2</v>
      </c>
      <c r="AX2240">
        <v>1</v>
      </c>
      <c r="AZ2240">
        <v>1</v>
      </c>
      <c r="BA2240">
        <v>3</v>
      </c>
      <c r="BB2240">
        <v>1</v>
      </c>
      <c r="BE2240">
        <v>2</v>
      </c>
      <c r="BG2240">
        <v>1</v>
      </c>
      <c r="BJ2240" s="42" t="str">
        <f t="shared" si="79"/>
        <v>TOT</v>
      </c>
      <c r="BK2240" cm="1">
        <f t="array" ref="BK2240">IFERROR(INDEX(AP2240:BI2240,,MATCH(AO2240,$C$3:$V$3,0)),4)</f>
        <v>1</v>
      </c>
    </row>
    <row r="2241" spans="1:63" x14ac:dyDescent="0.4">
      <c r="A2241">
        <v>30586</v>
      </c>
      <c r="B2241" t="s">
        <v>145</v>
      </c>
      <c r="C2241">
        <v>2</v>
      </c>
      <c r="D2241">
        <v>1</v>
      </c>
      <c r="E2241">
        <v>1</v>
      </c>
      <c r="H2241">
        <v>1</v>
      </c>
      <c r="K2241">
        <v>1</v>
      </c>
      <c r="M2241">
        <v>1</v>
      </c>
      <c r="N2241">
        <v>3</v>
      </c>
      <c r="O2241">
        <v>3</v>
      </c>
      <c r="R2241">
        <v>1</v>
      </c>
      <c r="V2241">
        <v>1</v>
      </c>
      <c r="W2241" t="str">
        <f t="shared" si="78"/>
        <v>ARS</v>
      </c>
      <c r="X2241" cm="1">
        <f t="array" ref="X2241">IFERROR(INDEX(C2241:V2241,,MATCH(B2241,$C$3:$V$3,0)),4)</f>
        <v>2</v>
      </c>
      <c r="AN2241">
        <v>284184</v>
      </c>
      <c r="AO2241" t="s">
        <v>594</v>
      </c>
      <c r="AP2241">
        <v>3</v>
      </c>
      <c r="AQ2241">
        <v>1</v>
      </c>
      <c r="AW2241">
        <v>1</v>
      </c>
      <c r="BA2241">
        <v>3</v>
      </c>
      <c r="BB2241">
        <v>2</v>
      </c>
      <c r="BC2241">
        <v>1</v>
      </c>
      <c r="BD2241">
        <v>2</v>
      </c>
      <c r="BE2241">
        <v>1</v>
      </c>
      <c r="BG2241">
        <v>1</v>
      </c>
      <c r="BJ2241" s="42" t="str">
        <f t="shared" si="79"/>
        <v>(пусто)</v>
      </c>
      <c r="BK2241" cm="1">
        <f t="array" ref="BK2241">IFERROR(INDEX(AP2241:BI2241,,MATCH(AO2241,$C$3:$V$3,0)),4)</f>
        <v>4</v>
      </c>
    </row>
    <row r="2242" spans="1:63" x14ac:dyDescent="0.4">
      <c r="A2242">
        <v>30643</v>
      </c>
      <c r="B2242" t="s">
        <v>594</v>
      </c>
      <c r="C2242">
        <v>1</v>
      </c>
      <c r="D2242">
        <v>2</v>
      </c>
      <c r="H2242">
        <v>1</v>
      </c>
      <c r="K2242">
        <v>1</v>
      </c>
      <c r="M2242">
        <v>2</v>
      </c>
      <c r="N2242">
        <v>3</v>
      </c>
      <c r="O2242">
        <v>3</v>
      </c>
      <c r="T2242">
        <v>1</v>
      </c>
      <c r="V2242">
        <v>1</v>
      </c>
      <c r="W2242" t="str">
        <f t="shared" si="78"/>
        <v>(пусто)</v>
      </c>
      <c r="X2242" cm="1">
        <f t="array" ref="X2242">IFERROR(INDEX(C2242:V2242,,MATCH(B2242,$C$3:$V$3,0)),4)</f>
        <v>4</v>
      </c>
      <c r="AN2242">
        <v>284200</v>
      </c>
      <c r="AO2242" t="s">
        <v>594</v>
      </c>
      <c r="AP2242">
        <v>3</v>
      </c>
      <c r="AQ2242">
        <v>2</v>
      </c>
      <c r="AU2242">
        <v>1</v>
      </c>
      <c r="AX2242">
        <v>1</v>
      </c>
      <c r="AZ2242">
        <v>2</v>
      </c>
      <c r="BA2242">
        <v>2</v>
      </c>
      <c r="BB2242">
        <v>3</v>
      </c>
      <c r="BD2242">
        <v>1</v>
      </c>
      <c r="BJ2242" s="42" t="str">
        <f t="shared" si="79"/>
        <v>(пусто)</v>
      </c>
      <c r="BK2242" cm="1">
        <f t="array" ref="BK2242">IFERROR(INDEX(AP2242:BI2242,,MATCH(AO2242,$C$3:$V$3,0)),4)</f>
        <v>4</v>
      </c>
    </row>
    <row r="2243" spans="1:63" x14ac:dyDescent="0.4">
      <c r="A2243">
        <v>30667</v>
      </c>
      <c r="B2243" t="s">
        <v>149</v>
      </c>
      <c r="C2243">
        <v>3</v>
      </c>
      <c r="G2243">
        <v>1</v>
      </c>
      <c r="H2243">
        <v>1</v>
      </c>
      <c r="I2243">
        <v>1</v>
      </c>
      <c r="K2243">
        <v>1</v>
      </c>
      <c r="M2243">
        <v>1</v>
      </c>
      <c r="N2243">
        <v>3</v>
      </c>
      <c r="O2243">
        <v>3</v>
      </c>
      <c r="V2243">
        <v>1</v>
      </c>
      <c r="W2243" t="str">
        <f t="shared" si="78"/>
        <v>CHE</v>
      </c>
      <c r="X2243" cm="1">
        <f t="array" ref="X2243">IFERROR(INDEX(C2243:V2243,,MATCH(B2243,$C$3:$V$3,0)),4)</f>
        <v>1</v>
      </c>
      <c r="AN2243">
        <v>284522</v>
      </c>
      <c r="AO2243" t="s">
        <v>594</v>
      </c>
      <c r="AP2243">
        <v>2</v>
      </c>
      <c r="AQ2243">
        <v>2</v>
      </c>
      <c r="AR2243">
        <v>1</v>
      </c>
      <c r="AU2243">
        <v>1</v>
      </c>
      <c r="AX2243">
        <v>1</v>
      </c>
      <c r="AZ2243">
        <v>1</v>
      </c>
      <c r="BA2243">
        <v>3</v>
      </c>
      <c r="BB2243">
        <v>1</v>
      </c>
      <c r="BE2243">
        <v>1</v>
      </c>
      <c r="BG2243">
        <v>1</v>
      </c>
      <c r="BI2243">
        <v>1</v>
      </c>
      <c r="BJ2243" s="42" t="str">
        <f t="shared" si="79"/>
        <v>(пусто)</v>
      </c>
      <c r="BK2243" cm="1">
        <f t="array" ref="BK2243">IFERROR(INDEX(AP2243:BI2243,,MATCH(AO2243,$C$3:$V$3,0)),4)</f>
        <v>4</v>
      </c>
    </row>
    <row r="2244" spans="1:63" x14ac:dyDescent="0.4">
      <c r="A2244">
        <v>30713</v>
      </c>
      <c r="B2244" t="s">
        <v>131</v>
      </c>
      <c r="C2244">
        <v>3</v>
      </c>
      <c r="D2244">
        <v>2</v>
      </c>
      <c r="H2244">
        <v>1</v>
      </c>
      <c r="J2244">
        <v>1</v>
      </c>
      <c r="K2244">
        <v>1</v>
      </c>
      <c r="M2244">
        <v>1</v>
      </c>
      <c r="N2244">
        <v>3</v>
      </c>
      <c r="O2244">
        <v>2</v>
      </c>
      <c r="T2244">
        <v>1</v>
      </c>
      <c r="W2244" t="str">
        <f t="shared" ref="W2244:W2307" si="80">B2244</f>
        <v>TOT</v>
      </c>
      <c r="X2244" cm="1">
        <f t="array" ref="X2244">IFERROR(INDEX(C2244:V2244,,MATCH(B2244,$C$3:$V$3,0)),4)</f>
        <v>1</v>
      </c>
      <c r="AN2244">
        <v>285124</v>
      </c>
      <c r="AO2244" t="s">
        <v>145</v>
      </c>
      <c r="AP2244">
        <v>2</v>
      </c>
      <c r="AQ2244">
        <v>2</v>
      </c>
      <c r="AR2244">
        <v>1</v>
      </c>
      <c r="AY2244">
        <v>1</v>
      </c>
      <c r="AZ2244">
        <v>1</v>
      </c>
      <c r="BA2244">
        <v>3</v>
      </c>
      <c r="BB2244">
        <v>1</v>
      </c>
      <c r="BC2244">
        <v>1</v>
      </c>
      <c r="BE2244">
        <v>1</v>
      </c>
      <c r="BG2244">
        <v>1</v>
      </c>
      <c r="BI2244">
        <v>1</v>
      </c>
      <c r="BJ2244" s="42" t="str">
        <f t="shared" si="79"/>
        <v>ARS</v>
      </c>
      <c r="BK2244" cm="1">
        <f t="array" ref="BK2244">IFERROR(INDEX(AP2244:BI2244,,MATCH(AO2244,$C$3:$V$3,0)),4)</f>
        <v>2</v>
      </c>
    </row>
    <row r="2245" spans="1:63" x14ac:dyDescent="0.4">
      <c r="A2245">
        <v>30720</v>
      </c>
      <c r="B2245" t="s">
        <v>596</v>
      </c>
      <c r="C2245">
        <v>2</v>
      </c>
      <c r="D2245">
        <v>2</v>
      </c>
      <c r="H2245">
        <v>2</v>
      </c>
      <c r="K2245">
        <v>1</v>
      </c>
      <c r="M2245">
        <v>2</v>
      </c>
      <c r="N2245">
        <v>3</v>
      </c>
      <c r="O2245">
        <v>2</v>
      </c>
      <c r="R2245">
        <v>1</v>
      </c>
      <c r="W2245" t="str">
        <f t="shared" si="80"/>
        <v>EVE</v>
      </c>
      <c r="X2245" cm="1">
        <f t="array" ref="X2245">IFERROR(INDEX(C2245:V2245,,MATCH(B2245,$C$3:$V$3,0)),4)</f>
        <v>0</v>
      </c>
      <c r="AN2245">
        <v>285445</v>
      </c>
      <c r="AO2245" t="s">
        <v>155</v>
      </c>
      <c r="AP2245">
        <v>2</v>
      </c>
      <c r="AQ2245">
        <v>2</v>
      </c>
      <c r="AU2245">
        <v>1</v>
      </c>
      <c r="AX2245">
        <v>1</v>
      </c>
      <c r="BA2245">
        <v>2</v>
      </c>
      <c r="BB2245">
        <v>2</v>
      </c>
      <c r="BC2245">
        <v>1</v>
      </c>
      <c r="BD2245">
        <v>1</v>
      </c>
      <c r="BE2245">
        <v>3</v>
      </c>
      <c r="BJ2245" s="42" t="str">
        <f t="shared" si="79"/>
        <v>MUN</v>
      </c>
      <c r="BK2245" cm="1">
        <f t="array" ref="BK2245">IFERROR(INDEX(AP2245:BI2245,,MATCH(AO2245,$C$3:$V$3,0)),4)</f>
        <v>1</v>
      </c>
    </row>
    <row r="2246" spans="1:63" x14ac:dyDescent="0.4">
      <c r="A2246">
        <v>30727</v>
      </c>
      <c r="B2246" t="s">
        <v>149</v>
      </c>
      <c r="C2246">
        <v>3</v>
      </c>
      <c r="D2246">
        <v>2</v>
      </c>
      <c r="H2246">
        <v>1</v>
      </c>
      <c r="K2246">
        <v>1</v>
      </c>
      <c r="M2246">
        <v>1</v>
      </c>
      <c r="N2246">
        <v>3</v>
      </c>
      <c r="O2246">
        <v>3</v>
      </c>
      <c r="R2246">
        <v>1</v>
      </c>
      <c r="W2246" t="str">
        <f t="shared" si="80"/>
        <v>CHE</v>
      </c>
      <c r="X2246" cm="1">
        <f t="array" ref="X2246">IFERROR(INDEX(C2246:V2246,,MATCH(B2246,$C$3:$V$3,0)),4)</f>
        <v>1</v>
      </c>
      <c r="AN2246">
        <v>285493</v>
      </c>
      <c r="AO2246" t="s">
        <v>129</v>
      </c>
      <c r="AP2246">
        <v>3</v>
      </c>
      <c r="AQ2246">
        <v>2</v>
      </c>
      <c r="AR2246">
        <v>1</v>
      </c>
      <c r="AU2246">
        <v>1</v>
      </c>
      <c r="AZ2246">
        <v>1</v>
      </c>
      <c r="BA2246">
        <v>2</v>
      </c>
      <c r="BB2246">
        <v>1</v>
      </c>
      <c r="BD2246">
        <v>2</v>
      </c>
      <c r="BE2246">
        <v>1</v>
      </c>
      <c r="BG2246">
        <v>1</v>
      </c>
      <c r="BJ2246" s="42" t="str">
        <f t="shared" ref="BJ2246:BJ2309" si="81">AO2246</f>
        <v>LIV</v>
      </c>
      <c r="BK2246" cm="1">
        <f t="array" ref="BK2246">IFERROR(INDEX(AP2246:BI2246,,MATCH(AO2246,$C$3:$V$3,0)),4)</f>
        <v>2</v>
      </c>
    </row>
    <row r="2247" spans="1:63" x14ac:dyDescent="0.4">
      <c r="A2247">
        <v>30741</v>
      </c>
      <c r="B2247" t="s">
        <v>155</v>
      </c>
      <c r="C2247">
        <v>2</v>
      </c>
      <c r="D2247">
        <v>3</v>
      </c>
      <c r="G2247">
        <v>1</v>
      </c>
      <c r="H2247">
        <v>1</v>
      </c>
      <c r="K2247">
        <v>1</v>
      </c>
      <c r="M2247">
        <v>1</v>
      </c>
      <c r="N2247">
        <v>3</v>
      </c>
      <c r="O2247">
        <v>1</v>
      </c>
      <c r="Q2247">
        <v>1</v>
      </c>
      <c r="T2247">
        <v>1</v>
      </c>
      <c r="W2247" t="str">
        <f t="shared" si="80"/>
        <v>MUN</v>
      </c>
      <c r="X2247" cm="1">
        <f t="array" ref="X2247">IFERROR(INDEX(C2247:V2247,,MATCH(B2247,$C$3:$V$3,0)),4)</f>
        <v>0</v>
      </c>
      <c r="AN2247">
        <v>285830</v>
      </c>
      <c r="AO2247" t="s">
        <v>129</v>
      </c>
      <c r="AP2247">
        <v>2</v>
      </c>
      <c r="AQ2247">
        <v>2</v>
      </c>
      <c r="AU2247">
        <v>1</v>
      </c>
      <c r="AV2247">
        <v>1</v>
      </c>
      <c r="AZ2247">
        <v>1</v>
      </c>
      <c r="BA2247">
        <v>3</v>
      </c>
      <c r="BC2247">
        <v>1</v>
      </c>
      <c r="BD2247">
        <v>2</v>
      </c>
      <c r="BG2247">
        <v>1</v>
      </c>
      <c r="BI2247">
        <v>1</v>
      </c>
      <c r="BJ2247" s="42" t="str">
        <f t="shared" si="81"/>
        <v>LIV</v>
      </c>
      <c r="BK2247" cm="1">
        <f t="array" ref="BK2247">IFERROR(INDEX(AP2247:BI2247,,MATCH(AO2247,$C$3:$V$3,0)),4)</f>
        <v>3</v>
      </c>
    </row>
    <row r="2248" spans="1:63" x14ac:dyDescent="0.4">
      <c r="A2248">
        <v>30793</v>
      </c>
      <c r="B2248" t="s">
        <v>166</v>
      </c>
      <c r="C2248">
        <v>2</v>
      </c>
      <c r="D2248">
        <v>1</v>
      </c>
      <c r="G2248">
        <v>1</v>
      </c>
      <c r="H2248">
        <v>1</v>
      </c>
      <c r="K2248">
        <v>1</v>
      </c>
      <c r="M2248">
        <v>2</v>
      </c>
      <c r="N2248">
        <v>3</v>
      </c>
      <c r="O2248">
        <v>1</v>
      </c>
      <c r="Q2248">
        <v>1</v>
      </c>
      <c r="T2248">
        <v>2</v>
      </c>
      <c r="W2248" t="str">
        <f t="shared" si="80"/>
        <v>LEE</v>
      </c>
      <c r="X2248" cm="1">
        <f t="array" ref="X2248">IFERROR(INDEX(C2248:V2248,,MATCH(B2248,$C$3:$V$3,0)),4)</f>
        <v>0</v>
      </c>
      <c r="AN2248">
        <v>286199</v>
      </c>
      <c r="AO2248" t="s">
        <v>149</v>
      </c>
      <c r="AP2248">
        <v>2</v>
      </c>
      <c r="AQ2248">
        <v>2</v>
      </c>
      <c r="AX2248">
        <v>1</v>
      </c>
      <c r="AZ2248">
        <v>2</v>
      </c>
      <c r="BA2248">
        <v>3</v>
      </c>
      <c r="BB2248">
        <v>3</v>
      </c>
      <c r="BF2248">
        <v>1</v>
      </c>
      <c r="BG2248">
        <v>1</v>
      </c>
      <c r="BJ2248" s="42" t="str">
        <f t="shared" si="81"/>
        <v>CHE</v>
      </c>
      <c r="BK2248" cm="1">
        <f t="array" ref="BK2248">IFERROR(INDEX(AP2248:BI2248,,MATCH(AO2248,$C$3:$V$3,0)),4)</f>
        <v>0</v>
      </c>
    </row>
    <row r="2249" spans="1:63" x14ac:dyDescent="0.4">
      <c r="A2249">
        <v>30810</v>
      </c>
      <c r="B2249" t="s">
        <v>145</v>
      </c>
      <c r="C2249">
        <v>2</v>
      </c>
      <c r="D2249">
        <v>2</v>
      </c>
      <c r="E2249">
        <v>1</v>
      </c>
      <c r="H2249">
        <v>1</v>
      </c>
      <c r="K2249">
        <v>1</v>
      </c>
      <c r="M2249">
        <v>1</v>
      </c>
      <c r="N2249">
        <v>3</v>
      </c>
      <c r="O2249">
        <v>2</v>
      </c>
      <c r="R2249">
        <v>1</v>
      </c>
      <c r="V2249">
        <v>1</v>
      </c>
      <c r="W2249" t="str">
        <f t="shared" si="80"/>
        <v>ARS</v>
      </c>
      <c r="X2249" cm="1">
        <f t="array" ref="X2249">IFERROR(INDEX(C2249:V2249,,MATCH(B2249,$C$3:$V$3,0)),4)</f>
        <v>2</v>
      </c>
      <c r="AN2249">
        <v>286211</v>
      </c>
      <c r="AO2249" t="s">
        <v>136</v>
      </c>
      <c r="AP2249">
        <v>3</v>
      </c>
      <c r="AX2249">
        <v>1</v>
      </c>
      <c r="AY2249">
        <v>1</v>
      </c>
      <c r="AZ2249">
        <v>1</v>
      </c>
      <c r="BA2249">
        <v>2</v>
      </c>
      <c r="BB2249">
        <v>2</v>
      </c>
      <c r="BC2249">
        <v>1</v>
      </c>
      <c r="BD2249">
        <v>1</v>
      </c>
      <c r="BE2249">
        <v>2</v>
      </c>
      <c r="BG2249">
        <v>1</v>
      </c>
      <c r="BJ2249" s="42" t="str">
        <f t="shared" si="81"/>
        <v>MCI</v>
      </c>
      <c r="BK2249" cm="1">
        <f t="array" ref="BK2249">IFERROR(INDEX(AP2249:BI2249,,MATCH(AO2249,$C$3:$V$3,0)),4)</f>
        <v>2</v>
      </c>
    </row>
    <row r="2250" spans="1:63" x14ac:dyDescent="0.4">
      <c r="A2250">
        <v>30816</v>
      </c>
      <c r="B2250" t="s">
        <v>145</v>
      </c>
      <c r="C2250">
        <v>3</v>
      </c>
      <c r="D2250">
        <v>1</v>
      </c>
      <c r="H2250">
        <v>1</v>
      </c>
      <c r="K2250">
        <v>1</v>
      </c>
      <c r="M2250">
        <v>1</v>
      </c>
      <c r="N2250">
        <v>3</v>
      </c>
      <c r="O2250">
        <v>3</v>
      </c>
      <c r="R2250">
        <v>1</v>
      </c>
      <c r="T2250">
        <v>1</v>
      </c>
      <c r="W2250" t="str">
        <f t="shared" si="80"/>
        <v>ARS</v>
      </c>
      <c r="X2250" cm="1">
        <f t="array" ref="X2250">IFERROR(INDEX(C2250:V2250,,MATCH(B2250,$C$3:$V$3,0)),4)</f>
        <v>3</v>
      </c>
      <c r="AN2250">
        <v>286292</v>
      </c>
      <c r="AO2250" t="s">
        <v>145</v>
      </c>
      <c r="AP2250">
        <v>2</v>
      </c>
      <c r="AQ2250">
        <v>1</v>
      </c>
      <c r="AR2250">
        <v>1</v>
      </c>
      <c r="AX2250">
        <v>1</v>
      </c>
      <c r="AY2250">
        <v>1</v>
      </c>
      <c r="BA2250">
        <v>3</v>
      </c>
      <c r="BB2250">
        <v>1</v>
      </c>
      <c r="BD2250">
        <v>2</v>
      </c>
      <c r="BE2250">
        <v>1</v>
      </c>
      <c r="BG2250">
        <v>1</v>
      </c>
      <c r="BI2250">
        <v>1</v>
      </c>
      <c r="BJ2250" s="42" t="str">
        <f t="shared" si="81"/>
        <v>ARS</v>
      </c>
      <c r="BK2250" cm="1">
        <f t="array" ref="BK2250">IFERROR(INDEX(AP2250:BI2250,,MATCH(AO2250,$C$3:$V$3,0)),4)</f>
        <v>2</v>
      </c>
    </row>
    <row r="2251" spans="1:63" x14ac:dyDescent="0.4">
      <c r="A2251">
        <v>30835</v>
      </c>
      <c r="B2251" t="s">
        <v>155</v>
      </c>
      <c r="C2251">
        <v>3</v>
      </c>
      <c r="D2251">
        <v>2</v>
      </c>
      <c r="H2251">
        <v>1</v>
      </c>
      <c r="K2251">
        <v>1</v>
      </c>
      <c r="M2251">
        <v>1</v>
      </c>
      <c r="N2251">
        <v>3</v>
      </c>
      <c r="O2251">
        <v>2</v>
      </c>
      <c r="Q2251">
        <v>1</v>
      </c>
      <c r="R2251">
        <v>1</v>
      </c>
      <c r="W2251" t="str">
        <f t="shared" si="80"/>
        <v>MUN</v>
      </c>
      <c r="X2251" cm="1">
        <f t="array" ref="X2251">IFERROR(INDEX(C2251:V2251,,MATCH(B2251,$C$3:$V$3,0)),4)</f>
        <v>0</v>
      </c>
      <c r="AN2251">
        <v>286345</v>
      </c>
      <c r="AO2251" t="s">
        <v>149</v>
      </c>
      <c r="AP2251">
        <v>1</v>
      </c>
      <c r="AQ2251">
        <v>2</v>
      </c>
      <c r="AU2251">
        <v>2</v>
      </c>
      <c r="AZ2251">
        <v>2</v>
      </c>
      <c r="BA2251">
        <v>2</v>
      </c>
      <c r="BB2251">
        <v>2</v>
      </c>
      <c r="BC2251">
        <v>1</v>
      </c>
      <c r="BE2251">
        <v>1</v>
      </c>
      <c r="BG2251">
        <v>2</v>
      </c>
      <c r="BJ2251" s="42" t="str">
        <f t="shared" si="81"/>
        <v>CHE</v>
      </c>
      <c r="BK2251" cm="1">
        <f t="array" ref="BK2251">IFERROR(INDEX(AP2251:BI2251,,MATCH(AO2251,$C$3:$V$3,0)),4)</f>
        <v>2</v>
      </c>
    </row>
    <row r="2252" spans="1:63" x14ac:dyDescent="0.4">
      <c r="A2252">
        <v>30863</v>
      </c>
      <c r="B2252" t="s">
        <v>149</v>
      </c>
      <c r="C2252">
        <v>3</v>
      </c>
      <c r="D2252">
        <v>2</v>
      </c>
      <c r="H2252">
        <v>2</v>
      </c>
      <c r="K2252">
        <v>1</v>
      </c>
      <c r="M2252">
        <v>2</v>
      </c>
      <c r="N2252">
        <v>3</v>
      </c>
      <c r="O2252">
        <v>2</v>
      </c>
      <c r="W2252" t="str">
        <f t="shared" si="80"/>
        <v>CHE</v>
      </c>
      <c r="X2252" cm="1">
        <f t="array" ref="X2252">IFERROR(INDEX(C2252:V2252,,MATCH(B2252,$C$3:$V$3,0)),4)</f>
        <v>2</v>
      </c>
      <c r="AN2252">
        <v>286348</v>
      </c>
      <c r="AO2252" t="s">
        <v>145</v>
      </c>
      <c r="AP2252">
        <v>2</v>
      </c>
      <c r="AQ2252">
        <v>2</v>
      </c>
      <c r="AR2252">
        <v>1</v>
      </c>
      <c r="AX2252">
        <v>1</v>
      </c>
      <c r="AZ2252">
        <v>2</v>
      </c>
      <c r="BA2252">
        <v>3</v>
      </c>
      <c r="BB2252">
        <v>2</v>
      </c>
      <c r="BD2252">
        <v>1</v>
      </c>
      <c r="BE2252">
        <v>1</v>
      </c>
      <c r="BJ2252" s="42" t="str">
        <f t="shared" si="81"/>
        <v>ARS</v>
      </c>
      <c r="BK2252" cm="1">
        <f t="array" ref="BK2252">IFERROR(INDEX(AP2252:BI2252,,MATCH(AO2252,$C$3:$V$3,0)),4)</f>
        <v>2</v>
      </c>
    </row>
    <row r="2253" spans="1:63" x14ac:dyDescent="0.4">
      <c r="A2253">
        <v>30879</v>
      </c>
      <c r="B2253" t="s">
        <v>129</v>
      </c>
      <c r="C2253">
        <v>2</v>
      </c>
      <c r="D2253">
        <v>2</v>
      </c>
      <c r="H2253">
        <v>1</v>
      </c>
      <c r="K2253">
        <v>1</v>
      </c>
      <c r="M2253">
        <v>2</v>
      </c>
      <c r="N2253">
        <v>3</v>
      </c>
      <c r="O2253">
        <v>2</v>
      </c>
      <c r="R2253">
        <v>1</v>
      </c>
      <c r="T2253">
        <v>1</v>
      </c>
      <c r="W2253" t="str">
        <f t="shared" si="80"/>
        <v>LIV</v>
      </c>
      <c r="X2253" cm="1">
        <f t="array" ref="X2253">IFERROR(INDEX(C2253:V2253,,MATCH(B2253,$C$3:$V$3,0)),4)</f>
        <v>3</v>
      </c>
      <c r="AN2253">
        <v>286379</v>
      </c>
      <c r="AO2253" t="s">
        <v>129</v>
      </c>
      <c r="AP2253">
        <v>2</v>
      </c>
      <c r="AQ2253">
        <v>2</v>
      </c>
      <c r="AU2253">
        <v>1</v>
      </c>
      <c r="AX2253">
        <v>1</v>
      </c>
      <c r="AZ2253">
        <v>2</v>
      </c>
      <c r="BA2253">
        <v>3</v>
      </c>
      <c r="BB2253">
        <v>1</v>
      </c>
      <c r="BE2253">
        <v>1</v>
      </c>
      <c r="BG2253">
        <v>2</v>
      </c>
      <c r="BJ2253" s="42" t="str">
        <f t="shared" si="81"/>
        <v>LIV</v>
      </c>
      <c r="BK2253" cm="1">
        <f t="array" ref="BK2253">IFERROR(INDEX(AP2253:BI2253,,MATCH(AO2253,$C$3:$V$3,0)),4)</f>
        <v>3</v>
      </c>
    </row>
    <row r="2254" spans="1:63" x14ac:dyDescent="0.4">
      <c r="A2254">
        <v>30886</v>
      </c>
      <c r="B2254" t="s">
        <v>155</v>
      </c>
      <c r="C2254">
        <v>2</v>
      </c>
      <c r="D2254">
        <v>1</v>
      </c>
      <c r="K2254">
        <v>1</v>
      </c>
      <c r="M2254">
        <v>2</v>
      </c>
      <c r="N2254">
        <v>3</v>
      </c>
      <c r="O2254">
        <v>3</v>
      </c>
      <c r="P2254">
        <v>1</v>
      </c>
      <c r="R2254">
        <v>1</v>
      </c>
      <c r="T2254">
        <v>1</v>
      </c>
      <c r="W2254" t="str">
        <f t="shared" si="80"/>
        <v>MUN</v>
      </c>
      <c r="X2254" cm="1">
        <f t="array" ref="X2254">IFERROR(INDEX(C2254:V2254,,MATCH(B2254,$C$3:$V$3,0)),4)</f>
        <v>1</v>
      </c>
      <c r="AN2254">
        <v>286525</v>
      </c>
      <c r="AO2254" t="s">
        <v>155</v>
      </c>
      <c r="AP2254">
        <v>3</v>
      </c>
      <c r="AU2254">
        <v>1</v>
      </c>
      <c r="AX2254">
        <v>1</v>
      </c>
      <c r="AY2254">
        <v>1</v>
      </c>
      <c r="AZ2254">
        <v>1</v>
      </c>
      <c r="BA2254">
        <v>2</v>
      </c>
      <c r="BB2254">
        <v>2</v>
      </c>
      <c r="BC2254">
        <v>1</v>
      </c>
      <c r="BD2254">
        <v>1</v>
      </c>
      <c r="BE2254">
        <v>2</v>
      </c>
      <c r="BJ2254" s="42" t="str">
        <f t="shared" si="81"/>
        <v>MUN</v>
      </c>
      <c r="BK2254" cm="1">
        <f t="array" ref="BK2254">IFERROR(INDEX(AP2254:BI2254,,MATCH(AO2254,$C$3:$V$3,0)),4)</f>
        <v>1</v>
      </c>
    </row>
    <row r="2255" spans="1:63" x14ac:dyDescent="0.4">
      <c r="A2255">
        <v>30888</v>
      </c>
      <c r="B2255" t="s">
        <v>129</v>
      </c>
      <c r="C2255">
        <v>2</v>
      </c>
      <c r="D2255">
        <v>2</v>
      </c>
      <c r="G2255">
        <v>1</v>
      </c>
      <c r="H2255">
        <v>1</v>
      </c>
      <c r="K2255">
        <v>1</v>
      </c>
      <c r="M2255">
        <v>1</v>
      </c>
      <c r="N2255">
        <v>3</v>
      </c>
      <c r="O2255">
        <v>2</v>
      </c>
      <c r="R2255">
        <v>1</v>
      </c>
      <c r="T2255">
        <v>1</v>
      </c>
      <c r="W2255" t="str">
        <f t="shared" si="80"/>
        <v>LIV</v>
      </c>
      <c r="X2255" cm="1">
        <f t="array" ref="X2255">IFERROR(INDEX(C2255:V2255,,MATCH(B2255,$C$3:$V$3,0)),4)</f>
        <v>3</v>
      </c>
      <c r="AN2255">
        <v>286659</v>
      </c>
      <c r="AO2255" t="s">
        <v>149</v>
      </c>
      <c r="AP2255">
        <v>2</v>
      </c>
      <c r="AU2255">
        <v>3</v>
      </c>
      <c r="AX2255">
        <v>1</v>
      </c>
      <c r="AZ2255">
        <v>1</v>
      </c>
      <c r="BA2255">
        <v>2</v>
      </c>
      <c r="BB2255">
        <v>1</v>
      </c>
      <c r="BC2255">
        <v>1</v>
      </c>
      <c r="BE2255">
        <v>2</v>
      </c>
      <c r="BG2255">
        <v>2</v>
      </c>
      <c r="BJ2255" s="42" t="str">
        <f t="shared" si="81"/>
        <v>CHE</v>
      </c>
      <c r="BK2255" cm="1">
        <f t="array" ref="BK2255">IFERROR(INDEX(AP2255:BI2255,,MATCH(AO2255,$C$3:$V$3,0)),4)</f>
        <v>3</v>
      </c>
    </row>
    <row r="2256" spans="1:63" x14ac:dyDescent="0.4">
      <c r="A2256">
        <v>30910</v>
      </c>
      <c r="B2256" t="s">
        <v>155</v>
      </c>
      <c r="C2256">
        <v>3</v>
      </c>
      <c r="D2256">
        <v>2</v>
      </c>
      <c r="H2256">
        <v>1</v>
      </c>
      <c r="J2256">
        <v>1</v>
      </c>
      <c r="M2256">
        <v>1</v>
      </c>
      <c r="N2256">
        <v>3</v>
      </c>
      <c r="O2256">
        <v>1</v>
      </c>
      <c r="R2256">
        <v>1</v>
      </c>
      <c r="T2256">
        <v>1</v>
      </c>
      <c r="V2256">
        <v>1</v>
      </c>
      <c r="W2256" t="str">
        <f t="shared" si="80"/>
        <v>MUN</v>
      </c>
      <c r="X2256" cm="1">
        <f t="array" ref="X2256">IFERROR(INDEX(C2256:V2256,,MATCH(B2256,$C$3:$V$3,0)),4)</f>
        <v>0</v>
      </c>
      <c r="AN2256">
        <v>287074</v>
      </c>
      <c r="AO2256" t="s">
        <v>136</v>
      </c>
      <c r="AP2256">
        <v>3</v>
      </c>
      <c r="AU2256">
        <v>1</v>
      </c>
      <c r="AZ2256">
        <v>2</v>
      </c>
      <c r="BA2256">
        <v>2</v>
      </c>
      <c r="BB2256">
        <v>2</v>
      </c>
      <c r="BD2256">
        <v>1</v>
      </c>
      <c r="BE2256">
        <v>2</v>
      </c>
      <c r="BI2256">
        <v>2</v>
      </c>
      <c r="BJ2256" s="42" t="str">
        <f t="shared" si="81"/>
        <v>MCI</v>
      </c>
      <c r="BK2256" cm="1">
        <f t="array" ref="BK2256">IFERROR(INDEX(AP2256:BI2256,,MATCH(AO2256,$C$3:$V$3,0)),4)</f>
        <v>2</v>
      </c>
    </row>
    <row r="2257" spans="1:63" x14ac:dyDescent="0.4">
      <c r="A2257">
        <v>30965</v>
      </c>
      <c r="B2257" t="s">
        <v>162</v>
      </c>
      <c r="C2257">
        <v>3</v>
      </c>
      <c r="H2257">
        <v>1</v>
      </c>
      <c r="K2257">
        <v>1</v>
      </c>
      <c r="M2257">
        <v>1</v>
      </c>
      <c r="N2257">
        <v>3</v>
      </c>
      <c r="O2257">
        <v>3</v>
      </c>
      <c r="R2257">
        <v>2</v>
      </c>
      <c r="V2257">
        <v>1</v>
      </c>
      <c r="W2257" t="str">
        <f t="shared" si="80"/>
        <v>AVL</v>
      </c>
      <c r="X2257" cm="1">
        <f t="array" ref="X2257">IFERROR(INDEX(C2257:V2257,,MATCH(B2257,$C$3:$V$3,0)),4)</f>
        <v>0</v>
      </c>
      <c r="AN2257">
        <v>287140</v>
      </c>
      <c r="AO2257" t="s">
        <v>155</v>
      </c>
      <c r="AP2257">
        <v>3</v>
      </c>
      <c r="AU2257">
        <v>1</v>
      </c>
      <c r="AX2257">
        <v>2</v>
      </c>
      <c r="AY2257">
        <v>1</v>
      </c>
      <c r="BA2257">
        <v>3</v>
      </c>
      <c r="BB2257">
        <v>2</v>
      </c>
      <c r="BC2257">
        <v>1</v>
      </c>
      <c r="BE2257">
        <v>1</v>
      </c>
      <c r="BG2257">
        <v>1</v>
      </c>
      <c r="BJ2257" s="42" t="str">
        <f t="shared" si="81"/>
        <v>MUN</v>
      </c>
      <c r="BK2257" cm="1">
        <f t="array" ref="BK2257">IFERROR(INDEX(AP2257:BI2257,,MATCH(AO2257,$C$3:$V$3,0)),4)</f>
        <v>1</v>
      </c>
    </row>
    <row r="2258" spans="1:63" x14ac:dyDescent="0.4">
      <c r="A2258">
        <v>30967</v>
      </c>
      <c r="B2258" t="s">
        <v>145</v>
      </c>
      <c r="C2258">
        <v>3</v>
      </c>
      <c r="D2258">
        <v>1</v>
      </c>
      <c r="H2258">
        <v>1</v>
      </c>
      <c r="K2258">
        <v>1</v>
      </c>
      <c r="M2258">
        <v>1</v>
      </c>
      <c r="N2258">
        <v>3</v>
      </c>
      <c r="O2258">
        <v>1</v>
      </c>
      <c r="Q2258">
        <v>1</v>
      </c>
      <c r="R2258">
        <v>1</v>
      </c>
      <c r="T2258">
        <v>1</v>
      </c>
      <c r="V2258">
        <v>1</v>
      </c>
      <c r="W2258" t="str">
        <f t="shared" si="80"/>
        <v>ARS</v>
      </c>
      <c r="X2258" cm="1">
        <f t="array" ref="X2258">IFERROR(INDEX(C2258:V2258,,MATCH(B2258,$C$3:$V$3,0)),4)</f>
        <v>3</v>
      </c>
      <c r="AN2258">
        <v>287252</v>
      </c>
      <c r="AO2258" t="s">
        <v>149</v>
      </c>
      <c r="AP2258">
        <v>2</v>
      </c>
      <c r="AQ2258">
        <v>2</v>
      </c>
      <c r="AU2258">
        <v>1</v>
      </c>
      <c r="AW2258">
        <v>1</v>
      </c>
      <c r="AX2258">
        <v>1</v>
      </c>
      <c r="AZ2258">
        <v>2</v>
      </c>
      <c r="BA2258">
        <v>3</v>
      </c>
      <c r="BB2258">
        <v>2</v>
      </c>
      <c r="BG2258">
        <v>1</v>
      </c>
      <c r="BJ2258" s="42" t="str">
        <f t="shared" si="81"/>
        <v>CHE</v>
      </c>
      <c r="BK2258" cm="1">
        <f t="array" ref="BK2258">IFERROR(INDEX(AP2258:BI2258,,MATCH(AO2258,$C$3:$V$3,0)),4)</f>
        <v>1</v>
      </c>
    </row>
    <row r="2259" spans="1:63" x14ac:dyDescent="0.4">
      <c r="A2259">
        <v>30970</v>
      </c>
      <c r="B2259" t="s">
        <v>155</v>
      </c>
      <c r="C2259">
        <v>2</v>
      </c>
      <c r="D2259">
        <v>1</v>
      </c>
      <c r="E2259">
        <v>1</v>
      </c>
      <c r="H2259">
        <v>1</v>
      </c>
      <c r="K2259">
        <v>1</v>
      </c>
      <c r="M2259">
        <v>1</v>
      </c>
      <c r="N2259">
        <v>3</v>
      </c>
      <c r="O2259">
        <v>2</v>
      </c>
      <c r="Q2259">
        <v>1</v>
      </c>
      <c r="R2259">
        <v>2</v>
      </c>
      <c r="W2259" t="str">
        <f t="shared" si="80"/>
        <v>MUN</v>
      </c>
      <c r="X2259" cm="1">
        <f t="array" ref="X2259">IFERROR(INDEX(C2259:V2259,,MATCH(B2259,$C$3:$V$3,0)),4)</f>
        <v>0</v>
      </c>
      <c r="AN2259">
        <v>287351</v>
      </c>
      <c r="AO2259" t="s">
        <v>155</v>
      </c>
      <c r="AP2259">
        <v>2</v>
      </c>
      <c r="AQ2259">
        <v>3</v>
      </c>
      <c r="AT2259">
        <v>1</v>
      </c>
      <c r="AW2259">
        <v>1</v>
      </c>
      <c r="AY2259">
        <v>1</v>
      </c>
      <c r="BA2259">
        <v>3</v>
      </c>
      <c r="BB2259">
        <v>1</v>
      </c>
      <c r="BE2259">
        <v>1</v>
      </c>
      <c r="BF2259">
        <v>1</v>
      </c>
      <c r="BG2259">
        <v>1</v>
      </c>
      <c r="BJ2259" s="42" t="str">
        <f t="shared" si="81"/>
        <v>MUN</v>
      </c>
      <c r="BK2259" cm="1">
        <f t="array" ref="BK2259">IFERROR(INDEX(AP2259:BI2259,,MATCH(AO2259,$C$3:$V$3,0)),4)</f>
        <v>0</v>
      </c>
    </row>
    <row r="2260" spans="1:63" x14ac:dyDescent="0.4">
      <c r="A2260">
        <v>30989</v>
      </c>
      <c r="B2260" t="s">
        <v>594</v>
      </c>
      <c r="C2260">
        <v>3</v>
      </c>
      <c r="D2260">
        <v>1</v>
      </c>
      <c r="G2260">
        <v>1</v>
      </c>
      <c r="H2260">
        <v>1</v>
      </c>
      <c r="K2260">
        <v>1</v>
      </c>
      <c r="M2260">
        <v>1</v>
      </c>
      <c r="N2260">
        <v>3</v>
      </c>
      <c r="O2260">
        <v>3</v>
      </c>
      <c r="V2260">
        <v>1</v>
      </c>
      <c r="W2260" t="str">
        <f t="shared" si="80"/>
        <v>(пусто)</v>
      </c>
      <c r="X2260" cm="1">
        <f t="array" ref="X2260">IFERROR(INDEX(C2260:V2260,,MATCH(B2260,$C$3:$V$3,0)),4)</f>
        <v>4</v>
      </c>
      <c r="AN2260">
        <v>287597</v>
      </c>
      <c r="AO2260" t="s">
        <v>129</v>
      </c>
      <c r="AP2260">
        <v>2</v>
      </c>
      <c r="AQ2260">
        <v>2</v>
      </c>
      <c r="AU2260">
        <v>1</v>
      </c>
      <c r="AV2260">
        <v>1</v>
      </c>
      <c r="AZ2260">
        <v>1</v>
      </c>
      <c r="BA2260">
        <v>2</v>
      </c>
      <c r="BB2260">
        <v>2</v>
      </c>
      <c r="BD2260">
        <v>2</v>
      </c>
      <c r="BE2260">
        <v>2</v>
      </c>
      <c r="BJ2260" s="42" t="str">
        <f t="shared" si="81"/>
        <v>LIV</v>
      </c>
      <c r="BK2260" cm="1">
        <f t="array" ref="BK2260">IFERROR(INDEX(AP2260:BI2260,,MATCH(AO2260,$C$3:$V$3,0)),4)</f>
        <v>2</v>
      </c>
    </row>
    <row r="2261" spans="1:63" x14ac:dyDescent="0.4">
      <c r="A2261">
        <v>30996</v>
      </c>
      <c r="B2261" t="s">
        <v>129</v>
      </c>
      <c r="C2261">
        <v>2</v>
      </c>
      <c r="D2261">
        <v>1</v>
      </c>
      <c r="H2261">
        <v>2</v>
      </c>
      <c r="K2261">
        <v>1</v>
      </c>
      <c r="L2261">
        <v>1</v>
      </c>
      <c r="M2261">
        <v>1</v>
      </c>
      <c r="N2261">
        <v>2</v>
      </c>
      <c r="O2261">
        <v>2</v>
      </c>
      <c r="Q2261">
        <v>1</v>
      </c>
      <c r="R2261">
        <v>1</v>
      </c>
      <c r="T2261">
        <v>1</v>
      </c>
      <c r="W2261" t="str">
        <f t="shared" si="80"/>
        <v>LIV</v>
      </c>
      <c r="X2261" cm="1">
        <f t="array" ref="X2261">IFERROR(INDEX(C2261:V2261,,MATCH(B2261,$C$3:$V$3,0)),4)</f>
        <v>2</v>
      </c>
      <c r="AN2261">
        <v>288006</v>
      </c>
      <c r="AO2261" t="s">
        <v>129</v>
      </c>
      <c r="AP2261">
        <v>3</v>
      </c>
      <c r="AQ2261">
        <v>1</v>
      </c>
      <c r="AR2261">
        <v>1</v>
      </c>
      <c r="AU2261">
        <v>1</v>
      </c>
      <c r="AX2261">
        <v>1</v>
      </c>
      <c r="AZ2261">
        <v>1</v>
      </c>
      <c r="BA2261">
        <v>3</v>
      </c>
      <c r="BB2261">
        <v>1</v>
      </c>
      <c r="BD2261">
        <v>1</v>
      </c>
      <c r="BE2261">
        <v>1</v>
      </c>
      <c r="BI2261">
        <v>1</v>
      </c>
      <c r="BJ2261" s="42" t="str">
        <f t="shared" si="81"/>
        <v>LIV</v>
      </c>
      <c r="BK2261" cm="1">
        <f t="array" ref="BK2261">IFERROR(INDEX(AP2261:BI2261,,MATCH(AO2261,$C$3:$V$3,0)),4)</f>
        <v>3</v>
      </c>
    </row>
    <row r="2262" spans="1:63" x14ac:dyDescent="0.4">
      <c r="A2262">
        <v>31005</v>
      </c>
      <c r="B2262" t="s">
        <v>149</v>
      </c>
      <c r="C2262">
        <v>3</v>
      </c>
      <c r="D2262">
        <v>2</v>
      </c>
      <c r="H2262">
        <v>1</v>
      </c>
      <c r="K2262">
        <v>1</v>
      </c>
      <c r="M2262">
        <v>1</v>
      </c>
      <c r="N2262">
        <v>3</v>
      </c>
      <c r="O2262">
        <v>3</v>
      </c>
      <c r="V2262">
        <v>1</v>
      </c>
      <c r="W2262" t="str">
        <f t="shared" si="80"/>
        <v>CHE</v>
      </c>
      <c r="X2262" cm="1">
        <f t="array" ref="X2262">IFERROR(INDEX(C2262:V2262,,MATCH(B2262,$C$3:$V$3,0)),4)</f>
        <v>1</v>
      </c>
      <c r="AN2262">
        <v>288264</v>
      </c>
      <c r="AO2262" t="s">
        <v>155</v>
      </c>
      <c r="AP2262">
        <v>2</v>
      </c>
      <c r="AQ2262">
        <v>2</v>
      </c>
      <c r="AU2262">
        <v>1</v>
      </c>
      <c r="AX2262">
        <v>1</v>
      </c>
      <c r="AZ2262">
        <v>1</v>
      </c>
      <c r="BA2262">
        <v>2</v>
      </c>
      <c r="BB2262">
        <v>1</v>
      </c>
      <c r="BC2262">
        <v>2</v>
      </c>
      <c r="BD2262">
        <v>1</v>
      </c>
      <c r="BE2262">
        <v>1</v>
      </c>
      <c r="BG2262">
        <v>1</v>
      </c>
      <c r="BJ2262" s="42" t="str">
        <f t="shared" si="81"/>
        <v>MUN</v>
      </c>
      <c r="BK2262" cm="1">
        <f t="array" ref="BK2262">IFERROR(INDEX(AP2262:BI2262,,MATCH(AO2262,$C$3:$V$3,0)),4)</f>
        <v>2</v>
      </c>
    </row>
    <row r="2263" spans="1:63" x14ac:dyDescent="0.4">
      <c r="A2263">
        <v>31041</v>
      </c>
      <c r="B2263" t="s">
        <v>129</v>
      </c>
      <c r="C2263">
        <v>3</v>
      </c>
      <c r="D2263">
        <v>2</v>
      </c>
      <c r="K2263">
        <v>1</v>
      </c>
      <c r="M2263">
        <v>1</v>
      </c>
      <c r="N2263">
        <v>3</v>
      </c>
      <c r="O2263">
        <v>3</v>
      </c>
      <c r="R2263">
        <v>1</v>
      </c>
      <c r="V2263">
        <v>1</v>
      </c>
      <c r="W2263" t="str">
        <f t="shared" si="80"/>
        <v>LIV</v>
      </c>
      <c r="X2263" cm="1">
        <f t="array" ref="X2263">IFERROR(INDEX(C2263:V2263,,MATCH(B2263,$C$3:$V$3,0)),4)</f>
        <v>3</v>
      </c>
      <c r="AN2263">
        <v>288626</v>
      </c>
      <c r="AO2263" t="s">
        <v>162</v>
      </c>
      <c r="AP2263">
        <v>2</v>
      </c>
      <c r="AU2263">
        <v>1</v>
      </c>
      <c r="AX2263">
        <v>2</v>
      </c>
      <c r="AZ2263">
        <v>1</v>
      </c>
      <c r="BA2263">
        <v>3</v>
      </c>
      <c r="BB2263">
        <v>1</v>
      </c>
      <c r="BD2263">
        <v>2</v>
      </c>
      <c r="BE2263">
        <v>1</v>
      </c>
      <c r="BG2263">
        <v>2</v>
      </c>
      <c r="BJ2263" s="42" t="str">
        <f t="shared" si="81"/>
        <v>AVL</v>
      </c>
      <c r="BK2263" cm="1">
        <f t="array" ref="BK2263">IFERROR(INDEX(AP2263:BI2263,,MATCH(AO2263,$C$3:$V$3,0)),4)</f>
        <v>0</v>
      </c>
    </row>
    <row r="2264" spans="1:63" x14ac:dyDescent="0.4">
      <c r="A2264">
        <v>31093</v>
      </c>
      <c r="B2264" t="s">
        <v>129</v>
      </c>
      <c r="C2264">
        <v>3</v>
      </c>
      <c r="D2264">
        <v>2</v>
      </c>
      <c r="K2264">
        <v>1</v>
      </c>
      <c r="M2264">
        <v>1</v>
      </c>
      <c r="N2264">
        <v>3</v>
      </c>
      <c r="O2264">
        <v>2</v>
      </c>
      <c r="R2264">
        <v>1</v>
      </c>
      <c r="T2264">
        <v>2</v>
      </c>
      <c r="W2264" t="str">
        <f t="shared" si="80"/>
        <v>LIV</v>
      </c>
      <c r="X2264" cm="1">
        <f t="array" ref="X2264">IFERROR(INDEX(C2264:V2264,,MATCH(B2264,$C$3:$V$3,0)),4)</f>
        <v>3</v>
      </c>
      <c r="AN2264">
        <v>288850</v>
      </c>
      <c r="AO2264" t="s">
        <v>136</v>
      </c>
      <c r="AP2264">
        <v>3</v>
      </c>
      <c r="AQ2264">
        <v>1</v>
      </c>
      <c r="AU2264">
        <v>3</v>
      </c>
      <c r="AX2264">
        <v>1</v>
      </c>
      <c r="AZ2264">
        <v>1</v>
      </c>
      <c r="BA2264">
        <v>2</v>
      </c>
      <c r="BB2264">
        <v>2</v>
      </c>
      <c r="BD2264">
        <v>1</v>
      </c>
      <c r="BE2264">
        <v>1</v>
      </c>
      <c r="BJ2264" s="42" t="str">
        <f t="shared" si="81"/>
        <v>MCI</v>
      </c>
      <c r="BK2264" cm="1">
        <f t="array" ref="BK2264">IFERROR(INDEX(AP2264:BI2264,,MATCH(AO2264,$C$3:$V$3,0)),4)</f>
        <v>2</v>
      </c>
    </row>
    <row r="2265" spans="1:63" x14ac:dyDescent="0.4">
      <c r="A2265">
        <v>31095</v>
      </c>
      <c r="B2265" t="s">
        <v>155</v>
      </c>
      <c r="C2265">
        <v>2</v>
      </c>
      <c r="D2265">
        <v>2</v>
      </c>
      <c r="H2265">
        <v>1</v>
      </c>
      <c r="K2265">
        <v>1</v>
      </c>
      <c r="M2265">
        <v>2</v>
      </c>
      <c r="N2265">
        <v>3</v>
      </c>
      <c r="O2265">
        <v>2</v>
      </c>
      <c r="R2265">
        <v>1</v>
      </c>
      <c r="T2265">
        <v>1</v>
      </c>
      <c r="W2265" t="str">
        <f t="shared" si="80"/>
        <v>MUN</v>
      </c>
      <c r="X2265" cm="1">
        <f t="array" ref="X2265">IFERROR(INDEX(C2265:V2265,,MATCH(B2265,$C$3:$V$3,0)),4)</f>
        <v>0</v>
      </c>
      <c r="AN2265">
        <v>288953</v>
      </c>
      <c r="AO2265" t="s">
        <v>149</v>
      </c>
      <c r="AP2265">
        <v>2</v>
      </c>
      <c r="AQ2265">
        <v>1</v>
      </c>
      <c r="AU2265">
        <v>1</v>
      </c>
      <c r="AX2265">
        <v>1</v>
      </c>
      <c r="AY2265">
        <v>1</v>
      </c>
      <c r="AZ2265">
        <v>1</v>
      </c>
      <c r="BA2265">
        <v>3</v>
      </c>
      <c r="BB2265">
        <v>3</v>
      </c>
      <c r="BC2265">
        <v>1</v>
      </c>
      <c r="BI2265">
        <v>1</v>
      </c>
      <c r="BJ2265" s="42" t="str">
        <f t="shared" si="81"/>
        <v>CHE</v>
      </c>
      <c r="BK2265" cm="1">
        <f t="array" ref="BK2265">IFERROR(INDEX(AP2265:BI2265,,MATCH(AO2265,$C$3:$V$3,0)),4)</f>
        <v>1</v>
      </c>
    </row>
    <row r="2266" spans="1:63" x14ac:dyDescent="0.4">
      <c r="A2266">
        <v>31127</v>
      </c>
      <c r="B2266" t="s">
        <v>129</v>
      </c>
      <c r="C2266">
        <v>2</v>
      </c>
      <c r="D2266">
        <v>1</v>
      </c>
      <c r="H2266">
        <v>2</v>
      </c>
      <c r="K2266">
        <v>1</v>
      </c>
      <c r="L2266">
        <v>1</v>
      </c>
      <c r="M2266">
        <v>2</v>
      </c>
      <c r="N2266">
        <v>3</v>
      </c>
      <c r="O2266">
        <v>2</v>
      </c>
      <c r="R2266">
        <v>1</v>
      </c>
      <c r="W2266" t="str">
        <f t="shared" si="80"/>
        <v>LIV</v>
      </c>
      <c r="X2266" cm="1">
        <f t="array" ref="X2266">IFERROR(INDEX(C2266:V2266,,MATCH(B2266,$C$3:$V$3,0)),4)</f>
        <v>3</v>
      </c>
      <c r="AN2266">
        <v>288987</v>
      </c>
      <c r="AO2266" t="s">
        <v>145</v>
      </c>
      <c r="AP2266">
        <v>3</v>
      </c>
      <c r="AQ2266">
        <v>2</v>
      </c>
      <c r="AU2266">
        <v>1</v>
      </c>
      <c r="AW2266">
        <v>1</v>
      </c>
      <c r="AX2266">
        <v>1</v>
      </c>
      <c r="AZ2266">
        <v>1</v>
      </c>
      <c r="BA2266">
        <v>3</v>
      </c>
      <c r="BB2266">
        <v>2</v>
      </c>
      <c r="BI2266">
        <v>1</v>
      </c>
      <c r="BJ2266" s="42" t="str">
        <f t="shared" si="81"/>
        <v>ARS</v>
      </c>
      <c r="BK2266" cm="1">
        <f t="array" ref="BK2266">IFERROR(INDEX(AP2266:BI2266,,MATCH(AO2266,$C$3:$V$3,0)),4)</f>
        <v>3</v>
      </c>
    </row>
    <row r="2267" spans="1:63" x14ac:dyDescent="0.4">
      <c r="A2267">
        <v>31152</v>
      </c>
      <c r="B2267" t="s">
        <v>155</v>
      </c>
      <c r="C2267">
        <v>2</v>
      </c>
      <c r="D2267">
        <v>2</v>
      </c>
      <c r="G2267">
        <v>1</v>
      </c>
      <c r="K2267">
        <v>1</v>
      </c>
      <c r="M2267">
        <v>1</v>
      </c>
      <c r="N2267">
        <v>2</v>
      </c>
      <c r="O2267">
        <v>2</v>
      </c>
      <c r="Q2267">
        <v>1</v>
      </c>
      <c r="R2267">
        <v>1</v>
      </c>
      <c r="T2267">
        <v>1</v>
      </c>
      <c r="U2267">
        <v>1</v>
      </c>
      <c r="W2267" t="str">
        <f t="shared" si="80"/>
        <v>MUN</v>
      </c>
      <c r="X2267" cm="1">
        <f t="array" ref="X2267">IFERROR(INDEX(C2267:V2267,,MATCH(B2267,$C$3:$V$3,0)),4)</f>
        <v>0</v>
      </c>
      <c r="AN2267">
        <v>289394</v>
      </c>
      <c r="AO2267" t="s">
        <v>145</v>
      </c>
      <c r="AP2267">
        <v>3</v>
      </c>
      <c r="AQ2267">
        <v>2</v>
      </c>
      <c r="BA2267">
        <v>1</v>
      </c>
      <c r="BB2267">
        <v>1</v>
      </c>
      <c r="BC2267">
        <v>2</v>
      </c>
      <c r="BD2267">
        <v>3</v>
      </c>
      <c r="BG2267">
        <v>2</v>
      </c>
      <c r="BI2267">
        <v>1</v>
      </c>
      <c r="BJ2267" s="42" t="str">
        <f t="shared" si="81"/>
        <v>ARS</v>
      </c>
      <c r="BK2267" cm="1">
        <f t="array" ref="BK2267">IFERROR(INDEX(AP2267:BI2267,,MATCH(AO2267,$C$3:$V$3,0)),4)</f>
        <v>3</v>
      </c>
    </row>
    <row r="2268" spans="1:63" x14ac:dyDescent="0.4">
      <c r="A2268">
        <v>31183</v>
      </c>
      <c r="B2268" t="s">
        <v>155</v>
      </c>
      <c r="C2268">
        <v>3</v>
      </c>
      <c r="D2268">
        <v>2</v>
      </c>
      <c r="H2268">
        <v>1</v>
      </c>
      <c r="K2268">
        <v>1</v>
      </c>
      <c r="M2268">
        <v>1</v>
      </c>
      <c r="N2268">
        <v>3</v>
      </c>
      <c r="O2268">
        <v>2</v>
      </c>
      <c r="T2268">
        <v>1</v>
      </c>
      <c r="V2268">
        <v>1</v>
      </c>
      <c r="W2268" t="str">
        <f t="shared" si="80"/>
        <v>MUN</v>
      </c>
      <c r="X2268" cm="1">
        <f t="array" ref="X2268">IFERROR(INDEX(C2268:V2268,,MATCH(B2268,$C$3:$V$3,0)),4)</f>
        <v>0</v>
      </c>
      <c r="AN2268">
        <v>289540</v>
      </c>
      <c r="AO2268" t="s">
        <v>594</v>
      </c>
      <c r="AP2268">
        <v>3</v>
      </c>
      <c r="AQ2268">
        <v>2</v>
      </c>
      <c r="AU2268">
        <v>1</v>
      </c>
      <c r="AX2268">
        <v>1</v>
      </c>
      <c r="AZ2268">
        <v>1</v>
      </c>
      <c r="BA2268">
        <v>3</v>
      </c>
      <c r="BB2268">
        <v>1</v>
      </c>
      <c r="BG2268">
        <v>2</v>
      </c>
      <c r="BI2268">
        <v>1</v>
      </c>
      <c r="BJ2268" s="42" t="str">
        <f t="shared" si="81"/>
        <v>(пусто)</v>
      </c>
      <c r="BK2268" cm="1">
        <f t="array" ref="BK2268">IFERROR(INDEX(AP2268:BI2268,,MATCH(AO2268,$C$3:$V$3,0)),4)</f>
        <v>4</v>
      </c>
    </row>
    <row r="2269" spans="1:63" x14ac:dyDescent="0.4">
      <c r="A2269">
        <v>31194</v>
      </c>
      <c r="B2269" t="s">
        <v>145</v>
      </c>
      <c r="C2269">
        <v>2</v>
      </c>
      <c r="D2269">
        <v>1</v>
      </c>
      <c r="E2269">
        <v>1</v>
      </c>
      <c r="H2269">
        <v>2</v>
      </c>
      <c r="K2269">
        <v>1</v>
      </c>
      <c r="M2269">
        <v>1</v>
      </c>
      <c r="N2269">
        <v>2</v>
      </c>
      <c r="O2269">
        <v>3</v>
      </c>
      <c r="R2269">
        <v>1</v>
      </c>
      <c r="V2269">
        <v>1</v>
      </c>
      <c r="W2269" t="str">
        <f t="shared" si="80"/>
        <v>ARS</v>
      </c>
      <c r="X2269" cm="1">
        <f t="array" ref="X2269">IFERROR(INDEX(C2269:V2269,,MATCH(B2269,$C$3:$V$3,0)),4)</f>
        <v>2</v>
      </c>
      <c r="AN2269">
        <v>289546</v>
      </c>
      <c r="AO2269" t="s">
        <v>155</v>
      </c>
      <c r="AP2269">
        <v>3</v>
      </c>
      <c r="AQ2269">
        <v>1</v>
      </c>
      <c r="AR2269">
        <v>1</v>
      </c>
      <c r="AX2269">
        <v>1</v>
      </c>
      <c r="AY2269">
        <v>1</v>
      </c>
      <c r="AZ2269">
        <v>1</v>
      </c>
      <c r="BA2269">
        <v>2</v>
      </c>
      <c r="BB2269">
        <v>1</v>
      </c>
      <c r="BC2269">
        <v>1</v>
      </c>
      <c r="BD2269">
        <v>1</v>
      </c>
      <c r="BE2269">
        <v>1</v>
      </c>
      <c r="BG2269">
        <v>1</v>
      </c>
      <c r="BJ2269" s="42" t="str">
        <f t="shared" si="81"/>
        <v>MUN</v>
      </c>
      <c r="BK2269" cm="1">
        <f t="array" ref="BK2269">IFERROR(INDEX(AP2269:BI2269,,MATCH(AO2269,$C$3:$V$3,0)),4)</f>
        <v>1</v>
      </c>
    </row>
    <row r="2270" spans="1:63" x14ac:dyDescent="0.4">
      <c r="A2270">
        <v>31200</v>
      </c>
      <c r="B2270" t="s">
        <v>162</v>
      </c>
      <c r="C2270">
        <v>2</v>
      </c>
      <c r="D2270">
        <v>1</v>
      </c>
      <c r="E2270">
        <v>1</v>
      </c>
      <c r="H2270">
        <v>1</v>
      </c>
      <c r="L2270">
        <v>1</v>
      </c>
      <c r="M2270">
        <v>1</v>
      </c>
      <c r="N2270">
        <v>3</v>
      </c>
      <c r="O2270">
        <v>2</v>
      </c>
      <c r="P2270">
        <v>1</v>
      </c>
      <c r="R2270">
        <v>1</v>
      </c>
      <c r="V2270">
        <v>1</v>
      </c>
      <c r="W2270" t="str">
        <f t="shared" si="80"/>
        <v>AVL</v>
      </c>
      <c r="X2270" cm="1">
        <f t="array" ref="X2270">IFERROR(INDEX(C2270:V2270,,MATCH(B2270,$C$3:$V$3,0)),4)</f>
        <v>1</v>
      </c>
      <c r="AN2270">
        <v>289723</v>
      </c>
      <c r="AO2270" t="s">
        <v>594</v>
      </c>
      <c r="AP2270">
        <v>2</v>
      </c>
      <c r="AU2270">
        <v>1</v>
      </c>
      <c r="AX2270">
        <v>1</v>
      </c>
      <c r="AZ2270">
        <v>1</v>
      </c>
      <c r="BA2270">
        <v>2</v>
      </c>
      <c r="BB2270">
        <v>2</v>
      </c>
      <c r="BC2270">
        <v>2</v>
      </c>
      <c r="BD2270">
        <v>1</v>
      </c>
      <c r="BE2270">
        <v>2</v>
      </c>
      <c r="BG2270">
        <v>1</v>
      </c>
      <c r="BJ2270" s="42" t="str">
        <f t="shared" si="81"/>
        <v>(пусто)</v>
      </c>
      <c r="BK2270" cm="1">
        <f t="array" ref="BK2270">IFERROR(INDEX(AP2270:BI2270,,MATCH(AO2270,$C$3:$V$3,0)),4)</f>
        <v>4</v>
      </c>
    </row>
    <row r="2271" spans="1:63" x14ac:dyDescent="0.4">
      <c r="A2271">
        <v>31244</v>
      </c>
      <c r="B2271" t="s">
        <v>129</v>
      </c>
      <c r="C2271">
        <v>2</v>
      </c>
      <c r="D2271">
        <v>2</v>
      </c>
      <c r="H2271">
        <v>2</v>
      </c>
      <c r="K2271">
        <v>1</v>
      </c>
      <c r="M2271">
        <v>2</v>
      </c>
      <c r="N2271">
        <v>3</v>
      </c>
      <c r="O2271">
        <v>2</v>
      </c>
      <c r="R2271">
        <v>1</v>
      </c>
      <c r="W2271" t="str">
        <f t="shared" si="80"/>
        <v>LIV</v>
      </c>
      <c r="X2271" cm="1">
        <f t="array" ref="X2271">IFERROR(INDEX(C2271:V2271,,MATCH(B2271,$C$3:$V$3,0)),4)</f>
        <v>3</v>
      </c>
      <c r="AN2271">
        <v>289732</v>
      </c>
      <c r="AO2271" t="s">
        <v>594</v>
      </c>
      <c r="AP2271">
        <v>2</v>
      </c>
      <c r="AT2271">
        <v>1</v>
      </c>
      <c r="AU2271">
        <v>2</v>
      </c>
      <c r="AX2271">
        <v>1</v>
      </c>
      <c r="AY2271">
        <v>1</v>
      </c>
      <c r="AZ2271">
        <v>1</v>
      </c>
      <c r="BA2271">
        <v>3</v>
      </c>
      <c r="BB2271">
        <v>1</v>
      </c>
      <c r="BD2271">
        <v>1</v>
      </c>
      <c r="BG2271">
        <v>2</v>
      </c>
      <c r="BJ2271" s="42" t="str">
        <f t="shared" si="81"/>
        <v>(пусто)</v>
      </c>
      <c r="BK2271" cm="1">
        <f t="array" ref="BK2271">IFERROR(INDEX(AP2271:BI2271,,MATCH(AO2271,$C$3:$V$3,0)),4)</f>
        <v>4</v>
      </c>
    </row>
    <row r="2272" spans="1:63" x14ac:dyDescent="0.4">
      <c r="A2272">
        <v>31256</v>
      </c>
      <c r="B2272" t="s">
        <v>594</v>
      </c>
      <c r="C2272">
        <v>1</v>
      </c>
      <c r="D2272">
        <v>1</v>
      </c>
      <c r="H2272">
        <v>1</v>
      </c>
      <c r="K2272">
        <v>1</v>
      </c>
      <c r="L2272">
        <v>1</v>
      </c>
      <c r="M2272">
        <v>2</v>
      </c>
      <c r="N2272">
        <v>3</v>
      </c>
      <c r="O2272">
        <v>3</v>
      </c>
      <c r="Q2272">
        <v>1</v>
      </c>
      <c r="V2272">
        <v>1</v>
      </c>
      <c r="W2272" t="str">
        <f t="shared" si="80"/>
        <v>(пусто)</v>
      </c>
      <c r="X2272" cm="1">
        <f t="array" ref="X2272">IFERROR(INDEX(C2272:V2272,,MATCH(B2272,$C$3:$V$3,0)),4)</f>
        <v>4</v>
      </c>
      <c r="AN2272">
        <v>289802</v>
      </c>
      <c r="AO2272" t="s">
        <v>594</v>
      </c>
      <c r="AP2272">
        <v>3</v>
      </c>
      <c r="AQ2272">
        <v>1</v>
      </c>
      <c r="AX2272">
        <v>2</v>
      </c>
      <c r="BA2272">
        <v>3</v>
      </c>
      <c r="BB2272">
        <v>3</v>
      </c>
      <c r="BE2272">
        <v>1</v>
      </c>
      <c r="BG2272">
        <v>2</v>
      </c>
      <c r="BJ2272" s="42" t="str">
        <f t="shared" si="81"/>
        <v>(пусто)</v>
      </c>
      <c r="BK2272" cm="1">
        <f t="array" ref="BK2272">IFERROR(INDEX(AP2272:BI2272,,MATCH(AO2272,$C$3:$V$3,0)),4)</f>
        <v>4</v>
      </c>
    </row>
    <row r="2273" spans="1:63" x14ac:dyDescent="0.4">
      <c r="A2273">
        <v>31390</v>
      </c>
      <c r="B2273" t="s">
        <v>160</v>
      </c>
      <c r="C2273">
        <v>2</v>
      </c>
      <c r="D2273">
        <v>1</v>
      </c>
      <c r="G2273">
        <v>1</v>
      </c>
      <c r="K2273">
        <v>1</v>
      </c>
      <c r="M2273">
        <v>2</v>
      </c>
      <c r="N2273">
        <v>2</v>
      </c>
      <c r="O2273">
        <v>2</v>
      </c>
      <c r="Q2273">
        <v>1</v>
      </c>
      <c r="R2273">
        <v>1</v>
      </c>
      <c r="T2273">
        <v>2</v>
      </c>
      <c r="W2273" t="str">
        <f t="shared" si="80"/>
        <v>CRY</v>
      </c>
      <c r="X2273" cm="1">
        <f t="array" ref="X2273">IFERROR(INDEX(C2273:V2273,,MATCH(B2273,$C$3:$V$3,0)),4)</f>
        <v>0</v>
      </c>
      <c r="AN2273">
        <v>289956</v>
      </c>
      <c r="AO2273" t="s">
        <v>129</v>
      </c>
      <c r="AP2273">
        <v>2</v>
      </c>
      <c r="AR2273">
        <v>1</v>
      </c>
      <c r="AU2273">
        <v>1</v>
      </c>
      <c r="AW2273">
        <v>1</v>
      </c>
      <c r="BA2273">
        <v>2</v>
      </c>
      <c r="BB2273">
        <v>2</v>
      </c>
      <c r="BD2273">
        <v>2</v>
      </c>
      <c r="BE2273">
        <v>2</v>
      </c>
      <c r="BG2273">
        <v>1</v>
      </c>
      <c r="BH2273">
        <v>1</v>
      </c>
      <c r="BJ2273" s="42" t="str">
        <f t="shared" si="81"/>
        <v>LIV</v>
      </c>
      <c r="BK2273" cm="1">
        <f t="array" ref="BK2273">IFERROR(INDEX(AP2273:BI2273,,MATCH(AO2273,$C$3:$V$3,0)),4)</f>
        <v>2</v>
      </c>
    </row>
    <row r="2274" spans="1:63" x14ac:dyDescent="0.4">
      <c r="A2274">
        <v>31450</v>
      </c>
      <c r="B2274" t="s">
        <v>129</v>
      </c>
      <c r="C2274">
        <v>3</v>
      </c>
      <c r="D2274">
        <v>2</v>
      </c>
      <c r="K2274">
        <v>1</v>
      </c>
      <c r="M2274">
        <v>1</v>
      </c>
      <c r="N2274">
        <v>3</v>
      </c>
      <c r="O2274">
        <v>3</v>
      </c>
      <c r="V2274">
        <v>2</v>
      </c>
      <c r="W2274" t="str">
        <f t="shared" si="80"/>
        <v>LIV</v>
      </c>
      <c r="X2274" cm="1">
        <f t="array" ref="X2274">IFERROR(INDEX(C2274:V2274,,MATCH(B2274,$C$3:$V$3,0)),4)</f>
        <v>3</v>
      </c>
      <c r="AN2274">
        <v>290232</v>
      </c>
      <c r="AO2274" t="s">
        <v>136</v>
      </c>
      <c r="AP2274">
        <v>2</v>
      </c>
      <c r="AQ2274">
        <v>1</v>
      </c>
      <c r="AU2274">
        <v>1</v>
      </c>
      <c r="AW2274">
        <v>1</v>
      </c>
      <c r="AX2274">
        <v>1</v>
      </c>
      <c r="AY2274">
        <v>1</v>
      </c>
      <c r="AZ2274">
        <v>1</v>
      </c>
      <c r="BA2274">
        <v>2</v>
      </c>
      <c r="BB2274">
        <v>3</v>
      </c>
      <c r="BD2274">
        <v>1</v>
      </c>
      <c r="BE2274">
        <v>1</v>
      </c>
      <c r="BJ2274" s="42" t="str">
        <f t="shared" si="81"/>
        <v>MCI</v>
      </c>
      <c r="BK2274" cm="1">
        <f t="array" ref="BK2274">IFERROR(INDEX(AP2274:BI2274,,MATCH(AO2274,$C$3:$V$3,0)),4)</f>
        <v>3</v>
      </c>
    </row>
    <row r="2275" spans="1:63" x14ac:dyDescent="0.4">
      <c r="A2275">
        <v>31503</v>
      </c>
      <c r="B2275" t="s">
        <v>145</v>
      </c>
      <c r="C2275">
        <v>3</v>
      </c>
      <c r="D2275">
        <v>2</v>
      </c>
      <c r="H2275">
        <v>1</v>
      </c>
      <c r="K2275">
        <v>1</v>
      </c>
      <c r="M2275">
        <v>1</v>
      </c>
      <c r="N2275">
        <v>3</v>
      </c>
      <c r="O2275">
        <v>2</v>
      </c>
      <c r="T2275">
        <v>1</v>
      </c>
      <c r="V2275">
        <v>1</v>
      </c>
      <c r="W2275" t="str">
        <f t="shared" si="80"/>
        <v>ARS</v>
      </c>
      <c r="X2275" cm="1">
        <f t="array" ref="X2275">IFERROR(INDEX(C2275:V2275,,MATCH(B2275,$C$3:$V$3,0)),4)</f>
        <v>3</v>
      </c>
      <c r="AN2275">
        <v>290454</v>
      </c>
      <c r="AO2275" t="s">
        <v>149</v>
      </c>
      <c r="AP2275">
        <v>3</v>
      </c>
      <c r="AQ2275">
        <v>1</v>
      </c>
      <c r="AR2275">
        <v>1</v>
      </c>
      <c r="AU2275">
        <v>1</v>
      </c>
      <c r="AX2275">
        <v>1</v>
      </c>
      <c r="AZ2275">
        <v>1</v>
      </c>
      <c r="BA2275">
        <v>3</v>
      </c>
      <c r="BB2275">
        <v>3</v>
      </c>
      <c r="BI2275">
        <v>1</v>
      </c>
      <c r="BJ2275" s="42" t="str">
        <f t="shared" si="81"/>
        <v>CHE</v>
      </c>
      <c r="BK2275" cm="1">
        <f t="array" ref="BK2275">IFERROR(INDEX(AP2275:BI2275,,MATCH(AO2275,$C$3:$V$3,0)),4)</f>
        <v>1</v>
      </c>
    </row>
    <row r="2276" spans="1:63" x14ac:dyDescent="0.4">
      <c r="A2276">
        <v>31546</v>
      </c>
      <c r="B2276" t="s">
        <v>149</v>
      </c>
      <c r="C2276">
        <v>3</v>
      </c>
      <c r="D2276">
        <v>2</v>
      </c>
      <c r="H2276">
        <v>1</v>
      </c>
      <c r="K2276">
        <v>1</v>
      </c>
      <c r="M2276">
        <v>1</v>
      </c>
      <c r="N2276">
        <v>3</v>
      </c>
      <c r="O2276">
        <v>2</v>
      </c>
      <c r="R2276">
        <v>1</v>
      </c>
      <c r="V2276">
        <v>1</v>
      </c>
      <c r="W2276" t="str">
        <f t="shared" si="80"/>
        <v>CHE</v>
      </c>
      <c r="X2276" cm="1">
        <f t="array" ref="X2276">IFERROR(INDEX(C2276:V2276,,MATCH(B2276,$C$3:$V$3,0)),4)</f>
        <v>1</v>
      </c>
      <c r="AN2276">
        <v>290457</v>
      </c>
      <c r="AO2276" t="s">
        <v>594</v>
      </c>
      <c r="AP2276">
        <v>1</v>
      </c>
      <c r="AQ2276">
        <v>2</v>
      </c>
      <c r="AU2276">
        <v>1</v>
      </c>
      <c r="AX2276">
        <v>1</v>
      </c>
      <c r="AY2276">
        <v>1</v>
      </c>
      <c r="AZ2276">
        <v>1</v>
      </c>
      <c r="BA2276">
        <v>2</v>
      </c>
      <c r="BB2276">
        <v>1</v>
      </c>
      <c r="BD2276">
        <v>1</v>
      </c>
      <c r="BE2276">
        <v>1</v>
      </c>
      <c r="BG2276">
        <v>3</v>
      </c>
      <c r="BJ2276" s="42" t="str">
        <f t="shared" si="81"/>
        <v>(пусто)</v>
      </c>
      <c r="BK2276" cm="1">
        <f t="array" ref="BK2276">IFERROR(INDEX(AP2276:BI2276,,MATCH(AO2276,$C$3:$V$3,0)),4)</f>
        <v>4</v>
      </c>
    </row>
    <row r="2277" spans="1:63" x14ac:dyDescent="0.4">
      <c r="A2277">
        <v>31561</v>
      </c>
      <c r="B2277" t="s">
        <v>155</v>
      </c>
      <c r="C2277">
        <v>2</v>
      </c>
      <c r="D2277">
        <v>1</v>
      </c>
      <c r="G2277">
        <v>1</v>
      </c>
      <c r="H2277">
        <v>1</v>
      </c>
      <c r="K2277">
        <v>1</v>
      </c>
      <c r="M2277">
        <v>1</v>
      </c>
      <c r="N2277">
        <v>3</v>
      </c>
      <c r="O2277">
        <v>2</v>
      </c>
      <c r="T2277">
        <v>2</v>
      </c>
      <c r="V2277">
        <v>1</v>
      </c>
      <c r="W2277" t="str">
        <f t="shared" si="80"/>
        <v>MUN</v>
      </c>
      <c r="X2277" cm="1">
        <f t="array" ref="X2277">IFERROR(INDEX(C2277:V2277,,MATCH(B2277,$C$3:$V$3,0)),4)</f>
        <v>0</v>
      </c>
      <c r="AN2277">
        <v>290608</v>
      </c>
      <c r="AO2277" t="s">
        <v>145</v>
      </c>
      <c r="AP2277">
        <v>1</v>
      </c>
      <c r="AQ2277">
        <v>1</v>
      </c>
      <c r="AS2277">
        <v>1</v>
      </c>
      <c r="AU2277">
        <v>2</v>
      </c>
      <c r="AX2277">
        <v>1</v>
      </c>
      <c r="AZ2277">
        <v>2</v>
      </c>
      <c r="BA2277">
        <v>3</v>
      </c>
      <c r="BB2277">
        <v>1</v>
      </c>
      <c r="BC2277">
        <v>1</v>
      </c>
      <c r="BD2277">
        <v>1</v>
      </c>
      <c r="BG2277">
        <v>1</v>
      </c>
      <c r="BJ2277" s="42" t="str">
        <f t="shared" si="81"/>
        <v>ARS</v>
      </c>
      <c r="BK2277" cm="1">
        <f t="array" ref="BK2277">IFERROR(INDEX(AP2277:BI2277,,MATCH(AO2277,$C$3:$V$3,0)),4)</f>
        <v>1</v>
      </c>
    </row>
    <row r="2278" spans="1:63" x14ac:dyDescent="0.4">
      <c r="A2278">
        <v>31590</v>
      </c>
      <c r="B2278" t="s">
        <v>149</v>
      </c>
      <c r="C2278">
        <v>3</v>
      </c>
      <c r="D2278">
        <v>2</v>
      </c>
      <c r="H2278">
        <v>1</v>
      </c>
      <c r="K2278">
        <v>1</v>
      </c>
      <c r="M2278">
        <v>1</v>
      </c>
      <c r="N2278">
        <v>3</v>
      </c>
      <c r="O2278">
        <v>3</v>
      </c>
      <c r="V2278">
        <v>1</v>
      </c>
      <c r="W2278" t="str">
        <f t="shared" si="80"/>
        <v>CHE</v>
      </c>
      <c r="X2278" cm="1">
        <f t="array" ref="X2278">IFERROR(INDEX(C2278:V2278,,MATCH(B2278,$C$3:$V$3,0)),4)</f>
        <v>1</v>
      </c>
      <c r="AN2278">
        <v>290640</v>
      </c>
      <c r="AO2278" t="s">
        <v>594</v>
      </c>
      <c r="AP2278">
        <v>3</v>
      </c>
      <c r="AQ2278">
        <v>1</v>
      </c>
      <c r="AV2278">
        <v>1</v>
      </c>
      <c r="AX2278">
        <v>1</v>
      </c>
      <c r="AZ2278">
        <v>1</v>
      </c>
      <c r="BA2278">
        <v>3</v>
      </c>
      <c r="BB2278">
        <v>3</v>
      </c>
      <c r="BC2278">
        <v>1</v>
      </c>
      <c r="BG2278">
        <v>1</v>
      </c>
      <c r="BJ2278" s="42" t="str">
        <f t="shared" si="81"/>
        <v>(пусто)</v>
      </c>
      <c r="BK2278" cm="1">
        <f t="array" ref="BK2278">IFERROR(INDEX(AP2278:BI2278,,MATCH(AO2278,$C$3:$V$3,0)),4)</f>
        <v>4</v>
      </c>
    </row>
    <row r="2279" spans="1:63" x14ac:dyDescent="0.4">
      <c r="A2279">
        <v>31659</v>
      </c>
      <c r="B2279" t="s">
        <v>155</v>
      </c>
      <c r="C2279">
        <v>3</v>
      </c>
      <c r="D2279">
        <v>1</v>
      </c>
      <c r="G2279">
        <v>1</v>
      </c>
      <c r="H2279">
        <v>1</v>
      </c>
      <c r="I2279">
        <v>1</v>
      </c>
      <c r="K2279">
        <v>1</v>
      </c>
      <c r="M2279">
        <v>1</v>
      </c>
      <c r="N2279">
        <v>3</v>
      </c>
      <c r="O2279">
        <v>3</v>
      </c>
      <c r="W2279" t="str">
        <f t="shared" si="80"/>
        <v>MUN</v>
      </c>
      <c r="X2279" cm="1">
        <f t="array" ref="X2279">IFERROR(INDEX(C2279:V2279,,MATCH(B2279,$C$3:$V$3,0)),4)</f>
        <v>0</v>
      </c>
      <c r="AN2279">
        <v>290770</v>
      </c>
      <c r="AO2279" t="s">
        <v>162</v>
      </c>
      <c r="AP2279">
        <v>1</v>
      </c>
      <c r="AQ2279">
        <v>2</v>
      </c>
      <c r="AR2279">
        <v>1</v>
      </c>
      <c r="AU2279">
        <v>1</v>
      </c>
      <c r="AV2279">
        <v>1</v>
      </c>
      <c r="AX2279">
        <v>1</v>
      </c>
      <c r="AZ2279">
        <v>1</v>
      </c>
      <c r="BA2279">
        <v>2</v>
      </c>
      <c r="BB2279">
        <v>2</v>
      </c>
      <c r="BD2279">
        <v>1</v>
      </c>
      <c r="BE2279">
        <v>1</v>
      </c>
      <c r="BG2279">
        <v>1</v>
      </c>
      <c r="BJ2279" s="42" t="str">
        <f t="shared" si="81"/>
        <v>AVL</v>
      </c>
      <c r="BK2279" cm="1">
        <f t="array" ref="BK2279">IFERROR(INDEX(AP2279:BI2279,,MATCH(AO2279,$C$3:$V$3,0)),4)</f>
        <v>2</v>
      </c>
    </row>
    <row r="2280" spans="1:63" x14ac:dyDescent="0.4">
      <c r="A2280">
        <v>31661</v>
      </c>
      <c r="B2280" t="s">
        <v>594</v>
      </c>
      <c r="C2280">
        <v>1</v>
      </c>
      <c r="D2280">
        <v>1</v>
      </c>
      <c r="E2280">
        <v>1</v>
      </c>
      <c r="H2280">
        <v>1</v>
      </c>
      <c r="J2280">
        <v>1</v>
      </c>
      <c r="M2280">
        <v>1</v>
      </c>
      <c r="N2280">
        <v>3</v>
      </c>
      <c r="O2280">
        <v>2</v>
      </c>
      <c r="R2280">
        <v>2</v>
      </c>
      <c r="T2280">
        <v>1</v>
      </c>
      <c r="V2280">
        <v>1</v>
      </c>
      <c r="W2280" t="str">
        <f t="shared" si="80"/>
        <v>(пусто)</v>
      </c>
      <c r="X2280" cm="1">
        <f t="array" ref="X2280">IFERROR(INDEX(C2280:V2280,,MATCH(B2280,$C$3:$V$3,0)),4)</f>
        <v>4</v>
      </c>
      <c r="AN2280">
        <v>290790</v>
      </c>
      <c r="AO2280" t="s">
        <v>599</v>
      </c>
      <c r="AQ2280">
        <v>1</v>
      </c>
      <c r="AW2280">
        <v>1</v>
      </c>
      <c r="AX2280">
        <v>1</v>
      </c>
      <c r="BA2280">
        <v>3</v>
      </c>
      <c r="BB2280">
        <v>3</v>
      </c>
      <c r="BE2280">
        <v>3</v>
      </c>
      <c r="BG2280">
        <v>1</v>
      </c>
      <c r="BH2280">
        <v>1</v>
      </c>
      <c r="BI2280">
        <v>1</v>
      </c>
      <c r="BJ2280" s="42" t="str">
        <f t="shared" si="81"/>
        <v>NFO</v>
      </c>
      <c r="BK2280" cm="1">
        <f t="array" ref="BK2280">IFERROR(INDEX(AP2280:BI2280,,MATCH(AO2280,$C$3:$V$3,0)),4)</f>
        <v>3</v>
      </c>
    </row>
    <row r="2281" spans="1:63" x14ac:dyDescent="0.4">
      <c r="A2281">
        <v>31774</v>
      </c>
      <c r="B2281" t="s">
        <v>155</v>
      </c>
      <c r="C2281">
        <v>3</v>
      </c>
      <c r="D2281">
        <v>2</v>
      </c>
      <c r="H2281">
        <v>1</v>
      </c>
      <c r="K2281">
        <v>1</v>
      </c>
      <c r="M2281">
        <v>1</v>
      </c>
      <c r="N2281">
        <v>3</v>
      </c>
      <c r="O2281">
        <v>2</v>
      </c>
      <c r="R2281">
        <v>1</v>
      </c>
      <c r="T2281">
        <v>1</v>
      </c>
      <c r="W2281" t="str">
        <f t="shared" si="80"/>
        <v>MUN</v>
      </c>
      <c r="X2281" cm="1">
        <f t="array" ref="X2281">IFERROR(INDEX(C2281:V2281,,MATCH(B2281,$C$3:$V$3,0)),4)</f>
        <v>0</v>
      </c>
      <c r="AN2281">
        <v>290967</v>
      </c>
      <c r="AO2281" t="s">
        <v>129</v>
      </c>
      <c r="AP2281">
        <v>3</v>
      </c>
      <c r="AQ2281">
        <v>1</v>
      </c>
      <c r="AT2281">
        <v>1</v>
      </c>
      <c r="AU2281">
        <v>1</v>
      </c>
      <c r="AY2281">
        <v>1</v>
      </c>
      <c r="BA2281">
        <v>3</v>
      </c>
      <c r="BB2281">
        <v>1</v>
      </c>
      <c r="BD2281">
        <v>1</v>
      </c>
      <c r="BE2281">
        <v>1</v>
      </c>
      <c r="BG2281">
        <v>1</v>
      </c>
      <c r="BI2281">
        <v>1</v>
      </c>
      <c r="BJ2281" s="42" t="str">
        <f t="shared" si="81"/>
        <v>LIV</v>
      </c>
      <c r="BK2281" cm="1">
        <f t="array" ref="BK2281">IFERROR(INDEX(AP2281:BI2281,,MATCH(AO2281,$C$3:$V$3,0)),4)</f>
        <v>3</v>
      </c>
    </row>
    <row r="2282" spans="1:63" x14ac:dyDescent="0.4">
      <c r="A2282">
        <v>31791</v>
      </c>
      <c r="B2282" t="s">
        <v>166</v>
      </c>
      <c r="C2282">
        <v>2</v>
      </c>
      <c r="D2282">
        <v>1</v>
      </c>
      <c r="H2282">
        <v>1</v>
      </c>
      <c r="K2282">
        <v>2</v>
      </c>
      <c r="M2282">
        <v>1</v>
      </c>
      <c r="N2282">
        <v>3</v>
      </c>
      <c r="O2282">
        <v>3</v>
      </c>
      <c r="R2282">
        <v>1</v>
      </c>
      <c r="T2282">
        <v>1</v>
      </c>
      <c r="W2282" t="str">
        <f t="shared" si="80"/>
        <v>LEE</v>
      </c>
      <c r="X2282" cm="1">
        <f t="array" ref="X2282">IFERROR(INDEX(C2282:V2282,,MATCH(B2282,$C$3:$V$3,0)),4)</f>
        <v>0</v>
      </c>
      <c r="AN2282">
        <v>290982</v>
      </c>
      <c r="AO2282" t="s">
        <v>594</v>
      </c>
      <c r="AP2282">
        <v>3</v>
      </c>
      <c r="AQ2282">
        <v>1</v>
      </c>
      <c r="AR2282">
        <v>1</v>
      </c>
      <c r="AX2282">
        <v>1</v>
      </c>
      <c r="BA2282">
        <v>3</v>
      </c>
      <c r="BB2282">
        <v>2</v>
      </c>
      <c r="BE2282">
        <v>2</v>
      </c>
      <c r="BG2282">
        <v>1</v>
      </c>
      <c r="BI2282">
        <v>1</v>
      </c>
      <c r="BJ2282" s="42" t="str">
        <f t="shared" si="81"/>
        <v>(пусто)</v>
      </c>
      <c r="BK2282" cm="1">
        <f t="array" ref="BK2282">IFERROR(INDEX(AP2282:BI2282,,MATCH(AO2282,$C$3:$V$3,0)),4)</f>
        <v>4</v>
      </c>
    </row>
    <row r="2283" spans="1:63" x14ac:dyDescent="0.4">
      <c r="A2283">
        <v>31831</v>
      </c>
      <c r="B2283" t="s">
        <v>143</v>
      </c>
      <c r="C2283">
        <v>3</v>
      </c>
      <c r="D2283">
        <v>2</v>
      </c>
      <c r="K2283">
        <v>1</v>
      </c>
      <c r="M2283">
        <v>1</v>
      </c>
      <c r="N2283">
        <v>3</v>
      </c>
      <c r="O2283">
        <v>3</v>
      </c>
      <c r="R2283">
        <v>1</v>
      </c>
      <c r="V2283">
        <v>1</v>
      </c>
      <c r="W2283" t="str">
        <f t="shared" si="80"/>
        <v>LEI</v>
      </c>
      <c r="X2283" cm="1">
        <f t="array" ref="X2283">IFERROR(INDEX(C2283:V2283,,MATCH(B2283,$C$3:$V$3,0)),4)</f>
        <v>1</v>
      </c>
      <c r="AN2283">
        <v>291462</v>
      </c>
      <c r="AO2283" t="s">
        <v>596</v>
      </c>
      <c r="AP2283">
        <v>2</v>
      </c>
      <c r="AQ2283">
        <v>1</v>
      </c>
      <c r="AU2283">
        <v>2</v>
      </c>
      <c r="AX2283">
        <v>1</v>
      </c>
      <c r="BA2283">
        <v>3</v>
      </c>
      <c r="BB2283">
        <v>2</v>
      </c>
      <c r="BD2283">
        <v>2</v>
      </c>
      <c r="BE2283">
        <v>1</v>
      </c>
      <c r="BG2283">
        <v>1</v>
      </c>
      <c r="BJ2283" s="42" t="str">
        <f t="shared" si="81"/>
        <v>EVE</v>
      </c>
      <c r="BK2283" cm="1">
        <f t="array" ref="BK2283">IFERROR(INDEX(AP2283:BI2283,,MATCH(AO2283,$C$3:$V$3,0)),4)</f>
        <v>0</v>
      </c>
    </row>
    <row r="2284" spans="1:63" x14ac:dyDescent="0.4">
      <c r="A2284">
        <v>31933</v>
      </c>
      <c r="B2284" t="s">
        <v>166</v>
      </c>
      <c r="C2284">
        <v>3</v>
      </c>
      <c r="D2284">
        <v>1</v>
      </c>
      <c r="H2284">
        <v>2</v>
      </c>
      <c r="M2284">
        <v>1</v>
      </c>
      <c r="N2284">
        <v>2</v>
      </c>
      <c r="O2284">
        <v>1</v>
      </c>
      <c r="R2284">
        <v>2</v>
      </c>
      <c r="T2284">
        <v>2</v>
      </c>
      <c r="V2284">
        <v>1</v>
      </c>
      <c r="W2284" t="str">
        <f t="shared" si="80"/>
        <v>LEE</v>
      </c>
      <c r="X2284" cm="1">
        <f t="array" ref="X2284">IFERROR(INDEX(C2284:V2284,,MATCH(B2284,$C$3:$V$3,0)),4)</f>
        <v>0</v>
      </c>
      <c r="AN2284">
        <v>291560</v>
      </c>
      <c r="AO2284" t="s">
        <v>145</v>
      </c>
      <c r="AP2284">
        <v>3</v>
      </c>
      <c r="AQ2284">
        <v>1</v>
      </c>
      <c r="AU2284">
        <v>2</v>
      </c>
      <c r="AX2284">
        <v>1</v>
      </c>
      <c r="AZ2284">
        <v>1</v>
      </c>
      <c r="BA2284">
        <v>2</v>
      </c>
      <c r="BB2284">
        <v>1</v>
      </c>
      <c r="BC2284">
        <v>1</v>
      </c>
      <c r="BE2284">
        <v>1</v>
      </c>
      <c r="BG2284">
        <v>1</v>
      </c>
      <c r="BI2284">
        <v>1</v>
      </c>
      <c r="BJ2284" s="42" t="str">
        <f t="shared" si="81"/>
        <v>ARS</v>
      </c>
      <c r="BK2284" cm="1">
        <f t="array" ref="BK2284">IFERROR(INDEX(AP2284:BI2284,,MATCH(AO2284,$C$3:$V$3,0)),4)</f>
        <v>3</v>
      </c>
    </row>
    <row r="2285" spans="1:63" x14ac:dyDescent="0.4">
      <c r="A2285">
        <v>31963</v>
      </c>
      <c r="B2285" t="s">
        <v>129</v>
      </c>
      <c r="C2285">
        <v>3</v>
      </c>
      <c r="D2285">
        <v>1</v>
      </c>
      <c r="I2285">
        <v>1</v>
      </c>
      <c r="K2285">
        <v>1</v>
      </c>
      <c r="N2285">
        <v>3</v>
      </c>
      <c r="O2285">
        <v>3</v>
      </c>
      <c r="P2285">
        <v>1</v>
      </c>
      <c r="R2285">
        <v>1</v>
      </c>
      <c r="T2285">
        <v>1</v>
      </c>
      <c r="W2285" t="str">
        <f t="shared" si="80"/>
        <v>LIV</v>
      </c>
      <c r="X2285" cm="1">
        <f t="array" ref="X2285">IFERROR(INDEX(C2285:V2285,,MATCH(B2285,$C$3:$V$3,0)),4)</f>
        <v>3</v>
      </c>
      <c r="AN2285">
        <v>291756</v>
      </c>
      <c r="AO2285" t="s">
        <v>594</v>
      </c>
      <c r="AP2285">
        <v>3</v>
      </c>
      <c r="AQ2285">
        <v>1</v>
      </c>
      <c r="AU2285">
        <v>1</v>
      </c>
      <c r="AX2285">
        <v>1</v>
      </c>
      <c r="AY2285">
        <v>1</v>
      </c>
      <c r="AZ2285">
        <v>2</v>
      </c>
      <c r="BA2285">
        <v>3</v>
      </c>
      <c r="BB2285">
        <v>1</v>
      </c>
      <c r="BE2285">
        <v>1</v>
      </c>
      <c r="BG2285">
        <v>1</v>
      </c>
      <c r="BJ2285" s="42" t="str">
        <f t="shared" si="81"/>
        <v>(пусто)</v>
      </c>
      <c r="BK2285" cm="1">
        <f t="array" ref="BK2285">IFERROR(INDEX(AP2285:BI2285,,MATCH(AO2285,$C$3:$V$3,0)),4)</f>
        <v>4</v>
      </c>
    </row>
    <row r="2286" spans="1:63" x14ac:dyDescent="0.4">
      <c r="A2286">
        <v>32044</v>
      </c>
      <c r="B2286" t="s">
        <v>155</v>
      </c>
      <c r="C2286">
        <v>1</v>
      </c>
      <c r="D2286">
        <v>3</v>
      </c>
      <c r="E2286">
        <v>1</v>
      </c>
      <c r="G2286">
        <v>1</v>
      </c>
      <c r="H2286">
        <v>1</v>
      </c>
      <c r="K2286">
        <v>1</v>
      </c>
      <c r="M2286">
        <v>1</v>
      </c>
      <c r="N2286">
        <v>3</v>
      </c>
      <c r="O2286">
        <v>2</v>
      </c>
      <c r="T2286">
        <v>1</v>
      </c>
      <c r="W2286" t="str">
        <f t="shared" si="80"/>
        <v>MUN</v>
      </c>
      <c r="X2286" cm="1">
        <f t="array" ref="X2286">IFERROR(INDEX(C2286:V2286,,MATCH(B2286,$C$3:$V$3,0)),4)</f>
        <v>0</v>
      </c>
      <c r="AN2286">
        <v>291898</v>
      </c>
      <c r="AO2286" t="s">
        <v>155</v>
      </c>
      <c r="AP2286">
        <v>2</v>
      </c>
      <c r="AQ2286">
        <v>2</v>
      </c>
      <c r="AU2286">
        <v>2</v>
      </c>
      <c r="AW2286">
        <v>1</v>
      </c>
      <c r="AZ2286">
        <v>1</v>
      </c>
      <c r="BA2286">
        <v>3</v>
      </c>
      <c r="BB2286">
        <v>2</v>
      </c>
      <c r="BE2286">
        <v>1</v>
      </c>
      <c r="BI2286">
        <v>1</v>
      </c>
      <c r="BJ2286" s="42" t="str">
        <f t="shared" si="81"/>
        <v>MUN</v>
      </c>
      <c r="BK2286" cm="1">
        <f t="array" ref="BK2286">IFERROR(INDEX(AP2286:BI2286,,MATCH(AO2286,$C$3:$V$3,0)),4)</f>
        <v>0</v>
      </c>
    </row>
    <row r="2287" spans="1:63" x14ac:dyDescent="0.4">
      <c r="A2287">
        <v>32046</v>
      </c>
      <c r="B2287" t="s">
        <v>155</v>
      </c>
      <c r="C2287">
        <v>3</v>
      </c>
      <c r="D2287">
        <v>1</v>
      </c>
      <c r="H2287">
        <v>1</v>
      </c>
      <c r="K2287">
        <v>1</v>
      </c>
      <c r="M2287">
        <v>1</v>
      </c>
      <c r="N2287">
        <v>3</v>
      </c>
      <c r="O2287">
        <v>1</v>
      </c>
      <c r="Q2287">
        <v>1</v>
      </c>
      <c r="R2287">
        <v>1</v>
      </c>
      <c r="T2287">
        <v>1</v>
      </c>
      <c r="V2287">
        <v>1</v>
      </c>
      <c r="W2287" t="str">
        <f t="shared" si="80"/>
        <v>MUN</v>
      </c>
      <c r="X2287" cm="1">
        <f t="array" ref="X2287">IFERROR(INDEX(C2287:V2287,,MATCH(B2287,$C$3:$V$3,0)),4)</f>
        <v>0</v>
      </c>
      <c r="AN2287">
        <v>291985</v>
      </c>
      <c r="AO2287" t="s">
        <v>598</v>
      </c>
      <c r="AP2287">
        <v>2</v>
      </c>
      <c r="AT2287">
        <v>1</v>
      </c>
      <c r="AU2287">
        <v>1</v>
      </c>
      <c r="AZ2287">
        <v>1</v>
      </c>
      <c r="BA2287">
        <v>2</v>
      </c>
      <c r="BB2287">
        <v>1</v>
      </c>
      <c r="BD2287">
        <v>3</v>
      </c>
      <c r="BE2287">
        <v>1</v>
      </c>
      <c r="BG2287">
        <v>3</v>
      </c>
      <c r="BJ2287" s="42" t="str">
        <f t="shared" si="81"/>
        <v>NEW</v>
      </c>
      <c r="BK2287" cm="1">
        <f t="array" ref="BK2287">IFERROR(INDEX(AP2287:BI2287,,MATCH(AO2287,$C$3:$V$3,0)),4)</f>
        <v>3</v>
      </c>
    </row>
    <row r="2288" spans="1:63" x14ac:dyDescent="0.4">
      <c r="A2288">
        <v>32057</v>
      </c>
      <c r="B2288" t="s">
        <v>155</v>
      </c>
      <c r="C2288">
        <v>2</v>
      </c>
      <c r="D2288">
        <v>1</v>
      </c>
      <c r="G2288">
        <v>1</v>
      </c>
      <c r="H2288">
        <v>2</v>
      </c>
      <c r="K2288">
        <v>1</v>
      </c>
      <c r="M2288">
        <v>2</v>
      </c>
      <c r="N2288">
        <v>3</v>
      </c>
      <c r="O2288">
        <v>2</v>
      </c>
      <c r="R2288">
        <v>1</v>
      </c>
      <c r="W2288" t="str">
        <f t="shared" si="80"/>
        <v>MUN</v>
      </c>
      <c r="X2288" cm="1">
        <f t="array" ref="X2288">IFERROR(INDEX(C2288:V2288,,MATCH(B2288,$C$3:$V$3,0)),4)</f>
        <v>0</v>
      </c>
      <c r="AN2288">
        <v>292009</v>
      </c>
      <c r="AO2288" t="s">
        <v>129</v>
      </c>
      <c r="AP2288">
        <v>1</v>
      </c>
      <c r="AQ2288">
        <v>1</v>
      </c>
      <c r="AT2288">
        <v>1</v>
      </c>
      <c r="AU2288">
        <v>1</v>
      </c>
      <c r="AX2288">
        <v>1</v>
      </c>
      <c r="AY2288">
        <v>1</v>
      </c>
      <c r="AZ2288">
        <v>1</v>
      </c>
      <c r="BA2288">
        <v>3</v>
      </c>
      <c r="BB2288">
        <v>3</v>
      </c>
      <c r="BC2288">
        <v>1</v>
      </c>
      <c r="BE2288">
        <v>1</v>
      </c>
      <c r="BJ2288" s="42" t="str">
        <f t="shared" si="81"/>
        <v>LIV</v>
      </c>
      <c r="BK2288" cm="1">
        <f t="array" ref="BK2288">IFERROR(INDEX(AP2288:BI2288,,MATCH(AO2288,$C$3:$V$3,0)),4)</f>
        <v>3</v>
      </c>
    </row>
    <row r="2289" spans="1:63" x14ac:dyDescent="0.4">
      <c r="A2289">
        <v>32084</v>
      </c>
      <c r="B2289" t="s">
        <v>129</v>
      </c>
      <c r="C2289">
        <v>1</v>
      </c>
      <c r="D2289">
        <v>2</v>
      </c>
      <c r="E2289">
        <v>1</v>
      </c>
      <c r="H2289">
        <v>1</v>
      </c>
      <c r="L2289">
        <v>1</v>
      </c>
      <c r="M2289">
        <v>1</v>
      </c>
      <c r="N2289">
        <v>3</v>
      </c>
      <c r="O2289">
        <v>2</v>
      </c>
      <c r="R2289">
        <v>1</v>
      </c>
      <c r="T2289">
        <v>1</v>
      </c>
      <c r="V2289">
        <v>1</v>
      </c>
      <c r="W2289" t="str">
        <f t="shared" si="80"/>
        <v>LIV</v>
      </c>
      <c r="X2289" cm="1">
        <f t="array" ref="X2289">IFERROR(INDEX(C2289:V2289,,MATCH(B2289,$C$3:$V$3,0)),4)</f>
        <v>3</v>
      </c>
      <c r="AN2289">
        <v>292023</v>
      </c>
      <c r="AO2289" t="s">
        <v>155</v>
      </c>
      <c r="AP2289">
        <v>1</v>
      </c>
      <c r="AU2289">
        <v>1</v>
      </c>
      <c r="AV2289">
        <v>1</v>
      </c>
      <c r="AX2289">
        <v>1</v>
      </c>
      <c r="AZ2289">
        <v>1</v>
      </c>
      <c r="BA2289">
        <v>3</v>
      </c>
      <c r="BB2289">
        <v>2</v>
      </c>
      <c r="BC2289">
        <v>2</v>
      </c>
      <c r="BD2289">
        <v>1</v>
      </c>
      <c r="BE2289">
        <v>1</v>
      </c>
      <c r="BG2289">
        <v>1</v>
      </c>
      <c r="BJ2289" s="42" t="str">
        <f t="shared" si="81"/>
        <v>MUN</v>
      </c>
      <c r="BK2289" cm="1">
        <f t="array" ref="BK2289">IFERROR(INDEX(AP2289:BI2289,,MATCH(AO2289,$C$3:$V$3,0)),4)</f>
        <v>2</v>
      </c>
    </row>
    <row r="2290" spans="1:63" x14ac:dyDescent="0.4">
      <c r="A2290">
        <v>32121</v>
      </c>
      <c r="B2290" t="s">
        <v>594</v>
      </c>
      <c r="C2290">
        <v>3</v>
      </c>
      <c r="D2290">
        <v>2</v>
      </c>
      <c r="G2290">
        <v>1</v>
      </c>
      <c r="H2290">
        <v>1</v>
      </c>
      <c r="K2290">
        <v>1</v>
      </c>
      <c r="M2290">
        <v>1</v>
      </c>
      <c r="N2290">
        <v>3</v>
      </c>
      <c r="O2290">
        <v>3</v>
      </c>
      <c r="W2290" t="str">
        <f t="shared" si="80"/>
        <v>(пусто)</v>
      </c>
      <c r="X2290" cm="1">
        <f t="array" ref="X2290">IFERROR(INDEX(C2290:V2290,,MATCH(B2290,$C$3:$V$3,0)),4)</f>
        <v>4</v>
      </c>
      <c r="AN2290">
        <v>292132</v>
      </c>
      <c r="AO2290" t="s">
        <v>164</v>
      </c>
      <c r="AP2290">
        <v>2</v>
      </c>
      <c r="AR2290">
        <v>1</v>
      </c>
      <c r="AY2290">
        <v>1</v>
      </c>
      <c r="AZ2290">
        <v>2</v>
      </c>
      <c r="BA2290">
        <v>2</v>
      </c>
      <c r="BB2290">
        <v>2</v>
      </c>
      <c r="BC2290">
        <v>1</v>
      </c>
      <c r="BE2290">
        <v>1</v>
      </c>
      <c r="BG2290">
        <v>1</v>
      </c>
      <c r="BI2290">
        <v>2</v>
      </c>
      <c r="BJ2290" s="42" t="str">
        <f t="shared" si="81"/>
        <v>WOL</v>
      </c>
      <c r="BK2290" cm="1">
        <f t="array" ref="BK2290">IFERROR(INDEX(AP2290:BI2290,,MATCH(AO2290,$C$3:$V$3,0)),4)</f>
        <v>2</v>
      </c>
    </row>
    <row r="2291" spans="1:63" x14ac:dyDescent="0.4">
      <c r="A2291">
        <v>32124</v>
      </c>
      <c r="B2291" t="s">
        <v>155</v>
      </c>
      <c r="C2291">
        <v>3</v>
      </c>
      <c r="D2291">
        <v>2</v>
      </c>
      <c r="H2291">
        <v>1</v>
      </c>
      <c r="K2291">
        <v>1</v>
      </c>
      <c r="M2291">
        <v>1</v>
      </c>
      <c r="N2291">
        <v>3</v>
      </c>
      <c r="O2291">
        <v>2</v>
      </c>
      <c r="T2291">
        <v>1</v>
      </c>
      <c r="V2291">
        <v>1</v>
      </c>
      <c r="W2291" t="str">
        <f t="shared" si="80"/>
        <v>MUN</v>
      </c>
      <c r="X2291" cm="1">
        <f t="array" ref="X2291">IFERROR(INDEX(C2291:V2291,,MATCH(B2291,$C$3:$V$3,0)),4)</f>
        <v>0</v>
      </c>
      <c r="AN2291">
        <v>292394</v>
      </c>
      <c r="AO2291" t="s">
        <v>129</v>
      </c>
      <c r="AP2291">
        <v>2</v>
      </c>
      <c r="AQ2291">
        <v>1</v>
      </c>
      <c r="AU2291">
        <v>1</v>
      </c>
      <c r="AX2291">
        <v>1</v>
      </c>
      <c r="AZ2291">
        <v>1</v>
      </c>
      <c r="BA2291">
        <v>2</v>
      </c>
      <c r="BB2291">
        <v>2</v>
      </c>
      <c r="BC2291">
        <v>1</v>
      </c>
      <c r="BD2291">
        <v>1</v>
      </c>
      <c r="BE2291">
        <v>2</v>
      </c>
      <c r="BG2291">
        <v>1</v>
      </c>
      <c r="BJ2291" s="42" t="str">
        <f t="shared" si="81"/>
        <v>LIV</v>
      </c>
      <c r="BK2291" cm="1">
        <f t="array" ref="BK2291">IFERROR(INDEX(AP2291:BI2291,,MATCH(AO2291,$C$3:$V$3,0)),4)</f>
        <v>2</v>
      </c>
    </row>
    <row r="2292" spans="1:63" x14ac:dyDescent="0.4">
      <c r="A2292">
        <v>32146</v>
      </c>
      <c r="B2292" t="s">
        <v>149</v>
      </c>
      <c r="C2292">
        <v>3</v>
      </c>
      <c r="D2292">
        <v>2</v>
      </c>
      <c r="H2292">
        <v>1</v>
      </c>
      <c r="K2292">
        <v>1</v>
      </c>
      <c r="L2292">
        <v>1</v>
      </c>
      <c r="M2292">
        <v>1</v>
      </c>
      <c r="N2292">
        <v>3</v>
      </c>
      <c r="O2292">
        <v>3</v>
      </c>
      <c r="W2292" t="str">
        <f t="shared" si="80"/>
        <v>CHE</v>
      </c>
      <c r="X2292" cm="1">
        <f t="array" ref="X2292">IFERROR(INDEX(C2292:V2292,,MATCH(B2292,$C$3:$V$3,0)),4)</f>
        <v>1</v>
      </c>
      <c r="AN2292">
        <v>292493</v>
      </c>
      <c r="AO2292" t="s">
        <v>594</v>
      </c>
      <c r="AP2292">
        <v>2</v>
      </c>
      <c r="AQ2292">
        <v>1</v>
      </c>
      <c r="AU2292">
        <v>2</v>
      </c>
      <c r="AX2292">
        <v>1</v>
      </c>
      <c r="AZ2292">
        <v>2</v>
      </c>
      <c r="BA2292">
        <v>3</v>
      </c>
      <c r="BB2292">
        <v>1</v>
      </c>
      <c r="BD2292">
        <v>1</v>
      </c>
      <c r="BE2292">
        <v>1</v>
      </c>
      <c r="BG2292">
        <v>1</v>
      </c>
      <c r="BJ2292" s="42" t="str">
        <f t="shared" si="81"/>
        <v>(пусто)</v>
      </c>
      <c r="BK2292" cm="1">
        <f t="array" ref="BK2292">IFERROR(INDEX(AP2292:BI2292,,MATCH(AO2292,$C$3:$V$3,0)),4)</f>
        <v>4</v>
      </c>
    </row>
    <row r="2293" spans="1:63" x14ac:dyDescent="0.4">
      <c r="A2293">
        <v>32162</v>
      </c>
      <c r="B2293" t="s">
        <v>594</v>
      </c>
      <c r="C2293">
        <v>3</v>
      </c>
      <c r="D2293">
        <v>2</v>
      </c>
      <c r="H2293">
        <v>2</v>
      </c>
      <c r="K2293">
        <v>1</v>
      </c>
      <c r="M2293">
        <v>1</v>
      </c>
      <c r="N2293">
        <v>3</v>
      </c>
      <c r="O2293">
        <v>2</v>
      </c>
      <c r="Q2293">
        <v>1</v>
      </c>
      <c r="W2293" t="str">
        <f t="shared" si="80"/>
        <v>(пусто)</v>
      </c>
      <c r="X2293" cm="1">
        <f t="array" ref="X2293">IFERROR(INDEX(C2293:V2293,,MATCH(B2293,$C$3:$V$3,0)),4)</f>
        <v>4</v>
      </c>
      <c r="AN2293">
        <v>292792</v>
      </c>
      <c r="AO2293" t="s">
        <v>134</v>
      </c>
      <c r="AP2293">
        <v>2</v>
      </c>
      <c r="AQ2293">
        <v>2</v>
      </c>
      <c r="AT2293">
        <v>2</v>
      </c>
      <c r="AU2293">
        <v>1</v>
      </c>
      <c r="AX2293">
        <v>1</v>
      </c>
      <c r="BA2293">
        <v>2</v>
      </c>
      <c r="BB2293">
        <v>1</v>
      </c>
      <c r="BC2293">
        <v>1</v>
      </c>
      <c r="BE2293">
        <v>1</v>
      </c>
      <c r="BG2293">
        <v>1</v>
      </c>
      <c r="BI2293">
        <v>1</v>
      </c>
      <c r="BJ2293" s="42" t="str">
        <f t="shared" si="81"/>
        <v>WHU</v>
      </c>
      <c r="BK2293" cm="1">
        <f t="array" ref="BK2293">IFERROR(INDEX(AP2293:BI2293,,MATCH(AO2293,$C$3:$V$3,0)),4)</f>
        <v>0</v>
      </c>
    </row>
    <row r="2294" spans="1:63" x14ac:dyDescent="0.4">
      <c r="A2294">
        <v>32200</v>
      </c>
      <c r="B2294" t="s">
        <v>129</v>
      </c>
      <c r="C2294">
        <v>2</v>
      </c>
      <c r="D2294">
        <v>1</v>
      </c>
      <c r="H2294">
        <v>1</v>
      </c>
      <c r="K2294">
        <v>1</v>
      </c>
      <c r="M2294">
        <v>1</v>
      </c>
      <c r="N2294">
        <v>3</v>
      </c>
      <c r="O2294">
        <v>2</v>
      </c>
      <c r="P2294">
        <v>1</v>
      </c>
      <c r="R2294">
        <v>1</v>
      </c>
      <c r="T2294">
        <v>1</v>
      </c>
      <c r="V2294">
        <v>1</v>
      </c>
      <c r="W2294" t="str">
        <f t="shared" si="80"/>
        <v>LIV</v>
      </c>
      <c r="X2294" cm="1">
        <f t="array" ref="X2294">IFERROR(INDEX(C2294:V2294,,MATCH(B2294,$C$3:$V$3,0)),4)</f>
        <v>3</v>
      </c>
      <c r="AN2294">
        <v>292820</v>
      </c>
      <c r="AO2294" t="s">
        <v>594</v>
      </c>
      <c r="AP2294">
        <v>2</v>
      </c>
      <c r="AQ2294">
        <v>1</v>
      </c>
      <c r="AU2294">
        <v>1</v>
      </c>
      <c r="AX2294">
        <v>1</v>
      </c>
      <c r="AY2294">
        <v>1</v>
      </c>
      <c r="AZ2294">
        <v>1</v>
      </c>
      <c r="BA2294">
        <v>2</v>
      </c>
      <c r="BB2294">
        <v>3</v>
      </c>
      <c r="BC2294">
        <v>1</v>
      </c>
      <c r="BD2294">
        <v>1</v>
      </c>
      <c r="BE2294">
        <v>1</v>
      </c>
      <c r="BJ2294" s="42" t="str">
        <f t="shared" si="81"/>
        <v>(пусто)</v>
      </c>
      <c r="BK2294" cm="1">
        <f t="array" ref="BK2294">IFERROR(INDEX(AP2294:BI2294,,MATCH(AO2294,$C$3:$V$3,0)),4)</f>
        <v>4</v>
      </c>
    </row>
    <row r="2295" spans="1:63" x14ac:dyDescent="0.4">
      <c r="A2295">
        <v>32208</v>
      </c>
      <c r="B2295" t="s">
        <v>597</v>
      </c>
      <c r="C2295">
        <v>2</v>
      </c>
      <c r="D2295">
        <v>2</v>
      </c>
      <c r="H2295">
        <v>1</v>
      </c>
      <c r="K2295">
        <v>1</v>
      </c>
      <c r="M2295">
        <v>2</v>
      </c>
      <c r="N2295">
        <v>3</v>
      </c>
      <c r="O2295">
        <v>3</v>
      </c>
      <c r="P2295">
        <v>1</v>
      </c>
      <c r="W2295" t="str">
        <f t="shared" si="80"/>
        <v>FUL</v>
      </c>
      <c r="X2295" cm="1">
        <f t="array" ref="X2295">IFERROR(INDEX(C2295:V2295,,MATCH(B2295,$C$3:$V$3,0)),4)</f>
        <v>1</v>
      </c>
      <c r="AN2295">
        <v>293126</v>
      </c>
      <c r="AO2295" t="s">
        <v>129</v>
      </c>
      <c r="AP2295">
        <v>3</v>
      </c>
      <c r="AQ2295">
        <v>2</v>
      </c>
      <c r="AR2295">
        <v>1</v>
      </c>
      <c r="AU2295">
        <v>1</v>
      </c>
      <c r="AX2295">
        <v>1</v>
      </c>
      <c r="AZ2295">
        <v>1</v>
      </c>
      <c r="BA2295">
        <v>3</v>
      </c>
      <c r="BB2295">
        <v>1</v>
      </c>
      <c r="BG2295">
        <v>1</v>
      </c>
      <c r="BI2295">
        <v>1</v>
      </c>
      <c r="BJ2295" s="42" t="str">
        <f t="shared" si="81"/>
        <v>LIV</v>
      </c>
      <c r="BK2295" cm="1">
        <f t="array" ref="BK2295">IFERROR(INDEX(AP2295:BI2295,,MATCH(AO2295,$C$3:$V$3,0)),4)</f>
        <v>3</v>
      </c>
    </row>
    <row r="2296" spans="1:63" x14ac:dyDescent="0.4">
      <c r="A2296">
        <v>32226</v>
      </c>
      <c r="B2296" t="s">
        <v>155</v>
      </c>
      <c r="C2296">
        <v>3</v>
      </c>
      <c r="D2296">
        <v>1</v>
      </c>
      <c r="H2296">
        <v>1</v>
      </c>
      <c r="K2296">
        <v>1</v>
      </c>
      <c r="M2296">
        <v>1</v>
      </c>
      <c r="N2296">
        <v>3</v>
      </c>
      <c r="O2296">
        <v>3</v>
      </c>
      <c r="R2296">
        <v>1</v>
      </c>
      <c r="V2296">
        <v>1</v>
      </c>
      <c r="W2296" t="str">
        <f t="shared" si="80"/>
        <v>MUN</v>
      </c>
      <c r="X2296" cm="1">
        <f t="array" ref="X2296">IFERROR(INDEX(C2296:V2296,,MATCH(B2296,$C$3:$V$3,0)),4)</f>
        <v>0</v>
      </c>
      <c r="AN2296">
        <v>294081</v>
      </c>
      <c r="AO2296" t="s">
        <v>136</v>
      </c>
      <c r="AP2296">
        <v>3</v>
      </c>
      <c r="AQ2296">
        <v>1</v>
      </c>
      <c r="AU2296">
        <v>2</v>
      </c>
      <c r="AX2296">
        <v>1</v>
      </c>
      <c r="AZ2296">
        <v>1</v>
      </c>
      <c r="BA2296">
        <v>1</v>
      </c>
      <c r="BB2296">
        <v>2</v>
      </c>
      <c r="BC2296">
        <v>1</v>
      </c>
      <c r="BE2296">
        <v>2</v>
      </c>
      <c r="BG2296">
        <v>1</v>
      </c>
      <c r="BJ2296" s="42" t="str">
        <f t="shared" si="81"/>
        <v>MCI</v>
      </c>
      <c r="BK2296" cm="1">
        <f t="array" ref="BK2296">IFERROR(INDEX(AP2296:BI2296,,MATCH(AO2296,$C$3:$V$3,0)),4)</f>
        <v>2</v>
      </c>
    </row>
    <row r="2297" spans="1:63" x14ac:dyDescent="0.4">
      <c r="A2297">
        <v>32238</v>
      </c>
      <c r="B2297" t="s">
        <v>129</v>
      </c>
      <c r="C2297">
        <v>3</v>
      </c>
      <c r="D2297">
        <v>1</v>
      </c>
      <c r="E2297">
        <v>2</v>
      </c>
      <c r="K2297">
        <v>1</v>
      </c>
      <c r="N2297">
        <v>3</v>
      </c>
      <c r="O2297">
        <v>1</v>
      </c>
      <c r="P2297">
        <v>1</v>
      </c>
      <c r="R2297">
        <v>2</v>
      </c>
      <c r="T2297">
        <v>1</v>
      </c>
      <c r="W2297" t="str">
        <f t="shared" si="80"/>
        <v>LIV</v>
      </c>
      <c r="X2297" cm="1">
        <f t="array" ref="X2297">IFERROR(INDEX(C2297:V2297,,MATCH(B2297,$C$3:$V$3,0)),4)</f>
        <v>3</v>
      </c>
      <c r="AN2297">
        <v>294319</v>
      </c>
      <c r="AO2297" t="s">
        <v>145</v>
      </c>
      <c r="AP2297">
        <v>2</v>
      </c>
      <c r="AQ2297">
        <v>1</v>
      </c>
      <c r="AV2297">
        <v>1</v>
      </c>
      <c r="AX2297">
        <v>1</v>
      </c>
      <c r="AZ2297">
        <v>2</v>
      </c>
      <c r="BA2297">
        <v>3</v>
      </c>
      <c r="BB2297">
        <v>1</v>
      </c>
      <c r="BD2297">
        <v>2</v>
      </c>
      <c r="BE2297">
        <v>1</v>
      </c>
      <c r="BG2297">
        <v>1</v>
      </c>
      <c r="BJ2297" s="42" t="str">
        <f t="shared" si="81"/>
        <v>ARS</v>
      </c>
      <c r="BK2297" cm="1">
        <f t="array" ref="BK2297">IFERROR(INDEX(AP2297:BI2297,,MATCH(AO2297,$C$3:$V$3,0)),4)</f>
        <v>2</v>
      </c>
    </row>
    <row r="2298" spans="1:63" x14ac:dyDescent="0.4">
      <c r="A2298">
        <v>32247</v>
      </c>
      <c r="B2298" t="s">
        <v>129</v>
      </c>
      <c r="C2298">
        <v>3</v>
      </c>
      <c r="D2298">
        <v>2</v>
      </c>
      <c r="H2298">
        <v>1</v>
      </c>
      <c r="K2298">
        <v>1</v>
      </c>
      <c r="M2298">
        <v>1</v>
      </c>
      <c r="N2298">
        <v>3</v>
      </c>
      <c r="O2298">
        <v>1</v>
      </c>
      <c r="T2298">
        <v>2</v>
      </c>
      <c r="V2298">
        <v>1</v>
      </c>
      <c r="W2298" t="str">
        <f t="shared" si="80"/>
        <v>LIV</v>
      </c>
      <c r="X2298" cm="1">
        <f t="array" ref="X2298">IFERROR(INDEX(C2298:V2298,,MATCH(B2298,$C$3:$V$3,0)),4)</f>
        <v>3</v>
      </c>
      <c r="AN2298">
        <v>294416</v>
      </c>
      <c r="AO2298" t="s">
        <v>594</v>
      </c>
      <c r="AP2298">
        <v>3</v>
      </c>
      <c r="AQ2298">
        <v>1</v>
      </c>
      <c r="AU2298">
        <v>1</v>
      </c>
      <c r="AX2298">
        <v>1</v>
      </c>
      <c r="AZ2298">
        <v>1</v>
      </c>
      <c r="BA2298">
        <v>3</v>
      </c>
      <c r="BB2298">
        <v>3</v>
      </c>
      <c r="BE2298">
        <v>1</v>
      </c>
      <c r="BI2298">
        <v>1</v>
      </c>
      <c r="BJ2298" s="42" t="str">
        <f t="shared" si="81"/>
        <v>(пусто)</v>
      </c>
      <c r="BK2298" cm="1">
        <f t="array" ref="BK2298">IFERROR(INDEX(AP2298:BI2298,,MATCH(AO2298,$C$3:$V$3,0)),4)</f>
        <v>4</v>
      </c>
    </row>
    <row r="2299" spans="1:63" x14ac:dyDescent="0.4">
      <c r="A2299">
        <v>32248</v>
      </c>
      <c r="B2299" t="s">
        <v>594</v>
      </c>
      <c r="C2299">
        <v>3</v>
      </c>
      <c r="D2299">
        <v>1</v>
      </c>
      <c r="H2299">
        <v>1</v>
      </c>
      <c r="K2299">
        <v>1</v>
      </c>
      <c r="M2299">
        <v>1</v>
      </c>
      <c r="N2299">
        <v>3</v>
      </c>
      <c r="O2299">
        <v>2</v>
      </c>
      <c r="P2299">
        <v>1</v>
      </c>
      <c r="R2299">
        <v>1</v>
      </c>
      <c r="V2299">
        <v>1</v>
      </c>
      <c r="W2299" t="str">
        <f t="shared" si="80"/>
        <v>(пусто)</v>
      </c>
      <c r="X2299" cm="1">
        <f t="array" ref="X2299">IFERROR(INDEX(C2299:V2299,,MATCH(B2299,$C$3:$V$3,0)),4)</f>
        <v>4</v>
      </c>
      <c r="AN2299">
        <v>294427</v>
      </c>
      <c r="AO2299" t="s">
        <v>145</v>
      </c>
      <c r="AP2299">
        <v>3</v>
      </c>
      <c r="AU2299">
        <v>2</v>
      </c>
      <c r="AX2299">
        <v>1</v>
      </c>
      <c r="AZ2299">
        <v>1</v>
      </c>
      <c r="BA2299">
        <v>2</v>
      </c>
      <c r="BB2299">
        <v>3</v>
      </c>
      <c r="BD2299">
        <v>1</v>
      </c>
      <c r="BE2299">
        <v>1</v>
      </c>
      <c r="BG2299">
        <v>1</v>
      </c>
      <c r="BJ2299" s="42" t="str">
        <f t="shared" si="81"/>
        <v>ARS</v>
      </c>
      <c r="BK2299" cm="1">
        <f t="array" ref="BK2299">IFERROR(INDEX(AP2299:BI2299,,MATCH(AO2299,$C$3:$V$3,0)),4)</f>
        <v>3</v>
      </c>
    </row>
    <row r="2300" spans="1:63" x14ac:dyDescent="0.4">
      <c r="A2300">
        <v>32258</v>
      </c>
      <c r="B2300" t="s">
        <v>155</v>
      </c>
      <c r="C2300">
        <v>2</v>
      </c>
      <c r="D2300">
        <v>3</v>
      </c>
      <c r="E2300">
        <v>1</v>
      </c>
      <c r="H2300">
        <v>1</v>
      </c>
      <c r="K2300">
        <v>1</v>
      </c>
      <c r="M2300">
        <v>1</v>
      </c>
      <c r="N2300">
        <v>3</v>
      </c>
      <c r="O2300">
        <v>3</v>
      </c>
      <c r="W2300" t="str">
        <f t="shared" si="80"/>
        <v>MUN</v>
      </c>
      <c r="X2300" cm="1">
        <f t="array" ref="X2300">IFERROR(INDEX(C2300:V2300,,MATCH(B2300,$C$3:$V$3,0)),4)</f>
        <v>0</v>
      </c>
      <c r="AN2300">
        <v>294511</v>
      </c>
      <c r="AO2300" t="s">
        <v>129</v>
      </c>
      <c r="AP2300">
        <v>3</v>
      </c>
      <c r="AR2300">
        <v>1</v>
      </c>
      <c r="AX2300">
        <v>1</v>
      </c>
      <c r="AY2300">
        <v>1</v>
      </c>
      <c r="AZ2300">
        <v>1</v>
      </c>
      <c r="BA2300">
        <v>2</v>
      </c>
      <c r="BB2300">
        <v>2</v>
      </c>
      <c r="BC2300">
        <v>1</v>
      </c>
      <c r="BD2300">
        <v>1</v>
      </c>
      <c r="BE2300">
        <v>1</v>
      </c>
      <c r="BG2300">
        <v>1</v>
      </c>
      <c r="BJ2300" s="42" t="str">
        <f t="shared" si="81"/>
        <v>LIV</v>
      </c>
      <c r="BK2300" cm="1">
        <f t="array" ref="BK2300">IFERROR(INDEX(AP2300:BI2300,,MATCH(AO2300,$C$3:$V$3,0)),4)</f>
        <v>2</v>
      </c>
    </row>
    <row r="2301" spans="1:63" x14ac:dyDescent="0.4">
      <c r="A2301">
        <v>32280</v>
      </c>
      <c r="B2301" t="s">
        <v>145</v>
      </c>
      <c r="C2301">
        <v>2</v>
      </c>
      <c r="D2301">
        <v>2</v>
      </c>
      <c r="E2301">
        <v>1</v>
      </c>
      <c r="H2301">
        <v>2</v>
      </c>
      <c r="M2301">
        <v>1</v>
      </c>
      <c r="N2301">
        <v>2</v>
      </c>
      <c r="O2301">
        <v>2</v>
      </c>
      <c r="P2301">
        <v>1</v>
      </c>
      <c r="R2301">
        <v>1</v>
      </c>
      <c r="T2301">
        <v>1</v>
      </c>
      <c r="W2301" t="str">
        <f t="shared" si="80"/>
        <v>ARS</v>
      </c>
      <c r="X2301" cm="1">
        <f t="array" ref="X2301">IFERROR(INDEX(C2301:V2301,,MATCH(B2301,$C$3:$V$3,0)),4)</f>
        <v>2</v>
      </c>
      <c r="AN2301">
        <v>294612</v>
      </c>
      <c r="AO2301" t="s">
        <v>136</v>
      </c>
      <c r="AP2301">
        <v>2</v>
      </c>
      <c r="AQ2301">
        <v>1</v>
      </c>
      <c r="AU2301">
        <v>2</v>
      </c>
      <c r="AX2301">
        <v>1</v>
      </c>
      <c r="AY2301">
        <v>1</v>
      </c>
      <c r="AZ2301">
        <v>1</v>
      </c>
      <c r="BA2301">
        <v>3</v>
      </c>
      <c r="BB2301">
        <v>2</v>
      </c>
      <c r="BG2301">
        <v>1</v>
      </c>
      <c r="BI2301">
        <v>1</v>
      </c>
      <c r="BJ2301" s="42" t="str">
        <f t="shared" si="81"/>
        <v>MCI</v>
      </c>
      <c r="BK2301" cm="1">
        <f t="array" ref="BK2301">IFERROR(INDEX(AP2301:BI2301,,MATCH(AO2301,$C$3:$V$3,0)),4)</f>
        <v>2</v>
      </c>
    </row>
    <row r="2302" spans="1:63" x14ac:dyDescent="0.4">
      <c r="A2302">
        <v>32308</v>
      </c>
      <c r="B2302" t="s">
        <v>129</v>
      </c>
      <c r="C2302">
        <v>2</v>
      </c>
      <c r="D2302">
        <v>1</v>
      </c>
      <c r="H2302">
        <v>1</v>
      </c>
      <c r="K2302">
        <v>1</v>
      </c>
      <c r="L2302">
        <v>1</v>
      </c>
      <c r="M2302">
        <v>2</v>
      </c>
      <c r="N2302">
        <v>3</v>
      </c>
      <c r="O2302">
        <v>2</v>
      </c>
      <c r="R2302">
        <v>1</v>
      </c>
      <c r="T2302">
        <v>1</v>
      </c>
      <c r="W2302" t="str">
        <f t="shared" si="80"/>
        <v>LIV</v>
      </c>
      <c r="X2302" cm="1">
        <f t="array" ref="X2302">IFERROR(INDEX(C2302:V2302,,MATCH(B2302,$C$3:$V$3,0)),4)</f>
        <v>3</v>
      </c>
      <c r="AN2302">
        <v>294730</v>
      </c>
      <c r="AO2302" t="s">
        <v>155</v>
      </c>
      <c r="AP2302">
        <v>3</v>
      </c>
      <c r="AQ2302">
        <v>1</v>
      </c>
      <c r="AU2302">
        <v>1</v>
      </c>
      <c r="AX2302">
        <v>1</v>
      </c>
      <c r="AZ2302">
        <v>2</v>
      </c>
      <c r="BA2302">
        <v>3</v>
      </c>
      <c r="BB2302">
        <v>3</v>
      </c>
      <c r="BI2302">
        <v>1</v>
      </c>
      <c r="BJ2302" s="42" t="str">
        <f t="shared" si="81"/>
        <v>MUN</v>
      </c>
      <c r="BK2302" cm="1">
        <f t="array" ref="BK2302">IFERROR(INDEX(AP2302:BI2302,,MATCH(AO2302,$C$3:$V$3,0)),4)</f>
        <v>0</v>
      </c>
    </row>
    <row r="2303" spans="1:63" x14ac:dyDescent="0.4">
      <c r="A2303">
        <v>32311</v>
      </c>
      <c r="B2303" t="s">
        <v>176</v>
      </c>
      <c r="C2303">
        <v>3</v>
      </c>
      <c r="D2303">
        <v>1</v>
      </c>
      <c r="H2303">
        <v>1</v>
      </c>
      <c r="K2303">
        <v>1</v>
      </c>
      <c r="L2303">
        <v>1</v>
      </c>
      <c r="M2303">
        <v>1</v>
      </c>
      <c r="N2303">
        <v>3</v>
      </c>
      <c r="O2303">
        <v>2</v>
      </c>
      <c r="T2303">
        <v>1</v>
      </c>
      <c r="V2303">
        <v>1</v>
      </c>
      <c r="W2303" t="str">
        <f t="shared" si="80"/>
        <v>BRE</v>
      </c>
      <c r="X2303" cm="1">
        <f t="array" ref="X2303">IFERROR(INDEX(C2303:V2303,,MATCH(B2303,$C$3:$V$3,0)),4)</f>
        <v>0</v>
      </c>
      <c r="AN2303">
        <v>294758</v>
      </c>
      <c r="AO2303" t="s">
        <v>129</v>
      </c>
      <c r="AP2303">
        <v>3</v>
      </c>
      <c r="AQ2303">
        <v>1</v>
      </c>
      <c r="AU2303">
        <v>1</v>
      </c>
      <c r="AX2303">
        <v>1</v>
      </c>
      <c r="AY2303">
        <v>1</v>
      </c>
      <c r="AZ2303">
        <v>1</v>
      </c>
      <c r="BA2303">
        <v>3</v>
      </c>
      <c r="BB2303">
        <v>2</v>
      </c>
      <c r="BE2303">
        <v>1</v>
      </c>
      <c r="BG2303">
        <v>1</v>
      </c>
      <c r="BJ2303" s="42" t="str">
        <f t="shared" si="81"/>
        <v>LIV</v>
      </c>
      <c r="BK2303" cm="1">
        <f t="array" ref="BK2303">IFERROR(INDEX(AP2303:BI2303,,MATCH(AO2303,$C$3:$V$3,0)),4)</f>
        <v>3</v>
      </c>
    </row>
    <row r="2304" spans="1:63" x14ac:dyDescent="0.4">
      <c r="A2304">
        <v>32345</v>
      </c>
      <c r="B2304" t="s">
        <v>594</v>
      </c>
      <c r="C2304">
        <v>2</v>
      </c>
      <c r="D2304">
        <v>2</v>
      </c>
      <c r="E2304">
        <v>1</v>
      </c>
      <c r="H2304">
        <v>1</v>
      </c>
      <c r="J2304">
        <v>1</v>
      </c>
      <c r="K2304">
        <v>1</v>
      </c>
      <c r="M2304">
        <v>1</v>
      </c>
      <c r="N2304">
        <v>2</v>
      </c>
      <c r="O2304">
        <v>2</v>
      </c>
      <c r="R2304">
        <v>1</v>
      </c>
      <c r="T2304">
        <v>1</v>
      </c>
      <c r="W2304" t="str">
        <f t="shared" si="80"/>
        <v>(пусто)</v>
      </c>
      <c r="X2304" cm="1">
        <f t="array" ref="X2304">IFERROR(INDEX(C2304:V2304,,MATCH(B2304,$C$3:$V$3,0)),4)</f>
        <v>4</v>
      </c>
      <c r="AN2304">
        <v>294804</v>
      </c>
      <c r="AO2304" t="s">
        <v>129</v>
      </c>
      <c r="AP2304">
        <v>3</v>
      </c>
      <c r="AZ2304">
        <v>1</v>
      </c>
      <c r="BA2304">
        <v>3</v>
      </c>
      <c r="BB2304">
        <v>3</v>
      </c>
      <c r="BD2304">
        <v>2</v>
      </c>
      <c r="BE2304">
        <v>1</v>
      </c>
      <c r="BI2304">
        <v>2</v>
      </c>
      <c r="BJ2304" s="42" t="str">
        <f t="shared" si="81"/>
        <v>LIV</v>
      </c>
      <c r="BK2304" cm="1">
        <f t="array" ref="BK2304">IFERROR(INDEX(AP2304:BI2304,,MATCH(AO2304,$C$3:$V$3,0)),4)</f>
        <v>3</v>
      </c>
    </row>
    <row r="2305" spans="1:63" x14ac:dyDescent="0.4">
      <c r="A2305">
        <v>32501</v>
      </c>
      <c r="B2305" t="s">
        <v>596</v>
      </c>
      <c r="C2305">
        <v>3</v>
      </c>
      <c r="D2305">
        <v>1</v>
      </c>
      <c r="H2305">
        <v>1</v>
      </c>
      <c r="K2305">
        <v>1</v>
      </c>
      <c r="L2305">
        <v>1</v>
      </c>
      <c r="M2305">
        <v>1</v>
      </c>
      <c r="N2305">
        <v>3</v>
      </c>
      <c r="O2305">
        <v>2</v>
      </c>
      <c r="T2305">
        <v>1</v>
      </c>
      <c r="V2305">
        <v>1</v>
      </c>
      <c r="W2305" t="str">
        <f t="shared" si="80"/>
        <v>EVE</v>
      </c>
      <c r="X2305" cm="1">
        <f t="array" ref="X2305">IFERROR(INDEX(C2305:V2305,,MATCH(B2305,$C$3:$V$3,0)),4)</f>
        <v>0</v>
      </c>
      <c r="AN2305">
        <v>295766</v>
      </c>
      <c r="AO2305" t="s">
        <v>594</v>
      </c>
      <c r="AP2305">
        <v>3</v>
      </c>
      <c r="AQ2305">
        <v>1</v>
      </c>
      <c r="AU2305">
        <v>1</v>
      </c>
      <c r="AX2305">
        <v>1</v>
      </c>
      <c r="AZ2305">
        <v>2</v>
      </c>
      <c r="BA2305">
        <v>3</v>
      </c>
      <c r="BB2305">
        <v>2</v>
      </c>
      <c r="BC2305">
        <v>1</v>
      </c>
      <c r="BE2305">
        <v>1</v>
      </c>
      <c r="BJ2305" s="42" t="str">
        <f t="shared" si="81"/>
        <v>(пусто)</v>
      </c>
      <c r="BK2305" cm="1">
        <f t="array" ref="BK2305">IFERROR(INDEX(AP2305:BI2305,,MATCH(AO2305,$C$3:$V$3,0)),4)</f>
        <v>4</v>
      </c>
    </row>
    <row r="2306" spans="1:63" x14ac:dyDescent="0.4">
      <c r="A2306">
        <v>32540</v>
      </c>
      <c r="B2306" t="s">
        <v>131</v>
      </c>
      <c r="C2306">
        <v>2</v>
      </c>
      <c r="D2306">
        <v>2</v>
      </c>
      <c r="E2306">
        <v>1</v>
      </c>
      <c r="H2306">
        <v>1</v>
      </c>
      <c r="K2306">
        <v>1</v>
      </c>
      <c r="M2306">
        <v>1</v>
      </c>
      <c r="N2306">
        <v>3</v>
      </c>
      <c r="O2306">
        <v>2</v>
      </c>
      <c r="R2306">
        <v>1</v>
      </c>
      <c r="V2306">
        <v>1</v>
      </c>
      <c r="W2306" t="str">
        <f t="shared" si="80"/>
        <v>TOT</v>
      </c>
      <c r="X2306" cm="1">
        <f t="array" ref="X2306">IFERROR(INDEX(C2306:V2306,,MATCH(B2306,$C$3:$V$3,0)),4)</f>
        <v>0</v>
      </c>
      <c r="AN2306">
        <v>295961</v>
      </c>
      <c r="AO2306" t="s">
        <v>594</v>
      </c>
      <c r="AP2306">
        <v>2</v>
      </c>
      <c r="AQ2306">
        <v>3</v>
      </c>
      <c r="AU2306">
        <v>1</v>
      </c>
      <c r="AX2306">
        <v>1</v>
      </c>
      <c r="AZ2306">
        <v>1</v>
      </c>
      <c r="BA2306">
        <v>3</v>
      </c>
      <c r="BB2306">
        <v>1</v>
      </c>
      <c r="BC2306">
        <v>2</v>
      </c>
      <c r="BG2306">
        <v>1</v>
      </c>
      <c r="BJ2306" s="42" t="str">
        <f t="shared" si="81"/>
        <v>(пусто)</v>
      </c>
      <c r="BK2306" cm="1">
        <f t="array" ref="BK2306">IFERROR(INDEX(AP2306:BI2306,,MATCH(AO2306,$C$3:$V$3,0)),4)</f>
        <v>4</v>
      </c>
    </row>
    <row r="2307" spans="1:63" x14ac:dyDescent="0.4">
      <c r="A2307">
        <v>32573</v>
      </c>
      <c r="B2307" t="s">
        <v>129</v>
      </c>
      <c r="C2307">
        <v>3</v>
      </c>
      <c r="D2307">
        <v>1</v>
      </c>
      <c r="H2307">
        <v>1</v>
      </c>
      <c r="K2307">
        <v>1</v>
      </c>
      <c r="L2307">
        <v>1</v>
      </c>
      <c r="M2307">
        <v>1</v>
      </c>
      <c r="N2307">
        <v>3</v>
      </c>
      <c r="O2307">
        <v>3</v>
      </c>
      <c r="R2307">
        <v>1</v>
      </c>
      <c r="W2307" t="str">
        <f t="shared" si="80"/>
        <v>LIV</v>
      </c>
      <c r="X2307" cm="1">
        <f t="array" ref="X2307">IFERROR(INDEX(C2307:V2307,,MATCH(B2307,$C$3:$V$3,0)),4)</f>
        <v>3</v>
      </c>
      <c r="AN2307">
        <v>296026</v>
      </c>
      <c r="AO2307" t="s">
        <v>598</v>
      </c>
      <c r="AP2307">
        <v>2</v>
      </c>
      <c r="AQ2307">
        <v>2</v>
      </c>
      <c r="AT2307">
        <v>1</v>
      </c>
      <c r="AU2307">
        <v>1</v>
      </c>
      <c r="AX2307">
        <v>1</v>
      </c>
      <c r="AZ2307">
        <v>2</v>
      </c>
      <c r="BA2307">
        <v>3</v>
      </c>
      <c r="BB2307">
        <v>3</v>
      </c>
      <c r="BJ2307" s="42" t="str">
        <f t="shared" si="81"/>
        <v>NEW</v>
      </c>
      <c r="BK2307" cm="1">
        <f t="array" ref="BK2307">IFERROR(INDEX(AP2307:BI2307,,MATCH(AO2307,$C$3:$V$3,0)),4)</f>
        <v>0</v>
      </c>
    </row>
    <row r="2308" spans="1:63" x14ac:dyDescent="0.4">
      <c r="A2308">
        <v>32635</v>
      </c>
      <c r="B2308" t="s">
        <v>129</v>
      </c>
      <c r="C2308">
        <v>3</v>
      </c>
      <c r="D2308">
        <v>1</v>
      </c>
      <c r="E2308">
        <v>1</v>
      </c>
      <c r="H2308">
        <v>1</v>
      </c>
      <c r="J2308">
        <v>1</v>
      </c>
      <c r="K2308">
        <v>1</v>
      </c>
      <c r="N2308">
        <v>3</v>
      </c>
      <c r="O2308">
        <v>2</v>
      </c>
      <c r="Q2308">
        <v>1</v>
      </c>
      <c r="R2308">
        <v>1</v>
      </c>
      <c r="W2308" t="str">
        <f t="shared" ref="W2308:W2371" si="82">B2308</f>
        <v>LIV</v>
      </c>
      <c r="X2308" cm="1">
        <f t="array" ref="X2308">IFERROR(INDEX(C2308:V2308,,MATCH(B2308,$C$3:$V$3,0)),4)</f>
        <v>3</v>
      </c>
      <c r="AN2308">
        <v>296226</v>
      </c>
      <c r="AO2308" t="s">
        <v>155</v>
      </c>
      <c r="AP2308">
        <v>3</v>
      </c>
      <c r="AQ2308">
        <v>2</v>
      </c>
      <c r="AR2308">
        <v>2</v>
      </c>
      <c r="AU2308">
        <v>1</v>
      </c>
      <c r="AX2308">
        <v>1</v>
      </c>
      <c r="AY2308">
        <v>1</v>
      </c>
      <c r="BA2308">
        <v>2</v>
      </c>
      <c r="BB2308">
        <v>1</v>
      </c>
      <c r="BE2308">
        <v>1</v>
      </c>
      <c r="BG2308">
        <v>1</v>
      </c>
      <c r="BJ2308" s="42" t="str">
        <f t="shared" si="81"/>
        <v>MUN</v>
      </c>
      <c r="BK2308" cm="1">
        <f t="array" ref="BK2308">IFERROR(INDEX(AP2308:BI2308,,MATCH(AO2308,$C$3:$V$3,0)),4)</f>
        <v>0</v>
      </c>
    </row>
    <row r="2309" spans="1:63" x14ac:dyDescent="0.4">
      <c r="A2309">
        <v>32700</v>
      </c>
      <c r="B2309" t="s">
        <v>595</v>
      </c>
      <c r="C2309">
        <v>3</v>
      </c>
      <c r="G2309">
        <v>1</v>
      </c>
      <c r="H2309">
        <v>1</v>
      </c>
      <c r="K2309">
        <v>2</v>
      </c>
      <c r="L2309">
        <v>1</v>
      </c>
      <c r="M2309">
        <v>2</v>
      </c>
      <c r="N2309">
        <v>3</v>
      </c>
      <c r="O2309">
        <v>2</v>
      </c>
      <c r="W2309" t="str">
        <f t="shared" si="82"/>
        <v>BOU</v>
      </c>
      <c r="X2309" cm="1">
        <f t="array" ref="X2309">IFERROR(INDEX(C2309:V2309,,MATCH(B2309,$C$3:$V$3,0)),4)</f>
        <v>0</v>
      </c>
      <c r="AN2309">
        <v>296782</v>
      </c>
      <c r="AO2309" t="s">
        <v>145</v>
      </c>
      <c r="AP2309">
        <v>1</v>
      </c>
      <c r="AQ2309">
        <v>1</v>
      </c>
      <c r="AU2309">
        <v>1</v>
      </c>
      <c r="AZ2309">
        <v>2</v>
      </c>
      <c r="BA2309">
        <v>3</v>
      </c>
      <c r="BB2309">
        <v>3</v>
      </c>
      <c r="BE2309">
        <v>2</v>
      </c>
      <c r="BG2309">
        <v>1</v>
      </c>
      <c r="BI2309">
        <v>1</v>
      </c>
      <c r="BJ2309" s="42" t="str">
        <f t="shared" si="81"/>
        <v>ARS</v>
      </c>
      <c r="BK2309" cm="1">
        <f t="array" ref="BK2309">IFERROR(INDEX(AP2309:BI2309,,MATCH(AO2309,$C$3:$V$3,0)),4)</f>
        <v>1</v>
      </c>
    </row>
    <row r="2310" spans="1:63" x14ac:dyDescent="0.4">
      <c r="A2310">
        <v>32703</v>
      </c>
      <c r="B2310" t="s">
        <v>155</v>
      </c>
      <c r="C2310">
        <v>2</v>
      </c>
      <c r="D2310">
        <v>2</v>
      </c>
      <c r="E2310">
        <v>1</v>
      </c>
      <c r="H2310">
        <v>1</v>
      </c>
      <c r="K2310">
        <v>1</v>
      </c>
      <c r="M2310">
        <v>1</v>
      </c>
      <c r="N2310">
        <v>3</v>
      </c>
      <c r="O2310">
        <v>3</v>
      </c>
      <c r="P2310">
        <v>1</v>
      </c>
      <c r="W2310" t="str">
        <f t="shared" si="82"/>
        <v>MUN</v>
      </c>
      <c r="X2310" cm="1">
        <f t="array" ref="X2310">IFERROR(INDEX(C2310:V2310,,MATCH(B2310,$C$3:$V$3,0)),4)</f>
        <v>1</v>
      </c>
      <c r="AN2310">
        <v>296823</v>
      </c>
      <c r="AO2310" t="s">
        <v>155</v>
      </c>
      <c r="AP2310">
        <v>2</v>
      </c>
      <c r="AQ2310">
        <v>1</v>
      </c>
      <c r="AU2310">
        <v>1</v>
      </c>
      <c r="AX2310">
        <v>1</v>
      </c>
      <c r="AY2310">
        <v>1</v>
      </c>
      <c r="AZ2310">
        <v>1</v>
      </c>
      <c r="BA2310">
        <v>3</v>
      </c>
      <c r="BB2310">
        <v>3</v>
      </c>
      <c r="BE2310">
        <v>1</v>
      </c>
      <c r="BI2310">
        <v>1</v>
      </c>
      <c r="BJ2310" s="42" t="str">
        <f t="shared" ref="BJ2310:BJ2373" si="83">AO2310</f>
        <v>MUN</v>
      </c>
      <c r="BK2310" cm="1">
        <f t="array" ref="BK2310">IFERROR(INDEX(AP2310:BI2310,,MATCH(AO2310,$C$3:$V$3,0)),4)</f>
        <v>0</v>
      </c>
    </row>
    <row r="2311" spans="1:63" x14ac:dyDescent="0.4">
      <c r="A2311">
        <v>32732</v>
      </c>
      <c r="B2311" t="s">
        <v>149</v>
      </c>
      <c r="C2311">
        <v>1</v>
      </c>
      <c r="D2311">
        <v>2</v>
      </c>
      <c r="G2311">
        <v>1</v>
      </c>
      <c r="H2311">
        <v>1</v>
      </c>
      <c r="J2311">
        <v>1</v>
      </c>
      <c r="M2311">
        <v>2</v>
      </c>
      <c r="N2311">
        <v>3</v>
      </c>
      <c r="O2311">
        <v>2</v>
      </c>
      <c r="P2311">
        <v>1</v>
      </c>
      <c r="R2311">
        <v>1</v>
      </c>
      <c r="W2311" t="str">
        <f t="shared" si="82"/>
        <v>CHE</v>
      </c>
      <c r="X2311" cm="1">
        <f t="array" ref="X2311">IFERROR(INDEX(C2311:V2311,,MATCH(B2311,$C$3:$V$3,0)),4)</f>
        <v>1</v>
      </c>
      <c r="AN2311">
        <v>296832</v>
      </c>
      <c r="AO2311" t="s">
        <v>155</v>
      </c>
      <c r="AP2311">
        <v>2</v>
      </c>
      <c r="AQ2311">
        <v>2</v>
      </c>
      <c r="AU2311">
        <v>3</v>
      </c>
      <c r="AY2311">
        <v>1</v>
      </c>
      <c r="AZ2311">
        <v>1</v>
      </c>
      <c r="BC2311">
        <v>3</v>
      </c>
      <c r="BD2311">
        <v>2</v>
      </c>
      <c r="BG2311">
        <v>1</v>
      </c>
      <c r="BJ2311" s="42" t="str">
        <f t="shared" si="83"/>
        <v>MUN</v>
      </c>
      <c r="BK2311" cm="1">
        <f t="array" ref="BK2311">IFERROR(INDEX(AP2311:BI2311,,MATCH(AO2311,$C$3:$V$3,0)),4)</f>
        <v>3</v>
      </c>
    </row>
    <row r="2312" spans="1:63" x14ac:dyDescent="0.4">
      <c r="A2312">
        <v>32769</v>
      </c>
      <c r="B2312" t="s">
        <v>155</v>
      </c>
      <c r="C2312">
        <v>1</v>
      </c>
      <c r="D2312">
        <v>2</v>
      </c>
      <c r="H2312">
        <v>2</v>
      </c>
      <c r="K2312">
        <v>1</v>
      </c>
      <c r="L2312">
        <v>2</v>
      </c>
      <c r="M2312">
        <v>1</v>
      </c>
      <c r="N2312">
        <v>3</v>
      </c>
      <c r="O2312">
        <v>2</v>
      </c>
      <c r="R2312">
        <v>1</v>
      </c>
      <c r="W2312" t="str">
        <f t="shared" si="82"/>
        <v>MUN</v>
      </c>
      <c r="X2312" cm="1">
        <f t="array" ref="X2312">IFERROR(INDEX(C2312:V2312,,MATCH(B2312,$C$3:$V$3,0)),4)</f>
        <v>0</v>
      </c>
      <c r="AN2312">
        <v>296915</v>
      </c>
      <c r="AO2312" t="s">
        <v>149</v>
      </c>
      <c r="AP2312">
        <v>2</v>
      </c>
      <c r="AQ2312">
        <v>1</v>
      </c>
      <c r="AT2312">
        <v>1</v>
      </c>
      <c r="AU2312">
        <v>1</v>
      </c>
      <c r="AW2312">
        <v>1</v>
      </c>
      <c r="AY2312">
        <v>1</v>
      </c>
      <c r="AZ2312">
        <v>1</v>
      </c>
      <c r="BA2312">
        <v>3</v>
      </c>
      <c r="BB2312">
        <v>2</v>
      </c>
      <c r="BD2312">
        <v>2</v>
      </c>
      <c r="BJ2312" s="42" t="str">
        <f t="shared" si="83"/>
        <v>CHE</v>
      </c>
      <c r="BK2312" cm="1">
        <f t="array" ref="BK2312">IFERROR(INDEX(AP2312:BI2312,,MATCH(AO2312,$C$3:$V$3,0)),4)</f>
        <v>1</v>
      </c>
    </row>
    <row r="2313" spans="1:63" x14ac:dyDescent="0.4">
      <c r="A2313">
        <v>32771</v>
      </c>
      <c r="B2313" t="s">
        <v>594</v>
      </c>
      <c r="C2313">
        <v>3</v>
      </c>
      <c r="H2313">
        <v>2</v>
      </c>
      <c r="K2313">
        <v>1</v>
      </c>
      <c r="M2313">
        <v>2</v>
      </c>
      <c r="N2313">
        <v>3</v>
      </c>
      <c r="O2313">
        <v>1</v>
      </c>
      <c r="Q2313">
        <v>1</v>
      </c>
      <c r="R2313">
        <v>1</v>
      </c>
      <c r="V2313">
        <v>1</v>
      </c>
      <c r="W2313" t="str">
        <f t="shared" si="82"/>
        <v>(пусто)</v>
      </c>
      <c r="X2313" cm="1">
        <f t="array" ref="X2313">IFERROR(INDEX(C2313:V2313,,MATCH(B2313,$C$3:$V$3,0)),4)</f>
        <v>4</v>
      </c>
      <c r="AN2313">
        <v>297081</v>
      </c>
      <c r="AO2313" t="s">
        <v>145</v>
      </c>
      <c r="AP2313">
        <v>3</v>
      </c>
      <c r="AQ2313">
        <v>1</v>
      </c>
      <c r="BA2313">
        <v>3</v>
      </c>
      <c r="BB2313">
        <v>2</v>
      </c>
      <c r="BD2313">
        <v>1</v>
      </c>
      <c r="BE2313">
        <v>2</v>
      </c>
      <c r="BG2313">
        <v>2</v>
      </c>
      <c r="BI2313">
        <v>1</v>
      </c>
      <c r="BJ2313" s="42" t="str">
        <f t="shared" si="83"/>
        <v>ARS</v>
      </c>
      <c r="BK2313" cm="1">
        <f t="array" ref="BK2313">IFERROR(INDEX(AP2313:BI2313,,MATCH(AO2313,$C$3:$V$3,0)),4)</f>
        <v>3</v>
      </c>
    </row>
    <row r="2314" spans="1:63" x14ac:dyDescent="0.4">
      <c r="A2314">
        <v>32809</v>
      </c>
      <c r="B2314" t="s">
        <v>594</v>
      </c>
      <c r="C2314">
        <v>2</v>
      </c>
      <c r="D2314">
        <v>2</v>
      </c>
      <c r="H2314">
        <v>1</v>
      </c>
      <c r="K2314">
        <v>1</v>
      </c>
      <c r="M2314">
        <v>2</v>
      </c>
      <c r="N2314">
        <v>3</v>
      </c>
      <c r="O2314">
        <v>2</v>
      </c>
      <c r="Q2314">
        <v>1</v>
      </c>
      <c r="T2314">
        <v>1</v>
      </c>
      <c r="W2314" t="str">
        <f t="shared" si="82"/>
        <v>(пусто)</v>
      </c>
      <c r="X2314" cm="1">
        <f t="array" ref="X2314">IFERROR(INDEX(C2314:V2314,,MATCH(B2314,$C$3:$V$3,0)),4)</f>
        <v>4</v>
      </c>
      <c r="AN2314">
        <v>297481</v>
      </c>
      <c r="AO2314" t="s">
        <v>131</v>
      </c>
      <c r="AT2314">
        <v>1</v>
      </c>
      <c r="AU2314">
        <v>2</v>
      </c>
      <c r="AV2314">
        <v>1</v>
      </c>
      <c r="AX2314">
        <v>1</v>
      </c>
      <c r="AZ2314">
        <v>1</v>
      </c>
      <c r="BA2314">
        <v>2</v>
      </c>
      <c r="BD2314">
        <v>1</v>
      </c>
      <c r="BE2314">
        <v>2</v>
      </c>
      <c r="BF2314">
        <v>1</v>
      </c>
      <c r="BG2314">
        <v>3</v>
      </c>
      <c r="BJ2314" s="42" t="str">
        <f t="shared" si="83"/>
        <v>TOT</v>
      </c>
      <c r="BK2314" cm="1">
        <f t="array" ref="BK2314">IFERROR(INDEX(AP2314:BI2314,,MATCH(AO2314,$C$3:$V$3,0)),4)</f>
        <v>3</v>
      </c>
    </row>
    <row r="2315" spans="1:63" x14ac:dyDescent="0.4">
      <c r="A2315">
        <v>32845</v>
      </c>
      <c r="B2315" t="s">
        <v>594</v>
      </c>
      <c r="C2315">
        <v>3</v>
      </c>
      <c r="D2315">
        <v>1</v>
      </c>
      <c r="K2315">
        <v>1</v>
      </c>
      <c r="M2315">
        <v>2</v>
      </c>
      <c r="N2315">
        <v>3</v>
      </c>
      <c r="O2315">
        <v>2</v>
      </c>
      <c r="R2315">
        <v>2</v>
      </c>
      <c r="T2315">
        <v>1</v>
      </c>
      <c r="W2315" t="str">
        <f t="shared" si="82"/>
        <v>(пусто)</v>
      </c>
      <c r="X2315" cm="1">
        <f t="array" ref="X2315">IFERROR(INDEX(C2315:V2315,,MATCH(B2315,$C$3:$V$3,0)),4)</f>
        <v>4</v>
      </c>
      <c r="AN2315">
        <v>297594</v>
      </c>
      <c r="AO2315" t="s">
        <v>131</v>
      </c>
      <c r="AP2315">
        <v>1</v>
      </c>
      <c r="AQ2315">
        <v>2</v>
      </c>
      <c r="AR2315">
        <v>1</v>
      </c>
      <c r="AU2315">
        <v>1</v>
      </c>
      <c r="AX2315">
        <v>1</v>
      </c>
      <c r="AZ2315">
        <v>1</v>
      </c>
      <c r="BA2315">
        <v>2</v>
      </c>
      <c r="BB2315">
        <v>2</v>
      </c>
      <c r="BE2315">
        <v>1</v>
      </c>
      <c r="BG2315">
        <v>2</v>
      </c>
      <c r="BI2315">
        <v>1</v>
      </c>
      <c r="BJ2315" s="42" t="str">
        <f t="shared" si="83"/>
        <v>TOT</v>
      </c>
      <c r="BK2315" cm="1">
        <f t="array" ref="BK2315">IFERROR(INDEX(AP2315:BI2315,,MATCH(AO2315,$C$3:$V$3,0)),4)</f>
        <v>2</v>
      </c>
    </row>
    <row r="2316" spans="1:63" x14ac:dyDescent="0.4">
      <c r="A2316">
        <v>32857</v>
      </c>
      <c r="B2316" t="s">
        <v>155</v>
      </c>
      <c r="C2316">
        <v>3</v>
      </c>
      <c r="D2316">
        <v>2</v>
      </c>
      <c r="H2316">
        <v>1</v>
      </c>
      <c r="K2316">
        <v>1</v>
      </c>
      <c r="M2316">
        <v>1</v>
      </c>
      <c r="N2316">
        <v>3</v>
      </c>
      <c r="O2316">
        <v>2</v>
      </c>
      <c r="T2316">
        <v>1</v>
      </c>
      <c r="V2316">
        <v>1</v>
      </c>
      <c r="W2316" t="str">
        <f t="shared" si="82"/>
        <v>MUN</v>
      </c>
      <c r="X2316" cm="1">
        <f t="array" ref="X2316">IFERROR(INDEX(C2316:V2316,,MATCH(B2316,$C$3:$V$3,0)),4)</f>
        <v>0</v>
      </c>
      <c r="AN2316">
        <v>297728</v>
      </c>
      <c r="AO2316" t="s">
        <v>143</v>
      </c>
      <c r="AP2316">
        <v>3</v>
      </c>
      <c r="AX2316">
        <v>1</v>
      </c>
      <c r="AZ2316">
        <v>3</v>
      </c>
      <c r="BA2316">
        <v>3</v>
      </c>
      <c r="BB2316">
        <v>3</v>
      </c>
      <c r="BE2316">
        <v>1</v>
      </c>
      <c r="BG2316">
        <v>1</v>
      </c>
      <c r="BJ2316" s="42" t="str">
        <f t="shared" si="83"/>
        <v>LEI</v>
      </c>
      <c r="BK2316" cm="1">
        <f t="array" ref="BK2316">IFERROR(INDEX(AP2316:BI2316,,MATCH(AO2316,$C$3:$V$3,0)),4)</f>
        <v>3</v>
      </c>
    </row>
    <row r="2317" spans="1:63" x14ac:dyDescent="0.4">
      <c r="A2317">
        <v>32874</v>
      </c>
      <c r="B2317" t="s">
        <v>145</v>
      </c>
      <c r="C2317">
        <v>2</v>
      </c>
      <c r="D2317">
        <v>2</v>
      </c>
      <c r="H2317">
        <v>2</v>
      </c>
      <c r="K2317">
        <v>1</v>
      </c>
      <c r="M2317">
        <v>2</v>
      </c>
      <c r="N2317">
        <v>3</v>
      </c>
      <c r="O2317">
        <v>2</v>
      </c>
      <c r="R2317">
        <v>1</v>
      </c>
      <c r="W2317" t="str">
        <f t="shared" si="82"/>
        <v>ARS</v>
      </c>
      <c r="X2317" cm="1">
        <f t="array" ref="X2317">IFERROR(INDEX(C2317:V2317,,MATCH(B2317,$C$3:$V$3,0)),4)</f>
        <v>2</v>
      </c>
      <c r="AN2317">
        <v>297779</v>
      </c>
      <c r="AO2317" t="s">
        <v>145</v>
      </c>
      <c r="AP2317">
        <v>2</v>
      </c>
      <c r="AS2317">
        <v>1</v>
      </c>
      <c r="AW2317">
        <v>1</v>
      </c>
      <c r="AX2317">
        <v>1</v>
      </c>
      <c r="AZ2317">
        <v>1</v>
      </c>
      <c r="BA2317">
        <v>3</v>
      </c>
      <c r="BB2317">
        <v>3</v>
      </c>
      <c r="BD2317">
        <v>1</v>
      </c>
      <c r="BE2317">
        <v>1</v>
      </c>
      <c r="BG2317">
        <v>1</v>
      </c>
      <c r="BJ2317" s="42" t="str">
        <f t="shared" si="83"/>
        <v>ARS</v>
      </c>
      <c r="BK2317" cm="1">
        <f t="array" ref="BK2317">IFERROR(INDEX(AP2317:BI2317,,MATCH(AO2317,$C$3:$V$3,0)),4)</f>
        <v>2</v>
      </c>
    </row>
    <row r="2318" spans="1:63" x14ac:dyDescent="0.4">
      <c r="A2318">
        <v>32913</v>
      </c>
      <c r="B2318" t="s">
        <v>155</v>
      </c>
      <c r="C2318">
        <v>2</v>
      </c>
      <c r="H2318">
        <v>2</v>
      </c>
      <c r="I2318">
        <v>1</v>
      </c>
      <c r="K2318">
        <v>1</v>
      </c>
      <c r="M2318">
        <v>1</v>
      </c>
      <c r="N2318">
        <v>2</v>
      </c>
      <c r="O2318">
        <v>2</v>
      </c>
      <c r="P2318">
        <v>1</v>
      </c>
      <c r="Q2318">
        <v>1</v>
      </c>
      <c r="T2318">
        <v>1</v>
      </c>
      <c r="V2318">
        <v>1</v>
      </c>
      <c r="W2318" t="str">
        <f t="shared" si="82"/>
        <v>MUN</v>
      </c>
      <c r="X2318" cm="1">
        <f t="array" ref="X2318">IFERROR(INDEX(C2318:V2318,,MATCH(B2318,$C$3:$V$3,0)),4)</f>
        <v>1</v>
      </c>
      <c r="AN2318">
        <v>297787</v>
      </c>
      <c r="AO2318" t="s">
        <v>595</v>
      </c>
      <c r="AP2318">
        <v>2</v>
      </c>
      <c r="AQ2318">
        <v>1</v>
      </c>
      <c r="AS2318">
        <v>2</v>
      </c>
      <c r="AU2318">
        <v>1</v>
      </c>
      <c r="AZ2318">
        <v>1</v>
      </c>
      <c r="BA2318">
        <v>2</v>
      </c>
      <c r="BB2318">
        <v>3</v>
      </c>
      <c r="BE2318">
        <v>1</v>
      </c>
      <c r="BF2318">
        <v>1</v>
      </c>
      <c r="BI2318">
        <v>1</v>
      </c>
      <c r="BJ2318" s="42" t="str">
        <f t="shared" si="83"/>
        <v>BOU</v>
      </c>
      <c r="BK2318" cm="1">
        <f t="array" ref="BK2318">IFERROR(INDEX(AP2318:BI2318,,MATCH(AO2318,$C$3:$V$3,0)),4)</f>
        <v>2</v>
      </c>
    </row>
    <row r="2319" spans="1:63" x14ac:dyDescent="0.4">
      <c r="A2319">
        <v>32984</v>
      </c>
      <c r="B2319" t="s">
        <v>129</v>
      </c>
      <c r="C2319">
        <v>3</v>
      </c>
      <c r="D2319">
        <v>2</v>
      </c>
      <c r="H2319">
        <v>1</v>
      </c>
      <c r="K2319">
        <v>1</v>
      </c>
      <c r="M2319">
        <v>2</v>
      </c>
      <c r="N2319">
        <v>3</v>
      </c>
      <c r="O2319">
        <v>1</v>
      </c>
      <c r="R2319">
        <v>1</v>
      </c>
      <c r="T2319">
        <v>1</v>
      </c>
      <c r="W2319" t="str">
        <f t="shared" si="82"/>
        <v>LIV</v>
      </c>
      <c r="X2319" cm="1">
        <f t="array" ref="X2319">IFERROR(INDEX(C2319:V2319,,MATCH(B2319,$C$3:$V$3,0)),4)</f>
        <v>3</v>
      </c>
      <c r="AN2319">
        <v>297892</v>
      </c>
      <c r="AO2319" t="s">
        <v>136</v>
      </c>
      <c r="AP2319">
        <v>2</v>
      </c>
      <c r="AQ2319">
        <v>1</v>
      </c>
      <c r="AR2319">
        <v>1</v>
      </c>
      <c r="AU2319">
        <v>1</v>
      </c>
      <c r="AX2319">
        <v>1</v>
      </c>
      <c r="AY2319">
        <v>1</v>
      </c>
      <c r="AZ2319">
        <v>1</v>
      </c>
      <c r="BA2319">
        <v>2</v>
      </c>
      <c r="BB2319">
        <v>3</v>
      </c>
      <c r="BD2319">
        <v>1</v>
      </c>
      <c r="BE2319">
        <v>1</v>
      </c>
      <c r="BJ2319" s="42" t="str">
        <f t="shared" si="83"/>
        <v>MCI</v>
      </c>
      <c r="BK2319" cm="1">
        <f t="array" ref="BK2319">IFERROR(INDEX(AP2319:BI2319,,MATCH(AO2319,$C$3:$V$3,0)),4)</f>
        <v>3</v>
      </c>
    </row>
    <row r="2320" spans="1:63" x14ac:dyDescent="0.4">
      <c r="A2320">
        <v>32990</v>
      </c>
      <c r="B2320" t="s">
        <v>149</v>
      </c>
      <c r="C2320">
        <v>2</v>
      </c>
      <c r="D2320">
        <v>2</v>
      </c>
      <c r="H2320">
        <v>2</v>
      </c>
      <c r="K2320">
        <v>1</v>
      </c>
      <c r="M2320">
        <v>2</v>
      </c>
      <c r="N2320">
        <v>3</v>
      </c>
      <c r="O2320">
        <v>1</v>
      </c>
      <c r="R2320">
        <v>1</v>
      </c>
      <c r="T2320">
        <v>1</v>
      </c>
      <c r="W2320" t="str">
        <f t="shared" si="82"/>
        <v>CHE</v>
      </c>
      <c r="X2320" cm="1">
        <f t="array" ref="X2320">IFERROR(INDEX(C2320:V2320,,MATCH(B2320,$C$3:$V$3,0)),4)</f>
        <v>2</v>
      </c>
      <c r="AN2320">
        <v>298097</v>
      </c>
      <c r="AO2320" t="s">
        <v>598</v>
      </c>
      <c r="AP2320">
        <v>2</v>
      </c>
      <c r="AQ2320">
        <v>2</v>
      </c>
      <c r="AU2320">
        <v>1</v>
      </c>
      <c r="AX2320">
        <v>1</v>
      </c>
      <c r="AZ2320">
        <v>1</v>
      </c>
      <c r="BA2320">
        <v>3</v>
      </c>
      <c r="BB2320">
        <v>1</v>
      </c>
      <c r="BC2320">
        <v>1</v>
      </c>
      <c r="BD2320">
        <v>1</v>
      </c>
      <c r="BE2320">
        <v>1</v>
      </c>
      <c r="BG2320">
        <v>1</v>
      </c>
      <c r="BJ2320" s="42" t="str">
        <f t="shared" si="83"/>
        <v>NEW</v>
      </c>
      <c r="BK2320" cm="1">
        <f t="array" ref="BK2320">IFERROR(INDEX(AP2320:BI2320,,MATCH(AO2320,$C$3:$V$3,0)),4)</f>
        <v>1</v>
      </c>
    </row>
    <row r="2321" spans="1:63" x14ac:dyDescent="0.4">
      <c r="A2321">
        <v>33016</v>
      </c>
      <c r="B2321" t="s">
        <v>145</v>
      </c>
      <c r="C2321">
        <v>2</v>
      </c>
      <c r="D2321">
        <v>1</v>
      </c>
      <c r="H2321">
        <v>2</v>
      </c>
      <c r="L2321">
        <v>1</v>
      </c>
      <c r="M2321">
        <v>2</v>
      </c>
      <c r="N2321">
        <v>3</v>
      </c>
      <c r="O2321">
        <v>2</v>
      </c>
      <c r="P2321">
        <v>1</v>
      </c>
      <c r="R2321">
        <v>1</v>
      </c>
      <c r="W2321" t="str">
        <f t="shared" si="82"/>
        <v>ARS</v>
      </c>
      <c r="X2321" cm="1">
        <f t="array" ref="X2321">IFERROR(INDEX(C2321:V2321,,MATCH(B2321,$C$3:$V$3,0)),4)</f>
        <v>2</v>
      </c>
      <c r="AN2321">
        <v>298342</v>
      </c>
      <c r="AO2321" t="s">
        <v>129</v>
      </c>
      <c r="AP2321">
        <v>1</v>
      </c>
      <c r="AR2321">
        <v>2</v>
      </c>
      <c r="AX2321">
        <v>1</v>
      </c>
      <c r="BA2321">
        <v>3</v>
      </c>
      <c r="BB2321">
        <v>3</v>
      </c>
      <c r="BC2321">
        <v>1</v>
      </c>
      <c r="BD2321">
        <v>1</v>
      </c>
      <c r="BE2321">
        <v>1</v>
      </c>
      <c r="BG2321">
        <v>2</v>
      </c>
      <c r="BJ2321" s="42" t="str">
        <f t="shared" si="83"/>
        <v>LIV</v>
      </c>
      <c r="BK2321" cm="1">
        <f t="array" ref="BK2321">IFERROR(INDEX(AP2321:BI2321,,MATCH(AO2321,$C$3:$V$3,0)),4)</f>
        <v>3</v>
      </c>
    </row>
    <row r="2322" spans="1:63" x14ac:dyDescent="0.4">
      <c r="A2322">
        <v>33036</v>
      </c>
      <c r="B2322" t="s">
        <v>594</v>
      </c>
      <c r="C2322">
        <v>3</v>
      </c>
      <c r="D2322">
        <v>1</v>
      </c>
      <c r="H2322">
        <v>1</v>
      </c>
      <c r="K2322">
        <v>2</v>
      </c>
      <c r="M2322">
        <v>1</v>
      </c>
      <c r="N2322">
        <v>3</v>
      </c>
      <c r="O2322">
        <v>3</v>
      </c>
      <c r="V2322">
        <v>1</v>
      </c>
      <c r="W2322" t="str">
        <f t="shared" si="82"/>
        <v>(пусто)</v>
      </c>
      <c r="X2322" cm="1">
        <f t="array" ref="X2322">IFERROR(INDEX(C2322:V2322,,MATCH(B2322,$C$3:$V$3,0)),4)</f>
        <v>4</v>
      </c>
      <c r="AN2322">
        <v>298373</v>
      </c>
      <c r="AO2322" t="s">
        <v>594</v>
      </c>
      <c r="AP2322">
        <v>3</v>
      </c>
      <c r="AQ2322">
        <v>2</v>
      </c>
      <c r="AU2322">
        <v>2</v>
      </c>
      <c r="AV2322">
        <v>1</v>
      </c>
      <c r="AZ2322">
        <v>2</v>
      </c>
      <c r="BA2322">
        <v>3</v>
      </c>
      <c r="BB2322">
        <v>2</v>
      </c>
      <c r="BJ2322" s="42" t="str">
        <f t="shared" si="83"/>
        <v>(пусто)</v>
      </c>
      <c r="BK2322" cm="1">
        <f t="array" ref="BK2322">IFERROR(INDEX(AP2322:BI2322,,MATCH(AO2322,$C$3:$V$3,0)),4)</f>
        <v>4</v>
      </c>
    </row>
    <row r="2323" spans="1:63" x14ac:dyDescent="0.4">
      <c r="A2323">
        <v>33076</v>
      </c>
      <c r="B2323" t="s">
        <v>594</v>
      </c>
      <c r="C2323">
        <v>2</v>
      </c>
      <c r="D2323">
        <v>2</v>
      </c>
      <c r="H2323">
        <v>2</v>
      </c>
      <c r="K2323">
        <v>1</v>
      </c>
      <c r="M2323">
        <v>2</v>
      </c>
      <c r="N2323">
        <v>2</v>
      </c>
      <c r="O2323">
        <v>3</v>
      </c>
      <c r="R2323">
        <v>1</v>
      </c>
      <c r="W2323" t="str">
        <f t="shared" si="82"/>
        <v>(пусто)</v>
      </c>
      <c r="X2323" cm="1">
        <f t="array" ref="X2323">IFERROR(INDEX(C2323:V2323,,MATCH(B2323,$C$3:$V$3,0)),4)</f>
        <v>4</v>
      </c>
      <c r="AN2323">
        <v>298433</v>
      </c>
      <c r="AO2323" t="s">
        <v>149</v>
      </c>
      <c r="AP2323">
        <v>2</v>
      </c>
      <c r="AU2323">
        <v>2</v>
      </c>
      <c r="AW2323">
        <v>1</v>
      </c>
      <c r="AY2323">
        <v>1</v>
      </c>
      <c r="AZ2323">
        <v>1</v>
      </c>
      <c r="BA2323">
        <v>3</v>
      </c>
      <c r="BB2323">
        <v>3</v>
      </c>
      <c r="BC2323">
        <v>1</v>
      </c>
      <c r="BG2323">
        <v>1</v>
      </c>
      <c r="BJ2323" s="42" t="str">
        <f t="shared" si="83"/>
        <v>CHE</v>
      </c>
      <c r="BK2323" cm="1">
        <f t="array" ref="BK2323">IFERROR(INDEX(AP2323:BI2323,,MATCH(AO2323,$C$3:$V$3,0)),4)</f>
        <v>2</v>
      </c>
    </row>
    <row r="2324" spans="1:63" x14ac:dyDescent="0.4">
      <c r="A2324">
        <v>33099</v>
      </c>
      <c r="B2324" t="s">
        <v>598</v>
      </c>
      <c r="C2324">
        <v>3</v>
      </c>
      <c r="D2324">
        <v>2</v>
      </c>
      <c r="H2324">
        <v>1</v>
      </c>
      <c r="K2324">
        <v>1</v>
      </c>
      <c r="M2324">
        <v>1</v>
      </c>
      <c r="N2324">
        <v>3</v>
      </c>
      <c r="O2324">
        <v>3</v>
      </c>
      <c r="V2324">
        <v>1</v>
      </c>
      <c r="W2324" t="str">
        <f t="shared" si="82"/>
        <v>NEW</v>
      </c>
      <c r="X2324" cm="1">
        <f t="array" ref="X2324">IFERROR(INDEX(C2324:V2324,,MATCH(B2324,$C$3:$V$3,0)),4)</f>
        <v>0</v>
      </c>
      <c r="AN2324">
        <v>298598</v>
      </c>
      <c r="AO2324" t="s">
        <v>155</v>
      </c>
      <c r="AP2324">
        <v>2</v>
      </c>
      <c r="AQ2324">
        <v>2</v>
      </c>
      <c r="AX2324">
        <v>1</v>
      </c>
      <c r="AZ2324">
        <v>1</v>
      </c>
      <c r="BA2324">
        <v>3</v>
      </c>
      <c r="BB2324">
        <v>1</v>
      </c>
      <c r="BC2324">
        <v>1</v>
      </c>
      <c r="BD2324">
        <v>1</v>
      </c>
      <c r="BE2324">
        <v>3</v>
      </c>
      <c r="BJ2324" s="42" t="str">
        <f t="shared" si="83"/>
        <v>MUN</v>
      </c>
      <c r="BK2324" cm="1">
        <f t="array" ref="BK2324">IFERROR(INDEX(AP2324:BI2324,,MATCH(AO2324,$C$3:$V$3,0)),4)</f>
        <v>1</v>
      </c>
    </row>
    <row r="2325" spans="1:63" x14ac:dyDescent="0.4">
      <c r="A2325">
        <v>33125</v>
      </c>
      <c r="B2325" t="s">
        <v>599</v>
      </c>
      <c r="C2325">
        <v>3</v>
      </c>
      <c r="D2325">
        <v>1</v>
      </c>
      <c r="H2325">
        <v>1</v>
      </c>
      <c r="K2325">
        <v>1</v>
      </c>
      <c r="M2325">
        <v>1</v>
      </c>
      <c r="N2325">
        <v>3</v>
      </c>
      <c r="O2325">
        <v>2</v>
      </c>
      <c r="R2325">
        <v>2</v>
      </c>
      <c r="V2325">
        <v>1</v>
      </c>
      <c r="W2325" t="str">
        <f t="shared" si="82"/>
        <v>NFO</v>
      </c>
      <c r="X2325" cm="1">
        <f t="array" ref="X2325">IFERROR(INDEX(C2325:V2325,,MATCH(B2325,$C$3:$V$3,0)),4)</f>
        <v>2</v>
      </c>
      <c r="AN2325">
        <v>298757</v>
      </c>
      <c r="AO2325" t="s">
        <v>155</v>
      </c>
      <c r="AP2325">
        <v>1</v>
      </c>
      <c r="AQ2325">
        <v>2</v>
      </c>
      <c r="AV2325">
        <v>1</v>
      </c>
      <c r="AW2325">
        <v>1</v>
      </c>
      <c r="AZ2325">
        <v>2</v>
      </c>
      <c r="BA2325">
        <v>2</v>
      </c>
      <c r="BB2325">
        <v>2</v>
      </c>
      <c r="BC2325">
        <v>1</v>
      </c>
      <c r="BD2325">
        <v>1</v>
      </c>
      <c r="BE2325">
        <v>1</v>
      </c>
      <c r="BG2325">
        <v>1</v>
      </c>
      <c r="BJ2325" s="42" t="str">
        <f t="shared" si="83"/>
        <v>MUN</v>
      </c>
      <c r="BK2325" cm="1">
        <f t="array" ref="BK2325">IFERROR(INDEX(AP2325:BI2325,,MATCH(AO2325,$C$3:$V$3,0)),4)</f>
        <v>1</v>
      </c>
    </row>
    <row r="2326" spans="1:63" x14ac:dyDescent="0.4">
      <c r="A2326">
        <v>33147</v>
      </c>
      <c r="B2326" t="s">
        <v>145</v>
      </c>
      <c r="C2326">
        <v>3</v>
      </c>
      <c r="D2326">
        <v>2</v>
      </c>
      <c r="H2326">
        <v>1</v>
      </c>
      <c r="K2326">
        <v>1</v>
      </c>
      <c r="M2326">
        <v>2</v>
      </c>
      <c r="N2326">
        <v>3</v>
      </c>
      <c r="O2326">
        <v>2</v>
      </c>
      <c r="R2326">
        <v>1</v>
      </c>
      <c r="W2326" t="str">
        <f t="shared" si="82"/>
        <v>ARS</v>
      </c>
      <c r="X2326" cm="1">
        <f t="array" ref="X2326">IFERROR(INDEX(C2326:V2326,,MATCH(B2326,$C$3:$V$3,0)),4)</f>
        <v>3</v>
      </c>
      <c r="AN2326">
        <v>298769</v>
      </c>
      <c r="AO2326" t="s">
        <v>594</v>
      </c>
      <c r="AP2326">
        <v>2</v>
      </c>
      <c r="AQ2326">
        <v>1</v>
      </c>
      <c r="AX2326">
        <v>1</v>
      </c>
      <c r="AZ2326">
        <v>1</v>
      </c>
      <c r="BA2326">
        <v>2</v>
      </c>
      <c r="BB2326">
        <v>2</v>
      </c>
      <c r="BC2326">
        <v>1</v>
      </c>
      <c r="BD2326">
        <v>1</v>
      </c>
      <c r="BE2326">
        <v>2</v>
      </c>
      <c r="BG2326">
        <v>2</v>
      </c>
      <c r="BJ2326" s="42" t="str">
        <f t="shared" si="83"/>
        <v>(пусто)</v>
      </c>
      <c r="BK2326" cm="1">
        <f t="array" ref="BK2326">IFERROR(INDEX(AP2326:BI2326,,MATCH(AO2326,$C$3:$V$3,0)),4)</f>
        <v>4</v>
      </c>
    </row>
    <row r="2327" spans="1:63" x14ac:dyDescent="0.4">
      <c r="A2327">
        <v>33170</v>
      </c>
      <c r="B2327" t="s">
        <v>134</v>
      </c>
      <c r="C2327">
        <v>3</v>
      </c>
      <c r="D2327">
        <v>2</v>
      </c>
      <c r="H2327">
        <v>1</v>
      </c>
      <c r="K2327">
        <v>1</v>
      </c>
      <c r="M2327">
        <v>1</v>
      </c>
      <c r="N2327">
        <v>3</v>
      </c>
      <c r="O2327">
        <v>2</v>
      </c>
      <c r="T2327">
        <v>1</v>
      </c>
      <c r="V2327">
        <v>1</v>
      </c>
      <c r="W2327" t="str">
        <f t="shared" si="82"/>
        <v>WHU</v>
      </c>
      <c r="X2327" cm="1">
        <f t="array" ref="X2327">IFERROR(INDEX(C2327:V2327,,MATCH(B2327,$C$3:$V$3,0)),4)</f>
        <v>0</v>
      </c>
      <c r="AN2327">
        <v>298855</v>
      </c>
      <c r="AO2327" t="s">
        <v>155</v>
      </c>
      <c r="AP2327">
        <v>1</v>
      </c>
      <c r="AQ2327">
        <v>1</v>
      </c>
      <c r="AR2327">
        <v>1</v>
      </c>
      <c r="AS2327">
        <v>1</v>
      </c>
      <c r="AU2327">
        <v>2</v>
      </c>
      <c r="AV2327">
        <v>1</v>
      </c>
      <c r="BB2327">
        <v>1</v>
      </c>
      <c r="BC2327">
        <v>1</v>
      </c>
      <c r="BD2327">
        <v>1</v>
      </c>
      <c r="BE2327">
        <v>1</v>
      </c>
      <c r="BF2327">
        <v>1</v>
      </c>
      <c r="BG2327">
        <v>2</v>
      </c>
      <c r="BI2327">
        <v>1</v>
      </c>
      <c r="BJ2327" s="42" t="str">
        <f t="shared" si="83"/>
        <v>MUN</v>
      </c>
      <c r="BK2327" cm="1">
        <f t="array" ref="BK2327">IFERROR(INDEX(AP2327:BI2327,,MATCH(AO2327,$C$3:$V$3,0)),4)</f>
        <v>1</v>
      </c>
    </row>
    <row r="2328" spans="1:63" x14ac:dyDescent="0.4">
      <c r="A2328">
        <v>33211</v>
      </c>
      <c r="B2328" t="s">
        <v>149</v>
      </c>
      <c r="C2328">
        <v>2</v>
      </c>
      <c r="G2328">
        <v>1</v>
      </c>
      <c r="K2328">
        <v>1</v>
      </c>
      <c r="M2328">
        <v>2</v>
      </c>
      <c r="N2328">
        <v>2</v>
      </c>
      <c r="O2328">
        <v>2</v>
      </c>
      <c r="Q2328">
        <v>1</v>
      </c>
      <c r="S2328">
        <v>1</v>
      </c>
      <c r="T2328">
        <v>3</v>
      </c>
      <c r="W2328" t="str">
        <f t="shared" si="82"/>
        <v>CHE</v>
      </c>
      <c r="X2328" cm="1">
        <f t="array" ref="X2328">IFERROR(INDEX(C2328:V2328,,MATCH(B2328,$C$3:$V$3,0)),4)</f>
        <v>0</v>
      </c>
      <c r="AN2328">
        <v>299034</v>
      </c>
      <c r="AO2328" t="s">
        <v>145</v>
      </c>
      <c r="AP2328">
        <v>3</v>
      </c>
      <c r="AR2328">
        <v>1</v>
      </c>
      <c r="AT2328">
        <v>1</v>
      </c>
      <c r="AU2328">
        <v>2</v>
      </c>
      <c r="AY2328">
        <v>1</v>
      </c>
      <c r="BA2328">
        <v>3</v>
      </c>
      <c r="BB2328">
        <v>1</v>
      </c>
      <c r="BD2328">
        <v>2</v>
      </c>
      <c r="BH2328">
        <v>1</v>
      </c>
      <c r="BJ2328" s="42" t="str">
        <f t="shared" si="83"/>
        <v>ARS</v>
      </c>
      <c r="BK2328" cm="1">
        <f t="array" ref="BK2328">IFERROR(INDEX(AP2328:BI2328,,MATCH(AO2328,$C$3:$V$3,0)),4)</f>
        <v>3</v>
      </c>
    </row>
    <row r="2329" spans="1:63" x14ac:dyDescent="0.4">
      <c r="A2329">
        <v>33227</v>
      </c>
      <c r="B2329" t="s">
        <v>129</v>
      </c>
      <c r="C2329">
        <v>3</v>
      </c>
      <c r="D2329">
        <v>1</v>
      </c>
      <c r="E2329">
        <v>1</v>
      </c>
      <c r="H2329">
        <v>1</v>
      </c>
      <c r="M2329">
        <v>1</v>
      </c>
      <c r="N2329">
        <v>3</v>
      </c>
      <c r="O2329">
        <v>2</v>
      </c>
      <c r="R2329">
        <v>2</v>
      </c>
      <c r="V2329">
        <v>1</v>
      </c>
      <c r="W2329" t="str">
        <f t="shared" si="82"/>
        <v>LIV</v>
      </c>
      <c r="X2329" cm="1">
        <f t="array" ref="X2329">IFERROR(INDEX(C2329:V2329,,MATCH(B2329,$C$3:$V$3,0)),4)</f>
        <v>3</v>
      </c>
      <c r="AN2329">
        <v>299173</v>
      </c>
      <c r="AO2329" t="s">
        <v>599</v>
      </c>
      <c r="AP2329">
        <v>1</v>
      </c>
      <c r="AQ2329">
        <v>2</v>
      </c>
      <c r="AU2329">
        <v>1</v>
      </c>
      <c r="AX2329">
        <v>1</v>
      </c>
      <c r="AZ2329">
        <v>1</v>
      </c>
      <c r="BA2329">
        <v>3</v>
      </c>
      <c r="BB2329">
        <v>1</v>
      </c>
      <c r="BD2329">
        <v>2</v>
      </c>
      <c r="BF2329">
        <v>1</v>
      </c>
      <c r="BG2329">
        <v>2</v>
      </c>
      <c r="BJ2329" s="42" t="str">
        <f t="shared" si="83"/>
        <v>NFO</v>
      </c>
      <c r="BK2329" cm="1">
        <f t="array" ref="BK2329">IFERROR(INDEX(AP2329:BI2329,,MATCH(AO2329,$C$3:$V$3,0)),4)</f>
        <v>0</v>
      </c>
    </row>
    <row r="2330" spans="1:63" x14ac:dyDescent="0.4">
      <c r="A2330">
        <v>33232</v>
      </c>
      <c r="B2330" t="s">
        <v>149</v>
      </c>
      <c r="C2330">
        <v>2</v>
      </c>
      <c r="D2330">
        <v>2</v>
      </c>
      <c r="G2330">
        <v>1</v>
      </c>
      <c r="H2330">
        <v>2</v>
      </c>
      <c r="K2330">
        <v>1</v>
      </c>
      <c r="M2330">
        <v>1</v>
      </c>
      <c r="N2330">
        <v>2</v>
      </c>
      <c r="O2330">
        <v>1</v>
      </c>
      <c r="Q2330">
        <v>1</v>
      </c>
      <c r="R2330">
        <v>1</v>
      </c>
      <c r="T2330">
        <v>1</v>
      </c>
      <c r="W2330" t="str">
        <f t="shared" si="82"/>
        <v>CHE</v>
      </c>
      <c r="X2330" cm="1">
        <f t="array" ref="X2330">IFERROR(INDEX(C2330:V2330,,MATCH(B2330,$C$3:$V$3,0)),4)</f>
        <v>2</v>
      </c>
      <c r="AN2330">
        <v>299239</v>
      </c>
      <c r="AO2330" t="s">
        <v>134</v>
      </c>
      <c r="AQ2330">
        <v>1</v>
      </c>
      <c r="AU2330">
        <v>2</v>
      </c>
      <c r="AW2330">
        <v>1</v>
      </c>
      <c r="AZ2330">
        <v>1</v>
      </c>
      <c r="BA2330">
        <v>2</v>
      </c>
      <c r="BB2330">
        <v>1</v>
      </c>
      <c r="BD2330">
        <v>2</v>
      </c>
      <c r="BE2330">
        <v>1</v>
      </c>
      <c r="BG2330">
        <v>1</v>
      </c>
      <c r="BH2330">
        <v>1</v>
      </c>
      <c r="BI2330">
        <v>2</v>
      </c>
      <c r="BJ2330" s="42" t="str">
        <f t="shared" si="83"/>
        <v>WHU</v>
      </c>
      <c r="BK2330" cm="1">
        <f t="array" ref="BK2330">IFERROR(INDEX(AP2330:BI2330,,MATCH(AO2330,$C$3:$V$3,0)),4)</f>
        <v>1</v>
      </c>
    </row>
    <row r="2331" spans="1:63" x14ac:dyDescent="0.4">
      <c r="A2331">
        <v>33289</v>
      </c>
      <c r="B2331" t="s">
        <v>155</v>
      </c>
      <c r="C2331">
        <v>3</v>
      </c>
      <c r="D2331">
        <v>2</v>
      </c>
      <c r="H2331">
        <v>1</v>
      </c>
      <c r="K2331">
        <v>1</v>
      </c>
      <c r="M2331">
        <v>1</v>
      </c>
      <c r="N2331">
        <v>3</v>
      </c>
      <c r="O2331">
        <v>1</v>
      </c>
      <c r="T2331">
        <v>2</v>
      </c>
      <c r="V2331">
        <v>1</v>
      </c>
      <c r="W2331" t="str">
        <f t="shared" si="82"/>
        <v>MUN</v>
      </c>
      <c r="X2331" cm="1">
        <f t="array" ref="X2331">IFERROR(INDEX(C2331:V2331,,MATCH(B2331,$C$3:$V$3,0)),4)</f>
        <v>0</v>
      </c>
      <c r="AN2331">
        <v>299495</v>
      </c>
      <c r="AO2331" t="s">
        <v>129</v>
      </c>
      <c r="AP2331">
        <v>2</v>
      </c>
      <c r="AU2331">
        <v>1</v>
      </c>
      <c r="AY2331">
        <v>1</v>
      </c>
      <c r="AZ2331">
        <v>1</v>
      </c>
      <c r="BA2331">
        <v>3</v>
      </c>
      <c r="BB2331">
        <v>1</v>
      </c>
      <c r="BC2331">
        <v>1</v>
      </c>
      <c r="BD2331">
        <v>2</v>
      </c>
      <c r="BE2331">
        <v>1</v>
      </c>
      <c r="BG2331">
        <v>1</v>
      </c>
      <c r="BI2331">
        <v>1</v>
      </c>
      <c r="BJ2331" s="42" t="str">
        <f t="shared" si="83"/>
        <v>LIV</v>
      </c>
      <c r="BK2331" cm="1">
        <f t="array" ref="BK2331">IFERROR(INDEX(AP2331:BI2331,,MATCH(AO2331,$C$3:$V$3,0)),4)</f>
        <v>3</v>
      </c>
    </row>
    <row r="2332" spans="1:63" x14ac:dyDescent="0.4">
      <c r="A2332">
        <v>33302</v>
      </c>
      <c r="B2332" t="s">
        <v>598</v>
      </c>
      <c r="C2332">
        <v>3</v>
      </c>
      <c r="D2332">
        <v>2</v>
      </c>
      <c r="H2332">
        <v>1</v>
      </c>
      <c r="K2332">
        <v>1</v>
      </c>
      <c r="M2332">
        <v>1</v>
      </c>
      <c r="N2332">
        <v>3</v>
      </c>
      <c r="O2332">
        <v>2</v>
      </c>
      <c r="T2332">
        <v>1</v>
      </c>
      <c r="V2332">
        <v>1</v>
      </c>
      <c r="W2332" t="str">
        <f t="shared" si="82"/>
        <v>NEW</v>
      </c>
      <c r="X2332" cm="1">
        <f t="array" ref="X2332">IFERROR(INDEX(C2332:V2332,,MATCH(B2332,$C$3:$V$3,0)),4)</f>
        <v>0</v>
      </c>
      <c r="AN2332">
        <v>299615</v>
      </c>
      <c r="AO2332" t="s">
        <v>594</v>
      </c>
      <c r="AP2332">
        <v>3</v>
      </c>
      <c r="AQ2332">
        <v>2</v>
      </c>
      <c r="AX2332">
        <v>1</v>
      </c>
      <c r="AZ2332">
        <v>2</v>
      </c>
      <c r="BA2332">
        <v>2</v>
      </c>
      <c r="BB2332">
        <v>2</v>
      </c>
      <c r="BE2332">
        <v>2</v>
      </c>
      <c r="BG2332">
        <v>1</v>
      </c>
      <c r="BJ2332" s="42" t="str">
        <f t="shared" si="83"/>
        <v>(пусто)</v>
      </c>
      <c r="BK2332" cm="1">
        <f t="array" ref="BK2332">IFERROR(INDEX(AP2332:BI2332,,MATCH(AO2332,$C$3:$V$3,0)),4)</f>
        <v>4</v>
      </c>
    </row>
    <row r="2333" spans="1:63" x14ac:dyDescent="0.4">
      <c r="A2333">
        <v>33309</v>
      </c>
      <c r="B2333" t="s">
        <v>599</v>
      </c>
      <c r="C2333">
        <v>3</v>
      </c>
      <c r="D2333">
        <v>1</v>
      </c>
      <c r="J2333">
        <v>1</v>
      </c>
      <c r="K2333">
        <v>1</v>
      </c>
      <c r="M2333">
        <v>3</v>
      </c>
      <c r="N2333">
        <v>3</v>
      </c>
      <c r="O2333">
        <v>1</v>
      </c>
      <c r="R2333">
        <v>1</v>
      </c>
      <c r="T2333">
        <v>1</v>
      </c>
      <c r="W2333" t="str">
        <f t="shared" si="82"/>
        <v>NFO</v>
      </c>
      <c r="X2333" cm="1">
        <f t="array" ref="X2333">IFERROR(INDEX(C2333:V2333,,MATCH(B2333,$C$3:$V$3,0)),4)</f>
        <v>1</v>
      </c>
      <c r="AN2333">
        <v>299635</v>
      </c>
      <c r="AO2333" t="s">
        <v>136</v>
      </c>
      <c r="AP2333">
        <v>3</v>
      </c>
      <c r="AT2333">
        <v>1</v>
      </c>
      <c r="AU2333">
        <v>1</v>
      </c>
      <c r="AX2333">
        <v>1</v>
      </c>
      <c r="AY2333">
        <v>1</v>
      </c>
      <c r="AZ2333">
        <v>1</v>
      </c>
      <c r="BA2333">
        <v>2</v>
      </c>
      <c r="BB2333">
        <v>2</v>
      </c>
      <c r="BE2333">
        <v>1</v>
      </c>
      <c r="BG2333">
        <v>1</v>
      </c>
      <c r="BI2333">
        <v>1</v>
      </c>
      <c r="BJ2333" s="42" t="str">
        <f t="shared" si="83"/>
        <v>MCI</v>
      </c>
      <c r="BK2333" cm="1">
        <f t="array" ref="BK2333">IFERROR(INDEX(AP2333:BI2333,,MATCH(AO2333,$C$3:$V$3,0)),4)</f>
        <v>2</v>
      </c>
    </row>
    <row r="2334" spans="1:63" x14ac:dyDescent="0.4">
      <c r="A2334">
        <v>33328</v>
      </c>
      <c r="B2334" t="s">
        <v>129</v>
      </c>
      <c r="C2334">
        <v>3</v>
      </c>
      <c r="D2334">
        <v>1</v>
      </c>
      <c r="J2334">
        <v>1</v>
      </c>
      <c r="M2334">
        <v>2</v>
      </c>
      <c r="N2334">
        <v>3</v>
      </c>
      <c r="O2334">
        <v>1</v>
      </c>
      <c r="R2334">
        <v>1</v>
      </c>
      <c r="T2334">
        <v>2</v>
      </c>
      <c r="V2334">
        <v>1</v>
      </c>
      <c r="W2334" t="str">
        <f t="shared" si="82"/>
        <v>LIV</v>
      </c>
      <c r="X2334" cm="1">
        <f t="array" ref="X2334">IFERROR(INDEX(C2334:V2334,,MATCH(B2334,$C$3:$V$3,0)),4)</f>
        <v>3</v>
      </c>
      <c r="AN2334">
        <v>299650</v>
      </c>
      <c r="AO2334" t="s">
        <v>155</v>
      </c>
      <c r="AP2334">
        <v>2</v>
      </c>
      <c r="AQ2334">
        <v>1</v>
      </c>
      <c r="AR2334">
        <v>1</v>
      </c>
      <c r="AT2334">
        <v>1</v>
      </c>
      <c r="AU2334">
        <v>1</v>
      </c>
      <c r="AY2334">
        <v>1</v>
      </c>
      <c r="AZ2334">
        <v>1</v>
      </c>
      <c r="BA2334">
        <v>2</v>
      </c>
      <c r="BB2334">
        <v>2</v>
      </c>
      <c r="BD2334">
        <v>1</v>
      </c>
      <c r="BG2334">
        <v>1</v>
      </c>
      <c r="BI2334">
        <v>1</v>
      </c>
      <c r="BJ2334" s="42" t="str">
        <f t="shared" si="83"/>
        <v>MUN</v>
      </c>
      <c r="BK2334" cm="1">
        <f t="array" ref="BK2334">IFERROR(INDEX(AP2334:BI2334,,MATCH(AO2334,$C$3:$V$3,0)),4)</f>
        <v>0</v>
      </c>
    </row>
    <row r="2335" spans="1:63" x14ac:dyDescent="0.4">
      <c r="A2335">
        <v>33336</v>
      </c>
      <c r="B2335" t="s">
        <v>594</v>
      </c>
      <c r="C2335">
        <v>2</v>
      </c>
      <c r="D2335">
        <v>2</v>
      </c>
      <c r="H2335">
        <v>1</v>
      </c>
      <c r="K2335">
        <v>1</v>
      </c>
      <c r="M2335">
        <v>2</v>
      </c>
      <c r="N2335">
        <v>3</v>
      </c>
      <c r="O2335">
        <v>2</v>
      </c>
      <c r="R2335">
        <v>1</v>
      </c>
      <c r="T2335">
        <v>1</v>
      </c>
      <c r="W2335" t="str">
        <f t="shared" si="82"/>
        <v>(пусто)</v>
      </c>
      <c r="X2335" cm="1">
        <f t="array" ref="X2335">IFERROR(INDEX(C2335:V2335,,MATCH(B2335,$C$3:$V$3,0)),4)</f>
        <v>4</v>
      </c>
      <c r="AN2335">
        <v>299713</v>
      </c>
      <c r="AO2335" t="s">
        <v>162</v>
      </c>
      <c r="AP2335">
        <v>1</v>
      </c>
      <c r="AQ2335">
        <v>2</v>
      </c>
      <c r="AR2335">
        <v>1</v>
      </c>
      <c r="AU2335">
        <v>1</v>
      </c>
      <c r="AZ2335">
        <v>1</v>
      </c>
      <c r="BA2335">
        <v>3</v>
      </c>
      <c r="BB2335">
        <v>2</v>
      </c>
      <c r="BC2335">
        <v>2</v>
      </c>
      <c r="BE2335">
        <v>1</v>
      </c>
      <c r="BG2335">
        <v>1</v>
      </c>
      <c r="BJ2335" s="42" t="str">
        <f t="shared" si="83"/>
        <v>AVL</v>
      </c>
      <c r="BK2335" cm="1">
        <f t="array" ref="BK2335">IFERROR(INDEX(AP2335:BI2335,,MATCH(AO2335,$C$3:$V$3,0)),4)</f>
        <v>2</v>
      </c>
    </row>
    <row r="2336" spans="1:63" x14ac:dyDescent="0.4">
      <c r="A2336">
        <v>33338</v>
      </c>
      <c r="B2336" t="s">
        <v>155</v>
      </c>
      <c r="C2336">
        <v>2</v>
      </c>
      <c r="D2336">
        <v>2</v>
      </c>
      <c r="H2336">
        <v>1</v>
      </c>
      <c r="K2336">
        <v>1</v>
      </c>
      <c r="M2336">
        <v>2</v>
      </c>
      <c r="N2336">
        <v>3</v>
      </c>
      <c r="O2336">
        <v>3</v>
      </c>
      <c r="R2336">
        <v>1</v>
      </c>
      <c r="W2336" t="str">
        <f t="shared" si="82"/>
        <v>MUN</v>
      </c>
      <c r="X2336" cm="1">
        <f t="array" ref="X2336">IFERROR(INDEX(C2336:V2336,,MATCH(B2336,$C$3:$V$3,0)),4)</f>
        <v>0</v>
      </c>
      <c r="AN2336">
        <v>299719</v>
      </c>
      <c r="AO2336" t="s">
        <v>145</v>
      </c>
      <c r="AP2336">
        <v>3</v>
      </c>
      <c r="AT2336">
        <v>1</v>
      </c>
      <c r="AV2336">
        <v>1</v>
      </c>
      <c r="AX2336">
        <v>1</v>
      </c>
      <c r="AZ2336">
        <v>1</v>
      </c>
      <c r="BA2336">
        <v>3</v>
      </c>
      <c r="BB2336">
        <v>1</v>
      </c>
      <c r="BD2336">
        <v>1</v>
      </c>
      <c r="BE2336">
        <v>1</v>
      </c>
      <c r="BG2336">
        <v>1</v>
      </c>
      <c r="BI2336">
        <v>1</v>
      </c>
      <c r="BJ2336" s="42" t="str">
        <f t="shared" si="83"/>
        <v>ARS</v>
      </c>
      <c r="BK2336" cm="1">
        <f t="array" ref="BK2336">IFERROR(INDEX(AP2336:BI2336,,MATCH(AO2336,$C$3:$V$3,0)),4)</f>
        <v>3</v>
      </c>
    </row>
    <row r="2337" spans="1:63" x14ac:dyDescent="0.4">
      <c r="A2337">
        <v>33353</v>
      </c>
      <c r="B2337" t="s">
        <v>594</v>
      </c>
      <c r="C2337">
        <v>3</v>
      </c>
      <c r="G2337">
        <v>1</v>
      </c>
      <c r="H2337">
        <v>1</v>
      </c>
      <c r="K2337">
        <v>1</v>
      </c>
      <c r="M2337">
        <v>1</v>
      </c>
      <c r="N2337">
        <v>3</v>
      </c>
      <c r="O2337">
        <v>3</v>
      </c>
      <c r="S2337">
        <v>1</v>
      </c>
      <c r="V2337">
        <v>1</v>
      </c>
      <c r="W2337" t="str">
        <f t="shared" si="82"/>
        <v>(пусто)</v>
      </c>
      <c r="X2337" cm="1">
        <f t="array" ref="X2337">IFERROR(INDEX(C2337:V2337,,MATCH(B2337,$C$3:$V$3,0)),4)</f>
        <v>4</v>
      </c>
      <c r="AN2337">
        <v>299943</v>
      </c>
      <c r="AO2337" t="s">
        <v>129</v>
      </c>
      <c r="AP2337">
        <v>3</v>
      </c>
      <c r="AQ2337">
        <v>1</v>
      </c>
      <c r="AU2337">
        <v>1</v>
      </c>
      <c r="AW2337">
        <v>1</v>
      </c>
      <c r="AX2337">
        <v>1</v>
      </c>
      <c r="AY2337">
        <v>1</v>
      </c>
      <c r="AZ2337">
        <v>1</v>
      </c>
      <c r="BA2337">
        <v>2</v>
      </c>
      <c r="BB2337">
        <v>2</v>
      </c>
      <c r="BD2337">
        <v>1</v>
      </c>
      <c r="BG2337">
        <v>1</v>
      </c>
      <c r="BJ2337" s="42" t="str">
        <f t="shared" si="83"/>
        <v>LIV</v>
      </c>
      <c r="BK2337" cm="1">
        <f t="array" ref="BK2337">IFERROR(INDEX(AP2337:BI2337,,MATCH(AO2337,$C$3:$V$3,0)),4)</f>
        <v>2</v>
      </c>
    </row>
    <row r="2338" spans="1:63" x14ac:dyDescent="0.4">
      <c r="A2338">
        <v>33359</v>
      </c>
      <c r="B2338" t="s">
        <v>594</v>
      </c>
      <c r="C2338">
        <v>3</v>
      </c>
      <c r="D2338">
        <v>1</v>
      </c>
      <c r="H2338">
        <v>1</v>
      </c>
      <c r="K2338">
        <v>1</v>
      </c>
      <c r="M2338">
        <v>1</v>
      </c>
      <c r="N2338">
        <v>3</v>
      </c>
      <c r="O2338">
        <v>3</v>
      </c>
      <c r="R2338">
        <v>1</v>
      </c>
      <c r="V2338">
        <v>1</v>
      </c>
      <c r="W2338" t="str">
        <f t="shared" si="82"/>
        <v>(пусто)</v>
      </c>
      <c r="X2338" cm="1">
        <f t="array" ref="X2338">IFERROR(INDEX(C2338:V2338,,MATCH(B2338,$C$3:$V$3,0)),4)</f>
        <v>4</v>
      </c>
      <c r="AN2338">
        <v>299974</v>
      </c>
      <c r="AO2338" t="s">
        <v>129</v>
      </c>
      <c r="AP2338">
        <v>3</v>
      </c>
      <c r="AQ2338">
        <v>2</v>
      </c>
      <c r="AU2338">
        <v>1</v>
      </c>
      <c r="AX2338">
        <v>1</v>
      </c>
      <c r="AZ2338">
        <v>1</v>
      </c>
      <c r="BA2338">
        <v>3</v>
      </c>
      <c r="BB2338">
        <v>2</v>
      </c>
      <c r="BD2338">
        <v>1</v>
      </c>
      <c r="BE2338">
        <v>1</v>
      </c>
      <c r="BJ2338" s="42" t="str">
        <f t="shared" si="83"/>
        <v>LIV</v>
      </c>
      <c r="BK2338" cm="1">
        <f t="array" ref="BK2338">IFERROR(INDEX(AP2338:BI2338,,MATCH(AO2338,$C$3:$V$3,0)),4)</f>
        <v>3</v>
      </c>
    </row>
    <row r="2339" spans="1:63" x14ac:dyDescent="0.4">
      <c r="A2339">
        <v>33363</v>
      </c>
      <c r="B2339" t="s">
        <v>155</v>
      </c>
      <c r="C2339">
        <v>2</v>
      </c>
      <c r="D2339">
        <v>2</v>
      </c>
      <c r="H2339">
        <v>2</v>
      </c>
      <c r="K2339">
        <v>1</v>
      </c>
      <c r="M2339">
        <v>2</v>
      </c>
      <c r="N2339">
        <v>3</v>
      </c>
      <c r="O2339">
        <v>2</v>
      </c>
      <c r="R2339">
        <v>1</v>
      </c>
      <c r="W2339" t="str">
        <f t="shared" si="82"/>
        <v>MUN</v>
      </c>
      <c r="X2339" cm="1">
        <f t="array" ref="X2339">IFERROR(INDEX(C2339:V2339,,MATCH(B2339,$C$3:$V$3,0)),4)</f>
        <v>0</v>
      </c>
      <c r="AN2339">
        <v>300005</v>
      </c>
      <c r="AO2339" t="s">
        <v>129</v>
      </c>
      <c r="AP2339">
        <v>3</v>
      </c>
      <c r="AU2339">
        <v>2</v>
      </c>
      <c r="AX2339">
        <v>1</v>
      </c>
      <c r="AY2339">
        <v>1</v>
      </c>
      <c r="BA2339">
        <v>3</v>
      </c>
      <c r="BB2339">
        <v>2</v>
      </c>
      <c r="BE2339">
        <v>1</v>
      </c>
      <c r="BG2339">
        <v>1</v>
      </c>
      <c r="BI2339">
        <v>1</v>
      </c>
      <c r="BJ2339" s="42" t="str">
        <f t="shared" si="83"/>
        <v>LIV</v>
      </c>
      <c r="BK2339" cm="1">
        <f t="array" ref="BK2339">IFERROR(INDEX(AP2339:BI2339,,MATCH(AO2339,$C$3:$V$3,0)),4)</f>
        <v>3</v>
      </c>
    </row>
    <row r="2340" spans="1:63" x14ac:dyDescent="0.4">
      <c r="A2340">
        <v>33374</v>
      </c>
      <c r="B2340" t="s">
        <v>594</v>
      </c>
      <c r="C2340">
        <v>2</v>
      </c>
      <c r="D2340">
        <v>2</v>
      </c>
      <c r="G2340">
        <v>1</v>
      </c>
      <c r="H2340">
        <v>1</v>
      </c>
      <c r="K2340">
        <v>1</v>
      </c>
      <c r="M2340">
        <v>1</v>
      </c>
      <c r="N2340">
        <v>3</v>
      </c>
      <c r="O2340">
        <v>3</v>
      </c>
      <c r="V2340">
        <v>1</v>
      </c>
      <c r="W2340" t="str">
        <f t="shared" si="82"/>
        <v>(пусто)</v>
      </c>
      <c r="X2340" cm="1">
        <f t="array" ref="X2340">IFERROR(INDEX(C2340:V2340,,MATCH(B2340,$C$3:$V$3,0)),4)</f>
        <v>4</v>
      </c>
      <c r="AN2340">
        <v>300180</v>
      </c>
      <c r="AO2340" t="s">
        <v>155</v>
      </c>
      <c r="AP2340">
        <v>2</v>
      </c>
      <c r="AQ2340">
        <v>2</v>
      </c>
      <c r="AU2340">
        <v>1</v>
      </c>
      <c r="AX2340">
        <v>1</v>
      </c>
      <c r="AY2340">
        <v>1</v>
      </c>
      <c r="AZ2340">
        <v>1</v>
      </c>
      <c r="BA2340">
        <v>2</v>
      </c>
      <c r="BB2340">
        <v>1</v>
      </c>
      <c r="BC2340">
        <v>1</v>
      </c>
      <c r="BE2340">
        <v>1</v>
      </c>
      <c r="BG2340">
        <v>2</v>
      </c>
      <c r="BJ2340" s="42" t="str">
        <f t="shared" si="83"/>
        <v>MUN</v>
      </c>
      <c r="BK2340" cm="1">
        <f t="array" ref="BK2340">IFERROR(INDEX(AP2340:BI2340,,MATCH(AO2340,$C$3:$V$3,0)),4)</f>
        <v>1</v>
      </c>
    </row>
    <row r="2341" spans="1:63" x14ac:dyDescent="0.4">
      <c r="A2341">
        <v>33381</v>
      </c>
      <c r="B2341" t="s">
        <v>594</v>
      </c>
      <c r="C2341">
        <v>1</v>
      </c>
      <c r="D2341">
        <v>2</v>
      </c>
      <c r="H2341">
        <v>1</v>
      </c>
      <c r="K2341">
        <v>1</v>
      </c>
      <c r="M2341">
        <v>2</v>
      </c>
      <c r="N2341">
        <v>3</v>
      </c>
      <c r="O2341">
        <v>2</v>
      </c>
      <c r="P2341">
        <v>1</v>
      </c>
      <c r="R2341">
        <v>1</v>
      </c>
      <c r="V2341">
        <v>1</v>
      </c>
      <c r="W2341" t="str">
        <f t="shared" si="82"/>
        <v>(пусто)</v>
      </c>
      <c r="X2341" cm="1">
        <f t="array" ref="X2341">IFERROR(INDEX(C2341:V2341,,MATCH(B2341,$C$3:$V$3,0)),4)</f>
        <v>4</v>
      </c>
      <c r="AN2341">
        <v>300488</v>
      </c>
      <c r="AO2341" t="s">
        <v>155</v>
      </c>
      <c r="AP2341">
        <v>2</v>
      </c>
      <c r="AQ2341">
        <v>1</v>
      </c>
      <c r="AU2341">
        <v>1</v>
      </c>
      <c r="AX2341">
        <v>1</v>
      </c>
      <c r="BA2341">
        <v>2</v>
      </c>
      <c r="BB2341">
        <v>2</v>
      </c>
      <c r="BC2341">
        <v>1</v>
      </c>
      <c r="BD2341">
        <v>1</v>
      </c>
      <c r="BE2341">
        <v>1</v>
      </c>
      <c r="BG2341">
        <v>2</v>
      </c>
      <c r="BI2341">
        <v>1</v>
      </c>
      <c r="BJ2341" s="42" t="str">
        <f t="shared" si="83"/>
        <v>MUN</v>
      </c>
      <c r="BK2341" cm="1">
        <f t="array" ref="BK2341">IFERROR(INDEX(AP2341:BI2341,,MATCH(AO2341,$C$3:$V$3,0)),4)</f>
        <v>1</v>
      </c>
    </row>
    <row r="2342" spans="1:63" x14ac:dyDescent="0.4">
      <c r="A2342">
        <v>33413</v>
      </c>
      <c r="B2342" t="s">
        <v>155</v>
      </c>
      <c r="C2342">
        <v>2</v>
      </c>
      <c r="D2342">
        <v>1</v>
      </c>
      <c r="H2342">
        <v>1</v>
      </c>
      <c r="K2342">
        <v>1</v>
      </c>
      <c r="M2342">
        <v>2</v>
      </c>
      <c r="N2342">
        <v>3</v>
      </c>
      <c r="O2342">
        <v>1</v>
      </c>
      <c r="P2342">
        <v>1</v>
      </c>
      <c r="Q2342">
        <v>1</v>
      </c>
      <c r="R2342">
        <v>1</v>
      </c>
      <c r="T2342">
        <v>1</v>
      </c>
      <c r="W2342" t="str">
        <f t="shared" si="82"/>
        <v>MUN</v>
      </c>
      <c r="X2342" cm="1">
        <f t="array" ref="X2342">IFERROR(INDEX(C2342:V2342,,MATCH(B2342,$C$3:$V$3,0)),4)</f>
        <v>1</v>
      </c>
      <c r="AN2342">
        <v>300583</v>
      </c>
      <c r="AO2342" t="s">
        <v>155</v>
      </c>
      <c r="AP2342">
        <v>3</v>
      </c>
      <c r="AQ2342">
        <v>1</v>
      </c>
      <c r="AU2342">
        <v>2</v>
      </c>
      <c r="AX2342">
        <v>1</v>
      </c>
      <c r="AY2342">
        <v>1</v>
      </c>
      <c r="AZ2342">
        <v>2</v>
      </c>
      <c r="BA2342">
        <v>2</v>
      </c>
      <c r="BB2342">
        <v>2</v>
      </c>
      <c r="BE2342">
        <v>1</v>
      </c>
      <c r="BJ2342" s="42" t="str">
        <f t="shared" si="83"/>
        <v>MUN</v>
      </c>
      <c r="BK2342" cm="1">
        <f t="array" ref="BK2342">IFERROR(INDEX(AP2342:BI2342,,MATCH(AO2342,$C$3:$V$3,0)),4)</f>
        <v>0</v>
      </c>
    </row>
    <row r="2343" spans="1:63" x14ac:dyDescent="0.4">
      <c r="A2343">
        <v>33414</v>
      </c>
      <c r="B2343" t="s">
        <v>145</v>
      </c>
      <c r="C2343">
        <v>3</v>
      </c>
      <c r="D2343">
        <v>1</v>
      </c>
      <c r="H2343">
        <v>1</v>
      </c>
      <c r="K2343">
        <v>2</v>
      </c>
      <c r="M2343">
        <v>1</v>
      </c>
      <c r="N2343">
        <v>3</v>
      </c>
      <c r="O2343">
        <v>3</v>
      </c>
      <c r="V2343">
        <v>1</v>
      </c>
      <c r="W2343" t="str">
        <f t="shared" si="82"/>
        <v>ARS</v>
      </c>
      <c r="X2343" cm="1">
        <f t="array" ref="X2343">IFERROR(INDEX(C2343:V2343,,MATCH(B2343,$C$3:$V$3,0)),4)</f>
        <v>3</v>
      </c>
      <c r="AN2343">
        <v>300925</v>
      </c>
      <c r="AO2343" t="s">
        <v>129</v>
      </c>
      <c r="AP2343">
        <v>3</v>
      </c>
      <c r="AQ2343">
        <v>1</v>
      </c>
      <c r="AU2343">
        <v>1</v>
      </c>
      <c r="AX2343">
        <v>1</v>
      </c>
      <c r="AZ2343">
        <v>1</v>
      </c>
      <c r="BA2343">
        <v>3</v>
      </c>
      <c r="BB2343">
        <v>1</v>
      </c>
      <c r="BE2343">
        <v>1</v>
      </c>
      <c r="BG2343">
        <v>2</v>
      </c>
      <c r="BI2343">
        <v>1</v>
      </c>
      <c r="BJ2343" s="42" t="str">
        <f t="shared" si="83"/>
        <v>LIV</v>
      </c>
      <c r="BK2343" cm="1">
        <f t="array" ref="BK2343">IFERROR(INDEX(AP2343:BI2343,,MATCH(AO2343,$C$3:$V$3,0)),4)</f>
        <v>3</v>
      </c>
    </row>
    <row r="2344" spans="1:63" x14ac:dyDescent="0.4">
      <c r="A2344">
        <v>33474</v>
      </c>
      <c r="B2344" t="s">
        <v>594</v>
      </c>
      <c r="C2344">
        <v>2</v>
      </c>
      <c r="D2344">
        <v>1</v>
      </c>
      <c r="J2344">
        <v>1</v>
      </c>
      <c r="K2344">
        <v>1</v>
      </c>
      <c r="M2344">
        <v>2</v>
      </c>
      <c r="N2344">
        <v>3</v>
      </c>
      <c r="O2344">
        <v>1</v>
      </c>
      <c r="P2344">
        <v>1</v>
      </c>
      <c r="R2344">
        <v>1</v>
      </c>
      <c r="T2344">
        <v>1</v>
      </c>
      <c r="V2344">
        <v>1</v>
      </c>
      <c r="W2344" t="str">
        <f t="shared" si="82"/>
        <v>(пусто)</v>
      </c>
      <c r="X2344" cm="1">
        <f t="array" ref="X2344">IFERROR(INDEX(C2344:V2344,,MATCH(B2344,$C$3:$V$3,0)),4)</f>
        <v>4</v>
      </c>
      <c r="AN2344">
        <v>301444</v>
      </c>
      <c r="AO2344" t="s">
        <v>155</v>
      </c>
      <c r="AP2344">
        <v>2</v>
      </c>
      <c r="AU2344">
        <v>1</v>
      </c>
      <c r="AX2344">
        <v>1</v>
      </c>
      <c r="AY2344">
        <v>1</v>
      </c>
      <c r="AZ2344">
        <v>1</v>
      </c>
      <c r="BA2344">
        <v>2</v>
      </c>
      <c r="BB2344">
        <v>1</v>
      </c>
      <c r="BC2344">
        <v>2</v>
      </c>
      <c r="BD2344">
        <v>1</v>
      </c>
      <c r="BE2344">
        <v>1</v>
      </c>
      <c r="BG2344">
        <v>2</v>
      </c>
      <c r="BJ2344" s="42" t="str">
        <f t="shared" si="83"/>
        <v>MUN</v>
      </c>
      <c r="BK2344" cm="1">
        <f t="array" ref="BK2344">IFERROR(INDEX(AP2344:BI2344,,MATCH(AO2344,$C$3:$V$3,0)),4)</f>
        <v>2</v>
      </c>
    </row>
    <row r="2345" spans="1:63" x14ac:dyDescent="0.4">
      <c r="A2345">
        <v>33504</v>
      </c>
      <c r="B2345" t="s">
        <v>155</v>
      </c>
      <c r="C2345">
        <v>2</v>
      </c>
      <c r="D2345">
        <v>2</v>
      </c>
      <c r="H2345">
        <v>1</v>
      </c>
      <c r="K2345">
        <v>1</v>
      </c>
      <c r="M2345">
        <v>2</v>
      </c>
      <c r="N2345">
        <v>3</v>
      </c>
      <c r="O2345">
        <v>3</v>
      </c>
      <c r="R2345">
        <v>1</v>
      </c>
      <c r="W2345" t="str">
        <f t="shared" si="82"/>
        <v>MUN</v>
      </c>
      <c r="X2345" cm="1">
        <f t="array" ref="X2345">IFERROR(INDEX(C2345:V2345,,MATCH(B2345,$C$3:$V$3,0)),4)</f>
        <v>0</v>
      </c>
      <c r="AN2345">
        <v>301509</v>
      </c>
      <c r="AO2345" t="s">
        <v>129</v>
      </c>
      <c r="AP2345">
        <v>2</v>
      </c>
      <c r="AQ2345">
        <v>2</v>
      </c>
      <c r="AR2345">
        <v>1</v>
      </c>
      <c r="AU2345">
        <v>1</v>
      </c>
      <c r="AV2345">
        <v>1</v>
      </c>
      <c r="BA2345">
        <v>2</v>
      </c>
      <c r="BB2345">
        <v>1</v>
      </c>
      <c r="BD2345">
        <v>2</v>
      </c>
      <c r="BE2345">
        <v>1</v>
      </c>
      <c r="BG2345">
        <v>1</v>
      </c>
      <c r="BI2345">
        <v>1</v>
      </c>
      <c r="BJ2345" s="42" t="str">
        <f t="shared" si="83"/>
        <v>LIV</v>
      </c>
      <c r="BK2345" cm="1">
        <f t="array" ref="BK2345">IFERROR(INDEX(AP2345:BI2345,,MATCH(AO2345,$C$3:$V$3,0)),4)</f>
        <v>2</v>
      </c>
    </row>
    <row r="2346" spans="1:63" x14ac:dyDescent="0.4">
      <c r="A2346">
        <v>33517</v>
      </c>
      <c r="B2346" t="s">
        <v>136</v>
      </c>
      <c r="C2346">
        <v>2</v>
      </c>
      <c r="D2346">
        <v>1</v>
      </c>
      <c r="H2346">
        <v>2</v>
      </c>
      <c r="K2346">
        <v>1</v>
      </c>
      <c r="L2346">
        <v>1</v>
      </c>
      <c r="M2346">
        <v>1</v>
      </c>
      <c r="N2346">
        <v>2</v>
      </c>
      <c r="O2346">
        <v>2</v>
      </c>
      <c r="R2346">
        <v>1</v>
      </c>
      <c r="T2346">
        <v>1</v>
      </c>
      <c r="V2346">
        <v>1</v>
      </c>
      <c r="W2346" t="str">
        <f t="shared" si="82"/>
        <v>MCI</v>
      </c>
      <c r="X2346" cm="1">
        <f t="array" ref="X2346">IFERROR(INDEX(C2346:V2346,,MATCH(B2346,$C$3:$V$3,0)),4)</f>
        <v>2</v>
      </c>
      <c r="AN2346">
        <v>301666</v>
      </c>
      <c r="AO2346" t="s">
        <v>136</v>
      </c>
      <c r="AP2346">
        <v>2</v>
      </c>
      <c r="AQ2346">
        <v>1</v>
      </c>
      <c r="AR2346">
        <v>1</v>
      </c>
      <c r="AU2346">
        <v>2</v>
      </c>
      <c r="AY2346">
        <v>1</v>
      </c>
      <c r="AZ2346">
        <v>1</v>
      </c>
      <c r="BA2346">
        <v>2</v>
      </c>
      <c r="BB2346">
        <v>2</v>
      </c>
      <c r="BC2346">
        <v>1</v>
      </c>
      <c r="BE2346">
        <v>1</v>
      </c>
      <c r="BI2346">
        <v>1</v>
      </c>
      <c r="BJ2346" s="42" t="str">
        <f t="shared" si="83"/>
        <v>MCI</v>
      </c>
      <c r="BK2346" cm="1">
        <f t="array" ref="BK2346">IFERROR(INDEX(AP2346:BI2346,,MATCH(AO2346,$C$3:$V$3,0)),4)</f>
        <v>2</v>
      </c>
    </row>
    <row r="2347" spans="1:63" x14ac:dyDescent="0.4">
      <c r="A2347">
        <v>33554</v>
      </c>
      <c r="B2347" t="s">
        <v>155</v>
      </c>
      <c r="C2347">
        <v>2</v>
      </c>
      <c r="D2347">
        <v>1</v>
      </c>
      <c r="E2347">
        <v>1</v>
      </c>
      <c r="H2347">
        <v>1</v>
      </c>
      <c r="K2347">
        <v>1</v>
      </c>
      <c r="M2347">
        <v>1</v>
      </c>
      <c r="N2347">
        <v>3</v>
      </c>
      <c r="O2347">
        <v>3</v>
      </c>
      <c r="P2347">
        <v>1</v>
      </c>
      <c r="R2347">
        <v>1</v>
      </c>
      <c r="W2347" t="str">
        <f t="shared" si="82"/>
        <v>MUN</v>
      </c>
      <c r="X2347" cm="1">
        <f t="array" ref="X2347">IFERROR(INDEX(C2347:V2347,,MATCH(B2347,$C$3:$V$3,0)),4)</f>
        <v>1</v>
      </c>
      <c r="AN2347">
        <v>302010</v>
      </c>
      <c r="AO2347" t="s">
        <v>155</v>
      </c>
      <c r="AP2347">
        <v>2</v>
      </c>
      <c r="AQ2347">
        <v>2</v>
      </c>
      <c r="AU2347">
        <v>2</v>
      </c>
      <c r="AX2347">
        <v>1</v>
      </c>
      <c r="AY2347">
        <v>1</v>
      </c>
      <c r="AZ2347">
        <v>1</v>
      </c>
      <c r="BA2347">
        <v>3</v>
      </c>
      <c r="BB2347">
        <v>1</v>
      </c>
      <c r="BE2347">
        <v>1</v>
      </c>
      <c r="BG2347">
        <v>1</v>
      </c>
      <c r="BJ2347" s="42" t="str">
        <f t="shared" si="83"/>
        <v>MUN</v>
      </c>
      <c r="BK2347" cm="1">
        <f t="array" ref="BK2347">IFERROR(INDEX(AP2347:BI2347,,MATCH(AO2347,$C$3:$V$3,0)),4)</f>
        <v>0</v>
      </c>
    </row>
    <row r="2348" spans="1:63" x14ac:dyDescent="0.4">
      <c r="A2348">
        <v>33557</v>
      </c>
      <c r="B2348" t="s">
        <v>170</v>
      </c>
      <c r="C2348">
        <v>2</v>
      </c>
      <c r="D2348">
        <v>1</v>
      </c>
      <c r="E2348">
        <v>1</v>
      </c>
      <c r="G2348">
        <v>1</v>
      </c>
      <c r="H2348">
        <v>1</v>
      </c>
      <c r="K2348">
        <v>1</v>
      </c>
      <c r="M2348">
        <v>1</v>
      </c>
      <c r="N2348">
        <v>3</v>
      </c>
      <c r="O2348">
        <v>2</v>
      </c>
      <c r="Q2348">
        <v>1</v>
      </c>
      <c r="R2348">
        <v>1</v>
      </c>
      <c r="W2348" t="str">
        <f t="shared" si="82"/>
        <v>BHA</v>
      </c>
      <c r="X2348" cm="1">
        <f t="array" ref="X2348">IFERROR(INDEX(C2348:V2348,,MATCH(B2348,$C$3:$V$3,0)),4)</f>
        <v>1</v>
      </c>
      <c r="AN2348">
        <v>302024</v>
      </c>
      <c r="AO2348" t="s">
        <v>129</v>
      </c>
      <c r="AP2348">
        <v>2</v>
      </c>
      <c r="AU2348">
        <v>2</v>
      </c>
      <c r="AX2348">
        <v>1</v>
      </c>
      <c r="AZ2348">
        <v>1</v>
      </c>
      <c r="BB2348">
        <v>3</v>
      </c>
      <c r="BC2348">
        <v>1</v>
      </c>
      <c r="BD2348">
        <v>2</v>
      </c>
      <c r="BE2348">
        <v>1</v>
      </c>
      <c r="BF2348">
        <v>1</v>
      </c>
      <c r="BG2348">
        <v>1</v>
      </c>
      <c r="BJ2348" s="42" t="str">
        <f t="shared" si="83"/>
        <v>LIV</v>
      </c>
      <c r="BK2348" cm="1">
        <f t="array" ref="BK2348">IFERROR(INDEX(AP2348:BI2348,,MATCH(AO2348,$C$3:$V$3,0)),4)</f>
        <v>0</v>
      </c>
    </row>
    <row r="2349" spans="1:63" x14ac:dyDescent="0.4">
      <c r="A2349">
        <v>33558</v>
      </c>
      <c r="B2349" t="s">
        <v>155</v>
      </c>
      <c r="C2349">
        <v>3</v>
      </c>
      <c r="D2349">
        <v>1</v>
      </c>
      <c r="G2349">
        <v>1</v>
      </c>
      <c r="H2349">
        <v>1</v>
      </c>
      <c r="K2349">
        <v>1</v>
      </c>
      <c r="M2349">
        <v>1</v>
      </c>
      <c r="N2349">
        <v>3</v>
      </c>
      <c r="O2349">
        <v>3</v>
      </c>
      <c r="V2349">
        <v>1</v>
      </c>
      <c r="W2349" t="str">
        <f t="shared" si="82"/>
        <v>MUN</v>
      </c>
      <c r="X2349" cm="1">
        <f t="array" ref="X2349">IFERROR(INDEX(C2349:V2349,,MATCH(B2349,$C$3:$V$3,0)),4)</f>
        <v>0</v>
      </c>
      <c r="AN2349">
        <v>302260</v>
      </c>
      <c r="AO2349" t="s">
        <v>599</v>
      </c>
      <c r="AP2349">
        <v>2</v>
      </c>
      <c r="AQ2349">
        <v>1</v>
      </c>
      <c r="AU2349">
        <v>1</v>
      </c>
      <c r="AX2349">
        <v>1</v>
      </c>
      <c r="AZ2349">
        <v>1</v>
      </c>
      <c r="BA2349">
        <v>1</v>
      </c>
      <c r="BB2349">
        <v>3</v>
      </c>
      <c r="BD2349">
        <v>1</v>
      </c>
      <c r="BE2349">
        <v>2</v>
      </c>
      <c r="BG2349">
        <v>1</v>
      </c>
      <c r="BI2349">
        <v>1</v>
      </c>
      <c r="BJ2349" s="42" t="str">
        <f t="shared" si="83"/>
        <v>NFO</v>
      </c>
      <c r="BK2349" cm="1">
        <f t="array" ref="BK2349">IFERROR(INDEX(AP2349:BI2349,,MATCH(AO2349,$C$3:$V$3,0)),4)</f>
        <v>2</v>
      </c>
    </row>
    <row r="2350" spans="1:63" x14ac:dyDescent="0.4">
      <c r="A2350">
        <v>33580</v>
      </c>
      <c r="B2350" t="s">
        <v>136</v>
      </c>
      <c r="C2350">
        <v>1</v>
      </c>
      <c r="D2350">
        <v>2</v>
      </c>
      <c r="K2350">
        <v>1</v>
      </c>
      <c r="M2350">
        <v>2</v>
      </c>
      <c r="N2350">
        <v>2</v>
      </c>
      <c r="O2350">
        <v>2</v>
      </c>
      <c r="P2350">
        <v>1</v>
      </c>
      <c r="Q2350">
        <v>1</v>
      </c>
      <c r="R2350">
        <v>1</v>
      </c>
      <c r="T2350">
        <v>1</v>
      </c>
      <c r="V2350">
        <v>1</v>
      </c>
      <c r="W2350" t="str">
        <f t="shared" si="82"/>
        <v>MCI</v>
      </c>
      <c r="X2350" cm="1">
        <f t="array" ref="X2350">IFERROR(INDEX(C2350:V2350,,MATCH(B2350,$C$3:$V$3,0)),4)</f>
        <v>2</v>
      </c>
      <c r="AN2350">
        <v>302304</v>
      </c>
      <c r="AO2350" t="s">
        <v>145</v>
      </c>
      <c r="AP2350">
        <v>3</v>
      </c>
      <c r="AQ2350">
        <v>2</v>
      </c>
      <c r="AW2350">
        <v>1</v>
      </c>
      <c r="AZ2350">
        <v>1</v>
      </c>
      <c r="BA2350">
        <v>2</v>
      </c>
      <c r="BB2350">
        <v>2</v>
      </c>
      <c r="BD2350">
        <v>2</v>
      </c>
      <c r="BE2350">
        <v>1</v>
      </c>
      <c r="BG2350">
        <v>1</v>
      </c>
      <c r="BJ2350" s="42" t="str">
        <f t="shared" si="83"/>
        <v>ARS</v>
      </c>
      <c r="BK2350" cm="1">
        <f t="array" ref="BK2350">IFERROR(INDEX(AP2350:BI2350,,MATCH(AO2350,$C$3:$V$3,0)),4)</f>
        <v>3</v>
      </c>
    </row>
    <row r="2351" spans="1:63" x14ac:dyDescent="0.4">
      <c r="A2351">
        <v>33588</v>
      </c>
      <c r="B2351" t="s">
        <v>149</v>
      </c>
      <c r="C2351">
        <v>2</v>
      </c>
      <c r="D2351">
        <v>2</v>
      </c>
      <c r="E2351">
        <v>1</v>
      </c>
      <c r="K2351">
        <v>2</v>
      </c>
      <c r="M2351">
        <v>1</v>
      </c>
      <c r="N2351">
        <v>3</v>
      </c>
      <c r="O2351">
        <v>1</v>
      </c>
      <c r="Q2351">
        <v>1</v>
      </c>
      <c r="T2351">
        <v>1</v>
      </c>
      <c r="V2351">
        <v>1</v>
      </c>
      <c r="W2351" t="str">
        <f t="shared" si="82"/>
        <v>CHE</v>
      </c>
      <c r="X2351" cm="1">
        <f t="array" ref="X2351">IFERROR(INDEX(C2351:V2351,,MATCH(B2351,$C$3:$V$3,0)),4)</f>
        <v>0</v>
      </c>
      <c r="AN2351">
        <v>302520</v>
      </c>
      <c r="AO2351" t="s">
        <v>155</v>
      </c>
      <c r="AP2351">
        <v>3</v>
      </c>
      <c r="AQ2351">
        <v>2</v>
      </c>
      <c r="AU2351">
        <v>1</v>
      </c>
      <c r="AX2351">
        <v>1</v>
      </c>
      <c r="AZ2351">
        <v>2</v>
      </c>
      <c r="BA2351">
        <v>3</v>
      </c>
      <c r="BB2351">
        <v>1</v>
      </c>
      <c r="BE2351">
        <v>1</v>
      </c>
      <c r="BG2351">
        <v>1</v>
      </c>
      <c r="BJ2351" s="42" t="str">
        <f t="shared" si="83"/>
        <v>MUN</v>
      </c>
      <c r="BK2351" cm="1">
        <f t="array" ref="BK2351">IFERROR(INDEX(AP2351:BI2351,,MATCH(AO2351,$C$3:$V$3,0)),4)</f>
        <v>0</v>
      </c>
    </row>
    <row r="2352" spans="1:63" x14ac:dyDescent="0.4">
      <c r="A2352">
        <v>33634</v>
      </c>
      <c r="B2352" t="s">
        <v>594</v>
      </c>
      <c r="C2352">
        <v>3</v>
      </c>
      <c r="D2352">
        <v>1</v>
      </c>
      <c r="G2352">
        <v>1</v>
      </c>
      <c r="H2352">
        <v>1</v>
      </c>
      <c r="I2352">
        <v>1</v>
      </c>
      <c r="K2352">
        <v>1</v>
      </c>
      <c r="M2352">
        <v>1</v>
      </c>
      <c r="N2352">
        <v>3</v>
      </c>
      <c r="O2352">
        <v>2</v>
      </c>
      <c r="V2352">
        <v>1</v>
      </c>
      <c r="W2352" t="str">
        <f t="shared" si="82"/>
        <v>(пусто)</v>
      </c>
      <c r="X2352" cm="1">
        <f t="array" ref="X2352">IFERROR(INDEX(C2352:V2352,,MATCH(B2352,$C$3:$V$3,0)),4)</f>
        <v>4</v>
      </c>
      <c r="AN2352">
        <v>302527</v>
      </c>
      <c r="AO2352" t="s">
        <v>155</v>
      </c>
      <c r="AP2352">
        <v>2</v>
      </c>
      <c r="AQ2352">
        <v>1</v>
      </c>
      <c r="AU2352">
        <v>2</v>
      </c>
      <c r="AV2352">
        <v>1</v>
      </c>
      <c r="AY2352">
        <v>1</v>
      </c>
      <c r="AZ2352">
        <v>1</v>
      </c>
      <c r="BA2352">
        <v>2</v>
      </c>
      <c r="BB2352">
        <v>1</v>
      </c>
      <c r="BC2352">
        <v>1</v>
      </c>
      <c r="BD2352">
        <v>1</v>
      </c>
      <c r="BG2352">
        <v>2</v>
      </c>
      <c r="BJ2352" s="42" t="str">
        <f t="shared" si="83"/>
        <v>MUN</v>
      </c>
      <c r="BK2352" cm="1">
        <f t="array" ref="BK2352">IFERROR(INDEX(AP2352:BI2352,,MATCH(AO2352,$C$3:$V$3,0)),4)</f>
        <v>1</v>
      </c>
    </row>
    <row r="2353" spans="1:63" x14ac:dyDescent="0.4">
      <c r="A2353">
        <v>33698</v>
      </c>
      <c r="B2353" t="s">
        <v>131</v>
      </c>
      <c r="C2353">
        <v>1</v>
      </c>
      <c r="D2353">
        <v>3</v>
      </c>
      <c r="G2353">
        <v>1</v>
      </c>
      <c r="K2353">
        <v>1</v>
      </c>
      <c r="M2353">
        <v>2</v>
      </c>
      <c r="N2353">
        <v>2</v>
      </c>
      <c r="O2353">
        <v>2</v>
      </c>
      <c r="Q2353">
        <v>1</v>
      </c>
      <c r="R2353">
        <v>1</v>
      </c>
      <c r="T2353">
        <v>1</v>
      </c>
      <c r="W2353" t="str">
        <f t="shared" si="82"/>
        <v>TOT</v>
      </c>
      <c r="X2353" cm="1">
        <f t="array" ref="X2353">IFERROR(INDEX(C2353:V2353,,MATCH(B2353,$C$3:$V$3,0)),4)</f>
        <v>1</v>
      </c>
      <c r="AN2353">
        <v>302799</v>
      </c>
      <c r="AO2353" t="s">
        <v>594</v>
      </c>
      <c r="AP2353">
        <v>3</v>
      </c>
      <c r="AQ2353">
        <v>1</v>
      </c>
      <c r="AX2353">
        <v>1</v>
      </c>
      <c r="AZ2353">
        <v>1</v>
      </c>
      <c r="BA2353">
        <v>2</v>
      </c>
      <c r="BB2353">
        <v>2</v>
      </c>
      <c r="BD2353">
        <v>2</v>
      </c>
      <c r="BE2353">
        <v>1</v>
      </c>
      <c r="BG2353">
        <v>2</v>
      </c>
      <c r="BJ2353" s="42" t="str">
        <f t="shared" si="83"/>
        <v>(пусто)</v>
      </c>
      <c r="BK2353" cm="1">
        <f t="array" ref="BK2353">IFERROR(INDEX(AP2353:BI2353,,MATCH(AO2353,$C$3:$V$3,0)),4)</f>
        <v>4</v>
      </c>
    </row>
    <row r="2354" spans="1:63" x14ac:dyDescent="0.4">
      <c r="A2354">
        <v>33719</v>
      </c>
      <c r="B2354" t="s">
        <v>131</v>
      </c>
      <c r="C2354">
        <v>2</v>
      </c>
      <c r="D2354">
        <v>1</v>
      </c>
      <c r="H2354">
        <v>1</v>
      </c>
      <c r="I2354">
        <v>1</v>
      </c>
      <c r="K2354">
        <v>1</v>
      </c>
      <c r="M2354">
        <v>2</v>
      </c>
      <c r="N2354">
        <v>3</v>
      </c>
      <c r="O2354">
        <v>1</v>
      </c>
      <c r="R2354">
        <v>1</v>
      </c>
      <c r="T2354">
        <v>2</v>
      </c>
      <c r="W2354" t="str">
        <f t="shared" si="82"/>
        <v>TOT</v>
      </c>
      <c r="X2354" cm="1">
        <f t="array" ref="X2354">IFERROR(INDEX(C2354:V2354,,MATCH(B2354,$C$3:$V$3,0)),4)</f>
        <v>2</v>
      </c>
      <c r="AN2354">
        <v>302818</v>
      </c>
      <c r="AO2354" t="s">
        <v>143</v>
      </c>
      <c r="AP2354">
        <v>3</v>
      </c>
      <c r="AR2354">
        <v>1</v>
      </c>
      <c r="AU2354">
        <v>1</v>
      </c>
      <c r="AX2354">
        <v>1</v>
      </c>
      <c r="AY2354">
        <v>1</v>
      </c>
      <c r="AZ2354">
        <v>2</v>
      </c>
      <c r="BA2354">
        <v>2</v>
      </c>
      <c r="BB2354">
        <v>1</v>
      </c>
      <c r="BD2354">
        <v>1</v>
      </c>
      <c r="BE2354">
        <v>1</v>
      </c>
      <c r="BG2354">
        <v>1</v>
      </c>
      <c r="BJ2354" s="42" t="str">
        <f t="shared" si="83"/>
        <v>LEI</v>
      </c>
      <c r="BK2354" cm="1">
        <f t="array" ref="BK2354">IFERROR(INDEX(AP2354:BI2354,,MATCH(AO2354,$C$3:$V$3,0)),4)</f>
        <v>2</v>
      </c>
    </row>
    <row r="2355" spans="1:63" x14ac:dyDescent="0.4">
      <c r="A2355">
        <v>33721</v>
      </c>
      <c r="B2355" t="s">
        <v>155</v>
      </c>
      <c r="C2355">
        <v>3</v>
      </c>
      <c r="D2355">
        <v>1</v>
      </c>
      <c r="H2355">
        <v>1</v>
      </c>
      <c r="K2355">
        <v>1</v>
      </c>
      <c r="M2355">
        <v>1</v>
      </c>
      <c r="N2355">
        <v>3</v>
      </c>
      <c r="O2355">
        <v>3</v>
      </c>
      <c r="R2355">
        <v>1</v>
      </c>
      <c r="V2355">
        <v>1</v>
      </c>
      <c r="W2355" t="str">
        <f t="shared" si="82"/>
        <v>MUN</v>
      </c>
      <c r="X2355" cm="1">
        <f t="array" ref="X2355">IFERROR(INDEX(C2355:V2355,,MATCH(B2355,$C$3:$V$3,0)),4)</f>
        <v>0</v>
      </c>
      <c r="AN2355">
        <v>303414</v>
      </c>
      <c r="AO2355" t="s">
        <v>129</v>
      </c>
      <c r="AP2355">
        <v>2</v>
      </c>
      <c r="AR2355">
        <v>1</v>
      </c>
      <c r="AU2355">
        <v>2</v>
      </c>
      <c r="AX2355">
        <v>1</v>
      </c>
      <c r="AY2355">
        <v>1</v>
      </c>
      <c r="AZ2355">
        <v>1</v>
      </c>
      <c r="BA2355">
        <v>2</v>
      </c>
      <c r="BB2355">
        <v>2</v>
      </c>
      <c r="BC2355">
        <v>1</v>
      </c>
      <c r="BE2355">
        <v>1</v>
      </c>
      <c r="BI2355">
        <v>1</v>
      </c>
      <c r="BJ2355" s="42" t="str">
        <f t="shared" si="83"/>
        <v>LIV</v>
      </c>
      <c r="BK2355" cm="1">
        <f t="array" ref="BK2355">IFERROR(INDEX(AP2355:BI2355,,MATCH(AO2355,$C$3:$V$3,0)),4)</f>
        <v>2</v>
      </c>
    </row>
    <row r="2356" spans="1:63" x14ac:dyDescent="0.4">
      <c r="A2356">
        <v>33756</v>
      </c>
      <c r="B2356" t="s">
        <v>129</v>
      </c>
      <c r="C2356">
        <v>3</v>
      </c>
      <c r="D2356">
        <v>2</v>
      </c>
      <c r="H2356">
        <v>1</v>
      </c>
      <c r="K2356">
        <v>1</v>
      </c>
      <c r="M2356">
        <v>1</v>
      </c>
      <c r="N2356">
        <v>3</v>
      </c>
      <c r="O2356">
        <v>1</v>
      </c>
      <c r="Q2356">
        <v>1</v>
      </c>
      <c r="R2356">
        <v>1</v>
      </c>
      <c r="T2356">
        <v>1</v>
      </c>
      <c r="W2356" t="str">
        <f t="shared" si="82"/>
        <v>LIV</v>
      </c>
      <c r="X2356" cm="1">
        <f t="array" ref="X2356">IFERROR(INDEX(C2356:V2356,,MATCH(B2356,$C$3:$V$3,0)),4)</f>
        <v>3</v>
      </c>
      <c r="AN2356">
        <v>303419</v>
      </c>
      <c r="AO2356" t="s">
        <v>129</v>
      </c>
      <c r="AP2356">
        <v>2</v>
      </c>
      <c r="AQ2356">
        <v>1</v>
      </c>
      <c r="AR2356">
        <v>2</v>
      </c>
      <c r="AT2356">
        <v>1</v>
      </c>
      <c r="AU2356">
        <v>1</v>
      </c>
      <c r="AX2356">
        <v>1</v>
      </c>
      <c r="BA2356">
        <v>3</v>
      </c>
      <c r="BB2356">
        <v>3</v>
      </c>
      <c r="BE2356">
        <v>1</v>
      </c>
      <c r="BJ2356" s="42" t="str">
        <f t="shared" si="83"/>
        <v>LIV</v>
      </c>
      <c r="BK2356" cm="1">
        <f t="array" ref="BK2356">IFERROR(INDEX(AP2356:BI2356,,MATCH(AO2356,$C$3:$V$3,0)),4)</f>
        <v>3</v>
      </c>
    </row>
    <row r="2357" spans="1:63" x14ac:dyDescent="0.4">
      <c r="A2357">
        <v>33767</v>
      </c>
      <c r="B2357" t="s">
        <v>145</v>
      </c>
      <c r="C2357">
        <v>3</v>
      </c>
      <c r="D2357">
        <v>2</v>
      </c>
      <c r="H2357">
        <v>1</v>
      </c>
      <c r="K2357">
        <v>1</v>
      </c>
      <c r="M2357">
        <v>1</v>
      </c>
      <c r="N2357">
        <v>3</v>
      </c>
      <c r="O2357">
        <v>2</v>
      </c>
      <c r="R2357">
        <v>1</v>
      </c>
      <c r="V2357">
        <v>1</v>
      </c>
      <c r="W2357" t="str">
        <f t="shared" si="82"/>
        <v>ARS</v>
      </c>
      <c r="X2357" cm="1">
        <f t="array" ref="X2357">IFERROR(INDEX(C2357:V2357,,MATCH(B2357,$C$3:$V$3,0)),4)</f>
        <v>3</v>
      </c>
      <c r="AN2357">
        <v>303816</v>
      </c>
      <c r="AO2357" t="s">
        <v>149</v>
      </c>
      <c r="AP2357">
        <v>2</v>
      </c>
      <c r="AQ2357">
        <v>2</v>
      </c>
      <c r="AT2357">
        <v>1</v>
      </c>
      <c r="AU2357">
        <v>2</v>
      </c>
      <c r="AX2357">
        <v>1</v>
      </c>
      <c r="AZ2357">
        <v>1</v>
      </c>
      <c r="BA2357">
        <v>2</v>
      </c>
      <c r="BB2357">
        <v>1</v>
      </c>
      <c r="BC2357">
        <v>1</v>
      </c>
      <c r="BE2357">
        <v>1</v>
      </c>
      <c r="BG2357">
        <v>1</v>
      </c>
      <c r="BJ2357" s="42" t="str">
        <f t="shared" si="83"/>
        <v>CHE</v>
      </c>
      <c r="BK2357" cm="1">
        <f t="array" ref="BK2357">IFERROR(INDEX(AP2357:BI2357,,MATCH(AO2357,$C$3:$V$3,0)),4)</f>
        <v>2</v>
      </c>
    </row>
    <row r="2358" spans="1:63" x14ac:dyDescent="0.4">
      <c r="A2358">
        <v>33772</v>
      </c>
      <c r="B2358" t="s">
        <v>594</v>
      </c>
      <c r="C2358">
        <v>3</v>
      </c>
      <c r="D2358">
        <v>2</v>
      </c>
      <c r="E2358">
        <v>1</v>
      </c>
      <c r="J2358">
        <v>1</v>
      </c>
      <c r="K2358">
        <v>1</v>
      </c>
      <c r="M2358">
        <v>1</v>
      </c>
      <c r="N2358">
        <v>3</v>
      </c>
      <c r="O2358">
        <v>1</v>
      </c>
      <c r="Q2358">
        <v>1</v>
      </c>
      <c r="T2358">
        <v>1</v>
      </c>
      <c r="W2358" t="str">
        <f t="shared" si="82"/>
        <v>(пусто)</v>
      </c>
      <c r="X2358" cm="1">
        <f t="array" ref="X2358">IFERROR(INDEX(C2358:V2358,,MATCH(B2358,$C$3:$V$3,0)),4)</f>
        <v>4</v>
      </c>
      <c r="AN2358">
        <v>303924</v>
      </c>
      <c r="AO2358" t="s">
        <v>155</v>
      </c>
      <c r="AP2358">
        <v>1</v>
      </c>
      <c r="AQ2358">
        <v>1</v>
      </c>
      <c r="AT2358">
        <v>1</v>
      </c>
      <c r="AU2358">
        <v>1</v>
      </c>
      <c r="AV2358">
        <v>1</v>
      </c>
      <c r="AX2358">
        <v>1</v>
      </c>
      <c r="AZ2358">
        <v>1</v>
      </c>
      <c r="BA2358">
        <v>2</v>
      </c>
      <c r="BB2358">
        <v>2</v>
      </c>
      <c r="BD2358">
        <v>1</v>
      </c>
      <c r="BE2358">
        <v>2</v>
      </c>
      <c r="BI2358">
        <v>1</v>
      </c>
      <c r="BJ2358" s="42" t="str">
        <f t="shared" si="83"/>
        <v>MUN</v>
      </c>
      <c r="BK2358" cm="1">
        <f t="array" ref="BK2358">IFERROR(INDEX(AP2358:BI2358,,MATCH(AO2358,$C$3:$V$3,0)),4)</f>
        <v>0</v>
      </c>
    </row>
    <row r="2359" spans="1:63" x14ac:dyDescent="0.4">
      <c r="A2359">
        <v>33808</v>
      </c>
      <c r="B2359" t="s">
        <v>129</v>
      </c>
      <c r="C2359">
        <v>3</v>
      </c>
      <c r="D2359">
        <v>3</v>
      </c>
      <c r="H2359">
        <v>1</v>
      </c>
      <c r="K2359">
        <v>1</v>
      </c>
      <c r="M2359">
        <v>1</v>
      </c>
      <c r="N2359">
        <v>3</v>
      </c>
      <c r="O2359">
        <v>2</v>
      </c>
      <c r="R2359">
        <v>1</v>
      </c>
      <c r="W2359" t="str">
        <f t="shared" si="82"/>
        <v>LIV</v>
      </c>
      <c r="X2359" cm="1">
        <f t="array" ref="X2359">IFERROR(INDEX(C2359:V2359,,MATCH(B2359,$C$3:$V$3,0)),4)</f>
        <v>3</v>
      </c>
      <c r="AN2359">
        <v>304652</v>
      </c>
      <c r="AO2359" t="s">
        <v>149</v>
      </c>
      <c r="AP2359">
        <v>2</v>
      </c>
      <c r="AU2359">
        <v>3</v>
      </c>
      <c r="AX2359">
        <v>2</v>
      </c>
      <c r="AZ2359">
        <v>2</v>
      </c>
      <c r="BA2359">
        <v>2</v>
      </c>
      <c r="BB2359">
        <v>2</v>
      </c>
      <c r="BE2359">
        <v>1</v>
      </c>
      <c r="BF2359">
        <v>1</v>
      </c>
      <c r="BJ2359" s="42" t="str">
        <f t="shared" si="83"/>
        <v>CHE</v>
      </c>
      <c r="BK2359" cm="1">
        <f t="array" ref="BK2359">IFERROR(INDEX(AP2359:BI2359,,MATCH(AO2359,$C$3:$V$3,0)),4)</f>
        <v>3</v>
      </c>
    </row>
    <row r="2360" spans="1:63" x14ac:dyDescent="0.4">
      <c r="A2360">
        <v>33819</v>
      </c>
      <c r="B2360" t="s">
        <v>134</v>
      </c>
      <c r="C2360">
        <v>2</v>
      </c>
      <c r="D2360">
        <v>2</v>
      </c>
      <c r="E2360">
        <v>1</v>
      </c>
      <c r="H2360">
        <v>1</v>
      </c>
      <c r="K2360">
        <v>1</v>
      </c>
      <c r="M2360">
        <v>1</v>
      </c>
      <c r="N2360">
        <v>3</v>
      </c>
      <c r="O2360">
        <v>2</v>
      </c>
      <c r="Q2360">
        <v>2</v>
      </c>
      <c r="W2360" t="str">
        <f t="shared" si="82"/>
        <v>WHU</v>
      </c>
      <c r="X2360" cm="1">
        <f t="array" ref="X2360">IFERROR(INDEX(C2360:V2360,,MATCH(B2360,$C$3:$V$3,0)),4)</f>
        <v>0</v>
      </c>
      <c r="AN2360">
        <v>304657</v>
      </c>
      <c r="AO2360" t="s">
        <v>594</v>
      </c>
      <c r="AP2360">
        <v>2</v>
      </c>
      <c r="AQ2360">
        <v>1</v>
      </c>
      <c r="AR2360">
        <v>1</v>
      </c>
      <c r="AX2360">
        <v>1</v>
      </c>
      <c r="AZ2360">
        <v>1</v>
      </c>
      <c r="BA2360">
        <v>3</v>
      </c>
      <c r="BB2360">
        <v>1</v>
      </c>
      <c r="BC2360">
        <v>2</v>
      </c>
      <c r="BD2360">
        <v>1</v>
      </c>
      <c r="BE2360">
        <v>1</v>
      </c>
      <c r="BG2360">
        <v>1</v>
      </c>
      <c r="BJ2360" s="42" t="str">
        <f t="shared" si="83"/>
        <v>(пусто)</v>
      </c>
      <c r="BK2360" cm="1">
        <f t="array" ref="BK2360">IFERROR(INDEX(AP2360:BI2360,,MATCH(AO2360,$C$3:$V$3,0)),4)</f>
        <v>4</v>
      </c>
    </row>
    <row r="2361" spans="1:63" x14ac:dyDescent="0.4">
      <c r="A2361">
        <v>33851</v>
      </c>
      <c r="B2361" t="s">
        <v>129</v>
      </c>
      <c r="C2361">
        <v>2</v>
      </c>
      <c r="D2361">
        <v>2</v>
      </c>
      <c r="E2361">
        <v>1</v>
      </c>
      <c r="H2361">
        <v>1</v>
      </c>
      <c r="K2361">
        <v>1</v>
      </c>
      <c r="M2361">
        <v>1</v>
      </c>
      <c r="N2361">
        <v>3</v>
      </c>
      <c r="O2361">
        <v>2</v>
      </c>
      <c r="R2361">
        <v>1</v>
      </c>
      <c r="V2361">
        <v>1</v>
      </c>
      <c r="W2361" t="str">
        <f t="shared" si="82"/>
        <v>LIV</v>
      </c>
      <c r="X2361" cm="1">
        <f t="array" ref="X2361">IFERROR(INDEX(C2361:V2361,,MATCH(B2361,$C$3:$V$3,0)),4)</f>
        <v>3</v>
      </c>
      <c r="AN2361">
        <v>304739</v>
      </c>
      <c r="AO2361" t="s">
        <v>155</v>
      </c>
      <c r="AP2361">
        <v>3</v>
      </c>
      <c r="AQ2361">
        <v>1</v>
      </c>
      <c r="AX2361">
        <v>1</v>
      </c>
      <c r="AZ2361">
        <v>2</v>
      </c>
      <c r="BA2361">
        <v>3</v>
      </c>
      <c r="BB2361">
        <v>1</v>
      </c>
      <c r="BD2361">
        <v>2</v>
      </c>
      <c r="BE2361">
        <v>1</v>
      </c>
      <c r="BG2361">
        <v>1</v>
      </c>
      <c r="BJ2361" s="42" t="str">
        <f t="shared" si="83"/>
        <v>MUN</v>
      </c>
      <c r="BK2361" cm="1">
        <f t="array" ref="BK2361">IFERROR(INDEX(AP2361:BI2361,,MATCH(AO2361,$C$3:$V$3,0)),4)</f>
        <v>0</v>
      </c>
    </row>
    <row r="2362" spans="1:63" x14ac:dyDescent="0.4">
      <c r="A2362">
        <v>33862</v>
      </c>
      <c r="B2362" t="s">
        <v>129</v>
      </c>
      <c r="C2362">
        <v>3</v>
      </c>
      <c r="D2362">
        <v>2</v>
      </c>
      <c r="H2362">
        <v>1</v>
      </c>
      <c r="K2362">
        <v>1</v>
      </c>
      <c r="M2362">
        <v>1</v>
      </c>
      <c r="N2362">
        <v>3</v>
      </c>
      <c r="O2362">
        <v>3</v>
      </c>
      <c r="V2362">
        <v>1</v>
      </c>
      <c r="W2362" t="str">
        <f t="shared" si="82"/>
        <v>LIV</v>
      </c>
      <c r="X2362" cm="1">
        <f t="array" ref="X2362">IFERROR(INDEX(C2362:V2362,,MATCH(B2362,$C$3:$V$3,0)),4)</f>
        <v>3</v>
      </c>
      <c r="AN2362">
        <v>304807</v>
      </c>
      <c r="AO2362" t="s">
        <v>596</v>
      </c>
      <c r="AP2362">
        <v>2</v>
      </c>
      <c r="AU2362">
        <v>2</v>
      </c>
      <c r="AX2362">
        <v>1</v>
      </c>
      <c r="AZ2362">
        <v>1</v>
      </c>
      <c r="BA2362">
        <v>3</v>
      </c>
      <c r="BB2362">
        <v>3</v>
      </c>
      <c r="BD2362">
        <v>3</v>
      </c>
      <c r="BJ2362" s="42" t="str">
        <f t="shared" si="83"/>
        <v>EVE</v>
      </c>
      <c r="BK2362" cm="1">
        <f t="array" ref="BK2362">IFERROR(INDEX(AP2362:BI2362,,MATCH(AO2362,$C$3:$V$3,0)),4)</f>
        <v>0</v>
      </c>
    </row>
    <row r="2363" spans="1:63" x14ac:dyDescent="0.4">
      <c r="A2363">
        <v>33897</v>
      </c>
      <c r="B2363" t="s">
        <v>153</v>
      </c>
      <c r="C2363">
        <v>3</v>
      </c>
      <c r="D2363">
        <v>1</v>
      </c>
      <c r="H2363">
        <v>1</v>
      </c>
      <c r="L2363">
        <v>1</v>
      </c>
      <c r="M2363">
        <v>1</v>
      </c>
      <c r="N2363">
        <v>3</v>
      </c>
      <c r="O2363">
        <v>3</v>
      </c>
      <c r="Q2363">
        <v>1</v>
      </c>
      <c r="V2363">
        <v>1</v>
      </c>
      <c r="W2363" t="str">
        <f t="shared" si="82"/>
        <v>SOU</v>
      </c>
      <c r="X2363" cm="1">
        <f t="array" ref="X2363">IFERROR(INDEX(C2363:V2363,,MATCH(B2363,$C$3:$V$3,0)),4)</f>
        <v>0</v>
      </c>
      <c r="AN2363">
        <v>305012</v>
      </c>
      <c r="AO2363" t="s">
        <v>166</v>
      </c>
      <c r="AP2363">
        <v>2</v>
      </c>
      <c r="AQ2363">
        <v>2</v>
      </c>
      <c r="AU2363">
        <v>2</v>
      </c>
      <c r="AX2363">
        <v>1</v>
      </c>
      <c r="AZ2363">
        <v>2</v>
      </c>
      <c r="BA2363">
        <v>3</v>
      </c>
      <c r="BB2363">
        <v>2</v>
      </c>
      <c r="BE2363">
        <v>1</v>
      </c>
      <c r="BJ2363" s="42" t="str">
        <f t="shared" si="83"/>
        <v>LEE</v>
      </c>
      <c r="BK2363" cm="1">
        <f t="array" ref="BK2363">IFERROR(INDEX(AP2363:BI2363,,MATCH(AO2363,$C$3:$V$3,0)),4)</f>
        <v>0</v>
      </c>
    </row>
    <row r="2364" spans="1:63" x14ac:dyDescent="0.4">
      <c r="A2364">
        <v>33918</v>
      </c>
      <c r="B2364" t="s">
        <v>149</v>
      </c>
      <c r="C2364">
        <v>3</v>
      </c>
      <c r="H2364">
        <v>1</v>
      </c>
      <c r="K2364">
        <v>2</v>
      </c>
      <c r="M2364">
        <v>1</v>
      </c>
      <c r="N2364">
        <v>3</v>
      </c>
      <c r="O2364">
        <v>2</v>
      </c>
      <c r="P2364">
        <v>1</v>
      </c>
      <c r="R2364">
        <v>1</v>
      </c>
      <c r="V2364">
        <v>1</v>
      </c>
      <c r="W2364" t="str">
        <f t="shared" si="82"/>
        <v>CHE</v>
      </c>
      <c r="X2364" cm="1">
        <f t="array" ref="X2364">IFERROR(INDEX(C2364:V2364,,MATCH(B2364,$C$3:$V$3,0)),4)</f>
        <v>1</v>
      </c>
      <c r="AN2364">
        <v>305035</v>
      </c>
      <c r="AO2364" t="s">
        <v>131</v>
      </c>
      <c r="AQ2364">
        <v>1</v>
      </c>
      <c r="AR2364">
        <v>1</v>
      </c>
      <c r="AU2364">
        <v>2</v>
      </c>
      <c r="AX2364">
        <v>1</v>
      </c>
      <c r="AY2364">
        <v>1</v>
      </c>
      <c r="AZ2364">
        <v>1</v>
      </c>
      <c r="BA2364">
        <v>1</v>
      </c>
      <c r="BB2364">
        <v>1</v>
      </c>
      <c r="BD2364">
        <v>1</v>
      </c>
      <c r="BE2364">
        <v>1</v>
      </c>
      <c r="BG2364">
        <v>3</v>
      </c>
      <c r="BI2364">
        <v>1</v>
      </c>
      <c r="BJ2364" s="42" t="str">
        <f t="shared" si="83"/>
        <v>TOT</v>
      </c>
      <c r="BK2364" cm="1">
        <f t="array" ref="BK2364">IFERROR(INDEX(AP2364:BI2364,,MATCH(AO2364,$C$3:$V$3,0)),4)</f>
        <v>3</v>
      </c>
    </row>
    <row r="2365" spans="1:63" x14ac:dyDescent="0.4">
      <c r="A2365">
        <v>33955</v>
      </c>
      <c r="B2365" t="s">
        <v>155</v>
      </c>
      <c r="C2365">
        <v>2</v>
      </c>
      <c r="D2365">
        <v>2</v>
      </c>
      <c r="H2365">
        <v>1</v>
      </c>
      <c r="K2365">
        <v>1</v>
      </c>
      <c r="M2365">
        <v>2</v>
      </c>
      <c r="N2365">
        <v>3</v>
      </c>
      <c r="O2365">
        <v>2</v>
      </c>
      <c r="T2365">
        <v>1</v>
      </c>
      <c r="V2365">
        <v>1</v>
      </c>
      <c r="W2365" t="str">
        <f t="shared" si="82"/>
        <v>MUN</v>
      </c>
      <c r="X2365" cm="1">
        <f t="array" ref="X2365">IFERROR(INDEX(C2365:V2365,,MATCH(B2365,$C$3:$V$3,0)),4)</f>
        <v>0</v>
      </c>
      <c r="AN2365">
        <v>305061</v>
      </c>
      <c r="AO2365" t="s">
        <v>594</v>
      </c>
      <c r="AP2365">
        <v>2</v>
      </c>
      <c r="AQ2365">
        <v>2</v>
      </c>
      <c r="AW2365">
        <v>1</v>
      </c>
      <c r="AZ2365">
        <v>2</v>
      </c>
      <c r="BA2365">
        <v>2</v>
      </c>
      <c r="BB2365">
        <v>2</v>
      </c>
      <c r="BC2365">
        <v>1</v>
      </c>
      <c r="BD2365">
        <v>1</v>
      </c>
      <c r="BE2365">
        <v>1</v>
      </c>
      <c r="BG2365">
        <v>1</v>
      </c>
      <c r="BJ2365" s="42" t="str">
        <f t="shared" si="83"/>
        <v>(пусто)</v>
      </c>
      <c r="BK2365" cm="1">
        <f t="array" ref="BK2365">IFERROR(INDEX(AP2365:BI2365,,MATCH(AO2365,$C$3:$V$3,0)),4)</f>
        <v>4</v>
      </c>
    </row>
    <row r="2366" spans="1:63" x14ac:dyDescent="0.4">
      <c r="A2366">
        <v>33970</v>
      </c>
      <c r="B2366" t="s">
        <v>155</v>
      </c>
      <c r="C2366">
        <v>2</v>
      </c>
      <c r="D2366">
        <v>1</v>
      </c>
      <c r="H2366">
        <v>1</v>
      </c>
      <c r="K2366">
        <v>1</v>
      </c>
      <c r="M2366">
        <v>1</v>
      </c>
      <c r="N2366">
        <v>3</v>
      </c>
      <c r="O2366">
        <v>1</v>
      </c>
      <c r="P2366">
        <v>2</v>
      </c>
      <c r="Q2366">
        <v>1</v>
      </c>
      <c r="R2366">
        <v>1</v>
      </c>
      <c r="T2366">
        <v>1</v>
      </c>
      <c r="W2366" t="str">
        <f t="shared" si="82"/>
        <v>MUN</v>
      </c>
      <c r="X2366" cm="1">
        <f t="array" ref="X2366">IFERROR(INDEX(C2366:V2366,,MATCH(B2366,$C$3:$V$3,0)),4)</f>
        <v>2</v>
      </c>
      <c r="AN2366">
        <v>305086</v>
      </c>
      <c r="AO2366" t="s">
        <v>597</v>
      </c>
      <c r="AP2366">
        <v>3</v>
      </c>
      <c r="AR2366">
        <v>2</v>
      </c>
      <c r="AT2366">
        <v>1</v>
      </c>
      <c r="AU2366">
        <v>1</v>
      </c>
      <c r="AX2366">
        <v>1</v>
      </c>
      <c r="BA2366">
        <v>2</v>
      </c>
      <c r="BB2366">
        <v>2</v>
      </c>
      <c r="BD2366">
        <v>1</v>
      </c>
      <c r="BG2366">
        <v>1</v>
      </c>
      <c r="BI2366">
        <v>1</v>
      </c>
      <c r="BJ2366" s="42" t="str">
        <f t="shared" si="83"/>
        <v>FUL</v>
      </c>
      <c r="BK2366" cm="1">
        <f t="array" ref="BK2366">IFERROR(INDEX(AP2366:BI2366,,MATCH(AO2366,$C$3:$V$3,0)),4)</f>
        <v>1</v>
      </c>
    </row>
    <row r="2367" spans="1:63" x14ac:dyDescent="0.4">
      <c r="A2367">
        <v>33971</v>
      </c>
      <c r="B2367" t="s">
        <v>594</v>
      </c>
      <c r="C2367">
        <v>2</v>
      </c>
      <c r="D2367">
        <v>3</v>
      </c>
      <c r="E2367">
        <v>1</v>
      </c>
      <c r="M2367">
        <v>1</v>
      </c>
      <c r="N2367">
        <v>3</v>
      </c>
      <c r="O2367">
        <v>2</v>
      </c>
      <c r="R2367">
        <v>1</v>
      </c>
      <c r="T2367">
        <v>1</v>
      </c>
      <c r="V2367">
        <v>1</v>
      </c>
      <c r="W2367" t="str">
        <f t="shared" si="82"/>
        <v>(пусто)</v>
      </c>
      <c r="X2367" cm="1">
        <f t="array" ref="X2367">IFERROR(INDEX(C2367:V2367,,MATCH(B2367,$C$3:$V$3,0)),4)</f>
        <v>4</v>
      </c>
      <c r="AN2367">
        <v>305199</v>
      </c>
      <c r="AO2367" t="s">
        <v>129</v>
      </c>
      <c r="AP2367">
        <v>2</v>
      </c>
      <c r="AQ2367">
        <v>1</v>
      </c>
      <c r="AU2367">
        <v>1</v>
      </c>
      <c r="AX2367">
        <v>1</v>
      </c>
      <c r="AY2367">
        <v>1</v>
      </c>
      <c r="AZ2367">
        <v>1</v>
      </c>
      <c r="BA2367">
        <v>3</v>
      </c>
      <c r="BD2367">
        <v>2</v>
      </c>
      <c r="BE2367">
        <v>1</v>
      </c>
      <c r="BG2367">
        <v>2</v>
      </c>
      <c r="BJ2367" s="42" t="str">
        <f t="shared" si="83"/>
        <v>LIV</v>
      </c>
      <c r="BK2367" cm="1">
        <f t="array" ref="BK2367">IFERROR(INDEX(AP2367:BI2367,,MATCH(AO2367,$C$3:$V$3,0)),4)</f>
        <v>3</v>
      </c>
    </row>
    <row r="2368" spans="1:63" x14ac:dyDescent="0.4">
      <c r="A2368">
        <v>34026</v>
      </c>
      <c r="B2368" t="s">
        <v>136</v>
      </c>
      <c r="C2368">
        <v>3</v>
      </c>
      <c r="D2368">
        <v>2</v>
      </c>
      <c r="H2368">
        <v>1</v>
      </c>
      <c r="K2368">
        <v>1</v>
      </c>
      <c r="M2368">
        <v>1</v>
      </c>
      <c r="N2368">
        <v>3</v>
      </c>
      <c r="O2368">
        <v>3</v>
      </c>
      <c r="Q2368">
        <v>1</v>
      </c>
      <c r="W2368" t="str">
        <f t="shared" si="82"/>
        <v>MCI</v>
      </c>
      <c r="X2368" cm="1">
        <f t="array" ref="X2368">IFERROR(INDEX(C2368:V2368,,MATCH(B2368,$C$3:$V$3,0)),4)</f>
        <v>3</v>
      </c>
      <c r="AN2368">
        <v>305274</v>
      </c>
      <c r="AO2368" t="s">
        <v>129</v>
      </c>
      <c r="AP2368">
        <v>2</v>
      </c>
      <c r="AU2368">
        <v>3</v>
      </c>
      <c r="AY2368">
        <v>1</v>
      </c>
      <c r="AZ2368">
        <v>1</v>
      </c>
      <c r="BA2368">
        <v>3</v>
      </c>
      <c r="BB2368">
        <v>1</v>
      </c>
      <c r="BC2368">
        <v>1</v>
      </c>
      <c r="BD2368">
        <v>2</v>
      </c>
      <c r="BI2368">
        <v>1</v>
      </c>
      <c r="BJ2368" s="42" t="str">
        <f t="shared" si="83"/>
        <v>LIV</v>
      </c>
      <c r="BK2368" cm="1">
        <f t="array" ref="BK2368">IFERROR(INDEX(AP2368:BI2368,,MATCH(AO2368,$C$3:$V$3,0)),4)</f>
        <v>3</v>
      </c>
    </row>
    <row r="2369" spans="1:63" x14ac:dyDescent="0.4">
      <c r="A2369">
        <v>34037</v>
      </c>
      <c r="B2369" t="s">
        <v>129</v>
      </c>
      <c r="C2369">
        <v>3</v>
      </c>
      <c r="H2369">
        <v>1</v>
      </c>
      <c r="K2369">
        <v>1</v>
      </c>
      <c r="M2369">
        <v>1</v>
      </c>
      <c r="N2369">
        <v>3</v>
      </c>
      <c r="O2369">
        <v>3</v>
      </c>
      <c r="P2369">
        <v>1</v>
      </c>
      <c r="R2369">
        <v>1</v>
      </c>
      <c r="V2369">
        <v>1</v>
      </c>
      <c r="W2369" t="str">
        <f t="shared" si="82"/>
        <v>LIV</v>
      </c>
      <c r="X2369" cm="1">
        <f t="array" ref="X2369">IFERROR(INDEX(C2369:V2369,,MATCH(B2369,$C$3:$V$3,0)),4)</f>
        <v>3</v>
      </c>
      <c r="AN2369">
        <v>305621</v>
      </c>
      <c r="AO2369" t="s">
        <v>149</v>
      </c>
      <c r="AP2369">
        <v>2</v>
      </c>
      <c r="AQ2369">
        <v>2</v>
      </c>
      <c r="AR2369">
        <v>1</v>
      </c>
      <c r="AU2369">
        <v>1</v>
      </c>
      <c r="AX2369">
        <v>1</v>
      </c>
      <c r="AZ2369">
        <v>1</v>
      </c>
      <c r="BA2369">
        <v>3</v>
      </c>
      <c r="BB2369">
        <v>1</v>
      </c>
      <c r="BE2369">
        <v>1</v>
      </c>
      <c r="BG2369">
        <v>1</v>
      </c>
      <c r="BI2369">
        <v>1</v>
      </c>
      <c r="BJ2369" s="42" t="str">
        <f t="shared" si="83"/>
        <v>CHE</v>
      </c>
      <c r="BK2369" cm="1">
        <f t="array" ref="BK2369">IFERROR(INDEX(AP2369:BI2369,,MATCH(AO2369,$C$3:$V$3,0)),4)</f>
        <v>1</v>
      </c>
    </row>
    <row r="2370" spans="1:63" x14ac:dyDescent="0.4">
      <c r="A2370">
        <v>34038</v>
      </c>
      <c r="B2370" t="s">
        <v>129</v>
      </c>
      <c r="C2370">
        <v>2</v>
      </c>
      <c r="D2370">
        <v>1</v>
      </c>
      <c r="H2370">
        <v>2</v>
      </c>
      <c r="J2370">
        <v>1</v>
      </c>
      <c r="K2370">
        <v>1</v>
      </c>
      <c r="M2370">
        <v>1</v>
      </c>
      <c r="N2370">
        <v>3</v>
      </c>
      <c r="O2370">
        <v>3</v>
      </c>
      <c r="Q2370">
        <v>1</v>
      </c>
      <c r="W2370" t="str">
        <f t="shared" si="82"/>
        <v>LIV</v>
      </c>
      <c r="X2370" cm="1">
        <f t="array" ref="X2370">IFERROR(INDEX(C2370:V2370,,MATCH(B2370,$C$3:$V$3,0)),4)</f>
        <v>3</v>
      </c>
      <c r="AN2370">
        <v>305627</v>
      </c>
      <c r="AO2370" t="s">
        <v>155</v>
      </c>
      <c r="AP2370">
        <v>2</v>
      </c>
      <c r="AQ2370">
        <v>2</v>
      </c>
      <c r="AU2370">
        <v>2</v>
      </c>
      <c r="AX2370">
        <v>1</v>
      </c>
      <c r="AZ2370">
        <v>2</v>
      </c>
      <c r="BA2370">
        <v>3</v>
      </c>
      <c r="BB2370">
        <v>1</v>
      </c>
      <c r="BE2370">
        <v>1</v>
      </c>
      <c r="BG2370">
        <v>1</v>
      </c>
      <c r="BJ2370" s="42" t="str">
        <f t="shared" si="83"/>
        <v>MUN</v>
      </c>
      <c r="BK2370" cm="1">
        <f t="array" ref="BK2370">IFERROR(INDEX(AP2370:BI2370,,MATCH(AO2370,$C$3:$V$3,0)),4)</f>
        <v>0</v>
      </c>
    </row>
    <row r="2371" spans="1:63" x14ac:dyDescent="0.4">
      <c r="A2371">
        <v>34040</v>
      </c>
      <c r="B2371" t="s">
        <v>129</v>
      </c>
      <c r="C2371">
        <v>3</v>
      </c>
      <c r="D2371">
        <v>1</v>
      </c>
      <c r="H2371">
        <v>1</v>
      </c>
      <c r="J2371">
        <v>1</v>
      </c>
      <c r="K2371">
        <v>1</v>
      </c>
      <c r="M2371">
        <v>1</v>
      </c>
      <c r="N2371">
        <v>3</v>
      </c>
      <c r="O2371">
        <v>2</v>
      </c>
      <c r="Q2371">
        <v>1</v>
      </c>
      <c r="V2371">
        <v>1</v>
      </c>
      <c r="W2371" t="str">
        <f t="shared" si="82"/>
        <v>LIV</v>
      </c>
      <c r="X2371" cm="1">
        <f t="array" ref="X2371">IFERROR(INDEX(C2371:V2371,,MATCH(B2371,$C$3:$V$3,0)),4)</f>
        <v>3</v>
      </c>
      <c r="AN2371">
        <v>305872</v>
      </c>
      <c r="AO2371" t="s">
        <v>131</v>
      </c>
      <c r="AP2371">
        <v>1</v>
      </c>
      <c r="AQ2371">
        <v>1</v>
      </c>
      <c r="AR2371">
        <v>1</v>
      </c>
      <c r="AU2371">
        <v>1</v>
      </c>
      <c r="AV2371">
        <v>1</v>
      </c>
      <c r="BA2371">
        <v>2</v>
      </c>
      <c r="BB2371">
        <v>1</v>
      </c>
      <c r="BC2371">
        <v>1</v>
      </c>
      <c r="BD2371">
        <v>2</v>
      </c>
      <c r="BF2371">
        <v>1</v>
      </c>
      <c r="BG2371">
        <v>3</v>
      </c>
      <c r="BJ2371" s="42" t="str">
        <f t="shared" si="83"/>
        <v>TOT</v>
      </c>
      <c r="BK2371" cm="1">
        <f t="array" ref="BK2371">IFERROR(INDEX(AP2371:BI2371,,MATCH(AO2371,$C$3:$V$3,0)),4)</f>
        <v>3</v>
      </c>
    </row>
    <row r="2372" spans="1:63" x14ac:dyDescent="0.4">
      <c r="A2372">
        <v>34174</v>
      </c>
      <c r="B2372" t="s">
        <v>129</v>
      </c>
      <c r="C2372">
        <v>3</v>
      </c>
      <c r="D2372">
        <v>1</v>
      </c>
      <c r="E2372">
        <v>1</v>
      </c>
      <c r="K2372">
        <v>1</v>
      </c>
      <c r="M2372">
        <v>1</v>
      </c>
      <c r="N2372">
        <v>3</v>
      </c>
      <c r="O2372">
        <v>2</v>
      </c>
      <c r="Q2372">
        <v>1</v>
      </c>
      <c r="R2372">
        <v>1</v>
      </c>
      <c r="V2372">
        <v>1</v>
      </c>
      <c r="W2372" t="str">
        <f t="shared" ref="W2372:W2435" si="84">B2372</f>
        <v>LIV</v>
      </c>
      <c r="X2372" cm="1">
        <f t="array" ref="X2372">IFERROR(INDEX(C2372:V2372,,MATCH(B2372,$C$3:$V$3,0)),4)</f>
        <v>3</v>
      </c>
      <c r="AN2372">
        <v>306027</v>
      </c>
      <c r="AO2372" t="s">
        <v>164</v>
      </c>
      <c r="AP2372">
        <v>3</v>
      </c>
      <c r="AQ2372">
        <v>1</v>
      </c>
      <c r="AR2372">
        <v>1</v>
      </c>
      <c r="AX2372">
        <v>1</v>
      </c>
      <c r="AZ2372">
        <v>1</v>
      </c>
      <c r="BA2372">
        <v>3</v>
      </c>
      <c r="BB2372">
        <v>2</v>
      </c>
      <c r="BD2372">
        <v>1</v>
      </c>
      <c r="BE2372">
        <v>1</v>
      </c>
      <c r="BG2372">
        <v>1</v>
      </c>
      <c r="BJ2372" s="42" t="str">
        <f t="shared" si="83"/>
        <v>WOL</v>
      </c>
      <c r="BK2372" cm="1">
        <f t="array" ref="BK2372">IFERROR(INDEX(AP2372:BI2372,,MATCH(AO2372,$C$3:$V$3,0)),4)</f>
        <v>0</v>
      </c>
    </row>
    <row r="2373" spans="1:63" x14ac:dyDescent="0.4">
      <c r="A2373">
        <v>34181</v>
      </c>
      <c r="B2373" t="s">
        <v>155</v>
      </c>
      <c r="C2373">
        <v>2</v>
      </c>
      <c r="D2373">
        <v>2</v>
      </c>
      <c r="H2373">
        <v>2</v>
      </c>
      <c r="K2373">
        <v>1</v>
      </c>
      <c r="M2373">
        <v>2</v>
      </c>
      <c r="N2373">
        <v>3</v>
      </c>
      <c r="O2373">
        <v>2</v>
      </c>
      <c r="R2373">
        <v>1</v>
      </c>
      <c r="W2373" t="str">
        <f t="shared" si="84"/>
        <v>MUN</v>
      </c>
      <c r="X2373" cm="1">
        <f t="array" ref="X2373">IFERROR(INDEX(C2373:V2373,,MATCH(B2373,$C$3:$V$3,0)),4)</f>
        <v>0</v>
      </c>
      <c r="AN2373">
        <v>306332</v>
      </c>
      <c r="AO2373" t="s">
        <v>155</v>
      </c>
      <c r="AP2373">
        <v>1</v>
      </c>
      <c r="AQ2373">
        <v>2</v>
      </c>
      <c r="AR2373">
        <v>1</v>
      </c>
      <c r="AT2373">
        <v>1</v>
      </c>
      <c r="AU2373">
        <v>1</v>
      </c>
      <c r="AX2373">
        <v>1</v>
      </c>
      <c r="AZ2373">
        <v>1</v>
      </c>
      <c r="BA2373">
        <v>2</v>
      </c>
      <c r="BB2373">
        <v>1</v>
      </c>
      <c r="BD2373">
        <v>1</v>
      </c>
      <c r="BE2373">
        <v>1</v>
      </c>
      <c r="BG2373">
        <v>1</v>
      </c>
      <c r="BI2373">
        <v>1</v>
      </c>
      <c r="BJ2373" s="42" t="str">
        <f t="shared" si="83"/>
        <v>MUN</v>
      </c>
      <c r="BK2373" cm="1">
        <f t="array" ref="BK2373">IFERROR(INDEX(AP2373:BI2373,,MATCH(AO2373,$C$3:$V$3,0)),4)</f>
        <v>0</v>
      </c>
    </row>
    <row r="2374" spans="1:63" x14ac:dyDescent="0.4">
      <c r="A2374">
        <v>34200</v>
      </c>
      <c r="B2374" t="s">
        <v>598</v>
      </c>
      <c r="C2374">
        <v>2</v>
      </c>
      <c r="D2374">
        <v>2</v>
      </c>
      <c r="E2374">
        <v>1</v>
      </c>
      <c r="H2374">
        <v>1</v>
      </c>
      <c r="K2374">
        <v>1</v>
      </c>
      <c r="M2374">
        <v>1</v>
      </c>
      <c r="N2374">
        <v>3</v>
      </c>
      <c r="O2374">
        <v>2</v>
      </c>
      <c r="R2374">
        <v>1</v>
      </c>
      <c r="T2374">
        <v>1</v>
      </c>
      <c r="W2374" t="str">
        <f t="shared" si="84"/>
        <v>NEW</v>
      </c>
      <c r="X2374" cm="1">
        <f t="array" ref="X2374">IFERROR(INDEX(C2374:V2374,,MATCH(B2374,$C$3:$V$3,0)),4)</f>
        <v>0</v>
      </c>
      <c r="AN2374">
        <v>306400</v>
      </c>
      <c r="AO2374" t="s">
        <v>155</v>
      </c>
      <c r="AP2374">
        <v>2</v>
      </c>
      <c r="AQ2374">
        <v>1</v>
      </c>
      <c r="AX2374">
        <v>1</v>
      </c>
      <c r="AZ2374">
        <v>2</v>
      </c>
      <c r="BA2374">
        <v>3</v>
      </c>
      <c r="BB2374">
        <v>2</v>
      </c>
      <c r="BC2374">
        <v>1</v>
      </c>
      <c r="BE2374">
        <v>1</v>
      </c>
      <c r="BF2374">
        <v>1</v>
      </c>
      <c r="BG2374">
        <v>1</v>
      </c>
      <c r="BJ2374" s="42" t="str">
        <f t="shared" ref="BJ2374:BJ2437" si="85">AO2374</f>
        <v>MUN</v>
      </c>
      <c r="BK2374" cm="1">
        <f t="array" ref="BK2374">IFERROR(INDEX(AP2374:BI2374,,MATCH(AO2374,$C$3:$V$3,0)),4)</f>
        <v>1</v>
      </c>
    </row>
    <row r="2375" spans="1:63" x14ac:dyDescent="0.4">
      <c r="A2375">
        <v>34220</v>
      </c>
      <c r="B2375" t="s">
        <v>594</v>
      </c>
      <c r="C2375">
        <v>2</v>
      </c>
      <c r="D2375">
        <v>2</v>
      </c>
      <c r="H2375">
        <v>2</v>
      </c>
      <c r="J2375">
        <v>1</v>
      </c>
      <c r="K2375">
        <v>1</v>
      </c>
      <c r="M2375">
        <v>2</v>
      </c>
      <c r="N2375">
        <v>3</v>
      </c>
      <c r="O2375">
        <v>2</v>
      </c>
      <c r="W2375" t="str">
        <f t="shared" si="84"/>
        <v>(пусто)</v>
      </c>
      <c r="X2375" cm="1">
        <f t="array" ref="X2375">IFERROR(INDEX(C2375:V2375,,MATCH(B2375,$C$3:$V$3,0)),4)</f>
        <v>4</v>
      </c>
      <c r="AN2375">
        <v>306409</v>
      </c>
      <c r="AO2375" t="s">
        <v>155</v>
      </c>
      <c r="AP2375">
        <v>2</v>
      </c>
      <c r="AQ2375">
        <v>2</v>
      </c>
      <c r="AZ2375">
        <v>1</v>
      </c>
      <c r="BA2375">
        <v>3</v>
      </c>
      <c r="BB2375">
        <v>2</v>
      </c>
      <c r="BC2375">
        <v>1</v>
      </c>
      <c r="BD2375">
        <v>1</v>
      </c>
      <c r="BE2375">
        <v>1</v>
      </c>
      <c r="BG2375">
        <v>1</v>
      </c>
      <c r="BI2375">
        <v>1</v>
      </c>
      <c r="BJ2375" s="42" t="str">
        <f t="shared" si="85"/>
        <v>MUN</v>
      </c>
      <c r="BK2375" cm="1">
        <f t="array" ref="BK2375">IFERROR(INDEX(AP2375:BI2375,,MATCH(AO2375,$C$3:$V$3,0)),4)</f>
        <v>1</v>
      </c>
    </row>
    <row r="2376" spans="1:63" x14ac:dyDescent="0.4">
      <c r="A2376">
        <v>34240</v>
      </c>
      <c r="B2376" t="s">
        <v>594</v>
      </c>
      <c r="C2376">
        <v>2</v>
      </c>
      <c r="D2376">
        <v>2</v>
      </c>
      <c r="G2376">
        <v>1</v>
      </c>
      <c r="H2376">
        <v>1</v>
      </c>
      <c r="K2376">
        <v>1</v>
      </c>
      <c r="M2376">
        <v>2</v>
      </c>
      <c r="N2376">
        <v>2</v>
      </c>
      <c r="O2376">
        <v>2</v>
      </c>
      <c r="R2376">
        <v>1</v>
      </c>
      <c r="T2376">
        <v>1</v>
      </c>
      <c r="W2376" t="str">
        <f t="shared" si="84"/>
        <v>(пусто)</v>
      </c>
      <c r="X2376" cm="1">
        <f t="array" ref="X2376">IFERROR(INDEX(C2376:V2376,,MATCH(B2376,$C$3:$V$3,0)),4)</f>
        <v>4</v>
      </c>
      <c r="AN2376">
        <v>306465</v>
      </c>
      <c r="AO2376" t="s">
        <v>155</v>
      </c>
      <c r="AP2376">
        <v>2</v>
      </c>
      <c r="AQ2376">
        <v>2</v>
      </c>
      <c r="AU2376">
        <v>2</v>
      </c>
      <c r="AX2376">
        <v>1</v>
      </c>
      <c r="AZ2376">
        <v>2</v>
      </c>
      <c r="BA2376">
        <v>2</v>
      </c>
      <c r="BB2376">
        <v>1</v>
      </c>
      <c r="BD2376">
        <v>1</v>
      </c>
      <c r="BE2376">
        <v>1</v>
      </c>
      <c r="BG2376">
        <v>1</v>
      </c>
      <c r="BJ2376" s="42" t="str">
        <f t="shared" si="85"/>
        <v>MUN</v>
      </c>
      <c r="BK2376" cm="1">
        <f t="array" ref="BK2376">IFERROR(INDEX(AP2376:BI2376,,MATCH(AO2376,$C$3:$V$3,0)),4)</f>
        <v>0</v>
      </c>
    </row>
    <row r="2377" spans="1:63" x14ac:dyDescent="0.4">
      <c r="A2377">
        <v>34246</v>
      </c>
      <c r="B2377" t="s">
        <v>149</v>
      </c>
      <c r="C2377">
        <v>2</v>
      </c>
      <c r="D2377">
        <v>2</v>
      </c>
      <c r="H2377">
        <v>2</v>
      </c>
      <c r="K2377">
        <v>1</v>
      </c>
      <c r="M2377">
        <v>2</v>
      </c>
      <c r="N2377">
        <v>3</v>
      </c>
      <c r="O2377">
        <v>2</v>
      </c>
      <c r="R2377">
        <v>1</v>
      </c>
      <c r="W2377" t="str">
        <f t="shared" si="84"/>
        <v>CHE</v>
      </c>
      <c r="X2377" cm="1">
        <f t="array" ref="X2377">IFERROR(INDEX(C2377:V2377,,MATCH(B2377,$C$3:$V$3,0)),4)</f>
        <v>2</v>
      </c>
      <c r="AN2377">
        <v>306511</v>
      </c>
      <c r="AO2377" t="s">
        <v>594</v>
      </c>
      <c r="AP2377">
        <v>3</v>
      </c>
      <c r="AQ2377">
        <v>2</v>
      </c>
      <c r="AU2377">
        <v>1</v>
      </c>
      <c r="AX2377">
        <v>1</v>
      </c>
      <c r="AZ2377">
        <v>2</v>
      </c>
      <c r="BA2377">
        <v>3</v>
      </c>
      <c r="BB2377">
        <v>1</v>
      </c>
      <c r="BE2377">
        <v>1</v>
      </c>
      <c r="BG2377">
        <v>1</v>
      </c>
      <c r="BJ2377" s="42" t="str">
        <f t="shared" si="85"/>
        <v>(пусто)</v>
      </c>
      <c r="BK2377" cm="1">
        <f t="array" ref="BK2377">IFERROR(INDEX(AP2377:BI2377,,MATCH(AO2377,$C$3:$V$3,0)),4)</f>
        <v>4</v>
      </c>
    </row>
    <row r="2378" spans="1:63" x14ac:dyDescent="0.4">
      <c r="A2378">
        <v>34308</v>
      </c>
      <c r="B2378" t="s">
        <v>599</v>
      </c>
      <c r="C2378">
        <v>2</v>
      </c>
      <c r="K2378">
        <v>1</v>
      </c>
      <c r="L2378">
        <v>1</v>
      </c>
      <c r="M2378">
        <v>2</v>
      </c>
      <c r="N2378">
        <v>3</v>
      </c>
      <c r="O2378">
        <v>3</v>
      </c>
      <c r="R2378">
        <v>1</v>
      </c>
      <c r="U2378">
        <v>1</v>
      </c>
      <c r="V2378">
        <v>1</v>
      </c>
      <c r="W2378" t="str">
        <f t="shared" si="84"/>
        <v>NFO</v>
      </c>
      <c r="X2378" cm="1">
        <f t="array" ref="X2378">IFERROR(INDEX(C2378:V2378,,MATCH(B2378,$C$3:$V$3,0)),4)</f>
        <v>1</v>
      </c>
      <c r="AN2378">
        <v>306526</v>
      </c>
      <c r="AO2378" t="s">
        <v>131</v>
      </c>
      <c r="AP2378">
        <v>2</v>
      </c>
      <c r="AQ2378">
        <v>1</v>
      </c>
      <c r="AR2378">
        <v>3</v>
      </c>
      <c r="AU2378">
        <v>2</v>
      </c>
      <c r="AV2378">
        <v>1</v>
      </c>
      <c r="BA2378">
        <v>2</v>
      </c>
      <c r="BD2378">
        <v>1</v>
      </c>
      <c r="BG2378">
        <v>2</v>
      </c>
      <c r="BH2378">
        <v>1</v>
      </c>
      <c r="BJ2378" s="42" t="str">
        <f t="shared" si="85"/>
        <v>TOT</v>
      </c>
      <c r="BK2378" cm="1">
        <f t="array" ref="BK2378">IFERROR(INDEX(AP2378:BI2378,,MATCH(AO2378,$C$3:$V$3,0)),4)</f>
        <v>2</v>
      </c>
    </row>
    <row r="2379" spans="1:63" x14ac:dyDescent="0.4">
      <c r="A2379">
        <v>34332</v>
      </c>
      <c r="B2379" t="s">
        <v>149</v>
      </c>
      <c r="C2379">
        <v>3</v>
      </c>
      <c r="D2379">
        <v>1</v>
      </c>
      <c r="H2379">
        <v>1</v>
      </c>
      <c r="L2379">
        <v>1</v>
      </c>
      <c r="M2379">
        <v>1</v>
      </c>
      <c r="N2379">
        <v>3</v>
      </c>
      <c r="O2379">
        <v>3</v>
      </c>
      <c r="R2379">
        <v>1</v>
      </c>
      <c r="V2379">
        <v>1</v>
      </c>
      <c r="W2379" t="str">
        <f t="shared" si="84"/>
        <v>CHE</v>
      </c>
      <c r="X2379" cm="1">
        <f t="array" ref="X2379">IFERROR(INDEX(C2379:V2379,,MATCH(B2379,$C$3:$V$3,0)),4)</f>
        <v>1</v>
      </c>
      <c r="AN2379">
        <v>306596</v>
      </c>
      <c r="AO2379" t="s">
        <v>155</v>
      </c>
      <c r="AP2379">
        <v>2</v>
      </c>
      <c r="AZ2379">
        <v>2</v>
      </c>
      <c r="BA2379">
        <v>3</v>
      </c>
      <c r="BB2379">
        <v>2</v>
      </c>
      <c r="BC2379">
        <v>1</v>
      </c>
      <c r="BD2379">
        <v>1</v>
      </c>
      <c r="BE2379">
        <v>1</v>
      </c>
      <c r="BF2379">
        <v>1</v>
      </c>
      <c r="BG2379">
        <v>2</v>
      </c>
      <c r="BJ2379" s="42" t="str">
        <f t="shared" si="85"/>
        <v>MUN</v>
      </c>
      <c r="BK2379" cm="1">
        <f t="array" ref="BK2379">IFERROR(INDEX(AP2379:BI2379,,MATCH(AO2379,$C$3:$V$3,0)),4)</f>
        <v>1</v>
      </c>
    </row>
    <row r="2380" spans="1:63" x14ac:dyDescent="0.4">
      <c r="A2380">
        <v>34369</v>
      </c>
      <c r="B2380" t="s">
        <v>131</v>
      </c>
      <c r="C2380">
        <v>2</v>
      </c>
      <c r="D2380">
        <v>1</v>
      </c>
      <c r="E2380">
        <v>1</v>
      </c>
      <c r="H2380">
        <v>1</v>
      </c>
      <c r="K2380">
        <v>2</v>
      </c>
      <c r="M2380">
        <v>1</v>
      </c>
      <c r="N2380">
        <v>3</v>
      </c>
      <c r="O2380">
        <v>2</v>
      </c>
      <c r="R2380">
        <v>1</v>
      </c>
      <c r="V2380">
        <v>1</v>
      </c>
      <c r="W2380" t="str">
        <f t="shared" si="84"/>
        <v>TOT</v>
      </c>
      <c r="X2380" cm="1">
        <f t="array" ref="X2380">IFERROR(INDEX(C2380:V2380,,MATCH(B2380,$C$3:$V$3,0)),4)</f>
        <v>0</v>
      </c>
      <c r="AN2380">
        <v>306826</v>
      </c>
      <c r="AO2380" t="s">
        <v>149</v>
      </c>
      <c r="AP2380">
        <v>2</v>
      </c>
      <c r="AQ2380">
        <v>2</v>
      </c>
      <c r="AU2380">
        <v>2</v>
      </c>
      <c r="AX2380">
        <v>1</v>
      </c>
      <c r="AZ2380">
        <v>2</v>
      </c>
      <c r="BA2380">
        <v>3</v>
      </c>
      <c r="BB2380">
        <v>1</v>
      </c>
      <c r="BE2380">
        <v>1</v>
      </c>
      <c r="BG2380">
        <v>1</v>
      </c>
      <c r="BJ2380" s="42" t="str">
        <f t="shared" si="85"/>
        <v>CHE</v>
      </c>
      <c r="BK2380" cm="1">
        <f t="array" ref="BK2380">IFERROR(INDEX(AP2380:BI2380,,MATCH(AO2380,$C$3:$V$3,0)),4)</f>
        <v>2</v>
      </c>
    </row>
    <row r="2381" spans="1:63" x14ac:dyDescent="0.4">
      <c r="A2381">
        <v>34372</v>
      </c>
      <c r="B2381" t="s">
        <v>149</v>
      </c>
      <c r="C2381">
        <v>2</v>
      </c>
      <c r="D2381">
        <v>2</v>
      </c>
      <c r="H2381">
        <v>2</v>
      </c>
      <c r="K2381">
        <v>1</v>
      </c>
      <c r="M2381">
        <v>2</v>
      </c>
      <c r="N2381">
        <v>3</v>
      </c>
      <c r="O2381">
        <v>1</v>
      </c>
      <c r="R2381">
        <v>1</v>
      </c>
      <c r="T2381">
        <v>1</v>
      </c>
      <c r="W2381" t="str">
        <f t="shared" si="84"/>
        <v>CHE</v>
      </c>
      <c r="X2381" cm="1">
        <f t="array" ref="X2381">IFERROR(INDEX(C2381:V2381,,MATCH(B2381,$C$3:$V$3,0)),4)</f>
        <v>2</v>
      </c>
      <c r="AN2381">
        <v>307047</v>
      </c>
      <c r="AO2381" t="s">
        <v>155</v>
      </c>
      <c r="AP2381">
        <v>2</v>
      </c>
      <c r="AQ2381">
        <v>1</v>
      </c>
      <c r="AT2381">
        <v>1</v>
      </c>
      <c r="AX2381">
        <v>1</v>
      </c>
      <c r="AZ2381">
        <v>1</v>
      </c>
      <c r="BA2381">
        <v>3</v>
      </c>
      <c r="BB2381">
        <v>3</v>
      </c>
      <c r="BC2381">
        <v>1</v>
      </c>
      <c r="BE2381">
        <v>1</v>
      </c>
      <c r="BG2381">
        <v>1</v>
      </c>
      <c r="BJ2381" s="42" t="str">
        <f t="shared" si="85"/>
        <v>MUN</v>
      </c>
      <c r="BK2381" cm="1">
        <f t="array" ref="BK2381">IFERROR(INDEX(AP2381:BI2381,,MATCH(AO2381,$C$3:$V$3,0)),4)</f>
        <v>1</v>
      </c>
    </row>
    <row r="2382" spans="1:63" x14ac:dyDescent="0.4">
      <c r="A2382">
        <v>34391</v>
      </c>
      <c r="B2382" t="s">
        <v>134</v>
      </c>
      <c r="C2382">
        <v>2</v>
      </c>
      <c r="D2382">
        <v>1</v>
      </c>
      <c r="H2382">
        <v>1</v>
      </c>
      <c r="I2382">
        <v>1</v>
      </c>
      <c r="K2382">
        <v>1</v>
      </c>
      <c r="L2382">
        <v>1</v>
      </c>
      <c r="M2382">
        <v>1</v>
      </c>
      <c r="N2382">
        <v>3</v>
      </c>
      <c r="O2382">
        <v>2</v>
      </c>
      <c r="T2382">
        <v>1</v>
      </c>
      <c r="V2382">
        <v>1</v>
      </c>
      <c r="W2382" t="str">
        <f t="shared" si="84"/>
        <v>WHU</v>
      </c>
      <c r="X2382" cm="1">
        <f t="array" ref="X2382">IFERROR(INDEX(C2382:V2382,,MATCH(B2382,$C$3:$V$3,0)),4)</f>
        <v>0</v>
      </c>
      <c r="AN2382">
        <v>307235</v>
      </c>
      <c r="AO2382" t="s">
        <v>155</v>
      </c>
      <c r="AP2382">
        <v>2</v>
      </c>
      <c r="AQ2382">
        <v>1</v>
      </c>
      <c r="AU2382">
        <v>1</v>
      </c>
      <c r="AX2382">
        <v>1</v>
      </c>
      <c r="AY2382">
        <v>1</v>
      </c>
      <c r="AZ2382">
        <v>2</v>
      </c>
      <c r="BA2382">
        <v>3</v>
      </c>
      <c r="BB2382">
        <v>2</v>
      </c>
      <c r="BE2382">
        <v>1</v>
      </c>
      <c r="BG2382">
        <v>1</v>
      </c>
      <c r="BJ2382" s="42" t="str">
        <f t="shared" si="85"/>
        <v>MUN</v>
      </c>
      <c r="BK2382" cm="1">
        <f t="array" ref="BK2382">IFERROR(INDEX(AP2382:BI2382,,MATCH(AO2382,$C$3:$V$3,0)),4)</f>
        <v>0</v>
      </c>
    </row>
    <row r="2383" spans="1:63" x14ac:dyDescent="0.4">
      <c r="A2383">
        <v>34403</v>
      </c>
      <c r="B2383" t="s">
        <v>597</v>
      </c>
      <c r="C2383">
        <v>3</v>
      </c>
      <c r="D2383">
        <v>2</v>
      </c>
      <c r="J2383">
        <v>1</v>
      </c>
      <c r="K2383">
        <v>1</v>
      </c>
      <c r="M2383">
        <v>1</v>
      </c>
      <c r="N2383">
        <v>3</v>
      </c>
      <c r="O2383">
        <v>2</v>
      </c>
      <c r="Q2383">
        <v>1</v>
      </c>
      <c r="V2383">
        <v>1</v>
      </c>
      <c r="W2383" t="str">
        <f t="shared" si="84"/>
        <v>FUL</v>
      </c>
      <c r="X2383" cm="1">
        <f t="array" ref="X2383">IFERROR(INDEX(C2383:V2383,,MATCH(B2383,$C$3:$V$3,0)),4)</f>
        <v>1</v>
      </c>
      <c r="AN2383">
        <v>307287</v>
      </c>
      <c r="AO2383" t="s">
        <v>155</v>
      </c>
      <c r="AP2383">
        <v>3</v>
      </c>
      <c r="AQ2383">
        <v>1</v>
      </c>
      <c r="AU2383">
        <v>1</v>
      </c>
      <c r="AX2383">
        <v>1</v>
      </c>
      <c r="AY2383">
        <v>1</v>
      </c>
      <c r="AZ2383">
        <v>1</v>
      </c>
      <c r="BA2383">
        <v>3</v>
      </c>
      <c r="BB2383">
        <v>1</v>
      </c>
      <c r="BC2383">
        <v>1</v>
      </c>
      <c r="BE2383">
        <v>1</v>
      </c>
      <c r="BG2383">
        <v>1</v>
      </c>
      <c r="BJ2383" s="42" t="str">
        <f t="shared" si="85"/>
        <v>MUN</v>
      </c>
      <c r="BK2383" cm="1">
        <f t="array" ref="BK2383">IFERROR(INDEX(AP2383:BI2383,,MATCH(AO2383,$C$3:$V$3,0)),4)</f>
        <v>1</v>
      </c>
    </row>
    <row r="2384" spans="1:63" x14ac:dyDescent="0.4">
      <c r="A2384">
        <v>34431</v>
      </c>
      <c r="B2384" t="s">
        <v>599</v>
      </c>
      <c r="C2384">
        <v>2</v>
      </c>
      <c r="D2384">
        <v>1</v>
      </c>
      <c r="G2384">
        <v>1</v>
      </c>
      <c r="H2384">
        <v>1</v>
      </c>
      <c r="K2384">
        <v>1</v>
      </c>
      <c r="M2384">
        <v>2</v>
      </c>
      <c r="N2384">
        <v>3</v>
      </c>
      <c r="O2384">
        <v>3</v>
      </c>
      <c r="Q2384">
        <v>1</v>
      </c>
      <c r="W2384" t="str">
        <f t="shared" si="84"/>
        <v>NFO</v>
      </c>
      <c r="X2384" cm="1">
        <f t="array" ref="X2384">IFERROR(INDEX(C2384:V2384,,MATCH(B2384,$C$3:$V$3,0)),4)</f>
        <v>0</v>
      </c>
      <c r="AN2384">
        <v>307496</v>
      </c>
      <c r="AO2384" t="s">
        <v>155</v>
      </c>
      <c r="AP2384">
        <v>3</v>
      </c>
      <c r="AQ2384">
        <v>2</v>
      </c>
      <c r="AW2384">
        <v>1</v>
      </c>
      <c r="AY2384">
        <v>1</v>
      </c>
      <c r="BA2384">
        <v>2</v>
      </c>
      <c r="BB2384">
        <v>1</v>
      </c>
      <c r="BG2384">
        <v>3</v>
      </c>
      <c r="BH2384">
        <v>2</v>
      </c>
      <c r="BJ2384" s="42" t="str">
        <f t="shared" si="85"/>
        <v>MUN</v>
      </c>
      <c r="BK2384" cm="1">
        <f t="array" ref="BK2384">IFERROR(INDEX(AP2384:BI2384,,MATCH(AO2384,$C$3:$V$3,0)),4)</f>
        <v>0</v>
      </c>
    </row>
    <row r="2385" spans="1:63" x14ac:dyDescent="0.4">
      <c r="A2385">
        <v>34434</v>
      </c>
      <c r="B2385" t="s">
        <v>176</v>
      </c>
      <c r="C2385">
        <v>2</v>
      </c>
      <c r="D2385">
        <v>2</v>
      </c>
      <c r="H2385">
        <v>2</v>
      </c>
      <c r="K2385">
        <v>1</v>
      </c>
      <c r="M2385">
        <v>2</v>
      </c>
      <c r="N2385">
        <v>3</v>
      </c>
      <c r="O2385">
        <v>2</v>
      </c>
      <c r="R2385">
        <v>1</v>
      </c>
      <c r="W2385" t="str">
        <f t="shared" si="84"/>
        <v>BRE</v>
      </c>
      <c r="X2385" cm="1">
        <f t="array" ref="X2385">IFERROR(INDEX(C2385:V2385,,MATCH(B2385,$C$3:$V$3,0)),4)</f>
        <v>0</v>
      </c>
      <c r="AN2385">
        <v>307646</v>
      </c>
      <c r="AO2385" t="s">
        <v>594</v>
      </c>
      <c r="AP2385">
        <v>2</v>
      </c>
      <c r="AQ2385">
        <v>1</v>
      </c>
      <c r="AU2385">
        <v>1</v>
      </c>
      <c r="AX2385">
        <v>1</v>
      </c>
      <c r="AY2385">
        <v>1</v>
      </c>
      <c r="AZ2385">
        <v>1</v>
      </c>
      <c r="BA2385">
        <v>2</v>
      </c>
      <c r="BB2385">
        <v>2</v>
      </c>
      <c r="BD2385">
        <v>1</v>
      </c>
      <c r="BE2385">
        <v>1</v>
      </c>
      <c r="BG2385">
        <v>2</v>
      </c>
      <c r="BJ2385" s="42" t="str">
        <f t="shared" si="85"/>
        <v>(пусто)</v>
      </c>
      <c r="BK2385" cm="1">
        <f t="array" ref="BK2385">IFERROR(INDEX(AP2385:BI2385,,MATCH(AO2385,$C$3:$V$3,0)),4)</f>
        <v>4</v>
      </c>
    </row>
    <row r="2386" spans="1:63" x14ac:dyDescent="0.4">
      <c r="A2386">
        <v>34457</v>
      </c>
      <c r="B2386" t="s">
        <v>596</v>
      </c>
      <c r="C2386">
        <v>2</v>
      </c>
      <c r="D2386">
        <v>1</v>
      </c>
      <c r="E2386">
        <v>1</v>
      </c>
      <c r="J2386">
        <v>1</v>
      </c>
      <c r="K2386">
        <v>1</v>
      </c>
      <c r="M2386">
        <v>1</v>
      </c>
      <c r="N2386">
        <v>3</v>
      </c>
      <c r="O2386">
        <v>1</v>
      </c>
      <c r="P2386">
        <v>1</v>
      </c>
      <c r="Q2386">
        <v>2</v>
      </c>
      <c r="T2386">
        <v>1</v>
      </c>
      <c r="W2386" t="str">
        <f t="shared" si="84"/>
        <v>EVE</v>
      </c>
      <c r="X2386" cm="1">
        <f t="array" ref="X2386">IFERROR(INDEX(C2386:V2386,,MATCH(B2386,$C$3:$V$3,0)),4)</f>
        <v>1</v>
      </c>
      <c r="AN2386">
        <v>307665</v>
      </c>
      <c r="AO2386" t="s">
        <v>145</v>
      </c>
      <c r="AP2386">
        <v>3</v>
      </c>
      <c r="AQ2386">
        <v>1</v>
      </c>
      <c r="AT2386">
        <v>1</v>
      </c>
      <c r="AV2386">
        <v>1</v>
      </c>
      <c r="AX2386">
        <v>1</v>
      </c>
      <c r="AZ2386">
        <v>1</v>
      </c>
      <c r="BA2386">
        <v>3</v>
      </c>
      <c r="BB2386">
        <v>1</v>
      </c>
      <c r="BD2386">
        <v>1</v>
      </c>
      <c r="BE2386">
        <v>1</v>
      </c>
      <c r="BG2386">
        <v>1</v>
      </c>
      <c r="BJ2386" s="42" t="str">
        <f t="shared" si="85"/>
        <v>ARS</v>
      </c>
      <c r="BK2386" cm="1">
        <f t="array" ref="BK2386">IFERROR(INDEX(AP2386:BI2386,,MATCH(AO2386,$C$3:$V$3,0)),4)</f>
        <v>3</v>
      </c>
    </row>
    <row r="2387" spans="1:63" x14ac:dyDescent="0.4">
      <c r="A2387">
        <v>34511</v>
      </c>
      <c r="B2387" t="s">
        <v>145</v>
      </c>
      <c r="C2387">
        <v>3</v>
      </c>
      <c r="H2387">
        <v>1</v>
      </c>
      <c r="K2387">
        <v>1</v>
      </c>
      <c r="M2387">
        <v>1</v>
      </c>
      <c r="N2387">
        <v>3</v>
      </c>
      <c r="O2387">
        <v>3</v>
      </c>
      <c r="R2387">
        <v>2</v>
      </c>
      <c r="V2387">
        <v>1</v>
      </c>
      <c r="W2387" t="str">
        <f t="shared" si="84"/>
        <v>ARS</v>
      </c>
      <c r="X2387" cm="1">
        <f t="array" ref="X2387">IFERROR(INDEX(C2387:V2387,,MATCH(B2387,$C$3:$V$3,0)),4)</f>
        <v>3</v>
      </c>
      <c r="AN2387">
        <v>307704</v>
      </c>
      <c r="AO2387" t="s">
        <v>129</v>
      </c>
      <c r="AP2387">
        <v>2</v>
      </c>
      <c r="AQ2387">
        <v>2</v>
      </c>
      <c r="AU2387">
        <v>1</v>
      </c>
      <c r="AV2387">
        <v>1</v>
      </c>
      <c r="AY2387">
        <v>1</v>
      </c>
      <c r="AZ2387">
        <v>2</v>
      </c>
      <c r="BA2387">
        <v>3</v>
      </c>
      <c r="BB2387">
        <v>1</v>
      </c>
      <c r="BD2387">
        <v>2</v>
      </c>
      <c r="BJ2387" s="42" t="str">
        <f t="shared" si="85"/>
        <v>LIV</v>
      </c>
      <c r="BK2387" cm="1">
        <f t="array" ref="BK2387">IFERROR(INDEX(AP2387:BI2387,,MATCH(AO2387,$C$3:$V$3,0)),4)</f>
        <v>3</v>
      </c>
    </row>
    <row r="2388" spans="1:63" x14ac:dyDescent="0.4">
      <c r="A2388">
        <v>34556</v>
      </c>
      <c r="B2388" t="s">
        <v>170</v>
      </c>
      <c r="C2388">
        <v>3</v>
      </c>
      <c r="D2388">
        <v>3</v>
      </c>
      <c r="E2388">
        <v>1</v>
      </c>
      <c r="K2388">
        <v>1</v>
      </c>
      <c r="M2388">
        <v>1</v>
      </c>
      <c r="N2388">
        <v>3</v>
      </c>
      <c r="O2388">
        <v>2</v>
      </c>
      <c r="R2388">
        <v>1</v>
      </c>
      <c r="W2388" t="str">
        <f t="shared" si="84"/>
        <v>BHA</v>
      </c>
      <c r="X2388" cm="1">
        <f t="array" ref="X2388">IFERROR(INDEX(C2388:V2388,,MATCH(B2388,$C$3:$V$3,0)),4)</f>
        <v>1</v>
      </c>
      <c r="AN2388">
        <v>308101</v>
      </c>
      <c r="AO2388" t="s">
        <v>129</v>
      </c>
      <c r="AP2388">
        <v>2</v>
      </c>
      <c r="AQ2388">
        <v>1</v>
      </c>
      <c r="AT2388">
        <v>1</v>
      </c>
      <c r="AX2388">
        <v>1</v>
      </c>
      <c r="AZ2388">
        <v>1</v>
      </c>
      <c r="BA2388">
        <v>3</v>
      </c>
      <c r="BB2388">
        <v>1</v>
      </c>
      <c r="BD2388">
        <v>2</v>
      </c>
      <c r="BE2388">
        <v>1</v>
      </c>
      <c r="BG2388">
        <v>2</v>
      </c>
      <c r="BJ2388" s="42" t="str">
        <f t="shared" si="85"/>
        <v>LIV</v>
      </c>
      <c r="BK2388" cm="1">
        <f t="array" ref="BK2388">IFERROR(INDEX(AP2388:BI2388,,MATCH(AO2388,$C$3:$V$3,0)),4)</f>
        <v>3</v>
      </c>
    </row>
    <row r="2389" spans="1:63" x14ac:dyDescent="0.4">
      <c r="A2389">
        <v>34564</v>
      </c>
      <c r="B2389" t="s">
        <v>155</v>
      </c>
      <c r="C2389">
        <v>2</v>
      </c>
      <c r="D2389">
        <v>2</v>
      </c>
      <c r="H2389">
        <v>1</v>
      </c>
      <c r="K2389">
        <v>1</v>
      </c>
      <c r="M2389">
        <v>1</v>
      </c>
      <c r="N2389">
        <v>3</v>
      </c>
      <c r="O2389">
        <v>2</v>
      </c>
      <c r="P2389">
        <v>2</v>
      </c>
      <c r="R2389">
        <v>1</v>
      </c>
      <c r="W2389" t="str">
        <f t="shared" si="84"/>
        <v>MUN</v>
      </c>
      <c r="X2389" cm="1">
        <f t="array" ref="X2389">IFERROR(INDEX(C2389:V2389,,MATCH(B2389,$C$3:$V$3,0)),4)</f>
        <v>2</v>
      </c>
      <c r="AN2389">
        <v>308249</v>
      </c>
      <c r="AO2389" t="s">
        <v>145</v>
      </c>
      <c r="AP2389">
        <v>2</v>
      </c>
      <c r="AT2389">
        <v>1</v>
      </c>
      <c r="AU2389">
        <v>1</v>
      </c>
      <c r="AX2389">
        <v>1</v>
      </c>
      <c r="AY2389">
        <v>1</v>
      </c>
      <c r="BA2389">
        <v>3</v>
      </c>
      <c r="BB2389">
        <v>2</v>
      </c>
      <c r="BC2389">
        <v>1</v>
      </c>
      <c r="BE2389">
        <v>2</v>
      </c>
      <c r="BI2389">
        <v>1</v>
      </c>
      <c r="BJ2389" s="42" t="str">
        <f t="shared" si="85"/>
        <v>ARS</v>
      </c>
      <c r="BK2389" cm="1">
        <f t="array" ref="BK2389">IFERROR(INDEX(AP2389:BI2389,,MATCH(AO2389,$C$3:$V$3,0)),4)</f>
        <v>2</v>
      </c>
    </row>
    <row r="2390" spans="1:63" x14ac:dyDescent="0.4">
      <c r="A2390">
        <v>34593</v>
      </c>
      <c r="B2390" t="s">
        <v>129</v>
      </c>
      <c r="C2390">
        <v>2</v>
      </c>
      <c r="D2390">
        <v>3</v>
      </c>
      <c r="H2390">
        <v>1</v>
      </c>
      <c r="K2390">
        <v>1</v>
      </c>
      <c r="M2390">
        <v>2</v>
      </c>
      <c r="N2390">
        <v>3</v>
      </c>
      <c r="O2390">
        <v>1</v>
      </c>
      <c r="R2390">
        <v>1</v>
      </c>
      <c r="T2390">
        <v>1</v>
      </c>
      <c r="W2390" t="str">
        <f t="shared" si="84"/>
        <v>LIV</v>
      </c>
      <c r="X2390" cm="1">
        <f t="array" ref="X2390">IFERROR(INDEX(C2390:V2390,,MATCH(B2390,$C$3:$V$3,0)),4)</f>
        <v>3</v>
      </c>
      <c r="AN2390">
        <v>308305</v>
      </c>
      <c r="AO2390" t="s">
        <v>155</v>
      </c>
      <c r="AP2390">
        <v>2</v>
      </c>
      <c r="AQ2390">
        <v>1</v>
      </c>
      <c r="AU2390">
        <v>2</v>
      </c>
      <c r="AX2390">
        <v>1</v>
      </c>
      <c r="AY2390">
        <v>1</v>
      </c>
      <c r="AZ2390">
        <v>1</v>
      </c>
      <c r="BA2390">
        <v>3</v>
      </c>
      <c r="BB2390">
        <v>1</v>
      </c>
      <c r="BE2390">
        <v>1</v>
      </c>
      <c r="BG2390">
        <v>1</v>
      </c>
      <c r="BI2390">
        <v>1</v>
      </c>
      <c r="BJ2390" s="42" t="str">
        <f t="shared" si="85"/>
        <v>MUN</v>
      </c>
      <c r="BK2390" cm="1">
        <f t="array" ref="BK2390">IFERROR(INDEX(AP2390:BI2390,,MATCH(AO2390,$C$3:$V$3,0)),4)</f>
        <v>0</v>
      </c>
    </row>
    <row r="2391" spans="1:63" x14ac:dyDescent="0.4">
      <c r="A2391">
        <v>34611</v>
      </c>
      <c r="B2391" t="s">
        <v>129</v>
      </c>
      <c r="C2391">
        <v>2</v>
      </c>
      <c r="D2391">
        <v>2</v>
      </c>
      <c r="E2391">
        <v>1</v>
      </c>
      <c r="K2391">
        <v>1</v>
      </c>
      <c r="M2391">
        <v>1</v>
      </c>
      <c r="N2391">
        <v>3</v>
      </c>
      <c r="O2391">
        <v>2</v>
      </c>
      <c r="R2391">
        <v>1</v>
      </c>
      <c r="T2391">
        <v>2</v>
      </c>
      <c r="W2391" t="str">
        <f t="shared" si="84"/>
        <v>LIV</v>
      </c>
      <c r="X2391" cm="1">
        <f t="array" ref="X2391">IFERROR(INDEX(C2391:V2391,,MATCH(B2391,$C$3:$V$3,0)),4)</f>
        <v>3</v>
      </c>
      <c r="AN2391">
        <v>308733</v>
      </c>
      <c r="AO2391" t="s">
        <v>129</v>
      </c>
      <c r="AP2391">
        <v>2</v>
      </c>
      <c r="AQ2391">
        <v>1</v>
      </c>
      <c r="AU2391">
        <v>2</v>
      </c>
      <c r="AX2391">
        <v>1</v>
      </c>
      <c r="BA2391">
        <v>3</v>
      </c>
      <c r="BB2391">
        <v>2</v>
      </c>
      <c r="BE2391">
        <v>1</v>
      </c>
      <c r="BG2391">
        <v>2</v>
      </c>
      <c r="BI2391">
        <v>1</v>
      </c>
      <c r="BJ2391" s="42" t="str">
        <f t="shared" si="85"/>
        <v>LIV</v>
      </c>
      <c r="BK2391" cm="1">
        <f t="array" ref="BK2391">IFERROR(INDEX(AP2391:BI2391,,MATCH(AO2391,$C$3:$V$3,0)),4)</f>
        <v>3</v>
      </c>
    </row>
    <row r="2392" spans="1:63" x14ac:dyDescent="0.4">
      <c r="A2392">
        <v>34623</v>
      </c>
      <c r="B2392" t="s">
        <v>155</v>
      </c>
      <c r="C2392">
        <v>2</v>
      </c>
      <c r="D2392">
        <v>2</v>
      </c>
      <c r="E2392">
        <v>1</v>
      </c>
      <c r="H2392">
        <v>1</v>
      </c>
      <c r="K2392">
        <v>1</v>
      </c>
      <c r="M2392">
        <v>1</v>
      </c>
      <c r="N2392">
        <v>3</v>
      </c>
      <c r="O2392">
        <v>1</v>
      </c>
      <c r="Q2392">
        <v>1</v>
      </c>
      <c r="R2392">
        <v>1</v>
      </c>
      <c r="T2392">
        <v>1</v>
      </c>
      <c r="W2392" t="str">
        <f t="shared" si="84"/>
        <v>MUN</v>
      </c>
      <c r="X2392" cm="1">
        <f t="array" ref="X2392">IFERROR(INDEX(C2392:V2392,,MATCH(B2392,$C$3:$V$3,0)),4)</f>
        <v>0</v>
      </c>
      <c r="AN2392">
        <v>308830</v>
      </c>
      <c r="AO2392" t="s">
        <v>596</v>
      </c>
      <c r="AP2392">
        <v>3</v>
      </c>
      <c r="AQ2392">
        <v>1</v>
      </c>
      <c r="AU2392">
        <v>1</v>
      </c>
      <c r="AV2392">
        <v>1</v>
      </c>
      <c r="AX2392">
        <v>1</v>
      </c>
      <c r="AZ2392">
        <v>1</v>
      </c>
      <c r="BA2392">
        <v>2</v>
      </c>
      <c r="BB2392">
        <v>2</v>
      </c>
      <c r="BD2392">
        <v>1</v>
      </c>
      <c r="BE2392">
        <v>1</v>
      </c>
      <c r="BG2392">
        <v>1</v>
      </c>
      <c r="BJ2392" s="42" t="str">
        <f t="shared" si="85"/>
        <v>EVE</v>
      </c>
      <c r="BK2392" cm="1">
        <f t="array" ref="BK2392">IFERROR(INDEX(AP2392:BI2392,,MATCH(AO2392,$C$3:$V$3,0)),4)</f>
        <v>0</v>
      </c>
    </row>
    <row r="2393" spans="1:63" x14ac:dyDescent="0.4">
      <c r="A2393">
        <v>34634</v>
      </c>
      <c r="B2393" t="s">
        <v>596</v>
      </c>
      <c r="C2393">
        <v>2</v>
      </c>
      <c r="D2393">
        <v>1</v>
      </c>
      <c r="E2393">
        <v>1</v>
      </c>
      <c r="H2393">
        <v>1</v>
      </c>
      <c r="J2393">
        <v>1</v>
      </c>
      <c r="M2393">
        <v>1</v>
      </c>
      <c r="N2393">
        <v>3</v>
      </c>
      <c r="O2393">
        <v>1</v>
      </c>
      <c r="Q2393">
        <v>1</v>
      </c>
      <c r="R2393">
        <v>1</v>
      </c>
      <c r="T2393">
        <v>2</v>
      </c>
      <c r="W2393" t="str">
        <f t="shared" si="84"/>
        <v>EVE</v>
      </c>
      <c r="X2393" cm="1">
        <f t="array" ref="X2393">IFERROR(INDEX(C2393:V2393,,MATCH(B2393,$C$3:$V$3,0)),4)</f>
        <v>1</v>
      </c>
      <c r="AN2393">
        <v>308875</v>
      </c>
      <c r="AO2393" t="s">
        <v>131</v>
      </c>
      <c r="AP2393">
        <v>2</v>
      </c>
      <c r="AQ2393">
        <v>2</v>
      </c>
      <c r="AX2393">
        <v>1</v>
      </c>
      <c r="AY2393">
        <v>1</v>
      </c>
      <c r="AZ2393">
        <v>2</v>
      </c>
      <c r="BA2393">
        <v>3</v>
      </c>
      <c r="BB2393">
        <v>2</v>
      </c>
      <c r="BD2393">
        <v>1</v>
      </c>
      <c r="BH2393">
        <v>1</v>
      </c>
      <c r="BJ2393" s="42" t="str">
        <f t="shared" si="85"/>
        <v>TOT</v>
      </c>
      <c r="BK2393" cm="1">
        <f t="array" ref="BK2393">IFERROR(INDEX(AP2393:BI2393,,MATCH(AO2393,$C$3:$V$3,0)),4)</f>
        <v>0</v>
      </c>
    </row>
    <row r="2394" spans="1:63" x14ac:dyDescent="0.4">
      <c r="A2394">
        <v>34657</v>
      </c>
      <c r="B2394" t="s">
        <v>155</v>
      </c>
      <c r="C2394">
        <v>3</v>
      </c>
      <c r="D2394">
        <v>2</v>
      </c>
      <c r="E2394">
        <v>1</v>
      </c>
      <c r="H2394">
        <v>1</v>
      </c>
      <c r="K2394">
        <v>1</v>
      </c>
      <c r="M2394">
        <v>1</v>
      </c>
      <c r="N2394">
        <v>3</v>
      </c>
      <c r="O2394">
        <v>2</v>
      </c>
      <c r="P2394">
        <v>1</v>
      </c>
      <c r="W2394" t="str">
        <f t="shared" si="84"/>
        <v>MUN</v>
      </c>
      <c r="X2394" cm="1">
        <f t="array" ref="X2394">IFERROR(INDEX(C2394:V2394,,MATCH(B2394,$C$3:$V$3,0)),4)</f>
        <v>1</v>
      </c>
      <c r="AN2394">
        <v>308966</v>
      </c>
      <c r="AO2394" t="s">
        <v>129</v>
      </c>
      <c r="AQ2394">
        <v>1</v>
      </c>
      <c r="AU2394">
        <v>2</v>
      </c>
      <c r="AZ2394">
        <v>1</v>
      </c>
      <c r="BA2394">
        <v>3</v>
      </c>
      <c r="BB2394">
        <v>2</v>
      </c>
      <c r="BD2394">
        <v>1</v>
      </c>
      <c r="BE2394">
        <v>1</v>
      </c>
      <c r="BG2394">
        <v>2</v>
      </c>
      <c r="BH2394">
        <v>1</v>
      </c>
      <c r="BI2394">
        <v>1</v>
      </c>
      <c r="BJ2394" s="42" t="str">
        <f t="shared" si="85"/>
        <v>LIV</v>
      </c>
      <c r="BK2394" cm="1">
        <f t="array" ref="BK2394">IFERROR(INDEX(AP2394:BI2394,,MATCH(AO2394,$C$3:$V$3,0)),4)</f>
        <v>3</v>
      </c>
    </row>
    <row r="2395" spans="1:63" x14ac:dyDescent="0.4">
      <c r="A2395">
        <v>34660</v>
      </c>
      <c r="B2395" t="s">
        <v>129</v>
      </c>
      <c r="C2395">
        <v>3</v>
      </c>
      <c r="D2395">
        <v>2</v>
      </c>
      <c r="H2395">
        <v>1</v>
      </c>
      <c r="K2395">
        <v>1</v>
      </c>
      <c r="M2395">
        <v>1</v>
      </c>
      <c r="N2395">
        <v>3</v>
      </c>
      <c r="O2395">
        <v>1</v>
      </c>
      <c r="T2395">
        <v>2</v>
      </c>
      <c r="V2395">
        <v>1</v>
      </c>
      <c r="W2395" t="str">
        <f t="shared" si="84"/>
        <v>LIV</v>
      </c>
      <c r="X2395" cm="1">
        <f t="array" ref="X2395">IFERROR(INDEX(C2395:V2395,,MATCH(B2395,$C$3:$V$3,0)),4)</f>
        <v>3</v>
      </c>
      <c r="AN2395">
        <v>309248</v>
      </c>
      <c r="AO2395" t="s">
        <v>155</v>
      </c>
      <c r="AP2395">
        <v>2</v>
      </c>
      <c r="AQ2395">
        <v>1</v>
      </c>
      <c r="AU2395">
        <v>1</v>
      </c>
      <c r="AW2395">
        <v>1</v>
      </c>
      <c r="AX2395">
        <v>1</v>
      </c>
      <c r="AZ2395">
        <v>2</v>
      </c>
      <c r="BA2395">
        <v>2</v>
      </c>
      <c r="BB2395">
        <v>1</v>
      </c>
      <c r="BC2395">
        <v>1</v>
      </c>
      <c r="BE2395">
        <v>2</v>
      </c>
      <c r="BG2395">
        <v>1</v>
      </c>
      <c r="BJ2395" s="42" t="str">
        <f t="shared" si="85"/>
        <v>MUN</v>
      </c>
      <c r="BK2395" cm="1">
        <f t="array" ref="BK2395">IFERROR(INDEX(AP2395:BI2395,,MATCH(AO2395,$C$3:$V$3,0)),4)</f>
        <v>1</v>
      </c>
    </row>
    <row r="2396" spans="1:63" x14ac:dyDescent="0.4">
      <c r="A2396">
        <v>34705</v>
      </c>
      <c r="B2396" t="s">
        <v>131</v>
      </c>
      <c r="C2396">
        <v>3</v>
      </c>
      <c r="D2396">
        <v>2</v>
      </c>
      <c r="H2396">
        <v>1</v>
      </c>
      <c r="K2396">
        <v>1</v>
      </c>
      <c r="M2396">
        <v>1</v>
      </c>
      <c r="N2396">
        <v>3</v>
      </c>
      <c r="O2396">
        <v>3</v>
      </c>
      <c r="R2396">
        <v>1</v>
      </c>
      <c r="W2396" t="str">
        <f t="shared" si="84"/>
        <v>TOT</v>
      </c>
      <c r="X2396" cm="1">
        <f t="array" ref="X2396">IFERROR(INDEX(C2396:V2396,,MATCH(B2396,$C$3:$V$3,0)),4)</f>
        <v>0</v>
      </c>
      <c r="AN2396">
        <v>309301</v>
      </c>
      <c r="AO2396" t="s">
        <v>594</v>
      </c>
      <c r="AP2396">
        <v>2</v>
      </c>
      <c r="AU2396">
        <v>2</v>
      </c>
      <c r="AX2396">
        <v>1</v>
      </c>
      <c r="AZ2396">
        <v>1</v>
      </c>
      <c r="BA2396">
        <v>2</v>
      </c>
      <c r="BB2396">
        <v>2</v>
      </c>
      <c r="BC2396">
        <v>1</v>
      </c>
      <c r="BD2396">
        <v>1</v>
      </c>
      <c r="BE2396">
        <v>1</v>
      </c>
      <c r="BG2396">
        <v>1</v>
      </c>
      <c r="BH2396">
        <v>1</v>
      </c>
      <c r="BJ2396" s="42" t="str">
        <f t="shared" si="85"/>
        <v>(пусто)</v>
      </c>
      <c r="BK2396" cm="1">
        <f t="array" ref="BK2396">IFERROR(INDEX(AP2396:BI2396,,MATCH(AO2396,$C$3:$V$3,0)),4)</f>
        <v>4</v>
      </c>
    </row>
    <row r="2397" spans="1:63" x14ac:dyDescent="0.4">
      <c r="A2397">
        <v>34769</v>
      </c>
      <c r="B2397" t="s">
        <v>131</v>
      </c>
      <c r="C2397">
        <v>3</v>
      </c>
      <c r="D2397">
        <v>2</v>
      </c>
      <c r="K2397">
        <v>1</v>
      </c>
      <c r="M2397">
        <v>1</v>
      </c>
      <c r="N2397">
        <v>3</v>
      </c>
      <c r="O2397">
        <v>3</v>
      </c>
      <c r="Q2397">
        <v>2</v>
      </c>
      <c r="W2397" t="str">
        <f t="shared" si="84"/>
        <v>TOT</v>
      </c>
      <c r="X2397" cm="1">
        <f t="array" ref="X2397">IFERROR(INDEX(C2397:V2397,,MATCH(B2397,$C$3:$V$3,0)),4)</f>
        <v>0</v>
      </c>
      <c r="AN2397">
        <v>309557</v>
      </c>
      <c r="AO2397" t="s">
        <v>145</v>
      </c>
      <c r="AP2397">
        <v>3</v>
      </c>
      <c r="AQ2397">
        <v>1</v>
      </c>
      <c r="AU2397">
        <v>2</v>
      </c>
      <c r="AX2397">
        <v>1</v>
      </c>
      <c r="AY2397">
        <v>1</v>
      </c>
      <c r="AZ2397">
        <v>1</v>
      </c>
      <c r="BA2397">
        <v>3</v>
      </c>
      <c r="BB2397">
        <v>3</v>
      </c>
      <c r="BJ2397" s="42" t="str">
        <f t="shared" si="85"/>
        <v>ARS</v>
      </c>
      <c r="BK2397" cm="1">
        <f t="array" ref="BK2397">IFERROR(INDEX(AP2397:BI2397,,MATCH(AO2397,$C$3:$V$3,0)),4)</f>
        <v>3</v>
      </c>
    </row>
    <row r="2398" spans="1:63" x14ac:dyDescent="0.4">
      <c r="A2398">
        <v>34772</v>
      </c>
      <c r="B2398" t="s">
        <v>129</v>
      </c>
      <c r="C2398">
        <v>2</v>
      </c>
      <c r="D2398">
        <v>1</v>
      </c>
      <c r="G2398">
        <v>1</v>
      </c>
      <c r="H2398">
        <v>1</v>
      </c>
      <c r="K2398">
        <v>1</v>
      </c>
      <c r="L2398">
        <v>1</v>
      </c>
      <c r="M2398">
        <v>1</v>
      </c>
      <c r="N2398">
        <v>3</v>
      </c>
      <c r="O2398">
        <v>1</v>
      </c>
      <c r="Q2398">
        <v>1</v>
      </c>
      <c r="R2398">
        <v>1</v>
      </c>
      <c r="T2398">
        <v>1</v>
      </c>
      <c r="W2398" t="str">
        <f t="shared" si="84"/>
        <v>LIV</v>
      </c>
      <c r="X2398" cm="1">
        <f t="array" ref="X2398">IFERROR(INDEX(C2398:V2398,,MATCH(B2398,$C$3:$V$3,0)),4)</f>
        <v>3</v>
      </c>
      <c r="AN2398">
        <v>309833</v>
      </c>
      <c r="AO2398" t="s">
        <v>155</v>
      </c>
      <c r="AP2398">
        <v>1</v>
      </c>
      <c r="AU2398">
        <v>1</v>
      </c>
      <c r="AY2398">
        <v>1</v>
      </c>
      <c r="AZ2398">
        <v>2</v>
      </c>
      <c r="BA2398">
        <v>2</v>
      </c>
      <c r="BB2398">
        <v>3</v>
      </c>
      <c r="BC2398">
        <v>1</v>
      </c>
      <c r="BD2398">
        <v>1</v>
      </c>
      <c r="BE2398">
        <v>1</v>
      </c>
      <c r="BG2398">
        <v>1</v>
      </c>
      <c r="BI2398">
        <v>1</v>
      </c>
      <c r="BJ2398" s="42" t="str">
        <f t="shared" si="85"/>
        <v>MUN</v>
      </c>
      <c r="BK2398" cm="1">
        <f t="array" ref="BK2398">IFERROR(INDEX(AP2398:BI2398,,MATCH(AO2398,$C$3:$V$3,0)),4)</f>
        <v>1</v>
      </c>
    </row>
    <row r="2399" spans="1:63" x14ac:dyDescent="0.4">
      <c r="A2399">
        <v>34804</v>
      </c>
      <c r="B2399" t="s">
        <v>129</v>
      </c>
      <c r="C2399">
        <v>2</v>
      </c>
      <c r="D2399">
        <v>2</v>
      </c>
      <c r="H2399">
        <v>1</v>
      </c>
      <c r="K2399">
        <v>1</v>
      </c>
      <c r="M2399">
        <v>2</v>
      </c>
      <c r="N2399">
        <v>3</v>
      </c>
      <c r="O2399">
        <v>2</v>
      </c>
      <c r="R2399">
        <v>1</v>
      </c>
      <c r="T2399">
        <v>1</v>
      </c>
      <c r="W2399" t="str">
        <f t="shared" si="84"/>
        <v>LIV</v>
      </c>
      <c r="X2399" cm="1">
        <f t="array" ref="X2399">IFERROR(INDEX(C2399:V2399,,MATCH(B2399,$C$3:$V$3,0)),4)</f>
        <v>3</v>
      </c>
      <c r="AN2399">
        <v>309941</v>
      </c>
      <c r="AO2399" t="s">
        <v>594</v>
      </c>
      <c r="AP2399">
        <v>3</v>
      </c>
      <c r="AQ2399">
        <v>1</v>
      </c>
      <c r="AR2399">
        <v>2</v>
      </c>
      <c r="AU2399">
        <v>1</v>
      </c>
      <c r="AX2399">
        <v>1</v>
      </c>
      <c r="BA2399">
        <v>2</v>
      </c>
      <c r="BB2399">
        <v>2</v>
      </c>
      <c r="BD2399">
        <v>1</v>
      </c>
      <c r="BE2399">
        <v>2</v>
      </c>
      <c r="BJ2399" s="42" t="str">
        <f t="shared" si="85"/>
        <v>(пусто)</v>
      </c>
      <c r="BK2399" cm="1">
        <f t="array" ref="BK2399">IFERROR(INDEX(AP2399:BI2399,,MATCH(AO2399,$C$3:$V$3,0)),4)</f>
        <v>4</v>
      </c>
    </row>
    <row r="2400" spans="1:63" x14ac:dyDescent="0.4">
      <c r="A2400">
        <v>34808</v>
      </c>
      <c r="B2400" t="s">
        <v>155</v>
      </c>
      <c r="C2400">
        <v>3</v>
      </c>
      <c r="D2400">
        <v>1</v>
      </c>
      <c r="H2400">
        <v>1</v>
      </c>
      <c r="K2400">
        <v>1</v>
      </c>
      <c r="M2400">
        <v>1</v>
      </c>
      <c r="N2400">
        <v>3</v>
      </c>
      <c r="O2400">
        <v>2</v>
      </c>
      <c r="R2400">
        <v>1</v>
      </c>
      <c r="T2400">
        <v>1</v>
      </c>
      <c r="V2400">
        <v>1</v>
      </c>
      <c r="W2400" t="str">
        <f t="shared" si="84"/>
        <v>MUN</v>
      </c>
      <c r="X2400" cm="1">
        <f t="array" ref="X2400">IFERROR(INDEX(C2400:V2400,,MATCH(B2400,$C$3:$V$3,0)),4)</f>
        <v>0</v>
      </c>
      <c r="AN2400">
        <v>310041</v>
      </c>
      <c r="AO2400" t="s">
        <v>598</v>
      </c>
      <c r="AP2400">
        <v>1</v>
      </c>
      <c r="AR2400">
        <v>1</v>
      </c>
      <c r="AU2400">
        <v>1</v>
      </c>
      <c r="AX2400">
        <v>1</v>
      </c>
      <c r="BA2400">
        <v>3</v>
      </c>
      <c r="BB2400">
        <v>1</v>
      </c>
      <c r="BD2400">
        <v>3</v>
      </c>
      <c r="BE2400">
        <v>1</v>
      </c>
      <c r="BF2400">
        <v>1</v>
      </c>
      <c r="BG2400">
        <v>2</v>
      </c>
      <c r="BJ2400" s="42" t="str">
        <f t="shared" si="85"/>
        <v>NEW</v>
      </c>
      <c r="BK2400" cm="1">
        <f t="array" ref="BK2400">IFERROR(INDEX(AP2400:BI2400,,MATCH(AO2400,$C$3:$V$3,0)),4)</f>
        <v>3</v>
      </c>
    </row>
    <row r="2401" spans="1:63" x14ac:dyDescent="0.4">
      <c r="A2401">
        <v>34841</v>
      </c>
      <c r="B2401" t="s">
        <v>155</v>
      </c>
      <c r="C2401">
        <v>2</v>
      </c>
      <c r="G2401">
        <v>1</v>
      </c>
      <c r="H2401">
        <v>1</v>
      </c>
      <c r="K2401">
        <v>1</v>
      </c>
      <c r="M2401">
        <v>2</v>
      </c>
      <c r="N2401">
        <v>3</v>
      </c>
      <c r="O2401">
        <v>2</v>
      </c>
      <c r="P2401">
        <v>2</v>
      </c>
      <c r="R2401">
        <v>1</v>
      </c>
      <c r="W2401" t="str">
        <f t="shared" si="84"/>
        <v>MUN</v>
      </c>
      <c r="X2401" cm="1">
        <f t="array" ref="X2401">IFERROR(INDEX(C2401:V2401,,MATCH(B2401,$C$3:$V$3,0)),4)</f>
        <v>2</v>
      </c>
      <c r="AN2401">
        <v>310052</v>
      </c>
      <c r="AO2401" t="s">
        <v>594</v>
      </c>
      <c r="AP2401">
        <v>2</v>
      </c>
      <c r="AQ2401">
        <v>1</v>
      </c>
      <c r="AT2401">
        <v>2</v>
      </c>
      <c r="AX2401">
        <v>1</v>
      </c>
      <c r="AZ2401">
        <v>1</v>
      </c>
      <c r="BA2401">
        <v>2</v>
      </c>
      <c r="BB2401">
        <v>2</v>
      </c>
      <c r="BC2401">
        <v>1</v>
      </c>
      <c r="BE2401">
        <v>1</v>
      </c>
      <c r="BG2401">
        <v>2</v>
      </c>
      <c r="BJ2401" s="42" t="str">
        <f t="shared" si="85"/>
        <v>(пусто)</v>
      </c>
      <c r="BK2401" cm="1">
        <f t="array" ref="BK2401">IFERROR(INDEX(AP2401:BI2401,,MATCH(AO2401,$C$3:$V$3,0)),4)</f>
        <v>4</v>
      </c>
    </row>
    <row r="2402" spans="1:63" x14ac:dyDescent="0.4">
      <c r="A2402">
        <v>34870</v>
      </c>
      <c r="B2402" t="s">
        <v>594</v>
      </c>
      <c r="C2402">
        <v>2</v>
      </c>
      <c r="D2402">
        <v>2</v>
      </c>
      <c r="E2402">
        <v>1</v>
      </c>
      <c r="J2402">
        <v>1</v>
      </c>
      <c r="K2402">
        <v>1</v>
      </c>
      <c r="L2402">
        <v>1</v>
      </c>
      <c r="M2402">
        <v>1</v>
      </c>
      <c r="N2402">
        <v>3</v>
      </c>
      <c r="O2402">
        <v>1</v>
      </c>
      <c r="R2402">
        <v>1</v>
      </c>
      <c r="T2402">
        <v>1</v>
      </c>
      <c r="W2402" t="str">
        <f t="shared" si="84"/>
        <v>(пусто)</v>
      </c>
      <c r="X2402" cm="1">
        <f t="array" ref="X2402">IFERROR(INDEX(C2402:V2402,,MATCH(B2402,$C$3:$V$3,0)),4)</f>
        <v>4</v>
      </c>
      <c r="AN2402">
        <v>310085</v>
      </c>
      <c r="AO2402" t="s">
        <v>594</v>
      </c>
      <c r="AP2402">
        <v>2</v>
      </c>
      <c r="AQ2402">
        <v>1</v>
      </c>
      <c r="AW2402">
        <v>1</v>
      </c>
      <c r="AX2402">
        <v>2</v>
      </c>
      <c r="AY2402">
        <v>1</v>
      </c>
      <c r="BA2402">
        <v>2</v>
      </c>
      <c r="BB2402">
        <v>1</v>
      </c>
      <c r="BC2402">
        <v>2</v>
      </c>
      <c r="BD2402">
        <v>1</v>
      </c>
      <c r="BE2402">
        <v>1</v>
      </c>
      <c r="BG2402">
        <v>1</v>
      </c>
      <c r="BJ2402" s="42" t="str">
        <f t="shared" si="85"/>
        <v>(пусто)</v>
      </c>
      <c r="BK2402" cm="1">
        <f t="array" ref="BK2402">IFERROR(INDEX(AP2402:BI2402,,MATCH(AO2402,$C$3:$V$3,0)),4)</f>
        <v>4</v>
      </c>
    </row>
    <row r="2403" spans="1:63" x14ac:dyDescent="0.4">
      <c r="A2403">
        <v>34876</v>
      </c>
      <c r="B2403" t="s">
        <v>149</v>
      </c>
      <c r="C2403">
        <v>3</v>
      </c>
      <c r="D2403">
        <v>1</v>
      </c>
      <c r="H2403">
        <v>1</v>
      </c>
      <c r="K2403">
        <v>1</v>
      </c>
      <c r="M2403">
        <v>1</v>
      </c>
      <c r="N2403">
        <v>3</v>
      </c>
      <c r="O2403">
        <v>2</v>
      </c>
      <c r="R2403">
        <v>1</v>
      </c>
      <c r="T2403">
        <v>1</v>
      </c>
      <c r="V2403">
        <v>1</v>
      </c>
      <c r="W2403" t="str">
        <f t="shared" si="84"/>
        <v>CHE</v>
      </c>
      <c r="X2403" cm="1">
        <f t="array" ref="X2403">IFERROR(INDEX(C2403:V2403,,MATCH(B2403,$C$3:$V$3,0)),4)</f>
        <v>1</v>
      </c>
      <c r="AN2403">
        <v>310258</v>
      </c>
      <c r="AO2403" t="s">
        <v>149</v>
      </c>
      <c r="AP2403">
        <v>2</v>
      </c>
      <c r="AQ2403">
        <v>1</v>
      </c>
      <c r="AT2403">
        <v>1</v>
      </c>
      <c r="AU2403">
        <v>2</v>
      </c>
      <c r="AX2403">
        <v>1</v>
      </c>
      <c r="AZ2403">
        <v>1</v>
      </c>
      <c r="BA2403">
        <v>3</v>
      </c>
      <c r="BB2403">
        <v>2</v>
      </c>
      <c r="BE2403">
        <v>1</v>
      </c>
      <c r="BI2403">
        <v>1</v>
      </c>
      <c r="BJ2403" s="42" t="str">
        <f t="shared" si="85"/>
        <v>CHE</v>
      </c>
      <c r="BK2403" cm="1">
        <f t="array" ref="BK2403">IFERROR(INDEX(AP2403:BI2403,,MATCH(AO2403,$C$3:$V$3,0)),4)</f>
        <v>2</v>
      </c>
    </row>
    <row r="2404" spans="1:63" x14ac:dyDescent="0.4">
      <c r="A2404">
        <v>34880</v>
      </c>
      <c r="B2404" t="s">
        <v>143</v>
      </c>
      <c r="C2404">
        <v>2</v>
      </c>
      <c r="D2404">
        <v>2</v>
      </c>
      <c r="H2404">
        <v>2</v>
      </c>
      <c r="K2404">
        <v>1</v>
      </c>
      <c r="M2404">
        <v>2</v>
      </c>
      <c r="N2404">
        <v>3</v>
      </c>
      <c r="O2404">
        <v>2</v>
      </c>
      <c r="R2404">
        <v>1</v>
      </c>
      <c r="W2404" t="str">
        <f t="shared" si="84"/>
        <v>LEI</v>
      </c>
      <c r="X2404" cm="1">
        <f t="array" ref="X2404">IFERROR(INDEX(C2404:V2404,,MATCH(B2404,$C$3:$V$3,0)),4)</f>
        <v>2</v>
      </c>
      <c r="AN2404">
        <v>310269</v>
      </c>
      <c r="AO2404" t="s">
        <v>145</v>
      </c>
      <c r="AP2404">
        <v>3</v>
      </c>
      <c r="AQ2404">
        <v>2</v>
      </c>
      <c r="AU2404">
        <v>1</v>
      </c>
      <c r="AX2404">
        <v>1</v>
      </c>
      <c r="AZ2404">
        <v>1</v>
      </c>
      <c r="BA2404">
        <v>3</v>
      </c>
      <c r="BB2404">
        <v>3</v>
      </c>
      <c r="BE2404">
        <v>1</v>
      </c>
      <c r="BJ2404" s="42" t="str">
        <f t="shared" si="85"/>
        <v>ARS</v>
      </c>
      <c r="BK2404" cm="1">
        <f t="array" ref="BK2404">IFERROR(INDEX(AP2404:BI2404,,MATCH(AO2404,$C$3:$V$3,0)),4)</f>
        <v>3</v>
      </c>
    </row>
    <row r="2405" spans="1:63" x14ac:dyDescent="0.4">
      <c r="A2405">
        <v>34903</v>
      </c>
      <c r="B2405" t="s">
        <v>145</v>
      </c>
      <c r="C2405">
        <v>3</v>
      </c>
      <c r="D2405">
        <v>1</v>
      </c>
      <c r="H2405">
        <v>1</v>
      </c>
      <c r="K2405">
        <v>1</v>
      </c>
      <c r="M2405">
        <v>1</v>
      </c>
      <c r="N2405">
        <v>3</v>
      </c>
      <c r="O2405">
        <v>2</v>
      </c>
      <c r="Q2405">
        <v>1</v>
      </c>
      <c r="R2405">
        <v>1</v>
      </c>
      <c r="V2405">
        <v>1</v>
      </c>
      <c r="W2405" t="str">
        <f t="shared" si="84"/>
        <v>ARS</v>
      </c>
      <c r="X2405" cm="1">
        <f t="array" ref="X2405">IFERROR(INDEX(C2405:V2405,,MATCH(B2405,$C$3:$V$3,0)),4)</f>
        <v>3</v>
      </c>
      <c r="AN2405">
        <v>310486</v>
      </c>
      <c r="AO2405" t="s">
        <v>155</v>
      </c>
      <c r="AP2405">
        <v>3</v>
      </c>
      <c r="AQ2405">
        <v>1</v>
      </c>
      <c r="AU2405">
        <v>1</v>
      </c>
      <c r="AV2405">
        <v>1</v>
      </c>
      <c r="AX2405">
        <v>1</v>
      </c>
      <c r="AZ2405">
        <v>1</v>
      </c>
      <c r="BA2405">
        <v>3</v>
      </c>
      <c r="BB2405">
        <v>3</v>
      </c>
      <c r="BE2405">
        <v>1</v>
      </c>
      <c r="BJ2405" s="42" t="str">
        <f t="shared" si="85"/>
        <v>MUN</v>
      </c>
      <c r="BK2405" cm="1">
        <f t="array" ref="BK2405">IFERROR(INDEX(AP2405:BI2405,,MATCH(AO2405,$C$3:$V$3,0)),4)</f>
        <v>0</v>
      </c>
    </row>
    <row r="2406" spans="1:63" x14ac:dyDescent="0.4">
      <c r="A2406">
        <v>34929</v>
      </c>
      <c r="B2406" t="s">
        <v>145</v>
      </c>
      <c r="C2406">
        <v>3</v>
      </c>
      <c r="E2406">
        <v>1</v>
      </c>
      <c r="H2406">
        <v>1</v>
      </c>
      <c r="K2406">
        <v>2</v>
      </c>
      <c r="M2406">
        <v>1</v>
      </c>
      <c r="N2406">
        <v>3</v>
      </c>
      <c r="O2406">
        <v>2</v>
      </c>
      <c r="R2406">
        <v>1</v>
      </c>
      <c r="V2406">
        <v>1</v>
      </c>
      <c r="W2406" t="str">
        <f t="shared" si="84"/>
        <v>ARS</v>
      </c>
      <c r="X2406" cm="1">
        <f t="array" ref="X2406">IFERROR(INDEX(C2406:V2406,,MATCH(B2406,$C$3:$V$3,0)),4)</f>
        <v>3</v>
      </c>
      <c r="AN2406">
        <v>311102</v>
      </c>
      <c r="AO2406" t="s">
        <v>134</v>
      </c>
      <c r="AP2406">
        <v>3</v>
      </c>
      <c r="AQ2406">
        <v>3</v>
      </c>
      <c r="AU2406">
        <v>3</v>
      </c>
      <c r="AZ2406">
        <v>3</v>
      </c>
      <c r="BA2406">
        <v>2</v>
      </c>
      <c r="BD2406">
        <v>1</v>
      </c>
      <c r="BJ2406" s="42" t="str">
        <f t="shared" si="85"/>
        <v>WHU</v>
      </c>
      <c r="BK2406" cm="1">
        <f t="array" ref="BK2406">IFERROR(INDEX(AP2406:BI2406,,MATCH(AO2406,$C$3:$V$3,0)),4)</f>
        <v>0</v>
      </c>
    </row>
    <row r="2407" spans="1:63" x14ac:dyDescent="0.4">
      <c r="A2407">
        <v>34956</v>
      </c>
      <c r="B2407" t="s">
        <v>149</v>
      </c>
      <c r="C2407">
        <v>2</v>
      </c>
      <c r="D2407">
        <v>1</v>
      </c>
      <c r="H2407">
        <v>2</v>
      </c>
      <c r="K2407">
        <v>1</v>
      </c>
      <c r="L2407">
        <v>1</v>
      </c>
      <c r="M2407">
        <v>2</v>
      </c>
      <c r="N2407">
        <v>3</v>
      </c>
      <c r="O2407">
        <v>2</v>
      </c>
      <c r="R2407">
        <v>1</v>
      </c>
      <c r="W2407" t="str">
        <f t="shared" si="84"/>
        <v>CHE</v>
      </c>
      <c r="X2407" cm="1">
        <f t="array" ref="X2407">IFERROR(INDEX(C2407:V2407,,MATCH(B2407,$C$3:$V$3,0)),4)</f>
        <v>2</v>
      </c>
      <c r="AN2407">
        <v>311765</v>
      </c>
      <c r="AO2407" t="s">
        <v>598</v>
      </c>
      <c r="AP2407">
        <v>3</v>
      </c>
      <c r="AU2407">
        <v>1</v>
      </c>
      <c r="AX2407">
        <v>1</v>
      </c>
      <c r="AZ2407">
        <v>1</v>
      </c>
      <c r="BA2407">
        <v>3</v>
      </c>
      <c r="BB2407">
        <v>1</v>
      </c>
      <c r="BD2407">
        <v>1</v>
      </c>
      <c r="BE2407">
        <v>2</v>
      </c>
      <c r="BG2407">
        <v>1</v>
      </c>
      <c r="BI2407">
        <v>1</v>
      </c>
      <c r="BJ2407" s="42" t="str">
        <f t="shared" si="85"/>
        <v>NEW</v>
      </c>
      <c r="BK2407" cm="1">
        <f t="array" ref="BK2407">IFERROR(INDEX(AP2407:BI2407,,MATCH(AO2407,$C$3:$V$3,0)),4)</f>
        <v>1</v>
      </c>
    </row>
    <row r="2408" spans="1:63" x14ac:dyDescent="0.4">
      <c r="A2408">
        <v>35004</v>
      </c>
      <c r="B2408" t="s">
        <v>129</v>
      </c>
      <c r="C2408">
        <v>2</v>
      </c>
      <c r="D2408">
        <v>2</v>
      </c>
      <c r="H2408">
        <v>1</v>
      </c>
      <c r="J2408">
        <v>1</v>
      </c>
      <c r="K2408">
        <v>1</v>
      </c>
      <c r="M2408">
        <v>2</v>
      </c>
      <c r="N2408">
        <v>3</v>
      </c>
      <c r="O2408">
        <v>2</v>
      </c>
      <c r="T2408">
        <v>1</v>
      </c>
      <c r="W2408" t="str">
        <f t="shared" si="84"/>
        <v>LIV</v>
      </c>
      <c r="X2408" cm="1">
        <f t="array" ref="X2408">IFERROR(INDEX(C2408:V2408,,MATCH(B2408,$C$3:$V$3,0)),4)</f>
        <v>3</v>
      </c>
      <c r="AN2408">
        <v>312199</v>
      </c>
      <c r="AO2408" t="s">
        <v>594</v>
      </c>
      <c r="AP2408">
        <v>3</v>
      </c>
      <c r="AX2408">
        <v>1</v>
      </c>
      <c r="BA2408">
        <v>2</v>
      </c>
      <c r="BB2408">
        <v>2</v>
      </c>
      <c r="BD2408">
        <v>2</v>
      </c>
      <c r="BE2408">
        <v>1</v>
      </c>
      <c r="BG2408">
        <v>1</v>
      </c>
      <c r="BH2408">
        <v>3</v>
      </c>
      <c r="BJ2408" s="42" t="str">
        <f t="shared" si="85"/>
        <v>(пусто)</v>
      </c>
      <c r="BK2408" cm="1">
        <f t="array" ref="BK2408">IFERROR(INDEX(AP2408:BI2408,,MATCH(AO2408,$C$3:$V$3,0)),4)</f>
        <v>4</v>
      </c>
    </row>
    <row r="2409" spans="1:63" x14ac:dyDescent="0.4">
      <c r="A2409">
        <v>35010</v>
      </c>
      <c r="B2409" t="s">
        <v>129</v>
      </c>
      <c r="C2409">
        <v>2</v>
      </c>
      <c r="D2409">
        <v>2</v>
      </c>
      <c r="H2409">
        <v>1</v>
      </c>
      <c r="K2409">
        <v>1</v>
      </c>
      <c r="M2409">
        <v>2</v>
      </c>
      <c r="N2409">
        <v>3</v>
      </c>
      <c r="O2409">
        <v>2</v>
      </c>
      <c r="T2409">
        <v>2</v>
      </c>
      <c r="W2409" t="str">
        <f t="shared" si="84"/>
        <v>LIV</v>
      </c>
      <c r="X2409" cm="1">
        <f t="array" ref="X2409">IFERROR(INDEX(C2409:V2409,,MATCH(B2409,$C$3:$V$3,0)),4)</f>
        <v>3</v>
      </c>
      <c r="AN2409">
        <v>312268</v>
      </c>
      <c r="AO2409" t="s">
        <v>166</v>
      </c>
      <c r="AP2409">
        <v>2</v>
      </c>
      <c r="AX2409">
        <v>1</v>
      </c>
      <c r="AY2409">
        <v>2</v>
      </c>
      <c r="BA2409">
        <v>3</v>
      </c>
      <c r="BB2409">
        <v>2</v>
      </c>
      <c r="BD2409">
        <v>3</v>
      </c>
      <c r="BE2409">
        <v>1</v>
      </c>
      <c r="BG2409">
        <v>1</v>
      </c>
      <c r="BJ2409" s="42" t="str">
        <f t="shared" si="85"/>
        <v>LEE</v>
      </c>
      <c r="BK2409" cm="1">
        <f t="array" ref="BK2409">IFERROR(INDEX(AP2409:BI2409,,MATCH(AO2409,$C$3:$V$3,0)),4)</f>
        <v>2</v>
      </c>
    </row>
    <row r="2410" spans="1:63" x14ac:dyDescent="0.4">
      <c r="A2410">
        <v>35070</v>
      </c>
      <c r="B2410" t="s">
        <v>136</v>
      </c>
      <c r="C2410">
        <v>3</v>
      </c>
      <c r="D2410">
        <v>3</v>
      </c>
      <c r="H2410">
        <v>1</v>
      </c>
      <c r="K2410">
        <v>1</v>
      </c>
      <c r="M2410">
        <v>1</v>
      </c>
      <c r="N2410">
        <v>3</v>
      </c>
      <c r="O2410">
        <v>2</v>
      </c>
      <c r="R2410">
        <v>1</v>
      </c>
      <c r="W2410" t="str">
        <f t="shared" si="84"/>
        <v>MCI</v>
      </c>
      <c r="X2410" cm="1">
        <f t="array" ref="X2410">IFERROR(INDEX(C2410:V2410,,MATCH(B2410,$C$3:$V$3,0)),4)</f>
        <v>2</v>
      </c>
      <c r="AN2410">
        <v>312393</v>
      </c>
      <c r="AO2410" t="s">
        <v>155</v>
      </c>
      <c r="AP2410">
        <v>2</v>
      </c>
      <c r="AR2410">
        <v>1</v>
      </c>
      <c r="AU2410">
        <v>1</v>
      </c>
      <c r="AX2410">
        <v>1</v>
      </c>
      <c r="AZ2410">
        <v>1</v>
      </c>
      <c r="BA2410">
        <v>3</v>
      </c>
      <c r="BB2410">
        <v>2</v>
      </c>
      <c r="BE2410">
        <v>2</v>
      </c>
      <c r="BG2410">
        <v>1</v>
      </c>
      <c r="BI2410">
        <v>1</v>
      </c>
      <c r="BJ2410" s="42" t="str">
        <f t="shared" si="85"/>
        <v>MUN</v>
      </c>
      <c r="BK2410" cm="1">
        <f t="array" ref="BK2410">IFERROR(INDEX(AP2410:BI2410,,MATCH(AO2410,$C$3:$V$3,0)),4)</f>
        <v>0</v>
      </c>
    </row>
    <row r="2411" spans="1:63" x14ac:dyDescent="0.4">
      <c r="A2411">
        <v>35099</v>
      </c>
      <c r="B2411" t="s">
        <v>129</v>
      </c>
      <c r="C2411">
        <v>2</v>
      </c>
      <c r="D2411">
        <v>2</v>
      </c>
      <c r="H2411">
        <v>1</v>
      </c>
      <c r="K2411">
        <v>1</v>
      </c>
      <c r="M2411">
        <v>1</v>
      </c>
      <c r="N2411">
        <v>3</v>
      </c>
      <c r="O2411">
        <v>2</v>
      </c>
      <c r="P2411">
        <v>1</v>
      </c>
      <c r="Q2411">
        <v>1</v>
      </c>
      <c r="R2411">
        <v>1</v>
      </c>
      <c r="W2411" t="str">
        <f t="shared" si="84"/>
        <v>LIV</v>
      </c>
      <c r="X2411" cm="1">
        <f t="array" ref="X2411">IFERROR(INDEX(C2411:V2411,,MATCH(B2411,$C$3:$V$3,0)),4)</f>
        <v>3</v>
      </c>
      <c r="AN2411">
        <v>312703</v>
      </c>
      <c r="AO2411" t="s">
        <v>149</v>
      </c>
      <c r="AP2411">
        <v>2</v>
      </c>
      <c r="AQ2411">
        <v>1</v>
      </c>
      <c r="AT2411">
        <v>1</v>
      </c>
      <c r="AU2411">
        <v>2</v>
      </c>
      <c r="AX2411">
        <v>1</v>
      </c>
      <c r="AZ2411">
        <v>1</v>
      </c>
      <c r="BA2411">
        <v>2</v>
      </c>
      <c r="BB2411">
        <v>1</v>
      </c>
      <c r="BE2411">
        <v>2</v>
      </c>
      <c r="BG2411">
        <v>1</v>
      </c>
      <c r="BI2411">
        <v>1</v>
      </c>
      <c r="BJ2411" s="42" t="str">
        <f t="shared" si="85"/>
        <v>CHE</v>
      </c>
      <c r="BK2411" cm="1">
        <f t="array" ref="BK2411">IFERROR(INDEX(AP2411:BI2411,,MATCH(AO2411,$C$3:$V$3,0)),4)</f>
        <v>2</v>
      </c>
    </row>
    <row r="2412" spans="1:63" x14ac:dyDescent="0.4">
      <c r="A2412">
        <v>35118</v>
      </c>
      <c r="B2412" t="s">
        <v>155</v>
      </c>
      <c r="C2412">
        <v>2</v>
      </c>
      <c r="D2412">
        <v>2</v>
      </c>
      <c r="E2412">
        <v>1</v>
      </c>
      <c r="H2412">
        <v>1</v>
      </c>
      <c r="K2412">
        <v>1</v>
      </c>
      <c r="M2412">
        <v>1</v>
      </c>
      <c r="N2412">
        <v>3</v>
      </c>
      <c r="O2412">
        <v>2</v>
      </c>
      <c r="R2412">
        <v>1</v>
      </c>
      <c r="V2412">
        <v>1</v>
      </c>
      <c r="W2412" t="str">
        <f t="shared" si="84"/>
        <v>MUN</v>
      </c>
      <c r="X2412" cm="1">
        <f t="array" ref="X2412">IFERROR(INDEX(C2412:V2412,,MATCH(B2412,$C$3:$V$3,0)),4)</f>
        <v>0</v>
      </c>
      <c r="AN2412">
        <v>312721</v>
      </c>
      <c r="AO2412" t="s">
        <v>129</v>
      </c>
      <c r="AP2412">
        <v>2</v>
      </c>
      <c r="AQ2412">
        <v>2</v>
      </c>
      <c r="AR2412">
        <v>1</v>
      </c>
      <c r="AT2412">
        <v>1</v>
      </c>
      <c r="AU2412">
        <v>1</v>
      </c>
      <c r="AZ2412">
        <v>1</v>
      </c>
      <c r="BA2412">
        <v>2</v>
      </c>
      <c r="BB2412">
        <v>2</v>
      </c>
      <c r="BE2412">
        <v>2</v>
      </c>
      <c r="BI2412">
        <v>1</v>
      </c>
      <c r="BJ2412" s="42" t="str">
        <f t="shared" si="85"/>
        <v>LIV</v>
      </c>
      <c r="BK2412" cm="1">
        <f t="array" ref="BK2412">IFERROR(INDEX(AP2412:BI2412,,MATCH(AO2412,$C$3:$V$3,0)),4)</f>
        <v>2</v>
      </c>
    </row>
    <row r="2413" spans="1:63" x14ac:dyDescent="0.4">
      <c r="A2413">
        <v>35121</v>
      </c>
      <c r="B2413" t="s">
        <v>129</v>
      </c>
      <c r="C2413">
        <v>3</v>
      </c>
      <c r="D2413">
        <v>3</v>
      </c>
      <c r="H2413">
        <v>1</v>
      </c>
      <c r="K2413">
        <v>1</v>
      </c>
      <c r="M2413">
        <v>1</v>
      </c>
      <c r="N2413">
        <v>3</v>
      </c>
      <c r="O2413">
        <v>2</v>
      </c>
      <c r="R2413">
        <v>1</v>
      </c>
      <c r="W2413" t="str">
        <f t="shared" si="84"/>
        <v>LIV</v>
      </c>
      <c r="X2413" cm="1">
        <f t="array" ref="X2413">IFERROR(INDEX(C2413:V2413,,MATCH(B2413,$C$3:$V$3,0)),4)</f>
        <v>3</v>
      </c>
      <c r="AN2413">
        <v>312784</v>
      </c>
      <c r="AO2413" t="s">
        <v>155</v>
      </c>
      <c r="AP2413">
        <v>3</v>
      </c>
      <c r="AQ2413">
        <v>2</v>
      </c>
      <c r="AU2413">
        <v>1</v>
      </c>
      <c r="AX2413">
        <v>1</v>
      </c>
      <c r="AZ2413">
        <v>1</v>
      </c>
      <c r="BA2413">
        <v>3</v>
      </c>
      <c r="BB2413">
        <v>1</v>
      </c>
      <c r="BD2413">
        <v>1</v>
      </c>
      <c r="BG2413">
        <v>1</v>
      </c>
      <c r="BI2413">
        <v>1</v>
      </c>
      <c r="BJ2413" s="42" t="str">
        <f t="shared" si="85"/>
        <v>MUN</v>
      </c>
      <c r="BK2413" cm="1">
        <f t="array" ref="BK2413">IFERROR(INDEX(AP2413:BI2413,,MATCH(AO2413,$C$3:$V$3,0)),4)</f>
        <v>0</v>
      </c>
    </row>
    <row r="2414" spans="1:63" x14ac:dyDescent="0.4">
      <c r="A2414">
        <v>35137</v>
      </c>
      <c r="B2414" t="s">
        <v>176</v>
      </c>
      <c r="C2414">
        <v>3</v>
      </c>
      <c r="D2414">
        <v>2</v>
      </c>
      <c r="J2414">
        <v>1</v>
      </c>
      <c r="K2414">
        <v>1</v>
      </c>
      <c r="M2414">
        <v>1</v>
      </c>
      <c r="N2414">
        <v>3</v>
      </c>
      <c r="O2414">
        <v>2</v>
      </c>
      <c r="Q2414">
        <v>1</v>
      </c>
      <c r="T2414">
        <v>1</v>
      </c>
      <c r="W2414" t="str">
        <f t="shared" si="84"/>
        <v>BRE</v>
      </c>
      <c r="X2414" cm="1">
        <f t="array" ref="X2414">IFERROR(INDEX(C2414:V2414,,MATCH(B2414,$C$3:$V$3,0)),4)</f>
        <v>0</v>
      </c>
      <c r="AN2414">
        <v>312879</v>
      </c>
      <c r="AO2414" t="s">
        <v>131</v>
      </c>
      <c r="AP2414">
        <v>3</v>
      </c>
      <c r="AT2414">
        <v>2</v>
      </c>
      <c r="AX2414">
        <v>1</v>
      </c>
      <c r="AY2414">
        <v>1</v>
      </c>
      <c r="AZ2414">
        <v>1</v>
      </c>
      <c r="BA2414">
        <v>2</v>
      </c>
      <c r="BB2414">
        <v>1</v>
      </c>
      <c r="BE2414">
        <v>1</v>
      </c>
      <c r="BG2414">
        <v>2</v>
      </c>
      <c r="BH2414">
        <v>1</v>
      </c>
      <c r="BJ2414" s="42" t="str">
        <f t="shared" si="85"/>
        <v>TOT</v>
      </c>
      <c r="BK2414" cm="1">
        <f t="array" ref="BK2414">IFERROR(INDEX(AP2414:BI2414,,MATCH(AO2414,$C$3:$V$3,0)),4)</f>
        <v>2</v>
      </c>
    </row>
    <row r="2415" spans="1:63" x14ac:dyDescent="0.4">
      <c r="A2415">
        <v>35229</v>
      </c>
      <c r="B2415" t="s">
        <v>155</v>
      </c>
      <c r="C2415">
        <v>3</v>
      </c>
      <c r="D2415">
        <v>2</v>
      </c>
      <c r="H2415">
        <v>1</v>
      </c>
      <c r="K2415">
        <v>1</v>
      </c>
      <c r="M2415">
        <v>1</v>
      </c>
      <c r="N2415">
        <v>3</v>
      </c>
      <c r="O2415">
        <v>2</v>
      </c>
      <c r="P2415">
        <v>1</v>
      </c>
      <c r="R2415">
        <v>1</v>
      </c>
      <c r="W2415" t="str">
        <f t="shared" si="84"/>
        <v>MUN</v>
      </c>
      <c r="X2415" cm="1">
        <f t="array" ref="X2415">IFERROR(INDEX(C2415:V2415,,MATCH(B2415,$C$3:$V$3,0)),4)</f>
        <v>1</v>
      </c>
      <c r="AN2415">
        <v>313157</v>
      </c>
      <c r="AO2415" t="s">
        <v>136</v>
      </c>
      <c r="AP2415">
        <v>3</v>
      </c>
      <c r="AX2415">
        <v>1</v>
      </c>
      <c r="AY2415">
        <v>1</v>
      </c>
      <c r="AZ2415">
        <v>3</v>
      </c>
      <c r="BA2415">
        <v>2</v>
      </c>
      <c r="BB2415">
        <v>1</v>
      </c>
      <c r="BD2415">
        <v>1</v>
      </c>
      <c r="BE2415">
        <v>1</v>
      </c>
      <c r="BG2415">
        <v>2</v>
      </c>
      <c r="BJ2415" s="42" t="str">
        <f t="shared" si="85"/>
        <v>MCI</v>
      </c>
      <c r="BK2415" cm="1">
        <f t="array" ref="BK2415">IFERROR(INDEX(AP2415:BI2415,,MATCH(AO2415,$C$3:$V$3,0)),4)</f>
        <v>1</v>
      </c>
    </row>
    <row r="2416" spans="1:63" x14ac:dyDescent="0.4">
      <c r="A2416">
        <v>35278</v>
      </c>
      <c r="B2416" t="s">
        <v>129</v>
      </c>
      <c r="C2416">
        <v>3</v>
      </c>
      <c r="D2416">
        <v>1</v>
      </c>
      <c r="H2416">
        <v>1</v>
      </c>
      <c r="K2416">
        <v>1</v>
      </c>
      <c r="L2416">
        <v>1</v>
      </c>
      <c r="M2416">
        <v>2</v>
      </c>
      <c r="N2416">
        <v>3</v>
      </c>
      <c r="O2416">
        <v>2</v>
      </c>
      <c r="R2416">
        <v>1</v>
      </c>
      <c r="W2416" t="str">
        <f t="shared" si="84"/>
        <v>LIV</v>
      </c>
      <c r="X2416" cm="1">
        <f t="array" ref="X2416">IFERROR(INDEX(C2416:V2416,,MATCH(B2416,$C$3:$V$3,0)),4)</f>
        <v>3</v>
      </c>
      <c r="AN2416">
        <v>313201</v>
      </c>
      <c r="AO2416" t="s">
        <v>594</v>
      </c>
      <c r="AP2416">
        <v>2</v>
      </c>
      <c r="AQ2416">
        <v>1</v>
      </c>
      <c r="AT2416">
        <v>1</v>
      </c>
      <c r="AU2416">
        <v>1</v>
      </c>
      <c r="AX2416">
        <v>1</v>
      </c>
      <c r="AY2416">
        <v>2</v>
      </c>
      <c r="BA2416">
        <v>2</v>
      </c>
      <c r="BB2416">
        <v>1</v>
      </c>
      <c r="BD2416">
        <v>2</v>
      </c>
      <c r="BG2416">
        <v>2</v>
      </c>
      <c r="BJ2416" s="42" t="str">
        <f t="shared" si="85"/>
        <v>(пусто)</v>
      </c>
      <c r="BK2416" cm="1">
        <f t="array" ref="BK2416">IFERROR(INDEX(AP2416:BI2416,,MATCH(AO2416,$C$3:$V$3,0)),4)</f>
        <v>4</v>
      </c>
    </row>
    <row r="2417" spans="1:63" x14ac:dyDescent="0.4">
      <c r="A2417">
        <v>35288</v>
      </c>
      <c r="B2417" t="s">
        <v>129</v>
      </c>
      <c r="C2417">
        <v>1</v>
      </c>
      <c r="D2417">
        <v>1</v>
      </c>
      <c r="E2417">
        <v>1</v>
      </c>
      <c r="K2417">
        <v>1</v>
      </c>
      <c r="M2417">
        <v>1</v>
      </c>
      <c r="N2417">
        <v>3</v>
      </c>
      <c r="O2417">
        <v>3</v>
      </c>
      <c r="P2417">
        <v>1</v>
      </c>
      <c r="R2417">
        <v>1</v>
      </c>
      <c r="T2417">
        <v>2</v>
      </c>
      <c r="W2417" t="str">
        <f t="shared" si="84"/>
        <v>LIV</v>
      </c>
      <c r="X2417" cm="1">
        <f t="array" ref="X2417">IFERROR(INDEX(C2417:V2417,,MATCH(B2417,$C$3:$V$3,0)),4)</f>
        <v>3</v>
      </c>
      <c r="AN2417">
        <v>313415</v>
      </c>
      <c r="AO2417" t="s">
        <v>145</v>
      </c>
      <c r="AP2417">
        <v>3</v>
      </c>
      <c r="AQ2417">
        <v>2</v>
      </c>
      <c r="AU2417">
        <v>1</v>
      </c>
      <c r="AX2417">
        <v>1</v>
      </c>
      <c r="AZ2417">
        <v>2</v>
      </c>
      <c r="BA2417">
        <v>3</v>
      </c>
      <c r="BB2417">
        <v>1</v>
      </c>
      <c r="BE2417">
        <v>1</v>
      </c>
      <c r="BG2417">
        <v>1</v>
      </c>
      <c r="BJ2417" s="42" t="str">
        <f t="shared" si="85"/>
        <v>ARS</v>
      </c>
      <c r="BK2417" cm="1">
        <f t="array" ref="BK2417">IFERROR(INDEX(AP2417:BI2417,,MATCH(AO2417,$C$3:$V$3,0)),4)</f>
        <v>3</v>
      </c>
    </row>
    <row r="2418" spans="1:63" x14ac:dyDescent="0.4">
      <c r="A2418">
        <v>35296</v>
      </c>
      <c r="B2418" t="s">
        <v>149</v>
      </c>
      <c r="C2418">
        <v>3</v>
      </c>
      <c r="D2418">
        <v>1</v>
      </c>
      <c r="G2418">
        <v>1</v>
      </c>
      <c r="H2418">
        <v>1</v>
      </c>
      <c r="K2418">
        <v>1</v>
      </c>
      <c r="M2418">
        <v>1</v>
      </c>
      <c r="N2418">
        <v>3</v>
      </c>
      <c r="O2418">
        <v>3</v>
      </c>
      <c r="V2418">
        <v>1</v>
      </c>
      <c r="W2418" t="str">
        <f t="shared" si="84"/>
        <v>CHE</v>
      </c>
      <c r="X2418" cm="1">
        <f t="array" ref="X2418">IFERROR(INDEX(C2418:V2418,,MATCH(B2418,$C$3:$V$3,0)),4)</f>
        <v>1</v>
      </c>
      <c r="AN2418">
        <v>314159</v>
      </c>
      <c r="AO2418" t="s">
        <v>136</v>
      </c>
      <c r="AP2418">
        <v>3</v>
      </c>
      <c r="AQ2418">
        <v>1</v>
      </c>
      <c r="AU2418">
        <v>1</v>
      </c>
      <c r="AX2418">
        <v>1</v>
      </c>
      <c r="AZ2418">
        <v>1</v>
      </c>
      <c r="BA2418">
        <v>2</v>
      </c>
      <c r="BB2418">
        <v>1</v>
      </c>
      <c r="BC2418">
        <v>2</v>
      </c>
      <c r="BE2418">
        <v>1</v>
      </c>
      <c r="BG2418">
        <v>1</v>
      </c>
      <c r="BI2418">
        <v>1</v>
      </c>
      <c r="BJ2418" s="42" t="str">
        <f t="shared" si="85"/>
        <v>MCI</v>
      </c>
      <c r="BK2418" cm="1">
        <f t="array" ref="BK2418">IFERROR(INDEX(AP2418:BI2418,,MATCH(AO2418,$C$3:$V$3,0)),4)</f>
        <v>1</v>
      </c>
    </row>
    <row r="2419" spans="1:63" x14ac:dyDescent="0.4">
      <c r="A2419">
        <v>35372</v>
      </c>
      <c r="B2419" t="s">
        <v>594</v>
      </c>
      <c r="C2419">
        <v>1</v>
      </c>
      <c r="D2419">
        <v>2</v>
      </c>
      <c r="G2419">
        <v>1</v>
      </c>
      <c r="H2419">
        <v>2</v>
      </c>
      <c r="K2419">
        <v>1</v>
      </c>
      <c r="M2419">
        <v>2</v>
      </c>
      <c r="N2419">
        <v>3</v>
      </c>
      <c r="O2419">
        <v>2</v>
      </c>
      <c r="T2419">
        <v>1</v>
      </c>
      <c r="W2419" t="str">
        <f t="shared" si="84"/>
        <v>(пусто)</v>
      </c>
      <c r="X2419" cm="1">
        <f t="array" ref="X2419">IFERROR(INDEX(C2419:V2419,,MATCH(B2419,$C$3:$V$3,0)),4)</f>
        <v>4</v>
      </c>
      <c r="AN2419">
        <v>314172</v>
      </c>
      <c r="AO2419" t="s">
        <v>596</v>
      </c>
      <c r="AP2419">
        <v>2</v>
      </c>
      <c r="AQ2419">
        <v>1</v>
      </c>
      <c r="AT2419">
        <v>1</v>
      </c>
      <c r="AV2419">
        <v>2</v>
      </c>
      <c r="AX2419">
        <v>1</v>
      </c>
      <c r="BA2419">
        <v>2</v>
      </c>
      <c r="BB2419">
        <v>1</v>
      </c>
      <c r="BD2419">
        <v>1</v>
      </c>
      <c r="BE2419">
        <v>2</v>
      </c>
      <c r="BG2419">
        <v>2</v>
      </c>
      <c r="BJ2419" s="42" t="str">
        <f t="shared" si="85"/>
        <v>EVE</v>
      </c>
      <c r="BK2419" cm="1">
        <f t="array" ref="BK2419">IFERROR(INDEX(AP2419:BI2419,,MATCH(AO2419,$C$3:$V$3,0)),4)</f>
        <v>0</v>
      </c>
    </row>
    <row r="2420" spans="1:63" x14ac:dyDescent="0.4">
      <c r="A2420">
        <v>35386</v>
      </c>
      <c r="B2420" t="s">
        <v>149</v>
      </c>
      <c r="C2420">
        <v>3</v>
      </c>
      <c r="D2420">
        <v>1</v>
      </c>
      <c r="K2420">
        <v>2</v>
      </c>
      <c r="M2420">
        <v>1</v>
      </c>
      <c r="N2420">
        <v>3</v>
      </c>
      <c r="O2420">
        <v>2</v>
      </c>
      <c r="P2420">
        <v>1</v>
      </c>
      <c r="T2420">
        <v>1</v>
      </c>
      <c r="V2420">
        <v>1</v>
      </c>
      <c r="W2420" t="str">
        <f t="shared" si="84"/>
        <v>CHE</v>
      </c>
      <c r="X2420" cm="1">
        <f t="array" ref="X2420">IFERROR(INDEX(C2420:V2420,,MATCH(B2420,$C$3:$V$3,0)),4)</f>
        <v>0</v>
      </c>
      <c r="AN2420">
        <v>314185</v>
      </c>
      <c r="AO2420" t="s">
        <v>155</v>
      </c>
      <c r="AP2420">
        <v>1</v>
      </c>
      <c r="AU2420">
        <v>1</v>
      </c>
      <c r="AX2420">
        <v>2</v>
      </c>
      <c r="AY2420">
        <v>1</v>
      </c>
      <c r="AZ2420">
        <v>2</v>
      </c>
      <c r="BA2420">
        <v>1</v>
      </c>
      <c r="BB2420">
        <v>1</v>
      </c>
      <c r="BC2420">
        <v>2</v>
      </c>
      <c r="BD2420">
        <v>1</v>
      </c>
      <c r="BE2420">
        <v>1</v>
      </c>
      <c r="BG2420">
        <v>2</v>
      </c>
      <c r="BJ2420" s="42" t="str">
        <f t="shared" si="85"/>
        <v>MUN</v>
      </c>
      <c r="BK2420" cm="1">
        <f t="array" ref="BK2420">IFERROR(INDEX(AP2420:BI2420,,MATCH(AO2420,$C$3:$V$3,0)),4)</f>
        <v>2</v>
      </c>
    </row>
    <row r="2421" spans="1:63" x14ac:dyDescent="0.4">
      <c r="A2421">
        <v>35411</v>
      </c>
      <c r="B2421" t="s">
        <v>155</v>
      </c>
      <c r="C2421">
        <v>2</v>
      </c>
      <c r="D2421">
        <v>2</v>
      </c>
      <c r="K2421">
        <v>1</v>
      </c>
      <c r="M2421">
        <v>1</v>
      </c>
      <c r="N2421">
        <v>3</v>
      </c>
      <c r="O2421">
        <v>3</v>
      </c>
      <c r="P2421">
        <v>2</v>
      </c>
      <c r="R2421">
        <v>1</v>
      </c>
      <c r="W2421" t="str">
        <f t="shared" si="84"/>
        <v>MUN</v>
      </c>
      <c r="X2421" cm="1">
        <f t="array" ref="X2421">IFERROR(INDEX(C2421:V2421,,MATCH(B2421,$C$3:$V$3,0)),4)</f>
        <v>2</v>
      </c>
      <c r="AN2421">
        <v>314333</v>
      </c>
      <c r="AO2421" t="s">
        <v>155</v>
      </c>
      <c r="AP2421">
        <v>2</v>
      </c>
      <c r="AU2421">
        <v>2</v>
      </c>
      <c r="AX2421">
        <v>1</v>
      </c>
      <c r="BA2421">
        <v>2</v>
      </c>
      <c r="BB2421">
        <v>1</v>
      </c>
      <c r="BC2421">
        <v>2</v>
      </c>
      <c r="BD2421">
        <v>1</v>
      </c>
      <c r="BE2421">
        <v>2</v>
      </c>
      <c r="BG2421">
        <v>1</v>
      </c>
      <c r="BI2421">
        <v>1</v>
      </c>
      <c r="BJ2421" s="42" t="str">
        <f t="shared" si="85"/>
        <v>MUN</v>
      </c>
      <c r="BK2421" cm="1">
        <f t="array" ref="BK2421">IFERROR(INDEX(AP2421:BI2421,,MATCH(AO2421,$C$3:$V$3,0)),4)</f>
        <v>2</v>
      </c>
    </row>
    <row r="2422" spans="1:63" x14ac:dyDescent="0.4">
      <c r="A2422">
        <v>35413</v>
      </c>
      <c r="B2422" t="s">
        <v>129</v>
      </c>
      <c r="C2422">
        <v>2</v>
      </c>
      <c r="D2422">
        <v>2</v>
      </c>
      <c r="H2422">
        <v>2</v>
      </c>
      <c r="K2422">
        <v>1</v>
      </c>
      <c r="M2422">
        <v>2</v>
      </c>
      <c r="N2422">
        <v>3</v>
      </c>
      <c r="O2422">
        <v>2</v>
      </c>
      <c r="R2422">
        <v>1</v>
      </c>
      <c r="W2422" t="str">
        <f t="shared" si="84"/>
        <v>LIV</v>
      </c>
      <c r="X2422" cm="1">
        <f t="array" ref="X2422">IFERROR(INDEX(C2422:V2422,,MATCH(B2422,$C$3:$V$3,0)),4)</f>
        <v>3</v>
      </c>
      <c r="AN2422">
        <v>314457</v>
      </c>
      <c r="AO2422" t="s">
        <v>129</v>
      </c>
      <c r="AP2422">
        <v>2</v>
      </c>
      <c r="AS2422">
        <v>1</v>
      </c>
      <c r="AU2422">
        <v>1</v>
      </c>
      <c r="AZ2422">
        <v>1</v>
      </c>
      <c r="BA2422">
        <v>2</v>
      </c>
      <c r="BB2422">
        <v>1</v>
      </c>
      <c r="BD2422">
        <v>2</v>
      </c>
      <c r="BE2422">
        <v>3</v>
      </c>
      <c r="BG2422">
        <v>1</v>
      </c>
      <c r="BH2422">
        <v>1</v>
      </c>
      <c r="BJ2422" s="42" t="str">
        <f t="shared" si="85"/>
        <v>LIV</v>
      </c>
      <c r="BK2422" cm="1">
        <f t="array" ref="BK2422">IFERROR(INDEX(AP2422:BI2422,,MATCH(AO2422,$C$3:$V$3,0)),4)</f>
        <v>2</v>
      </c>
    </row>
    <row r="2423" spans="1:63" x14ac:dyDescent="0.4">
      <c r="A2423">
        <v>35449</v>
      </c>
      <c r="B2423" t="s">
        <v>131</v>
      </c>
      <c r="C2423">
        <v>2</v>
      </c>
      <c r="D2423">
        <v>1</v>
      </c>
      <c r="K2423">
        <v>1</v>
      </c>
      <c r="M2423">
        <v>1</v>
      </c>
      <c r="N2423">
        <v>2</v>
      </c>
      <c r="O2423">
        <v>3</v>
      </c>
      <c r="P2423">
        <v>2</v>
      </c>
      <c r="R2423">
        <v>1</v>
      </c>
      <c r="T2423">
        <v>1</v>
      </c>
      <c r="V2423">
        <v>1</v>
      </c>
      <c r="W2423" t="str">
        <f t="shared" si="84"/>
        <v>TOT</v>
      </c>
      <c r="X2423" cm="1">
        <f t="array" ref="X2423">IFERROR(INDEX(C2423:V2423,,MATCH(B2423,$C$3:$V$3,0)),4)</f>
        <v>1</v>
      </c>
      <c r="AN2423">
        <v>314681</v>
      </c>
      <c r="AO2423" t="s">
        <v>145</v>
      </c>
      <c r="AP2423">
        <v>2</v>
      </c>
      <c r="AQ2423">
        <v>1</v>
      </c>
      <c r="AU2423">
        <v>1</v>
      </c>
      <c r="AX2423">
        <v>1</v>
      </c>
      <c r="AY2423">
        <v>1</v>
      </c>
      <c r="AZ2423">
        <v>2</v>
      </c>
      <c r="BA2423">
        <v>3</v>
      </c>
      <c r="BB2423">
        <v>2</v>
      </c>
      <c r="BE2423">
        <v>1</v>
      </c>
      <c r="BG2423">
        <v>1</v>
      </c>
      <c r="BJ2423" s="42" t="str">
        <f t="shared" si="85"/>
        <v>ARS</v>
      </c>
      <c r="BK2423" cm="1">
        <f t="array" ref="BK2423">IFERROR(INDEX(AP2423:BI2423,,MATCH(AO2423,$C$3:$V$3,0)),4)</f>
        <v>2</v>
      </c>
    </row>
    <row r="2424" spans="1:63" x14ac:dyDescent="0.4">
      <c r="A2424">
        <v>35455</v>
      </c>
      <c r="B2424" t="s">
        <v>594</v>
      </c>
      <c r="D2424">
        <v>2</v>
      </c>
      <c r="E2424">
        <v>1</v>
      </c>
      <c r="H2424">
        <v>1</v>
      </c>
      <c r="K2424">
        <v>1</v>
      </c>
      <c r="M2424">
        <v>1</v>
      </c>
      <c r="N2424">
        <v>3</v>
      </c>
      <c r="O2424">
        <v>2</v>
      </c>
      <c r="Q2424">
        <v>2</v>
      </c>
      <c r="R2424">
        <v>1</v>
      </c>
      <c r="V2424">
        <v>1</v>
      </c>
      <c r="W2424" t="str">
        <f t="shared" si="84"/>
        <v>(пусто)</v>
      </c>
      <c r="X2424" cm="1">
        <f t="array" ref="X2424">IFERROR(INDEX(C2424:V2424,,MATCH(B2424,$C$3:$V$3,0)),4)</f>
        <v>4</v>
      </c>
      <c r="AN2424">
        <v>314841</v>
      </c>
      <c r="AO2424" t="s">
        <v>134</v>
      </c>
      <c r="AP2424">
        <v>2</v>
      </c>
      <c r="AQ2424">
        <v>1</v>
      </c>
      <c r="AY2424">
        <v>1</v>
      </c>
      <c r="AZ2424">
        <v>1</v>
      </c>
      <c r="BA2424">
        <v>2</v>
      </c>
      <c r="BB2424">
        <v>2</v>
      </c>
      <c r="BD2424">
        <v>2</v>
      </c>
      <c r="BE2424">
        <v>2</v>
      </c>
      <c r="BG2424">
        <v>2</v>
      </c>
      <c r="BJ2424" s="42" t="str">
        <f t="shared" si="85"/>
        <v>WHU</v>
      </c>
      <c r="BK2424" cm="1">
        <f t="array" ref="BK2424">IFERROR(INDEX(AP2424:BI2424,,MATCH(AO2424,$C$3:$V$3,0)),4)</f>
        <v>0</v>
      </c>
    </row>
    <row r="2425" spans="1:63" x14ac:dyDescent="0.4">
      <c r="A2425">
        <v>35457</v>
      </c>
      <c r="B2425" t="s">
        <v>598</v>
      </c>
      <c r="C2425">
        <v>2</v>
      </c>
      <c r="D2425">
        <v>2</v>
      </c>
      <c r="E2425">
        <v>1</v>
      </c>
      <c r="H2425">
        <v>1</v>
      </c>
      <c r="K2425">
        <v>1</v>
      </c>
      <c r="M2425">
        <v>1</v>
      </c>
      <c r="N2425">
        <v>3</v>
      </c>
      <c r="O2425">
        <v>2</v>
      </c>
      <c r="T2425">
        <v>1</v>
      </c>
      <c r="V2425">
        <v>1</v>
      </c>
      <c r="W2425" t="str">
        <f t="shared" si="84"/>
        <v>NEW</v>
      </c>
      <c r="X2425" cm="1">
        <f t="array" ref="X2425">IFERROR(INDEX(C2425:V2425,,MATCH(B2425,$C$3:$V$3,0)),4)</f>
        <v>0</v>
      </c>
      <c r="AN2425">
        <v>315255</v>
      </c>
      <c r="AO2425" t="s">
        <v>129</v>
      </c>
      <c r="AP2425">
        <v>3</v>
      </c>
      <c r="AQ2425">
        <v>1</v>
      </c>
      <c r="AX2425">
        <v>1</v>
      </c>
      <c r="AZ2425">
        <v>1</v>
      </c>
      <c r="BA2425">
        <v>3</v>
      </c>
      <c r="BB2425">
        <v>2</v>
      </c>
      <c r="BD2425">
        <v>1</v>
      </c>
      <c r="BE2425">
        <v>2</v>
      </c>
      <c r="BG2425">
        <v>1</v>
      </c>
      <c r="BJ2425" s="42" t="str">
        <f t="shared" si="85"/>
        <v>LIV</v>
      </c>
      <c r="BK2425" cm="1">
        <f t="array" ref="BK2425">IFERROR(INDEX(AP2425:BI2425,,MATCH(AO2425,$C$3:$V$3,0)),4)</f>
        <v>3</v>
      </c>
    </row>
    <row r="2426" spans="1:63" x14ac:dyDescent="0.4">
      <c r="A2426">
        <v>35538</v>
      </c>
      <c r="B2426" t="s">
        <v>145</v>
      </c>
      <c r="C2426">
        <v>3</v>
      </c>
      <c r="D2426">
        <v>2</v>
      </c>
      <c r="H2426">
        <v>1</v>
      </c>
      <c r="K2426">
        <v>1</v>
      </c>
      <c r="M2426">
        <v>1</v>
      </c>
      <c r="N2426">
        <v>3</v>
      </c>
      <c r="O2426">
        <v>1</v>
      </c>
      <c r="Q2426">
        <v>1</v>
      </c>
      <c r="T2426">
        <v>2</v>
      </c>
      <c r="W2426" t="str">
        <f t="shared" si="84"/>
        <v>ARS</v>
      </c>
      <c r="X2426" cm="1">
        <f t="array" ref="X2426">IFERROR(INDEX(C2426:V2426,,MATCH(B2426,$C$3:$V$3,0)),4)</f>
        <v>3</v>
      </c>
      <c r="AN2426">
        <v>315270</v>
      </c>
      <c r="AO2426" t="s">
        <v>594</v>
      </c>
      <c r="AP2426">
        <v>3</v>
      </c>
      <c r="AQ2426">
        <v>1</v>
      </c>
      <c r="AU2426">
        <v>2</v>
      </c>
      <c r="AY2426">
        <v>1</v>
      </c>
      <c r="AZ2426">
        <v>1</v>
      </c>
      <c r="BA2426">
        <v>1</v>
      </c>
      <c r="BB2426">
        <v>1</v>
      </c>
      <c r="BD2426">
        <v>2</v>
      </c>
      <c r="BE2426">
        <v>1</v>
      </c>
      <c r="BG2426">
        <v>1</v>
      </c>
      <c r="BI2426">
        <v>1</v>
      </c>
      <c r="BJ2426" s="42" t="str">
        <f t="shared" si="85"/>
        <v>(пусто)</v>
      </c>
      <c r="BK2426" cm="1">
        <f t="array" ref="BK2426">IFERROR(INDEX(AP2426:BI2426,,MATCH(AO2426,$C$3:$V$3,0)),4)</f>
        <v>4</v>
      </c>
    </row>
    <row r="2427" spans="1:63" x14ac:dyDescent="0.4">
      <c r="A2427">
        <v>35548</v>
      </c>
      <c r="B2427" t="s">
        <v>131</v>
      </c>
      <c r="C2427">
        <v>2</v>
      </c>
      <c r="D2427">
        <v>1</v>
      </c>
      <c r="J2427">
        <v>1</v>
      </c>
      <c r="K2427">
        <v>1</v>
      </c>
      <c r="M2427">
        <v>1</v>
      </c>
      <c r="N2427">
        <v>2</v>
      </c>
      <c r="O2427">
        <v>2</v>
      </c>
      <c r="P2427">
        <v>1</v>
      </c>
      <c r="Q2427">
        <v>1</v>
      </c>
      <c r="R2427">
        <v>1</v>
      </c>
      <c r="T2427">
        <v>1</v>
      </c>
      <c r="V2427">
        <v>1</v>
      </c>
      <c r="W2427" t="str">
        <f t="shared" si="84"/>
        <v>TOT</v>
      </c>
      <c r="X2427" cm="1">
        <f t="array" ref="X2427">IFERROR(INDEX(C2427:V2427,,MATCH(B2427,$C$3:$V$3,0)),4)</f>
        <v>1</v>
      </c>
      <c r="AN2427">
        <v>315372</v>
      </c>
      <c r="AO2427" t="s">
        <v>129</v>
      </c>
      <c r="AP2427">
        <v>1</v>
      </c>
      <c r="AQ2427">
        <v>2</v>
      </c>
      <c r="AX2427">
        <v>1</v>
      </c>
      <c r="AZ2427">
        <v>2</v>
      </c>
      <c r="BA2427">
        <v>3</v>
      </c>
      <c r="BB2427">
        <v>2</v>
      </c>
      <c r="BC2427">
        <v>1</v>
      </c>
      <c r="BD2427">
        <v>2</v>
      </c>
      <c r="BG2427">
        <v>1</v>
      </c>
      <c r="BJ2427" s="42" t="str">
        <f t="shared" si="85"/>
        <v>LIV</v>
      </c>
      <c r="BK2427" cm="1">
        <f t="array" ref="BK2427">IFERROR(INDEX(AP2427:BI2427,,MATCH(AO2427,$C$3:$V$3,0)),4)</f>
        <v>3</v>
      </c>
    </row>
    <row r="2428" spans="1:63" x14ac:dyDescent="0.4">
      <c r="A2428">
        <v>35558</v>
      </c>
      <c r="B2428" t="s">
        <v>129</v>
      </c>
      <c r="C2428">
        <v>3</v>
      </c>
      <c r="D2428">
        <v>2</v>
      </c>
      <c r="H2428">
        <v>1</v>
      </c>
      <c r="K2428">
        <v>1</v>
      </c>
      <c r="M2428">
        <v>1</v>
      </c>
      <c r="N2428">
        <v>3</v>
      </c>
      <c r="O2428">
        <v>2</v>
      </c>
      <c r="R2428">
        <v>1</v>
      </c>
      <c r="V2428">
        <v>1</v>
      </c>
      <c r="W2428" t="str">
        <f t="shared" si="84"/>
        <v>LIV</v>
      </c>
      <c r="X2428" cm="1">
        <f t="array" ref="X2428">IFERROR(INDEX(C2428:V2428,,MATCH(B2428,$C$3:$V$3,0)),4)</f>
        <v>3</v>
      </c>
      <c r="AN2428">
        <v>315574</v>
      </c>
      <c r="AO2428" t="s">
        <v>129</v>
      </c>
      <c r="AP2428">
        <v>2</v>
      </c>
      <c r="AQ2428">
        <v>1</v>
      </c>
      <c r="AR2428">
        <v>1</v>
      </c>
      <c r="AU2428">
        <v>2</v>
      </c>
      <c r="AW2428">
        <v>1</v>
      </c>
      <c r="AX2428">
        <v>1</v>
      </c>
      <c r="BA2428">
        <v>3</v>
      </c>
      <c r="BE2428">
        <v>2</v>
      </c>
      <c r="BH2428">
        <v>1</v>
      </c>
      <c r="BI2428">
        <v>1</v>
      </c>
      <c r="BJ2428" s="42" t="str">
        <f t="shared" si="85"/>
        <v>LIV</v>
      </c>
      <c r="BK2428" cm="1">
        <f t="array" ref="BK2428">IFERROR(INDEX(AP2428:BI2428,,MATCH(AO2428,$C$3:$V$3,0)),4)</f>
        <v>3</v>
      </c>
    </row>
    <row r="2429" spans="1:63" x14ac:dyDescent="0.4">
      <c r="A2429">
        <v>35603</v>
      </c>
      <c r="B2429" t="s">
        <v>599</v>
      </c>
      <c r="C2429">
        <v>2</v>
      </c>
      <c r="D2429">
        <v>2</v>
      </c>
      <c r="H2429">
        <v>1</v>
      </c>
      <c r="K2429">
        <v>1</v>
      </c>
      <c r="M2429">
        <v>2</v>
      </c>
      <c r="N2429">
        <v>3</v>
      </c>
      <c r="O2429">
        <v>2</v>
      </c>
      <c r="R2429">
        <v>1</v>
      </c>
      <c r="V2429">
        <v>1</v>
      </c>
      <c r="W2429" t="str">
        <f t="shared" si="84"/>
        <v>NFO</v>
      </c>
      <c r="X2429" cm="1">
        <f t="array" ref="X2429">IFERROR(INDEX(C2429:V2429,,MATCH(B2429,$C$3:$V$3,0)),4)</f>
        <v>1</v>
      </c>
      <c r="AN2429">
        <v>315776</v>
      </c>
      <c r="AO2429" t="s">
        <v>155</v>
      </c>
      <c r="AP2429">
        <v>2</v>
      </c>
      <c r="AQ2429">
        <v>1</v>
      </c>
      <c r="AU2429">
        <v>1</v>
      </c>
      <c r="AX2429">
        <v>1</v>
      </c>
      <c r="AY2429">
        <v>1</v>
      </c>
      <c r="AZ2429">
        <v>1</v>
      </c>
      <c r="BA2429">
        <v>2</v>
      </c>
      <c r="BB2429">
        <v>2</v>
      </c>
      <c r="BD2429">
        <v>1</v>
      </c>
      <c r="BE2429">
        <v>1</v>
      </c>
      <c r="BG2429">
        <v>1</v>
      </c>
      <c r="BI2429">
        <v>1</v>
      </c>
      <c r="BJ2429" s="42" t="str">
        <f t="shared" si="85"/>
        <v>MUN</v>
      </c>
      <c r="BK2429" cm="1">
        <f t="array" ref="BK2429">IFERROR(INDEX(AP2429:BI2429,,MATCH(AO2429,$C$3:$V$3,0)),4)</f>
        <v>0</v>
      </c>
    </row>
    <row r="2430" spans="1:63" x14ac:dyDescent="0.4">
      <c r="A2430">
        <v>35609</v>
      </c>
      <c r="B2430" t="s">
        <v>149</v>
      </c>
      <c r="C2430">
        <v>3</v>
      </c>
      <c r="D2430">
        <v>1</v>
      </c>
      <c r="H2430">
        <v>1</v>
      </c>
      <c r="K2430">
        <v>1</v>
      </c>
      <c r="M2430">
        <v>1</v>
      </c>
      <c r="N2430">
        <v>3</v>
      </c>
      <c r="O2430">
        <v>3</v>
      </c>
      <c r="R2430">
        <v>1</v>
      </c>
      <c r="V2430">
        <v>1</v>
      </c>
      <c r="W2430" t="str">
        <f t="shared" si="84"/>
        <v>CHE</v>
      </c>
      <c r="X2430" cm="1">
        <f t="array" ref="X2430">IFERROR(INDEX(C2430:V2430,,MATCH(B2430,$C$3:$V$3,0)),4)</f>
        <v>1</v>
      </c>
      <c r="AN2430">
        <v>315912</v>
      </c>
      <c r="AO2430" t="s">
        <v>155</v>
      </c>
      <c r="AP2430">
        <v>3</v>
      </c>
      <c r="AQ2430">
        <v>1</v>
      </c>
      <c r="AU2430">
        <v>1</v>
      </c>
      <c r="AX2430">
        <v>1</v>
      </c>
      <c r="AZ2430">
        <v>2</v>
      </c>
      <c r="BA2430">
        <v>3</v>
      </c>
      <c r="BB2430">
        <v>1</v>
      </c>
      <c r="BD2430">
        <v>1</v>
      </c>
      <c r="BE2430">
        <v>1</v>
      </c>
      <c r="BG2430">
        <v>1</v>
      </c>
      <c r="BJ2430" s="42" t="str">
        <f t="shared" si="85"/>
        <v>MUN</v>
      </c>
      <c r="BK2430" cm="1">
        <f t="array" ref="BK2430">IFERROR(INDEX(AP2430:BI2430,,MATCH(AO2430,$C$3:$V$3,0)),4)</f>
        <v>0</v>
      </c>
    </row>
    <row r="2431" spans="1:63" x14ac:dyDescent="0.4">
      <c r="A2431">
        <v>35680</v>
      </c>
      <c r="B2431" t="s">
        <v>129</v>
      </c>
      <c r="C2431">
        <v>3</v>
      </c>
      <c r="D2431">
        <v>1</v>
      </c>
      <c r="H2431">
        <v>1</v>
      </c>
      <c r="K2431">
        <v>1</v>
      </c>
      <c r="M2431">
        <v>1</v>
      </c>
      <c r="N2431">
        <v>3</v>
      </c>
      <c r="O2431">
        <v>3</v>
      </c>
      <c r="R2431">
        <v>1</v>
      </c>
      <c r="V2431">
        <v>1</v>
      </c>
      <c r="W2431" t="str">
        <f t="shared" si="84"/>
        <v>LIV</v>
      </c>
      <c r="X2431" cm="1">
        <f t="array" ref="X2431">IFERROR(INDEX(C2431:V2431,,MATCH(B2431,$C$3:$V$3,0)),4)</f>
        <v>3</v>
      </c>
      <c r="AN2431">
        <v>316011</v>
      </c>
      <c r="AO2431" t="s">
        <v>131</v>
      </c>
      <c r="AP2431">
        <v>2</v>
      </c>
      <c r="AQ2431">
        <v>1</v>
      </c>
      <c r="AU2431">
        <v>2</v>
      </c>
      <c r="AX2431">
        <v>1</v>
      </c>
      <c r="AZ2431">
        <v>1</v>
      </c>
      <c r="BA2431">
        <v>2</v>
      </c>
      <c r="BB2431">
        <v>3</v>
      </c>
      <c r="BG2431">
        <v>3</v>
      </c>
      <c r="BJ2431" s="42" t="str">
        <f t="shared" si="85"/>
        <v>TOT</v>
      </c>
      <c r="BK2431" cm="1">
        <f t="array" ref="BK2431">IFERROR(INDEX(AP2431:BI2431,,MATCH(AO2431,$C$3:$V$3,0)),4)</f>
        <v>3</v>
      </c>
    </row>
    <row r="2432" spans="1:63" x14ac:dyDescent="0.4">
      <c r="A2432">
        <v>35682</v>
      </c>
      <c r="B2432" t="s">
        <v>155</v>
      </c>
      <c r="C2432">
        <v>3</v>
      </c>
      <c r="D2432">
        <v>2</v>
      </c>
      <c r="E2432">
        <v>1</v>
      </c>
      <c r="H2432">
        <v>1</v>
      </c>
      <c r="K2432">
        <v>1</v>
      </c>
      <c r="N2432">
        <v>3</v>
      </c>
      <c r="O2432">
        <v>2</v>
      </c>
      <c r="R2432">
        <v>1</v>
      </c>
      <c r="T2432">
        <v>1</v>
      </c>
      <c r="W2432" t="str">
        <f t="shared" si="84"/>
        <v>MUN</v>
      </c>
      <c r="X2432" cm="1">
        <f t="array" ref="X2432">IFERROR(INDEX(C2432:V2432,,MATCH(B2432,$C$3:$V$3,0)),4)</f>
        <v>0</v>
      </c>
      <c r="AN2432">
        <v>316046</v>
      </c>
      <c r="AO2432" t="s">
        <v>594</v>
      </c>
      <c r="AP2432">
        <v>1</v>
      </c>
      <c r="AQ2432">
        <v>1</v>
      </c>
      <c r="AU2432">
        <v>2</v>
      </c>
      <c r="AW2432">
        <v>1</v>
      </c>
      <c r="AX2432">
        <v>1</v>
      </c>
      <c r="AY2432">
        <v>1</v>
      </c>
      <c r="AZ2432">
        <v>3</v>
      </c>
      <c r="BA2432">
        <v>2</v>
      </c>
      <c r="BB2432">
        <v>1</v>
      </c>
      <c r="BC2432">
        <v>1</v>
      </c>
      <c r="BG2432">
        <v>1</v>
      </c>
      <c r="BJ2432" s="42" t="str">
        <f t="shared" si="85"/>
        <v>(пусто)</v>
      </c>
      <c r="BK2432" cm="1">
        <f t="array" ref="BK2432">IFERROR(INDEX(AP2432:BI2432,,MATCH(AO2432,$C$3:$V$3,0)),4)</f>
        <v>4</v>
      </c>
    </row>
    <row r="2433" spans="1:63" x14ac:dyDescent="0.4">
      <c r="A2433">
        <v>35699</v>
      </c>
      <c r="B2433" t="s">
        <v>594</v>
      </c>
      <c r="C2433">
        <v>3</v>
      </c>
      <c r="H2433">
        <v>1</v>
      </c>
      <c r="K2433">
        <v>1</v>
      </c>
      <c r="L2433">
        <v>1</v>
      </c>
      <c r="M2433">
        <v>1</v>
      </c>
      <c r="N2433">
        <v>3</v>
      </c>
      <c r="O2433">
        <v>2</v>
      </c>
      <c r="R2433">
        <v>1</v>
      </c>
      <c r="T2433">
        <v>1</v>
      </c>
      <c r="V2433">
        <v>1</v>
      </c>
      <c r="W2433" t="str">
        <f t="shared" si="84"/>
        <v>(пусто)</v>
      </c>
      <c r="X2433" cm="1">
        <f t="array" ref="X2433">IFERROR(INDEX(C2433:V2433,,MATCH(B2433,$C$3:$V$3,0)),4)</f>
        <v>4</v>
      </c>
      <c r="AN2433">
        <v>316078</v>
      </c>
      <c r="AO2433" t="s">
        <v>145</v>
      </c>
      <c r="AP2433">
        <v>3</v>
      </c>
      <c r="AQ2433">
        <v>1</v>
      </c>
      <c r="AU2433">
        <v>1</v>
      </c>
      <c r="AX2433">
        <v>1</v>
      </c>
      <c r="AZ2433">
        <v>1</v>
      </c>
      <c r="BA2433">
        <v>3</v>
      </c>
      <c r="BB2433">
        <v>2</v>
      </c>
      <c r="BE2433">
        <v>1</v>
      </c>
      <c r="BG2433">
        <v>1</v>
      </c>
      <c r="BI2433">
        <v>1</v>
      </c>
      <c r="BJ2433" s="42" t="str">
        <f t="shared" si="85"/>
        <v>ARS</v>
      </c>
      <c r="BK2433" cm="1">
        <f t="array" ref="BK2433">IFERROR(INDEX(AP2433:BI2433,,MATCH(AO2433,$C$3:$V$3,0)),4)</f>
        <v>3</v>
      </c>
    </row>
    <row r="2434" spans="1:63" x14ac:dyDescent="0.4">
      <c r="A2434">
        <v>35731</v>
      </c>
      <c r="B2434" t="s">
        <v>129</v>
      </c>
      <c r="C2434">
        <v>3</v>
      </c>
      <c r="D2434">
        <v>2</v>
      </c>
      <c r="H2434">
        <v>1</v>
      </c>
      <c r="K2434">
        <v>1</v>
      </c>
      <c r="M2434">
        <v>2</v>
      </c>
      <c r="N2434">
        <v>3</v>
      </c>
      <c r="O2434">
        <v>2</v>
      </c>
      <c r="R2434">
        <v>1</v>
      </c>
      <c r="W2434" t="str">
        <f t="shared" si="84"/>
        <v>LIV</v>
      </c>
      <c r="X2434" cm="1">
        <f t="array" ref="X2434">IFERROR(INDEX(C2434:V2434,,MATCH(B2434,$C$3:$V$3,0)),4)</f>
        <v>3</v>
      </c>
      <c r="AN2434">
        <v>316918</v>
      </c>
      <c r="AO2434" t="s">
        <v>155</v>
      </c>
      <c r="AP2434">
        <v>1</v>
      </c>
      <c r="AQ2434">
        <v>2</v>
      </c>
      <c r="AT2434">
        <v>1</v>
      </c>
      <c r="AU2434">
        <v>2</v>
      </c>
      <c r="AX2434">
        <v>1</v>
      </c>
      <c r="AZ2434">
        <v>2</v>
      </c>
      <c r="BA2434">
        <v>3</v>
      </c>
      <c r="BB2434">
        <v>3</v>
      </c>
      <c r="BJ2434" s="42" t="str">
        <f t="shared" si="85"/>
        <v>MUN</v>
      </c>
      <c r="BK2434" cm="1">
        <f t="array" ref="BK2434">IFERROR(INDEX(AP2434:BI2434,,MATCH(AO2434,$C$3:$V$3,0)),4)</f>
        <v>0</v>
      </c>
    </row>
    <row r="2435" spans="1:63" x14ac:dyDescent="0.4">
      <c r="A2435">
        <v>35769</v>
      </c>
      <c r="B2435" t="s">
        <v>155</v>
      </c>
      <c r="C2435">
        <v>3</v>
      </c>
      <c r="D2435">
        <v>1</v>
      </c>
      <c r="H2435">
        <v>1</v>
      </c>
      <c r="K2435">
        <v>1</v>
      </c>
      <c r="L2435">
        <v>1</v>
      </c>
      <c r="M2435">
        <v>2</v>
      </c>
      <c r="N2435">
        <v>3</v>
      </c>
      <c r="O2435">
        <v>2</v>
      </c>
      <c r="R2435">
        <v>1</v>
      </c>
      <c r="W2435" t="str">
        <f t="shared" si="84"/>
        <v>MUN</v>
      </c>
      <c r="X2435" cm="1">
        <f t="array" ref="X2435">IFERROR(INDEX(C2435:V2435,,MATCH(B2435,$C$3:$V$3,0)),4)</f>
        <v>0</v>
      </c>
      <c r="AN2435">
        <v>317176</v>
      </c>
      <c r="AO2435" t="s">
        <v>155</v>
      </c>
      <c r="AP2435">
        <v>1</v>
      </c>
      <c r="AQ2435">
        <v>1</v>
      </c>
      <c r="AU2435">
        <v>2</v>
      </c>
      <c r="AX2435">
        <v>1</v>
      </c>
      <c r="AY2435">
        <v>1</v>
      </c>
      <c r="AZ2435">
        <v>1</v>
      </c>
      <c r="BA2435">
        <v>3</v>
      </c>
      <c r="BB2435">
        <v>1</v>
      </c>
      <c r="BC2435">
        <v>1</v>
      </c>
      <c r="BD2435">
        <v>1</v>
      </c>
      <c r="BE2435">
        <v>1</v>
      </c>
      <c r="BG2435">
        <v>1</v>
      </c>
      <c r="BJ2435" s="42" t="str">
        <f t="shared" si="85"/>
        <v>MUN</v>
      </c>
      <c r="BK2435" cm="1">
        <f t="array" ref="BK2435">IFERROR(INDEX(AP2435:BI2435,,MATCH(AO2435,$C$3:$V$3,0)),4)</f>
        <v>1</v>
      </c>
    </row>
    <row r="2436" spans="1:63" x14ac:dyDescent="0.4">
      <c r="A2436">
        <v>35776</v>
      </c>
      <c r="B2436" t="s">
        <v>166</v>
      </c>
      <c r="C2436">
        <v>3</v>
      </c>
      <c r="H2436">
        <v>2</v>
      </c>
      <c r="I2436">
        <v>1</v>
      </c>
      <c r="K2436">
        <v>1</v>
      </c>
      <c r="M2436">
        <v>1</v>
      </c>
      <c r="N2436">
        <v>3</v>
      </c>
      <c r="O2436">
        <v>2</v>
      </c>
      <c r="R2436">
        <v>1</v>
      </c>
      <c r="T2436">
        <v>1</v>
      </c>
      <c r="W2436" t="str">
        <f t="shared" ref="W2436:W2499" si="86">B2436</f>
        <v>LEE</v>
      </c>
      <c r="X2436" cm="1">
        <f t="array" ref="X2436">IFERROR(INDEX(C2436:V2436,,MATCH(B2436,$C$3:$V$3,0)),4)</f>
        <v>0</v>
      </c>
      <c r="AN2436">
        <v>317912</v>
      </c>
      <c r="AO2436" t="s">
        <v>136</v>
      </c>
      <c r="AP2436">
        <v>3</v>
      </c>
      <c r="AT2436">
        <v>1</v>
      </c>
      <c r="AU2436">
        <v>1</v>
      </c>
      <c r="AZ2436">
        <v>1</v>
      </c>
      <c r="BA2436">
        <v>2</v>
      </c>
      <c r="BB2436">
        <v>2</v>
      </c>
      <c r="BC2436">
        <v>1</v>
      </c>
      <c r="BD2436">
        <v>1</v>
      </c>
      <c r="BF2436">
        <v>1</v>
      </c>
      <c r="BG2436">
        <v>2</v>
      </c>
      <c r="BJ2436" s="42" t="str">
        <f t="shared" si="85"/>
        <v>MCI</v>
      </c>
      <c r="BK2436" cm="1">
        <f t="array" ref="BK2436">IFERROR(INDEX(AP2436:BI2436,,MATCH(AO2436,$C$3:$V$3,0)),4)</f>
        <v>2</v>
      </c>
    </row>
    <row r="2437" spans="1:63" x14ac:dyDescent="0.4">
      <c r="A2437">
        <v>35830</v>
      </c>
      <c r="B2437" t="s">
        <v>149</v>
      </c>
      <c r="C2437">
        <v>2</v>
      </c>
      <c r="D2437">
        <v>1</v>
      </c>
      <c r="E2437">
        <v>1</v>
      </c>
      <c r="H2437">
        <v>1</v>
      </c>
      <c r="I2437">
        <v>1</v>
      </c>
      <c r="K2437">
        <v>1</v>
      </c>
      <c r="M2437">
        <v>1</v>
      </c>
      <c r="N2437">
        <v>3</v>
      </c>
      <c r="O2437">
        <v>1</v>
      </c>
      <c r="R2437">
        <v>1</v>
      </c>
      <c r="T2437">
        <v>1</v>
      </c>
      <c r="V2437">
        <v>1</v>
      </c>
      <c r="W2437" t="str">
        <f t="shared" si="86"/>
        <v>CHE</v>
      </c>
      <c r="X2437" cm="1">
        <f t="array" ref="X2437">IFERROR(INDEX(C2437:V2437,,MATCH(B2437,$C$3:$V$3,0)),4)</f>
        <v>1</v>
      </c>
      <c r="AN2437">
        <v>318060</v>
      </c>
      <c r="AO2437" t="s">
        <v>155</v>
      </c>
      <c r="AP2437">
        <v>2</v>
      </c>
      <c r="AU2437">
        <v>1</v>
      </c>
      <c r="AW2437">
        <v>1</v>
      </c>
      <c r="AY2437">
        <v>1</v>
      </c>
      <c r="AZ2437">
        <v>1</v>
      </c>
      <c r="BA2437">
        <v>3</v>
      </c>
      <c r="BB2437">
        <v>1</v>
      </c>
      <c r="BC2437">
        <v>2</v>
      </c>
      <c r="BD2437">
        <v>2</v>
      </c>
      <c r="BI2437">
        <v>1</v>
      </c>
      <c r="BJ2437" s="42" t="str">
        <f t="shared" si="85"/>
        <v>MUN</v>
      </c>
      <c r="BK2437" cm="1">
        <f t="array" ref="BK2437">IFERROR(INDEX(AP2437:BI2437,,MATCH(AO2437,$C$3:$V$3,0)),4)</f>
        <v>2</v>
      </c>
    </row>
    <row r="2438" spans="1:63" x14ac:dyDescent="0.4">
      <c r="A2438">
        <v>35835</v>
      </c>
      <c r="B2438" t="s">
        <v>155</v>
      </c>
      <c r="C2438">
        <v>2</v>
      </c>
      <c r="D2438">
        <v>1</v>
      </c>
      <c r="H2438">
        <v>1</v>
      </c>
      <c r="I2438">
        <v>1</v>
      </c>
      <c r="K2438">
        <v>1</v>
      </c>
      <c r="M2438">
        <v>2</v>
      </c>
      <c r="N2438">
        <v>3</v>
      </c>
      <c r="O2438">
        <v>2</v>
      </c>
      <c r="R2438">
        <v>1</v>
      </c>
      <c r="T2438">
        <v>1</v>
      </c>
      <c r="W2438" t="str">
        <f t="shared" si="86"/>
        <v>MUN</v>
      </c>
      <c r="X2438" cm="1">
        <f t="array" ref="X2438">IFERROR(INDEX(C2438:V2438,,MATCH(B2438,$C$3:$V$3,0)),4)</f>
        <v>0</v>
      </c>
      <c r="AN2438">
        <v>318221</v>
      </c>
      <c r="AO2438" t="s">
        <v>155</v>
      </c>
      <c r="AP2438">
        <v>1</v>
      </c>
      <c r="AQ2438">
        <v>1</v>
      </c>
      <c r="AU2438">
        <v>1</v>
      </c>
      <c r="AX2438">
        <v>1</v>
      </c>
      <c r="AY2438">
        <v>1</v>
      </c>
      <c r="BA2438">
        <v>2</v>
      </c>
      <c r="BB2438">
        <v>1</v>
      </c>
      <c r="BC2438">
        <v>2</v>
      </c>
      <c r="BD2438">
        <v>2</v>
      </c>
      <c r="BE2438">
        <v>1</v>
      </c>
      <c r="BG2438">
        <v>2</v>
      </c>
      <c r="BJ2438" s="42" t="str">
        <f t="shared" ref="BJ2438:BJ2501" si="87">AO2438</f>
        <v>MUN</v>
      </c>
      <c r="BK2438" cm="1">
        <f t="array" ref="BK2438">IFERROR(INDEX(AP2438:BI2438,,MATCH(AO2438,$C$3:$V$3,0)),4)</f>
        <v>2</v>
      </c>
    </row>
    <row r="2439" spans="1:63" x14ac:dyDescent="0.4">
      <c r="A2439">
        <v>35918</v>
      </c>
      <c r="B2439" t="s">
        <v>145</v>
      </c>
      <c r="C2439">
        <v>3</v>
      </c>
      <c r="D2439">
        <v>2</v>
      </c>
      <c r="H2439">
        <v>1</v>
      </c>
      <c r="K2439">
        <v>2</v>
      </c>
      <c r="M2439">
        <v>1</v>
      </c>
      <c r="N2439">
        <v>3</v>
      </c>
      <c r="O2439">
        <v>3</v>
      </c>
      <c r="W2439" t="str">
        <f t="shared" si="86"/>
        <v>ARS</v>
      </c>
      <c r="X2439" cm="1">
        <f t="array" ref="X2439">IFERROR(INDEX(C2439:V2439,,MATCH(B2439,$C$3:$V$3,0)),4)</f>
        <v>3</v>
      </c>
      <c r="AN2439">
        <v>318663</v>
      </c>
      <c r="AO2439" t="s">
        <v>598</v>
      </c>
      <c r="AP2439">
        <v>1</v>
      </c>
      <c r="AQ2439">
        <v>1</v>
      </c>
      <c r="AU2439">
        <v>1</v>
      </c>
      <c r="AX2439">
        <v>1</v>
      </c>
      <c r="AZ2439">
        <v>3</v>
      </c>
      <c r="BA2439">
        <v>2</v>
      </c>
      <c r="BB2439">
        <v>1</v>
      </c>
      <c r="BD2439">
        <v>2</v>
      </c>
      <c r="BE2439">
        <v>1</v>
      </c>
      <c r="BF2439">
        <v>1</v>
      </c>
      <c r="BG2439">
        <v>1</v>
      </c>
      <c r="BJ2439" s="42" t="str">
        <f t="shared" si="87"/>
        <v>NEW</v>
      </c>
      <c r="BK2439" cm="1">
        <f t="array" ref="BK2439">IFERROR(INDEX(AP2439:BI2439,,MATCH(AO2439,$C$3:$V$3,0)),4)</f>
        <v>2</v>
      </c>
    </row>
    <row r="2440" spans="1:63" x14ac:dyDescent="0.4">
      <c r="A2440">
        <v>35984</v>
      </c>
      <c r="B2440" t="s">
        <v>145</v>
      </c>
      <c r="C2440">
        <v>2</v>
      </c>
      <c r="D2440">
        <v>2</v>
      </c>
      <c r="E2440">
        <v>1</v>
      </c>
      <c r="G2440">
        <v>1</v>
      </c>
      <c r="H2440">
        <v>1</v>
      </c>
      <c r="K2440">
        <v>1</v>
      </c>
      <c r="M2440">
        <v>1</v>
      </c>
      <c r="N2440">
        <v>3</v>
      </c>
      <c r="O2440">
        <v>3</v>
      </c>
      <c r="W2440" t="str">
        <f t="shared" si="86"/>
        <v>ARS</v>
      </c>
      <c r="X2440" cm="1">
        <f t="array" ref="X2440">IFERROR(INDEX(C2440:V2440,,MATCH(B2440,$C$3:$V$3,0)),4)</f>
        <v>2</v>
      </c>
      <c r="AN2440">
        <v>318690</v>
      </c>
      <c r="AO2440" t="s">
        <v>145</v>
      </c>
      <c r="AP2440">
        <v>1</v>
      </c>
      <c r="AQ2440">
        <v>2</v>
      </c>
      <c r="AR2440">
        <v>1</v>
      </c>
      <c r="AU2440">
        <v>2</v>
      </c>
      <c r="AX2440">
        <v>1</v>
      </c>
      <c r="AZ2440">
        <v>1</v>
      </c>
      <c r="BA2440">
        <v>3</v>
      </c>
      <c r="BB2440">
        <v>1</v>
      </c>
      <c r="BC2440">
        <v>1</v>
      </c>
      <c r="BD2440">
        <v>1</v>
      </c>
      <c r="BG2440">
        <v>1</v>
      </c>
      <c r="BJ2440" s="42" t="str">
        <f t="shared" si="87"/>
        <v>ARS</v>
      </c>
      <c r="BK2440" cm="1">
        <f t="array" ref="BK2440">IFERROR(INDEX(AP2440:BI2440,,MATCH(AO2440,$C$3:$V$3,0)),4)</f>
        <v>1</v>
      </c>
    </row>
    <row r="2441" spans="1:63" x14ac:dyDescent="0.4">
      <c r="A2441">
        <v>35988</v>
      </c>
      <c r="B2441" t="s">
        <v>596</v>
      </c>
      <c r="C2441">
        <v>3</v>
      </c>
      <c r="D2441">
        <v>1</v>
      </c>
      <c r="E2441">
        <v>1</v>
      </c>
      <c r="H2441">
        <v>1</v>
      </c>
      <c r="K2441">
        <v>1</v>
      </c>
      <c r="L2441">
        <v>1</v>
      </c>
      <c r="M2441">
        <v>1</v>
      </c>
      <c r="N2441">
        <v>2</v>
      </c>
      <c r="O2441">
        <v>2</v>
      </c>
      <c r="R2441">
        <v>1</v>
      </c>
      <c r="T2441">
        <v>1</v>
      </c>
      <c r="W2441" t="str">
        <f t="shared" si="86"/>
        <v>EVE</v>
      </c>
      <c r="X2441" cm="1">
        <f t="array" ref="X2441">IFERROR(INDEX(C2441:V2441,,MATCH(B2441,$C$3:$V$3,0)),4)</f>
        <v>0</v>
      </c>
      <c r="AN2441">
        <v>319015</v>
      </c>
      <c r="AO2441" t="s">
        <v>155</v>
      </c>
      <c r="AP2441">
        <v>2</v>
      </c>
      <c r="AU2441">
        <v>2</v>
      </c>
      <c r="AX2441">
        <v>2</v>
      </c>
      <c r="AZ2441">
        <v>1</v>
      </c>
      <c r="BA2441">
        <v>2</v>
      </c>
      <c r="BB2441">
        <v>2</v>
      </c>
      <c r="BC2441">
        <v>1</v>
      </c>
      <c r="BD2441">
        <v>1</v>
      </c>
      <c r="BE2441">
        <v>1</v>
      </c>
      <c r="BG2441">
        <v>1</v>
      </c>
      <c r="BJ2441" s="42" t="str">
        <f t="shared" si="87"/>
        <v>MUN</v>
      </c>
      <c r="BK2441" cm="1">
        <f t="array" ref="BK2441">IFERROR(INDEX(AP2441:BI2441,,MATCH(AO2441,$C$3:$V$3,0)),4)</f>
        <v>1</v>
      </c>
    </row>
    <row r="2442" spans="1:63" x14ac:dyDescent="0.4">
      <c r="A2442">
        <v>36025</v>
      </c>
      <c r="B2442" t="s">
        <v>129</v>
      </c>
      <c r="C2442">
        <v>2</v>
      </c>
      <c r="D2442">
        <v>2</v>
      </c>
      <c r="H2442">
        <v>1</v>
      </c>
      <c r="K2442">
        <v>1</v>
      </c>
      <c r="M2442">
        <v>2</v>
      </c>
      <c r="N2442">
        <v>3</v>
      </c>
      <c r="O2442">
        <v>2</v>
      </c>
      <c r="R2442">
        <v>1</v>
      </c>
      <c r="V2442">
        <v>1</v>
      </c>
      <c r="W2442" t="str">
        <f t="shared" si="86"/>
        <v>LIV</v>
      </c>
      <c r="X2442" cm="1">
        <f t="array" ref="X2442">IFERROR(INDEX(C2442:V2442,,MATCH(B2442,$C$3:$V$3,0)),4)</f>
        <v>3</v>
      </c>
      <c r="AN2442">
        <v>319445</v>
      </c>
      <c r="AO2442" t="s">
        <v>594</v>
      </c>
      <c r="AP2442">
        <v>2</v>
      </c>
      <c r="AZ2442">
        <v>1</v>
      </c>
      <c r="BA2442">
        <v>1</v>
      </c>
      <c r="BB2442">
        <v>2</v>
      </c>
      <c r="BC2442">
        <v>1</v>
      </c>
      <c r="BD2442">
        <v>2</v>
      </c>
      <c r="BE2442">
        <v>2</v>
      </c>
      <c r="BG2442">
        <v>3</v>
      </c>
      <c r="BH2442">
        <v>1</v>
      </c>
      <c r="BJ2442" s="42" t="str">
        <f t="shared" si="87"/>
        <v>(пусто)</v>
      </c>
      <c r="BK2442" cm="1">
        <f t="array" ref="BK2442">IFERROR(INDEX(AP2442:BI2442,,MATCH(AO2442,$C$3:$V$3,0)),4)</f>
        <v>4</v>
      </c>
    </row>
    <row r="2443" spans="1:63" x14ac:dyDescent="0.4">
      <c r="A2443">
        <v>36040</v>
      </c>
      <c r="B2443" t="s">
        <v>131</v>
      </c>
      <c r="C2443">
        <v>2</v>
      </c>
      <c r="D2443">
        <v>2</v>
      </c>
      <c r="H2443">
        <v>1</v>
      </c>
      <c r="K2443">
        <v>1</v>
      </c>
      <c r="M2443">
        <v>1</v>
      </c>
      <c r="N2443">
        <v>3</v>
      </c>
      <c r="O2443">
        <v>2</v>
      </c>
      <c r="R2443">
        <v>1</v>
      </c>
      <c r="T2443">
        <v>1</v>
      </c>
      <c r="V2443">
        <v>1</v>
      </c>
      <c r="W2443" t="str">
        <f t="shared" si="86"/>
        <v>TOT</v>
      </c>
      <c r="X2443" cm="1">
        <f t="array" ref="X2443">IFERROR(INDEX(C2443:V2443,,MATCH(B2443,$C$3:$V$3,0)),4)</f>
        <v>1</v>
      </c>
      <c r="AN2443">
        <v>319700</v>
      </c>
      <c r="AO2443" t="s">
        <v>129</v>
      </c>
      <c r="AP2443">
        <v>2</v>
      </c>
      <c r="AR2443">
        <v>1</v>
      </c>
      <c r="AU2443">
        <v>1</v>
      </c>
      <c r="AY2443">
        <v>1</v>
      </c>
      <c r="AZ2443">
        <v>2</v>
      </c>
      <c r="BA2443">
        <v>3</v>
      </c>
      <c r="BB2443">
        <v>2</v>
      </c>
      <c r="BC2443">
        <v>1</v>
      </c>
      <c r="BE2443">
        <v>1</v>
      </c>
      <c r="BI2443">
        <v>1</v>
      </c>
      <c r="BJ2443" s="42" t="str">
        <f t="shared" si="87"/>
        <v>LIV</v>
      </c>
      <c r="BK2443" cm="1">
        <f t="array" ref="BK2443">IFERROR(INDEX(AP2443:BI2443,,MATCH(AO2443,$C$3:$V$3,0)),4)</f>
        <v>3</v>
      </c>
    </row>
    <row r="2444" spans="1:63" x14ac:dyDescent="0.4">
      <c r="A2444">
        <v>36070</v>
      </c>
      <c r="B2444" t="s">
        <v>145</v>
      </c>
      <c r="C2444">
        <v>3</v>
      </c>
      <c r="D2444">
        <v>1</v>
      </c>
      <c r="H2444">
        <v>1</v>
      </c>
      <c r="K2444">
        <v>1</v>
      </c>
      <c r="M2444">
        <v>2</v>
      </c>
      <c r="N2444">
        <v>3</v>
      </c>
      <c r="O2444">
        <v>3</v>
      </c>
      <c r="V2444">
        <v>1</v>
      </c>
      <c r="W2444" t="str">
        <f t="shared" si="86"/>
        <v>ARS</v>
      </c>
      <c r="X2444" cm="1">
        <f t="array" ref="X2444">IFERROR(INDEX(C2444:V2444,,MATCH(B2444,$C$3:$V$3,0)),4)</f>
        <v>3</v>
      </c>
      <c r="AN2444">
        <v>319751</v>
      </c>
      <c r="AO2444" t="s">
        <v>129</v>
      </c>
      <c r="AP2444">
        <v>2</v>
      </c>
      <c r="AQ2444">
        <v>1</v>
      </c>
      <c r="AU2444">
        <v>1</v>
      </c>
      <c r="AY2444">
        <v>1</v>
      </c>
      <c r="AZ2444">
        <v>2</v>
      </c>
      <c r="BA2444">
        <v>2</v>
      </c>
      <c r="BC2444">
        <v>1</v>
      </c>
      <c r="BD2444">
        <v>1</v>
      </c>
      <c r="BE2444">
        <v>1</v>
      </c>
      <c r="BG2444">
        <v>1</v>
      </c>
      <c r="BI2444">
        <v>2</v>
      </c>
      <c r="BJ2444" s="42" t="str">
        <f t="shared" si="87"/>
        <v>LIV</v>
      </c>
      <c r="BK2444" cm="1">
        <f t="array" ref="BK2444">IFERROR(INDEX(AP2444:BI2444,,MATCH(AO2444,$C$3:$V$3,0)),4)</f>
        <v>2</v>
      </c>
    </row>
    <row r="2445" spans="1:63" x14ac:dyDescent="0.4">
      <c r="A2445">
        <v>36088</v>
      </c>
      <c r="B2445" t="s">
        <v>131</v>
      </c>
      <c r="C2445">
        <v>2</v>
      </c>
      <c r="D2445">
        <v>1</v>
      </c>
      <c r="H2445">
        <v>1</v>
      </c>
      <c r="K2445">
        <v>1</v>
      </c>
      <c r="L2445">
        <v>1</v>
      </c>
      <c r="M2445">
        <v>2</v>
      </c>
      <c r="N2445">
        <v>2</v>
      </c>
      <c r="O2445">
        <v>2</v>
      </c>
      <c r="Q2445">
        <v>1</v>
      </c>
      <c r="R2445">
        <v>1</v>
      </c>
      <c r="T2445">
        <v>1</v>
      </c>
      <c r="W2445" t="str">
        <f t="shared" si="86"/>
        <v>TOT</v>
      </c>
      <c r="X2445" cm="1">
        <f t="array" ref="X2445">IFERROR(INDEX(C2445:V2445,,MATCH(B2445,$C$3:$V$3,0)),4)</f>
        <v>1</v>
      </c>
      <c r="AN2445">
        <v>320157</v>
      </c>
      <c r="AO2445" t="s">
        <v>129</v>
      </c>
      <c r="AP2445">
        <v>1</v>
      </c>
      <c r="AQ2445">
        <v>1</v>
      </c>
      <c r="AU2445">
        <v>2</v>
      </c>
      <c r="AX2445">
        <v>1</v>
      </c>
      <c r="AZ2445">
        <v>1</v>
      </c>
      <c r="BA2445">
        <v>3</v>
      </c>
      <c r="BB2445">
        <v>3</v>
      </c>
      <c r="BC2445">
        <v>1</v>
      </c>
      <c r="BE2445">
        <v>1</v>
      </c>
      <c r="BG2445">
        <v>1</v>
      </c>
      <c r="BJ2445" s="42" t="str">
        <f t="shared" si="87"/>
        <v>LIV</v>
      </c>
      <c r="BK2445" cm="1">
        <f t="array" ref="BK2445">IFERROR(INDEX(AP2445:BI2445,,MATCH(AO2445,$C$3:$V$3,0)),4)</f>
        <v>3</v>
      </c>
    </row>
    <row r="2446" spans="1:63" x14ac:dyDescent="0.4">
      <c r="A2446">
        <v>36097</v>
      </c>
      <c r="B2446" t="s">
        <v>129</v>
      </c>
      <c r="C2446">
        <v>2</v>
      </c>
      <c r="D2446">
        <v>1</v>
      </c>
      <c r="G2446">
        <v>1</v>
      </c>
      <c r="H2446">
        <v>1</v>
      </c>
      <c r="K2446">
        <v>1</v>
      </c>
      <c r="M2446">
        <v>2</v>
      </c>
      <c r="N2446">
        <v>2</v>
      </c>
      <c r="O2446">
        <v>2</v>
      </c>
      <c r="Q2446">
        <v>1</v>
      </c>
      <c r="R2446">
        <v>1</v>
      </c>
      <c r="T2446">
        <v>1</v>
      </c>
      <c r="W2446" t="str">
        <f t="shared" si="86"/>
        <v>LIV</v>
      </c>
      <c r="X2446" cm="1">
        <f t="array" ref="X2446">IFERROR(INDEX(C2446:V2446,,MATCH(B2446,$C$3:$V$3,0)),4)</f>
        <v>2</v>
      </c>
      <c r="AN2446">
        <v>320298</v>
      </c>
      <c r="AO2446" t="s">
        <v>594</v>
      </c>
      <c r="AP2446">
        <v>2</v>
      </c>
      <c r="AQ2446">
        <v>1</v>
      </c>
      <c r="AR2446">
        <v>1</v>
      </c>
      <c r="AU2446">
        <v>1</v>
      </c>
      <c r="AX2446">
        <v>1</v>
      </c>
      <c r="AY2446">
        <v>1</v>
      </c>
      <c r="AZ2446">
        <v>1</v>
      </c>
      <c r="BA2446">
        <v>3</v>
      </c>
      <c r="BB2446">
        <v>1</v>
      </c>
      <c r="BC2446">
        <v>1</v>
      </c>
      <c r="BD2446">
        <v>1</v>
      </c>
      <c r="BG2446">
        <v>1</v>
      </c>
      <c r="BJ2446" s="42" t="str">
        <f t="shared" si="87"/>
        <v>(пусто)</v>
      </c>
      <c r="BK2446" cm="1">
        <f t="array" ref="BK2446">IFERROR(INDEX(AP2446:BI2446,,MATCH(AO2446,$C$3:$V$3,0)),4)</f>
        <v>4</v>
      </c>
    </row>
    <row r="2447" spans="1:63" x14ac:dyDescent="0.4">
      <c r="A2447">
        <v>36109</v>
      </c>
      <c r="B2447" t="s">
        <v>134</v>
      </c>
      <c r="C2447">
        <v>3</v>
      </c>
      <c r="D2447">
        <v>1</v>
      </c>
      <c r="E2447">
        <v>1</v>
      </c>
      <c r="H2447">
        <v>1</v>
      </c>
      <c r="K2447">
        <v>1</v>
      </c>
      <c r="M2447">
        <v>1</v>
      </c>
      <c r="N2447">
        <v>3</v>
      </c>
      <c r="O2447">
        <v>1</v>
      </c>
      <c r="R2447">
        <v>1</v>
      </c>
      <c r="T2447">
        <v>1</v>
      </c>
      <c r="V2447">
        <v>1</v>
      </c>
      <c r="W2447" t="str">
        <f t="shared" si="86"/>
        <v>WHU</v>
      </c>
      <c r="X2447" cm="1">
        <f t="array" ref="X2447">IFERROR(INDEX(C2447:V2447,,MATCH(B2447,$C$3:$V$3,0)),4)</f>
        <v>0</v>
      </c>
      <c r="AN2447">
        <v>320453</v>
      </c>
      <c r="AO2447" t="s">
        <v>155</v>
      </c>
      <c r="AP2447">
        <v>2</v>
      </c>
      <c r="AQ2447">
        <v>3</v>
      </c>
      <c r="AX2447">
        <v>1</v>
      </c>
      <c r="AZ2447">
        <v>1</v>
      </c>
      <c r="BA2447">
        <v>2</v>
      </c>
      <c r="BB2447">
        <v>2</v>
      </c>
      <c r="BC2447">
        <v>1</v>
      </c>
      <c r="BE2447">
        <v>1</v>
      </c>
      <c r="BG2447">
        <v>2</v>
      </c>
      <c r="BJ2447" s="42" t="str">
        <f t="shared" si="87"/>
        <v>MUN</v>
      </c>
      <c r="BK2447" cm="1">
        <f t="array" ref="BK2447">IFERROR(INDEX(AP2447:BI2447,,MATCH(AO2447,$C$3:$V$3,0)),4)</f>
        <v>1</v>
      </c>
    </row>
    <row r="2448" spans="1:63" x14ac:dyDescent="0.4">
      <c r="A2448">
        <v>36118</v>
      </c>
      <c r="B2448" t="s">
        <v>129</v>
      </c>
      <c r="C2448">
        <v>3</v>
      </c>
      <c r="D2448">
        <v>2</v>
      </c>
      <c r="H2448">
        <v>1</v>
      </c>
      <c r="K2448">
        <v>1</v>
      </c>
      <c r="M2448">
        <v>1</v>
      </c>
      <c r="N2448">
        <v>3</v>
      </c>
      <c r="O2448">
        <v>3</v>
      </c>
      <c r="V2448">
        <v>1</v>
      </c>
      <c r="W2448" t="str">
        <f t="shared" si="86"/>
        <v>LIV</v>
      </c>
      <c r="X2448" cm="1">
        <f t="array" ref="X2448">IFERROR(INDEX(C2448:V2448,,MATCH(B2448,$C$3:$V$3,0)),4)</f>
        <v>3</v>
      </c>
      <c r="AN2448">
        <v>321049</v>
      </c>
      <c r="AO2448" t="s">
        <v>129</v>
      </c>
      <c r="AP2448">
        <v>2</v>
      </c>
      <c r="AQ2448">
        <v>2</v>
      </c>
      <c r="AU2448">
        <v>1</v>
      </c>
      <c r="AX2448">
        <v>1</v>
      </c>
      <c r="AY2448">
        <v>1</v>
      </c>
      <c r="AZ2448">
        <v>1</v>
      </c>
      <c r="BA2448">
        <v>2</v>
      </c>
      <c r="BB2448">
        <v>1</v>
      </c>
      <c r="BC2448">
        <v>2</v>
      </c>
      <c r="BE2448">
        <v>1</v>
      </c>
      <c r="BG2448">
        <v>1</v>
      </c>
      <c r="BJ2448" s="42" t="str">
        <f t="shared" si="87"/>
        <v>LIV</v>
      </c>
      <c r="BK2448" cm="1">
        <f t="array" ref="BK2448">IFERROR(INDEX(AP2448:BI2448,,MATCH(AO2448,$C$3:$V$3,0)),4)</f>
        <v>2</v>
      </c>
    </row>
    <row r="2449" spans="1:63" x14ac:dyDescent="0.4">
      <c r="A2449">
        <v>36127</v>
      </c>
      <c r="B2449" t="s">
        <v>129</v>
      </c>
      <c r="C2449">
        <v>1</v>
      </c>
      <c r="D2449">
        <v>2</v>
      </c>
      <c r="H2449">
        <v>2</v>
      </c>
      <c r="K2449">
        <v>1</v>
      </c>
      <c r="M2449">
        <v>2</v>
      </c>
      <c r="N2449">
        <v>3</v>
      </c>
      <c r="O2449">
        <v>1</v>
      </c>
      <c r="Q2449">
        <v>1</v>
      </c>
      <c r="R2449">
        <v>1</v>
      </c>
      <c r="T2449">
        <v>1</v>
      </c>
      <c r="W2449" t="str">
        <f t="shared" si="86"/>
        <v>LIV</v>
      </c>
      <c r="X2449" cm="1">
        <f t="array" ref="X2449">IFERROR(INDEX(C2449:V2449,,MATCH(B2449,$C$3:$V$3,0)),4)</f>
        <v>3</v>
      </c>
      <c r="AN2449">
        <v>321457</v>
      </c>
      <c r="AO2449" t="s">
        <v>594</v>
      </c>
      <c r="AP2449">
        <v>1</v>
      </c>
      <c r="AQ2449">
        <v>1</v>
      </c>
      <c r="AT2449">
        <v>1</v>
      </c>
      <c r="AX2449">
        <v>1</v>
      </c>
      <c r="AY2449">
        <v>1</v>
      </c>
      <c r="BA2449">
        <v>2</v>
      </c>
      <c r="BB2449">
        <v>2</v>
      </c>
      <c r="BD2449">
        <v>3</v>
      </c>
      <c r="BE2449">
        <v>1</v>
      </c>
      <c r="BG2449">
        <v>2</v>
      </c>
      <c r="BJ2449" s="42" t="str">
        <f t="shared" si="87"/>
        <v>(пусто)</v>
      </c>
      <c r="BK2449" cm="1">
        <f t="array" ref="BK2449">IFERROR(INDEX(AP2449:BI2449,,MATCH(AO2449,$C$3:$V$3,0)),4)</f>
        <v>4</v>
      </c>
    </row>
    <row r="2450" spans="1:63" x14ac:dyDescent="0.4">
      <c r="A2450">
        <v>36148</v>
      </c>
      <c r="B2450" t="s">
        <v>129</v>
      </c>
      <c r="C2450">
        <v>3</v>
      </c>
      <c r="D2450">
        <v>2</v>
      </c>
      <c r="K2450">
        <v>1</v>
      </c>
      <c r="M2450">
        <v>1</v>
      </c>
      <c r="N2450">
        <v>3</v>
      </c>
      <c r="O2450">
        <v>1</v>
      </c>
      <c r="Q2450">
        <v>1</v>
      </c>
      <c r="R2450">
        <v>1</v>
      </c>
      <c r="T2450">
        <v>1</v>
      </c>
      <c r="V2450">
        <v>1</v>
      </c>
      <c r="W2450" t="str">
        <f t="shared" si="86"/>
        <v>LIV</v>
      </c>
      <c r="X2450" cm="1">
        <f t="array" ref="X2450">IFERROR(INDEX(C2450:V2450,,MATCH(B2450,$C$3:$V$3,0)),4)</f>
        <v>3</v>
      </c>
      <c r="AN2450">
        <v>321727</v>
      </c>
      <c r="AO2450" t="s">
        <v>149</v>
      </c>
      <c r="AP2450">
        <v>2</v>
      </c>
      <c r="AR2450">
        <v>1</v>
      </c>
      <c r="AU2450">
        <v>1</v>
      </c>
      <c r="AX2450">
        <v>1</v>
      </c>
      <c r="AY2450">
        <v>1</v>
      </c>
      <c r="AZ2450">
        <v>1</v>
      </c>
      <c r="BA2450">
        <v>3</v>
      </c>
      <c r="BB2450">
        <v>2</v>
      </c>
      <c r="BD2450">
        <v>1</v>
      </c>
      <c r="BE2450">
        <v>2</v>
      </c>
      <c r="BJ2450" s="42" t="str">
        <f t="shared" si="87"/>
        <v>CHE</v>
      </c>
      <c r="BK2450" cm="1">
        <f t="array" ref="BK2450">IFERROR(INDEX(AP2450:BI2450,,MATCH(AO2450,$C$3:$V$3,0)),4)</f>
        <v>1</v>
      </c>
    </row>
    <row r="2451" spans="1:63" x14ac:dyDescent="0.4">
      <c r="A2451">
        <v>36160</v>
      </c>
      <c r="B2451" t="s">
        <v>155</v>
      </c>
      <c r="C2451">
        <v>3</v>
      </c>
      <c r="D2451">
        <v>1</v>
      </c>
      <c r="H2451">
        <v>1</v>
      </c>
      <c r="J2451">
        <v>1</v>
      </c>
      <c r="K2451">
        <v>1</v>
      </c>
      <c r="M2451">
        <v>1</v>
      </c>
      <c r="N2451">
        <v>3</v>
      </c>
      <c r="O2451">
        <v>3</v>
      </c>
      <c r="V2451">
        <v>1</v>
      </c>
      <c r="W2451" t="str">
        <f t="shared" si="86"/>
        <v>MUN</v>
      </c>
      <c r="X2451" cm="1">
        <f t="array" ref="X2451">IFERROR(INDEX(C2451:V2451,,MATCH(B2451,$C$3:$V$3,0)),4)</f>
        <v>0</v>
      </c>
      <c r="AN2451">
        <v>321898</v>
      </c>
      <c r="AO2451" t="s">
        <v>129</v>
      </c>
      <c r="AP2451">
        <v>3</v>
      </c>
      <c r="AQ2451">
        <v>2</v>
      </c>
      <c r="AT2451">
        <v>1</v>
      </c>
      <c r="AZ2451">
        <v>1</v>
      </c>
      <c r="BA2451">
        <v>3</v>
      </c>
      <c r="BB2451">
        <v>1</v>
      </c>
      <c r="BD2451">
        <v>1</v>
      </c>
      <c r="BE2451">
        <v>2</v>
      </c>
      <c r="BI2451">
        <v>1</v>
      </c>
      <c r="BJ2451" s="42" t="str">
        <f t="shared" si="87"/>
        <v>LIV</v>
      </c>
      <c r="BK2451" cm="1">
        <f t="array" ref="BK2451">IFERROR(INDEX(AP2451:BI2451,,MATCH(AO2451,$C$3:$V$3,0)),4)</f>
        <v>3</v>
      </c>
    </row>
    <row r="2452" spans="1:63" x14ac:dyDescent="0.4">
      <c r="A2452">
        <v>36224</v>
      </c>
      <c r="B2452" t="s">
        <v>594</v>
      </c>
      <c r="C2452">
        <v>1</v>
      </c>
      <c r="D2452">
        <v>1</v>
      </c>
      <c r="G2452">
        <v>1</v>
      </c>
      <c r="K2452">
        <v>1</v>
      </c>
      <c r="L2452">
        <v>1</v>
      </c>
      <c r="M2452">
        <v>1</v>
      </c>
      <c r="N2452">
        <v>2</v>
      </c>
      <c r="O2452">
        <v>2</v>
      </c>
      <c r="P2452">
        <v>1</v>
      </c>
      <c r="Q2452">
        <v>1</v>
      </c>
      <c r="R2452">
        <v>1</v>
      </c>
      <c r="T2452">
        <v>1</v>
      </c>
      <c r="V2452">
        <v>1</v>
      </c>
      <c r="W2452" t="str">
        <f t="shared" si="86"/>
        <v>(пусто)</v>
      </c>
      <c r="X2452" cm="1">
        <f t="array" ref="X2452">IFERROR(INDEX(C2452:V2452,,MATCH(B2452,$C$3:$V$3,0)),4)</f>
        <v>4</v>
      </c>
      <c r="AN2452">
        <v>322409</v>
      </c>
      <c r="AO2452" t="s">
        <v>129</v>
      </c>
      <c r="AP2452">
        <v>2</v>
      </c>
      <c r="AY2452">
        <v>1</v>
      </c>
      <c r="AZ2452">
        <v>1</v>
      </c>
      <c r="BA2452">
        <v>2</v>
      </c>
      <c r="BB2452">
        <v>2</v>
      </c>
      <c r="BC2452">
        <v>3</v>
      </c>
      <c r="BD2452">
        <v>1</v>
      </c>
      <c r="BE2452">
        <v>1</v>
      </c>
      <c r="BG2452">
        <v>2</v>
      </c>
      <c r="BJ2452" s="42" t="str">
        <f t="shared" si="87"/>
        <v>LIV</v>
      </c>
      <c r="BK2452" cm="1">
        <f t="array" ref="BK2452">IFERROR(INDEX(AP2452:BI2452,,MATCH(AO2452,$C$3:$V$3,0)),4)</f>
        <v>2</v>
      </c>
    </row>
    <row r="2453" spans="1:63" x14ac:dyDescent="0.4">
      <c r="A2453">
        <v>36230</v>
      </c>
      <c r="B2453" t="s">
        <v>166</v>
      </c>
      <c r="C2453">
        <v>2</v>
      </c>
      <c r="D2453">
        <v>1</v>
      </c>
      <c r="G2453">
        <v>1</v>
      </c>
      <c r="J2453">
        <v>1</v>
      </c>
      <c r="K2453">
        <v>1</v>
      </c>
      <c r="L2453">
        <v>1</v>
      </c>
      <c r="M2453">
        <v>1</v>
      </c>
      <c r="N2453">
        <v>3</v>
      </c>
      <c r="O2453">
        <v>2</v>
      </c>
      <c r="T2453">
        <v>1</v>
      </c>
      <c r="V2453">
        <v>1</v>
      </c>
      <c r="W2453" t="str">
        <f t="shared" si="86"/>
        <v>LEE</v>
      </c>
      <c r="X2453" cm="1">
        <f t="array" ref="X2453">IFERROR(INDEX(C2453:V2453,,MATCH(B2453,$C$3:$V$3,0)),4)</f>
        <v>1</v>
      </c>
      <c r="AN2453">
        <v>322593</v>
      </c>
      <c r="AO2453" t="s">
        <v>129</v>
      </c>
      <c r="AP2453">
        <v>3</v>
      </c>
      <c r="AU2453">
        <v>3</v>
      </c>
      <c r="AX2453">
        <v>1</v>
      </c>
      <c r="AZ2453">
        <v>1</v>
      </c>
      <c r="BA2453">
        <v>2</v>
      </c>
      <c r="BB2453">
        <v>2</v>
      </c>
      <c r="BC2453">
        <v>2</v>
      </c>
      <c r="BE2453">
        <v>1</v>
      </c>
      <c r="BJ2453" s="42" t="str">
        <f t="shared" si="87"/>
        <v>LIV</v>
      </c>
      <c r="BK2453" cm="1">
        <f t="array" ref="BK2453">IFERROR(INDEX(AP2453:BI2453,,MATCH(AO2453,$C$3:$V$3,0)),4)</f>
        <v>2</v>
      </c>
    </row>
    <row r="2454" spans="1:63" x14ac:dyDescent="0.4">
      <c r="A2454">
        <v>36234</v>
      </c>
      <c r="B2454" t="s">
        <v>129</v>
      </c>
      <c r="C2454">
        <v>2</v>
      </c>
      <c r="D2454">
        <v>1</v>
      </c>
      <c r="H2454">
        <v>1</v>
      </c>
      <c r="K2454">
        <v>1</v>
      </c>
      <c r="L2454">
        <v>1</v>
      </c>
      <c r="M2454">
        <v>2</v>
      </c>
      <c r="N2454">
        <v>3</v>
      </c>
      <c r="O2454">
        <v>2</v>
      </c>
      <c r="R2454">
        <v>1</v>
      </c>
      <c r="T2454">
        <v>1</v>
      </c>
      <c r="W2454" t="str">
        <f t="shared" si="86"/>
        <v>LIV</v>
      </c>
      <c r="X2454" cm="1">
        <f t="array" ref="X2454">IFERROR(INDEX(C2454:V2454,,MATCH(B2454,$C$3:$V$3,0)),4)</f>
        <v>3</v>
      </c>
      <c r="AN2454">
        <v>322612</v>
      </c>
      <c r="AO2454" t="s">
        <v>594</v>
      </c>
      <c r="AP2454">
        <v>2</v>
      </c>
      <c r="AQ2454">
        <v>1</v>
      </c>
      <c r="AR2454">
        <v>1</v>
      </c>
      <c r="AU2454">
        <v>1</v>
      </c>
      <c r="AX2454">
        <v>1</v>
      </c>
      <c r="AY2454">
        <v>1</v>
      </c>
      <c r="AZ2454">
        <v>1</v>
      </c>
      <c r="BA2454">
        <v>3</v>
      </c>
      <c r="BB2454">
        <v>2</v>
      </c>
      <c r="BE2454">
        <v>1</v>
      </c>
      <c r="BI2454">
        <v>1</v>
      </c>
      <c r="BJ2454" s="42" t="str">
        <f t="shared" si="87"/>
        <v>(пусто)</v>
      </c>
      <c r="BK2454" cm="1">
        <f t="array" ref="BK2454">IFERROR(INDEX(AP2454:BI2454,,MATCH(AO2454,$C$3:$V$3,0)),4)</f>
        <v>4</v>
      </c>
    </row>
    <row r="2455" spans="1:63" x14ac:dyDescent="0.4">
      <c r="A2455">
        <v>36242</v>
      </c>
      <c r="B2455" t="s">
        <v>129</v>
      </c>
      <c r="C2455">
        <v>3</v>
      </c>
      <c r="D2455">
        <v>2</v>
      </c>
      <c r="H2455">
        <v>1</v>
      </c>
      <c r="K2455">
        <v>1</v>
      </c>
      <c r="M2455">
        <v>1</v>
      </c>
      <c r="N2455">
        <v>3</v>
      </c>
      <c r="O2455">
        <v>2</v>
      </c>
      <c r="T2455">
        <v>1</v>
      </c>
      <c r="V2455">
        <v>1</v>
      </c>
      <c r="W2455" t="str">
        <f t="shared" si="86"/>
        <v>LIV</v>
      </c>
      <c r="X2455" cm="1">
        <f t="array" ref="X2455">IFERROR(INDEX(C2455:V2455,,MATCH(B2455,$C$3:$V$3,0)),4)</f>
        <v>3</v>
      </c>
      <c r="AN2455">
        <v>322802</v>
      </c>
      <c r="AO2455" t="s">
        <v>155</v>
      </c>
      <c r="AP2455">
        <v>3</v>
      </c>
      <c r="AQ2455">
        <v>1</v>
      </c>
      <c r="AU2455">
        <v>1</v>
      </c>
      <c r="AX2455">
        <v>1</v>
      </c>
      <c r="AZ2455">
        <v>1</v>
      </c>
      <c r="BA2455">
        <v>2</v>
      </c>
      <c r="BB2455">
        <v>2</v>
      </c>
      <c r="BC2455">
        <v>1</v>
      </c>
      <c r="BD2455">
        <v>1</v>
      </c>
      <c r="BE2455">
        <v>2</v>
      </c>
      <c r="BJ2455" s="42" t="str">
        <f t="shared" si="87"/>
        <v>MUN</v>
      </c>
      <c r="BK2455" cm="1">
        <f t="array" ref="BK2455">IFERROR(INDEX(AP2455:BI2455,,MATCH(AO2455,$C$3:$V$3,0)),4)</f>
        <v>1</v>
      </c>
    </row>
    <row r="2456" spans="1:63" x14ac:dyDescent="0.4">
      <c r="A2456">
        <v>36250</v>
      </c>
      <c r="B2456" t="s">
        <v>155</v>
      </c>
      <c r="C2456">
        <v>2</v>
      </c>
      <c r="D2456">
        <v>2</v>
      </c>
      <c r="I2456">
        <v>1</v>
      </c>
      <c r="M2456">
        <v>1</v>
      </c>
      <c r="N2456">
        <v>3</v>
      </c>
      <c r="O2456">
        <v>2</v>
      </c>
      <c r="P2456">
        <v>1</v>
      </c>
      <c r="Q2456">
        <v>1</v>
      </c>
      <c r="R2456">
        <v>1</v>
      </c>
      <c r="V2456">
        <v>1</v>
      </c>
      <c r="W2456" t="str">
        <f t="shared" si="86"/>
        <v>MUN</v>
      </c>
      <c r="X2456" cm="1">
        <f t="array" ref="X2456">IFERROR(INDEX(C2456:V2456,,MATCH(B2456,$C$3:$V$3,0)),4)</f>
        <v>1</v>
      </c>
      <c r="AN2456">
        <v>323078</v>
      </c>
      <c r="AO2456" t="s">
        <v>136</v>
      </c>
      <c r="AP2456">
        <v>2</v>
      </c>
      <c r="AR2456">
        <v>1</v>
      </c>
      <c r="AX2456">
        <v>1</v>
      </c>
      <c r="AY2456">
        <v>1</v>
      </c>
      <c r="AZ2456">
        <v>1</v>
      </c>
      <c r="BA2456">
        <v>3</v>
      </c>
      <c r="BB2456">
        <v>2</v>
      </c>
      <c r="BC2456">
        <v>1</v>
      </c>
      <c r="BE2456">
        <v>1</v>
      </c>
      <c r="BG2456">
        <v>1</v>
      </c>
      <c r="BI2456">
        <v>1</v>
      </c>
      <c r="BJ2456" s="42" t="str">
        <f t="shared" si="87"/>
        <v>MCI</v>
      </c>
      <c r="BK2456" cm="1">
        <f t="array" ref="BK2456">IFERROR(INDEX(AP2456:BI2456,,MATCH(AO2456,$C$3:$V$3,0)),4)</f>
        <v>2</v>
      </c>
    </row>
    <row r="2457" spans="1:63" x14ac:dyDescent="0.4">
      <c r="A2457">
        <v>36406</v>
      </c>
      <c r="B2457" t="s">
        <v>149</v>
      </c>
      <c r="C2457">
        <v>2</v>
      </c>
      <c r="D2457">
        <v>1</v>
      </c>
      <c r="H2457">
        <v>1</v>
      </c>
      <c r="L2457">
        <v>1</v>
      </c>
      <c r="M2457">
        <v>1</v>
      </c>
      <c r="N2457">
        <v>3</v>
      </c>
      <c r="O2457">
        <v>3</v>
      </c>
      <c r="R2457">
        <v>1</v>
      </c>
      <c r="T2457">
        <v>1</v>
      </c>
      <c r="V2457">
        <v>1</v>
      </c>
      <c r="W2457" t="str">
        <f t="shared" si="86"/>
        <v>CHE</v>
      </c>
      <c r="X2457" cm="1">
        <f t="array" ref="X2457">IFERROR(INDEX(C2457:V2457,,MATCH(B2457,$C$3:$V$3,0)),4)</f>
        <v>1</v>
      </c>
      <c r="AN2457">
        <v>323296</v>
      </c>
      <c r="AO2457" t="s">
        <v>129</v>
      </c>
      <c r="AP2457">
        <v>3</v>
      </c>
      <c r="AU2457">
        <v>1</v>
      </c>
      <c r="AW2457">
        <v>1</v>
      </c>
      <c r="AX2457">
        <v>1</v>
      </c>
      <c r="AZ2457">
        <v>1</v>
      </c>
      <c r="BA2457">
        <v>3</v>
      </c>
      <c r="BB2457">
        <v>1</v>
      </c>
      <c r="BE2457">
        <v>1</v>
      </c>
      <c r="BG2457">
        <v>2</v>
      </c>
      <c r="BI2457">
        <v>1</v>
      </c>
      <c r="BJ2457" s="42" t="str">
        <f t="shared" si="87"/>
        <v>LIV</v>
      </c>
      <c r="BK2457" cm="1">
        <f t="array" ref="BK2457">IFERROR(INDEX(AP2457:BI2457,,MATCH(AO2457,$C$3:$V$3,0)),4)</f>
        <v>3</v>
      </c>
    </row>
    <row r="2458" spans="1:63" x14ac:dyDescent="0.4">
      <c r="A2458">
        <v>36466</v>
      </c>
      <c r="B2458" t="s">
        <v>145</v>
      </c>
      <c r="C2458">
        <v>2</v>
      </c>
      <c r="D2458">
        <v>2</v>
      </c>
      <c r="H2458">
        <v>2</v>
      </c>
      <c r="K2458">
        <v>1</v>
      </c>
      <c r="M2458">
        <v>2</v>
      </c>
      <c r="N2458">
        <v>3</v>
      </c>
      <c r="O2458">
        <v>2</v>
      </c>
      <c r="R2458">
        <v>1</v>
      </c>
      <c r="W2458" t="str">
        <f t="shared" si="86"/>
        <v>ARS</v>
      </c>
      <c r="X2458" cm="1">
        <f t="array" ref="X2458">IFERROR(INDEX(C2458:V2458,,MATCH(B2458,$C$3:$V$3,0)),4)</f>
        <v>2</v>
      </c>
      <c r="AN2458">
        <v>323573</v>
      </c>
      <c r="AO2458" t="s">
        <v>155</v>
      </c>
      <c r="AP2458">
        <v>2</v>
      </c>
      <c r="AQ2458">
        <v>1</v>
      </c>
      <c r="AR2458">
        <v>1</v>
      </c>
      <c r="AX2458">
        <v>1</v>
      </c>
      <c r="AZ2458">
        <v>1</v>
      </c>
      <c r="BA2458">
        <v>3</v>
      </c>
      <c r="BB2458">
        <v>2</v>
      </c>
      <c r="BC2458">
        <v>1</v>
      </c>
      <c r="BE2458">
        <v>1</v>
      </c>
      <c r="BG2458">
        <v>1</v>
      </c>
      <c r="BI2458">
        <v>1</v>
      </c>
      <c r="BJ2458" s="42" t="str">
        <f t="shared" si="87"/>
        <v>MUN</v>
      </c>
      <c r="BK2458" cm="1">
        <f t="array" ref="BK2458">IFERROR(INDEX(AP2458:BI2458,,MATCH(AO2458,$C$3:$V$3,0)),4)</f>
        <v>1</v>
      </c>
    </row>
    <row r="2459" spans="1:63" x14ac:dyDescent="0.4">
      <c r="A2459">
        <v>36526</v>
      </c>
      <c r="B2459" t="s">
        <v>594</v>
      </c>
      <c r="C2459">
        <v>3</v>
      </c>
      <c r="D2459">
        <v>2</v>
      </c>
      <c r="H2459">
        <v>1</v>
      </c>
      <c r="K2459">
        <v>1</v>
      </c>
      <c r="M2459">
        <v>1</v>
      </c>
      <c r="N2459">
        <v>3</v>
      </c>
      <c r="O2459">
        <v>3</v>
      </c>
      <c r="V2459">
        <v>1</v>
      </c>
      <c r="W2459" t="str">
        <f t="shared" si="86"/>
        <v>(пусто)</v>
      </c>
      <c r="X2459" cm="1">
        <f t="array" ref="X2459">IFERROR(INDEX(C2459:V2459,,MATCH(B2459,$C$3:$V$3,0)),4)</f>
        <v>4</v>
      </c>
      <c r="AN2459">
        <v>323605</v>
      </c>
      <c r="AO2459" t="s">
        <v>594</v>
      </c>
      <c r="AP2459">
        <v>1</v>
      </c>
      <c r="AT2459">
        <v>1</v>
      </c>
      <c r="AU2459">
        <v>1</v>
      </c>
      <c r="AX2459">
        <v>1</v>
      </c>
      <c r="AY2459">
        <v>2</v>
      </c>
      <c r="AZ2459">
        <v>1</v>
      </c>
      <c r="BA2459">
        <v>3</v>
      </c>
      <c r="BB2459">
        <v>2</v>
      </c>
      <c r="BD2459">
        <v>2</v>
      </c>
      <c r="BG2459">
        <v>1</v>
      </c>
      <c r="BJ2459" s="42" t="str">
        <f t="shared" si="87"/>
        <v>(пусто)</v>
      </c>
      <c r="BK2459" cm="1">
        <f t="array" ref="BK2459">IFERROR(INDEX(AP2459:BI2459,,MATCH(AO2459,$C$3:$V$3,0)),4)</f>
        <v>4</v>
      </c>
    </row>
    <row r="2460" spans="1:63" x14ac:dyDescent="0.4">
      <c r="A2460">
        <v>36530</v>
      </c>
      <c r="B2460" t="s">
        <v>176</v>
      </c>
      <c r="C2460">
        <v>1</v>
      </c>
      <c r="D2460">
        <v>2</v>
      </c>
      <c r="H2460">
        <v>1</v>
      </c>
      <c r="K2460">
        <v>1</v>
      </c>
      <c r="M2460">
        <v>2</v>
      </c>
      <c r="N2460">
        <v>2</v>
      </c>
      <c r="O2460">
        <v>2</v>
      </c>
      <c r="R2460">
        <v>1</v>
      </c>
      <c r="T2460">
        <v>2</v>
      </c>
      <c r="V2460">
        <v>1</v>
      </c>
      <c r="W2460" t="str">
        <f t="shared" si="86"/>
        <v>BRE</v>
      </c>
      <c r="X2460" cm="1">
        <f t="array" ref="X2460">IFERROR(INDEX(C2460:V2460,,MATCH(B2460,$C$3:$V$3,0)),4)</f>
        <v>0</v>
      </c>
      <c r="AN2460">
        <v>323709</v>
      </c>
      <c r="AO2460" t="s">
        <v>594</v>
      </c>
      <c r="AP2460">
        <v>1</v>
      </c>
      <c r="AQ2460">
        <v>2</v>
      </c>
      <c r="AY2460">
        <v>1</v>
      </c>
      <c r="AZ2460">
        <v>3</v>
      </c>
      <c r="BA2460">
        <v>3</v>
      </c>
      <c r="BB2460">
        <v>1</v>
      </c>
      <c r="BC2460">
        <v>1</v>
      </c>
      <c r="BE2460">
        <v>1</v>
      </c>
      <c r="BG2460">
        <v>2</v>
      </c>
      <c r="BJ2460" s="42" t="str">
        <f t="shared" si="87"/>
        <v>(пусто)</v>
      </c>
      <c r="BK2460" cm="1">
        <f t="array" ref="BK2460">IFERROR(INDEX(AP2460:BI2460,,MATCH(AO2460,$C$3:$V$3,0)),4)</f>
        <v>4</v>
      </c>
    </row>
    <row r="2461" spans="1:63" x14ac:dyDescent="0.4">
      <c r="A2461">
        <v>36569</v>
      </c>
      <c r="B2461" t="s">
        <v>155</v>
      </c>
      <c r="C2461">
        <v>2</v>
      </c>
      <c r="D2461">
        <v>2</v>
      </c>
      <c r="E2461">
        <v>1</v>
      </c>
      <c r="H2461">
        <v>1</v>
      </c>
      <c r="K2461">
        <v>1</v>
      </c>
      <c r="M2461">
        <v>1</v>
      </c>
      <c r="N2461">
        <v>3</v>
      </c>
      <c r="O2461">
        <v>2</v>
      </c>
      <c r="Q2461">
        <v>1</v>
      </c>
      <c r="R2461">
        <v>1</v>
      </c>
      <c r="W2461" t="str">
        <f t="shared" si="86"/>
        <v>MUN</v>
      </c>
      <c r="X2461" cm="1">
        <f t="array" ref="X2461">IFERROR(INDEX(C2461:V2461,,MATCH(B2461,$C$3:$V$3,0)),4)</f>
        <v>0</v>
      </c>
      <c r="AN2461">
        <v>323842</v>
      </c>
      <c r="AO2461" t="s">
        <v>155</v>
      </c>
      <c r="AP2461">
        <v>2</v>
      </c>
      <c r="AQ2461">
        <v>2</v>
      </c>
      <c r="AT2461">
        <v>1</v>
      </c>
      <c r="AU2461">
        <v>1</v>
      </c>
      <c r="AX2461">
        <v>1</v>
      </c>
      <c r="AZ2461">
        <v>1</v>
      </c>
      <c r="BA2461">
        <v>3</v>
      </c>
      <c r="BB2461">
        <v>1</v>
      </c>
      <c r="BC2461">
        <v>1</v>
      </c>
      <c r="BE2461">
        <v>1</v>
      </c>
      <c r="BG2461">
        <v>1</v>
      </c>
      <c r="BJ2461" s="42" t="str">
        <f t="shared" si="87"/>
        <v>MUN</v>
      </c>
      <c r="BK2461" cm="1">
        <f t="array" ref="BK2461">IFERROR(INDEX(AP2461:BI2461,,MATCH(AO2461,$C$3:$V$3,0)),4)</f>
        <v>1</v>
      </c>
    </row>
    <row r="2462" spans="1:63" x14ac:dyDescent="0.4">
      <c r="A2462">
        <v>36666</v>
      </c>
      <c r="B2462" t="s">
        <v>594</v>
      </c>
      <c r="C2462">
        <v>3</v>
      </c>
      <c r="H2462">
        <v>1</v>
      </c>
      <c r="J2462">
        <v>1</v>
      </c>
      <c r="K2462">
        <v>1</v>
      </c>
      <c r="L2462">
        <v>1</v>
      </c>
      <c r="M2462">
        <v>1</v>
      </c>
      <c r="N2462">
        <v>3</v>
      </c>
      <c r="O2462">
        <v>3</v>
      </c>
      <c r="V2462">
        <v>1</v>
      </c>
      <c r="W2462" t="str">
        <f t="shared" si="86"/>
        <v>(пусто)</v>
      </c>
      <c r="X2462" cm="1">
        <f t="array" ref="X2462">IFERROR(INDEX(C2462:V2462,,MATCH(B2462,$C$3:$V$3,0)),4)</f>
        <v>4</v>
      </c>
      <c r="AN2462">
        <v>323888</v>
      </c>
      <c r="AO2462" t="s">
        <v>129</v>
      </c>
      <c r="AP2462">
        <v>2</v>
      </c>
      <c r="AQ2462">
        <v>2</v>
      </c>
      <c r="AX2462">
        <v>1</v>
      </c>
      <c r="AY2462">
        <v>1</v>
      </c>
      <c r="AZ2462">
        <v>2</v>
      </c>
      <c r="BA2462">
        <v>3</v>
      </c>
      <c r="BB2462">
        <v>1</v>
      </c>
      <c r="BC2462">
        <v>1</v>
      </c>
      <c r="BD2462">
        <v>1</v>
      </c>
      <c r="BG2462">
        <v>1</v>
      </c>
      <c r="BJ2462" s="42" t="str">
        <f t="shared" si="87"/>
        <v>LIV</v>
      </c>
      <c r="BK2462" cm="1">
        <f t="array" ref="BK2462">IFERROR(INDEX(AP2462:BI2462,,MATCH(AO2462,$C$3:$V$3,0)),4)</f>
        <v>3</v>
      </c>
    </row>
    <row r="2463" spans="1:63" x14ac:dyDescent="0.4">
      <c r="A2463">
        <v>36697</v>
      </c>
      <c r="B2463" t="s">
        <v>131</v>
      </c>
      <c r="C2463">
        <v>3</v>
      </c>
      <c r="D2463">
        <v>2</v>
      </c>
      <c r="H2463">
        <v>1</v>
      </c>
      <c r="K2463">
        <v>1</v>
      </c>
      <c r="M2463">
        <v>1</v>
      </c>
      <c r="N2463">
        <v>3</v>
      </c>
      <c r="O2463">
        <v>1</v>
      </c>
      <c r="R2463">
        <v>2</v>
      </c>
      <c r="T2463">
        <v>1</v>
      </c>
      <c r="W2463" t="str">
        <f t="shared" si="86"/>
        <v>TOT</v>
      </c>
      <c r="X2463" cm="1">
        <f t="array" ref="X2463">IFERROR(INDEX(C2463:V2463,,MATCH(B2463,$C$3:$V$3,0)),4)</f>
        <v>1</v>
      </c>
      <c r="AN2463">
        <v>323891</v>
      </c>
      <c r="AO2463" t="s">
        <v>129</v>
      </c>
      <c r="AP2463">
        <v>2</v>
      </c>
      <c r="AQ2463">
        <v>1</v>
      </c>
      <c r="AU2463">
        <v>1</v>
      </c>
      <c r="AX2463">
        <v>1</v>
      </c>
      <c r="AY2463">
        <v>1</v>
      </c>
      <c r="AZ2463">
        <v>1</v>
      </c>
      <c r="BA2463">
        <v>3</v>
      </c>
      <c r="BB2463">
        <v>3</v>
      </c>
      <c r="BE2463">
        <v>1</v>
      </c>
      <c r="BG2463">
        <v>1</v>
      </c>
      <c r="BJ2463" s="42" t="str">
        <f t="shared" si="87"/>
        <v>LIV</v>
      </c>
      <c r="BK2463" cm="1">
        <f t="array" ref="BK2463">IFERROR(INDEX(AP2463:BI2463,,MATCH(AO2463,$C$3:$V$3,0)),4)</f>
        <v>3</v>
      </c>
    </row>
    <row r="2464" spans="1:63" x14ac:dyDescent="0.4">
      <c r="A2464">
        <v>36760</v>
      </c>
      <c r="B2464" t="s">
        <v>145</v>
      </c>
      <c r="C2464">
        <v>3</v>
      </c>
      <c r="K2464">
        <v>1</v>
      </c>
      <c r="M2464">
        <v>1</v>
      </c>
      <c r="N2464">
        <v>3</v>
      </c>
      <c r="O2464">
        <v>3</v>
      </c>
      <c r="P2464">
        <v>1</v>
      </c>
      <c r="R2464">
        <v>2</v>
      </c>
      <c r="T2464">
        <v>1</v>
      </c>
      <c r="W2464" t="str">
        <f t="shared" si="86"/>
        <v>ARS</v>
      </c>
      <c r="X2464" cm="1">
        <f t="array" ref="X2464">IFERROR(INDEX(C2464:V2464,,MATCH(B2464,$C$3:$V$3,0)),4)</f>
        <v>3</v>
      </c>
      <c r="AN2464">
        <v>324246</v>
      </c>
      <c r="AO2464" t="s">
        <v>145</v>
      </c>
      <c r="AP2464">
        <v>3</v>
      </c>
      <c r="AR2464">
        <v>2</v>
      </c>
      <c r="AU2464">
        <v>1</v>
      </c>
      <c r="BA2464">
        <v>2</v>
      </c>
      <c r="BC2464">
        <v>3</v>
      </c>
      <c r="BD2464">
        <v>1</v>
      </c>
      <c r="BE2464">
        <v>1</v>
      </c>
      <c r="BG2464">
        <v>1</v>
      </c>
      <c r="BI2464">
        <v>1</v>
      </c>
      <c r="BJ2464" s="42" t="str">
        <f t="shared" si="87"/>
        <v>ARS</v>
      </c>
      <c r="BK2464" cm="1">
        <f t="array" ref="BK2464">IFERROR(INDEX(AP2464:BI2464,,MATCH(AO2464,$C$3:$V$3,0)),4)</f>
        <v>3</v>
      </c>
    </row>
    <row r="2465" spans="1:63" x14ac:dyDescent="0.4">
      <c r="A2465">
        <v>36773</v>
      </c>
      <c r="B2465" t="s">
        <v>145</v>
      </c>
      <c r="C2465">
        <v>3</v>
      </c>
      <c r="D2465">
        <v>2</v>
      </c>
      <c r="E2465">
        <v>1</v>
      </c>
      <c r="K2465">
        <v>1</v>
      </c>
      <c r="M2465">
        <v>1</v>
      </c>
      <c r="N2465">
        <v>3</v>
      </c>
      <c r="O2465">
        <v>1</v>
      </c>
      <c r="R2465">
        <v>1</v>
      </c>
      <c r="T2465">
        <v>1</v>
      </c>
      <c r="V2465">
        <v>1</v>
      </c>
      <c r="W2465" t="str">
        <f t="shared" si="86"/>
        <v>ARS</v>
      </c>
      <c r="X2465" cm="1">
        <f t="array" ref="X2465">IFERROR(INDEX(C2465:V2465,,MATCH(B2465,$C$3:$V$3,0)),4)</f>
        <v>3</v>
      </c>
      <c r="AN2465">
        <v>324361</v>
      </c>
      <c r="AO2465" t="s">
        <v>129</v>
      </c>
      <c r="AP2465">
        <v>3</v>
      </c>
      <c r="AQ2465">
        <v>1</v>
      </c>
      <c r="AU2465">
        <v>1</v>
      </c>
      <c r="AX2465">
        <v>1</v>
      </c>
      <c r="AZ2465">
        <v>1</v>
      </c>
      <c r="BA2465">
        <v>3</v>
      </c>
      <c r="BB2465">
        <v>3</v>
      </c>
      <c r="BE2465">
        <v>1</v>
      </c>
      <c r="BI2465">
        <v>1</v>
      </c>
      <c r="BJ2465" s="42" t="str">
        <f t="shared" si="87"/>
        <v>LIV</v>
      </c>
      <c r="BK2465" cm="1">
        <f t="array" ref="BK2465">IFERROR(INDEX(AP2465:BI2465,,MATCH(AO2465,$C$3:$V$3,0)),4)</f>
        <v>3</v>
      </c>
    </row>
    <row r="2466" spans="1:63" x14ac:dyDescent="0.4">
      <c r="A2466">
        <v>36774</v>
      </c>
      <c r="B2466" t="s">
        <v>129</v>
      </c>
      <c r="C2466">
        <v>3</v>
      </c>
      <c r="D2466">
        <v>1</v>
      </c>
      <c r="H2466">
        <v>1</v>
      </c>
      <c r="K2466">
        <v>1</v>
      </c>
      <c r="M2466">
        <v>1</v>
      </c>
      <c r="N2466">
        <v>3</v>
      </c>
      <c r="O2466">
        <v>3</v>
      </c>
      <c r="R2466">
        <v>1</v>
      </c>
      <c r="V2466">
        <v>1</v>
      </c>
      <c r="W2466" t="str">
        <f t="shared" si="86"/>
        <v>LIV</v>
      </c>
      <c r="X2466" cm="1">
        <f t="array" ref="X2466">IFERROR(INDEX(C2466:V2466,,MATCH(B2466,$C$3:$V$3,0)),4)</f>
        <v>3</v>
      </c>
      <c r="AN2466">
        <v>324636</v>
      </c>
      <c r="AO2466" t="s">
        <v>136</v>
      </c>
      <c r="AP2466">
        <v>3</v>
      </c>
      <c r="AX2466">
        <v>1</v>
      </c>
      <c r="AY2466">
        <v>1</v>
      </c>
      <c r="AZ2466">
        <v>2</v>
      </c>
      <c r="BA2466">
        <v>3</v>
      </c>
      <c r="BB2466">
        <v>3</v>
      </c>
      <c r="BD2466">
        <v>1</v>
      </c>
      <c r="BE2466">
        <v>1</v>
      </c>
      <c r="BJ2466" s="42" t="str">
        <f t="shared" si="87"/>
        <v>MCI</v>
      </c>
      <c r="BK2466" cm="1">
        <f t="array" ref="BK2466">IFERROR(INDEX(AP2466:BI2466,,MATCH(AO2466,$C$3:$V$3,0)),4)</f>
        <v>3</v>
      </c>
    </row>
    <row r="2467" spans="1:63" x14ac:dyDescent="0.4">
      <c r="A2467">
        <v>36788</v>
      </c>
      <c r="B2467" t="s">
        <v>145</v>
      </c>
      <c r="C2467">
        <v>3</v>
      </c>
      <c r="H2467">
        <v>1</v>
      </c>
      <c r="I2467">
        <v>1</v>
      </c>
      <c r="K2467">
        <v>1</v>
      </c>
      <c r="M2467">
        <v>2</v>
      </c>
      <c r="N2467">
        <v>3</v>
      </c>
      <c r="O2467">
        <v>2</v>
      </c>
      <c r="R2467">
        <v>1</v>
      </c>
      <c r="V2467">
        <v>1</v>
      </c>
      <c r="W2467" t="str">
        <f t="shared" si="86"/>
        <v>ARS</v>
      </c>
      <c r="X2467" cm="1">
        <f t="array" ref="X2467">IFERROR(INDEX(C2467:V2467,,MATCH(B2467,$C$3:$V$3,0)),4)</f>
        <v>3</v>
      </c>
      <c r="AN2467">
        <v>324778</v>
      </c>
      <c r="AO2467" t="s">
        <v>598</v>
      </c>
      <c r="AP2467">
        <v>2</v>
      </c>
      <c r="AQ2467">
        <v>1</v>
      </c>
      <c r="AU2467">
        <v>1</v>
      </c>
      <c r="AX2467">
        <v>1</v>
      </c>
      <c r="AZ2467">
        <v>1</v>
      </c>
      <c r="BA2467">
        <v>2</v>
      </c>
      <c r="BB2467">
        <v>1</v>
      </c>
      <c r="BC2467">
        <v>2</v>
      </c>
      <c r="BD2467">
        <v>2</v>
      </c>
      <c r="BE2467">
        <v>1</v>
      </c>
      <c r="BG2467">
        <v>1</v>
      </c>
      <c r="BJ2467" s="42" t="str">
        <f t="shared" si="87"/>
        <v>NEW</v>
      </c>
      <c r="BK2467" cm="1">
        <f t="array" ref="BK2467">IFERROR(INDEX(AP2467:BI2467,,MATCH(AO2467,$C$3:$V$3,0)),4)</f>
        <v>2</v>
      </c>
    </row>
    <row r="2468" spans="1:63" x14ac:dyDescent="0.4">
      <c r="A2468">
        <v>36793</v>
      </c>
      <c r="B2468" t="s">
        <v>155</v>
      </c>
      <c r="C2468">
        <v>1</v>
      </c>
      <c r="D2468">
        <v>1</v>
      </c>
      <c r="H2468">
        <v>1</v>
      </c>
      <c r="K2468">
        <v>1</v>
      </c>
      <c r="L2468">
        <v>1</v>
      </c>
      <c r="M2468">
        <v>2</v>
      </c>
      <c r="N2468">
        <v>3</v>
      </c>
      <c r="O2468">
        <v>2</v>
      </c>
      <c r="Q2468">
        <v>2</v>
      </c>
      <c r="T2468">
        <v>1</v>
      </c>
      <c r="W2468" t="str">
        <f t="shared" si="86"/>
        <v>MUN</v>
      </c>
      <c r="X2468" cm="1">
        <f t="array" ref="X2468">IFERROR(INDEX(C2468:V2468,,MATCH(B2468,$C$3:$V$3,0)),4)</f>
        <v>0</v>
      </c>
      <c r="AN2468">
        <v>325086</v>
      </c>
      <c r="AO2468" t="s">
        <v>129</v>
      </c>
      <c r="AP2468">
        <v>2</v>
      </c>
      <c r="AQ2468">
        <v>3</v>
      </c>
      <c r="AU2468">
        <v>1</v>
      </c>
      <c r="AY2468">
        <v>1</v>
      </c>
      <c r="AZ2468">
        <v>1</v>
      </c>
      <c r="BA2468">
        <v>3</v>
      </c>
      <c r="BD2468">
        <v>1</v>
      </c>
      <c r="BE2468">
        <v>1</v>
      </c>
      <c r="BG2468">
        <v>1</v>
      </c>
      <c r="BI2468">
        <v>1</v>
      </c>
      <c r="BJ2468" s="42" t="str">
        <f t="shared" si="87"/>
        <v>LIV</v>
      </c>
      <c r="BK2468" cm="1">
        <f t="array" ref="BK2468">IFERROR(INDEX(AP2468:BI2468,,MATCH(AO2468,$C$3:$V$3,0)),4)</f>
        <v>3</v>
      </c>
    </row>
    <row r="2469" spans="1:63" x14ac:dyDescent="0.4">
      <c r="A2469">
        <v>36810</v>
      </c>
      <c r="B2469" t="s">
        <v>131</v>
      </c>
      <c r="C2469">
        <v>3</v>
      </c>
      <c r="D2469">
        <v>2</v>
      </c>
      <c r="K2469">
        <v>1</v>
      </c>
      <c r="M2469">
        <v>1</v>
      </c>
      <c r="N2469">
        <v>3</v>
      </c>
      <c r="O2469">
        <v>3</v>
      </c>
      <c r="R2469">
        <v>1</v>
      </c>
      <c r="T2469">
        <v>1</v>
      </c>
      <c r="W2469" t="str">
        <f t="shared" si="86"/>
        <v>TOT</v>
      </c>
      <c r="X2469" cm="1">
        <f t="array" ref="X2469">IFERROR(INDEX(C2469:V2469,,MATCH(B2469,$C$3:$V$3,0)),4)</f>
        <v>1</v>
      </c>
      <c r="AN2469">
        <v>325258</v>
      </c>
      <c r="AO2469" t="s">
        <v>155</v>
      </c>
      <c r="AP2469">
        <v>3</v>
      </c>
      <c r="AQ2469">
        <v>1</v>
      </c>
      <c r="AX2469">
        <v>1</v>
      </c>
      <c r="AZ2469">
        <v>1</v>
      </c>
      <c r="BA2469">
        <v>3</v>
      </c>
      <c r="BB2469">
        <v>2</v>
      </c>
      <c r="BC2469">
        <v>1</v>
      </c>
      <c r="BE2469">
        <v>2</v>
      </c>
      <c r="BG2469">
        <v>1</v>
      </c>
      <c r="BJ2469" s="42" t="str">
        <f t="shared" si="87"/>
        <v>MUN</v>
      </c>
      <c r="BK2469" cm="1">
        <f t="array" ref="BK2469">IFERROR(INDEX(AP2469:BI2469,,MATCH(AO2469,$C$3:$V$3,0)),4)</f>
        <v>1</v>
      </c>
    </row>
    <row r="2470" spans="1:63" x14ac:dyDescent="0.4">
      <c r="A2470">
        <v>36815</v>
      </c>
      <c r="B2470" t="s">
        <v>155</v>
      </c>
      <c r="C2470">
        <v>2</v>
      </c>
      <c r="D2470">
        <v>1</v>
      </c>
      <c r="E2470">
        <v>1</v>
      </c>
      <c r="I2470">
        <v>1</v>
      </c>
      <c r="K2470">
        <v>1</v>
      </c>
      <c r="M2470">
        <v>1</v>
      </c>
      <c r="N2470">
        <v>3</v>
      </c>
      <c r="O2470">
        <v>2</v>
      </c>
      <c r="P2470">
        <v>1</v>
      </c>
      <c r="R2470">
        <v>1</v>
      </c>
      <c r="T2470">
        <v>1</v>
      </c>
      <c r="W2470" t="str">
        <f t="shared" si="86"/>
        <v>MUN</v>
      </c>
      <c r="X2470" cm="1">
        <f t="array" ref="X2470">IFERROR(INDEX(C2470:V2470,,MATCH(B2470,$C$3:$V$3,0)),4)</f>
        <v>1</v>
      </c>
      <c r="AN2470">
        <v>325548</v>
      </c>
      <c r="AO2470" t="s">
        <v>599</v>
      </c>
      <c r="AP2470">
        <v>1</v>
      </c>
      <c r="AQ2470">
        <v>1</v>
      </c>
      <c r="AR2470">
        <v>1</v>
      </c>
      <c r="AT2470">
        <v>2</v>
      </c>
      <c r="AW2470">
        <v>1</v>
      </c>
      <c r="AZ2470">
        <v>1</v>
      </c>
      <c r="BA2470">
        <v>2</v>
      </c>
      <c r="BB2470">
        <v>2</v>
      </c>
      <c r="BE2470">
        <v>1</v>
      </c>
      <c r="BG2470">
        <v>1</v>
      </c>
      <c r="BI2470">
        <v>2</v>
      </c>
      <c r="BJ2470" s="42" t="str">
        <f t="shared" si="87"/>
        <v>NFO</v>
      </c>
      <c r="BK2470" cm="1">
        <f t="array" ref="BK2470">IFERROR(INDEX(AP2470:BI2470,,MATCH(AO2470,$C$3:$V$3,0)),4)</f>
        <v>1</v>
      </c>
    </row>
    <row r="2471" spans="1:63" x14ac:dyDescent="0.4">
      <c r="A2471">
        <v>36912</v>
      </c>
      <c r="B2471" t="s">
        <v>594</v>
      </c>
      <c r="C2471">
        <v>2</v>
      </c>
      <c r="D2471">
        <v>1</v>
      </c>
      <c r="E2471">
        <v>1</v>
      </c>
      <c r="H2471">
        <v>1</v>
      </c>
      <c r="K2471">
        <v>1</v>
      </c>
      <c r="M2471">
        <v>1</v>
      </c>
      <c r="N2471">
        <v>3</v>
      </c>
      <c r="O2471">
        <v>3</v>
      </c>
      <c r="R2471">
        <v>1</v>
      </c>
      <c r="V2471">
        <v>1</v>
      </c>
      <c r="W2471" t="str">
        <f t="shared" si="86"/>
        <v>(пусто)</v>
      </c>
      <c r="X2471" cm="1">
        <f t="array" ref="X2471">IFERROR(INDEX(C2471:V2471,,MATCH(B2471,$C$3:$V$3,0)),4)</f>
        <v>4</v>
      </c>
      <c r="AN2471">
        <v>325940</v>
      </c>
      <c r="AO2471" t="s">
        <v>129</v>
      </c>
      <c r="AP2471">
        <v>2</v>
      </c>
      <c r="AU2471">
        <v>2</v>
      </c>
      <c r="AX2471">
        <v>2</v>
      </c>
      <c r="AY2471">
        <v>1</v>
      </c>
      <c r="BA2471">
        <v>3</v>
      </c>
      <c r="BB2471">
        <v>1</v>
      </c>
      <c r="BD2471">
        <v>1</v>
      </c>
      <c r="BE2471">
        <v>2</v>
      </c>
      <c r="BG2471">
        <v>1</v>
      </c>
      <c r="BJ2471" s="42" t="str">
        <f t="shared" si="87"/>
        <v>LIV</v>
      </c>
      <c r="BK2471" cm="1">
        <f t="array" ref="BK2471">IFERROR(INDEX(AP2471:BI2471,,MATCH(AO2471,$C$3:$V$3,0)),4)</f>
        <v>3</v>
      </c>
    </row>
    <row r="2472" spans="1:63" x14ac:dyDescent="0.4">
      <c r="A2472">
        <v>36915</v>
      </c>
      <c r="B2472" t="s">
        <v>594</v>
      </c>
      <c r="C2472">
        <v>3</v>
      </c>
      <c r="D2472">
        <v>2</v>
      </c>
      <c r="H2472">
        <v>1</v>
      </c>
      <c r="K2472">
        <v>1</v>
      </c>
      <c r="M2472">
        <v>1</v>
      </c>
      <c r="N2472">
        <v>3</v>
      </c>
      <c r="O2472">
        <v>2</v>
      </c>
      <c r="R2472">
        <v>1</v>
      </c>
      <c r="T2472">
        <v>1</v>
      </c>
      <c r="W2472" t="str">
        <f t="shared" si="86"/>
        <v>(пусто)</v>
      </c>
      <c r="X2472" cm="1">
        <f t="array" ref="X2472">IFERROR(INDEX(C2472:V2472,,MATCH(B2472,$C$3:$V$3,0)),4)</f>
        <v>4</v>
      </c>
      <c r="AN2472">
        <v>325948</v>
      </c>
      <c r="AO2472" t="s">
        <v>136</v>
      </c>
      <c r="AP2472">
        <v>3</v>
      </c>
      <c r="AQ2472">
        <v>2</v>
      </c>
      <c r="AU2472">
        <v>1</v>
      </c>
      <c r="AX2472">
        <v>1</v>
      </c>
      <c r="AZ2472">
        <v>1</v>
      </c>
      <c r="BA2472">
        <v>3</v>
      </c>
      <c r="BB2472">
        <v>2</v>
      </c>
      <c r="BG2472">
        <v>1</v>
      </c>
      <c r="BI2472">
        <v>1</v>
      </c>
      <c r="BJ2472" s="42" t="str">
        <f t="shared" si="87"/>
        <v>MCI</v>
      </c>
      <c r="BK2472" cm="1">
        <f t="array" ref="BK2472">IFERROR(INDEX(AP2472:BI2472,,MATCH(AO2472,$C$3:$V$3,0)),4)</f>
        <v>2</v>
      </c>
    </row>
    <row r="2473" spans="1:63" x14ac:dyDescent="0.4">
      <c r="A2473">
        <v>36955</v>
      </c>
      <c r="B2473" t="s">
        <v>129</v>
      </c>
      <c r="C2473">
        <v>2</v>
      </c>
      <c r="D2473">
        <v>2</v>
      </c>
      <c r="H2473">
        <v>1</v>
      </c>
      <c r="K2473">
        <v>1</v>
      </c>
      <c r="M2473">
        <v>2</v>
      </c>
      <c r="N2473">
        <v>3</v>
      </c>
      <c r="O2473">
        <v>2</v>
      </c>
      <c r="R2473">
        <v>1</v>
      </c>
      <c r="T2473">
        <v>1</v>
      </c>
      <c r="W2473" t="str">
        <f t="shared" si="86"/>
        <v>LIV</v>
      </c>
      <c r="X2473" cm="1">
        <f t="array" ref="X2473">IFERROR(INDEX(C2473:V2473,,MATCH(B2473,$C$3:$V$3,0)),4)</f>
        <v>3</v>
      </c>
      <c r="AN2473">
        <v>326221</v>
      </c>
      <c r="AO2473" t="s">
        <v>131</v>
      </c>
      <c r="AP2473">
        <v>3</v>
      </c>
      <c r="AQ2473">
        <v>1</v>
      </c>
      <c r="AU2473">
        <v>1</v>
      </c>
      <c r="AX2473">
        <v>1</v>
      </c>
      <c r="AY2473">
        <v>1</v>
      </c>
      <c r="AZ2473">
        <v>1</v>
      </c>
      <c r="BA2473">
        <v>3</v>
      </c>
      <c r="BB2473">
        <v>2</v>
      </c>
      <c r="BG2473">
        <v>1</v>
      </c>
      <c r="BI2473">
        <v>1</v>
      </c>
      <c r="BJ2473" s="42" t="str">
        <f t="shared" si="87"/>
        <v>TOT</v>
      </c>
      <c r="BK2473" cm="1">
        <f t="array" ref="BK2473">IFERROR(INDEX(AP2473:BI2473,,MATCH(AO2473,$C$3:$V$3,0)),4)</f>
        <v>1</v>
      </c>
    </row>
    <row r="2474" spans="1:63" x14ac:dyDescent="0.4">
      <c r="A2474">
        <v>36962</v>
      </c>
      <c r="B2474" t="s">
        <v>145</v>
      </c>
      <c r="C2474">
        <v>2</v>
      </c>
      <c r="D2474">
        <v>2</v>
      </c>
      <c r="H2474">
        <v>1</v>
      </c>
      <c r="J2474">
        <v>1</v>
      </c>
      <c r="K2474">
        <v>1</v>
      </c>
      <c r="M2474">
        <v>1</v>
      </c>
      <c r="N2474">
        <v>3</v>
      </c>
      <c r="O2474">
        <v>3</v>
      </c>
      <c r="Q2474">
        <v>1</v>
      </c>
      <c r="W2474" t="str">
        <f t="shared" si="86"/>
        <v>ARS</v>
      </c>
      <c r="X2474" cm="1">
        <f t="array" ref="X2474">IFERROR(INDEX(C2474:V2474,,MATCH(B2474,$C$3:$V$3,0)),4)</f>
        <v>2</v>
      </c>
      <c r="AN2474">
        <v>326257</v>
      </c>
      <c r="AO2474" t="s">
        <v>596</v>
      </c>
      <c r="AP2474">
        <v>2</v>
      </c>
      <c r="AQ2474">
        <v>1</v>
      </c>
      <c r="AU2474">
        <v>2</v>
      </c>
      <c r="AX2474">
        <v>1</v>
      </c>
      <c r="AY2474">
        <v>1</v>
      </c>
      <c r="AZ2474">
        <v>2</v>
      </c>
      <c r="BA2474">
        <v>3</v>
      </c>
      <c r="BB2474">
        <v>2</v>
      </c>
      <c r="BE2474">
        <v>1</v>
      </c>
      <c r="BJ2474" s="42" t="str">
        <f t="shared" si="87"/>
        <v>EVE</v>
      </c>
      <c r="BK2474" cm="1">
        <f t="array" ref="BK2474">IFERROR(INDEX(AP2474:BI2474,,MATCH(AO2474,$C$3:$V$3,0)),4)</f>
        <v>0</v>
      </c>
    </row>
    <row r="2475" spans="1:63" x14ac:dyDescent="0.4">
      <c r="A2475">
        <v>36982</v>
      </c>
      <c r="B2475" t="s">
        <v>149</v>
      </c>
      <c r="C2475">
        <v>2</v>
      </c>
      <c r="D2475">
        <v>2</v>
      </c>
      <c r="E2475">
        <v>1</v>
      </c>
      <c r="H2475">
        <v>1</v>
      </c>
      <c r="K2475">
        <v>1</v>
      </c>
      <c r="M2475">
        <v>2</v>
      </c>
      <c r="N2475">
        <v>3</v>
      </c>
      <c r="O2475">
        <v>3</v>
      </c>
      <c r="W2475" t="str">
        <f t="shared" si="86"/>
        <v>CHE</v>
      </c>
      <c r="X2475" cm="1">
        <f t="array" ref="X2475">IFERROR(INDEX(C2475:V2475,,MATCH(B2475,$C$3:$V$3,0)),4)</f>
        <v>1</v>
      </c>
      <c r="AN2475">
        <v>326649</v>
      </c>
      <c r="AO2475" t="s">
        <v>131</v>
      </c>
      <c r="AP2475">
        <v>2</v>
      </c>
      <c r="AQ2475">
        <v>1</v>
      </c>
      <c r="AU2475">
        <v>2</v>
      </c>
      <c r="AX2475">
        <v>1</v>
      </c>
      <c r="AY2475">
        <v>1</v>
      </c>
      <c r="BA2475">
        <v>3</v>
      </c>
      <c r="BB2475">
        <v>2</v>
      </c>
      <c r="BC2475">
        <v>1</v>
      </c>
      <c r="BE2475">
        <v>1</v>
      </c>
      <c r="BG2475">
        <v>1</v>
      </c>
      <c r="BJ2475" s="42" t="str">
        <f t="shared" si="87"/>
        <v>TOT</v>
      </c>
      <c r="BK2475" cm="1">
        <f t="array" ref="BK2475">IFERROR(INDEX(AP2475:BI2475,,MATCH(AO2475,$C$3:$V$3,0)),4)</f>
        <v>1</v>
      </c>
    </row>
    <row r="2476" spans="1:63" x14ac:dyDescent="0.4">
      <c r="A2476">
        <v>36988</v>
      </c>
      <c r="B2476" t="s">
        <v>129</v>
      </c>
      <c r="C2476">
        <v>3</v>
      </c>
      <c r="D2476">
        <v>1</v>
      </c>
      <c r="G2476">
        <v>1</v>
      </c>
      <c r="H2476">
        <v>1</v>
      </c>
      <c r="K2476">
        <v>1</v>
      </c>
      <c r="M2476">
        <v>2</v>
      </c>
      <c r="N2476">
        <v>3</v>
      </c>
      <c r="O2476">
        <v>2</v>
      </c>
      <c r="T2476">
        <v>1</v>
      </c>
      <c r="W2476" t="str">
        <f t="shared" si="86"/>
        <v>LIV</v>
      </c>
      <c r="X2476" cm="1">
        <f t="array" ref="X2476">IFERROR(INDEX(C2476:V2476,,MATCH(B2476,$C$3:$V$3,0)),4)</f>
        <v>3</v>
      </c>
      <c r="AN2476">
        <v>326763</v>
      </c>
      <c r="AO2476" t="s">
        <v>594</v>
      </c>
      <c r="AP2476">
        <v>3</v>
      </c>
      <c r="AQ2476">
        <v>2</v>
      </c>
      <c r="AU2476">
        <v>1</v>
      </c>
      <c r="AX2476">
        <v>1</v>
      </c>
      <c r="AZ2476">
        <v>1</v>
      </c>
      <c r="BA2476">
        <v>3</v>
      </c>
      <c r="BB2476">
        <v>1</v>
      </c>
      <c r="BD2476">
        <v>1</v>
      </c>
      <c r="BE2476">
        <v>1</v>
      </c>
      <c r="BG2476">
        <v>1</v>
      </c>
      <c r="BJ2476" s="42" t="str">
        <f t="shared" si="87"/>
        <v>(пусто)</v>
      </c>
      <c r="BK2476" cm="1">
        <f t="array" ref="BK2476">IFERROR(INDEX(AP2476:BI2476,,MATCH(AO2476,$C$3:$V$3,0)),4)</f>
        <v>4</v>
      </c>
    </row>
    <row r="2477" spans="1:63" x14ac:dyDescent="0.4">
      <c r="A2477">
        <v>37002</v>
      </c>
      <c r="B2477" t="s">
        <v>145</v>
      </c>
      <c r="C2477">
        <v>2</v>
      </c>
      <c r="D2477">
        <v>1</v>
      </c>
      <c r="H2477">
        <v>2</v>
      </c>
      <c r="I2477">
        <v>1</v>
      </c>
      <c r="K2477">
        <v>1</v>
      </c>
      <c r="M2477">
        <v>1</v>
      </c>
      <c r="N2477">
        <v>3</v>
      </c>
      <c r="O2477">
        <v>3</v>
      </c>
      <c r="V2477">
        <v>1</v>
      </c>
      <c r="W2477" t="str">
        <f t="shared" si="86"/>
        <v>ARS</v>
      </c>
      <c r="X2477" cm="1">
        <f t="array" ref="X2477">IFERROR(INDEX(C2477:V2477,,MATCH(B2477,$C$3:$V$3,0)),4)</f>
        <v>2</v>
      </c>
      <c r="AN2477">
        <v>326802</v>
      </c>
      <c r="AO2477" t="s">
        <v>129</v>
      </c>
      <c r="AP2477">
        <v>2</v>
      </c>
      <c r="AX2477">
        <v>2</v>
      </c>
      <c r="AY2477">
        <v>1</v>
      </c>
      <c r="BA2477">
        <v>3</v>
      </c>
      <c r="BB2477">
        <v>1</v>
      </c>
      <c r="BD2477">
        <v>2</v>
      </c>
      <c r="BE2477">
        <v>1</v>
      </c>
      <c r="BG2477">
        <v>2</v>
      </c>
      <c r="BI2477">
        <v>1</v>
      </c>
      <c r="BJ2477" s="42" t="str">
        <f t="shared" si="87"/>
        <v>LIV</v>
      </c>
      <c r="BK2477" cm="1">
        <f t="array" ref="BK2477">IFERROR(INDEX(AP2477:BI2477,,MATCH(AO2477,$C$3:$V$3,0)),4)</f>
        <v>3</v>
      </c>
    </row>
    <row r="2478" spans="1:63" x14ac:dyDescent="0.4">
      <c r="A2478">
        <v>37056</v>
      </c>
      <c r="B2478" t="s">
        <v>594</v>
      </c>
      <c r="C2478">
        <v>2</v>
      </c>
      <c r="D2478">
        <v>2</v>
      </c>
      <c r="G2478">
        <v>1</v>
      </c>
      <c r="H2478">
        <v>1</v>
      </c>
      <c r="K2478">
        <v>1</v>
      </c>
      <c r="M2478">
        <v>1</v>
      </c>
      <c r="N2478">
        <v>3</v>
      </c>
      <c r="O2478">
        <v>1</v>
      </c>
      <c r="R2478">
        <v>1</v>
      </c>
      <c r="T2478">
        <v>1</v>
      </c>
      <c r="V2478">
        <v>1</v>
      </c>
      <c r="W2478" t="str">
        <f t="shared" si="86"/>
        <v>(пусто)</v>
      </c>
      <c r="X2478" cm="1">
        <f t="array" ref="X2478">IFERROR(INDEX(C2478:V2478,,MATCH(B2478,$C$3:$V$3,0)),4)</f>
        <v>4</v>
      </c>
      <c r="AN2478">
        <v>326863</v>
      </c>
      <c r="AO2478" t="s">
        <v>149</v>
      </c>
      <c r="AP2478">
        <v>2</v>
      </c>
      <c r="AQ2478">
        <v>1</v>
      </c>
      <c r="AR2478">
        <v>1</v>
      </c>
      <c r="AU2478">
        <v>1</v>
      </c>
      <c r="AY2478">
        <v>1</v>
      </c>
      <c r="BA2478">
        <v>2</v>
      </c>
      <c r="BB2478">
        <v>2</v>
      </c>
      <c r="BC2478">
        <v>1</v>
      </c>
      <c r="BD2478">
        <v>2</v>
      </c>
      <c r="BG2478">
        <v>2</v>
      </c>
      <c r="BJ2478" s="42" t="str">
        <f t="shared" si="87"/>
        <v>CHE</v>
      </c>
      <c r="BK2478" cm="1">
        <f t="array" ref="BK2478">IFERROR(INDEX(AP2478:BI2478,,MATCH(AO2478,$C$3:$V$3,0)),4)</f>
        <v>1</v>
      </c>
    </row>
    <row r="2479" spans="1:63" x14ac:dyDescent="0.4">
      <c r="A2479">
        <v>37071</v>
      </c>
      <c r="B2479" t="s">
        <v>594</v>
      </c>
      <c r="C2479">
        <v>3</v>
      </c>
      <c r="D2479">
        <v>1</v>
      </c>
      <c r="H2479">
        <v>1</v>
      </c>
      <c r="K2479">
        <v>1</v>
      </c>
      <c r="L2479">
        <v>1</v>
      </c>
      <c r="M2479">
        <v>1</v>
      </c>
      <c r="N2479">
        <v>3</v>
      </c>
      <c r="O2479">
        <v>2</v>
      </c>
      <c r="T2479">
        <v>1</v>
      </c>
      <c r="V2479">
        <v>1</v>
      </c>
      <c r="W2479" t="str">
        <f t="shared" si="86"/>
        <v>(пусто)</v>
      </c>
      <c r="X2479" cm="1">
        <f t="array" ref="X2479">IFERROR(INDEX(C2479:V2479,,MATCH(B2479,$C$3:$V$3,0)),4)</f>
        <v>4</v>
      </c>
      <c r="AN2479">
        <v>326979</v>
      </c>
      <c r="AO2479" t="s">
        <v>594</v>
      </c>
      <c r="AP2479">
        <v>3</v>
      </c>
      <c r="AQ2479">
        <v>2</v>
      </c>
      <c r="AU2479">
        <v>1</v>
      </c>
      <c r="AX2479">
        <v>1</v>
      </c>
      <c r="AZ2479">
        <v>1</v>
      </c>
      <c r="BA2479">
        <v>3</v>
      </c>
      <c r="BB2479">
        <v>2</v>
      </c>
      <c r="BE2479">
        <v>1</v>
      </c>
      <c r="BG2479">
        <v>1</v>
      </c>
      <c r="BJ2479" s="42" t="str">
        <f t="shared" si="87"/>
        <v>(пусто)</v>
      </c>
      <c r="BK2479" cm="1">
        <f t="array" ref="BK2479">IFERROR(INDEX(AP2479:BI2479,,MATCH(AO2479,$C$3:$V$3,0)),4)</f>
        <v>4</v>
      </c>
    </row>
    <row r="2480" spans="1:63" x14ac:dyDescent="0.4">
      <c r="A2480">
        <v>37075</v>
      </c>
      <c r="B2480" t="s">
        <v>155</v>
      </c>
      <c r="C2480">
        <v>1</v>
      </c>
      <c r="D2480">
        <v>3</v>
      </c>
      <c r="G2480">
        <v>1</v>
      </c>
      <c r="K2480">
        <v>1</v>
      </c>
      <c r="M2480">
        <v>2</v>
      </c>
      <c r="N2480">
        <v>3</v>
      </c>
      <c r="O2480">
        <v>2</v>
      </c>
      <c r="Q2480">
        <v>1</v>
      </c>
      <c r="T2480">
        <v>1</v>
      </c>
      <c r="W2480" t="str">
        <f t="shared" si="86"/>
        <v>MUN</v>
      </c>
      <c r="X2480" cm="1">
        <f t="array" ref="X2480">IFERROR(INDEX(C2480:V2480,,MATCH(B2480,$C$3:$V$3,0)),4)</f>
        <v>0</v>
      </c>
      <c r="AN2480">
        <v>327058</v>
      </c>
      <c r="AO2480" t="s">
        <v>129</v>
      </c>
      <c r="AP2480">
        <v>3</v>
      </c>
      <c r="AQ2480">
        <v>1</v>
      </c>
      <c r="AU2480">
        <v>1</v>
      </c>
      <c r="AZ2480">
        <v>1</v>
      </c>
      <c r="BA2480">
        <v>2</v>
      </c>
      <c r="BB2480">
        <v>2</v>
      </c>
      <c r="BC2480">
        <v>1</v>
      </c>
      <c r="BD2480">
        <v>1</v>
      </c>
      <c r="BE2480">
        <v>1</v>
      </c>
      <c r="BG2480">
        <v>1</v>
      </c>
      <c r="BI2480">
        <v>1</v>
      </c>
      <c r="BJ2480" s="42" t="str">
        <f t="shared" si="87"/>
        <v>LIV</v>
      </c>
      <c r="BK2480" cm="1">
        <f t="array" ref="BK2480">IFERROR(INDEX(AP2480:BI2480,,MATCH(AO2480,$C$3:$V$3,0)),4)</f>
        <v>2</v>
      </c>
    </row>
    <row r="2481" spans="1:63" x14ac:dyDescent="0.4">
      <c r="A2481">
        <v>37077</v>
      </c>
      <c r="B2481" t="s">
        <v>166</v>
      </c>
      <c r="C2481">
        <v>2</v>
      </c>
      <c r="D2481">
        <v>2</v>
      </c>
      <c r="H2481">
        <v>1</v>
      </c>
      <c r="K2481">
        <v>1</v>
      </c>
      <c r="M2481">
        <v>1</v>
      </c>
      <c r="N2481">
        <v>3</v>
      </c>
      <c r="O2481">
        <v>2</v>
      </c>
      <c r="P2481">
        <v>1</v>
      </c>
      <c r="R2481">
        <v>1</v>
      </c>
      <c r="T2481">
        <v>1</v>
      </c>
      <c r="W2481" t="str">
        <f t="shared" si="86"/>
        <v>LEE</v>
      </c>
      <c r="X2481" cm="1">
        <f t="array" ref="X2481">IFERROR(INDEX(C2481:V2481,,MATCH(B2481,$C$3:$V$3,0)),4)</f>
        <v>0</v>
      </c>
      <c r="AN2481">
        <v>327159</v>
      </c>
      <c r="AO2481" t="s">
        <v>594</v>
      </c>
      <c r="AP2481">
        <v>2</v>
      </c>
      <c r="AQ2481">
        <v>1</v>
      </c>
      <c r="AU2481">
        <v>1</v>
      </c>
      <c r="AX2481">
        <v>1</v>
      </c>
      <c r="AY2481">
        <v>1</v>
      </c>
      <c r="AZ2481">
        <v>2</v>
      </c>
      <c r="BA2481">
        <v>3</v>
      </c>
      <c r="BB2481">
        <v>1</v>
      </c>
      <c r="BE2481">
        <v>1</v>
      </c>
      <c r="BG2481">
        <v>2</v>
      </c>
      <c r="BJ2481" s="42" t="str">
        <f t="shared" si="87"/>
        <v>(пусто)</v>
      </c>
      <c r="BK2481" cm="1">
        <f t="array" ref="BK2481">IFERROR(INDEX(AP2481:BI2481,,MATCH(AO2481,$C$3:$V$3,0)),4)</f>
        <v>4</v>
      </c>
    </row>
    <row r="2482" spans="1:63" x14ac:dyDescent="0.4">
      <c r="A2482">
        <v>37115</v>
      </c>
      <c r="B2482" t="s">
        <v>129</v>
      </c>
      <c r="C2482">
        <v>3</v>
      </c>
      <c r="D2482">
        <v>1</v>
      </c>
      <c r="H2482">
        <v>1</v>
      </c>
      <c r="K2482">
        <v>1</v>
      </c>
      <c r="M2482">
        <v>1</v>
      </c>
      <c r="N2482">
        <v>3</v>
      </c>
      <c r="O2482">
        <v>2</v>
      </c>
      <c r="Q2482">
        <v>1</v>
      </c>
      <c r="R2482">
        <v>1</v>
      </c>
      <c r="V2482">
        <v>1</v>
      </c>
      <c r="W2482" t="str">
        <f t="shared" si="86"/>
        <v>LIV</v>
      </c>
      <c r="X2482" cm="1">
        <f t="array" ref="X2482">IFERROR(INDEX(C2482:V2482,,MATCH(B2482,$C$3:$V$3,0)),4)</f>
        <v>3</v>
      </c>
      <c r="AN2482">
        <v>327182</v>
      </c>
      <c r="AO2482" t="s">
        <v>155</v>
      </c>
      <c r="AP2482">
        <v>3</v>
      </c>
      <c r="AQ2482">
        <v>2</v>
      </c>
      <c r="AU2482">
        <v>2</v>
      </c>
      <c r="AX2482">
        <v>1</v>
      </c>
      <c r="AZ2482">
        <v>1</v>
      </c>
      <c r="BA2482">
        <v>3</v>
      </c>
      <c r="BB2482">
        <v>2</v>
      </c>
      <c r="BG2482">
        <v>1</v>
      </c>
      <c r="BJ2482" s="42" t="str">
        <f t="shared" si="87"/>
        <v>MUN</v>
      </c>
      <c r="BK2482" cm="1">
        <f t="array" ref="BK2482">IFERROR(INDEX(AP2482:BI2482,,MATCH(AO2482,$C$3:$V$3,0)),4)</f>
        <v>0</v>
      </c>
    </row>
    <row r="2483" spans="1:63" x14ac:dyDescent="0.4">
      <c r="A2483">
        <v>37162</v>
      </c>
      <c r="B2483" t="s">
        <v>162</v>
      </c>
      <c r="C2483">
        <v>2</v>
      </c>
      <c r="D2483">
        <v>2</v>
      </c>
      <c r="H2483">
        <v>1</v>
      </c>
      <c r="K2483">
        <v>1</v>
      </c>
      <c r="L2483">
        <v>2</v>
      </c>
      <c r="N2483">
        <v>3</v>
      </c>
      <c r="O2483">
        <v>1</v>
      </c>
      <c r="Q2483">
        <v>1</v>
      </c>
      <c r="R2483">
        <v>1</v>
      </c>
      <c r="T2483">
        <v>1</v>
      </c>
      <c r="W2483" t="str">
        <f t="shared" si="86"/>
        <v>AVL</v>
      </c>
      <c r="X2483" cm="1">
        <f t="array" ref="X2483">IFERROR(INDEX(C2483:V2483,,MATCH(B2483,$C$3:$V$3,0)),4)</f>
        <v>2</v>
      </c>
      <c r="AN2483">
        <v>327226</v>
      </c>
      <c r="AO2483" t="s">
        <v>129</v>
      </c>
      <c r="AP2483">
        <v>3</v>
      </c>
      <c r="AQ2483">
        <v>1</v>
      </c>
      <c r="AV2483">
        <v>1</v>
      </c>
      <c r="AX2483">
        <v>1</v>
      </c>
      <c r="AZ2483">
        <v>1</v>
      </c>
      <c r="BA2483">
        <v>2</v>
      </c>
      <c r="BB2483">
        <v>3</v>
      </c>
      <c r="BE2483">
        <v>1</v>
      </c>
      <c r="BG2483">
        <v>1</v>
      </c>
      <c r="BI2483">
        <v>1</v>
      </c>
      <c r="BJ2483" s="42" t="str">
        <f t="shared" si="87"/>
        <v>LIV</v>
      </c>
      <c r="BK2483" cm="1">
        <f t="array" ref="BK2483">IFERROR(INDEX(AP2483:BI2483,,MATCH(AO2483,$C$3:$V$3,0)),4)</f>
        <v>2</v>
      </c>
    </row>
    <row r="2484" spans="1:63" x14ac:dyDescent="0.4">
      <c r="A2484">
        <v>37173</v>
      </c>
      <c r="B2484" t="s">
        <v>149</v>
      </c>
      <c r="C2484">
        <v>2</v>
      </c>
      <c r="D2484">
        <v>2</v>
      </c>
      <c r="H2484">
        <v>2</v>
      </c>
      <c r="L2484">
        <v>1</v>
      </c>
      <c r="M2484">
        <v>2</v>
      </c>
      <c r="N2484">
        <v>2</v>
      </c>
      <c r="O2484">
        <v>1</v>
      </c>
      <c r="Q2484">
        <v>2</v>
      </c>
      <c r="R2484">
        <v>1</v>
      </c>
      <c r="W2484" t="str">
        <f t="shared" si="86"/>
        <v>CHE</v>
      </c>
      <c r="X2484" cm="1">
        <f t="array" ref="X2484">IFERROR(INDEX(C2484:V2484,,MATCH(B2484,$C$3:$V$3,0)),4)</f>
        <v>2</v>
      </c>
      <c r="AN2484">
        <v>327494</v>
      </c>
      <c r="AO2484" t="s">
        <v>594</v>
      </c>
      <c r="AP2484">
        <v>2</v>
      </c>
      <c r="AQ2484">
        <v>2</v>
      </c>
      <c r="AU2484">
        <v>1</v>
      </c>
      <c r="AX2484">
        <v>1</v>
      </c>
      <c r="AZ2484">
        <v>1</v>
      </c>
      <c r="BA2484">
        <v>3</v>
      </c>
      <c r="BB2484">
        <v>1</v>
      </c>
      <c r="BC2484">
        <v>1</v>
      </c>
      <c r="BE2484">
        <v>1</v>
      </c>
      <c r="BG2484">
        <v>1</v>
      </c>
      <c r="BI2484">
        <v>1</v>
      </c>
      <c r="BJ2484" s="42" t="str">
        <f t="shared" si="87"/>
        <v>(пусто)</v>
      </c>
      <c r="BK2484" cm="1">
        <f t="array" ref="BK2484">IFERROR(INDEX(AP2484:BI2484,,MATCH(AO2484,$C$3:$V$3,0)),4)</f>
        <v>4</v>
      </c>
    </row>
    <row r="2485" spans="1:63" x14ac:dyDescent="0.4">
      <c r="A2485">
        <v>37205</v>
      </c>
      <c r="B2485" t="s">
        <v>155</v>
      </c>
      <c r="C2485">
        <v>3</v>
      </c>
      <c r="D2485">
        <v>1</v>
      </c>
      <c r="H2485">
        <v>1</v>
      </c>
      <c r="K2485">
        <v>1</v>
      </c>
      <c r="M2485">
        <v>1</v>
      </c>
      <c r="N2485">
        <v>3</v>
      </c>
      <c r="O2485">
        <v>2</v>
      </c>
      <c r="R2485">
        <v>2</v>
      </c>
      <c r="T2485">
        <v>1</v>
      </c>
      <c r="W2485" t="str">
        <f t="shared" si="86"/>
        <v>MUN</v>
      </c>
      <c r="X2485" cm="1">
        <f t="array" ref="X2485">IFERROR(INDEX(C2485:V2485,,MATCH(B2485,$C$3:$V$3,0)),4)</f>
        <v>0</v>
      </c>
      <c r="AN2485">
        <v>327591</v>
      </c>
      <c r="AO2485" t="s">
        <v>134</v>
      </c>
      <c r="AP2485">
        <v>3</v>
      </c>
      <c r="AQ2485">
        <v>2</v>
      </c>
      <c r="AU2485">
        <v>1</v>
      </c>
      <c r="AX2485">
        <v>1</v>
      </c>
      <c r="AZ2485">
        <v>1</v>
      </c>
      <c r="BA2485">
        <v>3</v>
      </c>
      <c r="BB2485">
        <v>2</v>
      </c>
      <c r="BG2485">
        <v>1</v>
      </c>
      <c r="BI2485">
        <v>1</v>
      </c>
      <c r="BJ2485" s="42" t="str">
        <f t="shared" si="87"/>
        <v>WHU</v>
      </c>
      <c r="BK2485" cm="1">
        <f t="array" ref="BK2485">IFERROR(INDEX(AP2485:BI2485,,MATCH(AO2485,$C$3:$V$3,0)),4)</f>
        <v>0</v>
      </c>
    </row>
    <row r="2486" spans="1:63" x14ac:dyDescent="0.4">
      <c r="A2486">
        <v>37297</v>
      </c>
      <c r="B2486" t="s">
        <v>145</v>
      </c>
      <c r="C2486">
        <v>3</v>
      </c>
      <c r="D2486">
        <v>2</v>
      </c>
      <c r="H2486">
        <v>1</v>
      </c>
      <c r="K2486">
        <v>1</v>
      </c>
      <c r="M2486">
        <v>1</v>
      </c>
      <c r="N2486">
        <v>3</v>
      </c>
      <c r="O2486">
        <v>1</v>
      </c>
      <c r="P2486">
        <v>1</v>
      </c>
      <c r="R2486">
        <v>1</v>
      </c>
      <c r="T2486">
        <v>1</v>
      </c>
      <c r="W2486" t="str">
        <f t="shared" si="86"/>
        <v>ARS</v>
      </c>
      <c r="X2486" cm="1">
        <f t="array" ref="X2486">IFERROR(INDEX(C2486:V2486,,MATCH(B2486,$C$3:$V$3,0)),4)</f>
        <v>3</v>
      </c>
      <c r="AN2486">
        <v>327675</v>
      </c>
      <c r="AO2486" t="s">
        <v>129</v>
      </c>
      <c r="AP2486">
        <v>2</v>
      </c>
      <c r="AQ2486">
        <v>1</v>
      </c>
      <c r="AU2486">
        <v>1</v>
      </c>
      <c r="AX2486">
        <v>2</v>
      </c>
      <c r="AY2486">
        <v>1</v>
      </c>
      <c r="BA2486">
        <v>3</v>
      </c>
      <c r="BB2486">
        <v>2</v>
      </c>
      <c r="BE2486">
        <v>2</v>
      </c>
      <c r="BH2486">
        <v>1</v>
      </c>
      <c r="BJ2486" s="42" t="str">
        <f t="shared" si="87"/>
        <v>LIV</v>
      </c>
      <c r="BK2486" cm="1">
        <f t="array" ref="BK2486">IFERROR(INDEX(AP2486:BI2486,,MATCH(AO2486,$C$3:$V$3,0)),4)</f>
        <v>3</v>
      </c>
    </row>
    <row r="2487" spans="1:63" x14ac:dyDescent="0.4">
      <c r="A2487">
        <v>37306</v>
      </c>
      <c r="B2487" t="s">
        <v>162</v>
      </c>
      <c r="C2487">
        <v>3</v>
      </c>
      <c r="D2487">
        <v>2</v>
      </c>
      <c r="G2487">
        <v>1</v>
      </c>
      <c r="H2487">
        <v>1</v>
      </c>
      <c r="K2487">
        <v>1</v>
      </c>
      <c r="M2487">
        <v>1</v>
      </c>
      <c r="N2487">
        <v>3</v>
      </c>
      <c r="O2487">
        <v>3</v>
      </c>
      <c r="W2487" t="str">
        <f t="shared" si="86"/>
        <v>AVL</v>
      </c>
      <c r="X2487" cm="1">
        <f t="array" ref="X2487">IFERROR(INDEX(C2487:V2487,,MATCH(B2487,$C$3:$V$3,0)),4)</f>
        <v>2</v>
      </c>
      <c r="AN2487">
        <v>327955</v>
      </c>
      <c r="AO2487" t="s">
        <v>594</v>
      </c>
      <c r="AP2487">
        <v>3</v>
      </c>
      <c r="AR2487">
        <v>2</v>
      </c>
      <c r="AU2487">
        <v>2</v>
      </c>
      <c r="AX2487">
        <v>2</v>
      </c>
      <c r="AY2487">
        <v>1</v>
      </c>
      <c r="AZ2487">
        <v>1</v>
      </c>
      <c r="BA2487">
        <v>2</v>
      </c>
      <c r="BB2487">
        <v>1</v>
      </c>
      <c r="BE2487">
        <v>1</v>
      </c>
      <c r="BJ2487" s="42" t="str">
        <f t="shared" si="87"/>
        <v>(пусто)</v>
      </c>
      <c r="BK2487" cm="1">
        <f t="array" ref="BK2487">IFERROR(INDEX(AP2487:BI2487,,MATCH(AO2487,$C$3:$V$3,0)),4)</f>
        <v>4</v>
      </c>
    </row>
    <row r="2488" spans="1:63" x14ac:dyDescent="0.4">
      <c r="A2488">
        <v>37321</v>
      </c>
      <c r="B2488" t="s">
        <v>149</v>
      </c>
      <c r="C2488">
        <v>3</v>
      </c>
      <c r="H2488">
        <v>1</v>
      </c>
      <c r="K2488">
        <v>1</v>
      </c>
      <c r="L2488">
        <v>1</v>
      </c>
      <c r="M2488">
        <v>1</v>
      </c>
      <c r="N2488">
        <v>3</v>
      </c>
      <c r="O2488">
        <v>3</v>
      </c>
      <c r="R2488">
        <v>1</v>
      </c>
      <c r="V2488">
        <v>1</v>
      </c>
      <c r="W2488" t="str">
        <f t="shared" si="86"/>
        <v>CHE</v>
      </c>
      <c r="X2488" cm="1">
        <f t="array" ref="X2488">IFERROR(INDEX(C2488:V2488,,MATCH(B2488,$C$3:$V$3,0)),4)</f>
        <v>1</v>
      </c>
      <c r="AN2488">
        <v>327991</v>
      </c>
      <c r="AO2488" t="s">
        <v>145</v>
      </c>
      <c r="AP2488">
        <v>3</v>
      </c>
      <c r="AQ2488">
        <v>2</v>
      </c>
      <c r="AU2488">
        <v>1</v>
      </c>
      <c r="AX2488">
        <v>1</v>
      </c>
      <c r="AZ2488">
        <v>1</v>
      </c>
      <c r="BA2488">
        <v>3</v>
      </c>
      <c r="BB2488">
        <v>1</v>
      </c>
      <c r="BD2488">
        <v>1</v>
      </c>
      <c r="BE2488">
        <v>1</v>
      </c>
      <c r="BG2488">
        <v>1</v>
      </c>
      <c r="BJ2488" s="42" t="str">
        <f t="shared" si="87"/>
        <v>ARS</v>
      </c>
      <c r="BK2488" cm="1">
        <f t="array" ref="BK2488">IFERROR(INDEX(AP2488:BI2488,,MATCH(AO2488,$C$3:$V$3,0)),4)</f>
        <v>3</v>
      </c>
    </row>
    <row r="2489" spans="1:63" x14ac:dyDescent="0.4">
      <c r="A2489">
        <v>37326</v>
      </c>
      <c r="B2489" t="s">
        <v>594</v>
      </c>
      <c r="C2489">
        <v>3</v>
      </c>
      <c r="D2489">
        <v>1</v>
      </c>
      <c r="E2489">
        <v>1</v>
      </c>
      <c r="H2489">
        <v>1</v>
      </c>
      <c r="K2489">
        <v>1</v>
      </c>
      <c r="L2489">
        <v>1</v>
      </c>
      <c r="M2489">
        <v>1</v>
      </c>
      <c r="N2489">
        <v>3</v>
      </c>
      <c r="O2489">
        <v>2</v>
      </c>
      <c r="T2489">
        <v>1</v>
      </c>
      <c r="W2489" t="str">
        <f t="shared" si="86"/>
        <v>(пусто)</v>
      </c>
      <c r="X2489" cm="1">
        <f t="array" ref="X2489">IFERROR(INDEX(C2489:V2489,,MATCH(B2489,$C$3:$V$3,0)),4)</f>
        <v>4</v>
      </c>
      <c r="AN2489">
        <v>327993</v>
      </c>
      <c r="AO2489" t="s">
        <v>595</v>
      </c>
      <c r="AP2489">
        <v>3</v>
      </c>
      <c r="AQ2489">
        <v>2</v>
      </c>
      <c r="AU2489">
        <v>1</v>
      </c>
      <c r="AX2489">
        <v>1</v>
      </c>
      <c r="AZ2489">
        <v>2</v>
      </c>
      <c r="BA2489">
        <v>3</v>
      </c>
      <c r="BB2489">
        <v>2</v>
      </c>
      <c r="BE2489">
        <v>1</v>
      </c>
      <c r="BJ2489" s="42" t="str">
        <f t="shared" si="87"/>
        <v>BOU</v>
      </c>
      <c r="BK2489" cm="1">
        <f t="array" ref="BK2489">IFERROR(INDEX(AP2489:BI2489,,MATCH(AO2489,$C$3:$V$3,0)),4)</f>
        <v>0</v>
      </c>
    </row>
    <row r="2490" spans="1:63" x14ac:dyDescent="0.4">
      <c r="A2490">
        <v>37348</v>
      </c>
      <c r="B2490" t="s">
        <v>594</v>
      </c>
      <c r="C2490">
        <v>3</v>
      </c>
      <c r="D2490">
        <v>2</v>
      </c>
      <c r="K2490">
        <v>1</v>
      </c>
      <c r="N2490">
        <v>3</v>
      </c>
      <c r="O2490">
        <v>1</v>
      </c>
      <c r="Q2490">
        <v>1</v>
      </c>
      <c r="R2490">
        <v>1</v>
      </c>
      <c r="T2490">
        <v>1</v>
      </c>
      <c r="V2490">
        <v>2</v>
      </c>
      <c r="W2490" t="str">
        <f t="shared" si="86"/>
        <v>(пусто)</v>
      </c>
      <c r="X2490" cm="1">
        <f t="array" ref="X2490">IFERROR(INDEX(C2490:V2490,,MATCH(B2490,$C$3:$V$3,0)),4)</f>
        <v>4</v>
      </c>
      <c r="AN2490">
        <v>328038</v>
      </c>
      <c r="AO2490" t="s">
        <v>131</v>
      </c>
      <c r="AP2490">
        <v>2</v>
      </c>
      <c r="AQ2490">
        <v>1</v>
      </c>
      <c r="AX2490">
        <v>1</v>
      </c>
      <c r="AZ2490">
        <v>2</v>
      </c>
      <c r="BA2490">
        <v>3</v>
      </c>
      <c r="BB2490">
        <v>2</v>
      </c>
      <c r="BD2490">
        <v>1</v>
      </c>
      <c r="BE2490">
        <v>1</v>
      </c>
      <c r="BG2490">
        <v>1</v>
      </c>
      <c r="BI2490">
        <v>1</v>
      </c>
      <c r="BJ2490" s="42" t="str">
        <f t="shared" si="87"/>
        <v>TOT</v>
      </c>
      <c r="BK2490" cm="1">
        <f t="array" ref="BK2490">IFERROR(INDEX(AP2490:BI2490,,MATCH(AO2490,$C$3:$V$3,0)),4)</f>
        <v>1</v>
      </c>
    </row>
    <row r="2491" spans="1:63" x14ac:dyDescent="0.4">
      <c r="A2491">
        <v>37369</v>
      </c>
      <c r="B2491" t="s">
        <v>155</v>
      </c>
      <c r="C2491">
        <v>2</v>
      </c>
      <c r="D2491">
        <v>2</v>
      </c>
      <c r="H2491">
        <v>1</v>
      </c>
      <c r="K2491">
        <v>1</v>
      </c>
      <c r="M2491">
        <v>1</v>
      </c>
      <c r="N2491">
        <v>3</v>
      </c>
      <c r="O2491">
        <v>3</v>
      </c>
      <c r="R2491">
        <v>1</v>
      </c>
      <c r="T2491">
        <v>1</v>
      </c>
      <c r="W2491" t="str">
        <f t="shared" si="86"/>
        <v>MUN</v>
      </c>
      <c r="X2491" cm="1">
        <f t="array" ref="X2491">IFERROR(INDEX(C2491:V2491,,MATCH(B2491,$C$3:$V$3,0)),4)</f>
        <v>0</v>
      </c>
      <c r="AN2491">
        <v>328311</v>
      </c>
      <c r="AO2491" t="s">
        <v>594</v>
      </c>
      <c r="AP2491">
        <v>2</v>
      </c>
      <c r="AQ2491">
        <v>1</v>
      </c>
      <c r="AU2491">
        <v>2</v>
      </c>
      <c r="AW2491">
        <v>1</v>
      </c>
      <c r="AX2491">
        <v>1</v>
      </c>
      <c r="AY2491">
        <v>2</v>
      </c>
      <c r="BA2491">
        <v>3</v>
      </c>
      <c r="BB2491">
        <v>2</v>
      </c>
      <c r="BC2491">
        <v>1</v>
      </c>
      <c r="BJ2491" s="42" t="str">
        <f t="shared" si="87"/>
        <v>(пусто)</v>
      </c>
      <c r="BK2491" cm="1">
        <f t="array" ref="BK2491">IFERROR(INDEX(AP2491:BI2491,,MATCH(AO2491,$C$3:$V$3,0)),4)</f>
        <v>4</v>
      </c>
    </row>
    <row r="2492" spans="1:63" x14ac:dyDescent="0.4">
      <c r="A2492">
        <v>37392</v>
      </c>
      <c r="B2492" t="s">
        <v>129</v>
      </c>
      <c r="C2492">
        <v>2</v>
      </c>
      <c r="D2492">
        <v>1</v>
      </c>
      <c r="E2492">
        <v>1</v>
      </c>
      <c r="H2492">
        <v>1</v>
      </c>
      <c r="J2492">
        <v>1</v>
      </c>
      <c r="K2492">
        <v>1</v>
      </c>
      <c r="L2492">
        <v>1</v>
      </c>
      <c r="M2492">
        <v>1</v>
      </c>
      <c r="N2492">
        <v>3</v>
      </c>
      <c r="O2492">
        <v>1</v>
      </c>
      <c r="P2492">
        <v>1</v>
      </c>
      <c r="T2492">
        <v>1</v>
      </c>
      <c r="W2492" t="str">
        <f t="shared" si="86"/>
        <v>LIV</v>
      </c>
      <c r="X2492" cm="1">
        <f t="array" ref="X2492">IFERROR(INDEX(C2492:V2492,,MATCH(B2492,$C$3:$V$3,0)),4)</f>
        <v>3</v>
      </c>
      <c r="AN2492">
        <v>328538</v>
      </c>
      <c r="AO2492" t="s">
        <v>145</v>
      </c>
      <c r="AP2492">
        <v>3</v>
      </c>
      <c r="AQ2492">
        <v>2</v>
      </c>
      <c r="AX2492">
        <v>1</v>
      </c>
      <c r="AZ2492">
        <v>1</v>
      </c>
      <c r="BA2492">
        <v>3</v>
      </c>
      <c r="BB2492">
        <v>2</v>
      </c>
      <c r="BE2492">
        <v>1</v>
      </c>
      <c r="BG2492">
        <v>1</v>
      </c>
      <c r="BI2492">
        <v>1</v>
      </c>
      <c r="BJ2492" s="42" t="str">
        <f t="shared" si="87"/>
        <v>ARS</v>
      </c>
      <c r="BK2492" cm="1">
        <f t="array" ref="BK2492">IFERROR(INDEX(AP2492:BI2492,,MATCH(AO2492,$C$3:$V$3,0)),4)</f>
        <v>3</v>
      </c>
    </row>
    <row r="2493" spans="1:63" x14ac:dyDescent="0.4">
      <c r="A2493">
        <v>37397</v>
      </c>
      <c r="B2493" t="s">
        <v>145</v>
      </c>
      <c r="C2493">
        <v>1</v>
      </c>
      <c r="D2493">
        <v>1</v>
      </c>
      <c r="E2493">
        <v>1</v>
      </c>
      <c r="J2493">
        <v>1</v>
      </c>
      <c r="K2493">
        <v>1</v>
      </c>
      <c r="M2493">
        <v>1</v>
      </c>
      <c r="N2493">
        <v>2</v>
      </c>
      <c r="O2493">
        <v>2</v>
      </c>
      <c r="P2493">
        <v>1</v>
      </c>
      <c r="Q2493">
        <v>2</v>
      </c>
      <c r="R2493">
        <v>1</v>
      </c>
      <c r="T2493">
        <v>1</v>
      </c>
      <c r="W2493" t="str">
        <f t="shared" si="86"/>
        <v>ARS</v>
      </c>
      <c r="X2493" cm="1">
        <f t="array" ref="X2493">IFERROR(INDEX(C2493:V2493,,MATCH(B2493,$C$3:$V$3,0)),4)</f>
        <v>1</v>
      </c>
      <c r="AN2493">
        <v>328780</v>
      </c>
      <c r="AO2493" t="s">
        <v>145</v>
      </c>
      <c r="AP2493">
        <v>2</v>
      </c>
      <c r="AQ2493">
        <v>2</v>
      </c>
      <c r="AU2493">
        <v>1</v>
      </c>
      <c r="AX2493">
        <v>1</v>
      </c>
      <c r="AZ2493">
        <v>1</v>
      </c>
      <c r="BA2493">
        <v>3</v>
      </c>
      <c r="BB2493">
        <v>2</v>
      </c>
      <c r="BC2493">
        <v>1</v>
      </c>
      <c r="BE2493">
        <v>1</v>
      </c>
      <c r="BG2493">
        <v>1</v>
      </c>
      <c r="BJ2493" s="42" t="str">
        <f t="shared" si="87"/>
        <v>ARS</v>
      </c>
      <c r="BK2493" cm="1">
        <f t="array" ref="BK2493">IFERROR(INDEX(AP2493:BI2493,,MATCH(AO2493,$C$3:$V$3,0)),4)</f>
        <v>2</v>
      </c>
    </row>
    <row r="2494" spans="1:63" x14ac:dyDescent="0.4">
      <c r="A2494">
        <v>37399</v>
      </c>
      <c r="B2494" t="s">
        <v>594</v>
      </c>
      <c r="C2494">
        <v>3</v>
      </c>
      <c r="D2494">
        <v>1</v>
      </c>
      <c r="H2494">
        <v>1</v>
      </c>
      <c r="K2494">
        <v>1</v>
      </c>
      <c r="M2494">
        <v>1</v>
      </c>
      <c r="N2494">
        <v>3</v>
      </c>
      <c r="O2494">
        <v>1</v>
      </c>
      <c r="Q2494">
        <v>1</v>
      </c>
      <c r="R2494">
        <v>1</v>
      </c>
      <c r="T2494">
        <v>1</v>
      </c>
      <c r="V2494">
        <v>1</v>
      </c>
      <c r="W2494" t="str">
        <f t="shared" si="86"/>
        <v>(пусто)</v>
      </c>
      <c r="X2494" cm="1">
        <f t="array" ref="X2494">IFERROR(INDEX(C2494:V2494,,MATCH(B2494,$C$3:$V$3,0)),4)</f>
        <v>4</v>
      </c>
      <c r="AN2494">
        <v>328946</v>
      </c>
      <c r="AO2494" t="s">
        <v>145</v>
      </c>
      <c r="AP2494">
        <v>3</v>
      </c>
      <c r="AQ2494">
        <v>2</v>
      </c>
      <c r="AU2494">
        <v>1</v>
      </c>
      <c r="AX2494">
        <v>1</v>
      </c>
      <c r="AZ2494">
        <v>1</v>
      </c>
      <c r="BA2494">
        <v>3</v>
      </c>
      <c r="BB2494">
        <v>2</v>
      </c>
      <c r="BC2494">
        <v>1</v>
      </c>
      <c r="BE2494">
        <v>1</v>
      </c>
      <c r="BJ2494" s="42" t="str">
        <f t="shared" si="87"/>
        <v>ARS</v>
      </c>
      <c r="BK2494" cm="1">
        <f t="array" ref="BK2494">IFERROR(INDEX(AP2494:BI2494,,MATCH(AO2494,$C$3:$V$3,0)),4)</f>
        <v>3</v>
      </c>
    </row>
    <row r="2495" spans="1:63" x14ac:dyDescent="0.4">
      <c r="A2495">
        <v>37409</v>
      </c>
      <c r="B2495" t="s">
        <v>129</v>
      </c>
      <c r="C2495">
        <v>2</v>
      </c>
      <c r="D2495">
        <v>1</v>
      </c>
      <c r="G2495">
        <v>1</v>
      </c>
      <c r="H2495">
        <v>1</v>
      </c>
      <c r="K2495">
        <v>1</v>
      </c>
      <c r="M2495">
        <v>2</v>
      </c>
      <c r="N2495">
        <v>3</v>
      </c>
      <c r="O2495">
        <v>2</v>
      </c>
      <c r="T2495">
        <v>2</v>
      </c>
      <c r="W2495" t="str">
        <f t="shared" si="86"/>
        <v>LIV</v>
      </c>
      <c r="X2495" cm="1">
        <f t="array" ref="X2495">IFERROR(INDEX(C2495:V2495,,MATCH(B2495,$C$3:$V$3,0)),4)</f>
        <v>3</v>
      </c>
      <c r="AN2495">
        <v>329294</v>
      </c>
      <c r="AO2495" t="s">
        <v>594</v>
      </c>
      <c r="AP2495">
        <v>2</v>
      </c>
      <c r="AQ2495">
        <v>1</v>
      </c>
      <c r="AR2495">
        <v>1</v>
      </c>
      <c r="AV2495">
        <v>1</v>
      </c>
      <c r="AW2495">
        <v>1</v>
      </c>
      <c r="AX2495">
        <v>2</v>
      </c>
      <c r="AZ2495">
        <v>1</v>
      </c>
      <c r="BA2495">
        <v>2</v>
      </c>
      <c r="BB2495">
        <v>2</v>
      </c>
      <c r="BC2495">
        <v>1</v>
      </c>
      <c r="BD2495">
        <v>1</v>
      </c>
      <c r="BJ2495" s="42" t="str">
        <f t="shared" si="87"/>
        <v>(пусто)</v>
      </c>
      <c r="BK2495" cm="1">
        <f t="array" ref="BK2495">IFERROR(INDEX(AP2495:BI2495,,MATCH(AO2495,$C$3:$V$3,0)),4)</f>
        <v>4</v>
      </c>
    </row>
    <row r="2496" spans="1:63" x14ac:dyDescent="0.4">
      <c r="A2496">
        <v>37525</v>
      </c>
      <c r="B2496" t="s">
        <v>149</v>
      </c>
      <c r="C2496">
        <v>2</v>
      </c>
      <c r="D2496">
        <v>1</v>
      </c>
      <c r="E2496">
        <v>1</v>
      </c>
      <c r="H2496">
        <v>1</v>
      </c>
      <c r="K2496">
        <v>1</v>
      </c>
      <c r="M2496">
        <v>1</v>
      </c>
      <c r="N2496">
        <v>3</v>
      </c>
      <c r="O2496">
        <v>3</v>
      </c>
      <c r="R2496">
        <v>1</v>
      </c>
      <c r="V2496">
        <v>1</v>
      </c>
      <c r="W2496" t="str">
        <f t="shared" si="86"/>
        <v>CHE</v>
      </c>
      <c r="X2496" cm="1">
        <f t="array" ref="X2496">IFERROR(INDEX(C2496:V2496,,MATCH(B2496,$C$3:$V$3,0)),4)</f>
        <v>1</v>
      </c>
      <c r="AN2496">
        <v>329978</v>
      </c>
      <c r="AO2496" t="s">
        <v>149</v>
      </c>
      <c r="AP2496">
        <v>2</v>
      </c>
      <c r="AQ2496">
        <v>2</v>
      </c>
      <c r="AU2496">
        <v>2</v>
      </c>
      <c r="AX2496">
        <v>1</v>
      </c>
      <c r="AZ2496">
        <v>2</v>
      </c>
      <c r="BA2496">
        <v>3</v>
      </c>
      <c r="BB2496">
        <v>2</v>
      </c>
      <c r="BE2496">
        <v>1</v>
      </c>
      <c r="BJ2496" s="42" t="str">
        <f t="shared" si="87"/>
        <v>CHE</v>
      </c>
      <c r="BK2496" cm="1">
        <f t="array" ref="BK2496">IFERROR(INDEX(AP2496:BI2496,,MATCH(AO2496,$C$3:$V$3,0)),4)</f>
        <v>2</v>
      </c>
    </row>
    <row r="2497" spans="1:63" x14ac:dyDescent="0.4">
      <c r="A2497">
        <v>37529</v>
      </c>
      <c r="B2497" t="s">
        <v>143</v>
      </c>
      <c r="C2497">
        <v>3</v>
      </c>
      <c r="D2497">
        <v>2</v>
      </c>
      <c r="H2497">
        <v>1</v>
      </c>
      <c r="K2497">
        <v>1</v>
      </c>
      <c r="M2497">
        <v>1</v>
      </c>
      <c r="N2497">
        <v>3</v>
      </c>
      <c r="O2497">
        <v>2</v>
      </c>
      <c r="T2497">
        <v>1</v>
      </c>
      <c r="V2497">
        <v>1</v>
      </c>
      <c r="W2497" t="str">
        <f t="shared" si="86"/>
        <v>LEI</v>
      </c>
      <c r="X2497" cm="1">
        <f t="array" ref="X2497">IFERROR(INDEX(C2497:V2497,,MATCH(B2497,$C$3:$V$3,0)),4)</f>
        <v>1</v>
      </c>
      <c r="AN2497">
        <v>330000</v>
      </c>
      <c r="AO2497" t="s">
        <v>129</v>
      </c>
      <c r="AP2497">
        <v>2</v>
      </c>
      <c r="AQ2497">
        <v>1</v>
      </c>
      <c r="AT2497">
        <v>1</v>
      </c>
      <c r="AU2497">
        <v>1</v>
      </c>
      <c r="AX2497">
        <v>2</v>
      </c>
      <c r="AY2497">
        <v>1</v>
      </c>
      <c r="BA2497">
        <v>3</v>
      </c>
      <c r="BB2497">
        <v>1</v>
      </c>
      <c r="BC2497">
        <v>1</v>
      </c>
      <c r="BE2497">
        <v>1</v>
      </c>
      <c r="BG2497">
        <v>1</v>
      </c>
      <c r="BJ2497" s="42" t="str">
        <f t="shared" si="87"/>
        <v>LIV</v>
      </c>
      <c r="BK2497" cm="1">
        <f t="array" ref="BK2497">IFERROR(INDEX(AP2497:BI2497,,MATCH(AO2497,$C$3:$V$3,0)),4)</f>
        <v>3</v>
      </c>
    </row>
    <row r="2498" spans="1:63" x14ac:dyDescent="0.4">
      <c r="A2498">
        <v>37556</v>
      </c>
      <c r="B2498" t="s">
        <v>145</v>
      </c>
      <c r="C2498">
        <v>3</v>
      </c>
      <c r="D2498">
        <v>1</v>
      </c>
      <c r="K2498">
        <v>1</v>
      </c>
      <c r="M2498">
        <v>1</v>
      </c>
      <c r="N2498">
        <v>3</v>
      </c>
      <c r="O2498">
        <v>1</v>
      </c>
      <c r="P2498">
        <v>1</v>
      </c>
      <c r="Q2498">
        <v>1</v>
      </c>
      <c r="R2498">
        <v>1</v>
      </c>
      <c r="T2498">
        <v>2</v>
      </c>
      <c r="W2498" t="str">
        <f t="shared" si="86"/>
        <v>ARS</v>
      </c>
      <c r="X2498" cm="1">
        <f t="array" ref="X2498">IFERROR(INDEX(C2498:V2498,,MATCH(B2498,$C$3:$V$3,0)),4)</f>
        <v>3</v>
      </c>
      <c r="AN2498">
        <v>330543</v>
      </c>
      <c r="AO2498" t="s">
        <v>598</v>
      </c>
      <c r="AP2498">
        <v>2</v>
      </c>
      <c r="AR2498">
        <v>1</v>
      </c>
      <c r="AX2498">
        <v>2</v>
      </c>
      <c r="AZ2498">
        <v>1</v>
      </c>
      <c r="BA2498">
        <v>3</v>
      </c>
      <c r="BD2498">
        <v>3</v>
      </c>
      <c r="BG2498">
        <v>3</v>
      </c>
      <c r="BJ2498" s="42" t="str">
        <f t="shared" si="87"/>
        <v>NEW</v>
      </c>
      <c r="BK2498" cm="1">
        <f t="array" ref="BK2498">IFERROR(INDEX(AP2498:BI2498,,MATCH(AO2498,$C$3:$V$3,0)),4)</f>
        <v>3</v>
      </c>
    </row>
    <row r="2499" spans="1:63" x14ac:dyDescent="0.4">
      <c r="A2499">
        <v>37558</v>
      </c>
      <c r="B2499" t="s">
        <v>594</v>
      </c>
      <c r="C2499">
        <v>2</v>
      </c>
      <c r="D2499">
        <v>2</v>
      </c>
      <c r="H2499">
        <v>2</v>
      </c>
      <c r="K2499">
        <v>1</v>
      </c>
      <c r="M2499">
        <v>2</v>
      </c>
      <c r="N2499">
        <v>3</v>
      </c>
      <c r="O2499">
        <v>2</v>
      </c>
      <c r="R2499">
        <v>1</v>
      </c>
      <c r="W2499" t="str">
        <f t="shared" si="86"/>
        <v>(пусто)</v>
      </c>
      <c r="X2499" cm="1">
        <f t="array" ref="X2499">IFERROR(INDEX(C2499:V2499,,MATCH(B2499,$C$3:$V$3,0)),4)</f>
        <v>4</v>
      </c>
      <c r="AN2499">
        <v>331005</v>
      </c>
      <c r="AO2499" t="s">
        <v>136</v>
      </c>
      <c r="AP2499">
        <v>3</v>
      </c>
      <c r="AQ2499">
        <v>1</v>
      </c>
      <c r="AT2499">
        <v>1</v>
      </c>
      <c r="AW2499">
        <v>1</v>
      </c>
      <c r="AX2499">
        <v>1</v>
      </c>
      <c r="AY2499">
        <v>1</v>
      </c>
      <c r="AZ2499">
        <v>1</v>
      </c>
      <c r="BA2499">
        <v>3</v>
      </c>
      <c r="BB2499">
        <v>2</v>
      </c>
      <c r="BG2499">
        <v>1</v>
      </c>
      <c r="BJ2499" s="42" t="str">
        <f t="shared" si="87"/>
        <v>MCI</v>
      </c>
      <c r="BK2499" cm="1">
        <f t="array" ref="BK2499">IFERROR(INDEX(AP2499:BI2499,,MATCH(AO2499,$C$3:$V$3,0)),4)</f>
        <v>2</v>
      </c>
    </row>
    <row r="2500" spans="1:63" x14ac:dyDescent="0.4">
      <c r="A2500">
        <v>37615</v>
      </c>
      <c r="B2500" t="s">
        <v>129</v>
      </c>
      <c r="C2500">
        <v>3</v>
      </c>
      <c r="D2500">
        <v>2</v>
      </c>
      <c r="G2500">
        <v>1</v>
      </c>
      <c r="H2500">
        <v>1</v>
      </c>
      <c r="K2500">
        <v>1</v>
      </c>
      <c r="M2500">
        <v>1</v>
      </c>
      <c r="N2500">
        <v>3</v>
      </c>
      <c r="O2500">
        <v>2</v>
      </c>
      <c r="T2500">
        <v>1</v>
      </c>
      <c r="W2500" t="str">
        <f t="shared" ref="W2500:W2563" si="88">B2500</f>
        <v>LIV</v>
      </c>
      <c r="X2500" cm="1">
        <f t="array" ref="X2500">IFERROR(INDEX(C2500:V2500,,MATCH(B2500,$C$3:$V$3,0)),4)</f>
        <v>3</v>
      </c>
      <c r="AN2500">
        <v>331048</v>
      </c>
      <c r="AO2500" t="s">
        <v>149</v>
      </c>
      <c r="AP2500">
        <v>3</v>
      </c>
      <c r="AQ2500">
        <v>2</v>
      </c>
      <c r="AU2500">
        <v>1</v>
      </c>
      <c r="AX2500">
        <v>1</v>
      </c>
      <c r="AZ2500">
        <v>1</v>
      </c>
      <c r="BA2500">
        <v>3</v>
      </c>
      <c r="BB2500">
        <v>2</v>
      </c>
      <c r="BD2500">
        <v>1</v>
      </c>
      <c r="BI2500">
        <v>1</v>
      </c>
      <c r="BJ2500" s="42" t="str">
        <f t="shared" si="87"/>
        <v>CHE</v>
      </c>
      <c r="BK2500" cm="1">
        <f t="array" ref="BK2500">IFERROR(INDEX(AP2500:BI2500,,MATCH(AO2500,$C$3:$V$3,0)),4)</f>
        <v>1</v>
      </c>
    </row>
    <row r="2501" spans="1:63" x14ac:dyDescent="0.4">
      <c r="A2501">
        <v>37631</v>
      </c>
      <c r="B2501" t="s">
        <v>599</v>
      </c>
      <c r="C2501">
        <v>2</v>
      </c>
      <c r="D2501">
        <v>1</v>
      </c>
      <c r="E2501">
        <v>1</v>
      </c>
      <c r="K2501">
        <v>1</v>
      </c>
      <c r="M2501">
        <v>1</v>
      </c>
      <c r="N2501">
        <v>3</v>
      </c>
      <c r="O2501">
        <v>3</v>
      </c>
      <c r="Q2501">
        <v>1</v>
      </c>
      <c r="R2501">
        <v>1</v>
      </c>
      <c r="V2501">
        <v>1</v>
      </c>
      <c r="W2501" t="str">
        <f t="shared" si="88"/>
        <v>NFO</v>
      </c>
      <c r="X2501" cm="1">
        <f t="array" ref="X2501">IFERROR(INDEX(C2501:V2501,,MATCH(B2501,$C$3:$V$3,0)),4)</f>
        <v>1</v>
      </c>
      <c r="AN2501">
        <v>331598</v>
      </c>
      <c r="AO2501" t="s">
        <v>166</v>
      </c>
      <c r="AP2501">
        <v>2</v>
      </c>
      <c r="AQ2501">
        <v>1</v>
      </c>
      <c r="AR2501">
        <v>2</v>
      </c>
      <c r="AU2501">
        <v>1</v>
      </c>
      <c r="AX2501">
        <v>1</v>
      </c>
      <c r="AY2501">
        <v>2</v>
      </c>
      <c r="BA2501">
        <v>2</v>
      </c>
      <c r="BB2501">
        <v>1</v>
      </c>
      <c r="BE2501">
        <v>1</v>
      </c>
      <c r="BG2501">
        <v>2</v>
      </c>
      <c r="BJ2501" s="42" t="str">
        <f t="shared" si="87"/>
        <v>LEE</v>
      </c>
      <c r="BK2501" cm="1">
        <f t="array" ref="BK2501">IFERROR(INDEX(AP2501:BI2501,,MATCH(AO2501,$C$3:$V$3,0)),4)</f>
        <v>2</v>
      </c>
    </row>
    <row r="2502" spans="1:63" x14ac:dyDescent="0.4">
      <c r="A2502">
        <v>37635</v>
      </c>
      <c r="B2502" t="s">
        <v>155</v>
      </c>
      <c r="C2502">
        <v>2</v>
      </c>
      <c r="D2502">
        <v>1</v>
      </c>
      <c r="K2502">
        <v>1</v>
      </c>
      <c r="L2502">
        <v>1</v>
      </c>
      <c r="M2502">
        <v>2</v>
      </c>
      <c r="N2502">
        <v>3</v>
      </c>
      <c r="O2502">
        <v>1</v>
      </c>
      <c r="R2502">
        <v>1</v>
      </c>
      <c r="T2502">
        <v>2</v>
      </c>
      <c r="V2502">
        <v>1</v>
      </c>
      <c r="W2502" t="str">
        <f t="shared" si="88"/>
        <v>MUN</v>
      </c>
      <c r="X2502" cm="1">
        <f t="array" ref="X2502">IFERROR(INDEX(C2502:V2502,,MATCH(B2502,$C$3:$V$3,0)),4)</f>
        <v>0</v>
      </c>
      <c r="AN2502">
        <v>332019</v>
      </c>
      <c r="AO2502" t="s">
        <v>155</v>
      </c>
      <c r="AP2502">
        <v>3</v>
      </c>
      <c r="AU2502">
        <v>1</v>
      </c>
      <c r="AW2502">
        <v>1</v>
      </c>
      <c r="AX2502">
        <v>1</v>
      </c>
      <c r="AZ2502">
        <v>1</v>
      </c>
      <c r="BA2502">
        <v>3</v>
      </c>
      <c r="BB2502">
        <v>2</v>
      </c>
      <c r="BD2502">
        <v>1</v>
      </c>
      <c r="BE2502">
        <v>1</v>
      </c>
      <c r="BI2502">
        <v>1</v>
      </c>
      <c r="BJ2502" s="42" t="str">
        <f t="shared" ref="BJ2502:BJ2565" si="89">AO2502</f>
        <v>MUN</v>
      </c>
      <c r="BK2502" cm="1">
        <f t="array" ref="BK2502">IFERROR(INDEX(AP2502:BI2502,,MATCH(AO2502,$C$3:$V$3,0)),4)</f>
        <v>0</v>
      </c>
    </row>
    <row r="2503" spans="1:63" x14ac:dyDescent="0.4">
      <c r="A2503">
        <v>37659</v>
      </c>
      <c r="B2503" t="s">
        <v>594</v>
      </c>
      <c r="C2503">
        <v>3</v>
      </c>
      <c r="D2503">
        <v>2</v>
      </c>
      <c r="H2503">
        <v>1</v>
      </c>
      <c r="K2503">
        <v>1</v>
      </c>
      <c r="M2503">
        <v>1</v>
      </c>
      <c r="N2503">
        <v>3</v>
      </c>
      <c r="O2503">
        <v>2</v>
      </c>
      <c r="R2503">
        <v>1</v>
      </c>
      <c r="T2503">
        <v>1</v>
      </c>
      <c r="W2503" t="str">
        <f t="shared" si="88"/>
        <v>(пусто)</v>
      </c>
      <c r="X2503" cm="1">
        <f t="array" ref="X2503">IFERROR(INDEX(C2503:V2503,,MATCH(B2503,$C$3:$V$3,0)),4)</f>
        <v>4</v>
      </c>
      <c r="AN2503">
        <v>332269</v>
      </c>
      <c r="AO2503" t="s">
        <v>131</v>
      </c>
      <c r="AP2503">
        <v>2</v>
      </c>
      <c r="AR2503">
        <v>1</v>
      </c>
      <c r="BA2503">
        <v>3</v>
      </c>
      <c r="BC2503">
        <v>2</v>
      </c>
      <c r="BD2503">
        <v>3</v>
      </c>
      <c r="BE2503">
        <v>1</v>
      </c>
      <c r="BG2503">
        <v>2</v>
      </c>
      <c r="BH2503">
        <v>1</v>
      </c>
      <c r="BJ2503" s="42" t="str">
        <f t="shared" si="89"/>
        <v>TOT</v>
      </c>
      <c r="BK2503" cm="1">
        <f t="array" ref="BK2503">IFERROR(INDEX(AP2503:BI2503,,MATCH(AO2503,$C$3:$V$3,0)),4)</f>
        <v>2</v>
      </c>
    </row>
    <row r="2504" spans="1:63" x14ac:dyDescent="0.4">
      <c r="A2504">
        <v>37663</v>
      </c>
      <c r="B2504" t="s">
        <v>149</v>
      </c>
      <c r="C2504">
        <v>2</v>
      </c>
      <c r="D2504">
        <v>1</v>
      </c>
      <c r="E2504">
        <v>1</v>
      </c>
      <c r="H2504">
        <v>2</v>
      </c>
      <c r="K2504">
        <v>1</v>
      </c>
      <c r="M2504">
        <v>1</v>
      </c>
      <c r="N2504">
        <v>2</v>
      </c>
      <c r="O2504">
        <v>2</v>
      </c>
      <c r="P2504">
        <v>1</v>
      </c>
      <c r="R2504">
        <v>1</v>
      </c>
      <c r="T2504">
        <v>1</v>
      </c>
      <c r="W2504" t="str">
        <f t="shared" si="88"/>
        <v>CHE</v>
      </c>
      <c r="X2504" cm="1">
        <f t="array" ref="X2504">IFERROR(INDEX(C2504:V2504,,MATCH(B2504,$C$3:$V$3,0)),4)</f>
        <v>2</v>
      </c>
      <c r="AN2504">
        <v>332385</v>
      </c>
      <c r="AO2504" t="s">
        <v>149</v>
      </c>
      <c r="AP2504">
        <v>2</v>
      </c>
      <c r="AQ2504">
        <v>2</v>
      </c>
      <c r="AT2504">
        <v>1</v>
      </c>
      <c r="AX2504">
        <v>1</v>
      </c>
      <c r="BA2504">
        <v>2</v>
      </c>
      <c r="BD2504">
        <v>1</v>
      </c>
      <c r="BE2504">
        <v>2</v>
      </c>
      <c r="BG2504">
        <v>3</v>
      </c>
      <c r="BI2504">
        <v>1</v>
      </c>
      <c r="BJ2504" s="42" t="str">
        <f t="shared" si="89"/>
        <v>CHE</v>
      </c>
      <c r="BK2504" cm="1">
        <f t="array" ref="BK2504">IFERROR(INDEX(AP2504:BI2504,,MATCH(AO2504,$C$3:$V$3,0)),4)</f>
        <v>0</v>
      </c>
    </row>
    <row r="2505" spans="1:63" x14ac:dyDescent="0.4">
      <c r="A2505">
        <v>37714</v>
      </c>
      <c r="B2505" t="s">
        <v>149</v>
      </c>
      <c r="C2505">
        <v>3</v>
      </c>
      <c r="D2505">
        <v>1</v>
      </c>
      <c r="H2505">
        <v>1</v>
      </c>
      <c r="I2505">
        <v>1</v>
      </c>
      <c r="J2505">
        <v>1</v>
      </c>
      <c r="M2505">
        <v>1</v>
      </c>
      <c r="N2505">
        <v>2</v>
      </c>
      <c r="O2505">
        <v>3</v>
      </c>
      <c r="P2505">
        <v>1</v>
      </c>
      <c r="V2505">
        <v>1</v>
      </c>
      <c r="W2505" t="str">
        <f t="shared" si="88"/>
        <v>CHE</v>
      </c>
      <c r="X2505" cm="1">
        <f t="array" ref="X2505">IFERROR(INDEX(C2505:V2505,,MATCH(B2505,$C$3:$V$3,0)),4)</f>
        <v>1</v>
      </c>
      <c r="AN2505">
        <v>332644</v>
      </c>
      <c r="AO2505" t="s">
        <v>155</v>
      </c>
      <c r="AP2505">
        <v>2</v>
      </c>
      <c r="AQ2505">
        <v>2</v>
      </c>
      <c r="AU2505">
        <v>2</v>
      </c>
      <c r="AX2505">
        <v>1</v>
      </c>
      <c r="AZ2505">
        <v>1</v>
      </c>
      <c r="BA2505">
        <v>2</v>
      </c>
      <c r="BB2505">
        <v>2</v>
      </c>
      <c r="BC2505">
        <v>1</v>
      </c>
      <c r="BD2505">
        <v>1</v>
      </c>
      <c r="BG2505">
        <v>1</v>
      </c>
      <c r="BJ2505" s="42" t="str">
        <f t="shared" si="89"/>
        <v>MUN</v>
      </c>
      <c r="BK2505" cm="1">
        <f t="array" ref="BK2505">IFERROR(INDEX(AP2505:BI2505,,MATCH(AO2505,$C$3:$V$3,0)),4)</f>
        <v>1</v>
      </c>
    </row>
    <row r="2506" spans="1:63" x14ac:dyDescent="0.4">
      <c r="A2506">
        <v>37738</v>
      </c>
      <c r="B2506" t="s">
        <v>155</v>
      </c>
      <c r="C2506">
        <v>3</v>
      </c>
      <c r="D2506">
        <v>2</v>
      </c>
      <c r="H2506">
        <v>1</v>
      </c>
      <c r="K2506">
        <v>1</v>
      </c>
      <c r="M2506">
        <v>1</v>
      </c>
      <c r="N2506">
        <v>3</v>
      </c>
      <c r="O2506">
        <v>2</v>
      </c>
      <c r="Q2506">
        <v>1</v>
      </c>
      <c r="V2506">
        <v>1</v>
      </c>
      <c r="W2506" t="str">
        <f t="shared" si="88"/>
        <v>MUN</v>
      </c>
      <c r="X2506" cm="1">
        <f t="array" ref="X2506">IFERROR(INDEX(C2506:V2506,,MATCH(B2506,$C$3:$V$3,0)),4)</f>
        <v>0</v>
      </c>
      <c r="AN2506">
        <v>332652</v>
      </c>
      <c r="AO2506" t="s">
        <v>134</v>
      </c>
      <c r="AP2506">
        <v>2</v>
      </c>
      <c r="AQ2506">
        <v>3</v>
      </c>
      <c r="AU2506">
        <v>1</v>
      </c>
      <c r="AV2506">
        <v>1</v>
      </c>
      <c r="AX2506">
        <v>1</v>
      </c>
      <c r="AZ2506">
        <v>1</v>
      </c>
      <c r="BA2506">
        <v>2</v>
      </c>
      <c r="BB2506">
        <v>2</v>
      </c>
      <c r="BD2506">
        <v>1</v>
      </c>
      <c r="BG2506">
        <v>1</v>
      </c>
      <c r="BJ2506" s="42" t="str">
        <f t="shared" si="89"/>
        <v>WHU</v>
      </c>
      <c r="BK2506" cm="1">
        <f t="array" ref="BK2506">IFERROR(INDEX(AP2506:BI2506,,MATCH(AO2506,$C$3:$V$3,0)),4)</f>
        <v>0</v>
      </c>
    </row>
    <row r="2507" spans="1:63" x14ac:dyDescent="0.4">
      <c r="A2507">
        <v>37754</v>
      </c>
      <c r="B2507" t="s">
        <v>129</v>
      </c>
      <c r="C2507">
        <v>3</v>
      </c>
      <c r="D2507">
        <v>2</v>
      </c>
      <c r="H2507">
        <v>1</v>
      </c>
      <c r="K2507">
        <v>1</v>
      </c>
      <c r="M2507">
        <v>1</v>
      </c>
      <c r="N2507">
        <v>3</v>
      </c>
      <c r="O2507">
        <v>2</v>
      </c>
      <c r="R2507">
        <v>1</v>
      </c>
      <c r="T2507">
        <v>1</v>
      </c>
      <c r="W2507" t="str">
        <f t="shared" si="88"/>
        <v>LIV</v>
      </c>
      <c r="X2507" cm="1">
        <f t="array" ref="X2507">IFERROR(INDEX(C2507:V2507,,MATCH(B2507,$C$3:$V$3,0)),4)</f>
        <v>3</v>
      </c>
      <c r="AN2507">
        <v>332758</v>
      </c>
      <c r="AO2507" t="s">
        <v>131</v>
      </c>
      <c r="AP2507">
        <v>1</v>
      </c>
      <c r="AX2507">
        <v>1</v>
      </c>
      <c r="AY2507">
        <v>1</v>
      </c>
      <c r="AZ2507">
        <v>1</v>
      </c>
      <c r="BA2507">
        <v>3</v>
      </c>
      <c r="BB2507">
        <v>3</v>
      </c>
      <c r="BC2507">
        <v>2</v>
      </c>
      <c r="BE2507">
        <v>1</v>
      </c>
      <c r="BG2507">
        <v>2</v>
      </c>
      <c r="BJ2507" s="42" t="str">
        <f t="shared" si="89"/>
        <v>TOT</v>
      </c>
      <c r="BK2507" cm="1">
        <f t="array" ref="BK2507">IFERROR(INDEX(AP2507:BI2507,,MATCH(AO2507,$C$3:$V$3,0)),4)</f>
        <v>2</v>
      </c>
    </row>
    <row r="2508" spans="1:63" x14ac:dyDescent="0.4">
      <c r="A2508">
        <v>37760</v>
      </c>
      <c r="B2508" t="s">
        <v>594</v>
      </c>
      <c r="C2508">
        <v>2</v>
      </c>
      <c r="D2508">
        <v>2</v>
      </c>
      <c r="E2508">
        <v>1</v>
      </c>
      <c r="H2508">
        <v>1</v>
      </c>
      <c r="K2508">
        <v>1</v>
      </c>
      <c r="M2508">
        <v>1</v>
      </c>
      <c r="N2508">
        <v>3</v>
      </c>
      <c r="O2508">
        <v>1</v>
      </c>
      <c r="R2508">
        <v>1</v>
      </c>
      <c r="T2508">
        <v>2</v>
      </c>
      <c r="W2508" t="str">
        <f t="shared" si="88"/>
        <v>(пусто)</v>
      </c>
      <c r="X2508" cm="1">
        <f t="array" ref="X2508">IFERROR(INDEX(C2508:V2508,,MATCH(B2508,$C$3:$V$3,0)),4)</f>
        <v>4</v>
      </c>
      <c r="AN2508">
        <v>332846</v>
      </c>
      <c r="AO2508" t="s">
        <v>136</v>
      </c>
      <c r="AP2508">
        <v>1</v>
      </c>
      <c r="AQ2508">
        <v>2</v>
      </c>
      <c r="AR2508">
        <v>1</v>
      </c>
      <c r="AV2508">
        <v>1</v>
      </c>
      <c r="AY2508">
        <v>1</v>
      </c>
      <c r="BB2508">
        <v>3</v>
      </c>
      <c r="BD2508">
        <v>2</v>
      </c>
      <c r="BG2508">
        <v>3</v>
      </c>
      <c r="BI2508">
        <v>1</v>
      </c>
      <c r="BJ2508" s="42" t="str">
        <f t="shared" si="89"/>
        <v>MCI</v>
      </c>
      <c r="BK2508" cm="1">
        <f t="array" ref="BK2508">IFERROR(INDEX(AP2508:BI2508,,MATCH(AO2508,$C$3:$V$3,0)),4)</f>
        <v>3</v>
      </c>
    </row>
    <row r="2509" spans="1:63" x14ac:dyDescent="0.4">
      <c r="A2509">
        <v>37790</v>
      </c>
      <c r="B2509" t="s">
        <v>134</v>
      </c>
      <c r="C2509">
        <v>2</v>
      </c>
      <c r="D2509">
        <v>1</v>
      </c>
      <c r="H2509">
        <v>1</v>
      </c>
      <c r="K2509">
        <v>1</v>
      </c>
      <c r="M2509">
        <v>2</v>
      </c>
      <c r="N2509">
        <v>3</v>
      </c>
      <c r="O2509">
        <v>1</v>
      </c>
      <c r="Q2509">
        <v>1</v>
      </c>
      <c r="R2509">
        <v>2</v>
      </c>
      <c r="T2509">
        <v>1</v>
      </c>
      <c r="W2509" t="str">
        <f t="shared" si="88"/>
        <v>WHU</v>
      </c>
      <c r="X2509" cm="1">
        <f t="array" ref="X2509">IFERROR(INDEX(C2509:V2509,,MATCH(B2509,$C$3:$V$3,0)),4)</f>
        <v>0</v>
      </c>
      <c r="AN2509">
        <v>333159</v>
      </c>
      <c r="AO2509" t="s">
        <v>145</v>
      </c>
      <c r="AP2509">
        <v>2</v>
      </c>
      <c r="AQ2509">
        <v>2</v>
      </c>
      <c r="AU2509">
        <v>1</v>
      </c>
      <c r="AX2509">
        <v>1</v>
      </c>
      <c r="AZ2509">
        <v>1</v>
      </c>
      <c r="BA2509">
        <v>3</v>
      </c>
      <c r="BB2509">
        <v>3</v>
      </c>
      <c r="BC2509">
        <v>1</v>
      </c>
      <c r="BE2509">
        <v>1</v>
      </c>
      <c r="BJ2509" s="42" t="str">
        <f t="shared" si="89"/>
        <v>ARS</v>
      </c>
      <c r="BK2509" cm="1">
        <f t="array" ref="BK2509">IFERROR(INDEX(AP2509:BI2509,,MATCH(AO2509,$C$3:$V$3,0)),4)</f>
        <v>2</v>
      </c>
    </row>
    <row r="2510" spans="1:63" x14ac:dyDescent="0.4">
      <c r="A2510">
        <v>37830</v>
      </c>
      <c r="B2510" t="s">
        <v>129</v>
      </c>
      <c r="C2510">
        <v>3</v>
      </c>
      <c r="D2510">
        <v>1</v>
      </c>
      <c r="H2510">
        <v>1</v>
      </c>
      <c r="I2510">
        <v>1</v>
      </c>
      <c r="K2510">
        <v>1</v>
      </c>
      <c r="M2510">
        <v>1</v>
      </c>
      <c r="N2510">
        <v>3</v>
      </c>
      <c r="O2510">
        <v>2</v>
      </c>
      <c r="R2510">
        <v>1</v>
      </c>
      <c r="T2510">
        <v>1</v>
      </c>
      <c r="W2510" t="str">
        <f t="shared" si="88"/>
        <v>LIV</v>
      </c>
      <c r="X2510" cm="1">
        <f t="array" ref="X2510">IFERROR(INDEX(C2510:V2510,,MATCH(B2510,$C$3:$V$3,0)),4)</f>
        <v>3</v>
      </c>
      <c r="AN2510">
        <v>333196</v>
      </c>
      <c r="AO2510" t="s">
        <v>594</v>
      </c>
      <c r="AP2510">
        <v>3</v>
      </c>
      <c r="AQ2510">
        <v>2</v>
      </c>
      <c r="AX2510">
        <v>1</v>
      </c>
      <c r="AZ2510">
        <v>2</v>
      </c>
      <c r="BA2510">
        <v>3</v>
      </c>
      <c r="BB2510">
        <v>3</v>
      </c>
      <c r="BG2510">
        <v>1</v>
      </c>
      <c r="BJ2510" s="42" t="str">
        <f t="shared" si="89"/>
        <v>(пусто)</v>
      </c>
      <c r="BK2510" cm="1">
        <f t="array" ref="BK2510">IFERROR(INDEX(AP2510:BI2510,,MATCH(AO2510,$C$3:$V$3,0)),4)</f>
        <v>4</v>
      </c>
    </row>
    <row r="2511" spans="1:63" x14ac:dyDescent="0.4">
      <c r="A2511">
        <v>37843</v>
      </c>
      <c r="B2511" t="s">
        <v>145</v>
      </c>
      <c r="C2511">
        <v>3</v>
      </c>
      <c r="D2511">
        <v>2</v>
      </c>
      <c r="H2511">
        <v>1</v>
      </c>
      <c r="K2511">
        <v>1</v>
      </c>
      <c r="M2511">
        <v>1</v>
      </c>
      <c r="N2511">
        <v>3</v>
      </c>
      <c r="O2511">
        <v>3</v>
      </c>
      <c r="V2511">
        <v>1</v>
      </c>
      <c r="W2511" t="str">
        <f t="shared" si="88"/>
        <v>ARS</v>
      </c>
      <c r="X2511" cm="1">
        <f t="array" ref="X2511">IFERROR(INDEX(C2511:V2511,,MATCH(B2511,$C$3:$V$3,0)),4)</f>
        <v>3</v>
      </c>
      <c r="AN2511">
        <v>333654</v>
      </c>
      <c r="AO2511" t="s">
        <v>155</v>
      </c>
      <c r="AP2511">
        <v>2</v>
      </c>
      <c r="AQ2511">
        <v>3</v>
      </c>
      <c r="AU2511">
        <v>1</v>
      </c>
      <c r="AX2511">
        <v>1</v>
      </c>
      <c r="AZ2511">
        <v>1</v>
      </c>
      <c r="BA2511">
        <v>3</v>
      </c>
      <c r="BB2511">
        <v>2</v>
      </c>
      <c r="BE2511">
        <v>1</v>
      </c>
      <c r="BG2511">
        <v>1</v>
      </c>
      <c r="BJ2511" s="42" t="str">
        <f t="shared" si="89"/>
        <v>MUN</v>
      </c>
      <c r="BK2511" cm="1">
        <f t="array" ref="BK2511">IFERROR(INDEX(AP2511:BI2511,,MATCH(AO2511,$C$3:$V$3,0)),4)</f>
        <v>0</v>
      </c>
    </row>
    <row r="2512" spans="1:63" x14ac:dyDescent="0.4">
      <c r="A2512">
        <v>37844</v>
      </c>
      <c r="B2512" t="s">
        <v>594</v>
      </c>
      <c r="C2512">
        <v>3</v>
      </c>
      <c r="D2512">
        <v>2</v>
      </c>
      <c r="K2512">
        <v>1</v>
      </c>
      <c r="M2512">
        <v>1</v>
      </c>
      <c r="N2512">
        <v>3</v>
      </c>
      <c r="O2512">
        <v>3</v>
      </c>
      <c r="R2512">
        <v>1</v>
      </c>
      <c r="T2512">
        <v>1</v>
      </c>
      <c r="W2512" t="str">
        <f t="shared" si="88"/>
        <v>(пусто)</v>
      </c>
      <c r="X2512" cm="1">
        <f t="array" ref="X2512">IFERROR(INDEX(C2512:V2512,,MATCH(B2512,$C$3:$V$3,0)),4)</f>
        <v>4</v>
      </c>
      <c r="AN2512">
        <v>334045</v>
      </c>
      <c r="AO2512" t="s">
        <v>136</v>
      </c>
      <c r="AP2512">
        <v>3</v>
      </c>
      <c r="AQ2512">
        <v>2</v>
      </c>
      <c r="AU2512">
        <v>1</v>
      </c>
      <c r="AW2512">
        <v>1</v>
      </c>
      <c r="AX2512">
        <v>1</v>
      </c>
      <c r="AZ2512">
        <v>2</v>
      </c>
      <c r="BA2512">
        <v>3</v>
      </c>
      <c r="BB2512">
        <v>2</v>
      </c>
      <c r="BJ2512" s="42" t="str">
        <f t="shared" si="89"/>
        <v>MCI</v>
      </c>
      <c r="BK2512" cm="1">
        <f t="array" ref="BK2512">IFERROR(INDEX(AP2512:BI2512,,MATCH(AO2512,$C$3:$V$3,0)),4)</f>
        <v>2</v>
      </c>
    </row>
    <row r="2513" spans="1:63" x14ac:dyDescent="0.4">
      <c r="A2513">
        <v>37879</v>
      </c>
      <c r="B2513" t="s">
        <v>136</v>
      </c>
      <c r="C2513">
        <v>1</v>
      </c>
      <c r="D2513">
        <v>2</v>
      </c>
      <c r="H2513">
        <v>1</v>
      </c>
      <c r="K2513">
        <v>1</v>
      </c>
      <c r="M2513">
        <v>2</v>
      </c>
      <c r="N2513">
        <v>3</v>
      </c>
      <c r="O2513">
        <v>2</v>
      </c>
      <c r="P2513">
        <v>1</v>
      </c>
      <c r="R2513">
        <v>1</v>
      </c>
      <c r="T2513">
        <v>1</v>
      </c>
      <c r="W2513" t="str">
        <f t="shared" si="88"/>
        <v>MCI</v>
      </c>
      <c r="X2513" cm="1">
        <f t="array" ref="X2513">IFERROR(INDEX(C2513:V2513,,MATCH(B2513,$C$3:$V$3,0)),4)</f>
        <v>2</v>
      </c>
      <c r="AN2513">
        <v>334159</v>
      </c>
      <c r="AO2513" t="s">
        <v>153</v>
      </c>
      <c r="AP2513">
        <v>2</v>
      </c>
      <c r="AQ2513">
        <v>1</v>
      </c>
      <c r="AR2513">
        <v>1</v>
      </c>
      <c r="AT2513">
        <v>1</v>
      </c>
      <c r="AV2513">
        <v>1</v>
      </c>
      <c r="AZ2513">
        <v>1</v>
      </c>
      <c r="BA2513">
        <v>3</v>
      </c>
      <c r="BE2513">
        <v>1</v>
      </c>
      <c r="BG2513">
        <v>1</v>
      </c>
      <c r="BH2513">
        <v>2</v>
      </c>
      <c r="BI2513">
        <v>1</v>
      </c>
      <c r="BJ2513" s="42" t="str">
        <f t="shared" si="89"/>
        <v>SOU</v>
      </c>
      <c r="BK2513" cm="1">
        <f t="array" ref="BK2513">IFERROR(INDEX(AP2513:BI2513,,MATCH(AO2513,$C$3:$V$3,0)),4)</f>
        <v>0</v>
      </c>
    </row>
    <row r="2514" spans="1:63" x14ac:dyDescent="0.4">
      <c r="A2514">
        <v>37909</v>
      </c>
      <c r="B2514" t="s">
        <v>129</v>
      </c>
      <c r="C2514">
        <v>2</v>
      </c>
      <c r="D2514">
        <v>2</v>
      </c>
      <c r="E2514">
        <v>1</v>
      </c>
      <c r="H2514">
        <v>1</v>
      </c>
      <c r="J2514">
        <v>1</v>
      </c>
      <c r="M2514">
        <v>1</v>
      </c>
      <c r="N2514">
        <v>3</v>
      </c>
      <c r="O2514">
        <v>1</v>
      </c>
      <c r="T2514">
        <v>2</v>
      </c>
      <c r="V2514">
        <v>1</v>
      </c>
      <c r="W2514" t="str">
        <f t="shared" si="88"/>
        <v>LIV</v>
      </c>
      <c r="X2514" cm="1">
        <f t="array" ref="X2514">IFERROR(INDEX(C2514:V2514,,MATCH(B2514,$C$3:$V$3,0)),4)</f>
        <v>3</v>
      </c>
      <c r="AN2514">
        <v>334198</v>
      </c>
      <c r="AO2514" t="s">
        <v>145</v>
      </c>
      <c r="AP2514">
        <v>3</v>
      </c>
      <c r="AQ2514">
        <v>2</v>
      </c>
      <c r="AU2514">
        <v>1</v>
      </c>
      <c r="AZ2514">
        <v>1</v>
      </c>
      <c r="BA2514">
        <v>2</v>
      </c>
      <c r="BB2514">
        <v>1</v>
      </c>
      <c r="BC2514">
        <v>1</v>
      </c>
      <c r="BD2514">
        <v>1</v>
      </c>
      <c r="BE2514">
        <v>1</v>
      </c>
      <c r="BG2514">
        <v>1</v>
      </c>
      <c r="BI2514">
        <v>1</v>
      </c>
      <c r="BJ2514" s="42" t="str">
        <f t="shared" si="89"/>
        <v>ARS</v>
      </c>
      <c r="BK2514" cm="1">
        <f t="array" ref="BK2514">IFERROR(INDEX(AP2514:BI2514,,MATCH(AO2514,$C$3:$V$3,0)),4)</f>
        <v>3</v>
      </c>
    </row>
    <row r="2515" spans="1:63" x14ac:dyDescent="0.4">
      <c r="A2515">
        <v>37931</v>
      </c>
      <c r="B2515" t="s">
        <v>145</v>
      </c>
      <c r="C2515">
        <v>3</v>
      </c>
      <c r="D2515">
        <v>2</v>
      </c>
      <c r="H2515">
        <v>1</v>
      </c>
      <c r="K2515">
        <v>1</v>
      </c>
      <c r="M2515">
        <v>2</v>
      </c>
      <c r="N2515">
        <v>3</v>
      </c>
      <c r="O2515">
        <v>1</v>
      </c>
      <c r="R2515">
        <v>1</v>
      </c>
      <c r="T2515">
        <v>1</v>
      </c>
      <c r="W2515" t="str">
        <f t="shared" si="88"/>
        <v>ARS</v>
      </c>
      <c r="X2515" cm="1">
        <f t="array" ref="X2515">IFERROR(INDEX(C2515:V2515,,MATCH(B2515,$C$3:$V$3,0)),4)</f>
        <v>3</v>
      </c>
      <c r="AN2515">
        <v>334679</v>
      </c>
      <c r="AO2515" t="s">
        <v>598</v>
      </c>
      <c r="AP2515">
        <v>2</v>
      </c>
      <c r="AX2515">
        <v>1</v>
      </c>
      <c r="AZ2515">
        <v>1</v>
      </c>
      <c r="BA2515">
        <v>3</v>
      </c>
      <c r="BB2515">
        <v>2</v>
      </c>
      <c r="BC2515">
        <v>2</v>
      </c>
      <c r="BD2515">
        <v>2</v>
      </c>
      <c r="BE2515">
        <v>1</v>
      </c>
      <c r="BG2515">
        <v>1</v>
      </c>
      <c r="BJ2515" s="42" t="str">
        <f t="shared" si="89"/>
        <v>NEW</v>
      </c>
      <c r="BK2515" cm="1">
        <f t="array" ref="BK2515">IFERROR(INDEX(AP2515:BI2515,,MATCH(AO2515,$C$3:$V$3,0)),4)</f>
        <v>2</v>
      </c>
    </row>
    <row r="2516" spans="1:63" x14ac:dyDescent="0.4">
      <c r="A2516">
        <v>37956</v>
      </c>
      <c r="B2516" t="s">
        <v>598</v>
      </c>
      <c r="C2516">
        <v>3</v>
      </c>
      <c r="D2516">
        <v>2</v>
      </c>
      <c r="K2516">
        <v>1</v>
      </c>
      <c r="L2516">
        <v>1</v>
      </c>
      <c r="M2516">
        <v>2</v>
      </c>
      <c r="N2516">
        <v>3</v>
      </c>
      <c r="O2516">
        <v>1</v>
      </c>
      <c r="T2516">
        <v>2</v>
      </c>
      <c r="W2516" t="str">
        <f t="shared" si="88"/>
        <v>NEW</v>
      </c>
      <c r="X2516" cm="1">
        <f t="array" ref="X2516">IFERROR(INDEX(C2516:V2516,,MATCH(B2516,$C$3:$V$3,0)),4)</f>
        <v>0</v>
      </c>
      <c r="AN2516">
        <v>334763</v>
      </c>
      <c r="AO2516" t="s">
        <v>594</v>
      </c>
      <c r="AP2516">
        <v>2</v>
      </c>
      <c r="AQ2516">
        <v>2</v>
      </c>
      <c r="AR2516">
        <v>1</v>
      </c>
      <c r="AX2516">
        <v>1</v>
      </c>
      <c r="AZ2516">
        <v>1</v>
      </c>
      <c r="BA2516">
        <v>3</v>
      </c>
      <c r="BB2516">
        <v>1</v>
      </c>
      <c r="BC2516">
        <v>1</v>
      </c>
      <c r="BD2516">
        <v>1</v>
      </c>
      <c r="BE2516">
        <v>1</v>
      </c>
      <c r="BG2516">
        <v>1</v>
      </c>
      <c r="BJ2516" s="42" t="str">
        <f t="shared" si="89"/>
        <v>(пусто)</v>
      </c>
      <c r="BK2516" cm="1">
        <f t="array" ref="BK2516">IFERROR(INDEX(AP2516:BI2516,,MATCH(AO2516,$C$3:$V$3,0)),4)</f>
        <v>4</v>
      </c>
    </row>
    <row r="2517" spans="1:63" x14ac:dyDescent="0.4">
      <c r="A2517">
        <v>37991</v>
      </c>
      <c r="B2517" t="s">
        <v>136</v>
      </c>
      <c r="C2517">
        <v>3</v>
      </c>
      <c r="D2517">
        <v>3</v>
      </c>
      <c r="H2517">
        <v>1</v>
      </c>
      <c r="K2517">
        <v>1</v>
      </c>
      <c r="M2517">
        <v>1</v>
      </c>
      <c r="N2517">
        <v>3</v>
      </c>
      <c r="O2517">
        <v>3</v>
      </c>
      <c r="W2517" t="str">
        <f t="shared" si="88"/>
        <v>MCI</v>
      </c>
      <c r="X2517" cm="1">
        <f t="array" ref="X2517">IFERROR(INDEX(C2517:V2517,,MATCH(B2517,$C$3:$V$3,0)),4)</f>
        <v>3</v>
      </c>
      <c r="AN2517">
        <v>335067</v>
      </c>
      <c r="AO2517" t="s">
        <v>131</v>
      </c>
      <c r="AP2517">
        <v>2</v>
      </c>
      <c r="AQ2517">
        <v>1</v>
      </c>
      <c r="AX2517">
        <v>2</v>
      </c>
      <c r="AY2517">
        <v>1</v>
      </c>
      <c r="BA2517">
        <v>2</v>
      </c>
      <c r="BB2517">
        <v>2</v>
      </c>
      <c r="BC2517">
        <v>2</v>
      </c>
      <c r="BE2517">
        <v>1</v>
      </c>
      <c r="BG2517">
        <v>2</v>
      </c>
      <c r="BJ2517" s="42" t="str">
        <f t="shared" si="89"/>
        <v>TOT</v>
      </c>
      <c r="BK2517" cm="1">
        <f t="array" ref="BK2517">IFERROR(INDEX(AP2517:BI2517,,MATCH(AO2517,$C$3:$V$3,0)),4)</f>
        <v>2</v>
      </c>
    </row>
    <row r="2518" spans="1:63" x14ac:dyDescent="0.4">
      <c r="A2518">
        <v>38006</v>
      </c>
      <c r="B2518" t="s">
        <v>129</v>
      </c>
      <c r="C2518">
        <v>3</v>
      </c>
      <c r="D2518">
        <v>1</v>
      </c>
      <c r="J2518">
        <v>1</v>
      </c>
      <c r="K2518">
        <v>1</v>
      </c>
      <c r="M2518">
        <v>1</v>
      </c>
      <c r="N2518">
        <v>2</v>
      </c>
      <c r="O2518">
        <v>2</v>
      </c>
      <c r="P2518">
        <v>2</v>
      </c>
      <c r="R2518">
        <v>1</v>
      </c>
      <c r="T2518">
        <v>1</v>
      </c>
      <c r="W2518" t="str">
        <f t="shared" si="88"/>
        <v>LIV</v>
      </c>
      <c r="X2518" cm="1">
        <f t="array" ref="X2518">IFERROR(INDEX(C2518:V2518,,MATCH(B2518,$C$3:$V$3,0)),4)</f>
        <v>2</v>
      </c>
      <c r="AN2518">
        <v>335113</v>
      </c>
      <c r="AO2518" t="s">
        <v>155</v>
      </c>
      <c r="AP2518">
        <v>1</v>
      </c>
      <c r="AQ2518">
        <v>3</v>
      </c>
      <c r="AR2518">
        <v>1</v>
      </c>
      <c r="AU2518">
        <v>1</v>
      </c>
      <c r="AX2518">
        <v>1</v>
      </c>
      <c r="AZ2518">
        <v>1</v>
      </c>
      <c r="BA2518">
        <v>3</v>
      </c>
      <c r="BB2518">
        <v>1</v>
      </c>
      <c r="BE2518">
        <v>1</v>
      </c>
      <c r="BG2518">
        <v>1</v>
      </c>
      <c r="BI2518">
        <v>1</v>
      </c>
      <c r="BJ2518" s="42" t="str">
        <f t="shared" si="89"/>
        <v>MUN</v>
      </c>
      <c r="BK2518" cm="1">
        <f t="array" ref="BK2518">IFERROR(INDEX(AP2518:BI2518,,MATCH(AO2518,$C$3:$V$3,0)),4)</f>
        <v>0</v>
      </c>
    </row>
    <row r="2519" spans="1:63" x14ac:dyDescent="0.4">
      <c r="A2519">
        <v>38039</v>
      </c>
      <c r="B2519" t="s">
        <v>155</v>
      </c>
      <c r="C2519">
        <v>3</v>
      </c>
      <c r="D2519">
        <v>1</v>
      </c>
      <c r="H2519">
        <v>1</v>
      </c>
      <c r="K2519">
        <v>1</v>
      </c>
      <c r="L2519">
        <v>1</v>
      </c>
      <c r="M2519">
        <v>1</v>
      </c>
      <c r="N2519">
        <v>3</v>
      </c>
      <c r="O2519">
        <v>2</v>
      </c>
      <c r="Q2519">
        <v>1</v>
      </c>
      <c r="R2519">
        <v>1</v>
      </c>
      <c r="W2519" t="str">
        <f t="shared" si="88"/>
        <v>MUN</v>
      </c>
      <c r="X2519" cm="1">
        <f t="array" ref="X2519">IFERROR(INDEX(C2519:V2519,,MATCH(B2519,$C$3:$V$3,0)),4)</f>
        <v>0</v>
      </c>
      <c r="AN2519">
        <v>335747</v>
      </c>
      <c r="AO2519" t="s">
        <v>594</v>
      </c>
      <c r="AP2519">
        <v>2</v>
      </c>
      <c r="AQ2519">
        <v>1</v>
      </c>
      <c r="AT2519">
        <v>1</v>
      </c>
      <c r="AU2519">
        <v>1</v>
      </c>
      <c r="AW2519">
        <v>1</v>
      </c>
      <c r="AY2519">
        <v>1</v>
      </c>
      <c r="AZ2519">
        <v>1</v>
      </c>
      <c r="BA2519">
        <v>3</v>
      </c>
      <c r="BB2519">
        <v>2</v>
      </c>
      <c r="BG2519">
        <v>1</v>
      </c>
      <c r="BI2519">
        <v>1</v>
      </c>
      <c r="BJ2519" s="42" t="str">
        <f t="shared" si="89"/>
        <v>(пусто)</v>
      </c>
      <c r="BK2519" cm="1">
        <f t="array" ref="BK2519">IFERROR(INDEX(AP2519:BI2519,,MATCH(AO2519,$C$3:$V$3,0)),4)</f>
        <v>4</v>
      </c>
    </row>
    <row r="2520" spans="1:63" x14ac:dyDescent="0.4">
      <c r="A2520">
        <v>38062</v>
      </c>
      <c r="B2520" t="s">
        <v>145</v>
      </c>
      <c r="C2520">
        <v>3</v>
      </c>
      <c r="D2520">
        <v>1</v>
      </c>
      <c r="H2520">
        <v>1</v>
      </c>
      <c r="J2520">
        <v>1</v>
      </c>
      <c r="K2520">
        <v>1</v>
      </c>
      <c r="L2520">
        <v>1</v>
      </c>
      <c r="M2520">
        <v>1</v>
      </c>
      <c r="N2520">
        <v>3</v>
      </c>
      <c r="O2520">
        <v>3</v>
      </c>
      <c r="W2520" t="str">
        <f t="shared" si="88"/>
        <v>ARS</v>
      </c>
      <c r="X2520" cm="1">
        <f t="array" ref="X2520">IFERROR(INDEX(C2520:V2520,,MATCH(B2520,$C$3:$V$3,0)),4)</f>
        <v>3</v>
      </c>
      <c r="AN2520">
        <v>335899</v>
      </c>
      <c r="AO2520" t="s">
        <v>145</v>
      </c>
      <c r="AP2520">
        <v>2</v>
      </c>
      <c r="AQ2520">
        <v>1</v>
      </c>
      <c r="AU2520">
        <v>1</v>
      </c>
      <c r="AX2520">
        <v>1</v>
      </c>
      <c r="AY2520">
        <v>1</v>
      </c>
      <c r="AZ2520">
        <v>2</v>
      </c>
      <c r="BA2520">
        <v>3</v>
      </c>
      <c r="BB2520">
        <v>2</v>
      </c>
      <c r="BE2520">
        <v>1</v>
      </c>
      <c r="BG2520">
        <v>1</v>
      </c>
      <c r="BJ2520" s="42" t="str">
        <f t="shared" si="89"/>
        <v>ARS</v>
      </c>
      <c r="BK2520" cm="1">
        <f t="array" ref="BK2520">IFERROR(INDEX(AP2520:BI2520,,MATCH(AO2520,$C$3:$V$3,0)),4)</f>
        <v>2</v>
      </c>
    </row>
    <row r="2521" spans="1:63" x14ac:dyDescent="0.4">
      <c r="A2521">
        <v>38118</v>
      </c>
      <c r="B2521" t="s">
        <v>155</v>
      </c>
      <c r="C2521">
        <v>2</v>
      </c>
      <c r="D2521">
        <v>2</v>
      </c>
      <c r="H2521">
        <v>2</v>
      </c>
      <c r="K2521">
        <v>1</v>
      </c>
      <c r="M2521">
        <v>2</v>
      </c>
      <c r="N2521">
        <v>3</v>
      </c>
      <c r="O2521">
        <v>2</v>
      </c>
      <c r="R2521">
        <v>1</v>
      </c>
      <c r="W2521" t="str">
        <f t="shared" si="88"/>
        <v>MUN</v>
      </c>
      <c r="X2521" cm="1">
        <f t="array" ref="X2521">IFERROR(INDEX(C2521:V2521,,MATCH(B2521,$C$3:$V$3,0)),4)</f>
        <v>0</v>
      </c>
      <c r="AN2521">
        <v>336266</v>
      </c>
      <c r="AO2521" t="s">
        <v>155</v>
      </c>
      <c r="AP2521">
        <v>2</v>
      </c>
      <c r="AU2521">
        <v>1</v>
      </c>
      <c r="AX2521">
        <v>3</v>
      </c>
      <c r="BA2521">
        <v>2</v>
      </c>
      <c r="BB2521">
        <v>2</v>
      </c>
      <c r="BE2521">
        <v>2</v>
      </c>
      <c r="BG2521">
        <v>2</v>
      </c>
      <c r="BH2521">
        <v>1</v>
      </c>
      <c r="BJ2521" s="42" t="str">
        <f t="shared" si="89"/>
        <v>MUN</v>
      </c>
      <c r="BK2521" cm="1">
        <f t="array" ref="BK2521">IFERROR(INDEX(AP2521:BI2521,,MATCH(AO2521,$C$3:$V$3,0)),4)</f>
        <v>0</v>
      </c>
    </row>
    <row r="2522" spans="1:63" x14ac:dyDescent="0.4">
      <c r="A2522">
        <v>38136</v>
      </c>
      <c r="B2522" t="s">
        <v>155</v>
      </c>
      <c r="C2522">
        <v>1</v>
      </c>
      <c r="H2522">
        <v>2</v>
      </c>
      <c r="K2522">
        <v>1</v>
      </c>
      <c r="L2522">
        <v>1</v>
      </c>
      <c r="M2522">
        <v>1</v>
      </c>
      <c r="N2522">
        <v>3</v>
      </c>
      <c r="O2522">
        <v>2</v>
      </c>
      <c r="P2522">
        <v>1</v>
      </c>
      <c r="Q2522">
        <v>1</v>
      </c>
      <c r="R2522">
        <v>1</v>
      </c>
      <c r="V2522">
        <v>1</v>
      </c>
      <c r="W2522" t="str">
        <f t="shared" si="88"/>
        <v>MUN</v>
      </c>
      <c r="X2522" cm="1">
        <f t="array" ref="X2522">IFERROR(INDEX(C2522:V2522,,MATCH(B2522,$C$3:$V$3,0)),4)</f>
        <v>1</v>
      </c>
      <c r="AN2522">
        <v>336347</v>
      </c>
      <c r="AO2522" t="s">
        <v>134</v>
      </c>
      <c r="AP2522">
        <v>3</v>
      </c>
      <c r="AQ2522">
        <v>1</v>
      </c>
      <c r="AU2522">
        <v>2</v>
      </c>
      <c r="AZ2522">
        <v>2</v>
      </c>
      <c r="BA2522">
        <v>3</v>
      </c>
      <c r="BB2522">
        <v>2</v>
      </c>
      <c r="BE2522">
        <v>1</v>
      </c>
      <c r="BI2522">
        <v>1</v>
      </c>
      <c r="BJ2522" s="42" t="str">
        <f t="shared" si="89"/>
        <v>WHU</v>
      </c>
      <c r="BK2522" cm="1">
        <f t="array" ref="BK2522">IFERROR(INDEX(AP2522:BI2522,,MATCH(AO2522,$C$3:$V$3,0)),4)</f>
        <v>0</v>
      </c>
    </row>
    <row r="2523" spans="1:63" x14ac:dyDescent="0.4">
      <c r="A2523">
        <v>38141</v>
      </c>
      <c r="B2523" t="s">
        <v>155</v>
      </c>
      <c r="C2523">
        <v>3</v>
      </c>
      <c r="D2523">
        <v>1</v>
      </c>
      <c r="H2523">
        <v>2</v>
      </c>
      <c r="K2523">
        <v>1</v>
      </c>
      <c r="M2523">
        <v>1</v>
      </c>
      <c r="N2523">
        <v>3</v>
      </c>
      <c r="O2523">
        <v>2</v>
      </c>
      <c r="R2523">
        <v>1</v>
      </c>
      <c r="V2523">
        <v>1</v>
      </c>
      <c r="W2523" t="str">
        <f t="shared" si="88"/>
        <v>MUN</v>
      </c>
      <c r="X2523" cm="1">
        <f t="array" ref="X2523">IFERROR(INDEX(C2523:V2523,,MATCH(B2523,$C$3:$V$3,0)),4)</f>
        <v>0</v>
      </c>
      <c r="AN2523">
        <v>336476</v>
      </c>
      <c r="AO2523" t="s">
        <v>166</v>
      </c>
      <c r="AP2523">
        <v>2</v>
      </c>
      <c r="AQ2523">
        <v>1</v>
      </c>
      <c r="AU2523">
        <v>1</v>
      </c>
      <c r="AY2523">
        <v>1</v>
      </c>
      <c r="AZ2523">
        <v>1</v>
      </c>
      <c r="BA2523">
        <v>2</v>
      </c>
      <c r="BB2523">
        <v>3</v>
      </c>
      <c r="BC2523">
        <v>1</v>
      </c>
      <c r="BD2523">
        <v>1</v>
      </c>
      <c r="BG2523">
        <v>1</v>
      </c>
      <c r="BI2523">
        <v>1</v>
      </c>
      <c r="BJ2523" s="42" t="str">
        <f t="shared" si="89"/>
        <v>LEE</v>
      </c>
      <c r="BK2523" cm="1">
        <f t="array" ref="BK2523">IFERROR(INDEX(AP2523:BI2523,,MATCH(AO2523,$C$3:$V$3,0)),4)</f>
        <v>1</v>
      </c>
    </row>
    <row r="2524" spans="1:63" x14ac:dyDescent="0.4">
      <c r="A2524">
        <v>38226</v>
      </c>
      <c r="B2524" t="s">
        <v>594</v>
      </c>
      <c r="C2524">
        <v>2</v>
      </c>
      <c r="H2524">
        <v>2</v>
      </c>
      <c r="K2524">
        <v>1</v>
      </c>
      <c r="L2524">
        <v>1</v>
      </c>
      <c r="M2524">
        <v>1</v>
      </c>
      <c r="N2524">
        <v>3</v>
      </c>
      <c r="O2524">
        <v>3</v>
      </c>
      <c r="R2524">
        <v>1</v>
      </c>
      <c r="V2524">
        <v>1</v>
      </c>
      <c r="W2524" t="str">
        <f t="shared" si="88"/>
        <v>(пусто)</v>
      </c>
      <c r="X2524" cm="1">
        <f t="array" ref="X2524">IFERROR(INDEX(C2524:V2524,,MATCH(B2524,$C$3:$V$3,0)),4)</f>
        <v>4</v>
      </c>
      <c r="AN2524">
        <v>336503</v>
      </c>
      <c r="AO2524" t="s">
        <v>155</v>
      </c>
      <c r="AP2524">
        <v>2</v>
      </c>
      <c r="AU2524">
        <v>1</v>
      </c>
      <c r="AW2524">
        <v>1</v>
      </c>
      <c r="AX2524">
        <v>1</v>
      </c>
      <c r="AY2524">
        <v>2</v>
      </c>
      <c r="AZ2524">
        <v>1</v>
      </c>
      <c r="BA2524">
        <v>2</v>
      </c>
      <c r="BB2524">
        <v>1</v>
      </c>
      <c r="BC2524">
        <v>1</v>
      </c>
      <c r="BD2524">
        <v>2</v>
      </c>
      <c r="BG2524">
        <v>1</v>
      </c>
      <c r="BJ2524" s="42" t="str">
        <f t="shared" si="89"/>
        <v>MUN</v>
      </c>
      <c r="BK2524" cm="1">
        <f t="array" ref="BK2524">IFERROR(INDEX(AP2524:BI2524,,MATCH(AO2524,$C$3:$V$3,0)),4)</f>
        <v>1</v>
      </c>
    </row>
    <row r="2525" spans="1:63" x14ac:dyDescent="0.4">
      <c r="A2525">
        <v>38232</v>
      </c>
      <c r="B2525" t="s">
        <v>594</v>
      </c>
      <c r="C2525">
        <v>2</v>
      </c>
      <c r="D2525">
        <v>3</v>
      </c>
      <c r="L2525">
        <v>1</v>
      </c>
      <c r="M2525">
        <v>2</v>
      </c>
      <c r="N2525">
        <v>3</v>
      </c>
      <c r="O2525">
        <v>1</v>
      </c>
      <c r="R2525">
        <v>1</v>
      </c>
      <c r="T2525">
        <v>2</v>
      </c>
      <c r="W2525" t="str">
        <f t="shared" si="88"/>
        <v>(пусто)</v>
      </c>
      <c r="X2525" cm="1">
        <f t="array" ref="X2525">IFERROR(INDEX(C2525:V2525,,MATCH(B2525,$C$3:$V$3,0)),4)</f>
        <v>4</v>
      </c>
      <c r="AN2525">
        <v>336524</v>
      </c>
      <c r="AO2525" t="s">
        <v>145</v>
      </c>
      <c r="AP2525">
        <v>2</v>
      </c>
      <c r="AQ2525">
        <v>2</v>
      </c>
      <c r="AU2525">
        <v>1</v>
      </c>
      <c r="AX2525">
        <v>1</v>
      </c>
      <c r="AZ2525">
        <v>2</v>
      </c>
      <c r="BA2525">
        <v>3</v>
      </c>
      <c r="BB2525">
        <v>2</v>
      </c>
      <c r="BE2525">
        <v>1</v>
      </c>
      <c r="BG2525">
        <v>1</v>
      </c>
      <c r="BJ2525" s="42" t="str">
        <f t="shared" si="89"/>
        <v>ARS</v>
      </c>
      <c r="BK2525" cm="1">
        <f t="array" ref="BK2525">IFERROR(INDEX(AP2525:BI2525,,MATCH(AO2525,$C$3:$V$3,0)),4)</f>
        <v>2</v>
      </c>
    </row>
    <row r="2526" spans="1:63" x14ac:dyDescent="0.4">
      <c r="A2526">
        <v>38252</v>
      </c>
      <c r="B2526" t="s">
        <v>145</v>
      </c>
      <c r="C2526">
        <v>2</v>
      </c>
      <c r="D2526">
        <v>2</v>
      </c>
      <c r="G2526">
        <v>1</v>
      </c>
      <c r="H2526">
        <v>1</v>
      </c>
      <c r="J2526">
        <v>1</v>
      </c>
      <c r="K2526">
        <v>1</v>
      </c>
      <c r="M2526">
        <v>1</v>
      </c>
      <c r="N2526">
        <v>3</v>
      </c>
      <c r="O2526">
        <v>2</v>
      </c>
      <c r="V2526">
        <v>1</v>
      </c>
      <c r="W2526" t="str">
        <f t="shared" si="88"/>
        <v>ARS</v>
      </c>
      <c r="X2526" cm="1">
        <f t="array" ref="X2526">IFERROR(INDEX(C2526:V2526,,MATCH(B2526,$C$3:$V$3,0)),4)</f>
        <v>2</v>
      </c>
      <c r="AN2526">
        <v>336784</v>
      </c>
      <c r="AO2526" t="s">
        <v>131</v>
      </c>
      <c r="AP2526">
        <v>3</v>
      </c>
      <c r="AQ2526">
        <v>1</v>
      </c>
      <c r="AU2526">
        <v>1</v>
      </c>
      <c r="AX2526">
        <v>1</v>
      </c>
      <c r="AZ2526">
        <v>2</v>
      </c>
      <c r="BA2526">
        <v>2</v>
      </c>
      <c r="BB2526">
        <v>1</v>
      </c>
      <c r="BC2526">
        <v>1</v>
      </c>
      <c r="BE2526">
        <v>1</v>
      </c>
      <c r="BG2526">
        <v>1</v>
      </c>
      <c r="BH2526">
        <v>1</v>
      </c>
      <c r="BJ2526" s="42" t="str">
        <f t="shared" si="89"/>
        <v>TOT</v>
      </c>
      <c r="BK2526" cm="1">
        <f t="array" ref="BK2526">IFERROR(INDEX(AP2526:BI2526,,MATCH(AO2526,$C$3:$V$3,0)),4)</f>
        <v>1</v>
      </c>
    </row>
    <row r="2527" spans="1:63" x14ac:dyDescent="0.4">
      <c r="A2527">
        <v>38258</v>
      </c>
      <c r="B2527" t="s">
        <v>149</v>
      </c>
      <c r="C2527">
        <v>3</v>
      </c>
      <c r="D2527">
        <v>2</v>
      </c>
      <c r="K2527">
        <v>1</v>
      </c>
      <c r="M2527">
        <v>1</v>
      </c>
      <c r="N2527">
        <v>3</v>
      </c>
      <c r="O2527">
        <v>3</v>
      </c>
      <c r="P2527">
        <v>1</v>
      </c>
      <c r="Q2527">
        <v>1</v>
      </c>
      <c r="W2527" t="str">
        <f t="shared" si="88"/>
        <v>CHE</v>
      </c>
      <c r="X2527" cm="1">
        <f t="array" ref="X2527">IFERROR(INDEX(C2527:V2527,,MATCH(B2527,$C$3:$V$3,0)),4)</f>
        <v>0</v>
      </c>
      <c r="AN2527">
        <v>336934</v>
      </c>
      <c r="AO2527" t="s">
        <v>149</v>
      </c>
      <c r="AP2527">
        <v>1</v>
      </c>
      <c r="AQ2527">
        <v>2</v>
      </c>
      <c r="AU2527">
        <v>1</v>
      </c>
      <c r="AX2527">
        <v>1</v>
      </c>
      <c r="AZ2527">
        <v>1</v>
      </c>
      <c r="BA2527">
        <v>3</v>
      </c>
      <c r="BB2527">
        <v>3</v>
      </c>
      <c r="BE2527">
        <v>2</v>
      </c>
      <c r="BG2527">
        <v>1</v>
      </c>
      <c r="BJ2527" s="42" t="str">
        <f t="shared" si="89"/>
        <v>CHE</v>
      </c>
      <c r="BK2527" cm="1">
        <f t="array" ref="BK2527">IFERROR(INDEX(AP2527:BI2527,,MATCH(AO2527,$C$3:$V$3,0)),4)</f>
        <v>1</v>
      </c>
    </row>
    <row r="2528" spans="1:63" x14ac:dyDescent="0.4">
      <c r="A2528">
        <v>38266</v>
      </c>
      <c r="B2528" t="s">
        <v>155</v>
      </c>
      <c r="C2528">
        <v>2</v>
      </c>
      <c r="D2528">
        <v>2</v>
      </c>
      <c r="H2528">
        <v>2</v>
      </c>
      <c r="K2528">
        <v>1</v>
      </c>
      <c r="M2528">
        <v>2</v>
      </c>
      <c r="N2528">
        <v>3</v>
      </c>
      <c r="O2528">
        <v>2</v>
      </c>
      <c r="R2528">
        <v>1</v>
      </c>
      <c r="W2528" t="str">
        <f t="shared" si="88"/>
        <v>MUN</v>
      </c>
      <c r="X2528" cm="1">
        <f t="array" ref="X2528">IFERROR(INDEX(C2528:V2528,,MATCH(B2528,$C$3:$V$3,0)),4)</f>
        <v>0</v>
      </c>
      <c r="AN2528">
        <v>337136</v>
      </c>
      <c r="AO2528" t="s">
        <v>155</v>
      </c>
      <c r="AP2528">
        <v>3</v>
      </c>
      <c r="AQ2528">
        <v>1</v>
      </c>
      <c r="AU2528">
        <v>1</v>
      </c>
      <c r="AX2528">
        <v>1</v>
      </c>
      <c r="AZ2528">
        <v>1</v>
      </c>
      <c r="BA2528">
        <v>3</v>
      </c>
      <c r="BB2528">
        <v>2</v>
      </c>
      <c r="BC2528">
        <v>1</v>
      </c>
      <c r="BE2528">
        <v>1</v>
      </c>
      <c r="BI2528">
        <v>1</v>
      </c>
      <c r="BJ2528" s="42" t="str">
        <f t="shared" si="89"/>
        <v>MUN</v>
      </c>
      <c r="BK2528" cm="1">
        <f t="array" ref="BK2528">IFERROR(INDEX(AP2528:BI2528,,MATCH(AO2528,$C$3:$V$3,0)),4)</f>
        <v>1</v>
      </c>
    </row>
    <row r="2529" spans="1:63" x14ac:dyDescent="0.4">
      <c r="A2529">
        <v>38321</v>
      </c>
      <c r="B2529" t="s">
        <v>155</v>
      </c>
      <c r="C2529">
        <v>3</v>
      </c>
      <c r="D2529">
        <v>2</v>
      </c>
      <c r="H2529">
        <v>1</v>
      </c>
      <c r="K2529">
        <v>1</v>
      </c>
      <c r="M2529">
        <v>1</v>
      </c>
      <c r="N2529">
        <v>3</v>
      </c>
      <c r="O2529">
        <v>2</v>
      </c>
      <c r="T2529">
        <v>1</v>
      </c>
      <c r="V2529">
        <v>1</v>
      </c>
      <c r="W2529" t="str">
        <f t="shared" si="88"/>
        <v>MUN</v>
      </c>
      <c r="X2529" cm="1">
        <f t="array" ref="X2529">IFERROR(INDEX(C2529:V2529,,MATCH(B2529,$C$3:$V$3,0)),4)</f>
        <v>0</v>
      </c>
      <c r="AN2529">
        <v>337163</v>
      </c>
      <c r="AO2529" t="s">
        <v>149</v>
      </c>
      <c r="AP2529">
        <v>3</v>
      </c>
      <c r="AQ2529">
        <v>1</v>
      </c>
      <c r="AR2529">
        <v>1</v>
      </c>
      <c r="AU2529">
        <v>1</v>
      </c>
      <c r="AX2529">
        <v>1</v>
      </c>
      <c r="AZ2529">
        <v>1</v>
      </c>
      <c r="BA2529">
        <v>3</v>
      </c>
      <c r="BB2529">
        <v>2</v>
      </c>
      <c r="BE2529">
        <v>1</v>
      </c>
      <c r="BI2529">
        <v>1</v>
      </c>
      <c r="BJ2529" s="42" t="str">
        <f t="shared" si="89"/>
        <v>CHE</v>
      </c>
      <c r="BK2529" cm="1">
        <f t="array" ref="BK2529">IFERROR(INDEX(AP2529:BI2529,,MATCH(AO2529,$C$3:$V$3,0)),4)</f>
        <v>1</v>
      </c>
    </row>
    <row r="2530" spans="1:63" x14ac:dyDescent="0.4">
      <c r="A2530">
        <v>38371</v>
      </c>
      <c r="B2530" t="s">
        <v>129</v>
      </c>
      <c r="C2530">
        <v>3</v>
      </c>
      <c r="D2530">
        <v>2</v>
      </c>
      <c r="H2530">
        <v>1</v>
      </c>
      <c r="J2530">
        <v>1</v>
      </c>
      <c r="K2530">
        <v>1</v>
      </c>
      <c r="M2530">
        <v>1</v>
      </c>
      <c r="N2530">
        <v>3</v>
      </c>
      <c r="O2530">
        <v>2</v>
      </c>
      <c r="P2530">
        <v>1</v>
      </c>
      <c r="W2530" t="str">
        <f t="shared" si="88"/>
        <v>LIV</v>
      </c>
      <c r="X2530" cm="1">
        <f t="array" ref="X2530">IFERROR(INDEX(C2530:V2530,,MATCH(B2530,$C$3:$V$3,0)),4)</f>
        <v>3</v>
      </c>
      <c r="AN2530">
        <v>337327</v>
      </c>
      <c r="AO2530" t="s">
        <v>145</v>
      </c>
      <c r="AP2530">
        <v>3</v>
      </c>
      <c r="AR2530">
        <v>1</v>
      </c>
      <c r="AT2530">
        <v>1</v>
      </c>
      <c r="AU2530">
        <v>1</v>
      </c>
      <c r="AX2530">
        <v>1</v>
      </c>
      <c r="AY2530">
        <v>1</v>
      </c>
      <c r="AZ2530">
        <v>1</v>
      </c>
      <c r="BA2530">
        <v>2</v>
      </c>
      <c r="BB2530">
        <v>2</v>
      </c>
      <c r="BD2530">
        <v>1</v>
      </c>
      <c r="BI2530">
        <v>1</v>
      </c>
      <c r="BJ2530" s="42" t="str">
        <f t="shared" si="89"/>
        <v>ARS</v>
      </c>
      <c r="BK2530" cm="1">
        <f t="array" ref="BK2530">IFERROR(INDEX(AP2530:BI2530,,MATCH(AO2530,$C$3:$V$3,0)),4)</f>
        <v>3</v>
      </c>
    </row>
    <row r="2531" spans="1:63" x14ac:dyDescent="0.4">
      <c r="A2531">
        <v>38375</v>
      </c>
      <c r="B2531" t="s">
        <v>145</v>
      </c>
      <c r="C2531">
        <v>2</v>
      </c>
      <c r="D2531">
        <v>2</v>
      </c>
      <c r="H2531">
        <v>1</v>
      </c>
      <c r="K2531">
        <v>1</v>
      </c>
      <c r="M2531">
        <v>2</v>
      </c>
      <c r="N2531">
        <v>3</v>
      </c>
      <c r="O2531">
        <v>2</v>
      </c>
      <c r="R2531">
        <v>1</v>
      </c>
      <c r="T2531">
        <v>1</v>
      </c>
      <c r="W2531" t="str">
        <f t="shared" si="88"/>
        <v>ARS</v>
      </c>
      <c r="X2531" cm="1">
        <f t="array" ref="X2531">IFERROR(INDEX(C2531:V2531,,MATCH(B2531,$C$3:$V$3,0)),4)</f>
        <v>2</v>
      </c>
      <c r="AN2531">
        <v>337412</v>
      </c>
      <c r="AO2531" t="s">
        <v>155</v>
      </c>
      <c r="AP2531">
        <v>3</v>
      </c>
      <c r="AQ2531">
        <v>2</v>
      </c>
      <c r="AT2531">
        <v>1</v>
      </c>
      <c r="AU2531">
        <v>1</v>
      </c>
      <c r="AX2531">
        <v>1</v>
      </c>
      <c r="BA2531">
        <v>3</v>
      </c>
      <c r="BB2531">
        <v>3</v>
      </c>
      <c r="BE2531">
        <v>1</v>
      </c>
      <c r="BJ2531" s="42" t="str">
        <f t="shared" si="89"/>
        <v>MUN</v>
      </c>
      <c r="BK2531" cm="1">
        <f t="array" ref="BK2531">IFERROR(INDEX(AP2531:BI2531,,MATCH(AO2531,$C$3:$V$3,0)),4)</f>
        <v>0</v>
      </c>
    </row>
    <row r="2532" spans="1:63" x14ac:dyDescent="0.4">
      <c r="A2532">
        <v>38392</v>
      </c>
      <c r="B2532" t="s">
        <v>129</v>
      </c>
      <c r="C2532">
        <v>3</v>
      </c>
      <c r="D2532">
        <v>2</v>
      </c>
      <c r="H2532">
        <v>1</v>
      </c>
      <c r="I2532">
        <v>1</v>
      </c>
      <c r="K2532">
        <v>1</v>
      </c>
      <c r="M2532">
        <v>1</v>
      </c>
      <c r="N2532">
        <v>3</v>
      </c>
      <c r="O2532">
        <v>2</v>
      </c>
      <c r="V2532">
        <v>1</v>
      </c>
      <c r="W2532" t="str">
        <f t="shared" si="88"/>
        <v>LIV</v>
      </c>
      <c r="X2532" cm="1">
        <f t="array" ref="X2532">IFERROR(INDEX(C2532:V2532,,MATCH(B2532,$C$3:$V$3,0)),4)</f>
        <v>3</v>
      </c>
      <c r="AN2532">
        <v>337483</v>
      </c>
      <c r="AO2532" t="s">
        <v>145</v>
      </c>
      <c r="AP2532">
        <v>3</v>
      </c>
      <c r="AQ2532">
        <v>2</v>
      </c>
      <c r="AY2532">
        <v>1</v>
      </c>
      <c r="AZ2532">
        <v>1</v>
      </c>
      <c r="BA2532">
        <v>3</v>
      </c>
      <c r="BB2532">
        <v>2</v>
      </c>
      <c r="BC2532">
        <v>1</v>
      </c>
      <c r="BE2532">
        <v>1</v>
      </c>
      <c r="BI2532">
        <v>1</v>
      </c>
      <c r="BJ2532" s="42" t="str">
        <f t="shared" si="89"/>
        <v>ARS</v>
      </c>
      <c r="BK2532" cm="1">
        <f t="array" ref="BK2532">IFERROR(INDEX(AP2532:BI2532,,MATCH(AO2532,$C$3:$V$3,0)),4)</f>
        <v>3</v>
      </c>
    </row>
    <row r="2533" spans="1:63" x14ac:dyDescent="0.4">
      <c r="A2533">
        <v>38399</v>
      </c>
      <c r="B2533" t="s">
        <v>149</v>
      </c>
      <c r="C2533">
        <v>1</v>
      </c>
      <c r="D2533">
        <v>1</v>
      </c>
      <c r="E2533">
        <v>1</v>
      </c>
      <c r="H2533">
        <v>2</v>
      </c>
      <c r="K2533">
        <v>1</v>
      </c>
      <c r="L2533">
        <v>1</v>
      </c>
      <c r="M2533">
        <v>1</v>
      </c>
      <c r="N2533">
        <v>3</v>
      </c>
      <c r="O2533">
        <v>1</v>
      </c>
      <c r="R2533">
        <v>1</v>
      </c>
      <c r="T2533">
        <v>1</v>
      </c>
      <c r="V2533">
        <v>1</v>
      </c>
      <c r="W2533" t="str">
        <f t="shared" si="88"/>
        <v>CHE</v>
      </c>
      <c r="X2533" cm="1">
        <f t="array" ref="X2533">IFERROR(INDEX(C2533:V2533,,MATCH(B2533,$C$3:$V$3,0)),4)</f>
        <v>2</v>
      </c>
      <c r="AN2533">
        <v>337584</v>
      </c>
      <c r="AO2533" t="s">
        <v>594</v>
      </c>
      <c r="AP2533">
        <v>1</v>
      </c>
      <c r="AQ2533">
        <v>1</v>
      </c>
      <c r="AX2533">
        <v>1</v>
      </c>
      <c r="BA2533">
        <v>2</v>
      </c>
      <c r="BB2533">
        <v>1</v>
      </c>
      <c r="BC2533">
        <v>2</v>
      </c>
      <c r="BD2533">
        <v>3</v>
      </c>
      <c r="BE2533">
        <v>1</v>
      </c>
      <c r="BG2533">
        <v>3</v>
      </c>
      <c r="BJ2533" s="42" t="str">
        <f t="shared" si="89"/>
        <v>(пусто)</v>
      </c>
      <c r="BK2533" cm="1">
        <f t="array" ref="BK2533">IFERROR(INDEX(AP2533:BI2533,,MATCH(AO2533,$C$3:$V$3,0)),4)</f>
        <v>4</v>
      </c>
    </row>
    <row r="2534" spans="1:63" x14ac:dyDescent="0.4">
      <c r="A2534">
        <v>38410</v>
      </c>
      <c r="B2534" t="s">
        <v>599</v>
      </c>
      <c r="C2534">
        <v>1</v>
      </c>
      <c r="D2534">
        <v>1</v>
      </c>
      <c r="H2534">
        <v>1</v>
      </c>
      <c r="I2534">
        <v>1</v>
      </c>
      <c r="K2534">
        <v>1</v>
      </c>
      <c r="M2534">
        <v>2</v>
      </c>
      <c r="N2534">
        <v>2</v>
      </c>
      <c r="O2534">
        <v>2</v>
      </c>
      <c r="P2534">
        <v>1</v>
      </c>
      <c r="R2534">
        <v>1</v>
      </c>
      <c r="T2534">
        <v>1</v>
      </c>
      <c r="V2534">
        <v>1</v>
      </c>
      <c r="W2534" t="str">
        <f t="shared" si="88"/>
        <v>NFO</v>
      </c>
      <c r="X2534" cm="1">
        <f t="array" ref="X2534">IFERROR(INDEX(C2534:V2534,,MATCH(B2534,$C$3:$V$3,0)),4)</f>
        <v>1</v>
      </c>
      <c r="AN2534">
        <v>337641</v>
      </c>
      <c r="AO2534" t="s">
        <v>131</v>
      </c>
      <c r="AP2534">
        <v>2</v>
      </c>
      <c r="AR2534">
        <v>1</v>
      </c>
      <c r="AU2534">
        <v>1</v>
      </c>
      <c r="AX2534">
        <v>1</v>
      </c>
      <c r="AZ2534">
        <v>1</v>
      </c>
      <c r="BA2534">
        <v>2</v>
      </c>
      <c r="BB2534">
        <v>2</v>
      </c>
      <c r="BC2534">
        <v>1</v>
      </c>
      <c r="BE2534">
        <v>2</v>
      </c>
      <c r="BG2534">
        <v>2</v>
      </c>
      <c r="BJ2534" s="42" t="str">
        <f t="shared" si="89"/>
        <v>TOT</v>
      </c>
      <c r="BK2534" cm="1">
        <f t="array" ref="BK2534">IFERROR(INDEX(AP2534:BI2534,,MATCH(AO2534,$C$3:$V$3,0)),4)</f>
        <v>2</v>
      </c>
    </row>
    <row r="2535" spans="1:63" x14ac:dyDescent="0.4">
      <c r="A2535">
        <v>38425</v>
      </c>
      <c r="B2535" t="s">
        <v>166</v>
      </c>
      <c r="C2535">
        <v>2</v>
      </c>
      <c r="D2535">
        <v>1</v>
      </c>
      <c r="E2535">
        <v>1</v>
      </c>
      <c r="H2535">
        <v>1</v>
      </c>
      <c r="K2535">
        <v>1</v>
      </c>
      <c r="M2535">
        <v>1</v>
      </c>
      <c r="N2535">
        <v>3</v>
      </c>
      <c r="O2535">
        <v>2</v>
      </c>
      <c r="R2535">
        <v>1</v>
      </c>
      <c r="T2535">
        <v>1</v>
      </c>
      <c r="V2535">
        <v>1</v>
      </c>
      <c r="W2535" t="str">
        <f t="shared" si="88"/>
        <v>LEE</v>
      </c>
      <c r="X2535" cm="1">
        <f t="array" ref="X2535">IFERROR(INDEX(C2535:V2535,,MATCH(B2535,$C$3:$V$3,0)),4)</f>
        <v>0</v>
      </c>
      <c r="AN2535">
        <v>337778</v>
      </c>
      <c r="AO2535" t="s">
        <v>129</v>
      </c>
      <c r="AP2535">
        <v>2</v>
      </c>
      <c r="AU2535">
        <v>1</v>
      </c>
      <c r="AX2535">
        <v>1</v>
      </c>
      <c r="AY2535">
        <v>2</v>
      </c>
      <c r="AZ2535">
        <v>2</v>
      </c>
      <c r="BA2535">
        <v>3</v>
      </c>
      <c r="BB2535">
        <v>1</v>
      </c>
      <c r="BE2535">
        <v>1</v>
      </c>
      <c r="BG2535">
        <v>2</v>
      </c>
      <c r="BJ2535" s="42" t="str">
        <f t="shared" si="89"/>
        <v>LIV</v>
      </c>
      <c r="BK2535" cm="1">
        <f t="array" ref="BK2535">IFERROR(INDEX(AP2535:BI2535,,MATCH(AO2535,$C$3:$V$3,0)),4)</f>
        <v>3</v>
      </c>
    </row>
    <row r="2536" spans="1:63" x14ac:dyDescent="0.4">
      <c r="A2536">
        <v>38430</v>
      </c>
      <c r="B2536" t="s">
        <v>129</v>
      </c>
      <c r="C2536">
        <v>2</v>
      </c>
      <c r="H2536">
        <v>1</v>
      </c>
      <c r="K2536">
        <v>1</v>
      </c>
      <c r="L2536">
        <v>1</v>
      </c>
      <c r="M2536">
        <v>2</v>
      </c>
      <c r="N2536">
        <v>3</v>
      </c>
      <c r="O2536">
        <v>3</v>
      </c>
      <c r="R2536">
        <v>1</v>
      </c>
      <c r="T2536">
        <v>1</v>
      </c>
      <c r="W2536" t="str">
        <f t="shared" si="88"/>
        <v>LIV</v>
      </c>
      <c r="X2536" cm="1">
        <f t="array" ref="X2536">IFERROR(INDEX(C2536:V2536,,MATCH(B2536,$C$3:$V$3,0)),4)</f>
        <v>3</v>
      </c>
      <c r="AN2536">
        <v>338429</v>
      </c>
      <c r="AO2536" t="s">
        <v>149</v>
      </c>
      <c r="AP2536">
        <v>1</v>
      </c>
      <c r="AU2536">
        <v>1</v>
      </c>
      <c r="AV2536">
        <v>1</v>
      </c>
      <c r="AX2536">
        <v>1</v>
      </c>
      <c r="AZ2536">
        <v>2</v>
      </c>
      <c r="BA2536">
        <v>2</v>
      </c>
      <c r="BB2536">
        <v>1</v>
      </c>
      <c r="BC2536">
        <v>1</v>
      </c>
      <c r="BD2536">
        <v>2</v>
      </c>
      <c r="BE2536">
        <v>1</v>
      </c>
      <c r="BG2536">
        <v>1</v>
      </c>
      <c r="BI2536">
        <v>1</v>
      </c>
      <c r="BJ2536" s="42" t="str">
        <f t="shared" si="89"/>
        <v>CHE</v>
      </c>
      <c r="BK2536" cm="1">
        <f t="array" ref="BK2536">IFERROR(INDEX(AP2536:BI2536,,MATCH(AO2536,$C$3:$V$3,0)),4)</f>
        <v>1</v>
      </c>
    </row>
    <row r="2537" spans="1:63" x14ac:dyDescent="0.4">
      <c r="A2537">
        <v>38446</v>
      </c>
      <c r="B2537" t="s">
        <v>594</v>
      </c>
      <c r="C2537">
        <v>2</v>
      </c>
      <c r="D2537">
        <v>1</v>
      </c>
      <c r="H2537">
        <v>1</v>
      </c>
      <c r="K2537">
        <v>1</v>
      </c>
      <c r="M2537">
        <v>2</v>
      </c>
      <c r="N2537">
        <v>3</v>
      </c>
      <c r="O2537">
        <v>2</v>
      </c>
      <c r="P2537">
        <v>1</v>
      </c>
      <c r="Q2537">
        <v>1</v>
      </c>
      <c r="R2537">
        <v>1</v>
      </c>
      <c r="W2537" t="str">
        <f t="shared" si="88"/>
        <v>(пусто)</v>
      </c>
      <c r="X2537" cm="1">
        <f t="array" ref="X2537">IFERROR(INDEX(C2537:V2537,,MATCH(B2537,$C$3:$V$3,0)),4)</f>
        <v>4</v>
      </c>
      <c r="AN2537">
        <v>338812</v>
      </c>
      <c r="AO2537" t="s">
        <v>155</v>
      </c>
      <c r="AP2537">
        <v>2</v>
      </c>
      <c r="AQ2537">
        <v>2</v>
      </c>
      <c r="AZ2537">
        <v>1</v>
      </c>
      <c r="BA2537">
        <v>2</v>
      </c>
      <c r="BB2537">
        <v>1</v>
      </c>
      <c r="BC2537">
        <v>2</v>
      </c>
      <c r="BD2537">
        <v>2</v>
      </c>
      <c r="BG2537">
        <v>1</v>
      </c>
      <c r="BH2537">
        <v>1</v>
      </c>
      <c r="BI2537">
        <v>1</v>
      </c>
      <c r="BJ2537" s="42" t="str">
        <f t="shared" si="89"/>
        <v>MUN</v>
      </c>
      <c r="BK2537" cm="1">
        <f t="array" ref="BK2537">IFERROR(INDEX(AP2537:BI2537,,MATCH(AO2537,$C$3:$V$3,0)),4)</f>
        <v>2</v>
      </c>
    </row>
    <row r="2538" spans="1:63" x14ac:dyDescent="0.4">
      <c r="A2538">
        <v>38479</v>
      </c>
      <c r="B2538" t="s">
        <v>129</v>
      </c>
      <c r="C2538">
        <v>1</v>
      </c>
      <c r="D2538">
        <v>2</v>
      </c>
      <c r="E2538">
        <v>1</v>
      </c>
      <c r="H2538">
        <v>1</v>
      </c>
      <c r="K2538">
        <v>1</v>
      </c>
      <c r="M2538">
        <v>2</v>
      </c>
      <c r="N2538">
        <v>3</v>
      </c>
      <c r="O2538">
        <v>1</v>
      </c>
      <c r="R2538">
        <v>1</v>
      </c>
      <c r="T2538">
        <v>1</v>
      </c>
      <c r="V2538">
        <v>1</v>
      </c>
      <c r="W2538" t="str">
        <f t="shared" si="88"/>
        <v>LIV</v>
      </c>
      <c r="X2538" cm="1">
        <f t="array" ref="X2538">IFERROR(INDEX(C2538:V2538,,MATCH(B2538,$C$3:$V$3,0)),4)</f>
        <v>3</v>
      </c>
      <c r="AN2538">
        <v>338890</v>
      </c>
      <c r="AO2538" t="s">
        <v>594</v>
      </c>
      <c r="AP2538">
        <v>3</v>
      </c>
      <c r="AQ2538">
        <v>1</v>
      </c>
      <c r="AU2538">
        <v>1</v>
      </c>
      <c r="AY2538">
        <v>1</v>
      </c>
      <c r="AZ2538">
        <v>1</v>
      </c>
      <c r="BA2538">
        <v>2</v>
      </c>
      <c r="BB2538">
        <v>2</v>
      </c>
      <c r="BC2538">
        <v>1</v>
      </c>
      <c r="BD2538">
        <v>1</v>
      </c>
      <c r="BE2538">
        <v>1</v>
      </c>
      <c r="BG2538">
        <v>1</v>
      </c>
      <c r="BJ2538" s="42" t="str">
        <f t="shared" si="89"/>
        <v>(пусто)</v>
      </c>
      <c r="BK2538" cm="1">
        <f t="array" ref="BK2538">IFERROR(INDEX(AP2538:BI2538,,MATCH(AO2538,$C$3:$V$3,0)),4)</f>
        <v>4</v>
      </c>
    </row>
    <row r="2539" spans="1:63" x14ac:dyDescent="0.4">
      <c r="A2539">
        <v>38537</v>
      </c>
      <c r="B2539" t="s">
        <v>594</v>
      </c>
      <c r="C2539">
        <v>2</v>
      </c>
      <c r="D2539">
        <v>3</v>
      </c>
      <c r="H2539">
        <v>1</v>
      </c>
      <c r="K2539">
        <v>1</v>
      </c>
      <c r="M2539">
        <v>1</v>
      </c>
      <c r="N2539">
        <v>3</v>
      </c>
      <c r="O2539">
        <v>3</v>
      </c>
      <c r="R2539">
        <v>1</v>
      </c>
      <c r="W2539" t="str">
        <f t="shared" si="88"/>
        <v>(пусто)</v>
      </c>
      <c r="X2539" cm="1">
        <f t="array" ref="X2539">IFERROR(INDEX(C2539:V2539,,MATCH(B2539,$C$3:$V$3,0)),4)</f>
        <v>4</v>
      </c>
      <c r="AN2539">
        <v>338899</v>
      </c>
      <c r="AO2539" t="s">
        <v>155</v>
      </c>
      <c r="AP2539">
        <v>2</v>
      </c>
      <c r="AQ2539">
        <v>2</v>
      </c>
      <c r="AU2539">
        <v>2</v>
      </c>
      <c r="AX2539">
        <v>1</v>
      </c>
      <c r="AZ2539">
        <v>1</v>
      </c>
      <c r="BA2539">
        <v>3</v>
      </c>
      <c r="BB2539">
        <v>2</v>
      </c>
      <c r="BG2539">
        <v>1</v>
      </c>
      <c r="BI2539">
        <v>1</v>
      </c>
      <c r="BJ2539" s="42" t="str">
        <f t="shared" si="89"/>
        <v>MUN</v>
      </c>
      <c r="BK2539" cm="1">
        <f t="array" ref="BK2539">IFERROR(INDEX(AP2539:BI2539,,MATCH(AO2539,$C$3:$V$3,0)),4)</f>
        <v>0</v>
      </c>
    </row>
    <row r="2540" spans="1:63" x14ac:dyDescent="0.4">
      <c r="A2540">
        <v>38540</v>
      </c>
      <c r="B2540" t="s">
        <v>155</v>
      </c>
      <c r="C2540">
        <v>3</v>
      </c>
      <c r="D2540">
        <v>2</v>
      </c>
      <c r="H2540">
        <v>1</v>
      </c>
      <c r="K2540">
        <v>1</v>
      </c>
      <c r="M2540">
        <v>1</v>
      </c>
      <c r="N2540">
        <v>3</v>
      </c>
      <c r="O2540">
        <v>3</v>
      </c>
      <c r="R2540">
        <v>1</v>
      </c>
      <c r="W2540" t="str">
        <f t="shared" si="88"/>
        <v>MUN</v>
      </c>
      <c r="X2540" cm="1">
        <f t="array" ref="X2540">IFERROR(INDEX(C2540:V2540,,MATCH(B2540,$C$3:$V$3,0)),4)</f>
        <v>0</v>
      </c>
      <c r="AN2540">
        <v>339051</v>
      </c>
      <c r="AO2540" t="s">
        <v>129</v>
      </c>
      <c r="AP2540">
        <v>3</v>
      </c>
      <c r="AQ2540">
        <v>2</v>
      </c>
      <c r="AU2540">
        <v>1</v>
      </c>
      <c r="AV2540">
        <v>1</v>
      </c>
      <c r="AX2540">
        <v>1</v>
      </c>
      <c r="AZ2540">
        <v>1</v>
      </c>
      <c r="BA2540">
        <v>3</v>
      </c>
      <c r="BB2540">
        <v>2</v>
      </c>
      <c r="BE2540">
        <v>1</v>
      </c>
      <c r="BJ2540" s="42" t="str">
        <f t="shared" si="89"/>
        <v>LIV</v>
      </c>
      <c r="BK2540" cm="1">
        <f t="array" ref="BK2540">IFERROR(INDEX(AP2540:BI2540,,MATCH(AO2540,$C$3:$V$3,0)),4)</f>
        <v>3</v>
      </c>
    </row>
    <row r="2541" spans="1:63" x14ac:dyDescent="0.4">
      <c r="A2541">
        <v>38616</v>
      </c>
      <c r="B2541" t="s">
        <v>149</v>
      </c>
      <c r="C2541">
        <v>2</v>
      </c>
      <c r="D2541">
        <v>1</v>
      </c>
      <c r="G2541">
        <v>1</v>
      </c>
      <c r="H2541">
        <v>1</v>
      </c>
      <c r="K2541">
        <v>1</v>
      </c>
      <c r="M2541">
        <v>1</v>
      </c>
      <c r="N2541">
        <v>3</v>
      </c>
      <c r="O2541">
        <v>2</v>
      </c>
      <c r="Q2541">
        <v>1</v>
      </c>
      <c r="R2541">
        <v>1</v>
      </c>
      <c r="V2541">
        <v>1</v>
      </c>
      <c r="W2541" t="str">
        <f t="shared" si="88"/>
        <v>CHE</v>
      </c>
      <c r="X2541" cm="1">
        <f t="array" ref="X2541">IFERROR(INDEX(C2541:V2541,,MATCH(B2541,$C$3:$V$3,0)),4)</f>
        <v>1</v>
      </c>
      <c r="AN2541">
        <v>339065</v>
      </c>
      <c r="AO2541" t="s">
        <v>129</v>
      </c>
      <c r="AP2541">
        <v>2</v>
      </c>
      <c r="AR2541">
        <v>1</v>
      </c>
      <c r="AU2541">
        <v>1</v>
      </c>
      <c r="AX2541">
        <v>1</v>
      </c>
      <c r="AZ2541">
        <v>1</v>
      </c>
      <c r="BA2541">
        <v>3</v>
      </c>
      <c r="BB2541">
        <v>2</v>
      </c>
      <c r="BC2541">
        <v>1</v>
      </c>
      <c r="BE2541">
        <v>1</v>
      </c>
      <c r="BG2541">
        <v>1</v>
      </c>
      <c r="BI2541">
        <v>1</v>
      </c>
      <c r="BJ2541" s="42" t="str">
        <f t="shared" si="89"/>
        <v>LIV</v>
      </c>
      <c r="BK2541" cm="1">
        <f t="array" ref="BK2541">IFERROR(INDEX(AP2541:BI2541,,MATCH(AO2541,$C$3:$V$3,0)),4)</f>
        <v>3</v>
      </c>
    </row>
    <row r="2542" spans="1:63" x14ac:dyDescent="0.4">
      <c r="A2542">
        <v>38618</v>
      </c>
      <c r="B2542" t="s">
        <v>145</v>
      </c>
      <c r="C2542">
        <v>3</v>
      </c>
      <c r="D2542">
        <v>1</v>
      </c>
      <c r="H2542">
        <v>2</v>
      </c>
      <c r="K2542">
        <v>1</v>
      </c>
      <c r="M2542">
        <v>1</v>
      </c>
      <c r="N2542">
        <v>2</v>
      </c>
      <c r="O2542">
        <v>3</v>
      </c>
      <c r="R2542">
        <v>1</v>
      </c>
      <c r="V2542">
        <v>1</v>
      </c>
      <c r="W2542" t="str">
        <f t="shared" si="88"/>
        <v>ARS</v>
      </c>
      <c r="X2542" cm="1">
        <f t="array" ref="X2542">IFERROR(INDEX(C2542:V2542,,MATCH(B2542,$C$3:$V$3,0)),4)</f>
        <v>3</v>
      </c>
      <c r="AN2542">
        <v>339779</v>
      </c>
      <c r="AO2542" t="s">
        <v>149</v>
      </c>
      <c r="AP2542">
        <v>2</v>
      </c>
      <c r="AQ2542">
        <v>1</v>
      </c>
      <c r="AU2542">
        <v>1</v>
      </c>
      <c r="AX2542">
        <v>1</v>
      </c>
      <c r="AZ2542">
        <v>1</v>
      </c>
      <c r="BA2542">
        <v>3</v>
      </c>
      <c r="BB2542">
        <v>2</v>
      </c>
      <c r="BE2542">
        <v>2</v>
      </c>
      <c r="BG2542">
        <v>1</v>
      </c>
      <c r="BI2542">
        <v>1</v>
      </c>
      <c r="BJ2542" s="42" t="str">
        <f t="shared" si="89"/>
        <v>CHE</v>
      </c>
      <c r="BK2542" cm="1">
        <f t="array" ref="BK2542">IFERROR(INDEX(AP2542:BI2542,,MATCH(AO2542,$C$3:$V$3,0)),4)</f>
        <v>1</v>
      </c>
    </row>
    <row r="2543" spans="1:63" x14ac:dyDescent="0.4">
      <c r="A2543">
        <v>38670</v>
      </c>
      <c r="B2543" t="s">
        <v>129</v>
      </c>
      <c r="C2543">
        <v>2</v>
      </c>
      <c r="D2543">
        <v>1</v>
      </c>
      <c r="H2543">
        <v>1</v>
      </c>
      <c r="L2543">
        <v>1</v>
      </c>
      <c r="M2543">
        <v>1</v>
      </c>
      <c r="N2543">
        <v>3</v>
      </c>
      <c r="O2543">
        <v>1</v>
      </c>
      <c r="P2543">
        <v>1</v>
      </c>
      <c r="R2543">
        <v>1</v>
      </c>
      <c r="T2543">
        <v>1</v>
      </c>
      <c r="V2543">
        <v>2</v>
      </c>
      <c r="W2543" t="str">
        <f t="shared" si="88"/>
        <v>LIV</v>
      </c>
      <c r="X2543" cm="1">
        <f t="array" ref="X2543">IFERROR(INDEX(C2543:V2543,,MATCH(B2543,$C$3:$V$3,0)),4)</f>
        <v>3</v>
      </c>
      <c r="AN2543">
        <v>339927</v>
      </c>
      <c r="AO2543" t="s">
        <v>155</v>
      </c>
      <c r="AP2543">
        <v>2</v>
      </c>
      <c r="AQ2543">
        <v>2</v>
      </c>
      <c r="AU2543">
        <v>1</v>
      </c>
      <c r="AX2543">
        <v>1</v>
      </c>
      <c r="AZ2543">
        <v>2</v>
      </c>
      <c r="BA2543">
        <v>3</v>
      </c>
      <c r="BB2543">
        <v>2</v>
      </c>
      <c r="BD2543">
        <v>1</v>
      </c>
      <c r="BH2543">
        <v>1</v>
      </c>
      <c r="BJ2543" s="42" t="str">
        <f t="shared" si="89"/>
        <v>MUN</v>
      </c>
      <c r="BK2543" cm="1">
        <f t="array" ref="BK2543">IFERROR(INDEX(AP2543:BI2543,,MATCH(AO2543,$C$3:$V$3,0)),4)</f>
        <v>0</v>
      </c>
    </row>
    <row r="2544" spans="1:63" x14ac:dyDescent="0.4">
      <c r="A2544">
        <v>38679</v>
      </c>
      <c r="B2544" t="s">
        <v>145</v>
      </c>
      <c r="C2544">
        <v>3</v>
      </c>
      <c r="D2544">
        <v>3</v>
      </c>
      <c r="M2544">
        <v>2</v>
      </c>
      <c r="N2544">
        <v>2</v>
      </c>
      <c r="O2544">
        <v>2</v>
      </c>
      <c r="R2544">
        <v>1</v>
      </c>
      <c r="T2544">
        <v>1</v>
      </c>
      <c r="V2544">
        <v>1</v>
      </c>
      <c r="W2544" t="str">
        <f t="shared" si="88"/>
        <v>ARS</v>
      </c>
      <c r="X2544" cm="1">
        <f t="array" ref="X2544">IFERROR(INDEX(C2544:V2544,,MATCH(B2544,$C$3:$V$3,0)),4)</f>
        <v>3</v>
      </c>
      <c r="AN2544">
        <v>339955</v>
      </c>
      <c r="AO2544" t="s">
        <v>149</v>
      </c>
      <c r="AP2544">
        <v>2</v>
      </c>
      <c r="AQ2544">
        <v>1</v>
      </c>
      <c r="AY2544">
        <v>1</v>
      </c>
      <c r="AZ2544">
        <v>1</v>
      </c>
      <c r="BA2544">
        <v>3</v>
      </c>
      <c r="BB2544">
        <v>2</v>
      </c>
      <c r="BD2544">
        <v>2</v>
      </c>
      <c r="BE2544">
        <v>2</v>
      </c>
      <c r="BG2544">
        <v>1</v>
      </c>
      <c r="BJ2544" s="42" t="str">
        <f t="shared" si="89"/>
        <v>CHE</v>
      </c>
      <c r="BK2544" cm="1">
        <f t="array" ref="BK2544">IFERROR(INDEX(AP2544:BI2544,,MATCH(AO2544,$C$3:$V$3,0)),4)</f>
        <v>0</v>
      </c>
    </row>
    <row r="2545" spans="1:63" x14ac:dyDescent="0.4">
      <c r="A2545">
        <v>38687</v>
      </c>
      <c r="B2545" t="s">
        <v>166</v>
      </c>
      <c r="C2545">
        <v>3</v>
      </c>
      <c r="D2545">
        <v>2</v>
      </c>
      <c r="H2545">
        <v>1</v>
      </c>
      <c r="M2545">
        <v>1</v>
      </c>
      <c r="N2545">
        <v>3</v>
      </c>
      <c r="O2545">
        <v>2</v>
      </c>
      <c r="P2545">
        <v>1</v>
      </c>
      <c r="R2545">
        <v>1</v>
      </c>
      <c r="T2545">
        <v>1</v>
      </c>
      <c r="W2545" t="str">
        <f t="shared" si="88"/>
        <v>LEE</v>
      </c>
      <c r="X2545" cm="1">
        <f t="array" ref="X2545">IFERROR(INDEX(C2545:V2545,,MATCH(B2545,$C$3:$V$3,0)),4)</f>
        <v>0</v>
      </c>
      <c r="AN2545">
        <v>340102</v>
      </c>
      <c r="AO2545" t="s">
        <v>153</v>
      </c>
      <c r="AP2545">
        <v>3</v>
      </c>
      <c r="AQ2545">
        <v>2</v>
      </c>
      <c r="AU2545">
        <v>1</v>
      </c>
      <c r="AX2545">
        <v>1</v>
      </c>
      <c r="AZ2545">
        <v>1</v>
      </c>
      <c r="BA2545">
        <v>3</v>
      </c>
      <c r="BB2545">
        <v>1</v>
      </c>
      <c r="BD2545">
        <v>1</v>
      </c>
      <c r="BG2545">
        <v>1</v>
      </c>
      <c r="BI2545">
        <v>1</v>
      </c>
      <c r="BJ2545" s="42" t="str">
        <f t="shared" si="89"/>
        <v>SOU</v>
      </c>
      <c r="BK2545" cm="1">
        <f t="array" ref="BK2545">IFERROR(INDEX(AP2545:BI2545,,MATCH(AO2545,$C$3:$V$3,0)),4)</f>
        <v>0</v>
      </c>
    </row>
    <row r="2546" spans="1:63" x14ac:dyDescent="0.4">
      <c r="A2546">
        <v>38710</v>
      </c>
      <c r="B2546" t="s">
        <v>155</v>
      </c>
      <c r="C2546">
        <v>2</v>
      </c>
      <c r="D2546">
        <v>1</v>
      </c>
      <c r="G2546">
        <v>1</v>
      </c>
      <c r="H2546">
        <v>1</v>
      </c>
      <c r="K2546">
        <v>1</v>
      </c>
      <c r="M2546">
        <v>1</v>
      </c>
      <c r="N2546">
        <v>3</v>
      </c>
      <c r="O2546">
        <v>3</v>
      </c>
      <c r="R2546">
        <v>1</v>
      </c>
      <c r="V2546">
        <v>1</v>
      </c>
      <c r="W2546" t="str">
        <f t="shared" si="88"/>
        <v>MUN</v>
      </c>
      <c r="X2546" cm="1">
        <f t="array" ref="X2546">IFERROR(INDEX(C2546:V2546,,MATCH(B2546,$C$3:$V$3,0)),4)</f>
        <v>0</v>
      </c>
      <c r="AN2546">
        <v>340187</v>
      </c>
      <c r="AO2546" t="s">
        <v>598</v>
      </c>
      <c r="AP2546">
        <v>3</v>
      </c>
      <c r="AS2546">
        <v>1</v>
      </c>
      <c r="AY2546">
        <v>1</v>
      </c>
      <c r="AZ2546">
        <v>1</v>
      </c>
      <c r="BA2546">
        <v>2</v>
      </c>
      <c r="BD2546">
        <v>3</v>
      </c>
      <c r="BG2546">
        <v>3</v>
      </c>
      <c r="BI2546">
        <v>1</v>
      </c>
      <c r="BJ2546" s="42" t="str">
        <f t="shared" si="89"/>
        <v>NEW</v>
      </c>
      <c r="BK2546" cm="1">
        <f t="array" ref="BK2546">IFERROR(INDEX(AP2546:BI2546,,MATCH(AO2546,$C$3:$V$3,0)),4)</f>
        <v>3</v>
      </c>
    </row>
    <row r="2547" spans="1:63" x14ac:dyDescent="0.4">
      <c r="A2547">
        <v>38760</v>
      </c>
      <c r="B2547" t="s">
        <v>129</v>
      </c>
      <c r="C2547">
        <v>3</v>
      </c>
      <c r="D2547">
        <v>2</v>
      </c>
      <c r="H2547">
        <v>2</v>
      </c>
      <c r="M2547">
        <v>1</v>
      </c>
      <c r="N2547">
        <v>2</v>
      </c>
      <c r="O2547">
        <v>1</v>
      </c>
      <c r="R2547">
        <v>1</v>
      </c>
      <c r="T2547">
        <v>2</v>
      </c>
      <c r="V2547">
        <v>1</v>
      </c>
      <c r="W2547" t="str">
        <f t="shared" si="88"/>
        <v>LIV</v>
      </c>
      <c r="X2547" cm="1">
        <f t="array" ref="X2547">IFERROR(INDEX(C2547:V2547,,MATCH(B2547,$C$3:$V$3,0)),4)</f>
        <v>2</v>
      </c>
      <c r="AN2547">
        <v>340195</v>
      </c>
      <c r="AO2547" t="s">
        <v>594</v>
      </c>
      <c r="AP2547">
        <v>2</v>
      </c>
      <c r="AQ2547">
        <v>2</v>
      </c>
      <c r="AR2547">
        <v>2</v>
      </c>
      <c r="AU2547">
        <v>1</v>
      </c>
      <c r="AX2547">
        <v>1</v>
      </c>
      <c r="BA2547">
        <v>2</v>
      </c>
      <c r="BB2547">
        <v>1</v>
      </c>
      <c r="BC2547">
        <v>2</v>
      </c>
      <c r="BE2547">
        <v>1</v>
      </c>
      <c r="BG2547">
        <v>1</v>
      </c>
      <c r="BJ2547" s="42" t="str">
        <f t="shared" si="89"/>
        <v>(пусто)</v>
      </c>
      <c r="BK2547" cm="1">
        <f t="array" ref="BK2547">IFERROR(INDEX(AP2547:BI2547,,MATCH(AO2547,$C$3:$V$3,0)),4)</f>
        <v>4</v>
      </c>
    </row>
    <row r="2548" spans="1:63" x14ac:dyDescent="0.4">
      <c r="A2548">
        <v>38772</v>
      </c>
      <c r="B2548" t="s">
        <v>155</v>
      </c>
      <c r="C2548">
        <v>3</v>
      </c>
      <c r="H2548">
        <v>1</v>
      </c>
      <c r="K2548">
        <v>1</v>
      </c>
      <c r="L2548">
        <v>1</v>
      </c>
      <c r="M2548">
        <v>2</v>
      </c>
      <c r="N2548">
        <v>2</v>
      </c>
      <c r="O2548">
        <v>2</v>
      </c>
      <c r="P2548">
        <v>1</v>
      </c>
      <c r="R2548">
        <v>1</v>
      </c>
      <c r="T2548">
        <v>1</v>
      </c>
      <c r="W2548" t="str">
        <f t="shared" si="88"/>
        <v>MUN</v>
      </c>
      <c r="X2548" cm="1">
        <f t="array" ref="X2548">IFERROR(INDEX(C2548:V2548,,MATCH(B2548,$C$3:$V$3,0)),4)</f>
        <v>1</v>
      </c>
      <c r="AN2548">
        <v>340662</v>
      </c>
      <c r="AO2548" t="s">
        <v>149</v>
      </c>
      <c r="AP2548">
        <v>2</v>
      </c>
      <c r="AQ2548">
        <v>1</v>
      </c>
      <c r="AR2548">
        <v>1</v>
      </c>
      <c r="AU2548">
        <v>2</v>
      </c>
      <c r="AX2548">
        <v>1</v>
      </c>
      <c r="AY2548">
        <v>1</v>
      </c>
      <c r="AZ2548">
        <v>1</v>
      </c>
      <c r="BA2548">
        <v>1</v>
      </c>
      <c r="BB2548">
        <v>1</v>
      </c>
      <c r="BC2548">
        <v>1</v>
      </c>
      <c r="BE2548">
        <v>1</v>
      </c>
      <c r="BG2548">
        <v>1</v>
      </c>
      <c r="BI2548">
        <v>1</v>
      </c>
      <c r="BJ2548" s="42" t="str">
        <f t="shared" si="89"/>
        <v>CHE</v>
      </c>
      <c r="BK2548" cm="1">
        <f t="array" ref="BK2548">IFERROR(INDEX(AP2548:BI2548,,MATCH(AO2548,$C$3:$V$3,0)),4)</f>
        <v>2</v>
      </c>
    </row>
    <row r="2549" spans="1:63" x14ac:dyDescent="0.4">
      <c r="A2549">
        <v>38783</v>
      </c>
      <c r="B2549" t="s">
        <v>594</v>
      </c>
      <c r="C2549">
        <v>1</v>
      </c>
      <c r="D2549">
        <v>1</v>
      </c>
      <c r="K2549">
        <v>1</v>
      </c>
      <c r="L2549">
        <v>1</v>
      </c>
      <c r="M2549">
        <v>1</v>
      </c>
      <c r="N2549">
        <v>3</v>
      </c>
      <c r="O2549">
        <v>3</v>
      </c>
      <c r="Q2549">
        <v>1</v>
      </c>
      <c r="R2549">
        <v>2</v>
      </c>
      <c r="V2549">
        <v>1</v>
      </c>
      <c r="W2549" t="str">
        <f t="shared" si="88"/>
        <v>(пусто)</v>
      </c>
      <c r="X2549" cm="1">
        <f t="array" ref="X2549">IFERROR(INDEX(C2549:V2549,,MATCH(B2549,$C$3:$V$3,0)),4)</f>
        <v>4</v>
      </c>
      <c r="AN2549">
        <v>341141</v>
      </c>
      <c r="AO2549" t="s">
        <v>149</v>
      </c>
      <c r="AP2549">
        <v>2</v>
      </c>
      <c r="AQ2549">
        <v>1</v>
      </c>
      <c r="AU2549">
        <v>2</v>
      </c>
      <c r="AX2549">
        <v>1</v>
      </c>
      <c r="AY2549">
        <v>1</v>
      </c>
      <c r="AZ2549">
        <v>1</v>
      </c>
      <c r="BA2549">
        <v>2</v>
      </c>
      <c r="BB2549">
        <v>2</v>
      </c>
      <c r="BD2549">
        <v>1</v>
      </c>
      <c r="BE2549">
        <v>1</v>
      </c>
      <c r="BG2549">
        <v>1</v>
      </c>
      <c r="BJ2549" s="42" t="str">
        <f t="shared" si="89"/>
        <v>CHE</v>
      </c>
      <c r="BK2549" cm="1">
        <f t="array" ref="BK2549">IFERROR(INDEX(AP2549:BI2549,,MATCH(AO2549,$C$3:$V$3,0)),4)</f>
        <v>2</v>
      </c>
    </row>
    <row r="2550" spans="1:63" x14ac:dyDescent="0.4">
      <c r="A2550">
        <v>38806</v>
      </c>
      <c r="B2550" t="s">
        <v>594</v>
      </c>
      <c r="C2550">
        <v>3</v>
      </c>
      <c r="D2550">
        <v>1</v>
      </c>
      <c r="H2550">
        <v>1</v>
      </c>
      <c r="K2550">
        <v>1</v>
      </c>
      <c r="M2550">
        <v>1</v>
      </c>
      <c r="N2550">
        <v>3</v>
      </c>
      <c r="O2550">
        <v>1</v>
      </c>
      <c r="R2550">
        <v>1</v>
      </c>
      <c r="T2550">
        <v>2</v>
      </c>
      <c r="V2550">
        <v>1</v>
      </c>
      <c r="W2550" t="str">
        <f t="shared" si="88"/>
        <v>(пусто)</v>
      </c>
      <c r="X2550" cm="1">
        <f t="array" ref="X2550">IFERROR(INDEX(C2550:V2550,,MATCH(B2550,$C$3:$V$3,0)),4)</f>
        <v>4</v>
      </c>
      <c r="AN2550">
        <v>341197</v>
      </c>
      <c r="AO2550" t="s">
        <v>129</v>
      </c>
      <c r="AP2550">
        <v>2</v>
      </c>
      <c r="AQ2550">
        <v>1</v>
      </c>
      <c r="AX2550">
        <v>1</v>
      </c>
      <c r="AY2550">
        <v>1</v>
      </c>
      <c r="AZ2550">
        <v>2</v>
      </c>
      <c r="BA2550">
        <v>3</v>
      </c>
      <c r="BB2550">
        <v>2</v>
      </c>
      <c r="BC2550">
        <v>1</v>
      </c>
      <c r="BE2550">
        <v>1</v>
      </c>
      <c r="BG2550">
        <v>1</v>
      </c>
      <c r="BJ2550" s="42" t="str">
        <f t="shared" si="89"/>
        <v>LIV</v>
      </c>
      <c r="BK2550" cm="1">
        <f t="array" ref="BK2550">IFERROR(INDEX(AP2550:BI2550,,MATCH(AO2550,$C$3:$V$3,0)),4)</f>
        <v>3</v>
      </c>
    </row>
    <row r="2551" spans="1:63" x14ac:dyDescent="0.4">
      <c r="A2551">
        <v>38824</v>
      </c>
      <c r="B2551" t="s">
        <v>129</v>
      </c>
      <c r="C2551">
        <v>3</v>
      </c>
      <c r="D2551">
        <v>1</v>
      </c>
      <c r="H2551">
        <v>1</v>
      </c>
      <c r="K2551">
        <v>1</v>
      </c>
      <c r="L2551">
        <v>2</v>
      </c>
      <c r="M2551">
        <v>1</v>
      </c>
      <c r="N2551">
        <v>3</v>
      </c>
      <c r="O2551">
        <v>2</v>
      </c>
      <c r="R2551">
        <v>1</v>
      </c>
      <c r="W2551" t="str">
        <f t="shared" si="88"/>
        <v>LIV</v>
      </c>
      <c r="X2551" cm="1">
        <f t="array" ref="X2551">IFERROR(INDEX(C2551:V2551,,MATCH(B2551,$C$3:$V$3,0)),4)</f>
        <v>3</v>
      </c>
      <c r="AN2551">
        <v>341206</v>
      </c>
      <c r="AO2551" t="s">
        <v>129</v>
      </c>
      <c r="AP2551">
        <v>2</v>
      </c>
      <c r="AQ2551">
        <v>2</v>
      </c>
      <c r="AR2551">
        <v>1</v>
      </c>
      <c r="AW2551">
        <v>1</v>
      </c>
      <c r="BA2551">
        <v>3</v>
      </c>
      <c r="BB2551">
        <v>2</v>
      </c>
      <c r="BD2551">
        <v>1</v>
      </c>
      <c r="BG2551">
        <v>1</v>
      </c>
      <c r="BH2551">
        <v>1</v>
      </c>
      <c r="BI2551">
        <v>1</v>
      </c>
      <c r="BJ2551" s="42" t="str">
        <f t="shared" si="89"/>
        <v>LIV</v>
      </c>
      <c r="BK2551" cm="1">
        <f t="array" ref="BK2551">IFERROR(INDEX(AP2551:BI2551,,MATCH(AO2551,$C$3:$V$3,0)),4)</f>
        <v>3</v>
      </c>
    </row>
    <row r="2552" spans="1:63" x14ac:dyDescent="0.4">
      <c r="A2552">
        <v>38846</v>
      </c>
      <c r="B2552" t="s">
        <v>155</v>
      </c>
      <c r="C2552">
        <v>2</v>
      </c>
      <c r="D2552">
        <v>2</v>
      </c>
      <c r="H2552">
        <v>2</v>
      </c>
      <c r="K2552">
        <v>1</v>
      </c>
      <c r="M2552">
        <v>2</v>
      </c>
      <c r="N2552">
        <v>3</v>
      </c>
      <c r="O2552">
        <v>1</v>
      </c>
      <c r="R2552">
        <v>1</v>
      </c>
      <c r="T2552">
        <v>1</v>
      </c>
      <c r="W2552" t="str">
        <f t="shared" si="88"/>
        <v>MUN</v>
      </c>
      <c r="X2552" cm="1">
        <f t="array" ref="X2552">IFERROR(INDEX(C2552:V2552,,MATCH(B2552,$C$3:$V$3,0)),4)</f>
        <v>0</v>
      </c>
      <c r="AN2552">
        <v>341656</v>
      </c>
      <c r="AO2552" t="s">
        <v>170</v>
      </c>
      <c r="AP2552">
        <v>3</v>
      </c>
      <c r="AQ2552">
        <v>3</v>
      </c>
      <c r="AZ2552">
        <v>1</v>
      </c>
      <c r="BA2552">
        <v>3</v>
      </c>
      <c r="BB2552">
        <v>1</v>
      </c>
      <c r="BE2552">
        <v>1</v>
      </c>
      <c r="BG2552">
        <v>2</v>
      </c>
      <c r="BI2552">
        <v>1</v>
      </c>
      <c r="BJ2552" s="42" t="str">
        <f t="shared" si="89"/>
        <v>BHA</v>
      </c>
      <c r="BK2552" cm="1">
        <f t="array" ref="BK2552">IFERROR(INDEX(AP2552:BI2552,,MATCH(AO2552,$C$3:$V$3,0)),4)</f>
        <v>0</v>
      </c>
    </row>
    <row r="2553" spans="1:63" x14ac:dyDescent="0.4">
      <c r="A2553">
        <v>38856</v>
      </c>
      <c r="B2553" t="s">
        <v>594</v>
      </c>
      <c r="C2553">
        <v>3</v>
      </c>
      <c r="D2553">
        <v>2</v>
      </c>
      <c r="K2553">
        <v>1</v>
      </c>
      <c r="M2553">
        <v>2</v>
      </c>
      <c r="N2553">
        <v>3</v>
      </c>
      <c r="O2553">
        <v>1</v>
      </c>
      <c r="Q2553">
        <v>1</v>
      </c>
      <c r="R2553">
        <v>1</v>
      </c>
      <c r="T2553">
        <v>1</v>
      </c>
      <c r="W2553" t="str">
        <f t="shared" si="88"/>
        <v>(пусто)</v>
      </c>
      <c r="X2553" cm="1">
        <f t="array" ref="X2553">IFERROR(INDEX(C2553:V2553,,MATCH(B2553,$C$3:$V$3,0)),4)</f>
        <v>4</v>
      </c>
      <c r="AN2553">
        <v>341667</v>
      </c>
      <c r="AO2553" t="s">
        <v>129</v>
      </c>
      <c r="AP2553">
        <v>2</v>
      </c>
      <c r="AQ2553">
        <v>1</v>
      </c>
      <c r="AU2553">
        <v>1</v>
      </c>
      <c r="AX2553">
        <v>1</v>
      </c>
      <c r="AY2553">
        <v>1</v>
      </c>
      <c r="AZ2553">
        <v>1</v>
      </c>
      <c r="BA2553">
        <v>3</v>
      </c>
      <c r="BB2553">
        <v>3</v>
      </c>
      <c r="BE2553">
        <v>1</v>
      </c>
      <c r="BI2553">
        <v>1</v>
      </c>
      <c r="BJ2553" s="42" t="str">
        <f t="shared" si="89"/>
        <v>LIV</v>
      </c>
      <c r="BK2553" cm="1">
        <f t="array" ref="BK2553">IFERROR(INDEX(AP2553:BI2553,,MATCH(AO2553,$C$3:$V$3,0)),4)</f>
        <v>3</v>
      </c>
    </row>
    <row r="2554" spans="1:63" x14ac:dyDescent="0.4">
      <c r="A2554">
        <v>38937</v>
      </c>
      <c r="B2554" t="s">
        <v>136</v>
      </c>
      <c r="C2554">
        <v>2</v>
      </c>
      <c r="D2554">
        <v>2</v>
      </c>
      <c r="H2554">
        <v>2</v>
      </c>
      <c r="J2554">
        <v>1</v>
      </c>
      <c r="K2554">
        <v>1</v>
      </c>
      <c r="M2554">
        <v>2</v>
      </c>
      <c r="N2554">
        <v>3</v>
      </c>
      <c r="O2554">
        <v>2</v>
      </c>
      <c r="W2554" t="str">
        <f t="shared" si="88"/>
        <v>MCI</v>
      </c>
      <c r="X2554" cm="1">
        <f t="array" ref="X2554">IFERROR(INDEX(C2554:V2554,,MATCH(B2554,$C$3:$V$3,0)),4)</f>
        <v>2</v>
      </c>
      <c r="AN2554">
        <v>342617</v>
      </c>
      <c r="AO2554" t="s">
        <v>145</v>
      </c>
      <c r="AP2554">
        <v>2</v>
      </c>
      <c r="AQ2554">
        <v>1</v>
      </c>
      <c r="AU2554">
        <v>1</v>
      </c>
      <c r="AX2554">
        <v>1</v>
      </c>
      <c r="AZ2554">
        <v>1</v>
      </c>
      <c r="BA2554">
        <v>3</v>
      </c>
      <c r="BB2554">
        <v>1</v>
      </c>
      <c r="BC2554">
        <v>1</v>
      </c>
      <c r="BE2554">
        <v>2</v>
      </c>
      <c r="BG2554">
        <v>1</v>
      </c>
      <c r="BI2554">
        <v>1</v>
      </c>
      <c r="BJ2554" s="42" t="str">
        <f t="shared" si="89"/>
        <v>ARS</v>
      </c>
      <c r="BK2554" cm="1">
        <f t="array" ref="BK2554">IFERROR(INDEX(AP2554:BI2554,,MATCH(AO2554,$C$3:$V$3,0)),4)</f>
        <v>2</v>
      </c>
    </row>
    <row r="2555" spans="1:63" x14ac:dyDescent="0.4">
      <c r="A2555">
        <v>38948</v>
      </c>
      <c r="B2555" t="s">
        <v>153</v>
      </c>
      <c r="C2555">
        <v>2</v>
      </c>
      <c r="D2555">
        <v>2</v>
      </c>
      <c r="H2555">
        <v>2</v>
      </c>
      <c r="K2555">
        <v>1</v>
      </c>
      <c r="M2555">
        <v>1</v>
      </c>
      <c r="N2555">
        <v>2</v>
      </c>
      <c r="O2555">
        <v>2</v>
      </c>
      <c r="P2555">
        <v>1</v>
      </c>
      <c r="Q2555">
        <v>1</v>
      </c>
      <c r="R2555">
        <v>1</v>
      </c>
      <c r="W2555" t="str">
        <f t="shared" si="88"/>
        <v>SOU</v>
      </c>
      <c r="X2555" cm="1">
        <f t="array" ref="X2555">IFERROR(INDEX(C2555:V2555,,MATCH(B2555,$C$3:$V$3,0)),4)</f>
        <v>0</v>
      </c>
      <c r="AN2555">
        <v>343011</v>
      </c>
      <c r="AO2555" t="s">
        <v>149</v>
      </c>
      <c r="AP2555">
        <v>2</v>
      </c>
      <c r="AQ2555">
        <v>2</v>
      </c>
      <c r="AR2555">
        <v>1</v>
      </c>
      <c r="AU2555">
        <v>1</v>
      </c>
      <c r="AX2555">
        <v>1</v>
      </c>
      <c r="AZ2555">
        <v>1</v>
      </c>
      <c r="BA2555">
        <v>3</v>
      </c>
      <c r="BB2555">
        <v>3</v>
      </c>
      <c r="BC2555">
        <v>1</v>
      </c>
      <c r="BJ2555" s="42" t="str">
        <f t="shared" si="89"/>
        <v>CHE</v>
      </c>
      <c r="BK2555" cm="1">
        <f t="array" ref="BK2555">IFERROR(INDEX(AP2555:BI2555,,MATCH(AO2555,$C$3:$V$3,0)),4)</f>
        <v>1</v>
      </c>
    </row>
    <row r="2556" spans="1:63" x14ac:dyDescent="0.4">
      <c r="A2556">
        <v>38983</v>
      </c>
      <c r="B2556" t="s">
        <v>149</v>
      </c>
      <c r="C2556">
        <v>2</v>
      </c>
      <c r="D2556">
        <v>1</v>
      </c>
      <c r="E2556">
        <v>1</v>
      </c>
      <c r="H2556">
        <v>1</v>
      </c>
      <c r="I2556">
        <v>1</v>
      </c>
      <c r="K2556">
        <v>1</v>
      </c>
      <c r="M2556">
        <v>1</v>
      </c>
      <c r="N2556">
        <v>3</v>
      </c>
      <c r="O2556">
        <v>3</v>
      </c>
      <c r="R2556">
        <v>1</v>
      </c>
      <c r="W2556" t="str">
        <f t="shared" si="88"/>
        <v>CHE</v>
      </c>
      <c r="X2556" cm="1">
        <f t="array" ref="X2556">IFERROR(INDEX(C2556:V2556,,MATCH(B2556,$C$3:$V$3,0)),4)</f>
        <v>1</v>
      </c>
      <c r="AN2556">
        <v>343058</v>
      </c>
      <c r="AO2556" t="s">
        <v>155</v>
      </c>
      <c r="AP2556">
        <v>2</v>
      </c>
      <c r="AQ2556">
        <v>2</v>
      </c>
      <c r="AU2556">
        <v>2</v>
      </c>
      <c r="AZ2556">
        <v>1</v>
      </c>
      <c r="BA2556">
        <v>2</v>
      </c>
      <c r="BD2556">
        <v>1</v>
      </c>
      <c r="BE2556">
        <v>1</v>
      </c>
      <c r="BG2556">
        <v>3</v>
      </c>
      <c r="BI2556">
        <v>1</v>
      </c>
      <c r="BJ2556" s="42" t="str">
        <f t="shared" si="89"/>
        <v>MUN</v>
      </c>
      <c r="BK2556" cm="1">
        <f t="array" ref="BK2556">IFERROR(INDEX(AP2556:BI2556,,MATCH(AO2556,$C$3:$V$3,0)),4)</f>
        <v>0</v>
      </c>
    </row>
    <row r="2557" spans="1:63" x14ac:dyDescent="0.4">
      <c r="A2557">
        <v>38996</v>
      </c>
      <c r="B2557" t="s">
        <v>155</v>
      </c>
      <c r="C2557">
        <v>3</v>
      </c>
      <c r="G2557">
        <v>1</v>
      </c>
      <c r="H2557">
        <v>2</v>
      </c>
      <c r="K2557">
        <v>1</v>
      </c>
      <c r="L2557">
        <v>1</v>
      </c>
      <c r="M2557">
        <v>1</v>
      </c>
      <c r="N2557">
        <v>3</v>
      </c>
      <c r="O2557">
        <v>2</v>
      </c>
      <c r="T2557">
        <v>1</v>
      </c>
      <c r="W2557" t="str">
        <f t="shared" si="88"/>
        <v>MUN</v>
      </c>
      <c r="X2557" cm="1">
        <f t="array" ref="X2557">IFERROR(INDEX(C2557:V2557,,MATCH(B2557,$C$3:$V$3,0)),4)</f>
        <v>0</v>
      </c>
      <c r="AN2557">
        <v>343318</v>
      </c>
      <c r="AO2557" t="s">
        <v>129</v>
      </c>
      <c r="AP2557">
        <v>3</v>
      </c>
      <c r="AQ2557">
        <v>1</v>
      </c>
      <c r="AT2557">
        <v>1</v>
      </c>
      <c r="AU2557">
        <v>2</v>
      </c>
      <c r="AW2557">
        <v>1</v>
      </c>
      <c r="BA2557">
        <v>3</v>
      </c>
      <c r="BB2557">
        <v>2</v>
      </c>
      <c r="BC2557">
        <v>1</v>
      </c>
      <c r="BE2557">
        <v>1</v>
      </c>
      <c r="BJ2557" s="42" t="str">
        <f t="shared" si="89"/>
        <v>LIV</v>
      </c>
      <c r="BK2557" cm="1">
        <f t="array" ref="BK2557">IFERROR(INDEX(AP2557:BI2557,,MATCH(AO2557,$C$3:$V$3,0)),4)</f>
        <v>3</v>
      </c>
    </row>
    <row r="2558" spans="1:63" x14ac:dyDescent="0.4">
      <c r="A2558">
        <v>39008</v>
      </c>
      <c r="B2558" t="s">
        <v>129</v>
      </c>
      <c r="C2558">
        <v>2</v>
      </c>
      <c r="D2558">
        <v>1</v>
      </c>
      <c r="E2558">
        <v>1</v>
      </c>
      <c r="H2558">
        <v>1</v>
      </c>
      <c r="K2558">
        <v>1</v>
      </c>
      <c r="M2558">
        <v>1</v>
      </c>
      <c r="N2558">
        <v>3</v>
      </c>
      <c r="O2558">
        <v>3</v>
      </c>
      <c r="R2558">
        <v>1</v>
      </c>
      <c r="V2558">
        <v>1</v>
      </c>
      <c r="W2558" t="str">
        <f t="shared" si="88"/>
        <v>LIV</v>
      </c>
      <c r="X2558" cm="1">
        <f t="array" ref="X2558">IFERROR(INDEX(C2558:V2558,,MATCH(B2558,$C$3:$V$3,0)),4)</f>
        <v>3</v>
      </c>
      <c r="AN2558">
        <v>343360</v>
      </c>
      <c r="AO2558" t="s">
        <v>599</v>
      </c>
      <c r="AP2558">
        <v>2</v>
      </c>
      <c r="AQ2558">
        <v>1</v>
      </c>
      <c r="AU2558">
        <v>2</v>
      </c>
      <c r="AZ2558">
        <v>2</v>
      </c>
      <c r="BA2558">
        <v>3</v>
      </c>
      <c r="BC2558">
        <v>1</v>
      </c>
      <c r="BD2558">
        <v>2</v>
      </c>
      <c r="BG2558">
        <v>1</v>
      </c>
      <c r="BI2558">
        <v>1</v>
      </c>
      <c r="BJ2558" s="42" t="str">
        <f t="shared" si="89"/>
        <v>NFO</v>
      </c>
      <c r="BK2558" cm="1">
        <f t="array" ref="BK2558">IFERROR(INDEX(AP2558:BI2558,,MATCH(AO2558,$C$3:$V$3,0)),4)</f>
        <v>0</v>
      </c>
    </row>
    <row r="2559" spans="1:63" x14ac:dyDescent="0.4">
      <c r="A2559">
        <v>39037</v>
      </c>
      <c r="B2559" t="s">
        <v>149</v>
      </c>
      <c r="C2559">
        <v>3</v>
      </c>
      <c r="D2559">
        <v>2</v>
      </c>
      <c r="H2559">
        <v>2</v>
      </c>
      <c r="K2559">
        <v>1</v>
      </c>
      <c r="M2559">
        <v>1</v>
      </c>
      <c r="N2559">
        <v>3</v>
      </c>
      <c r="O2559">
        <v>1</v>
      </c>
      <c r="R2559">
        <v>1</v>
      </c>
      <c r="T2559">
        <v>1</v>
      </c>
      <c r="W2559" t="str">
        <f t="shared" si="88"/>
        <v>CHE</v>
      </c>
      <c r="X2559" cm="1">
        <f t="array" ref="X2559">IFERROR(INDEX(C2559:V2559,,MATCH(B2559,$C$3:$V$3,0)),4)</f>
        <v>2</v>
      </c>
      <c r="AN2559">
        <v>343459</v>
      </c>
      <c r="AO2559" t="s">
        <v>131</v>
      </c>
      <c r="AP2559">
        <v>3</v>
      </c>
      <c r="AU2559">
        <v>2</v>
      </c>
      <c r="AY2559">
        <v>1</v>
      </c>
      <c r="AZ2559">
        <v>1</v>
      </c>
      <c r="BA2559">
        <v>1</v>
      </c>
      <c r="BB2559">
        <v>1</v>
      </c>
      <c r="BC2559">
        <v>1</v>
      </c>
      <c r="BD2559">
        <v>1</v>
      </c>
      <c r="BE2559">
        <v>1</v>
      </c>
      <c r="BG2559">
        <v>3</v>
      </c>
      <c r="BJ2559" s="42" t="str">
        <f t="shared" si="89"/>
        <v>TOT</v>
      </c>
      <c r="BK2559" cm="1">
        <f t="array" ref="BK2559">IFERROR(INDEX(AP2559:BI2559,,MATCH(AO2559,$C$3:$V$3,0)),4)</f>
        <v>3</v>
      </c>
    </row>
    <row r="2560" spans="1:63" x14ac:dyDescent="0.4">
      <c r="A2560">
        <v>39047</v>
      </c>
      <c r="B2560" t="s">
        <v>598</v>
      </c>
      <c r="C2560">
        <v>3</v>
      </c>
      <c r="D2560">
        <v>2</v>
      </c>
      <c r="H2560">
        <v>1</v>
      </c>
      <c r="K2560">
        <v>1</v>
      </c>
      <c r="M2560">
        <v>1</v>
      </c>
      <c r="N2560">
        <v>3</v>
      </c>
      <c r="O2560">
        <v>3</v>
      </c>
      <c r="V2560">
        <v>1</v>
      </c>
      <c r="W2560" t="str">
        <f t="shared" si="88"/>
        <v>NEW</v>
      </c>
      <c r="X2560" cm="1">
        <f t="array" ref="X2560">IFERROR(INDEX(C2560:V2560,,MATCH(B2560,$C$3:$V$3,0)),4)</f>
        <v>0</v>
      </c>
      <c r="AN2560">
        <v>344041</v>
      </c>
      <c r="AO2560" t="s">
        <v>155</v>
      </c>
      <c r="AP2560">
        <v>3</v>
      </c>
      <c r="AQ2560">
        <v>2</v>
      </c>
      <c r="AV2560">
        <v>1</v>
      </c>
      <c r="AZ2560">
        <v>1</v>
      </c>
      <c r="BA2560">
        <v>2</v>
      </c>
      <c r="BB2560">
        <v>1</v>
      </c>
      <c r="BC2560">
        <v>2</v>
      </c>
      <c r="BD2560">
        <v>2</v>
      </c>
      <c r="BG2560">
        <v>1</v>
      </c>
      <c r="BJ2560" s="42" t="str">
        <f t="shared" si="89"/>
        <v>MUN</v>
      </c>
      <c r="BK2560" cm="1">
        <f t="array" ref="BK2560">IFERROR(INDEX(AP2560:BI2560,,MATCH(AO2560,$C$3:$V$3,0)),4)</f>
        <v>2</v>
      </c>
    </row>
    <row r="2561" spans="1:63" x14ac:dyDescent="0.4">
      <c r="A2561">
        <v>39108</v>
      </c>
      <c r="B2561" t="s">
        <v>594</v>
      </c>
      <c r="C2561">
        <v>2</v>
      </c>
      <c r="D2561">
        <v>2</v>
      </c>
      <c r="H2561">
        <v>2</v>
      </c>
      <c r="M2561">
        <v>2</v>
      </c>
      <c r="N2561">
        <v>3</v>
      </c>
      <c r="O2561">
        <v>2</v>
      </c>
      <c r="P2561">
        <v>1</v>
      </c>
      <c r="R2561">
        <v>1</v>
      </c>
      <c r="W2561" t="str">
        <f t="shared" si="88"/>
        <v>(пусто)</v>
      </c>
      <c r="X2561" cm="1">
        <f t="array" ref="X2561">IFERROR(INDEX(C2561:V2561,,MATCH(B2561,$C$3:$V$3,0)),4)</f>
        <v>4</v>
      </c>
      <c r="AN2561">
        <v>344058</v>
      </c>
      <c r="AO2561" t="s">
        <v>155</v>
      </c>
      <c r="AP2561">
        <v>2</v>
      </c>
      <c r="AQ2561">
        <v>1</v>
      </c>
      <c r="AR2561">
        <v>1</v>
      </c>
      <c r="AU2561">
        <v>2</v>
      </c>
      <c r="AZ2561">
        <v>1</v>
      </c>
      <c r="BA2561">
        <v>2</v>
      </c>
      <c r="BB2561">
        <v>2</v>
      </c>
      <c r="BC2561">
        <v>1</v>
      </c>
      <c r="BD2561">
        <v>1</v>
      </c>
      <c r="BG2561">
        <v>1</v>
      </c>
      <c r="BI2561">
        <v>1</v>
      </c>
      <c r="BJ2561" s="42" t="str">
        <f t="shared" si="89"/>
        <v>MUN</v>
      </c>
      <c r="BK2561" cm="1">
        <f t="array" ref="BK2561">IFERROR(INDEX(AP2561:BI2561,,MATCH(AO2561,$C$3:$V$3,0)),4)</f>
        <v>1</v>
      </c>
    </row>
    <row r="2562" spans="1:63" x14ac:dyDescent="0.4">
      <c r="A2562">
        <v>39110</v>
      </c>
      <c r="B2562" t="s">
        <v>594</v>
      </c>
      <c r="C2562">
        <v>2</v>
      </c>
      <c r="D2562">
        <v>2</v>
      </c>
      <c r="H2562">
        <v>1</v>
      </c>
      <c r="K2562">
        <v>1</v>
      </c>
      <c r="M2562">
        <v>1</v>
      </c>
      <c r="N2562">
        <v>3</v>
      </c>
      <c r="O2562">
        <v>1</v>
      </c>
      <c r="P2562">
        <v>1</v>
      </c>
      <c r="R2562">
        <v>1</v>
      </c>
      <c r="T2562">
        <v>2</v>
      </c>
      <c r="W2562" t="str">
        <f t="shared" si="88"/>
        <v>(пусто)</v>
      </c>
      <c r="X2562" cm="1">
        <f t="array" ref="X2562">IFERROR(INDEX(C2562:V2562,,MATCH(B2562,$C$3:$V$3,0)),4)</f>
        <v>4</v>
      </c>
      <c r="AN2562">
        <v>344069</v>
      </c>
      <c r="AO2562" t="s">
        <v>594</v>
      </c>
      <c r="AP2562">
        <v>3</v>
      </c>
      <c r="AQ2562">
        <v>1</v>
      </c>
      <c r="AU2562">
        <v>1</v>
      </c>
      <c r="AW2562">
        <v>1</v>
      </c>
      <c r="AZ2562">
        <v>1</v>
      </c>
      <c r="BA2562">
        <v>1</v>
      </c>
      <c r="BB2562">
        <v>2</v>
      </c>
      <c r="BC2562">
        <v>1</v>
      </c>
      <c r="BD2562">
        <v>1</v>
      </c>
      <c r="BE2562">
        <v>1</v>
      </c>
      <c r="BG2562">
        <v>2</v>
      </c>
      <c r="BJ2562" s="42" t="str">
        <f t="shared" si="89"/>
        <v>(пусто)</v>
      </c>
      <c r="BK2562" cm="1">
        <f t="array" ref="BK2562">IFERROR(INDEX(AP2562:BI2562,,MATCH(AO2562,$C$3:$V$3,0)),4)</f>
        <v>4</v>
      </c>
    </row>
    <row r="2563" spans="1:63" x14ac:dyDescent="0.4">
      <c r="A2563">
        <v>39147</v>
      </c>
      <c r="B2563" t="s">
        <v>129</v>
      </c>
      <c r="D2563">
        <v>2</v>
      </c>
      <c r="H2563">
        <v>1</v>
      </c>
      <c r="K2563">
        <v>1</v>
      </c>
      <c r="M2563">
        <v>2</v>
      </c>
      <c r="N2563">
        <v>3</v>
      </c>
      <c r="O2563">
        <v>2</v>
      </c>
      <c r="Q2563">
        <v>1</v>
      </c>
      <c r="R2563">
        <v>1</v>
      </c>
      <c r="S2563">
        <v>1</v>
      </c>
      <c r="T2563">
        <v>1</v>
      </c>
      <c r="W2563" t="str">
        <f t="shared" si="88"/>
        <v>LIV</v>
      </c>
      <c r="X2563" cm="1">
        <f t="array" ref="X2563">IFERROR(INDEX(C2563:V2563,,MATCH(B2563,$C$3:$V$3,0)),4)</f>
        <v>3</v>
      </c>
      <c r="AN2563">
        <v>344875</v>
      </c>
      <c r="AO2563" t="s">
        <v>155</v>
      </c>
      <c r="AP2563">
        <v>3</v>
      </c>
      <c r="AQ2563">
        <v>2</v>
      </c>
      <c r="AR2563">
        <v>1</v>
      </c>
      <c r="AU2563">
        <v>1</v>
      </c>
      <c r="AX2563">
        <v>1</v>
      </c>
      <c r="AZ2563">
        <v>1</v>
      </c>
      <c r="BA2563">
        <v>3</v>
      </c>
      <c r="BB2563">
        <v>1</v>
      </c>
      <c r="BC2563">
        <v>1</v>
      </c>
      <c r="BG2563">
        <v>1</v>
      </c>
      <c r="BJ2563" s="42" t="str">
        <f t="shared" si="89"/>
        <v>MUN</v>
      </c>
      <c r="BK2563" cm="1">
        <f t="array" ref="BK2563">IFERROR(INDEX(AP2563:BI2563,,MATCH(AO2563,$C$3:$V$3,0)),4)</f>
        <v>1</v>
      </c>
    </row>
    <row r="2564" spans="1:63" x14ac:dyDescent="0.4">
      <c r="A2564">
        <v>39219</v>
      </c>
      <c r="B2564" t="s">
        <v>599</v>
      </c>
      <c r="C2564">
        <v>1</v>
      </c>
      <c r="D2564">
        <v>3</v>
      </c>
      <c r="G2564">
        <v>1</v>
      </c>
      <c r="H2564">
        <v>1</v>
      </c>
      <c r="K2564">
        <v>1</v>
      </c>
      <c r="M2564">
        <v>1</v>
      </c>
      <c r="N2564">
        <v>3</v>
      </c>
      <c r="O2564">
        <v>2</v>
      </c>
      <c r="R2564">
        <v>1</v>
      </c>
      <c r="T2564">
        <v>1</v>
      </c>
      <c r="W2564" t="str">
        <f t="shared" ref="W2564:W2627" si="90">B2564</f>
        <v>NFO</v>
      </c>
      <c r="X2564" cm="1">
        <f t="array" ref="X2564">IFERROR(INDEX(C2564:V2564,,MATCH(B2564,$C$3:$V$3,0)),4)</f>
        <v>1</v>
      </c>
      <c r="AN2564">
        <v>344931</v>
      </c>
      <c r="AO2564" t="s">
        <v>594</v>
      </c>
      <c r="AP2564">
        <v>3</v>
      </c>
      <c r="AQ2564">
        <v>1</v>
      </c>
      <c r="AU2564">
        <v>2</v>
      </c>
      <c r="AX2564">
        <v>1</v>
      </c>
      <c r="AZ2564">
        <v>1</v>
      </c>
      <c r="BA2564">
        <v>2</v>
      </c>
      <c r="BB2564">
        <v>2</v>
      </c>
      <c r="BE2564">
        <v>1</v>
      </c>
      <c r="BG2564">
        <v>1</v>
      </c>
      <c r="BI2564">
        <v>1</v>
      </c>
      <c r="BJ2564" s="42" t="str">
        <f t="shared" si="89"/>
        <v>(пусто)</v>
      </c>
      <c r="BK2564" cm="1">
        <f t="array" ref="BK2564">IFERROR(INDEX(AP2564:BI2564,,MATCH(AO2564,$C$3:$V$3,0)),4)</f>
        <v>4</v>
      </c>
    </row>
    <row r="2565" spans="1:63" x14ac:dyDescent="0.4">
      <c r="A2565">
        <v>39253</v>
      </c>
      <c r="B2565" t="s">
        <v>145</v>
      </c>
      <c r="C2565">
        <v>2</v>
      </c>
      <c r="D2565">
        <v>2</v>
      </c>
      <c r="E2565">
        <v>1</v>
      </c>
      <c r="H2565">
        <v>1</v>
      </c>
      <c r="K2565">
        <v>1</v>
      </c>
      <c r="M2565">
        <v>1</v>
      </c>
      <c r="N2565">
        <v>3</v>
      </c>
      <c r="O2565">
        <v>2</v>
      </c>
      <c r="R2565">
        <v>1</v>
      </c>
      <c r="T2565">
        <v>1</v>
      </c>
      <c r="W2565" t="str">
        <f t="shared" si="90"/>
        <v>ARS</v>
      </c>
      <c r="X2565" cm="1">
        <f t="array" ref="X2565">IFERROR(INDEX(C2565:V2565,,MATCH(B2565,$C$3:$V$3,0)),4)</f>
        <v>2</v>
      </c>
      <c r="AN2565">
        <v>345101</v>
      </c>
      <c r="AO2565" t="s">
        <v>129</v>
      </c>
      <c r="AP2565">
        <v>2</v>
      </c>
      <c r="AQ2565">
        <v>1</v>
      </c>
      <c r="AU2565">
        <v>1</v>
      </c>
      <c r="AW2565">
        <v>1</v>
      </c>
      <c r="AX2565">
        <v>1</v>
      </c>
      <c r="AY2565">
        <v>1</v>
      </c>
      <c r="AZ2565">
        <v>2</v>
      </c>
      <c r="BA2565">
        <v>3</v>
      </c>
      <c r="BB2565">
        <v>2</v>
      </c>
      <c r="BE2565">
        <v>1</v>
      </c>
      <c r="BJ2565" s="42" t="str">
        <f t="shared" si="89"/>
        <v>LIV</v>
      </c>
      <c r="BK2565" cm="1">
        <f t="array" ref="BK2565">IFERROR(INDEX(AP2565:BI2565,,MATCH(AO2565,$C$3:$V$3,0)),4)</f>
        <v>3</v>
      </c>
    </row>
    <row r="2566" spans="1:63" x14ac:dyDescent="0.4">
      <c r="A2566">
        <v>39257</v>
      </c>
      <c r="B2566" t="s">
        <v>599</v>
      </c>
      <c r="C2566">
        <v>3</v>
      </c>
      <c r="H2566">
        <v>1</v>
      </c>
      <c r="K2566">
        <v>1</v>
      </c>
      <c r="M2566">
        <v>1</v>
      </c>
      <c r="N2566">
        <v>3</v>
      </c>
      <c r="O2566">
        <v>1</v>
      </c>
      <c r="R2566">
        <v>3</v>
      </c>
      <c r="T2566">
        <v>1</v>
      </c>
      <c r="V2566">
        <v>1</v>
      </c>
      <c r="W2566" t="str">
        <f t="shared" si="90"/>
        <v>NFO</v>
      </c>
      <c r="X2566" cm="1">
        <f t="array" ref="X2566">IFERROR(INDEX(C2566:V2566,,MATCH(B2566,$C$3:$V$3,0)),4)</f>
        <v>3</v>
      </c>
      <c r="AN2566">
        <v>345172</v>
      </c>
      <c r="AO2566" t="s">
        <v>131</v>
      </c>
      <c r="AP2566">
        <v>2</v>
      </c>
      <c r="AQ2566">
        <v>2</v>
      </c>
      <c r="AU2566">
        <v>1</v>
      </c>
      <c r="AX2566">
        <v>1</v>
      </c>
      <c r="AZ2566">
        <v>2</v>
      </c>
      <c r="BA2566">
        <v>3</v>
      </c>
      <c r="BB2566">
        <v>3</v>
      </c>
      <c r="BE2566">
        <v>1</v>
      </c>
      <c r="BJ2566" s="42" t="str">
        <f t="shared" ref="BJ2566:BJ2629" si="91">AO2566</f>
        <v>TOT</v>
      </c>
      <c r="BK2566" cm="1">
        <f t="array" ref="BK2566">IFERROR(INDEX(AP2566:BI2566,,MATCH(AO2566,$C$3:$V$3,0)),4)</f>
        <v>0</v>
      </c>
    </row>
    <row r="2567" spans="1:63" x14ac:dyDescent="0.4">
      <c r="A2567">
        <v>39286</v>
      </c>
      <c r="B2567" t="s">
        <v>596</v>
      </c>
      <c r="C2567">
        <v>3</v>
      </c>
      <c r="D2567">
        <v>1</v>
      </c>
      <c r="H2567">
        <v>1</v>
      </c>
      <c r="K2567">
        <v>2</v>
      </c>
      <c r="M2567">
        <v>1</v>
      </c>
      <c r="N2567">
        <v>3</v>
      </c>
      <c r="O2567">
        <v>3</v>
      </c>
      <c r="V2567">
        <v>1</v>
      </c>
      <c r="W2567" t="str">
        <f t="shared" si="90"/>
        <v>EVE</v>
      </c>
      <c r="X2567" cm="1">
        <f t="array" ref="X2567">IFERROR(INDEX(C2567:V2567,,MATCH(B2567,$C$3:$V$3,0)),4)</f>
        <v>0</v>
      </c>
      <c r="AN2567">
        <v>345246</v>
      </c>
      <c r="AO2567" t="s">
        <v>129</v>
      </c>
      <c r="AP2567">
        <v>3</v>
      </c>
      <c r="AQ2567">
        <v>1</v>
      </c>
      <c r="AU2567">
        <v>1</v>
      </c>
      <c r="AY2567">
        <v>1</v>
      </c>
      <c r="AZ2567">
        <v>2</v>
      </c>
      <c r="BA2567">
        <v>2</v>
      </c>
      <c r="BB2567">
        <v>2</v>
      </c>
      <c r="BE2567">
        <v>2</v>
      </c>
      <c r="BG2567">
        <v>1</v>
      </c>
      <c r="BJ2567" s="42" t="str">
        <f t="shared" si="91"/>
        <v>LIV</v>
      </c>
      <c r="BK2567" cm="1">
        <f t="array" ref="BK2567">IFERROR(INDEX(AP2567:BI2567,,MATCH(AO2567,$C$3:$V$3,0)),4)</f>
        <v>2</v>
      </c>
    </row>
    <row r="2568" spans="1:63" x14ac:dyDescent="0.4">
      <c r="A2568">
        <v>39317</v>
      </c>
      <c r="B2568" t="s">
        <v>162</v>
      </c>
      <c r="C2568">
        <v>2</v>
      </c>
      <c r="D2568">
        <v>2</v>
      </c>
      <c r="H2568">
        <v>1</v>
      </c>
      <c r="K2568">
        <v>1</v>
      </c>
      <c r="M2568">
        <v>3</v>
      </c>
      <c r="N2568">
        <v>3</v>
      </c>
      <c r="O2568">
        <v>2</v>
      </c>
      <c r="T2568">
        <v>1</v>
      </c>
      <c r="W2568" t="str">
        <f t="shared" si="90"/>
        <v>AVL</v>
      </c>
      <c r="X2568" cm="1">
        <f t="array" ref="X2568">IFERROR(INDEX(C2568:V2568,,MATCH(B2568,$C$3:$V$3,0)),4)</f>
        <v>2</v>
      </c>
      <c r="AN2568">
        <v>345293</v>
      </c>
      <c r="AO2568" t="s">
        <v>149</v>
      </c>
      <c r="AP2568">
        <v>2</v>
      </c>
      <c r="AR2568">
        <v>1</v>
      </c>
      <c r="AU2568">
        <v>1</v>
      </c>
      <c r="AX2568">
        <v>1</v>
      </c>
      <c r="BA2568">
        <v>3</v>
      </c>
      <c r="BB2568">
        <v>2</v>
      </c>
      <c r="BC2568">
        <v>1</v>
      </c>
      <c r="BD2568">
        <v>1</v>
      </c>
      <c r="BE2568">
        <v>1</v>
      </c>
      <c r="BG2568">
        <v>2</v>
      </c>
      <c r="BJ2568" s="42" t="str">
        <f t="shared" si="91"/>
        <v>CHE</v>
      </c>
      <c r="BK2568" cm="1">
        <f t="array" ref="BK2568">IFERROR(INDEX(AP2568:BI2568,,MATCH(AO2568,$C$3:$V$3,0)),4)</f>
        <v>1</v>
      </c>
    </row>
    <row r="2569" spans="1:63" x14ac:dyDescent="0.4">
      <c r="A2569">
        <v>39429</v>
      </c>
      <c r="B2569" t="s">
        <v>149</v>
      </c>
      <c r="C2569">
        <v>2</v>
      </c>
      <c r="D2569">
        <v>2</v>
      </c>
      <c r="H2569">
        <v>2</v>
      </c>
      <c r="K2569">
        <v>1</v>
      </c>
      <c r="M2569">
        <v>2</v>
      </c>
      <c r="N2569">
        <v>3</v>
      </c>
      <c r="O2569">
        <v>2</v>
      </c>
      <c r="R2569">
        <v>1</v>
      </c>
      <c r="W2569" t="str">
        <f t="shared" si="90"/>
        <v>CHE</v>
      </c>
      <c r="X2569" cm="1">
        <f t="array" ref="X2569">IFERROR(INDEX(C2569:V2569,,MATCH(B2569,$C$3:$V$3,0)),4)</f>
        <v>2</v>
      </c>
      <c r="AN2569">
        <v>345401</v>
      </c>
      <c r="AO2569" t="s">
        <v>129</v>
      </c>
      <c r="AP2569">
        <v>2</v>
      </c>
      <c r="AQ2569">
        <v>1</v>
      </c>
      <c r="AU2569">
        <v>1</v>
      </c>
      <c r="AX2569">
        <v>1</v>
      </c>
      <c r="AZ2569">
        <v>2</v>
      </c>
      <c r="BA2569">
        <v>3</v>
      </c>
      <c r="BB2569">
        <v>3</v>
      </c>
      <c r="BE2569">
        <v>1</v>
      </c>
      <c r="BI2569">
        <v>1</v>
      </c>
      <c r="BJ2569" s="42" t="str">
        <f t="shared" si="91"/>
        <v>LIV</v>
      </c>
      <c r="BK2569" cm="1">
        <f t="array" ref="BK2569">IFERROR(INDEX(AP2569:BI2569,,MATCH(AO2569,$C$3:$V$3,0)),4)</f>
        <v>3</v>
      </c>
    </row>
    <row r="2570" spans="1:63" x14ac:dyDescent="0.4">
      <c r="A2570">
        <v>39455</v>
      </c>
      <c r="B2570" t="s">
        <v>155</v>
      </c>
      <c r="C2570">
        <v>2</v>
      </c>
      <c r="D2570">
        <v>1</v>
      </c>
      <c r="H2570">
        <v>2</v>
      </c>
      <c r="I2570">
        <v>1</v>
      </c>
      <c r="K2570">
        <v>1</v>
      </c>
      <c r="M2570">
        <v>2</v>
      </c>
      <c r="N2570">
        <v>3</v>
      </c>
      <c r="O2570">
        <v>2</v>
      </c>
      <c r="R2570">
        <v>1</v>
      </c>
      <c r="W2570" t="str">
        <f t="shared" si="90"/>
        <v>MUN</v>
      </c>
      <c r="X2570" cm="1">
        <f t="array" ref="X2570">IFERROR(INDEX(C2570:V2570,,MATCH(B2570,$C$3:$V$3,0)),4)</f>
        <v>0</v>
      </c>
      <c r="AN2570">
        <v>345559</v>
      </c>
      <c r="AO2570" t="s">
        <v>129</v>
      </c>
      <c r="AP2570">
        <v>2</v>
      </c>
      <c r="AQ2570">
        <v>2</v>
      </c>
      <c r="AR2570">
        <v>1</v>
      </c>
      <c r="AU2570">
        <v>1</v>
      </c>
      <c r="AV2570">
        <v>1</v>
      </c>
      <c r="AZ2570">
        <v>1</v>
      </c>
      <c r="BA2570">
        <v>2</v>
      </c>
      <c r="BB2570">
        <v>3</v>
      </c>
      <c r="BD2570">
        <v>1</v>
      </c>
      <c r="BG2570">
        <v>1</v>
      </c>
      <c r="BJ2570" s="42" t="str">
        <f t="shared" si="91"/>
        <v>LIV</v>
      </c>
      <c r="BK2570" cm="1">
        <f t="array" ref="BK2570">IFERROR(INDEX(AP2570:BI2570,,MATCH(AO2570,$C$3:$V$3,0)),4)</f>
        <v>2</v>
      </c>
    </row>
    <row r="2571" spans="1:63" x14ac:dyDescent="0.4">
      <c r="A2571">
        <v>39481</v>
      </c>
      <c r="B2571" t="s">
        <v>164</v>
      </c>
      <c r="C2571">
        <v>2</v>
      </c>
      <c r="D2571">
        <v>1</v>
      </c>
      <c r="H2571">
        <v>1</v>
      </c>
      <c r="J2571">
        <v>1</v>
      </c>
      <c r="K2571">
        <v>1</v>
      </c>
      <c r="L2571">
        <v>1</v>
      </c>
      <c r="M2571">
        <v>2</v>
      </c>
      <c r="N2571">
        <v>3</v>
      </c>
      <c r="O2571">
        <v>3</v>
      </c>
      <c r="W2571" t="str">
        <f t="shared" si="90"/>
        <v>WOL</v>
      </c>
      <c r="X2571" cm="1">
        <f t="array" ref="X2571">IFERROR(INDEX(C2571:V2571,,MATCH(B2571,$C$3:$V$3,0)),4)</f>
        <v>0</v>
      </c>
      <c r="AN2571">
        <v>345688</v>
      </c>
      <c r="AO2571" t="s">
        <v>155</v>
      </c>
      <c r="AP2571">
        <v>3</v>
      </c>
      <c r="AQ2571">
        <v>1</v>
      </c>
      <c r="AU2571">
        <v>1</v>
      </c>
      <c r="AX2571">
        <v>1</v>
      </c>
      <c r="AZ2571">
        <v>1</v>
      </c>
      <c r="BA2571">
        <v>2</v>
      </c>
      <c r="BB2571">
        <v>2</v>
      </c>
      <c r="BE2571">
        <v>2</v>
      </c>
      <c r="BG2571">
        <v>2</v>
      </c>
      <c r="BJ2571" s="42" t="str">
        <f t="shared" si="91"/>
        <v>MUN</v>
      </c>
      <c r="BK2571" cm="1">
        <f t="array" ref="BK2571">IFERROR(INDEX(AP2571:BI2571,,MATCH(AO2571,$C$3:$V$3,0)),4)</f>
        <v>0</v>
      </c>
    </row>
    <row r="2572" spans="1:63" x14ac:dyDescent="0.4">
      <c r="A2572">
        <v>39573</v>
      </c>
      <c r="B2572" t="s">
        <v>149</v>
      </c>
      <c r="C2572">
        <v>1</v>
      </c>
      <c r="D2572">
        <v>1</v>
      </c>
      <c r="E2572">
        <v>1</v>
      </c>
      <c r="H2572">
        <v>1</v>
      </c>
      <c r="K2572">
        <v>1</v>
      </c>
      <c r="L2572">
        <v>1</v>
      </c>
      <c r="M2572">
        <v>1</v>
      </c>
      <c r="N2572">
        <v>3</v>
      </c>
      <c r="O2572">
        <v>3</v>
      </c>
      <c r="P2572">
        <v>1</v>
      </c>
      <c r="R2572">
        <v>1</v>
      </c>
      <c r="W2572" t="str">
        <f t="shared" si="90"/>
        <v>CHE</v>
      </c>
      <c r="X2572" cm="1">
        <f t="array" ref="X2572">IFERROR(INDEX(C2572:V2572,,MATCH(B2572,$C$3:$V$3,0)),4)</f>
        <v>1</v>
      </c>
      <c r="AN2572">
        <v>345737</v>
      </c>
      <c r="AO2572" t="s">
        <v>594</v>
      </c>
      <c r="AP2572">
        <v>2</v>
      </c>
      <c r="AQ2572">
        <v>2</v>
      </c>
      <c r="AU2572">
        <v>1</v>
      </c>
      <c r="AX2572">
        <v>1</v>
      </c>
      <c r="AY2572">
        <v>1</v>
      </c>
      <c r="AZ2572">
        <v>1</v>
      </c>
      <c r="BA2572">
        <v>2</v>
      </c>
      <c r="BB2572">
        <v>2</v>
      </c>
      <c r="BC2572">
        <v>2</v>
      </c>
      <c r="BG2572">
        <v>1</v>
      </c>
      <c r="BJ2572" s="42" t="str">
        <f t="shared" si="91"/>
        <v>(пусто)</v>
      </c>
      <c r="BK2572" cm="1">
        <f t="array" ref="BK2572">IFERROR(INDEX(AP2572:BI2572,,MATCH(AO2572,$C$3:$V$3,0)),4)</f>
        <v>4</v>
      </c>
    </row>
    <row r="2573" spans="1:63" x14ac:dyDescent="0.4">
      <c r="A2573">
        <v>39634</v>
      </c>
      <c r="B2573" t="s">
        <v>594</v>
      </c>
      <c r="C2573">
        <v>3</v>
      </c>
      <c r="D2573">
        <v>2</v>
      </c>
      <c r="K2573">
        <v>1</v>
      </c>
      <c r="M2573">
        <v>1</v>
      </c>
      <c r="N2573">
        <v>3</v>
      </c>
      <c r="O2573">
        <v>2</v>
      </c>
      <c r="Q2573">
        <v>1</v>
      </c>
      <c r="R2573">
        <v>1</v>
      </c>
      <c r="T2573">
        <v>1</v>
      </c>
      <c r="W2573" t="str">
        <f t="shared" si="90"/>
        <v>(пусто)</v>
      </c>
      <c r="X2573" cm="1">
        <f t="array" ref="X2573">IFERROR(INDEX(C2573:V2573,,MATCH(B2573,$C$3:$V$3,0)),4)</f>
        <v>4</v>
      </c>
      <c r="AN2573">
        <v>345924</v>
      </c>
      <c r="AO2573" t="s">
        <v>594</v>
      </c>
      <c r="AP2573">
        <v>3</v>
      </c>
      <c r="AQ2573">
        <v>2</v>
      </c>
      <c r="AU2573">
        <v>1</v>
      </c>
      <c r="AX2573">
        <v>1</v>
      </c>
      <c r="AZ2573">
        <v>1</v>
      </c>
      <c r="BA2573">
        <v>3</v>
      </c>
      <c r="BB2573">
        <v>2</v>
      </c>
      <c r="BG2573">
        <v>1</v>
      </c>
      <c r="BI2573">
        <v>1</v>
      </c>
      <c r="BJ2573" s="42" t="str">
        <f t="shared" si="91"/>
        <v>(пусто)</v>
      </c>
      <c r="BK2573" cm="1">
        <f t="array" ref="BK2573">IFERROR(INDEX(AP2573:BI2573,,MATCH(AO2573,$C$3:$V$3,0)),4)</f>
        <v>4</v>
      </c>
    </row>
    <row r="2574" spans="1:63" x14ac:dyDescent="0.4">
      <c r="A2574">
        <v>39782</v>
      </c>
      <c r="B2574" t="s">
        <v>129</v>
      </c>
      <c r="C2574">
        <v>3</v>
      </c>
      <c r="D2574">
        <v>2</v>
      </c>
      <c r="H2574">
        <v>1</v>
      </c>
      <c r="J2574">
        <v>1</v>
      </c>
      <c r="K2574">
        <v>1</v>
      </c>
      <c r="M2574">
        <v>1</v>
      </c>
      <c r="N2574">
        <v>3</v>
      </c>
      <c r="O2574">
        <v>2</v>
      </c>
      <c r="Q2574">
        <v>1</v>
      </c>
      <c r="W2574" t="str">
        <f t="shared" si="90"/>
        <v>LIV</v>
      </c>
      <c r="X2574" cm="1">
        <f t="array" ref="X2574">IFERROR(INDEX(C2574:V2574,,MATCH(B2574,$C$3:$V$3,0)),4)</f>
        <v>3</v>
      </c>
      <c r="AN2574">
        <v>346017</v>
      </c>
      <c r="AO2574" t="s">
        <v>594</v>
      </c>
      <c r="AP2574">
        <v>2</v>
      </c>
      <c r="AR2574">
        <v>1</v>
      </c>
      <c r="AT2574">
        <v>1</v>
      </c>
      <c r="AU2574">
        <v>1</v>
      </c>
      <c r="AZ2574">
        <v>2</v>
      </c>
      <c r="BA2574">
        <v>1</v>
      </c>
      <c r="BB2574">
        <v>2</v>
      </c>
      <c r="BC2574">
        <v>1</v>
      </c>
      <c r="BD2574">
        <v>1</v>
      </c>
      <c r="BG2574">
        <v>2</v>
      </c>
      <c r="BI2574">
        <v>1</v>
      </c>
      <c r="BJ2574" s="42" t="str">
        <f t="shared" si="91"/>
        <v>(пусто)</v>
      </c>
      <c r="BK2574" cm="1">
        <f t="array" ref="BK2574">IFERROR(INDEX(AP2574:BI2574,,MATCH(AO2574,$C$3:$V$3,0)),4)</f>
        <v>4</v>
      </c>
    </row>
    <row r="2575" spans="1:63" x14ac:dyDescent="0.4">
      <c r="A2575">
        <v>39789</v>
      </c>
      <c r="B2575" t="s">
        <v>129</v>
      </c>
      <c r="C2575">
        <v>3</v>
      </c>
      <c r="D2575">
        <v>2</v>
      </c>
      <c r="H2575">
        <v>1</v>
      </c>
      <c r="K2575">
        <v>1</v>
      </c>
      <c r="M2575">
        <v>1</v>
      </c>
      <c r="N2575">
        <v>3</v>
      </c>
      <c r="O2575">
        <v>3</v>
      </c>
      <c r="Q2575">
        <v>1</v>
      </c>
      <c r="W2575" t="str">
        <f t="shared" si="90"/>
        <v>LIV</v>
      </c>
      <c r="X2575" cm="1">
        <f t="array" ref="X2575">IFERROR(INDEX(C2575:V2575,,MATCH(B2575,$C$3:$V$3,0)),4)</f>
        <v>3</v>
      </c>
      <c r="AN2575">
        <v>346043</v>
      </c>
      <c r="AO2575" t="s">
        <v>129</v>
      </c>
      <c r="AP2575">
        <v>3</v>
      </c>
      <c r="AQ2575">
        <v>2</v>
      </c>
      <c r="AU2575">
        <v>1</v>
      </c>
      <c r="AZ2575">
        <v>1</v>
      </c>
      <c r="BA2575">
        <v>2</v>
      </c>
      <c r="BB2575">
        <v>1</v>
      </c>
      <c r="BC2575">
        <v>1</v>
      </c>
      <c r="BD2575">
        <v>2</v>
      </c>
      <c r="BE2575">
        <v>1</v>
      </c>
      <c r="BG2575">
        <v>1</v>
      </c>
      <c r="BJ2575" s="42" t="str">
        <f t="shared" si="91"/>
        <v>LIV</v>
      </c>
      <c r="BK2575" cm="1">
        <f t="array" ref="BK2575">IFERROR(INDEX(AP2575:BI2575,,MATCH(AO2575,$C$3:$V$3,0)),4)</f>
        <v>2</v>
      </c>
    </row>
    <row r="2576" spans="1:63" x14ac:dyDescent="0.4">
      <c r="A2576">
        <v>39827</v>
      </c>
      <c r="B2576" t="s">
        <v>129</v>
      </c>
      <c r="C2576">
        <v>3</v>
      </c>
      <c r="D2576">
        <v>1</v>
      </c>
      <c r="H2576">
        <v>1</v>
      </c>
      <c r="I2576">
        <v>1</v>
      </c>
      <c r="K2576">
        <v>1</v>
      </c>
      <c r="M2576">
        <v>1</v>
      </c>
      <c r="N2576">
        <v>3</v>
      </c>
      <c r="O2576">
        <v>1</v>
      </c>
      <c r="T2576">
        <v>2</v>
      </c>
      <c r="V2576">
        <v>1</v>
      </c>
      <c r="W2576" t="str">
        <f t="shared" si="90"/>
        <v>LIV</v>
      </c>
      <c r="X2576" cm="1">
        <f t="array" ref="X2576">IFERROR(INDEX(C2576:V2576,,MATCH(B2576,$C$3:$V$3,0)),4)</f>
        <v>3</v>
      </c>
      <c r="AN2576">
        <v>346045</v>
      </c>
      <c r="AO2576" t="s">
        <v>131</v>
      </c>
      <c r="AP2576">
        <v>1</v>
      </c>
      <c r="AR2576">
        <v>2</v>
      </c>
      <c r="AX2576">
        <v>1</v>
      </c>
      <c r="AZ2576">
        <v>1</v>
      </c>
      <c r="BA2576">
        <v>3</v>
      </c>
      <c r="BB2576">
        <v>1</v>
      </c>
      <c r="BC2576">
        <v>1</v>
      </c>
      <c r="BE2576">
        <v>1</v>
      </c>
      <c r="BG2576">
        <v>3</v>
      </c>
      <c r="BI2576">
        <v>1</v>
      </c>
      <c r="BJ2576" s="42" t="str">
        <f t="shared" si="91"/>
        <v>TOT</v>
      </c>
      <c r="BK2576" cm="1">
        <f t="array" ref="BK2576">IFERROR(INDEX(AP2576:BI2576,,MATCH(AO2576,$C$3:$V$3,0)),4)</f>
        <v>3</v>
      </c>
    </row>
    <row r="2577" spans="1:63" x14ac:dyDescent="0.4">
      <c r="A2577">
        <v>39853</v>
      </c>
      <c r="B2577" t="s">
        <v>599</v>
      </c>
      <c r="C2577">
        <v>3</v>
      </c>
      <c r="D2577">
        <v>1</v>
      </c>
      <c r="E2577">
        <v>1</v>
      </c>
      <c r="K2577">
        <v>1</v>
      </c>
      <c r="M2577">
        <v>1</v>
      </c>
      <c r="N2577">
        <v>2</v>
      </c>
      <c r="O2577">
        <v>2</v>
      </c>
      <c r="P2577">
        <v>2</v>
      </c>
      <c r="R2577">
        <v>1</v>
      </c>
      <c r="T2577">
        <v>1</v>
      </c>
      <c r="W2577" t="str">
        <f t="shared" si="90"/>
        <v>NFO</v>
      </c>
      <c r="X2577" cm="1">
        <f t="array" ref="X2577">IFERROR(INDEX(C2577:V2577,,MATCH(B2577,$C$3:$V$3,0)),4)</f>
        <v>1</v>
      </c>
      <c r="AN2577">
        <v>346060</v>
      </c>
      <c r="AO2577" t="s">
        <v>131</v>
      </c>
      <c r="AP2577">
        <v>1</v>
      </c>
      <c r="AQ2577">
        <v>1</v>
      </c>
      <c r="AW2577">
        <v>1</v>
      </c>
      <c r="AX2577">
        <v>1</v>
      </c>
      <c r="AY2577">
        <v>1</v>
      </c>
      <c r="AZ2577">
        <v>1</v>
      </c>
      <c r="BA2577">
        <v>3</v>
      </c>
      <c r="BB2577">
        <v>2</v>
      </c>
      <c r="BC2577">
        <v>1</v>
      </c>
      <c r="BD2577">
        <v>1</v>
      </c>
      <c r="BE2577">
        <v>1</v>
      </c>
      <c r="BG2577">
        <v>1</v>
      </c>
      <c r="BJ2577" s="42" t="str">
        <f t="shared" si="91"/>
        <v>TOT</v>
      </c>
      <c r="BK2577" cm="1">
        <f t="array" ref="BK2577">IFERROR(INDEX(AP2577:BI2577,,MATCH(AO2577,$C$3:$V$3,0)),4)</f>
        <v>1</v>
      </c>
    </row>
    <row r="2578" spans="1:63" x14ac:dyDescent="0.4">
      <c r="A2578">
        <v>39862</v>
      </c>
      <c r="B2578" t="s">
        <v>131</v>
      </c>
      <c r="C2578">
        <v>2</v>
      </c>
      <c r="D2578">
        <v>2</v>
      </c>
      <c r="E2578">
        <v>1</v>
      </c>
      <c r="H2578">
        <v>1</v>
      </c>
      <c r="K2578">
        <v>1</v>
      </c>
      <c r="M2578">
        <v>1</v>
      </c>
      <c r="N2578">
        <v>3</v>
      </c>
      <c r="O2578">
        <v>2</v>
      </c>
      <c r="R2578">
        <v>1</v>
      </c>
      <c r="V2578">
        <v>1</v>
      </c>
      <c r="W2578" t="str">
        <f t="shared" si="90"/>
        <v>TOT</v>
      </c>
      <c r="X2578" cm="1">
        <f t="array" ref="X2578">IFERROR(INDEX(C2578:V2578,,MATCH(B2578,$C$3:$V$3,0)),4)</f>
        <v>0</v>
      </c>
      <c r="AN2578">
        <v>346067</v>
      </c>
      <c r="AO2578" t="s">
        <v>149</v>
      </c>
      <c r="AP2578">
        <v>1</v>
      </c>
      <c r="AQ2578">
        <v>1</v>
      </c>
      <c r="AR2578">
        <v>1</v>
      </c>
      <c r="AU2578">
        <v>1</v>
      </c>
      <c r="AX2578">
        <v>1</v>
      </c>
      <c r="AY2578">
        <v>1</v>
      </c>
      <c r="AZ2578">
        <v>1</v>
      </c>
      <c r="BA2578">
        <v>2</v>
      </c>
      <c r="BB2578">
        <v>2</v>
      </c>
      <c r="BD2578">
        <v>1</v>
      </c>
      <c r="BE2578">
        <v>1</v>
      </c>
      <c r="BG2578">
        <v>1</v>
      </c>
      <c r="BI2578">
        <v>1</v>
      </c>
      <c r="BJ2578" s="42" t="str">
        <f t="shared" si="91"/>
        <v>CHE</v>
      </c>
      <c r="BK2578" cm="1">
        <f t="array" ref="BK2578">IFERROR(INDEX(AP2578:BI2578,,MATCH(AO2578,$C$3:$V$3,0)),4)</f>
        <v>1</v>
      </c>
    </row>
    <row r="2579" spans="1:63" x14ac:dyDescent="0.4">
      <c r="A2579">
        <v>39888</v>
      </c>
      <c r="B2579" t="s">
        <v>155</v>
      </c>
      <c r="C2579">
        <v>3</v>
      </c>
      <c r="D2579">
        <v>2</v>
      </c>
      <c r="E2579">
        <v>1</v>
      </c>
      <c r="H2579">
        <v>1</v>
      </c>
      <c r="K2579">
        <v>1</v>
      </c>
      <c r="M2579">
        <v>1</v>
      </c>
      <c r="N2579">
        <v>3</v>
      </c>
      <c r="O2579">
        <v>2</v>
      </c>
      <c r="P2579">
        <v>1</v>
      </c>
      <c r="W2579" t="str">
        <f t="shared" si="90"/>
        <v>MUN</v>
      </c>
      <c r="X2579" cm="1">
        <f t="array" ref="X2579">IFERROR(INDEX(C2579:V2579,,MATCH(B2579,$C$3:$V$3,0)),4)</f>
        <v>1</v>
      </c>
      <c r="AN2579">
        <v>346135</v>
      </c>
      <c r="AO2579" t="s">
        <v>131</v>
      </c>
      <c r="AP2579">
        <v>2</v>
      </c>
      <c r="AU2579">
        <v>2</v>
      </c>
      <c r="AX2579">
        <v>1</v>
      </c>
      <c r="AY2579">
        <v>1</v>
      </c>
      <c r="BA2579">
        <v>3</v>
      </c>
      <c r="BB2579">
        <v>1</v>
      </c>
      <c r="BD2579">
        <v>2</v>
      </c>
      <c r="BE2579">
        <v>1</v>
      </c>
      <c r="BG2579">
        <v>2</v>
      </c>
      <c r="BJ2579" s="42" t="str">
        <f t="shared" si="91"/>
        <v>TOT</v>
      </c>
      <c r="BK2579" cm="1">
        <f t="array" ref="BK2579">IFERROR(INDEX(AP2579:BI2579,,MATCH(AO2579,$C$3:$V$3,0)),4)</f>
        <v>2</v>
      </c>
    </row>
    <row r="2580" spans="1:63" x14ac:dyDescent="0.4">
      <c r="A2580">
        <v>39944</v>
      </c>
      <c r="B2580" t="s">
        <v>149</v>
      </c>
      <c r="C2580">
        <v>3</v>
      </c>
      <c r="D2580">
        <v>1</v>
      </c>
      <c r="H2580">
        <v>2</v>
      </c>
      <c r="J2580">
        <v>1</v>
      </c>
      <c r="K2580">
        <v>1</v>
      </c>
      <c r="M2580">
        <v>1</v>
      </c>
      <c r="N2580">
        <v>2</v>
      </c>
      <c r="O2580">
        <v>2</v>
      </c>
      <c r="T2580">
        <v>1</v>
      </c>
      <c r="V2580">
        <v>1</v>
      </c>
      <c r="W2580" t="str">
        <f t="shared" si="90"/>
        <v>CHE</v>
      </c>
      <c r="X2580" cm="1">
        <f t="array" ref="X2580">IFERROR(INDEX(C2580:V2580,,MATCH(B2580,$C$3:$V$3,0)),4)</f>
        <v>2</v>
      </c>
      <c r="AN2580">
        <v>346172</v>
      </c>
      <c r="AO2580" t="s">
        <v>594</v>
      </c>
      <c r="AP2580">
        <v>2</v>
      </c>
      <c r="AT2580">
        <v>2</v>
      </c>
      <c r="AV2580">
        <v>1</v>
      </c>
      <c r="AX2580">
        <v>1</v>
      </c>
      <c r="AZ2580">
        <v>1</v>
      </c>
      <c r="BA2580">
        <v>3</v>
      </c>
      <c r="BB2580">
        <v>2</v>
      </c>
      <c r="BD2580">
        <v>1</v>
      </c>
      <c r="BG2580">
        <v>2</v>
      </c>
      <c r="BJ2580" s="42" t="str">
        <f t="shared" si="91"/>
        <v>(пусто)</v>
      </c>
      <c r="BK2580" cm="1">
        <f t="array" ref="BK2580">IFERROR(INDEX(AP2580:BI2580,,MATCH(AO2580,$C$3:$V$3,0)),4)</f>
        <v>4</v>
      </c>
    </row>
    <row r="2581" spans="1:63" x14ac:dyDescent="0.4">
      <c r="A2581">
        <v>39969</v>
      </c>
      <c r="B2581" t="s">
        <v>136</v>
      </c>
      <c r="C2581">
        <v>2</v>
      </c>
      <c r="D2581">
        <v>1</v>
      </c>
      <c r="G2581">
        <v>1</v>
      </c>
      <c r="K2581">
        <v>1</v>
      </c>
      <c r="M2581">
        <v>1</v>
      </c>
      <c r="N2581">
        <v>3</v>
      </c>
      <c r="O2581">
        <v>2</v>
      </c>
      <c r="P2581">
        <v>1</v>
      </c>
      <c r="Q2581">
        <v>1</v>
      </c>
      <c r="R2581">
        <v>1</v>
      </c>
      <c r="T2581">
        <v>1</v>
      </c>
      <c r="W2581" t="str">
        <f t="shared" si="90"/>
        <v>MCI</v>
      </c>
      <c r="X2581" cm="1">
        <f t="array" ref="X2581">IFERROR(INDEX(C2581:V2581,,MATCH(B2581,$C$3:$V$3,0)),4)</f>
        <v>2</v>
      </c>
      <c r="AN2581">
        <v>346214</v>
      </c>
      <c r="AO2581" t="s">
        <v>594</v>
      </c>
      <c r="AP2581">
        <v>3</v>
      </c>
      <c r="AX2581">
        <v>1</v>
      </c>
      <c r="AZ2581">
        <v>1</v>
      </c>
      <c r="BA2581">
        <v>3</v>
      </c>
      <c r="BB2581">
        <v>1</v>
      </c>
      <c r="BC2581">
        <v>1</v>
      </c>
      <c r="BD2581">
        <v>1</v>
      </c>
      <c r="BE2581">
        <v>2</v>
      </c>
      <c r="BG2581">
        <v>1</v>
      </c>
      <c r="BI2581">
        <v>1</v>
      </c>
      <c r="BJ2581" s="42" t="str">
        <f t="shared" si="91"/>
        <v>(пусто)</v>
      </c>
      <c r="BK2581" cm="1">
        <f t="array" ref="BK2581">IFERROR(INDEX(AP2581:BI2581,,MATCH(AO2581,$C$3:$V$3,0)),4)</f>
        <v>4</v>
      </c>
    </row>
    <row r="2582" spans="1:63" x14ac:dyDescent="0.4">
      <c r="A2582">
        <v>40019</v>
      </c>
      <c r="B2582" t="s">
        <v>594</v>
      </c>
      <c r="C2582">
        <v>2</v>
      </c>
      <c r="D2582">
        <v>1</v>
      </c>
      <c r="E2582">
        <v>1</v>
      </c>
      <c r="H2582">
        <v>1</v>
      </c>
      <c r="K2582">
        <v>2</v>
      </c>
      <c r="M2582">
        <v>1</v>
      </c>
      <c r="N2582">
        <v>3</v>
      </c>
      <c r="O2582">
        <v>2</v>
      </c>
      <c r="R2582">
        <v>1</v>
      </c>
      <c r="T2582">
        <v>1</v>
      </c>
      <c r="W2582" t="str">
        <f t="shared" si="90"/>
        <v>(пусто)</v>
      </c>
      <c r="X2582" cm="1">
        <f t="array" ref="X2582">IFERROR(INDEX(C2582:V2582,,MATCH(B2582,$C$3:$V$3,0)),4)</f>
        <v>4</v>
      </c>
      <c r="AN2582">
        <v>346625</v>
      </c>
      <c r="AO2582" t="s">
        <v>594</v>
      </c>
      <c r="AP2582">
        <v>1</v>
      </c>
      <c r="AU2582">
        <v>1</v>
      </c>
      <c r="AV2582">
        <v>2</v>
      </c>
      <c r="AX2582">
        <v>2</v>
      </c>
      <c r="BA2582">
        <v>2</v>
      </c>
      <c r="BB2582">
        <v>1</v>
      </c>
      <c r="BC2582">
        <v>1</v>
      </c>
      <c r="BD2582">
        <v>1</v>
      </c>
      <c r="BE2582">
        <v>1</v>
      </c>
      <c r="BG2582">
        <v>2</v>
      </c>
      <c r="BI2582">
        <v>1</v>
      </c>
      <c r="BJ2582" s="42" t="str">
        <f t="shared" si="91"/>
        <v>(пусто)</v>
      </c>
      <c r="BK2582" cm="1">
        <f t="array" ref="BK2582">IFERROR(INDEX(AP2582:BI2582,,MATCH(AO2582,$C$3:$V$3,0)),4)</f>
        <v>4</v>
      </c>
    </row>
    <row r="2583" spans="1:63" x14ac:dyDescent="0.4">
      <c r="A2583">
        <v>40020</v>
      </c>
      <c r="B2583" t="s">
        <v>134</v>
      </c>
      <c r="C2583">
        <v>2</v>
      </c>
      <c r="D2583">
        <v>1</v>
      </c>
      <c r="G2583">
        <v>1</v>
      </c>
      <c r="H2583">
        <v>1</v>
      </c>
      <c r="I2583">
        <v>1</v>
      </c>
      <c r="K2583">
        <v>1</v>
      </c>
      <c r="M2583">
        <v>1</v>
      </c>
      <c r="N2583">
        <v>3</v>
      </c>
      <c r="O2583">
        <v>2</v>
      </c>
      <c r="R2583">
        <v>1</v>
      </c>
      <c r="T2583">
        <v>1</v>
      </c>
      <c r="W2583" t="str">
        <f t="shared" si="90"/>
        <v>WHU</v>
      </c>
      <c r="X2583" cm="1">
        <f t="array" ref="X2583">IFERROR(INDEX(C2583:V2583,,MATCH(B2583,$C$3:$V$3,0)),4)</f>
        <v>0</v>
      </c>
      <c r="AN2583">
        <v>346712</v>
      </c>
      <c r="AO2583" t="s">
        <v>129</v>
      </c>
      <c r="AP2583">
        <v>3</v>
      </c>
      <c r="AQ2583">
        <v>1</v>
      </c>
      <c r="AU2583">
        <v>1</v>
      </c>
      <c r="AX2583">
        <v>1</v>
      </c>
      <c r="AY2583">
        <v>1</v>
      </c>
      <c r="AZ2583">
        <v>1</v>
      </c>
      <c r="BA2583">
        <v>3</v>
      </c>
      <c r="BB2583">
        <v>2</v>
      </c>
      <c r="BE2583">
        <v>1</v>
      </c>
      <c r="BG2583">
        <v>1</v>
      </c>
      <c r="BJ2583" s="42" t="str">
        <f t="shared" si="91"/>
        <v>LIV</v>
      </c>
      <c r="BK2583" cm="1">
        <f t="array" ref="BK2583">IFERROR(INDEX(AP2583:BI2583,,MATCH(AO2583,$C$3:$V$3,0)),4)</f>
        <v>3</v>
      </c>
    </row>
    <row r="2584" spans="1:63" x14ac:dyDescent="0.4">
      <c r="A2584">
        <v>40051</v>
      </c>
      <c r="B2584" t="s">
        <v>145</v>
      </c>
      <c r="C2584">
        <v>2</v>
      </c>
      <c r="D2584">
        <v>1</v>
      </c>
      <c r="H2584">
        <v>1</v>
      </c>
      <c r="K2584">
        <v>1</v>
      </c>
      <c r="L2584">
        <v>1</v>
      </c>
      <c r="M2584">
        <v>2</v>
      </c>
      <c r="N2584">
        <v>3</v>
      </c>
      <c r="O2584">
        <v>2</v>
      </c>
      <c r="R2584">
        <v>1</v>
      </c>
      <c r="T2584">
        <v>1</v>
      </c>
      <c r="W2584" t="str">
        <f t="shared" si="90"/>
        <v>ARS</v>
      </c>
      <c r="X2584" cm="1">
        <f t="array" ref="X2584">IFERROR(INDEX(C2584:V2584,,MATCH(B2584,$C$3:$V$3,0)),4)</f>
        <v>2</v>
      </c>
      <c r="AN2584">
        <v>346850</v>
      </c>
      <c r="AO2584" t="s">
        <v>149</v>
      </c>
      <c r="AP2584">
        <v>3</v>
      </c>
      <c r="AQ2584">
        <v>2</v>
      </c>
      <c r="AU2584">
        <v>1</v>
      </c>
      <c r="AX2584">
        <v>1</v>
      </c>
      <c r="AZ2584">
        <v>1</v>
      </c>
      <c r="BA2584">
        <v>3</v>
      </c>
      <c r="BB2584">
        <v>1</v>
      </c>
      <c r="BC2584">
        <v>1</v>
      </c>
      <c r="BE2584">
        <v>1</v>
      </c>
      <c r="BG2584">
        <v>1</v>
      </c>
      <c r="BJ2584" s="42" t="str">
        <f t="shared" si="91"/>
        <v>CHE</v>
      </c>
      <c r="BK2584" cm="1">
        <f t="array" ref="BK2584">IFERROR(INDEX(AP2584:BI2584,,MATCH(AO2584,$C$3:$V$3,0)),4)</f>
        <v>1</v>
      </c>
    </row>
    <row r="2585" spans="1:63" x14ac:dyDescent="0.4">
      <c r="A2585">
        <v>40082</v>
      </c>
      <c r="B2585" t="s">
        <v>155</v>
      </c>
      <c r="C2585">
        <v>2</v>
      </c>
      <c r="D2585">
        <v>1</v>
      </c>
      <c r="K2585">
        <v>1</v>
      </c>
      <c r="M2585">
        <v>2</v>
      </c>
      <c r="N2585">
        <v>3</v>
      </c>
      <c r="O2585">
        <v>2</v>
      </c>
      <c r="R2585">
        <v>1</v>
      </c>
      <c r="T2585">
        <v>2</v>
      </c>
      <c r="V2585">
        <v>1</v>
      </c>
      <c r="W2585" t="str">
        <f t="shared" si="90"/>
        <v>MUN</v>
      </c>
      <c r="X2585" cm="1">
        <f t="array" ref="X2585">IFERROR(INDEX(C2585:V2585,,MATCH(B2585,$C$3:$V$3,0)),4)</f>
        <v>0</v>
      </c>
      <c r="AN2585">
        <v>347012</v>
      </c>
      <c r="AO2585" t="s">
        <v>129</v>
      </c>
      <c r="AP2585">
        <v>3</v>
      </c>
      <c r="AU2585">
        <v>1</v>
      </c>
      <c r="AX2585">
        <v>1</v>
      </c>
      <c r="AZ2585">
        <v>1</v>
      </c>
      <c r="BA2585">
        <v>3</v>
      </c>
      <c r="BB2585">
        <v>3</v>
      </c>
      <c r="BD2585">
        <v>1</v>
      </c>
      <c r="BE2585">
        <v>1</v>
      </c>
      <c r="BG2585">
        <v>1</v>
      </c>
      <c r="BJ2585" s="42" t="str">
        <f t="shared" si="91"/>
        <v>LIV</v>
      </c>
      <c r="BK2585" cm="1">
        <f t="array" ref="BK2585">IFERROR(INDEX(AP2585:BI2585,,MATCH(AO2585,$C$3:$V$3,0)),4)</f>
        <v>3</v>
      </c>
    </row>
    <row r="2586" spans="1:63" x14ac:dyDescent="0.4">
      <c r="A2586">
        <v>40172</v>
      </c>
      <c r="B2586" t="s">
        <v>155</v>
      </c>
      <c r="C2586">
        <v>2</v>
      </c>
      <c r="D2586">
        <v>1</v>
      </c>
      <c r="H2586">
        <v>1</v>
      </c>
      <c r="I2586">
        <v>1</v>
      </c>
      <c r="K2586">
        <v>1</v>
      </c>
      <c r="L2586">
        <v>1</v>
      </c>
      <c r="M2586">
        <v>2</v>
      </c>
      <c r="N2586">
        <v>3</v>
      </c>
      <c r="O2586">
        <v>2</v>
      </c>
      <c r="R2586">
        <v>1</v>
      </c>
      <c r="W2586" t="str">
        <f t="shared" si="90"/>
        <v>MUN</v>
      </c>
      <c r="X2586" cm="1">
        <f t="array" ref="X2586">IFERROR(INDEX(C2586:V2586,,MATCH(B2586,$C$3:$V$3,0)),4)</f>
        <v>0</v>
      </c>
      <c r="AN2586">
        <v>347082</v>
      </c>
      <c r="AO2586" t="s">
        <v>596</v>
      </c>
      <c r="AP2586">
        <v>2</v>
      </c>
      <c r="AT2586">
        <v>1</v>
      </c>
      <c r="AX2586">
        <v>1</v>
      </c>
      <c r="AZ2586">
        <v>2</v>
      </c>
      <c r="BA2586">
        <v>3</v>
      </c>
      <c r="BB2586">
        <v>2</v>
      </c>
      <c r="BC2586">
        <v>1</v>
      </c>
      <c r="BD2586">
        <v>1</v>
      </c>
      <c r="BE2586">
        <v>1</v>
      </c>
      <c r="BG2586">
        <v>1</v>
      </c>
      <c r="BJ2586" s="42" t="str">
        <f t="shared" si="91"/>
        <v>EVE</v>
      </c>
      <c r="BK2586" cm="1">
        <f t="array" ref="BK2586">IFERROR(INDEX(AP2586:BI2586,,MATCH(AO2586,$C$3:$V$3,0)),4)</f>
        <v>0</v>
      </c>
    </row>
    <row r="2587" spans="1:63" x14ac:dyDescent="0.4">
      <c r="A2587">
        <v>40183</v>
      </c>
      <c r="B2587" t="s">
        <v>155</v>
      </c>
      <c r="C2587">
        <v>2</v>
      </c>
      <c r="D2587">
        <v>2</v>
      </c>
      <c r="E2587">
        <v>1</v>
      </c>
      <c r="K2587">
        <v>1</v>
      </c>
      <c r="L2587">
        <v>1</v>
      </c>
      <c r="M2587">
        <v>1</v>
      </c>
      <c r="N2587">
        <v>3</v>
      </c>
      <c r="O2587">
        <v>2</v>
      </c>
      <c r="R2587">
        <v>1</v>
      </c>
      <c r="T2587">
        <v>1</v>
      </c>
      <c r="W2587" t="str">
        <f t="shared" si="90"/>
        <v>MUN</v>
      </c>
      <c r="X2587" cm="1">
        <f t="array" ref="X2587">IFERROR(INDEX(C2587:V2587,,MATCH(B2587,$C$3:$V$3,0)),4)</f>
        <v>0</v>
      </c>
      <c r="AN2587">
        <v>347476</v>
      </c>
      <c r="AO2587" t="s">
        <v>149</v>
      </c>
      <c r="AP2587">
        <v>2</v>
      </c>
      <c r="AQ2587">
        <v>2</v>
      </c>
      <c r="AR2587">
        <v>2</v>
      </c>
      <c r="AT2587">
        <v>1</v>
      </c>
      <c r="AV2587">
        <v>2</v>
      </c>
      <c r="BA2587">
        <v>1</v>
      </c>
      <c r="BD2587">
        <v>1</v>
      </c>
      <c r="BE2587">
        <v>1</v>
      </c>
      <c r="BG2587">
        <v>2</v>
      </c>
      <c r="BI2587">
        <v>1</v>
      </c>
      <c r="BJ2587" s="42" t="str">
        <f t="shared" si="91"/>
        <v>CHE</v>
      </c>
      <c r="BK2587" cm="1">
        <f t="array" ref="BK2587">IFERROR(INDEX(AP2587:BI2587,,MATCH(AO2587,$C$3:$V$3,0)),4)</f>
        <v>0</v>
      </c>
    </row>
    <row r="2588" spans="1:63" x14ac:dyDescent="0.4">
      <c r="A2588">
        <v>40185</v>
      </c>
      <c r="B2588" t="s">
        <v>599</v>
      </c>
      <c r="C2588">
        <v>2</v>
      </c>
      <c r="H2588">
        <v>1</v>
      </c>
      <c r="K2588">
        <v>1</v>
      </c>
      <c r="L2588">
        <v>1</v>
      </c>
      <c r="M2588">
        <v>2</v>
      </c>
      <c r="N2588">
        <v>3</v>
      </c>
      <c r="O2588">
        <v>2</v>
      </c>
      <c r="P2588">
        <v>1</v>
      </c>
      <c r="R2588">
        <v>1</v>
      </c>
      <c r="T2588">
        <v>1</v>
      </c>
      <c r="W2588" t="str">
        <f t="shared" si="90"/>
        <v>NFO</v>
      </c>
      <c r="X2588" cm="1">
        <f t="array" ref="X2588">IFERROR(INDEX(C2588:V2588,,MATCH(B2588,$C$3:$V$3,0)),4)</f>
        <v>1</v>
      </c>
      <c r="AN2588">
        <v>347646</v>
      </c>
      <c r="AO2588" t="s">
        <v>149</v>
      </c>
      <c r="AP2588">
        <v>1</v>
      </c>
      <c r="AQ2588">
        <v>2</v>
      </c>
      <c r="AR2588">
        <v>1</v>
      </c>
      <c r="AU2588">
        <v>2</v>
      </c>
      <c r="AX2588">
        <v>1</v>
      </c>
      <c r="AZ2588">
        <v>1</v>
      </c>
      <c r="BA2588">
        <v>3</v>
      </c>
      <c r="BB2588">
        <v>2</v>
      </c>
      <c r="BE2588">
        <v>1</v>
      </c>
      <c r="BI2588">
        <v>1</v>
      </c>
      <c r="BJ2588" s="42" t="str">
        <f t="shared" si="91"/>
        <v>CHE</v>
      </c>
      <c r="BK2588" cm="1">
        <f t="array" ref="BK2588">IFERROR(INDEX(AP2588:BI2588,,MATCH(AO2588,$C$3:$V$3,0)),4)</f>
        <v>2</v>
      </c>
    </row>
    <row r="2589" spans="1:63" x14ac:dyDescent="0.4">
      <c r="A2589">
        <v>40247</v>
      </c>
      <c r="B2589" t="s">
        <v>136</v>
      </c>
      <c r="C2589">
        <v>1</v>
      </c>
      <c r="D2589">
        <v>2</v>
      </c>
      <c r="H2589">
        <v>1</v>
      </c>
      <c r="J2589">
        <v>1</v>
      </c>
      <c r="L2589">
        <v>1</v>
      </c>
      <c r="M2589">
        <v>2</v>
      </c>
      <c r="N2589">
        <v>3</v>
      </c>
      <c r="O2589">
        <v>3</v>
      </c>
      <c r="R2589">
        <v>1</v>
      </c>
      <c r="W2589" t="str">
        <f t="shared" si="90"/>
        <v>MCI</v>
      </c>
      <c r="X2589" cm="1">
        <f t="array" ref="X2589">IFERROR(INDEX(C2589:V2589,,MATCH(B2589,$C$3:$V$3,0)),4)</f>
        <v>3</v>
      </c>
      <c r="AN2589">
        <v>347684</v>
      </c>
      <c r="AO2589" t="s">
        <v>162</v>
      </c>
      <c r="AP2589">
        <v>3</v>
      </c>
      <c r="AU2589">
        <v>1</v>
      </c>
      <c r="AX2589">
        <v>1</v>
      </c>
      <c r="AY2589">
        <v>1</v>
      </c>
      <c r="AZ2589">
        <v>1</v>
      </c>
      <c r="BA2589">
        <v>3</v>
      </c>
      <c r="BB2589">
        <v>3</v>
      </c>
      <c r="BE2589">
        <v>1</v>
      </c>
      <c r="BI2589">
        <v>1</v>
      </c>
      <c r="BJ2589" s="42" t="str">
        <f t="shared" si="91"/>
        <v>AVL</v>
      </c>
      <c r="BK2589" cm="1">
        <f t="array" ref="BK2589">IFERROR(INDEX(AP2589:BI2589,,MATCH(AO2589,$C$3:$V$3,0)),4)</f>
        <v>0</v>
      </c>
    </row>
    <row r="2590" spans="1:63" x14ac:dyDescent="0.4">
      <c r="A2590">
        <v>40284</v>
      </c>
      <c r="B2590" t="s">
        <v>598</v>
      </c>
      <c r="C2590">
        <v>2</v>
      </c>
      <c r="D2590">
        <v>1</v>
      </c>
      <c r="H2590">
        <v>2</v>
      </c>
      <c r="J2590">
        <v>2</v>
      </c>
      <c r="K2590">
        <v>1</v>
      </c>
      <c r="L2590">
        <v>1</v>
      </c>
      <c r="N2590">
        <v>3</v>
      </c>
      <c r="O2590">
        <v>2</v>
      </c>
      <c r="R2590">
        <v>1</v>
      </c>
      <c r="W2590" t="str">
        <f t="shared" si="90"/>
        <v>NEW</v>
      </c>
      <c r="X2590" cm="1">
        <f t="array" ref="X2590">IFERROR(INDEX(C2590:V2590,,MATCH(B2590,$C$3:$V$3,0)),4)</f>
        <v>0</v>
      </c>
      <c r="AN2590">
        <v>347844</v>
      </c>
      <c r="AO2590" t="s">
        <v>129</v>
      </c>
      <c r="AP2590">
        <v>3</v>
      </c>
      <c r="AQ2590">
        <v>1</v>
      </c>
      <c r="AR2590">
        <v>1</v>
      </c>
      <c r="AU2590">
        <v>1</v>
      </c>
      <c r="AY2590">
        <v>1</v>
      </c>
      <c r="AZ2590">
        <v>1</v>
      </c>
      <c r="BA2590">
        <v>1</v>
      </c>
      <c r="BB2590">
        <v>1</v>
      </c>
      <c r="BC2590">
        <v>1</v>
      </c>
      <c r="BD2590">
        <v>1</v>
      </c>
      <c r="BE2590">
        <v>1</v>
      </c>
      <c r="BG2590">
        <v>2</v>
      </c>
      <c r="BJ2590" s="42" t="str">
        <f t="shared" si="91"/>
        <v>LIV</v>
      </c>
      <c r="BK2590" cm="1">
        <f t="array" ref="BK2590">IFERROR(INDEX(AP2590:BI2590,,MATCH(AO2590,$C$3:$V$3,0)),4)</f>
        <v>1</v>
      </c>
    </row>
    <row r="2591" spans="1:63" x14ac:dyDescent="0.4">
      <c r="A2591">
        <v>40296</v>
      </c>
      <c r="B2591" t="s">
        <v>145</v>
      </c>
      <c r="C2591">
        <v>2</v>
      </c>
      <c r="D2591">
        <v>3</v>
      </c>
      <c r="H2591">
        <v>1</v>
      </c>
      <c r="K2591">
        <v>1</v>
      </c>
      <c r="L2591">
        <v>1</v>
      </c>
      <c r="M2591">
        <v>2</v>
      </c>
      <c r="N2591">
        <v>3</v>
      </c>
      <c r="O2591">
        <v>2</v>
      </c>
      <c r="W2591" t="str">
        <f t="shared" si="90"/>
        <v>ARS</v>
      </c>
      <c r="X2591" cm="1">
        <f t="array" ref="X2591">IFERROR(INDEX(C2591:V2591,,MATCH(B2591,$C$3:$V$3,0)),4)</f>
        <v>2</v>
      </c>
      <c r="AN2591">
        <v>347868</v>
      </c>
      <c r="AO2591" t="s">
        <v>594</v>
      </c>
      <c r="AP2591">
        <v>2</v>
      </c>
      <c r="AQ2591">
        <v>2</v>
      </c>
      <c r="AR2591">
        <v>1</v>
      </c>
      <c r="AY2591">
        <v>1</v>
      </c>
      <c r="AZ2591">
        <v>1</v>
      </c>
      <c r="BA2591">
        <v>3</v>
      </c>
      <c r="BB2591">
        <v>3</v>
      </c>
      <c r="BE2591">
        <v>1</v>
      </c>
      <c r="BG2591">
        <v>1</v>
      </c>
      <c r="BJ2591" s="42" t="str">
        <f t="shared" si="91"/>
        <v>(пусто)</v>
      </c>
      <c r="BK2591" cm="1">
        <f t="array" ref="BK2591">IFERROR(INDEX(AP2591:BI2591,,MATCH(AO2591,$C$3:$V$3,0)),4)</f>
        <v>4</v>
      </c>
    </row>
    <row r="2592" spans="1:63" x14ac:dyDescent="0.4">
      <c r="A2592">
        <v>40310</v>
      </c>
      <c r="B2592" t="s">
        <v>164</v>
      </c>
      <c r="C2592">
        <v>1</v>
      </c>
      <c r="D2592">
        <v>2</v>
      </c>
      <c r="H2592">
        <v>2</v>
      </c>
      <c r="K2592">
        <v>1</v>
      </c>
      <c r="L2592">
        <v>1</v>
      </c>
      <c r="M2592">
        <v>1</v>
      </c>
      <c r="N2592">
        <v>3</v>
      </c>
      <c r="O2592">
        <v>2</v>
      </c>
      <c r="R2592">
        <v>1</v>
      </c>
      <c r="V2592">
        <v>1</v>
      </c>
      <c r="W2592" t="str">
        <f t="shared" si="90"/>
        <v>WOL</v>
      </c>
      <c r="X2592" cm="1">
        <f t="array" ref="X2592">IFERROR(INDEX(C2592:V2592,,MATCH(B2592,$C$3:$V$3,0)),4)</f>
        <v>1</v>
      </c>
      <c r="AN2592">
        <v>347871</v>
      </c>
      <c r="AO2592" t="s">
        <v>129</v>
      </c>
      <c r="AP2592">
        <v>1</v>
      </c>
      <c r="AQ2592">
        <v>1</v>
      </c>
      <c r="AR2592">
        <v>1</v>
      </c>
      <c r="AU2592">
        <v>1</v>
      </c>
      <c r="AX2592">
        <v>1</v>
      </c>
      <c r="BA2592">
        <v>3</v>
      </c>
      <c r="BB2592">
        <v>1</v>
      </c>
      <c r="BD2592">
        <v>2</v>
      </c>
      <c r="BE2592">
        <v>1</v>
      </c>
      <c r="BG2592">
        <v>2</v>
      </c>
      <c r="BI2592">
        <v>1</v>
      </c>
      <c r="BJ2592" s="42" t="str">
        <f t="shared" si="91"/>
        <v>LIV</v>
      </c>
      <c r="BK2592" cm="1">
        <f t="array" ref="BK2592">IFERROR(INDEX(AP2592:BI2592,,MATCH(AO2592,$C$3:$V$3,0)),4)</f>
        <v>3</v>
      </c>
    </row>
    <row r="2593" spans="1:63" x14ac:dyDescent="0.4">
      <c r="A2593">
        <v>40333</v>
      </c>
      <c r="B2593" t="s">
        <v>164</v>
      </c>
      <c r="C2593">
        <v>3</v>
      </c>
      <c r="D2593">
        <v>2</v>
      </c>
      <c r="H2593">
        <v>1</v>
      </c>
      <c r="K2593">
        <v>1</v>
      </c>
      <c r="M2593">
        <v>2</v>
      </c>
      <c r="N2593">
        <v>3</v>
      </c>
      <c r="O2593">
        <v>2</v>
      </c>
      <c r="R2593">
        <v>1</v>
      </c>
      <c r="W2593" t="str">
        <f t="shared" si="90"/>
        <v>WOL</v>
      </c>
      <c r="X2593" cm="1">
        <f t="array" ref="X2593">IFERROR(INDEX(C2593:V2593,,MATCH(B2593,$C$3:$V$3,0)),4)</f>
        <v>0</v>
      </c>
      <c r="AN2593">
        <v>347877</v>
      </c>
      <c r="AO2593" t="s">
        <v>594</v>
      </c>
      <c r="AP2593">
        <v>2</v>
      </c>
      <c r="AQ2593">
        <v>3</v>
      </c>
      <c r="AX2593">
        <v>1</v>
      </c>
      <c r="AY2593">
        <v>1</v>
      </c>
      <c r="AZ2593">
        <v>1</v>
      </c>
      <c r="BA2593">
        <v>2</v>
      </c>
      <c r="BB2593">
        <v>1</v>
      </c>
      <c r="BD2593">
        <v>1</v>
      </c>
      <c r="BE2593">
        <v>1</v>
      </c>
      <c r="BG2593">
        <v>2</v>
      </c>
      <c r="BJ2593" s="42" t="str">
        <f t="shared" si="91"/>
        <v>(пусто)</v>
      </c>
      <c r="BK2593" cm="1">
        <f t="array" ref="BK2593">IFERROR(INDEX(AP2593:BI2593,,MATCH(AO2593,$C$3:$V$3,0)),4)</f>
        <v>4</v>
      </c>
    </row>
    <row r="2594" spans="1:63" x14ac:dyDescent="0.4">
      <c r="A2594">
        <v>40334</v>
      </c>
      <c r="B2594" t="s">
        <v>594</v>
      </c>
      <c r="C2594">
        <v>2</v>
      </c>
      <c r="D2594">
        <v>2</v>
      </c>
      <c r="E2594">
        <v>1</v>
      </c>
      <c r="J2594">
        <v>1</v>
      </c>
      <c r="K2594">
        <v>1</v>
      </c>
      <c r="M2594">
        <v>1</v>
      </c>
      <c r="N2594">
        <v>2</v>
      </c>
      <c r="O2594">
        <v>3</v>
      </c>
      <c r="R2594">
        <v>1</v>
      </c>
      <c r="T2594">
        <v>1</v>
      </c>
      <c r="W2594" t="str">
        <f t="shared" si="90"/>
        <v>(пусто)</v>
      </c>
      <c r="X2594" cm="1">
        <f t="array" ref="X2594">IFERROR(INDEX(C2594:V2594,,MATCH(B2594,$C$3:$V$3,0)),4)</f>
        <v>4</v>
      </c>
      <c r="AN2594">
        <v>348429</v>
      </c>
      <c r="AO2594" t="s">
        <v>162</v>
      </c>
      <c r="AP2594">
        <v>3</v>
      </c>
      <c r="AQ2594">
        <v>2</v>
      </c>
      <c r="AU2594">
        <v>2</v>
      </c>
      <c r="BA2594">
        <v>2</v>
      </c>
      <c r="BB2594">
        <v>1</v>
      </c>
      <c r="BC2594">
        <v>1</v>
      </c>
      <c r="BD2594">
        <v>3</v>
      </c>
      <c r="BF2594">
        <v>1</v>
      </c>
      <c r="BJ2594" s="42" t="str">
        <f t="shared" si="91"/>
        <v>AVL</v>
      </c>
      <c r="BK2594" cm="1">
        <f t="array" ref="BK2594">IFERROR(INDEX(AP2594:BI2594,,MATCH(AO2594,$C$3:$V$3,0)),4)</f>
        <v>2</v>
      </c>
    </row>
    <row r="2595" spans="1:63" x14ac:dyDescent="0.4">
      <c r="A2595">
        <v>40340</v>
      </c>
      <c r="B2595" t="s">
        <v>131</v>
      </c>
      <c r="C2595">
        <v>2</v>
      </c>
      <c r="D2595">
        <v>2</v>
      </c>
      <c r="H2595">
        <v>1</v>
      </c>
      <c r="K2595">
        <v>1</v>
      </c>
      <c r="M2595">
        <v>1</v>
      </c>
      <c r="N2595">
        <v>3</v>
      </c>
      <c r="O2595">
        <v>3</v>
      </c>
      <c r="Q2595">
        <v>1</v>
      </c>
      <c r="R2595">
        <v>1</v>
      </c>
      <c r="W2595" t="str">
        <f t="shared" si="90"/>
        <v>TOT</v>
      </c>
      <c r="X2595" cm="1">
        <f t="array" ref="X2595">IFERROR(INDEX(C2595:V2595,,MATCH(B2595,$C$3:$V$3,0)),4)</f>
        <v>0</v>
      </c>
      <c r="AN2595">
        <v>348452</v>
      </c>
      <c r="AO2595" t="s">
        <v>599</v>
      </c>
      <c r="AP2595">
        <v>2</v>
      </c>
      <c r="AQ2595">
        <v>1</v>
      </c>
      <c r="AU2595">
        <v>2</v>
      </c>
      <c r="AX2595">
        <v>1</v>
      </c>
      <c r="BA2595">
        <v>2</v>
      </c>
      <c r="BB2595">
        <v>2</v>
      </c>
      <c r="BC2595">
        <v>1</v>
      </c>
      <c r="BE2595">
        <v>1</v>
      </c>
      <c r="BF2595">
        <v>1</v>
      </c>
      <c r="BG2595">
        <v>2</v>
      </c>
      <c r="BJ2595" s="42" t="str">
        <f t="shared" si="91"/>
        <v>NFO</v>
      </c>
      <c r="BK2595" cm="1">
        <f t="array" ref="BK2595">IFERROR(INDEX(AP2595:BI2595,,MATCH(AO2595,$C$3:$V$3,0)),4)</f>
        <v>1</v>
      </c>
    </row>
    <row r="2596" spans="1:63" x14ac:dyDescent="0.4">
      <c r="A2596">
        <v>40471</v>
      </c>
      <c r="B2596" t="s">
        <v>129</v>
      </c>
      <c r="C2596">
        <v>3</v>
      </c>
      <c r="H2596">
        <v>1</v>
      </c>
      <c r="I2596">
        <v>1</v>
      </c>
      <c r="K2596">
        <v>1</v>
      </c>
      <c r="M2596">
        <v>1</v>
      </c>
      <c r="N2596">
        <v>2</v>
      </c>
      <c r="O2596">
        <v>2</v>
      </c>
      <c r="P2596">
        <v>2</v>
      </c>
      <c r="T2596">
        <v>1</v>
      </c>
      <c r="V2596">
        <v>1</v>
      </c>
      <c r="W2596" t="str">
        <f t="shared" si="90"/>
        <v>LIV</v>
      </c>
      <c r="X2596" cm="1">
        <f t="array" ref="X2596">IFERROR(INDEX(C2596:V2596,,MATCH(B2596,$C$3:$V$3,0)),4)</f>
        <v>2</v>
      </c>
      <c r="AN2596">
        <v>348531</v>
      </c>
      <c r="AO2596" t="s">
        <v>145</v>
      </c>
      <c r="AP2596">
        <v>2</v>
      </c>
      <c r="AQ2596">
        <v>1</v>
      </c>
      <c r="AT2596">
        <v>1</v>
      </c>
      <c r="AX2596">
        <v>1</v>
      </c>
      <c r="AY2596">
        <v>1</v>
      </c>
      <c r="AZ2596">
        <v>1</v>
      </c>
      <c r="BA2596">
        <v>3</v>
      </c>
      <c r="BB2596">
        <v>2</v>
      </c>
      <c r="BE2596">
        <v>1</v>
      </c>
      <c r="BG2596">
        <v>1</v>
      </c>
      <c r="BI2596">
        <v>1</v>
      </c>
      <c r="BJ2596" s="42" t="str">
        <f t="shared" si="91"/>
        <v>ARS</v>
      </c>
      <c r="BK2596" cm="1">
        <f t="array" ref="BK2596">IFERROR(INDEX(AP2596:BI2596,,MATCH(AO2596,$C$3:$V$3,0)),4)</f>
        <v>2</v>
      </c>
    </row>
    <row r="2597" spans="1:63" x14ac:dyDescent="0.4">
      <c r="A2597">
        <v>40584</v>
      </c>
      <c r="B2597" t="s">
        <v>149</v>
      </c>
      <c r="C2597">
        <v>1</v>
      </c>
      <c r="D2597">
        <v>1</v>
      </c>
      <c r="H2597">
        <v>2</v>
      </c>
      <c r="I2597">
        <v>1</v>
      </c>
      <c r="K2597">
        <v>1</v>
      </c>
      <c r="M2597">
        <v>1</v>
      </c>
      <c r="N2597">
        <v>3</v>
      </c>
      <c r="O2597">
        <v>2</v>
      </c>
      <c r="P2597">
        <v>1</v>
      </c>
      <c r="R2597">
        <v>1</v>
      </c>
      <c r="T2597">
        <v>1</v>
      </c>
      <c r="W2597" t="str">
        <f t="shared" si="90"/>
        <v>CHE</v>
      </c>
      <c r="X2597" cm="1">
        <f t="array" ref="X2597">IFERROR(INDEX(C2597:V2597,,MATCH(B2597,$C$3:$V$3,0)),4)</f>
        <v>2</v>
      </c>
      <c r="AN2597">
        <v>348746</v>
      </c>
      <c r="AO2597" t="s">
        <v>594</v>
      </c>
      <c r="AP2597">
        <v>3</v>
      </c>
      <c r="AX2597">
        <v>1</v>
      </c>
      <c r="AZ2597">
        <v>2</v>
      </c>
      <c r="BA2597">
        <v>2</v>
      </c>
      <c r="BB2597">
        <v>3</v>
      </c>
      <c r="BC2597">
        <v>1</v>
      </c>
      <c r="BE2597">
        <v>3</v>
      </c>
      <c r="BJ2597" s="42" t="str">
        <f t="shared" si="91"/>
        <v>(пусто)</v>
      </c>
      <c r="BK2597" cm="1">
        <f t="array" ref="BK2597">IFERROR(INDEX(AP2597:BI2597,,MATCH(AO2597,$C$3:$V$3,0)),4)</f>
        <v>4</v>
      </c>
    </row>
    <row r="2598" spans="1:63" x14ac:dyDescent="0.4">
      <c r="A2598">
        <v>40628</v>
      </c>
      <c r="B2598" t="s">
        <v>145</v>
      </c>
      <c r="C2598">
        <v>1</v>
      </c>
      <c r="D2598">
        <v>1</v>
      </c>
      <c r="H2598">
        <v>2</v>
      </c>
      <c r="I2598">
        <v>1</v>
      </c>
      <c r="K2598">
        <v>1</v>
      </c>
      <c r="M2598">
        <v>2</v>
      </c>
      <c r="N2598">
        <v>3</v>
      </c>
      <c r="O2598">
        <v>3</v>
      </c>
      <c r="R2598">
        <v>1</v>
      </c>
      <c r="W2598" t="str">
        <f t="shared" si="90"/>
        <v>ARS</v>
      </c>
      <c r="X2598" cm="1">
        <f t="array" ref="X2598">IFERROR(INDEX(C2598:V2598,,MATCH(B2598,$C$3:$V$3,0)),4)</f>
        <v>1</v>
      </c>
      <c r="AN2598">
        <v>348827</v>
      </c>
      <c r="AO2598" t="s">
        <v>164</v>
      </c>
      <c r="AP2598">
        <v>3</v>
      </c>
      <c r="AQ2598">
        <v>1</v>
      </c>
      <c r="AX2598">
        <v>1</v>
      </c>
      <c r="AZ2598">
        <v>1</v>
      </c>
      <c r="BA2598">
        <v>2</v>
      </c>
      <c r="BB2598">
        <v>1</v>
      </c>
      <c r="BC2598">
        <v>1</v>
      </c>
      <c r="BD2598">
        <v>2</v>
      </c>
      <c r="BE2598">
        <v>1</v>
      </c>
      <c r="BG2598">
        <v>1</v>
      </c>
      <c r="BI2598">
        <v>1</v>
      </c>
      <c r="BJ2598" s="42" t="str">
        <f t="shared" si="91"/>
        <v>WOL</v>
      </c>
      <c r="BK2598" cm="1">
        <f t="array" ref="BK2598">IFERROR(INDEX(AP2598:BI2598,,MATCH(AO2598,$C$3:$V$3,0)),4)</f>
        <v>1</v>
      </c>
    </row>
    <row r="2599" spans="1:63" x14ac:dyDescent="0.4">
      <c r="A2599">
        <v>40688</v>
      </c>
      <c r="B2599" t="s">
        <v>129</v>
      </c>
      <c r="C2599">
        <v>3</v>
      </c>
      <c r="D2599">
        <v>2</v>
      </c>
      <c r="H2599">
        <v>1</v>
      </c>
      <c r="K2599">
        <v>2</v>
      </c>
      <c r="M2599">
        <v>1</v>
      </c>
      <c r="N2599">
        <v>3</v>
      </c>
      <c r="O2599">
        <v>1</v>
      </c>
      <c r="T2599">
        <v>1</v>
      </c>
      <c r="V2599">
        <v>1</v>
      </c>
      <c r="W2599" t="str">
        <f t="shared" si="90"/>
        <v>LIV</v>
      </c>
      <c r="X2599" cm="1">
        <f t="array" ref="X2599">IFERROR(INDEX(C2599:V2599,,MATCH(B2599,$C$3:$V$3,0)),4)</f>
        <v>3</v>
      </c>
      <c r="AN2599">
        <v>348984</v>
      </c>
      <c r="AO2599" t="s">
        <v>162</v>
      </c>
      <c r="AP2599">
        <v>3</v>
      </c>
      <c r="AQ2599">
        <v>2</v>
      </c>
      <c r="AU2599">
        <v>1</v>
      </c>
      <c r="AX2599">
        <v>1</v>
      </c>
      <c r="AZ2599">
        <v>1</v>
      </c>
      <c r="BA2599">
        <v>3</v>
      </c>
      <c r="BB2599">
        <v>3</v>
      </c>
      <c r="BD2599">
        <v>1</v>
      </c>
      <c r="BJ2599" s="42" t="str">
        <f t="shared" si="91"/>
        <v>AVL</v>
      </c>
      <c r="BK2599" cm="1">
        <f t="array" ref="BK2599">IFERROR(INDEX(AP2599:BI2599,,MATCH(AO2599,$C$3:$V$3,0)),4)</f>
        <v>2</v>
      </c>
    </row>
    <row r="2600" spans="1:63" x14ac:dyDescent="0.4">
      <c r="A2600">
        <v>40763</v>
      </c>
      <c r="B2600" t="s">
        <v>155</v>
      </c>
      <c r="C2600">
        <v>1</v>
      </c>
      <c r="D2600">
        <v>1</v>
      </c>
      <c r="H2600">
        <v>1</v>
      </c>
      <c r="I2600">
        <v>1</v>
      </c>
      <c r="K2600">
        <v>1</v>
      </c>
      <c r="L2600">
        <v>1</v>
      </c>
      <c r="M2600">
        <v>3</v>
      </c>
      <c r="N2600">
        <v>2</v>
      </c>
      <c r="O2600">
        <v>2</v>
      </c>
      <c r="R2600">
        <v>1</v>
      </c>
      <c r="T2600">
        <v>1</v>
      </c>
      <c r="W2600" t="str">
        <f t="shared" si="90"/>
        <v>MUN</v>
      </c>
      <c r="X2600" cm="1">
        <f t="array" ref="X2600">IFERROR(INDEX(C2600:V2600,,MATCH(B2600,$C$3:$V$3,0)),4)</f>
        <v>0</v>
      </c>
      <c r="AN2600">
        <v>349068</v>
      </c>
      <c r="AO2600" t="s">
        <v>162</v>
      </c>
      <c r="AP2600">
        <v>2</v>
      </c>
      <c r="AQ2600">
        <v>2</v>
      </c>
      <c r="AU2600">
        <v>1</v>
      </c>
      <c r="AW2600">
        <v>2</v>
      </c>
      <c r="AZ2600">
        <v>1</v>
      </c>
      <c r="BA2600">
        <v>1</v>
      </c>
      <c r="BB2600">
        <v>1</v>
      </c>
      <c r="BC2600">
        <v>1</v>
      </c>
      <c r="BD2600">
        <v>1</v>
      </c>
      <c r="BG2600">
        <v>2</v>
      </c>
      <c r="BI2600">
        <v>1</v>
      </c>
      <c r="BJ2600" s="42" t="str">
        <f t="shared" si="91"/>
        <v>AVL</v>
      </c>
      <c r="BK2600" cm="1">
        <f t="array" ref="BK2600">IFERROR(INDEX(AP2600:BI2600,,MATCH(AO2600,$C$3:$V$3,0)),4)</f>
        <v>2</v>
      </c>
    </row>
    <row r="2601" spans="1:63" x14ac:dyDescent="0.4">
      <c r="A2601">
        <v>40785</v>
      </c>
      <c r="B2601" t="s">
        <v>164</v>
      </c>
      <c r="C2601">
        <v>2</v>
      </c>
      <c r="D2601">
        <v>2</v>
      </c>
      <c r="E2601">
        <v>1</v>
      </c>
      <c r="H2601">
        <v>2</v>
      </c>
      <c r="K2601">
        <v>1</v>
      </c>
      <c r="M2601">
        <v>1</v>
      </c>
      <c r="N2601">
        <v>2</v>
      </c>
      <c r="O2601">
        <v>3</v>
      </c>
      <c r="R2601">
        <v>1</v>
      </c>
      <c r="W2601" t="str">
        <f t="shared" si="90"/>
        <v>WOL</v>
      </c>
      <c r="X2601" cm="1">
        <f t="array" ref="X2601">IFERROR(INDEX(C2601:V2601,,MATCH(B2601,$C$3:$V$3,0)),4)</f>
        <v>0</v>
      </c>
      <c r="AN2601">
        <v>349267</v>
      </c>
      <c r="AO2601" t="s">
        <v>129</v>
      </c>
      <c r="AP2601">
        <v>3</v>
      </c>
      <c r="AQ2601">
        <v>1</v>
      </c>
      <c r="AU2601">
        <v>1</v>
      </c>
      <c r="AX2601">
        <v>1</v>
      </c>
      <c r="AY2601">
        <v>1</v>
      </c>
      <c r="AZ2601">
        <v>1</v>
      </c>
      <c r="BA2601">
        <v>3</v>
      </c>
      <c r="BB2601">
        <v>3</v>
      </c>
      <c r="BE2601">
        <v>1</v>
      </c>
      <c r="BJ2601" s="42" t="str">
        <f t="shared" si="91"/>
        <v>LIV</v>
      </c>
      <c r="BK2601" cm="1">
        <f t="array" ref="BK2601">IFERROR(INDEX(AP2601:BI2601,,MATCH(AO2601,$C$3:$V$3,0)),4)</f>
        <v>3</v>
      </c>
    </row>
    <row r="2602" spans="1:63" x14ac:dyDescent="0.4">
      <c r="A2602">
        <v>40809</v>
      </c>
      <c r="B2602" t="s">
        <v>155</v>
      </c>
      <c r="C2602">
        <v>3</v>
      </c>
      <c r="D2602">
        <v>1</v>
      </c>
      <c r="H2602">
        <v>1</v>
      </c>
      <c r="K2602">
        <v>1</v>
      </c>
      <c r="M2602">
        <v>1</v>
      </c>
      <c r="N2602">
        <v>3</v>
      </c>
      <c r="O2602">
        <v>1</v>
      </c>
      <c r="Q2602">
        <v>1</v>
      </c>
      <c r="R2602">
        <v>1</v>
      </c>
      <c r="T2602">
        <v>1</v>
      </c>
      <c r="V2602">
        <v>1</v>
      </c>
      <c r="W2602" t="str">
        <f t="shared" si="90"/>
        <v>MUN</v>
      </c>
      <c r="X2602" cm="1">
        <f t="array" ref="X2602">IFERROR(INDEX(C2602:V2602,,MATCH(B2602,$C$3:$V$3,0)),4)</f>
        <v>0</v>
      </c>
      <c r="AN2602">
        <v>349426</v>
      </c>
      <c r="AO2602" t="s">
        <v>149</v>
      </c>
      <c r="AP2602">
        <v>3</v>
      </c>
      <c r="AQ2602">
        <v>2</v>
      </c>
      <c r="AU2602">
        <v>1</v>
      </c>
      <c r="AX2602">
        <v>1</v>
      </c>
      <c r="AZ2602">
        <v>2</v>
      </c>
      <c r="BA2602">
        <v>3</v>
      </c>
      <c r="BB2602">
        <v>1</v>
      </c>
      <c r="BE2602">
        <v>1</v>
      </c>
      <c r="BG2602">
        <v>1</v>
      </c>
      <c r="BJ2602" s="42" t="str">
        <f t="shared" si="91"/>
        <v>CHE</v>
      </c>
      <c r="BK2602" cm="1">
        <f t="array" ref="BK2602">IFERROR(INDEX(AP2602:BI2602,,MATCH(AO2602,$C$3:$V$3,0)),4)</f>
        <v>1</v>
      </c>
    </row>
    <row r="2603" spans="1:63" x14ac:dyDescent="0.4">
      <c r="A2603">
        <v>40812</v>
      </c>
      <c r="B2603" t="s">
        <v>145</v>
      </c>
      <c r="C2603">
        <v>3</v>
      </c>
      <c r="D2603">
        <v>2</v>
      </c>
      <c r="K2603">
        <v>1</v>
      </c>
      <c r="M2603">
        <v>2</v>
      </c>
      <c r="N2603">
        <v>3</v>
      </c>
      <c r="O2603">
        <v>3</v>
      </c>
      <c r="Q2603">
        <v>1</v>
      </c>
      <c r="W2603" t="str">
        <f t="shared" si="90"/>
        <v>ARS</v>
      </c>
      <c r="X2603" cm="1">
        <f t="array" ref="X2603">IFERROR(INDEX(C2603:V2603,,MATCH(B2603,$C$3:$V$3,0)),4)</f>
        <v>3</v>
      </c>
      <c r="AN2603">
        <v>349457</v>
      </c>
      <c r="AO2603" t="s">
        <v>129</v>
      </c>
      <c r="AP2603">
        <v>3</v>
      </c>
      <c r="AQ2603">
        <v>1</v>
      </c>
      <c r="AU2603">
        <v>1</v>
      </c>
      <c r="AX2603">
        <v>1</v>
      </c>
      <c r="AY2603">
        <v>1</v>
      </c>
      <c r="AZ2603">
        <v>1</v>
      </c>
      <c r="BA2603">
        <v>3</v>
      </c>
      <c r="BB2603">
        <v>1</v>
      </c>
      <c r="BD2603">
        <v>1</v>
      </c>
      <c r="BG2603">
        <v>1</v>
      </c>
      <c r="BI2603">
        <v>1</v>
      </c>
      <c r="BJ2603" s="42" t="str">
        <f t="shared" si="91"/>
        <v>LIV</v>
      </c>
      <c r="BK2603" cm="1">
        <f t="array" ref="BK2603">IFERROR(INDEX(AP2603:BI2603,,MATCH(AO2603,$C$3:$V$3,0)),4)</f>
        <v>3</v>
      </c>
    </row>
    <row r="2604" spans="1:63" x14ac:dyDescent="0.4">
      <c r="A2604">
        <v>40823</v>
      </c>
      <c r="B2604" t="s">
        <v>162</v>
      </c>
      <c r="C2604">
        <v>2</v>
      </c>
      <c r="D2604">
        <v>2</v>
      </c>
      <c r="E2604">
        <v>1</v>
      </c>
      <c r="H2604">
        <v>1</v>
      </c>
      <c r="K2604">
        <v>1</v>
      </c>
      <c r="M2604">
        <v>1</v>
      </c>
      <c r="N2604">
        <v>3</v>
      </c>
      <c r="O2604">
        <v>1</v>
      </c>
      <c r="R2604">
        <v>1</v>
      </c>
      <c r="T2604">
        <v>1</v>
      </c>
      <c r="V2604">
        <v>1</v>
      </c>
      <c r="W2604" t="str">
        <f t="shared" si="90"/>
        <v>AVL</v>
      </c>
      <c r="X2604" cm="1">
        <f t="array" ref="X2604">IFERROR(INDEX(C2604:V2604,,MATCH(B2604,$C$3:$V$3,0)),4)</f>
        <v>2</v>
      </c>
      <c r="AN2604">
        <v>350092</v>
      </c>
      <c r="AO2604" t="s">
        <v>145</v>
      </c>
      <c r="AP2604">
        <v>2</v>
      </c>
      <c r="AQ2604">
        <v>2</v>
      </c>
      <c r="AR2604">
        <v>1</v>
      </c>
      <c r="AU2604">
        <v>1</v>
      </c>
      <c r="AX2604">
        <v>1</v>
      </c>
      <c r="AZ2604">
        <v>1</v>
      </c>
      <c r="BA2604">
        <v>3</v>
      </c>
      <c r="BB2604">
        <v>2</v>
      </c>
      <c r="BG2604">
        <v>1</v>
      </c>
      <c r="BI2604">
        <v>1</v>
      </c>
      <c r="BJ2604" s="42" t="str">
        <f t="shared" si="91"/>
        <v>ARS</v>
      </c>
      <c r="BK2604" cm="1">
        <f t="array" ref="BK2604">IFERROR(INDEX(AP2604:BI2604,,MATCH(AO2604,$C$3:$V$3,0)),4)</f>
        <v>2</v>
      </c>
    </row>
    <row r="2605" spans="1:63" x14ac:dyDescent="0.4">
      <c r="A2605">
        <v>40872</v>
      </c>
      <c r="B2605" t="s">
        <v>166</v>
      </c>
      <c r="C2605">
        <v>3</v>
      </c>
      <c r="D2605">
        <v>2</v>
      </c>
      <c r="H2605">
        <v>1</v>
      </c>
      <c r="K2605">
        <v>1</v>
      </c>
      <c r="M2605">
        <v>1</v>
      </c>
      <c r="N2605">
        <v>3</v>
      </c>
      <c r="O2605">
        <v>2</v>
      </c>
      <c r="T2605">
        <v>1</v>
      </c>
      <c r="V2605">
        <v>1</v>
      </c>
      <c r="W2605" t="str">
        <f t="shared" si="90"/>
        <v>LEE</v>
      </c>
      <c r="X2605" cm="1">
        <f t="array" ref="X2605">IFERROR(INDEX(C2605:V2605,,MATCH(B2605,$C$3:$V$3,0)),4)</f>
        <v>0</v>
      </c>
      <c r="AN2605">
        <v>350115</v>
      </c>
      <c r="AO2605" t="s">
        <v>594</v>
      </c>
      <c r="AP2605">
        <v>3</v>
      </c>
      <c r="AQ2605">
        <v>2</v>
      </c>
      <c r="AX2605">
        <v>1</v>
      </c>
      <c r="AZ2605">
        <v>2</v>
      </c>
      <c r="BA2605">
        <v>3</v>
      </c>
      <c r="BB2605">
        <v>1</v>
      </c>
      <c r="BD2605">
        <v>1</v>
      </c>
      <c r="BE2605">
        <v>1</v>
      </c>
      <c r="BG2605">
        <v>1</v>
      </c>
      <c r="BJ2605" s="42" t="str">
        <f t="shared" si="91"/>
        <v>(пусто)</v>
      </c>
      <c r="BK2605" cm="1">
        <f t="array" ref="BK2605">IFERROR(INDEX(AP2605:BI2605,,MATCH(AO2605,$C$3:$V$3,0)),4)</f>
        <v>4</v>
      </c>
    </row>
    <row r="2606" spans="1:63" x14ac:dyDescent="0.4">
      <c r="A2606">
        <v>40899</v>
      </c>
      <c r="B2606" t="s">
        <v>129</v>
      </c>
      <c r="C2606">
        <v>3</v>
      </c>
      <c r="D2606">
        <v>2</v>
      </c>
      <c r="G2606">
        <v>1</v>
      </c>
      <c r="H2606">
        <v>1</v>
      </c>
      <c r="K2606">
        <v>1</v>
      </c>
      <c r="M2606">
        <v>1</v>
      </c>
      <c r="N2606">
        <v>3</v>
      </c>
      <c r="O2606">
        <v>3</v>
      </c>
      <c r="W2606" t="str">
        <f t="shared" si="90"/>
        <v>LIV</v>
      </c>
      <c r="X2606" cm="1">
        <f t="array" ref="X2606">IFERROR(INDEX(C2606:V2606,,MATCH(B2606,$C$3:$V$3,0)),4)</f>
        <v>3</v>
      </c>
      <c r="AN2606">
        <v>350587</v>
      </c>
      <c r="AO2606" t="s">
        <v>129</v>
      </c>
      <c r="AP2606">
        <v>2</v>
      </c>
      <c r="AQ2606">
        <v>2</v>
      </c>
      <c r="AR2606">
        <v>1</v>
      </c>
      <c r="AT2606">
        <v>1</v>
      </c>
      <c r="AV2606">
        <v>1</v>
      </c>
      <c r="AZ2606">
        <v>1</v>
      </c>
      <c r="BA2606">
        <v>3</v>
      </c>
      <c r="BB2606">
        <v>2</v>
      </c>
      <c r="BE2606">
        <v>1</v>
      </c>
      <c r="BG2606">
        <v>1</v>
      </c>
      <c r="BJ2606" s="42" t="str">
        <f t="shared" si="91"/>
        <v>LIV</v>
      </c>
      <c r="BK2606" cm="1">
        <f t="array" ref="BK2606">IFERROR(INDEX(AP2606:BI2606,,MATCH(AO2606,$C$3:$V$3,0)),4)</f>
        <v>3</v>
      </c>
    </row>
    <row r="2607" spans="1:63" x14ac:dyDescent="0.4">
      <c r="A2607">
        <v>40921</v>
      </c>
      <c r="B2607" t="s">
        <v>594</v>
      </c>
      <c r="C2607">
        <v>3</v>
      </c>
      <c r="D2607">
        <v>2</v>
      </c>
      <c r="H2607">
        <v>1</v>
      </c>
      <c r="J2607">
        <v>1</v>
      </c>
      <c r="K2607">
        <v>1</v>
      </c>
      <c r="M2607">
        <v>1</v>
      </c>
      <c r="N2607">
        <v>3</v>
      </c>
      <c r="O2607">
        <v>2</v>
      </c>
      <c r="T2607">
        <v>1</v>
      </c>
      <c r="W2607" t="str">
        <f t="shared" si="90"/>
        <v>(пусто)</v>
      </c>
      <c r="X2607" cm="1">
        <f t="array" ref="X2607">IFERROR(INDEX(C2607:V2607,,MATCH(B2607,$C$3:$V$3,0)),4)</f>
        <v>4</v>
      </c>
      <c r="AN2607">
        <v>350870</v>
      </c>
      <c r="AO2607" t="s">
        <v>129</v>
      </c>
      <c r="AP2607">
        <v>2</v>
      </c>
      <c r="AQ2607">
        <v>1</v>
      </c>
      <c r="AT2607">
        <v>1</v>
      </c>
      <c r="AU2607">
        <v>1</v>
      </c>
      <c r="AV2607">
        <v>1</v>
      </c>
      <c r="AX2607">
        <v>1</v>
      </c>
      <c r="AZ2607">
        <v>1</v>
      </c>
      <c r="BA2607">
        <v>3</v>
      </c>
      <c r="BB2607">
        <v>1</v>
      </c>
      <c r="BE2607">
        <v>1</v>
      </c>
      <c r="BG2607">
        <v>1</v>
      </c>
      <c r="BI2607">
        <v>1</v>
      </c>
      <c r="BJ2607" s="42" t="str">
        <f t="shared" si="91"/>
        <v>LIV</v>
      </c>
      <c r="BK2607" cm="1">
        <f t="array" ref="BK2607">IFERROR(INDEX(AP2607:BI2607,,MATCH(AO2607,$C$3:$V$3,0)),4)</f>
        <v>3</v>
      </c>
    </row>
    <row r="2608" spans="1:63" x14ac:dyDescent="0.4">
      <c r="A2608">
        <v>40956</v>
      </c>
      <c r="B2608" t="s">
        <v>594</v>
      </c>
      <c r="C2608">
        <v>2</v>
      </c>
      <c r="D2608">
        <v>1</v>
      </c>
      <c r="L2608">
        <v>1</v>
      </c>
      <c r="M2608">
        <v>2</v>
      </c>
      <c r="N2608">
        <v>3</v>
      </c>
      <c r="O2608">
        <v>1</v>
      </c>
      <c r="Q2608">
        <v>1</v>
      </c>
      <c r="R2608">
        <v>1</v>
      </c>
      <c r="T2608">
        <v>2</v>
      </c>
      <c r="V2608">
        <v>1</v>
      </c>
      <c r="W2608" t="str">
        <f t="shared" si="90"/>
        <v>(пусто)</v>
      </c>
      <c r="X2608" cm="1">
        <f t="array" ref="X2608">IFERROR(INDEX(C2608:V2608,,MATCH(B2608,$C$3:$V$3,0)),4)</f>
        <v>4</v>
      </c>
      <c r="AN2608">
        <v>350980</v>
      </c>
      <c r="AO2608" t="s">
        <v>129</v>
      </c>
      <c r="AP2608">
        <v>3</v>
      </c>
      <c r="AQ2608">
        <v>2</v>
      </c>
      <c r="AR2608">
        <v>1</v>
      </c>
      <c r="AU2608">
        <v>1</v>
      </c>
      <c r="AV2608">
        <v>1</v>
      </c>
      <c r="BA2608">
        <v>3</v>
      </c>
      <c r="BD2608">
        <v>2</v>
      </c>
      <c r="BE2608">
        <v>1</v>
      </c>
      <c r="BG2608">
        <v>1</v>
      </c>
      <c r="BJ2608" s="42" t="str">
        <f t="shared" si="91"/>
        <v>LIV</v>
      </c>
      <c r="BK2608" cm="1">
        <f t="array" ref="BK2608">IFERROR(INDEX(AP2608:BI2608,,MATCH(AO2608,$C$3:$V$3,0)),4)</f>
        <v>3</v>
      </c>
    </row>
    <row r="2609" spans="1:63" x14ac:dyDescent="0.4">
      <c r="A2609">
        <v>40978</v>
      </c>
      <c r="B2609" t="s">
        <v>170</v>
      </c>
      <c r="C2609">
        <v>3</v>
      </c>
      <c r="D2609">
        <v>1</v>
      </c>
      <c r="H2609">
        <v>1</v>
      </c>
      <c r="K2609">
        <v>2</v>
      </c>
      <c r="M2609">
        <v>1</v>
      </c>
      <c r="N2609">
        <v>2</v>
      </c>
      <c r="O2609">
        <v>3</v>
      </c>
      <c r="R2609">
        <v>1</v>
      </c>
      <c r="V2609">
        <v>1</v>
      </c>
      <c r="W2609" t="str">
        <f t="shared" si="90"/>
        <v>BHA</v>
      </c>
      <c r="X2609" cm="1">
        <f t="array" ref="X2609">IFERROR(INDEX(C2609:V2609,,MATCH(B2609,$C$3:$V$3,0)),4)</f>
        <v>0</v>
      </c>
      <c r="AN2609">
        <v>351208</v>
      </c>
      <c r="AO2609" t="s">
        <v>164</v>
      </c>
      <c r="AP2609">
        <v>2</v>
      </c>
      <c r="AQ2609">
        <v>1</v>
      </c>
      <c r="AU2609">
        <v>1</v>
      </c>
      <c r="AX2609">
        <v>1</v>
      </c>
      <c r="AZ2609">
        <v>3</v>
      </c>
      <c r="BA2609">
        <v>3</v>
      </c>
      <c r="BB2609">
        <v>1</v>
      </c>
      <c r="BD2609">
        <v>1</v>
      </c>
      <c r="BE2609">
        <v>1</v>
      </c>
      <c r="BG2609">
        <v>1</v>
      </c>
      <c r="BJ2609" s="42" t="str">
        <f t="shared" si="91"/>
        <v>WOL</v>
      </c>
      <c r="BK2609" cm="1">
        <f t="array" ref="BK2609">IFERROR(INDEX(AP2609:BI2609,,MATCH(AO2609,$C$3:$V$3,0)),4)</f>
        <v>0</v>
      </c>
    </row>
    <row r="2610" spans="1:63" x14ac:dyDescent="0.4">
      <c r="A2610">
        <v>41002</v>
      </c>
      <c r="B2610" t="s">
        <v>594</v>
      </c>
      <c r="C2610">
        <v>3</v>
      </c>
      <c r="H2610">
        <v>1</v>
      </c>
      <c r="I2610">
        <v>1</v>
      </c>
      <c r="K2610">
        <v>1</v>
      </c>
      <c r="M2610">
        <v>1</v>
      </c>
      <c r="N2610">
        <v>3</v>
      </c>
      <c r="O2610">
        <v>1</v>
      </c>
      <c r="P2610">
        <v>1</v>
      </c>
      <c r="R2610">
        <v>1</v>
      </c>
      <c r="T2610">
        <v>1</v>
      </c>
      <c r="V2610">
        <v>1</v>
      </c>
      <c r="W2610" t="str">
        <f t="shared" si="90"/>
        <v>(пусто)</v>
      </c>
      <c r="X2610" cm="1">
        <f t="array" ref="X2610">IFERROR(INDEX(C2610:V2610,,MATCH(B2610,$C$3:$V$3,0)),4)</f>
        <v>4</v>
      </c>
      <c r="AN2610">
        <v>351306</v>
      </c>
      <c r="AO2610" t="s">
        <v>145</v>
      </c>
      <c r="AP2610">
        <v>3</v>
      </c>
      <c r="AQ2610">
        <v>1</v>
      </c>
      <c r="AU2610">
        <v>1</v>
      </c>
      <c r="AX2610">
        <v>1</v>
      </c>
      <c r="AY2610">
        <v>1</v>
      </c>
      <c r="AZ2610">
        <v>1</v>
      </c>
      <c r="BA2610">
        <v>3</v>
      </c>
      <c r="BB2610">
        <v>1</v>
      </c>
      <c r="BD2610">
        <v>1</v>
      </c>
      <c r="BG2610">
        <v>1</v>
      </c>
      <c r="BI2610">
        <v>1</v>
      </c>
      <c r="BJ2610" s="42" t="str">
        <f t="shared" si="91"/>
        <v>ARS</v>
      </c>
      <c r="BK2610" cm="1">
        <f t="array" ref="BK2610">IFERROR(INDEX(AP2610:BI2610,,MATCH(AO2610,$C$3:$V$3,0)),4)</f>
        <v>3</v>
      </c>
    </row>
    <row r="2611" spans="1:63" x14ac:dyDescent="0.4">
      <c r="A2611">
        <v>41022</v>
      </c>
      <c r="B2611" t="s">
        <v>155</v>
      </c>
      <c r="C2611">
        <v>3</v>
      </c>
      <c r="D2611">
        <v>2</v>
      </c>
      <c r="E2611">
        <v>1</v>
      </c>
      <c r="K2611">
        <v>1</v>
      </c>
      <c r="M2611">
        <v>1</v>
      </c>
      <c r="N2611">
        <v>3</v>
      </c>
      <c r="O2611">
        <v>2</v>
      </c>
      <c r="R2611">
        <v>1</v>
      </c>
      <c r="T2611">
        <v>1</v>
      </c>
      <c r="W2611" t="str">
        <f t="shared" si="90"/>
        <v>MUN</v>
      </c>
      <c r="X2611" cm="1">
        <f t="array" ref="X2611">IFERROR(INDEX(C2611:V2611,,MATCH(B2611,$C$3:$V$3,0)),4)</f>
        <v>0</v>
      </c>
      <c r="AN2611">
        <v>351326</v>
      </c>
      <c r="AO2611" t="s">
        <v>129</v>
      </c>
      <c r="AP2611">
        <v>3</v>
      </c>
      <c r="AQ2611">
        <v>1</v>
      </c>
      <c r="AX2611">
        <v>1</v>
      </c>
      <c r="AY2611">
        <v>1</v>
      </c>
      <c r="BA2611">
        <v>2</v>
      </c>
      <c r="BB2611">
        <v>1</v>
      </c>
      <c r="BC2611">
        <v>1</v>
      </c>
      <c r="BD2611">
        <v>2</v>
      </c>
      <c r="BE2611">
        <v>1</v>
      </c>
      <c r="BG2611">
        <v>2</v>
      </c>
      <c r="BJ2611" s="42" t="str">
        <f t="shared" si="91"/>
        <v>LIV</v>
      </c>
      <c r="BK2611" cm="1">
        <f t="array" ref="BK2611">IFERROR(INDEX(AP2611:BI2611,,MATCH(AO2611,$C$3:$V$3,0)),4)</f>
        <v>2</v>
      </c>
    </row>
    <row r="2612" spans="1:63" x14ac:dyDescent="0.4">
      <c r="A2612">
        <v>41037</v>
      </c>
      <c r="B2612" t="s">
        <v>145</v>
      </c>
      <c r="C2612">
        <v>3</v>
      </c>
      <c r="D2612">
        <v>2</v>
      </c>
      <c r="H2612">
        <v>1</v>
      </c>
      <c r="K2612">
        <v>1</v>
      </c>
      <c r="M2612">
        <v>1</v>
      </c>
      <c r="N2612">
        <v>3</v>
      </c>
      <c r="O2612">
        <v>3</v>
      </c>
      <c r="R2612">
        <v>1</v>
      </c>
      <c r="W2612" t="str">
        <f t="shared" si="90"/>
        <v>ARS</v>
      </c>
      <c r="X2612" cm="1">
        <f t="array" ref="X2612">IFERROR(INDEX(C2612:V2612,,MATCH(B2612,$C$3:$V$3,0)),4)</f>
        <v>3</v>
      </c>
      <c r="AN2612">
        <v>351967</v>
      </c>
      <c r="AO2612" t="s">
        <v>594</v>
      </c>
      <c r="AP2612">
        <v>1</v>
      </c>
      <c r="AQ2612">
        <v>1</v>
      </c>
      <c r="AR2612">
        <v>1</v>
      </c>
      <c r="AU2612">
        <v>1</v>
      </c>
      <c r="AX2612">
        <v>1</v>
      </c>
      <c r="AY2612">
        <v>1</v>
      </c>
      <c r="AZ2612">
        <v>1</v>
      </c>
      <c r="BA2612">
        <v>3</v>
      </c>
      <c r="BB2612">
        <v>1</v>
      </c>
      <c r="BC2612">
        <v>1</v>
      </c>
      <c r="BG2612">
        <v>2</v>
      </c>
      <c r="BI2612">
        <v>1</v>
      </c>
      <c r="BJ2612" s="42" t="str">
        <f t="shared" si="91"/>
        <v>(пусто)</v>
      </c>
      <c r="BK2612" cm="1">
        <f t="array" ref="BK2612">IFERROR(INDEX(AP2612:BI2612,,MATCH(AO2612,$C$3:$V$3,0)),4)</f>
        <v>4</v>
      </c>
    </row>
    <row r="2613" spans="1:63" x14ac:dyDescent="0.4">
      <c r="A2613">
        <v>41041</v>
      </c>
      <c r="B2613" t="s">
        <v>155</v>
      </c>
      <c r="C2613">
        <v>2</v>
      </c>
      <c r="D2613">
        <v>2</v>
      </c>
      <c r="E2613">
        <v>1</v>
      </c>
      <c r="H2613">
        <v>1</v>
      </c>
      <c r="K2613">
        <v>1</v>
      </c>
      <c r="M2613">
        <v>1</v>
      </c>
      <c r="N2613">
        <v>3</v>
      </c>
      <c r="O2613">
        <v>2</v>
      </c>
      <c r="R2613">
        <v>1</v>
      </c>
      <c r="V2613">
        <v>1</v>
      </c>
      <c r="W2613" t="str">
        <f t="shared" si="90"/>
        <v>MUN</v>
      </c>
      <c r="X2613" cm="1">
        <f t="array" ref="X2613">IFERROR(INDEX(C2613:V2613,,MATCH(B2613,$C$3:$V$3,0)),4)</f>
        <v>0</v>
      </c>
      <c r="AN2613">
        <v>352371</v>
      </c>
      <c r="AO2613" t="s">
        <v>149</v>
      </c>
      <c r="AP2613">
        <v>2</v>
      </c>
      <c r="AQ2613">
        <v>1</v>
      </c>
      <c r="AU2613">
        <v>1</v>
      </c>
      <c r="AX2613">
        <v>1</v>
      </c>
      <c r="AY2613">
        <v>1</v>
      </c>
      <c r="AZ2613">
        <v>2</v>
      </c>
      <c r="BA2613">
        <v>2</v>
      </c>
      <c r="BB2613">
        <v>2</v>
      </c>
      <c r="BC2613">
        <v>1</v>
      </c>
      <c r="BE2613">
        <v>1</v>
      </c>
      <c r="BG2613">
        <v>1</v>
      </c>
      <c r="BJ2613" s="42" t="str">
        <f t="shared" si="91"/>
        <v>CHE</v>
      </c>
      <c r="BK2613" cm="1">
        <f t="array" ref="BK2613">IFERROR(INDEX(AP2613:BI2613,,MATCH(AO2613,$C$3:$V$3,0)),4)</f>
        <v>1</v>
      </c>
    </row>
    <row r="2614" spans="1:63" x14ac:dyDescent="0.4">
      <c r="A2614">
        <v>41148</v>
      </c>
      <c r="B2614" t="s">
        <v>594</v>
      </c>
      <c r="C2614">
        <v>2</v>
      </c>
      <c r="D2614">
        <v>2</v>
      </c>
      <c r="H2614">
        <v>2</v>
      </c>
      <c r="K2614">
        <v>1</v>
      </c>
      <c r="M2614">
        <v>2</v>
      </c>
      <c r="N2614">
        <v>3</v>
      </c>
      <c r="O2614">
        <v>2</v>
      </c>
      <c r="R2614">
        <v>1</v>
      </c>
      <c r="W2614" t="str">
        <f t="shared" si="90"/>
        <v>(пусто)</v>
      </c>
      <c r="X2614" cm="1">
        <f t="array" ref="X2614">IFERROR(INDEX(C2614:V2614,,MATCH(B2614,$C$3:$V$3,0)),4)</f>
        <v>4</v>
      </c>
      <c r="AN2614">
        <v>352452</v>
      </c>
      <c r="AO2614" t="s">
        <v>145</v>
      </c>
      <c r="AP2614">
        <v>3</v>
      </c>
      <c r="AQ2614">
        <v>2</v>
      </c>
      <c r="AX2614">
        <v>1</v>
      </c>
      <c r="AY2614">
        <v>1</v>
      </c>
      <c r="AZ2614">
        <v>1</v>
      </c>
      <c r="BA2614">
        <v>3</v>
      </c>
      <c r="BB2614">
        <v>2</v>
      </c>
      <c r="BD2614">
        <v>1</v>
      </c>
      <c r="BE2614">
        <v>1</v>
      </c>
      <c r="BJ2614" s="42" t="str">
        <f t="shared" si="91"/>
        <v>ARS</v>
      </c>
      <c r="BK2614" cm="1">
        <f t="array" ref="BK2614">IFERROR(INDEX(AP2614:BI2614,,MATCH(AO2614,$C$3:$V$3,0)),4)</f>
        <v>3</v>
      </c>
    </row>
    <row r="2615" spans="1:63" x14ac:dyDescent="0.4">
      <c r="A2615">
        <v>41216</v>
      </c>
      <c r="B2615" t="s">
        <v>594</v>
      </c>
      <c r="C2615">
        <v>2</v>
      </c>
      <c r="D2615">
        <v>2</v>
      </c>
      <c r="H2615">
        <v>1</v>
      </c>
      <c r="K2615">
        <v>1</v>
      </c>
      <c r="M2615">
        <v>2</v>
      </c>
      <c r="N2615">
        <v>3</v>
      </c>
      <c r="O2615">
        <v>2</v>
      </c>
      <c r="R2615">
        <v>1</v>
      </c>
      <c r="T2615">
        <v>1</v>
      </c>
      <c r="W2615" t="str">
        <f t="shared" si="90"/>
        <v>(пусто)</v>
      </c>
      <c r="X2615" cm="1">
        <f t="array" ref="X2615">IFERROR(INDEX(C2615:V2615,,MATCH(B2615,$C$3:$V$3,0)),4)</f>
        <v>4</v>
      </c>
      <c r="AN2615">
        <v>352517</v>
      </c>
      <c r="AO2615" t="s">
        <v>155</v>
      </c>
      <c r="AP2615">
        <v>2</v>
      </c>
      <c r="AU2615">
        <v>1</v>
      </c>
      <c r="AY2615">
        <v>1</v>
      </c>
      <c r="AZ2615">
        <v>3</v>
      </c>
      <c r="BA2615">
        <v>2</v>
      </c>
      <c r="BC2615">
        <v>1</v>
      </c>
      <c r="BD2615">
        <v>3</v>
      </c>
      <c r="BG2615">
        <v>1</v>
      </c>
      <c r="BH2615">
        <v>1</v>
      </c>
      <c r="BJ2615" s="42" t="str">
        <f t="shared" si="91"/>
        <v>MUN</v>
      </c>
      <c r="BK2615" cm="1">
        <f t="array" ref="BK2615">IFERROR(INDEX(AP2615:BI2615,,MATCH(AO2615,$C$3:$V$3,0)),4)</f>
        <v>1</v>
      </c>
    </row>
    <row r="2616" spans="1:63" x14ac:dyDescent="0.4">
      <c r="A2616">
        <v>41221</v>
      </c>
      <c r="B2616" t="s">
        <v>129</v>
      </c>
      <c r="C2616">
        <v>3</v>
      </c>
      <c r="D2616">
        <v>1</v>
      </c>
      <c r="H2616">
        <v>1</v>
      </c>
      <c r="K2616">
        <v>1</v>
      </c>
      <c r="L2616">
        <v>1</v>
      </c>
      <c r="M2616">
        <v>1</v>
      </c>
      <c r="N2616">
        <v>3</v>
      </c>
      <c r="O2616">
        <v>2</v>
      </c>
      <c r="Q2616">
        <v>1</v>
      </c>
      <c r="V2616">
        <v>1</v>
      </c>
      <c r="W2616" t="str">
        <f t="shared" si="90"/>
        <v>LIV</v>
      </c>
      <c r="X2616" cm="1">
        <f t="array" ref="X2616">IFERROR(INDEX(C2616:V2616,,MATCH(B2616,$C$3:$V$3,0)),4)</f>
        <v>3</v>
      </c>
      <c r="AN2616">
        <v>352607</v>
      </c>
      <c r="AO2616" t="s">
        <v>145</v>
      </c>
      <c r="AP2616">
        <v>2</v>
      </c>
      <c r="AQ2616">
        <v>2</v>
      </c>
      <c r="AU2616">
        <v>2</v>
      </c>
      <c r="AX2616">
        <v>1</v>
      </c>
      <c r="AZ2616">
        <v>1</v>
      </c>
      <c r="BA2616">
        <v>3</v>
      </c>
      <c r="BB2616">
        <v>2</v>
      </c>
      <c r="BC2616">
        <v>1</v>
      </c>
      <c r="BE2616">
        <v>1</v>
      </c>
      <c r="BJ2616" s="42" t="str">
        <f t="shared" si="91"/>
        <v>ARS</v>
      </c>
      <c r="BK2616" cm="1">
        <f t="array" ref="BK2616">IFERROR(INDEX(AP2616:BI2616,,MATCH(AO2616,$C$3:$V$3,0)),4)</f>
        <v>2</v>
      </c>
    </row>
    <row r="2617" spans="1:63" x14ac:dyDescent="0.4">
      <c r="A2617">
        <v>41233</v>
      </c>
      <c r="B2617" t="s">
        <v>145</v>
      </c>
      <c r="C2617">
        <v>2</v>
      </c>
      <c r="D2617">
        <v>1</v>
      </c>
      <c r="G2617">
        <v>1</v>
      </c>
      <c r="H2617">
        <v>2</v>
      </c>
      <c r="K2617">
        <v>1</v>
      </c>
      <c r="M2617">
        <v>1</v>
      </c>
      <c r="N2617">
        <v>3</v>
      </c>
      <c r="O2617">
        <v>3</v>
      </c>
      <c r="R2617">
        <v>1</v>
      </c>
      <c r="W2617" t="str">
        <f t="shared" si="90"/>
        <v>ARS</v>
      </c>
      <c r="X2617" cm="1">
        <f t="array" ref="X2617">IFERROR(INDEX(C2617:V2617,,MATCH(B2617,$C$3:$V$3,0)),4)</f>
        <v>2</v>
      </c>
      <c r="AN2617">
        <v>352728</v>
      </c>
      <c r="AO2617" t="s">
        <v>149</v>
      </c>
      <c r="AP2617">
        <v>2</v>
      </c>
      <c r="AQ2617">
        <v>1</v>
      </c>
      <c r="AR2617">
        <v>1</v>
      </c>
      <c r="AU2617">
        <v>1</v>
      </c>
      <c r="AX2617">
        <v>1</v>
      </c>
      <c r="AZ2617">
        <v>1</v>
      </c>
      <c r="BA2617">
        <v>3</v>
      </c>
      <c r="BB2617">
        <v>2</v>
      </c>
      <c r="BC2617">
        <v>1</v>
      </c>
      <c r="BD2617">
        <v>1</v>
      </c>
      <c r="BE2617">
        <v>1</v>
      </c>
      <c r="BJ2617" s="42" t="str">
        <f t="shared" si="91"/>
        <v>CHE</v>
      </c>
      <c r="BK2617" cm="1">
        <f t="array" ref="BK2617">IFERROR(INDEX(AP2617:BI2617,,MATCH(AO2617,$C$3:$V$3,0)),4)</f>
        <v>1</v>
      </c>
    </row>
    <row r="2618" spans="1:63" x14ac:dyDescent="0.4">
      <c r="A2618">
        <v>41243</v>
      </c>
      <c r="B2618" t="s">
        <v>129</v>
      </c>
      <c r="C2618">
        <v>3</v>
      </c>
      <c r="D2618">
        <v>2</v>
      </c>
      <c r="L2618">
        <v>1</v>
      </c>
      <c r="M2618">
        <v>1</v>
      </c>
      <c r="N2618">
        <v>3</v>
      </c>
      <c r="O2618">
        <v>2</v>
      </c>
      <c r="R2618">
        <v>2</v>
      </c>
      <c r="T2618">
        <v>1</v>
      </c>
      <c r="W2618" t="str">
        <f t="shared" si="90"/>
        <v>LIV</v>
      </c>
      <c r="X2618" cm="1">
        <f t="array" ref="X2618">IFERROR(INDEX(C2618:V2618,,MATCH(B2618,$C$3:$V$3,0)),4)</f>
        <v>3</v>
      </c>
      <c r="AN2618">
        <v>352885</v>
      </c>
      <c r="AO2618" t="s">
        <v>155</v>
      </c>
      <c r="AP2618">
        <v>3</v>
      </c>
      <c r="AQ2618">
        <v>2</v>
      </c>
      <c r="AU2618">
        <v>1</v>
      </c>
      <c r="AX2618">
        <v>1</v>
      </c>
      <c r="AY2618">
        <v>1</v>
      </c>
      <c r="BA2618">
        <v>3</v>
      </c>
      <c r="BB2618">
        <v>2</v>
      </c>
      <c r="BG2618">
        <v>1</v>
      </c>
      <c r="BI2618">
        <v>1</v>
      </c>
      <c r="BJ2618" s="42" t="str">
        <f t="shared" si="91"/>
        <v>MUN</v>
      </c>
      <c r="BK2618" cm="1">
        <f t="array" ref="BK2618">IFERROR(INDEX(AP2618:BI2618,,MATCH(AO2618,$C$3:$V$3,0)),4)</f>
        <v>0</v>
      </c>
    </row>
    <row r="2619" spans="1:63" x14ac:dyDescent="0.4">
      <c r="A2619">
        <v>41250</v>
      </c>
      <c r="B2619" t="s">
        <v>149</v>
      </c>
      <c r="C2619">
        <v>2</v>
      </c>
      <c r="G2619">
        <v>1</v>
      </c>
      <c r="H2619">
        <v>2</v>
      </c>
      <c r="K2619">
        <v>1</v>
      </c>
      <c r="M2619">
        <v>2</v>
      </c>
      <c r="N2619">
        <v>2</v>
      </c>
      <c r="O2619">
        <v>3</v>
      </c>
      <c r="P2619">
        <v>1</v>
      </c>
      <c r="V2619">
        <v>1</v>
      </c>
      <c r="W2619" t="str">
        <f t="shared" si="90"/>
        <v>CHE</v>
      </c>
      <c r="X2619" cm="1">
        <f t="array" ref="X2619">IFERROR(INDEX(C2619:V2619,,MATCH(B2619,$C$3:$V$3,0)),4)</f>
        <v>2</v>
      </c>
      <c r="AN2619">
        <v>352901</v>
      </c>
      <c r="AO2619" t="s">
        <v>145</v>
      </c>
      <c r="AP2619">
        <v>3</v>
      </c>
      <c r="AQ2619">
        <v>2</v>
      </c>
      <c r="AU2619">
        <v>1</v>
      </c>
      <c r="AX2619">
        <v>1</v>
      </c>
      <c r="AZ2619">
        <v>1</v>
      </c>
      <c r="BA2619">
        <v>3</v>
      </c>
      <c r="BB2619">
        <v>2</v>
      </c>
      <c r="BD2619">
        <v>1</v>
      </c>
      <c r="BG2619">
        <v>1</v>
      </c>
      <c r="BJ2619" s="42" t="str">
        <f t="shared" si="91"/>
        <v>ARS</v>
      </c>
      <c r="BK2619" cm="1">
        <f t="array" ref="BK2619">IFERROR(INDEX(AP2619:BI2619,,MATCH(AO2619,$C$3:$V$3,0)),4)</f>
        <v>3</v>
      </c>
    </row>
    <row r="2620" spans="1:63" x14ac:dyDescent="0.4">
      <c r="A2620">
        <v>41291</v>
      </c>
      <c r="B2620" t="s">
        <v>129</v>
      </c>
      <c r="C2620">
        <v>2</v>
      </c>
      <c r="D2620">
        <v>2</v>
      </c>
      <c r="H2620">
        <v>1</v>
      </c>
      <c r="K2620">
        <v>1</v>
      </c>
      <c r="L2620">
        <v>1</v>
      </c>
      <c r="M2620">
        <v>2</v>
      </c>
      <c r="N2620">
        <v>2</v>
      </c>
      <c r="O2620">
        <v>1</v>
      </c>
      <c r="Q2620">
        <v>1</v>
      </c>
      <c r="R2620">
        <v>1</v>
      </c>
      <c r="T2620">
        <v>1</v>
      </c>
      <c r="W2620" t="str">
        <f t="shared" si="90"/>
        <v>LIV</v>
      </c>
      <c r="X2620" cm="1">
        <f t="array" ref="X2620">IFERROR(INDEX(C2620:V2620,,MATCH(B2620,$C$3:$V$3,0)),4)</f>
        <v>2</v>
      </c>
      <c r="AN2620">
        <v>353046</v>
      </c>
      <c r="AO2620" t="s">
        <v>162</v>
      </c>
      <c r="AP2620">
        <v>1</v>
      </c>
      <c r="AQ2620">
        <v>3</v>
      </c>
      <c r="AU2620">
        <v>2</v>
      </c>
      <c r="AX2620">
        <v>1</v>
      </c>
      <c r="AZ2620">
        <v>1</v>
      </c>
      <c r="BA2620">
        <v>3</v>
      </c>
      <c r="BB2620">
        <v>2</v>
      </c>
      <c r="BD2620">
        <v>1</v>
      </c>
      <c r="BI2620">
        <v>1</v>
      </c>
      <c r="BJ2620" s="42" t="str">
        <f t="shared" si="91"/>
        <v>AVL</v>
      </c>
      <c r="BK2620" cm="1">
        <f t="array" ref="BK2620">IFERROR(INDEX(AP2620:BI2620,,MATCH(AO2620,$C$3:$V$3,0)),4)</f>
        <v>3</v>
      </c>
    </row>
    <row r="2621" spans="1:63" x14ac:dyDescent="0.4">
      <c r="A2621">
        <v>41325</v>
      </c>
      <c r="B2621" t="s">
        <v>155</v>
      </c>
      <c r="C2621">
        <v>2</v>
      </c>
      <c r="D2621">
        <v>2</v>
      </c>
      <c r="G2621">
        <v>1</v>
      </c>
      <c r="H2621">
        <v>2</v>
      </c>
      <c r="M2621">
        <v>1</v>
      </c>
      <c r="N2621">
        <v>2</v>
      </c>
      <c r="O2621">
        <v>2</v>
      </c>
      <c r="P2621">
        <v>2</v>
      </c>
      <c r="R2621">
        <v>1</v>
      </c>
      <c r="W2621" t="str">
        <f t="shared" si="90"/>
        <v>MUN</v>
      </c>
      <c r="X2621" cm="1">
        <f t="array" ref="X2621">IFERROR(INDEX(C2621:V2621,,MATCH(B2621,$C$3:$V$3,0)),4)</f>
        <v>2</v>
      </c>
      <c r="AN2621">
        <v>353451</v>
      </c>
      <c r="AO2621" t="s">
        <v>145</v>
      </c>
      <c r="AP2621">
        <v>3</v>
      </c>
      <c r="AQ2621">
        <v>1</v>
      </c>
      <c r="AU2621">
        <v>1</v>
      </c>
      <c r="AX2621">
        <v>1</v>
      </c>
      <c r="AZ2621">
        <v>1</v>
      </c>
      <c r="BA2621">
        <v>3</v>
      </c>
      <c r="BB2621">
        <v>2</v>
      </c>
      <c r="BE2621">
        <v>1</v>
      </c>
      <c r="BG2621">
        <v>1</v>
      </c>
      <c r="BI2621">
        <v>1</v>
      </c>
      <c r="BJ2621" s="42" t="str">
        <f t="shared" si="91"/>
        <v>ARS</v>
      </c>
      <c r="BK2621" cm="1">
        <f t="array" ref="BK2621">IFERROR(INDEX(AP2621:BI2621,,MATCH(AO2621,$C$3:$V$3,0)),4)</f>
        <v>3</v>
      </c>
    </row>
    <row r="2622" spans="1:63" x14ac:dyDescent="0.4">
      <c r="A2622">
        <v>41329</v>
      </c>
      <c r="B2622" t="s">
        <v>129</v>
      </c>
      <c r="C2622">
        <v>2</v>
      </c>
      <c r="D2622">
        <v>2</v>
      </c>
      <c r="H2622">
        <v>2</v>
      </c>
      <c r="K2622">
        <v>1</v>
      </c>
      <c r="M2622">
        <v>2</v>
      </c>
      <c r="N2622">
        <v>3</v>
      </c>
      <c r="O2622">
        <v>2</v>
      </c>
      <c r="R2622">
        <v>1</v>
      </c>
      <c r="W2622" t="str">
        <f t="shared" si="90"/>
        <v>LIV</v>
      </c>
      <c r="X2622" cm="1">
        <f t="array" ref="X2622">IFERROR(INDEX(C2622:V2622,,MATCH(B2622,$C$3:$V$3,0)),4)</f>
        <v>3</v>
      </c>
      <c r="AN2622">
        <v>353467</v>
      </c>
      <c r="AO2622" t="s">
        <v>162</v>
      </c>
      <c r="AP2622">
        <v>3</v>
      </c>
      <c r="AU2622">
        <v>1</v>
      </c>
      <c r="AV2622">
        <v>1</v>
      </c>
      <c r="AX2622">
        <v>1</v>
      </c>
      <c r="AZ2622">
        <v>1</v>
      </c>
      <c r="BA2622">
        <v>1</v>
      </c>
      <c r="BB2622">
        <v>1</v>
      </c>
      <c r="BC2622">
        <v>1</v>
      </c>
      <c r="BD2622">
        <v>2</v>
      </c>
      <c r="BG2622">
        <v>1</v>
      </c>
      <c r="BH2622">
        <v>1</v>
      </c>
      <c r="BI2622">
        <v>1</v>
      </c>
      <c r="BJ2622" s="42" t="str">
        <f t="shared" si="91"/>
        <v>AVL</v>
      </c>
      <c r="BK2622" cm="1">
        <f t="array" ref="BK2622">IFERROR(INDEX(AP2622:BI2622,,MATCH(AO2622,$C$3:$V$3,0)),4)</f>
        <v>0</v>
      </c>
    </row>
    <row r="2623" spans="1:63" x14ac:dyDescent="0.4">
      <c r="A2623">
        <v>41384</v>
      </c>
      <c r="B2623" t="s">
        <v>129</v>
      </c>
      <c r="C2623">
        <v>3</v>
      </c>
      <c r="E2623">
        <v>1</v>
      </c>
      <c r="K2623">
        <v>1</v>
      </c>
      <c r="M2623">
        <v>1</v>
      </c>
      <c r="N2623">
        <v>2</v>
      </c>
      <c r="O2623">
        <v>2</v>
      </c>
      <c r="Q2623">
        <v>1</v>
      </c>
      <c r="R2623">
        <v>2</v>
      </c>
      <c r="T2623">
        <v>1</v>
      </c>
      <c r="V2623">
        <v>1</v>
      </c>
      <c r="W2623" t="str">
        <f t="shared" si="90"/>
        <v>LIV</v>
      </c>
      <c r="X2623" cm="1">
        <f t="array" ref="X2623">IFERROR(INDEX(C2623:V2623,,MATCH(B2623,$C$3:$V$3,0)),4)</f>
        <v>2</v>
      </c>
      <c r="AN2623">
        <v>353562</v>
      </c>
      <c r="AO2623" t="s">
        <v>598</v>
      </c>
      <c r="AP2623">
        <v>2</v>
      </c>
      <c r="AQ2623">
        <v>2</v>
      </c>
      <c r="AR2623">
        <v>1</v>
      </c>
      <c r="AZ2623">
        <v>1</v>
      </c>
      <c r="BA2623">
        <v>3</v>
      </c>
      <c r="BB2623">
        <v>3</v>
      </c>
      <c r="BC2623">
        <v>1</v>
      </c>
      <c r="BE2623">
        <v>1</v>
      </c>
      <c r="BH2623">
        <v>1</v>
      </c>
      <c r="BJ2623" s="42" t="str">
        <f t="shared" si="91"/>
        <v>NEW</v>
      </c>
      <c r="BK2623" cm="1">
        <f t="array" ref="BK2623">IFERROR(INDEX(AP2623:BI2623,,MATCH(AO2623,$C$3:$V$3,0)),4)</f>
        <v>0</v>
      </c>
    </row>
    <row r="2624" spans="1:63" x14ac:dyDescent="0.4">
      <c r="A2624">
        <v>41411</v>
      </c>
      <c r="B2624" t="s">
        <v>160</v>
      </c>
      <c r="C2624">
        <v>3</v>
      </c>
      <c r="D2624">
        <v>1</v>
      </c>
      <c r="H2624">
        <v>1</v>
      </c>
      <c r="K2624">
        <v>1</v>
      </c>
      <c r="M2624">
        <v>1</v>
      </c>
      <c r="N2624">
        <v>3</v>
      </c>
      <c r="O2624">
        <v>3</v>
      </c>
      <c r="R2624">
        <v>1</v>
      </c>
      <c r="V2624">
        <v>1</v>
      </c>
      <c r="W2624" t="str">
        <f t="shared" si="90"/>
        <v>CRY</v>
      </c>
      <c r="X2624" cm="1">
        <f t="array" ref="X2624">IFERROR(INDEX(C2624:V2624,,MATCH(B2624,$C$3:$V$3,0)),4)</f>
        <v>0</v>
      </c>
      <c r="AN2624">
        <v>354038</v>
      </c>
      <c r="AO2624" t="s">
        <v>155</v>
      </c>
      <c r="AP2624">
        <v>1</v>
      </c>
      <c r="AQ2624">
        <v>1</v>
      </c>
      <c r="AU2624">
        <v>1</v>
      </c>
      <c r="AY2624">
        <v>1</v>
      </c>
      <c r="AZ2624">
        <v>2</v>
      </c>
      <c r="BA2624">
        <v>2</v>
      </c>
      <c r="BB2624">
        <v>2</v>
      </c>
      <c r="BC2624">
        <v>2</v>
      </c>
      <c r="BE2624">
        <v>2</v>
      </c>
      <c r="BG2624">
        <v>1</v>
      </c>
      <c r="BJ2624" s="42" t="str">
        <f t="shared" si="91"/>
        <v>MUN</v>
      </c>
      <c r="BK2624" cm="1">
        <f t="array" ref="BK2624">IFERROR(INDEX(AP2624:BI2624,,MATCH(AO2624,$C$3:$V$3,0)),4)</f>
        <v>2</v>
      </c>
    </row>
    <row r="2625" spans="1:63" x14ac:dyDescent="0.4">
      <c r="A2625">
        <v>41453</v>
      </c>
      <c r="B2625" t="s">
        <v>155</v>
      </c>
      <c r="C2625">
        <v>1</v>
      </c>
      <c r="H2625">
        <v>1</v>
      </c>
      <c r="K2625">
        <v>2</v>
      </c>
      <c r="M2625">
        <v>2</v>
      </c>
      <c r="N2625">
        <v>3</v>
      </c>
      <c r="O2625">
        <v>2</v>
      </c>
      <c r="P2625">
        <v>2</v>
      </c>
      <c r="R2625">
        <v>1</v>
      </c>
      <c r="T2625">
        <v>1</v>
      </c>
      <c r="W2625" t="str">
        <f t="shared" si="90"/>
        <v>MUN</v>
      </c>
      <c r="X2625" cm="1">
        <f t="array" ref="X2625">IFERROR(INDEX(C2625:V2625,,MATCH(B2625,$C$3:$V$3,0)),4)</f>
        <v>2</v>
      </c>
      <c r="AN2625">
        <v>354069</v>
      </c>
      <c r="AO2625" t="s">
        <v>155</v>
      </c>
      <c r="AP2625">
        <v>2</v>
      </c>
      <c r="AX2625">
        <v>1</v>
      </c>
      <c r="AY2625">
        <v>1</v>
      </c>
      <c r="AZ2625">
        <v>1</v>
      </c>
      <c r="BA2625">
        <v>3</v>
      </c>
      <c r="BB2625">
        <v>2</v>
      </c>
      <c r="BC2625">
        <v>2</v>
      </c>
      <c r="BE2625">
        <v>1</v>
      </c>
      <c r="BG2625">
        <v>1</v>
      </c>
      <c r="BI2625">
        <v>1</v>
      </c>
      <c r="BJ2625" s="42" t="str">
        <f t="shared" si="91"/>
        <v>MUN</v>
      </c>
      <c r="BK2625" cm="1">
        <f t="array" ref="BK2625">IFERROR(INDEX(AP2625:BI2625,,MATCH(AO2625,$C$3:$V$3,0)),4)</f>
        <v>2</v>
      </c>
    </row>
    <row r="2626" spans="1:63" x14ac:dyDescent="0.4">
      <c r="A2626">
        <v>41480</v>
      </c>
      <c r="B2626" t="s">
        <v>594</v>
      </c>
      <c r="C2626">
        <v>3</v>
      </c>
      <c r="D2626">
        <v>2</v>
      </c>
      <c r="G2626">
        <v>1</v>
      </c>
      <c r="H2626">
        <v>1</v>
      </c>
      <c r="I2626">
        <v>1</v>
      </c>
      <c r="M2626">
        <v>1</v>
      </c>
      <c r="N2626">
        <v>3</v>
      </c>
      <c r="O2626">
        <v>1</v>
      </c>
      <c r="T2626">
        <v>2</v>
      </c>
      <c r="W2626" t="str">
        <f t="shared" si="90"/>
        <v>(пусто)</v>
      </c>
      <c r="X2626" cm="1">
        <f t="array" ref="X2626">IFERROR(INDEX(C2626:V2626,,MATCH(B2626,$C$3:$V$3,0)),4)</f>
        <v>4</v>
      </c>
      <c r="AN2626">
        <v>354239</v>
      </c>
      <c r="AO2626" t="s">
        <v>129</v>
      </c>
      <c r="AP2626">
        <v>3</v>
      </c>
      <c r="AQ2626">
        <v>1</v>
      </c>
      <c r="AW2626">
        <v>1</v>
      </c>
      <c r="AY2626">
        <v>1</v>
      </c>
      <c r="AZ2626">
        <v>1</v>
      </c>
      <c r="BA2626">
        <v>2</v>
      </c>
      <c r="BB2626">
        <v>1</v>
      </c>
      <c r="BC2626">
        <v>2</v>
      </c>
      <c r="BD2626">
        <v>1</v>
      </c>
      <c r="BG2626">
        <v>2</v>
      </c>
      <c r="BJ2626" s="42" t="str">
        <f t="shared" si="91"/>
        <v>LIV</v>
      </c>
      <c r="BK2626" cm="1">
        <f t="array" ref="BK2626">IFERROR(INDEX(AP2626:BI2626,,MATCH(AO2626,$C$3:$V$3,0)),4)</f>
        <v>2</v>
      </c>
    </row>
    <row r="2627" spans="1:63" x14ac:dyDescent="0.4">
      <c r="A2627">
        <v>41487</v>
      </c>
      <c r="B2627" t="s">
        <v>155</v>
      </c>
      <c r="C2627">
        <v>3</v>
      </c>
      <c r="D2627">
        <v>2</v>
      </c>
      <c r="H2627">
        <v>1</v>
      </c>
      <c r="L2627">
        <v>1</v>
      </c>
      <c r="M2627">
        <v>1</v>
      </c>
      <c r="N2627">
        <v>3</v>
      </c>
      <c r="O2627">
        <v>2</v>
      </c>
      <c r="Q2627">
        <v>1</v>
      </c>
      <c r="R2627">
        <v>1</v>
      </c>
      <c r="W2627" t="str">
        <f t="shared" si="90"/>
        <v>MUN</v>
      </c>
      <c r="X2627" cm="1">
        <f t="array" ref="X2627">IFERROR(INDEX(C2627:V2627,,MATCH(B2627,$C$3:$V$3,0)),4)</f>
        <v>0</v>
      </c>
      <c r="AN2627">
        <v>354491</v>
      </c>
      <c r="AO2627" t="s">
        <v>129</v>
      </c>
      <c r="AP2627">
        <v>1</v>
      </c>
      <c r="AQ2627">
        <v>1</v>
      </c>
      <c r="AU2627">
        <v>2</v>
      </c>
      <c r="AX2627">
        <v>1</v>
      </c>
      <c r="AZ2627">
        <v>1</v>
      </c>
      <c r="BA2627">
        <v>3</v>
      </c>
      <c r="BB2627">
        <v>2</v>
      </c>
      <c r="BD2627">
        <v>1</v>
      </c>
      <c r="BE2627">
        <v>1</v>
      </c>
      <c r="BG2627">
        <v>1</v>
      </c>
      <c r="BI2627">
        <v>1</v>
      </c>
      <c r="BJ2627" s="42" t="str">
        <f t="shared" si="91"/>
        <v>LIV</v>
      </c>
      <c r="BK2627" cm="1">
        <f t="array" ref="BK2627">IFERROR(INDEX(AP2627:BI2627,,MATCH(AO2627,$C$3:$V$3,0)),4)</f>
        <v>3</v>
      </c>
    </row>
    <row r="2628" spans="1:63" x14ac:dyDescent="0.4">
      <c r="A2628">
        <v>41521</v>
      </c>
      <c r="B2628" t="s">
        <v>599</v>
      </c>
      <c r="C2628">
        <v>1</v>
      </c>
      <c r="D2628">
        <v>1</v>
      </c>
      <c r="K2628">
        <v>1</v>
      </c>
      <c r="M2628">
        <v>2</v>
      </c>
      <c r="N2628">
        <v>3</v>
      </c>
      <c r="O2628">
        <v>2</v>
      </c>
      <c r="Q2628">
        <v>2</v>
      </c>
      <c r="R2628">
        <v>1</v>
      </c>
      <c r="T2628">
        <v>2</v>
      </c>
      <c r="W2628" t="str">
        <f t="shared" ref="W2628:W2691" si="92">B2628</f>
        <v>NFO</v>
      </c>
      <c r="X2628" cm="1">
        <f t="array" ref="X2628">IFERROR(INDEX(C2628:V2628,,MATCH(B2628,$C$3:$V$3,0)),4)</f>
        <v>1</v>
      </c>
      <c r="AN2628">
        <v>354800</v>
      </c>
      <c r="AO2628" t="s">
        <v>594</v>
      </c>
      <c r="AP2628">
        <v>2</v>
      </c>
      <c r="AQ2628">
        <v>1</v>
      </c>
      <c r="AS2628">
        <v>1</v>
      </c>
      <c r="AT2628">
        <v>1</v>
      </c>
      <c r="AY2628">
        <v>1</v>
      </c>
      <c r="AZ2628">
        <v>1</v>
      </c>
      <c r="BA2628">
        <v>3</v>
      </c>
      <c r="BB2628">
        <v>1</v>
      </c>
      <c r="BE2628">
        <v>2</v>
      </c>
      <c r="BG2628">
        <v>2</v>
      </c>
      <c r="BJ2628" s="42" t="str">
        <f t="shared" si="91"/>
        <v>(пусто)</v>
      </c>
      <c r="BK2628" cm="1">
        <f t="array" ref="BK2628">IFERROR(INDEX(AP2628:BI2628,,MATCH(AO2628,$C$3:$V$3,0)),4)</f>
        <v>4</v>
      </c>
    </row>
    <row r="2629" spans="1:63" x14ac:dyDescent="0.4">
      <c r="A2629">
        <v>41565</v>
      </c>
      <c r="B2629" t="s">
        <v>129</v>
      </c>
      <c r="C2629">
        <v>3</v>
      </c>
      <c r="D2629">
        <v>2</v>
      </c>
      <c r="H2629">
        <v>1</v>
      </c>
      <c r="K2629">
        <v>1</v>
      </c>
      <c r="M2629">
        <v>1</v>
      </c>
      <c r="N2629">
        <v>3</v>
      </c>
      <c r="O2629">
        <v>2</v>
      </c>
      <c r="Q2629">
        <v>1</v>
      </c>
      <c r="V2629">
        <v>1</v>
      </c>
      <c r="W2629" t="str">
        <f t="shared" si="92"/>
        <v>LIV</v>
      </c>
      <c r="X2629" cm="1">
        <f t="array" ref="X2629">IFERROR(INDEX(C2629:V2629,,MATCH(B2629,$C$3:$V$3,0)),4)</f>
        <v>3</v>
      </c>
      <c r="AN2629">
        <v>354851</v>
      </c>
      <c r="AO2629" t="s">
        <v>136</v>
      </c>
      <c r="AP2629">
        <v>3</v>
      </c>
      <c r="AQ2629">
        <v>3</v>
      </c>
      <c r="AX2629">
        <v>1</v>
      </c>
      <c r="AZ2629">
        <v>1</v>
      </c>
      <c r="BA2629">
        <v>3</v>
      </c>
      <c r="BB2629">
        <v>1</v>
      </c>
      <c r="BE2629">
        <v>1</v>
      </c>
      <c r="BG2629">
        <v>1</v>
      </c>
      <c r="BI2629">
        <v>1</v>
      </c>
      <c r="BJ2629" s="42" t="str">
        <f t="shared" si="91"/>
        <v>MCI</v>
      </c>
      <c r="BK2629" cm="1">
        <f t="array" ref="BK2629">IFERROR(INDEX(AP2629:BI2629,,MATCH(AO2629,$C$3:$V$3,0)),4)</f>
        <v>1</v>
      </c>
    </row>
    <row r="2630" spans="1:63" x14ac:dyDescent="0.4">
      <c r="A2630">
        <v>41568</v>
      </c>
      <c r="B2630" t="s">
        <v>145</v>
      </c>
      <c r="C2630">
        <v>3</v>
      </c>
      <c r="D2630">
        <v>2</v>
      </c>
      <c r="H2630">
        <v>1</v>
      </c>
      <c r="K2630">
        <v>1</v>
      </c>
      <c r="M2630">
        <v>1</v>
      </c>
      <c r="N2630">
        <v>3</v>
      </c>
      <c r="O2630">
        <v>3</v>
      </c>
      <c r="R2630">
        <v>1</v>
      </c>
      <c r="W2630" t="str">
        <f t="shared" si="92"/>
        <v>ARS</v>
      </c>
      <c r="X2630" cm="1">
        <f t="array" ref="X2630">IFERROR(INDEX(C2630:V2630,,MATCH(B2630,$C$3:$V$3,0)),4)</f>
        <v>3</v>
      </c>
      <c r="AN2630">
        <v>354867</v>
      </c>
      <c r="AO2630" t="s">
        <v>149</v>
      </c>
      <c r="AP2630">
        <v>2</v>
      </c>
      <c r="AQ2630">
        <v>1</v>
      </c>
      <c r="AR2630">
        <v>1</v>
      </c>
      <c r="AU2630">
        <v>1</v>
      </c>
      <c r="BA2630">
        <v>2</v>
      </c>
      <c r="BB2630">
        <v>2</v>
      </c>
      <c r="BC2630">
        <v>2</v>
      </c>
      <c r="BE2630">
        <v>2</v>
      </c>
      <c r="BG2630">
        <v>2</v>
      </c>
      <c r="BJ2630" s="42" t="str">
        <f t="shared" ref="BJ2630:BJ2693" si="93">AO2630</f>
        <v>CHE</v>
      </c>
      <c r="BK2630" cm="1">
        <f t="array" ref="BK2630">IFERROR(INDEX(AP2630:BI2630,,MATCH(AO2630,$C$3:$V$3,0)),4)</f>
        <v>1</v>
      </c>
    </row>
    <row r="2631" spans="1:63" x14ac:dyDescent="0.4">
      <c r="A2631">
        <v>41599</v>
      </c>
      <c r="B2631" t="s">
        <v>149</v>
      </c>
      <c r="C2631">
        <v>2</v>
      </c>
      <c r="D2631">
        <v>1</v>
      </c>
      <c r="H2631">
        <v>1</v>
      </c>
      <c r="K2631">
        <v>2</v>
      </c>
      <c r="M2631">
        <v>2</v>
      </c>
      <c r="N2631">
        <v>3</v>
      </c>
      <c r="O2631">
        <v>2</v>
      </c>
      <c r="Q2631">
        <v>1</v>
      </c>
      <c r="T2631">
        <v>1</v>
      </c>
      <c r="W2631" t="str">
        <f t="shared" si="92"/>
        <v>CHE</v>
      </c>
      <c r="X2631" cm="1">
        <f t="array" ref="X2631">IFERROR(INDEX(C2631:V2631,,MATCH(B2631,$C$3:$V$3,0)),4)</f>
        <v>1</v>
      </c>
      <c r="AN2631">
        <v>354899</v>
      </c>
      <c r="AO2631" t="s">
        <v>129</v>
      </c>
      <c r="AP2631">
        <v>3</v>
      </c>
      <c r="AT2631">
        <v>1</v>
      </c>
      <c r="AX2631">
        <v>1</v>
      </c>
      <c r="BA2631">
        <v>3</v>
      </c>
      <c r="BB2631">
        <v>2</v>
      </c>
      <c r="BC2631">
        <v>1</v>
      </c>
      <c r="BE2631">
        <v>1</v>
      </c>
      <c r="BH2631">
        <v>1</v>
      </c>
      <c r="BI2631">
        <v>2</v>
      </c>
      <c r="BJ2631" s="42" t="str">
        <f t="shared" si="93"/>
        <v>LIV</v>
      </c>
      <c r="BK2631" cm="1">
        <f t="array" ref="BK2631">IFERROR(INDEX(AP2631:BI2631,,MATCH(AO2631,$C$3:$V$3,0)),4)</f>
        <v>3</v>
      </c>
    </row>
    <row r="2632" spans="1:63" x14ac:dyDescent="0.4">
      <c r="A2632">
        <v>41623</v>
      </c>
      <c r="B2632" t="s">
        <v>129</v>
      </c>
      <c r="C2632">
        <v>3</v>
      </c>
      <c r="D2632">
        <v>2</v>
      </c>
      <c r="H2632">
        <v>1</v>
      </c>
      <c r="K2632">
        <v>1</v>
      </c>
      <c r="M2632">
        <v>1</v>
      </c>
      <c r="N2632">
        <v>3</v>
      </c>
      <c r="O2632">
        <v>2</v>
      </c>
      <c r="R2632">
        <v>1</v>
      </c>
      <c r="V2632">
        <v>1</v>
      </c>
      <c r="W2632" t="str">
        <f t="shared" si="92"/>
        <v>LIV</v>
      </c>
      <c r="X2632" cm="1">
        <f t="array" ref="X2632">IFERROR(INDEX(C2632:V2632,,MATCH(B2632,$C$3:$V$3,0)),4)</f>
        <v>3</v>
      </c>
      <c r="AN2632">
        <v>354968</v>
      </c>
      <c r="AO2632" t="s">
        <v>145</v>
      </c>
      <c r="AP2632">
        <v>3</v>
      </c>
      <c r="AQ2632">
        <v>1</v>
      </c>
      <c r="AU2632">
        <v>1</v>
      </c>
      <c r="AX2632">
        <v>1</v>
      </c>
      <c r="BA2632">
        <v>2</v>
      </c>
      <c r="BB2632">
        <v>2</v>
      </c>
      <c r="BC2632">
        <v>1</v>
      </c>
      <c r="BE2632">
        <v>2</v>
      </c>
      <c r="BG2632">
        <v>1</v>
      </c>
      <c r="BI2632">
        <v>1</v>
      </c>
      <c r="BJ2632" s="42" t="str">
        <f t="shared" si="93"/>
        <v>ARS</v>
      </c>
      <c r="BK2632" cm="1">
        <f t="array" ref="BK2632">IFERROR(INDEX(AP2632:BI2632,,MATCH(AO2632,$C$3:$V$3,0)),4)</f>
        <v>3</v>
      </c>
    </row>
    <row r="2633" spans="1:63" x14ac:dyDescent="0.4">
      <c r="A2633">
        <v>41697</v>
      </c>
      <c r="B2633" t="s">
        <v>594</v>
      </c>
      <c r="C2633">
        <v>2</v>
      </c>
      <c r="D2633">
        <v>2</v>
      </c>
      <c r="E2633">
        <v>1</v>
      </c>
      <c r="H2633">
        <v>1</v>
      </c>
      <c r="K2633">
        <v>1</v>
      </c>
      <c r="M2633">
        <v>1</v>
      </c>
      <c r="N2633">
        <v>3</v>
      </c>
      <c r="O2633">
        <v>2</v>
      </c>
      <c r="R2633">
        <v>1</v>
      </c>
      <c r="V2633">
        <v>1</v>
      </c>
      <c r="W2633" t="str">
        <f t="shared" si="92"/>
        <v>(пусто)</v>
      </c>
      <c r="X2633" cm="1">
        <f t="array" ref="X2633">IFERROR(INDEX(C2633:V2633,,MATCH(B2633,$C$3:$V$3,0)),4)</f>
        <v>4</v>
      </c>
      <c r="AN2633">
        <v>355352</v>
      </c>
      <c r="AO2633" t="s">
        <v>136</v>
      </c>
      <c r="AP2633">
        <v>2</v>
      </c>
      <c r="AS2633">
        <v>2</v>
      </c>
      <c r="AU2633">
        <v>2</v>
      </c>
      <c r="AV2633">
        <v>1</v>
      </c>
      <c r="AW2633">
        <v>1</v>
      </c>
      <c r="BA2633">
        <v>2</v>
      </c>
      <c r="BB2633">
        <v>1</v>
      </c>
      <c r="BD2633">
        <v>1</v>
      </c>
      <c r="BE2633">
        <v>1</v>
      </c>
      <c r="BG2633">
        <v>2</v>
      </c>
      <c r="BJ2633" s="42" t="str">
        <f t="shared" si="93"/>
        <v>MCI</v>
      </c>
      <c r="BK2633" cm="1">
        <f t="array" ref="BK2633">IFERROR(INDEX(AP2633:BI2633,,MATCH(AO2633,$C$3:$V$3,0)),4)</f>
        <v>1</v>
      </c>
    </row>
    <row r="2634" spans="1:63" x14ac:dyDescent="0.4">
      <c r="A2634">
        <v>41721</v>
      </c>
      <c r="B2634" t="s">
        <v>594</v>
      </c>
      <c r="C2634">
        <v>2</v>
      </c>
      <c r="D2634">
        <v>3</v>
      </c>
      <c r="E2634">
        <v>1</v>
      </c>
      <c r="G2634">
        <v>1</v>
      </c>
      <c r="K2634">
        <v>1</v>
      </c>
      <c r="M2634">
        <v>1</v>
      </c>
      <c r="N2634">
        <v>3</v>
      </c>
      <c r="O2634">
        <v>2</v>
      </c>
      <c r="V2634">
        <v>1</v>
      </c>
      <c r="W2634" t="str">
        <f t="shared" si="92"/>
        <v>(пусто)</v>
      </c>
      <c r="X2634" cm="1">
        <f t="array" ref="X2634">IFERROR(INDEX(C2634:V2634,,MATCH(B2634,$C$3:$V$3,0)),4)</f>
        <v>4</v>
      </c>
      <c r="AN2634">
        <v>355423</v>
      </c>
      <c r="AO2634" t="s">
        <v>155</v>
      </c>
      <c r="AP2634">
        <v>1</v>
      </c>
      <c r="AQ2634">
        <v>2</v>
      </c>
      <c r="AU2634">
        <v>2</v>
      </c>
      <c r="AX2634">
        <v>1</v>
      </c>
      <c r="AZ2634">
        <v>1</v>
      </c>
      <c r="BA2634">
        <v>2</v>
      </c>
      <c r="BB2634">
        <v>2</v>
      </c>
      <c r="BC2634">
        <v>1</v>
      </c>
      <c r="BD2634">
        <v>1</v>
      </c>
      <c r="BE2634">
        <v>1</v>
      </c>
      <c r="BG2634">
        <v>1</v>
      </c>
      <c r="BJ2634" s="42" t="str">
        <f t="shared" si="93"/>
        <v>MUN</v>
      </c>
      <c r="BK2634" cm="1">
        <f t="array" ref="BK2634">IFERROR(INDEX(AP2634:BI2634,,MATCH(AO2634,$C$3:$V$3,0)),4)</f>
        <v>1</v>
      </c>
    </row>
    <row r="2635" spans="1:63" x14ac:dyDescent="0.4">
      <c r="A2635">
        <v>41725</v>
      </c>
      <c r="B2635" t="s">
        <v>145</v>
      </c>
      <c r="C2635">
        <v>3</v>
      </c>
      <c r="D2635">
        <v>2</v>
      </c>
      <c r="H2635">
        <v>1</v>
      </c>
      <c r="K2635">
        <v>2</v>
      </c>
      <c r="M2635">
        <v>1</v>
      </c>
      <c r="N2635">
        <v>3</v>
      </c>
      <c r="O2635">
        <v>3</v>
      </c>
      <c r="W2635" t="str">
        <f t="shared" si="92"/>
        <v>ARS</v>
      </c>
      <c r="X2635" cm="1">
        <f t="array" ref="X2635">IFERROR(INDEX(C2635:V2635,,MATCH(B2635,$C$3:$V$3,0)),4)</f>
        <v>3</v>
      </c>
      <c r="AN2635">
        <v>355513</v>
      </c>
      <c r="AO2635" t="s">
        <v>599</v>
      </c>
      <c r="AP2635">
        <v>2</v>
      </c>
      <c r="AQ2635">
        <v>1</v>
      </c>
      <c r="AT2635">
        <v>1</v>
      </c>
      <c r="AU2635">
        <v>1</v>
      </c>
      <c r="BA2635">
        <v>3</v>
      </c>
      <c r="BB2635">
        <v>2</v>
      </c>
      <c r="BC2635">
        <v>1</v>
      </c>
      <c r="BE2635">
        <v>1</v>
      </c>
      <c r="BG2635">
        <v>1</v>
      </c>
      <c r="BI2635">
        <v>2</v>
      </c>
      <c r="BJ2635" s="42" t="str">
        <f t="shared" si="93"/>
        <v>NFO</v>
      </c>
      <c r="BK2635" cm="1">
        <f t="array" ref="BK2635">IFERROR(INDEX(AP2635:BI2635,,MATCH(AO2635,$C$3:$V$3,0)),4)</f>
        <v>1</v>
      </c>
    </row>
    <row r="2636" spans="1:63" x14ac:dyDescent="0.4">
      <c r="A2636">
        <v>41769</v>
      </c>
      <c r="B2636" t="s">
        <v>143</v>
      </c>
      <c r="C2636">
        <v>2</v>
      </c>
      <c r="D2636">
        <v>2</v>
      </c>
      <c r="E2636">
        <v>1</v>
      </c>
      <c r="H2636">
        <v>2</v>
      </c>
      <c r="J2636">
        <v>1</v>
      </c>
      <c r="M2636">
        <v>1</v>
      </c>
      <c r="N2636">
        <v>2</v>
      </c>
      <c r="O2636">
        <v>2</v>
      </c>
      <c r="T2636">
        <v>1</v>
      </c>
      <c r="V2636">
        <v>1</v>
      </c>
      <c r="W2636" t="str">
        <f t="shared" si="92"/>
        <v>LEI</v>
      </c>
      <c r="X2636" cm="1">
        <f t="array" ref="X2636">IFERROR(INDEX(C2636:V2636,,MATCH(B2636,$C$3:$V$3,0)),4)</f>
        <v>1</v>
      </c>
      <c r="AN2636">
        <v>355759</v>
      </c>
      <c r="AO2636" t="s">
        <v>598</v>
      </c>
      <c r="AQ2636">
        <v>1</v>
      </c>
      <c r="AU2636">
        <v>2</v>
      </c>
      <c r="AY2636">
        <v>1</v>
      </c>
      <c r="BA2636">
        <v>3</v>
      </c>
      <c r="BB2636">
        <v>2</v>
      </c>
      <c r="BD2636">
        <v>3</v>
      </c>
      <c r="BE2636">
        <v>1</v>
      </c>
      <c r="BG2636">
        <v>2</v>
      </c>
      <c r="BJ2636" s="42" t="str">
        <f t="shared" si="93"/>
        <v>NEW</v>
      </c>
      <c r="BK2636" cm="1">
        <f t="array" ref="BK2636">IFERROR(INDEX(AP2636:BI2636,,MATCH(AO2636,$C$3:$V$3,0)),4)</f>
        <v>3</v>
      </c>
    </row>
    <row r="2637" spans="1:63" x14ac:dyDescent="0.4">
      <c r="A2637">
        <v>41822</v>
      </c>
      <c r="B2637" t="s">
        <v>155</v>
      </c>
      <c r="C2637">
        <v>2</v>
      </c>
      <c r="E2637">
        <v>1</v>
      </c>
      <c r="K2637">
        <v>1</v>
      </c>
      <c r="L2637">
        <v>1</v>
      </c>
      <c r="M2637">
        <v>1</v>
      </c>
      <c r="N2637">
        <v>3</v>
      </c>
      <c r="O2637">
        <v>3</v>
      </c>
      <c r="P2637">
        <v>1</v>
      </c>
      <c r="R2637">
        <v>1</v>
      </c>
      <c r="V2637">
        <v>1</v>
      </c>
      <c r="W2637" t="str">
        <f t="shared" si="92"/>
        <v>MUN</v>
      </c>
      <c r="X2637" cm="1">
        <f t="array" ref="X2637">IFERROR(INDEX(C2637:V2637,,MATCH(B2637,$C$3:$V$3,0)),4)</f>
        <v>1</v>
      </c>
      <c r="AN2637">
        <v>355769</v>
      </c>
      <c r="AO2637" t="s">
        <v>155</v>
      </c>
      <c r="AP2637">
        <v>3</v>
      </c>
      <c r="AQ2637">
        <v>1</v>
      </c>
      <c r="AX2637">
        <v>1</v>
      </c>
      <c r="AZ2637">
        <v>2</v>
      </c>
      <c r="BA2637">
        <v>3</v>
      </c>
      <c r="BB2637">
        <v>1</v>
      </c>
      <c r="BE2637">
        <v>1</v>
      </c>
      <c r="BG2637">
        <v>2</v>
      </c>
      <c r="BI2637">
        <v>1</v>
      </c>
      <c r="BJ2637" s="42" t="str">
        <f t="shared" si="93"/>
        <v>MUN</v>
      </c>
      <c r="BK2637" cm="1">
        <f t="array" ref="BK2637">IFERROR(INDEX(AP2637:BI2637,,MATCH(AO2637,$C$3:$V$3,0)),4)</f>
        <v>0</v>
      </c>
    </row>
    <row r="2638" spans="1:63" x14ac:dyDescent="0.4">
      <c r="A2638">
        <v>41829</v>
      </c>
      <c r="B2638" t="s">
        <v>129</v>
      </c>
      <c r="C2638">
        <v>3</v>
      </c>
      <c r="D2638">
        <v>2</v>
      </c>
      <c r="K2638">
        <v>1</v>
      </c>
      <c r="M2638">
        <v>1</v>
      </c>
      <c r="N2638">
        <v>3</v>
      </c>
      <c r="O2638">
        <v>2</v>
      </c>
      <c r="R2638">
        <v>2</v>
      </c>
      <c r="T2638">
        <v>1</v>
      </c>
      <c r="W2638" t="str">
        <f t="shared" si="92"/>
        <v>LIV</v>
      </c>
      <c r="X2638" cm="1">
        <f t="array" ref="X2638">IFERROR(INDEX(C2638:V2638,,MATCH(B2638,$C$3:$V$3,0)),4)</f>
        <v>3</v>
      </c>
      <c r="AN2638">
        <v>356090</v>
      </c>
      <c r="AO2638" t="s">
        <v>145</v>
      </c>
      <c r="AP2638">
        <v>2</v>
      </c>
      <c r="AQ2638">
        <v>2</v>
      </c>
      <c r="AU2638">
        <v>1</v>
      </c>
      <c r="AX2638">
        <v>1</v>
      </c>
      <c r="AZ2638">
        <v>1</v>
      </c>
      <c r="BA2638">
        <v>3</v>
      </c>
      <c r="BB2638">
        <v>2</v>
      </c>
      <c r="BE2638">
        <v>2</v>
      </c>
      <c r="BG2638">
        <v>1</v>
      </c>
      <c r="BJ2638" s="42" t="str">
        <f t="shared" si="93"/>
        <v>ARS</v>
      </c>
      <c r="BK2638" cm="1">
        <f t="array" ref="BK2638">IFERROR(INDEX(AP2638:BI2638,,MATCH(AO2638,$C$3:$V$3,0)),4)</f>
        <v>2</v>
      </c>
    </row>
    <row r="2639" spans="1:63" x14ac:dyDescent="0.4">
      <c r="A2639">
        <v>41862</v>
      </c>
      <c r="B2639" t="s">
        <v>155</v>
      </c>
      <c r="C2639">
        <v>2</v>
      </c>
      <c r="D2639">
        <v>2</v>
      </c>
      <c r="E2639">
        <v>1</v>
      </c>
      <c r="H2639">
        <v>1</v>
      </c>
      <c r="K2639">
        <v>1</v>
      </c>
      <c r="M2639">
        <v>1</v>
      </c>
      <c r="N2639">
        <v>3</v>
      </c>
      <c r="O2639">
        <v>1</v>
      </c>
      <c r="Q2639">
        <v>1</v>
      </c>
      <c r="R2639">
        <v>1</v>
      </c>
      <c r="T2639">
        <v>1</v>
      </c>
      <c r="W2639" t="str">
        <f t="shared" si="92"/>
        <v>MUN</v>
      </c>
      <c r="X2639" cm="1">
        <f t="array" ref="X2639">IFERROR(INDEX(C2639:V2639,,MATCH(B2639,$C$3:$V$3,0)),4)</f>
        <v>0</v>
      </c>
      <c r="AN2639">
        <v>356318</v>
      </c>
      <c r="AO2639" t="s">
        <v>129</v>
      </c>
      <c r="AP2639">
        <v>3</v>
      </c>
      <c r="AQ2639">
        <v>1</v>
      </c>
      <c r="AU2639">
        <v>2</v>
      </c>
      <c r="AX2639">
        <v>1</v>
      </c>
      <c r="AY2639">
        <v>1</v>
      </c>
      <c r="BA2639">
        <v>2</v>
      </c>
      <c r="BB2639">
        <v>1</v>
      </c>
      <c r="BG2639">
        <v>1</v>
      </c>
      <c r="BI2639">
        <v>3</v>
      </c>
      <c r="BJ2639" s="42" t="str">
        <f t="shared" si="93"/>
        <v>LIV</v>
      </c>
      <c r="BK2639" cm="1">
        <f t="array" ref="BK2639">IFERROR(INDEX(AP2639:BI2639,,MATCH(AO2639,$C$3:$V$3,0)),4)</f>
        <v>2</v>
      </c>
    </row>
    <row r="2640" spans="1:63" x14ac:dyDescent="0.4">
      <c r="A2640">
        <v>41908</v>
      </c>
      <c r="B2640" t="s">
        <v>145</v>
      </c>
      <c r="C2640">
        <v>2</v>
      </c>
      <c r="D2640">
        <v>2</v>
      </c>
      <c r="H2640">
        <v>1</v>
      </c>
      <c r="K2640">
        <v>1</v>
      </c>
      <c r="M2640">
        <v>2</v>
      </c>
      <c r="N2640">
        <v>3</v>
      </c>
      <c r="O2640">
        <v>3</v>
      </c>
      <c r="R2640">
        <v>1</v>
      </c>
      <c r="W2640" t="str">
        <f t="shared" si="92"/>
        <v>ARS</v>
      </c>
      <c r="X2640" cm="1">
        <f t="array" ref="X2640">IFERROR(INDEX(C2640:V2640,,MATCH(B2640,$C$3:$V$3,0)),4)</f>
        <v>2</v>
      </c>
      <c r="AN2640">
        <v>356880</v>
      </c>
      <c r="AO2640" t="s">
        <v>145</v>
      </c>
      <c r="AP2640">
        <v>2</v>
      </c>
      <c r="AT2640">
        <v>1</v>
      </c>
      <c r="AU2640">
        <v>1</v>
      </c>
      <c r="AX2640">
        <v>1</v>
      </c>
      <c r="AZ2640">
        <v>1</v>
      </c>
      <c r="BA2640">
        <v>3</v>
      </c>
      <c r="BB2640">
        <v>3</v>
      </c>
      <c r="BE2640">
        <v>1</v>
      </c>
      <c r="BG2640">
        <v>1</v>
      </c>
      <c r="BI2640">
        <v>1</v>
      </c>
      <c r="BJ2640" s="42" t="str">
        <f t="shared" si="93"/>
        <v>ARS</v>
      </c>
      <c r="BK2640" cm="1">
        <f t="array" ref="BK2640">IFERROR(INDEX(AP2640:BI2640,,MATCH(AO2640,$C$3:$V$3,0)),4)</f>
        <v>2</v>
      </c>
    </row>
    <row r="2641" spans="1:63" x14ac:dyDescent="0.4">
      <c r="A2641">
        <v>41930</v>
      </c>
      <c r="B2641" t="s">
        <v>129</v>
      </c>
      <c r="C2641">
        <v>3</v>
      </c>
      <c r="D2641">
        <v>1</v>
      </c>
      <c r="J2641">
        <v>1</v>
      </c>
      <c r="K2641">
        <v>1</v>
      </c>
      <c r="M2641">
        <v>1</v>
      </c>
      <c r="N2641">
        <v>3</v>
      </c>
      <c r="O2641">
        <v>1</v>
      </c>
      <c r="Q2641">
        <v>1</v>
      </c>
      <c r="R2641">
        <v>1</v>
      </c>
      <c r="T2641">
        <v>1</v>
      </c>
      <c r="V2641">
        <v>1</v>
      </c>
      <c r="W2641" t="str">
        <f t="shared" si="92"/>
        <v>LIV</v>
      </c>
      <c r="X2641" cm="1">
        <f t="array" ref="X2641">IFERROR(INDEX(C2641:V2641,,MATCH(B2641,$C$3:$V$3,0)),4)</f>
        <v>3</v>
      </c>
      <c r="AN2641">
        <v>356891</v>
      </c>
      <c r="AO2641" t="s">
        <v>134</v>
      </c>
      <c r="AP2641">
        <v>1</v>
      </c>
      <c r="AQ2641">
        <v>1</v>
      </c>
      <c r="AR2641">
        <v>1</v>
      </c>
      <c r="AY2641">
        <v>2</v>
      </c>
      <c r="AZ2641">
        <v>1</v>
      </c>
      <c r="BA2641">
        <v>3</v>
      </c>
      <c r="BB2641">
        <v>3</v>
      </c>
      <c r="BD2641">
        <v>2</v>
      </c>
      <c r="BH2641">
        <v>1</v>
      </c>
      <c r="BJ2641" s="42" t="str">
        <f t="shared" si="93"/>
        <v>WHU</v>
      </c>
      <c r="BK2641" cm="1">
        <f t="array" ref="BK2641">IFERROR(INDEX(AP2641:BI2641,,MATCH(AO2641,$C$3:$V$3,0)),4)</f>
        <v>1</v>
      </c>
    </row>
    <row r="2642" spans="1:63" x14ac:dyDescent="0.4">
      <c r="A2642">
        <v>41950</v>
      </c>
      <c r="B2642" t="s">
        <v>129</v>
      </c>
      <c r="C2642">
        <v>3</v>
      </c>
      <c r="D2642">
        <v>2</v>
      </c>
      <c r="K2642">
        <v>1</v>
      </c>
      <c r="M2642">
        <v>1</v>
      </c>
      <c r="N2642">
        <v>3</v>
      </c>
      <c r="O2642">
        <v>2</v>
      </c>
      <c r="R2642">
        <v>1</v>
      </c>
      <c r="T2642">
        <v>2</v>
      </c>
      <c r="W2642" t="str">
        <f t="shared" si="92"/>
        <v>LIV</v>
      </c>
      <c r="X2642" cm="1">
        <f t="array" ref="X2642">IFERROR(INDEX(C2642:V2642,,MATCH(B2642,$C$3:$V$3,0)),4)</f>
        <v>3</v>
      </c>
      <c r="AN2642">
        <v>357794</v>
      </c>
      <c r="AO2642" t="s">
        <v>162</v>
      </c>
      <c r="AP2642">
        <v>2</v>
      </c>
      <c r="AQ2642">
        <v>1</v>
      </c>
      <c r="AU2642">
        <v>1</v>
      </c>
      <c r="AY2642">
        <v>1</v>
      </c>
      <c r="AZ2642">
        <v>1</v>
      </c>
      <c r="BA2642">
        <v>3</v>
      </c>
      <c r="BB2642">
        <v>3</v>
      </c>
      <c r="BE2642">
        <v>3</v>
      </c>
      <c r="BJ2642" s="42" t="str">
        <f t="shared" si="93"/>
        <v>AVL</v>
      </c>
      <c r="BK2642" cm="1">
        <f t="array" ref="BK2642">IFERROR(INDEX(AP2642:BI2642,,MATCH(AO2642,$C$3:$V$3,0)),4)</f>
        <v>1</v>
      </c>
    </row>
    <row r="2643" spans="1:63" x14ac:dyDescent="0.4">
      <c r="A2643">
        <v>42101</v>
      </c>
      <c r="B2643" t="s">
        <v>162</v>
      </c>
      <c r="C2643">
        <v>3</v>
      </c>
      <c r="D2643">
        <v>2</v>
      </c>
      <c r="H2643">
        <v>1</v>
      </c>
      <c r="K2643">
        <v>1</v>
      </c>
      <c r="M2643">
        <v>1</v>
      </c>
      <c r="N2643">
        <v>3</v>
      </c>
      <c r="O2643">
        <v>2</v>
      </c>
      <c r="T2643">
        <v>1</v>
      </c>
      <c r="V2643">
        <v>1</v>
      </c>
      <c r="W2643" t="str">
        <f t="shared" si="92"/>
        <v>AVL</v>
      </c>
      <c r="X2643" cm="1">
        <f t="array" ref="X2643">IFERROR(INDEX(C2643:V2643,,MATCH(B2643,$C$3:$V$3,0)),4)</f>
        <v>2</v>
      </c>
      <c r="AN2643">
        <v>357884</v>
      </c>
      <c r="AO2643" t="s">
        <v>594</v>
      </c>
      <c r="AP2643">
        <v>2</v>
      </c>
      <c r="AQ2643">
        <v>2</v>
      </c>
      <c r="AR2643">
        <v>1</v>
      </c>
      <c r="AU2643">
        <v>1</v>
      </c>
      <c r="AZ2643">
        <v>2</v>
      </c>
      <c r="BA2643">
        <v>2</v>
      </c>
      <c r="BB2643">
        <v>1</v>
      </c>
      <c r="BD2643">
        <v>2</v>
      </c>
      <c r="BE2643">
        <v>1</v>
      </c>
      <c r="BG2643">
        <v>1</v>
      </c>
      <c r="BJ2643" s="42" t="str">
        <f t="shared" si="93"/>
        <v>(пусто)</v>
      </c>
      <c r="BK2643" cm="1">
        <f t="array" ref="BK2643">IFERROR(INDEX(AP2643:BI2643,,MATCH(AO2643,$C$3:$V$3,0)),4)</f>
        <v>4</v>
      </c>
    </row>
    <row r="2644" spans="1:63" x14ac:dyDescent="0.4">
      <c r="A2644">
        <v>42131</v>
      </c>
      <c r="B2644" t="s">
        <v>596</v>
      </c>
      <c r="C2644">
        <v>2</v>
      </c>
      <c r="D2644">
        <v>2</v>
      </c>
      <c r="H2644">
        <v>2</v>
      </c>
      <c r="K2644">
        <v>1</v>
      </c>
      <c r="M2644">
        <v>2</v>
      </c>
      <c r="N2644">
        <v>3</v>
      </c>
      <c r="O2644">
        <v>2</v>
      </c>
      <c r="R2644">
        <v>1</v>
      </c>
      <c r="W2644" t="str">
        <f t="shared" si="92"/>
        <v>EVE</v>
      </c>
      <c r="X2644" cm="1">
        <f t="array" ref="X2644">IFERROR(INDEX(C2644:V2644,,MATCH(B2644,$C$3:$V$3,0)),4)</f>
        <v>0</v>
      </c>
      <c r="AN2644">
        <v>358088</v>
      </c>
      <c r="AO2644" t="s">
        <v>129</v>
      </c>
      <c r="AP2644">
        <v>1</v>
      </c>
      <c r="AR2644">
        <v>1</v>
      </c>
      <c r="AU2644">
        <v>2</v>
      </c>
      <c r="AX2644">
        <v>1</v>
      </c>
      <c r="AY2644">
        <v>1</v>
      </c>
      <c r="AZ2644">
        <v>1</v>
      </c>
      <c r="BA2644">
        <v>2</v>
      </c>
      <c r="BB2644">
        <v>1</v>
      </c>
      <c r="BC2644">
        <v>2</v>
      </c>
      <c r="BD2644">
        <v>1</v>
      </c>
      <c r="BE2644">
        <v>1</v>
      </c>
      <c r="BG2644">
        <v>1</v>
      </c>
      <c r="BJ2644" s="42" t="str">
        <f t="shared" si="93"/>
        <v>LIV</v>
      </c>
      <c r="BK2644" cm="1">
        <f t="array" ref="BK2644">IFERROR(INDEX(AP2644:BI2644,,MATCH(AO2644,$C$3:$V$3,0)),4)</f>
        <v>2</v>
      </c>
    </row>
    <row r="2645" spans="1:63" x14ac:dyDescent="0.4">
      <c r="A2645">
        <v>42207</v>
      </c>
      <c r="B2645" t="s">
        <v>129</v>
      </c>
      <c r="C2645">
        <v>2</v>
      </c>
      <c r="D2645">
        <v>1</v>
      </c>
      <c r="E2645">
        <v>1</v>
      </c>
      <c r="H2645">
        <v>1</v>
      </c>
      <c r="K2645">
        <v>1</v>
      </c>
      <c r="M2645">
        <v>1</v>
      </c>
      <c r="N2645">
        <v>3</v>
      </c>
      <c r="O2645">
        <v>2</v>
      </c>
      <c r="R2645">
        <v>2</v>
      </c>
      <c r="V2645">
        <v>1</v>
      </c>
      <c r="W2645" t="str">
        <f t="shared" si="92"/>
        <v>LIV</v>
      </c>
      <c r="X2645" cm="1">
        <f t="array" ref="X2645">IFERROR(INDEX(C2645:V2645,,MATCH(B2645,$C$3:$V$3,0)),4)</f>
        <v>3</v>
      </c>
      <c r="AN2645">
        <v>358104</v>
      </c>
      <c r="AO2645" t="s">
        <v>131</v>
      </c>
      <c r="AP2645">
        <v>2</v>
      </c>
      <c r="AQ2645">
        <v>2</v>
      </c>
      <c r="AU2645">
        <v>1</v>
      </c>
      <c r="AX2645">
        <v>1</v>
      </c>
      <c r="AZ2645">
        <v>1</v>
      </c>
      <c r="BA2645">
        <v>2</v>
      </c>
      <c r="BB2645">
        <v>2</v>
      </c>
      <c r="BE2645">
        <v>2</v>
      </c>
      <c r="BG2645">
        <v>2</v>
      </c>
      <c r="BJ2645" s="42" t="str">
        <f t="shared" si="93"/>
        <v>TOT</v>
      </c>
      <c r="BK2645" cm="1">
        <f t="array" ref="BK2645">IFERROR(INDEX(AP2645:BI2645,,MATCH(AO2645,$C$3:$V$3,0)),4)</f>
        <v>2</v>
      </c>
    </row>
    <row r="2646" spans="1:63" x14ac:dyDescent="0.4">
      <c r="A2646">
        <v>42271</v>
      </c>
      <c r="B2646" t="s">
        <v>594</v>
      </c>
      <c r="C2646">
        <v>3</v>
      </c>
      <c r="D2646">
        <v>1</v>
      </c>
      <c r="G2646">
        <v>1</v>
      </c>
      <c r="K2646">
        <v>1</v>
      </c>
      <c r="M2646">
        <v>2</v>
      </c>
      <c r="N2646">
        <v>2</v>
      </c>
      <c r="O2646">
        <v>2</v>
      </c>
      <c r="Q2646">
        <v>1</v>
      </c>
      <c r="R2646">
        <v>1</v>
      </c>
      <c r="T2646">
        <v>1</v>
      </c>
      <c r="W2646" t="str">
        <f t="shared" si="92"/>
        <v>(пусто)</v>
      </c>
      <c r="X2646" cm="1">
        <f t="array" ref="X2646">IFERROR(INDEX(C2646:V2646,,MATCH(B2646,$C$3:$V$3,0)),4)</f>
        <v>4</v>
      </c>
      <c r="AN2646">
        <v>358327</v>
      </c>
      <c r="AO2646" t="s">
        <v>594</v>
      </c>
      <c r="AP2646">
        <v>3</v>
      </c>
      <c r="AQ2646">
        <v>1</v>
      </c>
      <c r="AV2646">
        <v>1</v>
      </c>
      <c r="AZ2646">
        <v>1</v>
      </c>
      <c r="BA2646">
        <v>3</v>
      </c>
      <c r="BB2646">
        <v>1</v>
      </c>
      <c r="BC2646">
        <v>1</v>
      </c>
      <c r="BG2646">
        <v>2</v>
      </c>
      <c r="BI2646">
        <v>2</v>
      </c>
      <c r="BJ2646" s="42" t="str">
        <f t="shared" si="93"/>
        <v>(пусто)</v>
      </c>
      <c r="BK2646" cm="1">
        <f t="array" ref="BK2646">IFERROR(INDEX(AP2646:BI2646,,MATCH(AO2646,$C$3:$V$3,0)),4)</f>
        <v>4</v>
      </c>
    </row>
    <row r="2647" spans="1:63" x14ac:dyDescent="0.4">
      <c r="A2647">
        <v>42323</v>
      </c>
      <c r="B2647" t="s">
        <v>145</v>
      </c>
      <c r="C2647">
        <v>3</v>
      </c>
      <c r="D2647">
        <v>3</v>
      </c>
      <c r="H2647">
        <v>1</v>
      </c>
      <c r="K2647">
        <v>1</v>
      </c>
      <c r="M2647">
        <v>1</v>
      </c>
      <c r="N2647">
        <v>3</v>
      </c>
      <c r="O2647">
        <v>2</v>
      </c>
      <c r="R2647">
        <v>1</v>
      </c>
      <c r="W2647" t="str">
        <f t="shared" si="92"/>
        <v>ARS</v>
      </c>
      <c r="X2647" cm="1">
        <f t="array" ref="X2647">IFERROR(INDEX(C2647:V2647,,MATCH(B2647,$C$3:$V$3,0)),4)</f>
        <v>3</v>
      </c>
      <c r="AN2647">
        <v>358376</v>
      </c>
      <c r="AO2647" t="s">
        <v>129</v>
      </c>
      <c r="AP2647">
        <v>2</v>
      </c>
      <c r="AQ2647">
        <v>3</v>
      </c>
      <c r="AV2647">
        <v>1</v>
      </c>
      <c r="AY2647">
        <v>1</v>
      </c>
      <c r="AZ2647">
        <v>3</v>
      </c>
      <c r="BA2647">
        <v>3</v>
      </c>
      <c r="BB2647">
        <v>2</v>
      </c>
      <c r="BJ2647" s="42" t="str">
        <f t="shared" si="93"/>
        <v>LIV</v>
      </c>
      <c r="BK2647" cm="1">
        <f t="array" ref="BK2647">IFERROR(INDEX(AP2647:BI2647,,MATCH(AO2647,$C$3:$V$3,0)),4)</f>
        <v>3</v>
      </c>
    </row>
    <row r="2648" spans="1:63" x14ac:dyDescent="0.4">
      <c r="A2648">
        <v>42357</v>
      </c>
      <c r="B2648" t="s">
        <v>145</v>
      </c>
      <c r="C2648">
        <v>3</v>
      </c>
      <c r="D2648">
        <v>1</v>
      </c>
      <c r="H2648">
        <v>1</v>
      </c>
      <c r="K2648">
        <v>1</v>
      </c>
      <c r="L2648">
        <v>1</v>
      </c>
      <c r="M2648">
        <v>1</v>
      </c>
      <c r="N2648">
        <v>3</v>
      </c>
      <c r="O2648">
        <v>3</v>
      </c>
      <c r="R2648">
        <v>1</v>
      </c>
      <c r="W2648" t="str">
        <f t="shared" si="92"/>
        <v>ARS</v>
      </c>
      <c r="X2648" cm="1">
        <f t="array" ref="X2648">IFERROR(INDEX(C2648:V2648,,MATCH(B2648,$C$3:$V$3,0)),4)</f>
        <v>3</v>
      </c>
      <c r="AN2648">
        <v>359114</v>
      </c>
      <c r="AO2648" t="s">
        <v>594</v>
      </c>
      <c r="AP2648">
        <v>1</v>
      </c>
      <c r="AQ2648">
        <v>1</v>
      </c>
      <c r="AU2648">
        <v>1</v>
      </c>
      <c r="AV2648">
        <v>1</v>
      </c>
      <c r="AX2648">
        <v>1</v>
      </c>
      <c r="AZ2648">
        <v>2</v>
      </c>
      <c r="BA2648">
        <v>3</v>
      </c>
      <c r="BB2648">
        <v>2</v>
      </c>
      <c r="BE2648">
        <v>1</v>
      </c>
      <c r="BG2648">
        <v>1</v>
      </c>
      <c r="BI2648">
        <v>1</v>
      </c>
      <c r="BJ2648" s="42" t="str">
        <f t="shared" si="93"/>
        <v>(пусто)</v>
      </c>
      <c r="BK2648" cm="1">
        <f t="array" ref="BK2648">IFERROR(INDEX(AP2648:BI2648,,MATCH(AO2648,$C$3:$V$3,0)),4)</f>
        <v>4</v>
      </c>
    </row>
    <row r="2649" spans="1:63" x14ac:dyDescent="0.4">
      <c r="A2649">
        <v>42390</v>
      </c>
      <c r="B2649" t="s">
        <v>166</v>
      </c>
      <c r="C2649">
        <v>1</v>
      </c>
      <c r="D2649">
        <v>2</v>
      </c>
      <c r="H2649">
        <v>1</v>
      </c>
      <c r="M2649">
        <v>2</v>
      </c>
      <c r="N2649">
        <v>3</v>
      </c>
      <c r="O2649">
        <v>3</v>
      </c>
      <c r="R2649">
        <v>2</v>
      </c>
      <c r="V2649">
        <v>1</v>
      </c>
      <c r="W2649" t="str">
        <f t="shared" si="92"/>
        <v>LEE</v>
      </c>
      <c r="X2649" cm="1">
        <f t="array" ref="X2649">IFERROR(INDEX(C2649:V2649,,MATCH(B2649,$C$3:$V$3,0)),4)</f>
        <v>0</v>
      </c>
      <c r="AN2649">
        <v>359907</v>
      </c>
      <c r="AO2649" t="s">
        <v>599</v>
      </c>
      <c r="AQ2649">
        <v>2</v>
      </c>
      <c r="AU2649">
        <v>2</v>
      </c>
      <c r="AV2649">
        <v>1</v>
      </c>
      <c r="BA2649">
        <v>3</v>
      </c>
      <c r="BB2649">
        <v>1</v>
      </c>
      <c r="BC2649">
        <v>1</v>
      </c>
      <c r="BD2649">
        <v>1</v>
      </c>
      <c r="BE2649">
        <v>4</v>
      </c>
      <c r="BJ2649" s="42" t="str">
        <f t="shared" si="93"/>
        <v>NFO</v>
      </c>
      <c r="BK2649" cm="1">
        <f t="array" ref="BK2649">IFERROR(INDEX(AP2649:BI2649,,MATCH(AO2649,$C$3:$V$3,0)),4)</f>
        <v>4</v>
      </c>
    </row>
    <row r="2650" spans="1:63" x14ac:dyDescent="0.4">
      <c r="A2650">
        <v>42403</v>
      </c>
      <c r="B2650" t="s">
        <v>594</v>
      </c>
      <c r="C2650">
        <v>3</v>
      </c>
      <c r="D2650">
        <v>2</v>
      </c>
      <c r="K2650">
        <v>1</v>
      </c>
      <c r="M2650">
        <v>1</v>
      </c>
      <c r="N2650">
        <v>3</v>
      </c>
      <c r="O2650">
        <v>2</v>
      </c>
      <c r="Q2650">
        <v>1</v>
      </c>
      <c r="T2650">
        <v>1</v>
      </c>
      <c r="V2650">
        <v>1</v>
      </c>
      <c r="W2650" t="str">
        <f t="shared" si="92"/>
        <v>(пусто)</v>
      </c>
      <c r="X2650" cm="1">
        <f t="array" ref="X2650">IFERROR(INDEX(C2650:V2650,,MATCH(B2650,$C$3:$V$3,0)),4)</f>
        <v>4</v>
      </c>
      <c r="AN2650">
        <v>359939</v>
      </c>
      <c r="AO2650" t="s">
        <v>598</v>
      </c>
      <c r="AP2650">
        <v>2</v>
      </c>
      <c r="AQ2650">
        <v>2</v>
      </c>
      <c r="AR2650">
        <v>1</v>
      </c>
      <c r="AU2650">
        <v>1</v>
      </c>
      <c r="AX2650">
        <v>1</v>
      </c>
      <c r="AZ2650">
        <v>1</v>
      </c>
      <c r="BA2650">
        <v>3</v>
      </c>
      <c r="BB2650">
        <v>2</v>
      </c>
      <c r="BD2650">
        <v>1</v>
      </c>
      <c r="BG2650">
        <v>1</v>
      </c>
      <c r="BJ2650" s="42" t="str">
        <f t="shared" si="93"/>
        <v>NEW</v>
      </c>
      <c r="BK2650" cm="1">
        <f t="array" ref="BK2650">IFERROR(INDEX(AP2650:BI2650,,MATCH(AO2650,$C$3:$V$3,0)),4)</f>
        <v>1</v>
      </c>
    </row>
    <row r="2651" spans="1:63" x14ac:dyDescent="0.4">
      <c r="A2651">
        <v>42463</v>
      </c>
      <c r="B2651" t="s">
        <v>595</v>
      </c>
      <c r="C2651">
        <v>2</v>
      </c>
      <c r="D2651">
        <v>2</v>
      </c>
      <c r="G2651">
        <v>1</v>
      </c>
      <c r="H2651">
        <v>1</v>
      </c>
      <c r="M2651">
        <v>1</v>
      </c>
      <c r="N2651">
        <v>3</v>
      </c>
      <c r="O2651">
        <v>1</v>
      </c>
      <c r="Q2651">
        <v>1</v>
      </c>
      <c r="R2651">
        <v>1</v>
      </c>
      <c r="T2651">
        <v>1</v>
      </c>
      <c r="V2651">
        <v>1</v>
      </c>
      <c r="W2651" t="str">
        <f t="shared" si="92"/>
        <v>BOU</v>
      </c>
      <c r="X2651" cm="1">
        <f t="array" ref="X2651">IFERROR(INDEX(C2651:V2651,,MATCH(B2651,$C$3:$V$3,0)),4)</f>
        <v>0</v>
      </c>
      <c r="AN2651">
        <v>359947</v>
      </c>
      <c r="AO2651" t="s">
        <v>149</v>
      </c>
      <c r="AP2651">
        <v>2</v>
      </c>
      <c r="AQ2651">
        <v>1</v>
      </c>
      <c r="AU2651">
        <v>3</v>
      </c>
      <c r="AX2651">
        <v>1</v>
      </c>
      <c r="AZ2651">
        <v>1</v>
      </c>
      <c r="BA2651">
        <v>2</v>
      </c>
      <c r="BB2651">
        <v>1</v>
      </c>
      <c r="BC2651">
        <v>1</v>
      </c>
      <c r="BE2651">
        <v>1</v>
      </c>
      <c r="BG2651">
        <v>2</v>
      </c>
      <c r="BJ2651" s="42" t="str">
        <f t="shared" si="93"/>
        <v>CHE</v>
      </c>
      <c r="BK2651" cm="1">
        <f t="array" ref="BK2651">IFERROR(INDEX(AP2651:BI2651,,MATCH(AO2651,$C$3:$V$3,0)),4)</f>
        <v>3</v>
      </c>
    </row>
    <row r="2652" spans="1:63" x14ac:dyDescent="0.4">
      <c r="A2652">
        <v>42480</v>
      </c>
      <c r="B2652" t="s">
        <v>155</v>
      </c>
      <c r="C2652">
        <v>3</v>
      </c>
      <c r="D2652">
        <v>2</v>
      </c>
      <c r="E2652">
        <v>1</v>
      </c>
      <c r="H2652">
        <v>1</v>
      </c>
      <c r="K2652">
        <v>1</v>
      </c>
      <c r="M2652">
        <v>1</v>
      </c>
      <c r="N2652">
        <v>2</v>
      </c>
      <c r="O2652">
        <v>2</v>
      </c>
      <c r="R2652">
        <v>1</v>
      </c>
      <c r="T2652">
        <v>1</v>
      </c>
      <c r="W2652" t="str">
        <f t="shared" si="92"/>
        <v>MUN</v>
      </c>
      <c r="X2652" cm="1">
        <f t="array" ref="X2652">IFERROR(INDEX(C2652:V2652,,MATCH(B2652,$C$3:$V$3,0)),4)</f>
        <v>0</v>
      </c>
      <c r="AN2652">
        <v>360006</v>
      </c>
      <c r="AO2652" t="s">
        <v>149</v>
      </c>
      <c r="AP2652">
        <v>3</v>
      </c>
      <c r="AQ2652">
        <v>2</v>
      </c>
      <c r="AR2652">
        <v>1</v>
      </c>
      <c r="AT2652">
        <v>1</v>
      </c>
      <c r="AU2652">
        <v>2</v>
      </c>
      <c r="BA2652">
        <v>1</v>
      </c>
      <c r="BB2652">
        <v>1</v>
      </c>
      <c r="BD2652">
        <v>1</v>
      </c>
      <c r="BE2652">
        <v>1</v>
      </c>
      <c r="BG2652">
        <v>1</v>
      </c>
      <c r="BH2652">
        <v>1</v>
      </c>
      <c r="BJ2652" s="42" t="str">
        <f t="shared" si="93"/>
        <v>CHE</v>
      </c>
      <c r="BK2652" cm="1">
        <f t="array" ref="BK2652">IFERROR(INDEX(AP2652:BI2652,,MATCH(AO2652,$C$3:$V$3,0)),4)</f>
        <v>2</v>
      </c>
    </row>
    <row r="2653" spans="1:63" x14ac:dyDescent="0.4">
      <c r="A2653">
        <v>42532</v>
      </c>
      <c r="B2653" t="s">
        <v>594</v>
      </c>
      <c r="C2653">
        <v>3</v>
      </c>
      <c r="D2653">
        <v>2</v>
      </c>
      <c r="H2653">
        <v>1</v>
      </c>
      <c r="K2653">
        <v>1</v>
      </c>
      <c r="M2653">
        <v>2</v>
      </c>
      <c r="N2653">
        <v>3</v>
      </c>
      <c r="O2653">
        <v>2</v>
      </c>
      <c r="R2653">
        <v>1</v>
      </c>
      <c r="W2653" t="str">
        <f t="shared" si="92"/>
        <v>(пусто)</v>
      </c>
      <c r="X2653" cm="1">
        <f t="array" ref="X2653">IFERROR(INDEX(C2653:V2653,,MATCH(B2653,$C$3:$V$3,0)),4)</f>
        <v>4</v>
      </c>
      <c r="AN2653">
        <v>360118</v>
      </c>
      <c r="AO2653" t="s">
        <v>149</v>
      </c>
      <c r="AP2653">
        <v>3</v>
      </c>
      <c r="AU2653">
        <v>2</v>
      </c>
      <c r="AX2653">
        <v>1</v>
      </c>
      <c r="AZ2653">
        <v>1</v>
      </c>
      <c r="BA2653">
        <v>3</v>
      </c>
      <c r="BB2653">
        <v>1</v>
      </c>
      <c r="BE2653">
        <v>2</v>
      </c>
      <c r="BG2653">
        <v>1</v>
      </c>
      <c r="BI2653">
        <v>1</v>
      </c>
      <c r="BJ2653" s="42" t="str">
        <f t="shared" si="93"/>
        <v>CHE</v>
      </c>
      <c r="BK2653" cm="1">
        <f t="array" ref="BK2653">IFERROR(INDEX(AP2653:BI2653,,MATCH(AO2653,$C$3:$V$3,0)),4)</f>
        <v>2</v>
      </c>
    </row>
    <row r="2654" spans="1:63" x14ac:dyDescent="0.4">
      <c r="A2654">
        <v>42533</v>
      </c>
      <c r="B2654" t="s">
        <v>155</v>
      </c>
      <c r="C2654">
        <v>2</v>
      </c>
      <c r="D2654">
        <v>2</v>
      </c>
      <c r="H2654">
        <v>2</v>
      </c>
      <c r="K2654">
        <v>1</v>
      </c>
      <c r="M2654">
        <v>2</v>
      </c>
      <c r="N2654">
        <v>3</v>
      </c>
      <c r="O2654">
        <v>1</v>
      </c>
      <c r="R2654">
        <v>1</v>
      </c>
      <c r="T2654">
        <v>1</v>
      </c>
      <c r="W2654" t="str">
        <f t="shared" si="92"/>
        <v>MUN</v>
      </c>
      <c r="X2654" cm="1">
        <f t="array" ref="X2654">IFERROR(INDEX(C2654:V2654,,MATCH(B2654,$C$3:$V$3,0)),4)</f>
        <v>0</v>
      </c>
      <c r="AN2654">
        <v>360371</v>
      </c>
      <c r="AO2654" t="s">
        <v>155</v>
      </c>
      <c r="AP2654">
        <v>3</v>
      </c>
      <c r="AR2654">
        <v>1</v>
      </c>
      <c r="AX2654">
        <v>1</v>
      </c>
      <c r="AY2654">
        <v>1</v>
      </c>
      <c r="AZ2654">
        <v>1</v>
      </c>
      <c r="BA2654">
        <v>3</v>
      </c>
      <c r="BB2654">
        <v>3</v>
      </c>
      <c r="BE2654">
        <v>1</v>
      </c>
      <c r="BI2654">
        <v>1</v>
      </c>
      <c r="BJ2654" s="42" t="str">
        <f t="shared" si="93"/>
        <v>MUN</v>
      </c>
      <c r="BK2654" cm="1">
        <f t="array" ref="BK2654">IFERROR(INDEX(AP2654:BI2654,,MATCH(AO2654,$C$3:$V$3,0)),4)</f>
        <v>0</v>
      </c>
    </row>
    <row r="2655" spans="1:63" x14ac:dyDescent="0.4">
      <c r="A2655">
        <v>42548</v>
      </c>
      <c r="B2655" t="s">
        <v>176</v>
      </c>
      <c r="C2655">
        <v>2</v>
      </c>
      <c r="H2655">
        <v>1</v>
      </c>
      <c r="K2655">
        <v>1</v>
      </c>
      <c r="L2655">
        <v>1</v>
      </c>
      <c r="M2655">
        <v>2</v>
      </c>
      <c r="N2655">
        <v>3</v>
      </c>
      <c r="O2655">
        <v>2</v>
      </c>
      <c r="S2655">
        <v>1</v>
      </c>
      <c r="T2655">
        <v>2</v>
      </c>
      <c r="W2655" t="str">
        <f t="shared" si="92"/>
        <v>BRE</v>
      </c>
      <c r="X2655" cm="1">
        <f t="array" ref="X2655">IFERROR(INDEX(C2655:V2655,,MATCH(B2655,$C$3:$V$3,0)),4)</f>
        <v>0</v>
      </c>
      <c r="AN2655">
        <v>360398</v>
      </c>
      <c r="AO2655" t="s">
        <v>129</v>
      </c>
      <c r="AP2655">
        <v>2</v>
      </c>
      <c r="AQ2655">
        <v>2</v>
      </c>
      <c r="AU2655">
        <v>1</v>
      </c>
      <c r="AX2655">
        <v>1</v>
      </c>
      <c r="AZ2655">
        <v>1</v>
      </c>
      <c r="BA2655">
        <v>3</v>
      </c>
      <c r="BB2655">
        <v>3</v>
      </c>
      <c r="BC2655">
        <v>1</v>
      </c>
      <c r="BE2655">
        <v>1</v>
      </c>
      <c r="BJ2655" s="42" t="str">
        <f t="shared" si="93"/>
        <v>LIV</v>
      </c>
      <c r="BK2655" cm="1">
        <f t="array" ref="BK2655">IFERROR(INDEX(AP2655:BI2655,,MATCH(AO2655,$C$3:$V$3,0)),4)</f>
        <v>3</v>
      </c>
    </row>
    <row r="2656" spans="1:63" x14ac:dyDescent="0.4">
      <c r="A2656">
        <v>42607</v>
      </c>
      <c r="B2656" t="s">
        <v>166</v>
      </c>
      <c r="C2656">
        <v>2</v>
      </c>
      <c r="D2656">
        <v>3</v>
      </c>
      <c r="H2656">
        <v>1</v>
      </c>
      <c r="M2656">
        <v>2</v>
      </c>
      <c r="N2656">
        <v>3</v>
      </c>
      <c r="O2656">
        <v>1</v>
      </c>
      <c r="R2656">
        <v>1</v>
      </c>
      <c r="T2656">
        <v>2</v>
      </c>
      <c r="W2656" t="str">
        <f t="shared" si="92"/>
        <v>LEE</v>
      </c>
      <c r="X2656" cm="1">
        <f t="array" ref="X2656">IFERROR(INDEX(C2656:V2656,,MATCH(B2656,$C$3:$V$3,0)),4)</f>
        <v>0</v>
      </c>
      <c r="AN2656">
        <v>360617</v>
      </c>
      <c r="AO2656" t="s">
        <v>136</v>
      </c>
      <c r="AP2656">
        <v>3</v>
      </c>
      <c r="AQ2656">
        <v>2</v>
      </c>
      <c r="AR2656">
        <v>1</v>
      </c>
      <c r="AT2656">
        <v>1</v>
      </c>
      <c r="AX2656">
        <v>1</v>
      </c>
      <c r="AZ2656">
        <v>1</v>
      </c>
      <c r="BA2656">
        <v>3</v>
      </c>
      <c r="BB2656">
        <v>2</v>
      </c>
      <c r="BG2656">
        <v>1</v>
      </c>
      <c r="BJ2656" s="42" t="str">
        <f t="shared" si="93"/>
        <v>MCI</v>
      </c>
      <c r="BK2656" cm="1">
        <f t="array" ref="BK2656">IFERROR(INDEX(AP2656:BI2656,,MATCH(AO2656,$C$3:$V$3,0)),4)</f>
        <v>2</v>
      </c>
    </row>
    <row r="2657" spans="1:63" x14ac:dyDescent="0.4">
      <c r="A2657">
        <v>42668</v>
      </c>
      <c r="B2657" t="s">
        <v>594</v>
      </c>
      <c r="C2657">
        <v>2</v>
      </c>
      <c r="D2657">
        <v>1</v>
      </c>
      <c r="H2657">
        <v>1</v>
      </c>
      <c r="I2657">
        <v>1</v>
      </c>
      <c r="K2657">
        <v>1</v>
      </c>
      <c r="M2657">
        <v>2</v>
      </c>
      <c r="N2657">
        <v>3</v>
      </c>
      <c r="O2657">
        <v>2</v>
      </c>
      <c r="R2657">
        <v>1</v>
      </c>
      <c r="T2657">
        <v>1</v>
      </c>
      <c r="W2657" t="str">
        <f t="shared" si="92"/>
        <v>(пусто)</v>
      </c>
      <c r="X2657" cm="1">
        <f t="array" ref="X2657">IFERROR(INDEX(C2657:V2657,,MATCH(B2657,$C$3:$V$3,0)),4)</f>
        <v>4</v>
      </c>
      <c r="AN2657">
        <v>360984</v>
      </c>
      <c r="AO2657" t="s">
        <v>162</v>
      </c>
      <c r="AP2657">
        <v>2</v>
      </c>
      <c r="AQ2657">
        <v>3</v>
      </c>
      <c r="AR2657">
        <v>1</v>
      </c>
      <c r="AU2657">
        <v>1</v>
      </c>
      <c r="AX2657">
        <v>1</v>
      </c>
      <c r="BA2657">
        <v>2</v>
      </c>
      <c r="BD2657">
        <v>2</v>
      </c>
      <c r="BE2657">
        <v>1</v>
      </c>
      <c r="BG2657">
        <v>1</v>
      </c>
      <c r="BH2657">
        <v>1</v>
      </c>
      <c r="BJ2657" s="42" t="str">
        <f t="shared" si="93"/>
        <v>AVL</v>
      </c>
      <c r="BK2657" cm="1">
        <f t="array" ref="BK2657">IFERROR(INDEX(AP2657:BI2657,,MATCH(AO2657,$C$3:$V$3,0)),4)</f>
        <v>3</v>
      </c>
    </row>
    <row r="2658" spans="1:63" x14ac:dyDescent="0.4">
      <c r="A2658">
        <v>42786</v>
      </c>
      <c r="B2658" t="s">
        <v>136</v>
      </c>
      <c r="C2658">
        <v>2</v>
      </c>
      <c r="D2658">
        <v>1</v>
      </c>
      <c r="E2658">
        <v>1</v>
      </c>
      <c r="H2658">
        <v>1</v>
      </c>
      <c r="K2658">
        <v>1</v>
      </c>
      <c r="M2658">
        <v>1</v>
      </c>
      <c r="N2658">
        <v>3</v>
      </c>
      <c r="O2658">
        <v>1</v>
      </c>
      <c r="Q2658">
        <v>1</v>
      </c>
      <c r="R2658">
        <v>1</v>
      </c>
      <c r="T2658">
        <v>1</v>
      </c>
      <c r="V2658">
        <v>1</v>
      </c>
      <c r="W2658" t="str">
        <f t="shared" si="92"/>
        <v>MCI</v>
      </c>
      <c r="X2658" cm="1">
        <f t="array" ref="X2658">IFERROR(INDEX(C2658:V2658,,MATCH(B2658,$C$3:$V$3,0)),4)</f>
        <v>1</v>
      </c>
      <c r="AN2658">
        <v>361420</v>
      </c>
      <c r="AO2658" t="s">
        <v>155</v>
      </c>
      <c r="AP2658">
        <v>3</v>
      </c>
      <c r="AQ2658">
        <v>1</v>
      </c>
      <c r="AR2658">
        <v>1</v>
      </c>
      <c r="AT2658">
        <v>1</v>
      </c>
      <c r="AU2658">
        <v>1</v>
      </c>
      <c r="AX2658">
        <v>1</v>
      </c>
      <c r="BA2658">
        <v>1</v>
      </c>
      <c r="BB2658">
        <v>2</v>
      </c>
      <c r="BE2658">
        <v>1</v>
      </c>
      <c r="BG2658">
        <v>3</v>
      </c>
      <c r="BJ2658" s="42" t="str">
        <f t="shared" si="93"/>
        <v>MUN</v>
      </c>
      <c r="BK2658" cm="1">
        <f t="array" ref="BK2658">IFERROR(INDEX(AP2658:BI2658,,MATCH(AO2658,$C$3:$V$3,0)),4)</f>
        <v>0</v>
      </c>
    </row>
    <row r="2659" spans="1:63" x14ac:dyDescent="0.4">
      <c r="A2659">
        <v>42801</v>
      </c>
      <c r="B2659" t="s">
        <v>166</v>
      </c>
      <c r="C2659">
        <v>3</v>
      </c>
      <c r="G2659">
        <v>1</v>
      </c>
      <c r="H2659">
        <v>2</v>
      </c>
      <c r="K2659">
        <v>1</v>
      </c>
      <c r="M2659">
        <v>1</v>
      </c>
      <c r="N2659">
        <v>2</v>
      </c>
      <c r="O2659">
        <v>2</v>
      </c>
      <c r="R2659">
        <v>1</v>
      </c>
      <c r="T2659">
        <v>1</v>
      </c>
      <c r="V2659">
        <v>1</v>
      </c>
      <c r="W2659" t="str">
        <f t="shared" si="92"/>
        <v>LEE</v>
      </c>
      <c r="X2659" cm="1">
        <f t="array" ref="X2659">IFERROR(INDEX(C2659:V2659,,MATCH(B2659,$C$3:$V$3,0)),4)</f>
        <v>0</v>
      </c>
      <c r="AN2659">
        <v>361515</v>
      </c>
      <c r="AO2659" t="s">
        <v>129</v>
      </c>
      <c r="AP2659">
        <v>2</v>
      </c>
      <c r="AQ2659">
        <v>1</v>
      </c>
      <c r="AU2659">
        <v>1</v>
      </c>
      <c r="AX2659">
        <v>1</v>
      </c>
      <c r="AZ2659">
        <v>1</v>
      </c>
      <c r="BA2659">
        <v>3</v>
      </c>
      <c r="BB2659">
        <v>1</v>
      </c>
      <c r="BC2659">
        <v>1</v>
      </c>
      <c r="BE2659">
        <v>2</v>
      </c>
      <c r="BG2659">
        <v>1</v>
      </c>
      <c r="BI2659">
        <v>1</v>
      </c>
      <c r="BJ2659" s="42" t="str">
        <f t="shared" si="93"/>
        <v>LIV</v>
      </c>
      <c r="BK2659" cm="1">
        <f t="array" ref="BK2659">IFERROR(INDEX(AP2659:BI2659,,MATCH(AO2659,$C$3:$V$3,0)),4)</f>
        <v>3</v>
      </c>
    </row>
    <row r="2660" spans="1:63" x14ac:dyDescent="0.4">
      <c r="A2660">
        <v>42833</v>
      </c>
      <c r="B2660" t="s">
        <v>134</v>
      </c>
      <c r="C2660">
        <v>2</v>
      </c>
      <c r="D2660">
        <v>2</v>
      </c>
      <c r="H2660">
        <v>1</v>
      </c>
      <c r="K2660">
        <v>1</v>
      </c>
      <c r="M2660">
        <v>2</v>
      </c>
      <c r="N2660">
        <v>3</v>
      </c>
      <c r="O2660">
        <v>2</v>
      </c>
      <c r="R2660">
        <v>1</v>
      </c>
      <c r="T2660">
        <v>1</v>
      </c>
      <c r="W2660" t="str">
        <f t="shared" si="92"/>
        <v>WHU</v>
      </c>
      <c r="X2660" cm="1">
        <f t="array" ref="X2660">IFERROR(INDEX(C2660:V2660,,MATCH(B2660,$C$3:$V$3,0)),4)</f>
        <v>0</v>
      </c>
      <c r="AN2660">
        <v>361877</v>
      </c>
      <c r="AO2660" t="s">
        <v>136</v>
      </c>
      <c r="AP2660">
        <v>1</v>
      </c>
      <c r="AQ2660">
        <v>1</v>
      </c>
      <c r="AX2660">
        <v>1</v>
      </c>
      <c r="AZ2660">
        <v>1</v>
      </c>
      <c r="BA2660">
        <v>3</v>
      </c>
      <c r="BB2660">
        <v>3</v>
      </c>
      <c r="BC2660">
        <v>1</v>
      </c>
      <c r="BE2660">
        <v>1</v>
      </c>
      <c r="BG2660">
        <v>2</v>
      </c>
      <c r="BI2660">
        <v>1</v>
      </c>
      <c r="BJ2660" s="42" t="str">
        <f t="shared" si="93"/>
        <v>MCI</v>
      </c>
      <c r="BK2660" cm="1">
        <f t="array" ref="BK2660">IFERROR(INDEX(AP2660:BI2660,,MATCH(AO2660,$C$3:$V$3,0)),4)</f>
        <v>3</v>
      </c>
    </row>
    <row r="2661" spans="1:63" x14ac:dyDescent="0.4">
      <c r="A2661">
        <v>42834</v>
      </c>
      <c r="B2661" t="s">
        <v>594</v>
      </c>
      <c r="C2661">
        <v>2</v>
      </c>
      <c r="D2661">
        <v>2</v>
      </c>
      <c r="H2661">
        <v>1</v>
      </c>
      <c r="K2661">
        <v>1</v>
      </c>
      <c r="M2661">
        <v>2</v>
      </c>
      <c r="N2661">
        <v>3</v>
      </c>
      <c r="O2661">
        <v>1</v>
      </c>
      <c r="T2661">
        <v>2</v>
      </c>
      <c r="V2661">
        <v>1</v>
      </c>
      <c r="W2661" t="str">
        <f t="shared" si="92"/>
        <v>(пусто)</v>
      </c>
      <c r="X2661" cm="1">
        <f t="array" ref="X2661">IFERROR(INDEX(C2661:V2661,,MATCH(B2661,$C$3:$V$3,0)),4)</f>
        <v>4</v>
      </c>
      <c r="AN2661">
        <v>362117</v>
      </c>
      <c r="AO2661" t="s">
        <v>166</v>
      </c>
      <c r="AP2661">
        <v>2</v>
      </c>
      <c r="AQ2661">
        <v>1</v>
      </c>
      <c r="AR2661">
        <v>1</v>
      </c>
      <c r="AV2661">
        <v>2</v>
      </c>
      <c r="BA2661">
        <v>2</v>
      </c>
      <c r="BB2661">
        <v>1</v>
      </c>
      <c r="BD2661">
        <v>1</v>
      </c>
      <c r="BG2661">
        <v>2</v>
      </c>
      <c r="BH2661">
        <v>2</v>
      </c>
      <c r="BI2661">
        <v>1</v>
      </c>
      <c r="BJ2661" s="42" t="str">
        <f t="shared" si="93"/>
        <v>LEE</v>
      </c>
      <c r="BK2661" cm="1">
        <f t="array" ref="BK2661">IFERROR(INDEX(AP2661:BI2661,,MATCH(AO2661,$C$3:$V$3,0)),4)</f>
        <v>0</v>
      </c>
    </row>
    <row r="2662" spans="1:63" x14ac:dyDescent="0.4">
      <c r="A2662">
        <v>42836</v>
      </c>
      <c r="B2662" t="s">
        <v>149</v>
      </c>
      <c r="C2662">
        <v>2</v>
      </c>
      <c r="D2662">
        <v>2</v>
      </c>
      <c r="H2662">
        <v>2</v>
      </c>
      <c r="K2662">
        <v>1</v>
      </c>
      <c r="M2662">
        <v>2</v>
      </c>
      <c r="N2662">
        <v>3</v>
      </c>
      <c r="O2662">
        <v>2</v>
      </c>
      <c r="R2662">
        <v>1</v>
      </c>
      <c r="W2662" t="str">
        <f t="shared" si="92"/>
        <v>CHE</v>
      </c>
      <c r="X2662" cm="1">
        <f t="array" ref="X2662">IFERROR(INDEX(C2662:V2662,,MATCH(B2662,$C$3:$V$3,0)),4)</f>
        <v>2</v>
      </c>
      <c r="AN2662">
        <v>362174</v>
      </c>
      <c r="AO2662" t="s">
        <v>155</v>
      </c>
      <c r="AP2662">
        <v>2</v>
      </c>
      <c r="AQ2662">
        <v>1</v>
      </c>
      <c r="AU2662">
        <v>1</v>
      </c>
      <c r="AX2662">
        <v>1</v>
      </c>
      <c r="AZ2662">
        <v>1</v>
      </c>
      <c r="BA2662">
        <v>3</v>
      </c>
      <c r="BB2662">
        <v>1</v>
      </c>
      <c r="BE2662">
        <v>2</v>
      </c>
      <c r="BG2662">
        <v>2</v>
      </c>
      <c r="BI2662">
        <v>1</v>
      </c>
      <c r="BJ2662" s="42" t="str">
        <f t="shared" si="93"/>
        <v>MUN</v>
      </c>
      <c r="BK2662" cm="1">
        <f t="array" ref="BK2662">IFERROR(INDEX(AP2662:BI2662,,MATCH(AO2662,$C$3:$V$3,0)),4)</f>
        <v>0</v>
      </c>
    </row>
    <row r="2663" spans="1:63" x14ac:dyDescent="0.4">
      <c r="A2663">
        <v>42860</v>
      </c>
      <c r="B2663" t="s">
        <v>145</v>
      </c>
      <c r="C2663">
        <v>2</v>
      </c>
      <c r="D2663">
        <v>2</v>
      </c>
      <c r="E2663">
        <v>1</v>
      </c>
      <c r="G2663">
        <v>1</v>
      </c>
      <c r="H2663">
        <v>1</v>
      </c>
      <c r="K2663">
        <v>1</v>
      </c>
      <c r="M2663">
        <v>1</v>
      </c>
      <c r="N2663">
        <v>3</v>
      </c>
      <c r="O2663">
        <v>2</v>
      </c>
      <c r="Q2663">
        <v>1</v>
      </c>
      <c r="W2663" t="str">
        <f t="shared" si="92"/>
        <v>ARS</v>
      </c>
      <c r="X2663" cm="1">
        <f t="array" ref="X2663">IFERROR(INDEX(C2663:V2663,,MATCH(B2663,$C$3:$V$3,0)),4)</f>
        <v>2</v>
      </c>
      <c r="AN2663">
        <v>362368</v>
      </c>
      <c r="AO2663" t="s">
        <v>129</v>
      </c>
      <c r="AQ2663">
        <v>2</v>
      </c>
      <c r="AR2663">
        <v>1</v>
      </c>
      <c r="AT2663">
        <v>1</v>
      </c>
      <c r="AU2663">
        <v>1</v>
      </c>
      <c r="AW2663">
        <v>1</v>
      </c>
      <c r="AY2663">
        <v>1</v>
      </c>
      <c r="BA2663">
        <v>3</v>
      </c>
      <c r="BB2663">
        <v>1</v>
      </c>
      <c r="BF2663">
        <v>1</v>
      </c>
      <c r="BG2663">
        <v>2</v>
      </c>
      <c r="BH2663">
        <v>1</v>
      </c>
      <c r="BJ2663" s="42" t="str">
        <f t="shared" si="93"/>
        <v>LIV</v>
      </c>
      <c r="BK2663" cm="1">
        <f t="array" ref="BK2663">IFERROR(INDEX(AP2663:BI2663,,MATCH(AO2663,$C$3:$V$3,0)),4)</f>
        <v>3</v>
      </c>
    </row>
    <row r="2664" spans="1:63" x14ac:dyDescent="0.4">
      <c r="A2664">
        <v>42886</v>
      </c>
      <c r="B2664" t="s">
        <v>155</v>
      </c>
      <c r="C2664">
        <v>3</v>
      </c>
      <c r="D2664">
        <v>1</v>
      </c>
      <c r="H2664">
        <v>1</v>
      </c>
      <c r="L2664">
        <v>1</v>
      </c>
      <c r="M2664">
        <v>1</v>
      </c>
      <c r="N2664">
        <v>3</v>
      </c>
      <c r="O2664">
        <v>3</v>
      </c>
      <c r="R2664">
        <v>1</v>
      </c>
      <c r="V2664">
        <v>1</v>
      </c>
      <c r="W2664" t="str">
        <f t="shared" si="92"/>
        <v>MUN</v>
      </c>
      <c r="X2664" cm="1">
        <f t="array" ref="X2664">IFERROR(INDEX(C2664:V2664,,MATCH(B2664,$C$3:$V$3,0)),4)</f>
        <v>0</v>
      </c>
      <c r="AN2664">
        <v>362973</v>
      </c>
      <c r="AO2664" t="s">
        <v>594</v>
      </c>
      <c r="AP2664">
        <v>2</v>
      </c>
      <c r="AU2664">
        <v>1</v>
      </c>
      <c r="AW2664">
        <v>1</v>
      </c>
      <c r="AX2664">
        <v>1</v>
      </c>
      <c r="AZ2664">
        <v>2</v>
      </c>
      <c r="BA2664">
        <v>3</v>
      </c>
      <c r="BB2664">
        <v>2</v>
      </c>
      <c r="BC2664">
        <v>1</v>
      </c>
      <c r="BE2664">
        <v>2</v>
      </c>
      <c r="BJ2664" s="42" t="str">
        <f t="shared" si="93"/>
        <v>(пусто)</v>
      </c>
      <c r="BK2664" cm="1">
        <f t="array" ref="BK2664">IFERROR(INDEX(AP2664:BI2664,,MATCH(AO2664,$C$3:$V$3,0)),4)</f>
        <v>4</v>
      </c>
    </row>
    <row r="2665" spans="1:63" x14ac:dyDescent="0.4">
      <c r="A2665">
        <v>42904</v>
      </c>
      <c r="B2665" t="s">
        <v>136</v>
      </c>
      <c r="C2665">
        <v>3</v>
      </c>
      <c r="D2665">
        <v>2</v>
      </c>
      <c r="H2665">
        <v>1</v>
      </c>
      <c r="K2665">
        <v>1</v>
      </c>
      <c r="M2665">
        <v>1</v>
      </c>
      <c r="N2665">
        <v>3</v>
      </c>
      <c r="O2665">
        <v>2</v>
      </c>
      <c r="R2665">
        <v>1</v>
      </c>
      <c r="V2665">
        <v>1</v>
      </c>
      <c r="W2665" t="str">
        <f t="shared" si="92"/>
        <v>MCI</v>
      </c>
      <c r="X2665" cm="1">
        <f t="array" ref="X2665">IFERROR(INDEX(C2665:V2665,,MATCH(B2665,$C$3:$V$3,0)),4)</f>
        <v>2</v>
      </c>
      <c r="AN2665">
        <v>363144</v>
      </c>
      <c r="AO2665" t="s">
        <v>129</v>
      </c>
      <c r="AP2665">
        <v>2</v>
      </c>
      <c r="AQ2665">
        <v>2</v>
      </c>
      <c r="AX2665">
        <v>1</v>
      </c>
      <c r="AY2665">
        <v>1</v>
      </c>
      <c r="AZ2665">
        <v>1</v>
      </c>
      <c r="BA2665">
        <v>3</v>
      </c>
      <c r="BB2665">
        <v>1</v>
      </c>
      <c r="BD2665">
        <v>1</v>
      </c>
      <c r="BE2665">
        <v>1</v>
      </c>
      <c r="BG2665">
        <v>1</v>
      </c>
      <c r="BI2665">
        <v>1</v>
      </c>
      <c r="BJ2665" s="42" t="str">
        <f t="shared" si="93"/>
        <v>LIV</v>
      </c>
      <c r="BK2665" cm="1">
        <f t="array" ref="BK2665">IFERROR(INDEX(AP2665:BI2665,,MATCH(AO2665,$C$3:$V$3,0)),4)</f>
        <v>3</v>
      </c>
    </row>
    <row r="2666" spans="1:63" x14ac:dyDescent="0.4">
      <c r="A2666">
        <v>42961</v>
      </c>
      <c r="B2666" t="s">
        <v>599</v>
      </c>
      <c r="C2666">
        <v>2</v>
      </c>
      <c r="D2666">
        <v>2</v>
      </c>
      <c r="H2666">
        <v>2</v>
      </c>
      <c r="K2666">
        <v>1</v>
      </c>
      <c r="M2666">
        <v>2</v>
      </c>
      <c r="N2666">
        <v>3</v>
      </c>
      <c r="O2666">
        <v>2</v>
      </c>
      <c r="R2666">
        <v>1</v>
      </c>
      <c r="W2666" t="str">
        <f t="shared" si="92"/>
        <v>NFO</v>
      </c>
      <c r="X2666" cm="1">
        <f t="array" ref="X2666">IFERROR(INDEX(C2666:V2666,,MATCH(B2666,$C$3:$V$3,0)),4)</f>
        <v>1</v>
      </c>
      <c r="AN2666">
        <v>363284</v>
      </c>
      <c r="AO2666" t="s">
        <v>155</v>
      </c>
      <c r="AP2666">
        <v>3</v>
      </c>
      <c r="AU2666">
        <v>1</v>
      </c>
      <c r="AX2666">
        <v>1</v>
      </c>
      <c r="AY2666">
        <v>1</v>
      </c>
      <c r="AZ2666">
        <v>1</v>
      </c>
      <c r="BA2666">
        <v>1</v>
      </c>
      <c r="BB2666">
        <v>1</v>
      </c>
      <c r="BC2666">
        <v>1</v>
      </c>
      <c r="BE2666">
        <v>2</v>
      </c>
      <c r="BG2666">
        <v>3</v>
      </c>
      <c r="BJ2666" s="42" t="str">
        <f t="shared" si="93"/>
        <v>MUN</v>
      </c>
      <c r="BK2666" cm="1">
        <f t="array" ref="BK2666">IFERROR(INDEX(AP2666:BI2666,,MATCH(AO2666,$C$3:$V$3,0)),4)</f>
        <v>1</v>
      </c>
    </row>
    <row r="2667" spans="1:63" x14ac:dyDescent="0.4">
      <c r="A2667">
        <v>42990</v>
      </c>
      <c r="B2667" t="s">
        <v>599</v>
      </c>
      <c r="C2667">
        <v>1</v>
      </c>
      <c r="D2667">
        <v>1</v>
      </c>
      <c r="E2667">
        <v>1</v>
      </c>
      <c r="H2667">
        <v>1</v>
      </c>
      <c r="I2667">
        <v>1</v>
      </c>
      <c r="M2667">
        <v>1</v>
      </c>
      <c r="N2667">
        <v>3</v>
      </c>
      <c r="O2667">
        <v>3</v>
      </c>
      <c r="P2667">
        <v>1</v>
      </c>
      <c r="R2667">
        <v>2</v>
      </c>
      <c r="W2667" t="str">
        <f t="shared" si="92"/>
        <v>NFO</v>
      </c>
      <c r="X2667" cm="1">
        <f t="array" ref="X2667">IFERROR(INDEX(C2667:V2667,,MATCH(B2667,$C$3:$V$3,0)),4)</f>
        <v>2</v>
      </c>
      <c r="AN2667">
        <v>363379</v>
      </c>
      <c r="AO2667" t="s">
        <v>145</v>
      </c>
      <c r="AP2667">
        <v>3</v>
      </c>
      <c r="AQ2667">
        <v>1</v>
      </c>
      <c r="AW2667">
        <v>1</v>
      </c>
      <c r="AZ2667">
        <v>1</v>
      </c>
      <c r="BA2667">
        <v>2</v>
      </c>
      <c r="BB2667">
        <v>2</v>
      </c>
      <c r="BC2667">
        <v>1</v>
      </c>
      <c r="BD2667">
        <v>1</v>
      </c>
      <c r="BE2667">
        <v>2</v>
      </c>
      <c r="BG2667">
        <v>1</v>
      </c>
      <c r="BJ2667" s="42" t="str">
        <f t="shared" si="93"/>
        <v>ARS</v>
      </c>
      <c r="BK2667" cm="1">
        <f t="array" ref="BK2667">IFERROR(INDEX(AP2667:BI2667,,MATCH(AO2667,$C$3:$V$3,0)),4)</f>
        <v>3</v>
      </c>
    </row>
    <row r="2668" spans="1:63" x14ac:dyDescent="0.4">
      <c r="A2668">
        <v>43002</v>
      </c>
      <c r="B2668" t="s">
        <v>145</v>
      </c>
      <c r="C2668">
        <v>3</v>
      </c>
      <c r="D2668">
        <v>1</v>
      </c>
      <c r="H2668">
        <v>1</v>
      </c>
      <c r="K2668">
        <v>1</v>
      </c>
      <c r="M2668">
        <v>1</v>
      </c>
      <c r="N2668">
        <v>3</v>
      </c>
      <c r="O2668">
        <v>2</v>
      </c>
      <c r="Q2668">
        <v>1</v>
      </c>
      <c r="R2668">
        <v>1</v>
      </c>
      <c r="V2668">
        <v>1</v>
      </c>
      <c r="W2668" t="str">
        <f t="shared" si="92"/>
        <v>ARS</v>
      </c>
      <c r="X2668" cm="1">
        <f t="array" ref="X2668">IFERROR(INDEX(C2668:V2668,,MATCH(B2668,$C$3:$V$3,0)),4)</f>
        <v>3</v>
      </c>
      <c r="AN2668">
        <v>363858</v>
      </c>
      <c r="AO2668" t="s">
        <v>166</v>
      </c>
      <c r="AP2668">
        <v>2</v>
      </c>
      <c r="AQ2668">
        <v>1</v>
      </c>
      <c r="AR2668">
        <v>1</v>
      </c>
      <c r="AX2668">
        <v>2</v>
      </c>
      <c r="AY2668">
        <v>1</v>
      </c>
      <c r="BA2668">
        <v>3</v>
      </c>
      <c r="BB2668">
        <v>2</v>
      </c>
      <c r="BD2668">
        <v>1</v>
      </c>
      <c r="BE2668">
        <v>1</v>
      </c>
      <c r="BI2668">
        <v>1</v>
      </c>
      <c r="BJ2668" s="42" t="str">
        <f t="shared" si="93"/>
        <v>LEE</v>
      </c>
      <c r="BK2668" cm="1">
        <f t="array" ref="BK2668">IFERROR(INDEX(AP2668:BI2668,,MATCH(AO2668,$C$3:$V$3,0)),4)</f>
        <v>1</v>
      </c>
    </row>
    <row r="2669" spans="1:63" x14ac:dyDescent="0.4">
      <c r="A2669">
        <v>43008</v>
      </c>
      <c r="B2669" t="s">
        <v>129</v>
      </c>
      <c r="C2669">
        <v>3</v>
      </c>
      <c r="D2669">
        <v>1</v>
      </c>
      <c r="K2669">
        <v>1</v>
      </c>
      <c r="M2669">
        <v>2</v>
      </c>
      <c r="N2669">
        <v>3</v>
      </c>
      <c r="O2669">
        <v>1</v>
      </c>
      <c r="R2669">
        <v>1</v>
      </c>
      <c r="T2669">
        <v>1</v>
      </c>
      <c r="V2669">
        <v>2</v>
      </c>
      <c r="W2669" t="str">
        <f t="shared" si="92"/>
        <v>LIV</v>
      </c>
      <c r="X2669" cm="1">
        <f t="array" ref="X2669">IFERROR(INDEX(C2669:V2669,,MATCH(B2669,$C$3:$V$3,0)),4)</f>
        <v>3</v>
      </c>
      <c r="AN2669">
        <v>363903</v>
      </c>
      <c r="AO2669" t="s">
        <v>145</v>
      </c>
      <c r="AP2669">
        <v>2</v>
      </c>
      <c r="AQ2669">
        <v>1</v>
      </c>
      <c r="AU2669">
        <v>1</v>
      </c>
      <c r="AX2669">
        <v>1</v>
      </c>
      <c r="AZ2669">
        <v>3</v>
      </c>
      <c r="BA2669">
        <v>2</v>
      </c>
      <c r="BB2669">
        <v>2</v>
      </c>
      <c r="BE2669">
        <v>1</v>
      </c>
      <c r="BG2669">
        <v>1</v>
      </c>
      <c r="BI2669">
        <v>1</v>
      </c>
      <c r="BJ2669" s="42" t="str">
        <f t="shared" si="93"/>
        <v>ARS</v>
      </c>
      <c r="BK2669" cm="1">
        <f t="array" ref="BK2669">IFERROR(INDEX(AP2669:BI2669,,MATCH(AO2669,$C$3:$V$3,0)),4)</f>
        <v>2</v>
      </c>
    </row>
    <row r="2670" spans="1:63" x14ac:dyDescent="0.4">
      <c r="A2670">
        <v>43097</v>
      </c>
      <c r="B2670" t="s">
        <v>136</v>
      </c>
      <c r="C2670">
        <v>2</v>
      </c>
      <c r="D2670">
        <v>2</v>
      </c>
      <c r="H2670">
        <v>2</v>
      </c>
      <c r="K2670">
        <v>1</v>
      </c>
      <c r="M2670">
        <v>2</v>
      </c>
      <c r="N2670">
        <v>3</v>
      </c>
      <c r="O2670">
        <v>2</v>
      </c>
      <c r="R2670">
        <v>1</v>
      </c>
      <c r="W2670" t="str">
        <f t="shared" si="92"/>
        <v>MCI</v>
      </c>
      <c r="X2670" cm="1">
        <f t="array" ref="X2670">IFERROR(INDEX(C2670:V2670,,MATCH(B2670,$C$3:$V$3,0)),4)</f>
        <v>2</v>
      </c>
      <c r="AN2670">
        <v>364154</v>
      </c>
      <c r="AO2670" t="s">
        <v>129</v>
      </c>
      <c r="AP2670">
        <v>3</v>
      </c>
      <c r="AU2670">
        <v>2</v>
      </c>
      <c r="AX2670">
        <v>1</v>
      </c>
      <c r="AY2670">
        <v>1</v>
      </c>
      <c r="BA2670">
        <v>3</v>
      </c>
      <c r="BC2670">
        <v>1</v>
      </c>
      <c r="BE2670">
        <v>2</v>
      </c>
      <c r="BG2670">
        <v>2</v>
      </c>
      <c r="BJ2670" s="42" t="str">
        <f t="shared" si="93"/>
        <v>LIV</v>
      </c>
      <c r="BK2670" cm="1">
        <f t="array" ref="BK2670">IFERROR(INDEX(AP2670:BI2670,,MATCH(AO2670,$C$3:$V$3,0)),4)</f>
        <v>3</v>
      </c>
    </row>
    <row r="2671" spans="1:63" x14ac:dyDescent="0.4">
      <c r="A2671">
        <v>43130</v>
      </c>
      <c r="B2671" t="s">
        <v>129</v>
      </c>
      <c r="C2671">
        <v>2</v>
      </c>
      <c r="D2671">
        <v>1</v>
      </c>
      <c r="H2671">
        <v>1</v>
      </c>
      <c r="K2671">
        <v>1</v>
      </c>
      <c r="L2671">
        <v>1</v>
      </c>
      <c r="M2671">
        <v>2</v>
      </c>
      <c r="N2671">
        <v>3</v>
      </c>
      <c r="O2671">
        <v>2</v>
      </c>
      <c r="R2671">
        <v>1</v>
      </c>
      <c r="T2671">
        <v>1</v>
      </c>
      <c r="W2671" t="str">
        <f t="shared" si="92"/>
        <v>LIV</v>
      </c>
      <c r="X2671" cm="1">
        <f t="array" ref="X2671">IFERROR(INDEX(C2671:V2671,,MATCH(B2671,$C$3:$V$3,0)),4)</f>
        <v>3</v>
      </c>
      <c r="AN2671">
        <v>364199</v>
      </c>
      <c r="AO2671" t="s">
        <v>129</v>
      </c>
      <c r="AP2671">
        <v>3</v>
      </c>
      <c r="AQ2671">
        <v>2</v>
      </c>
      <c r="AX2671">
        <v>1</v>
      </c>
      <c r="AZ2671">
        <v>2</v>
      </c>
      <c r="BA2671">
        <v>3</v>
      </c>
      <c r="BB2671">
        <v>3</v>
      </c>
      <c r="BG2671">
        <v>1</v>
      </c>
      <c r="BJ2671" s="42" t="str">
        <f t="shared" si="93"/>
        <v>LIV</v>
      </c>
      <c r="BK2671" cm="1">
        <f t="array" ref="BK2671">IFERROR(INDEX(AP2671:BI2671,,MATCH(AO2671,$C$3:$V$3,0)),4)</f>
        <v>3</v>
      </c>
    </row>
    <row r="2672" spans="1:63" x14ac:dyDescent="0.4">
      <c r="A2672">
        <v>43135</v>
      </c>
      <c r="B2672" t="s">
        <v>129</v>
      </c>
      <c r="C2672">
        <v>3</v>
      </c>
      <c r="D2672">
        <v>2</v>
      </c>
      <c r="H2672">
        <v>1</v>
      </c>
      <c r="K2672">
        <v>1</v>
      </c>
      <c r="M2672">
        <v>1</v>
      </c>
      <c r="N2672">
        <v>3</v>
      </c>
      <c r="O2672">
        <v>3</v>
      </c>
      <c r="Q2672">
        <v>1</v>
      </c>
      <c r="W2672" t="str">
        <f t="shared" si="92"/>
        <v>LIV</v>
      </c>
      <c r="X2672" cm="1">
        <f t="array" ref="X2672">IFERROR(INDEX(C2672:V2672,,MATCH(B2672,$C$3:$V$3,0)),4)</f>
        <v>3</v>
      </c>
      <c r="AN2672">
        <v>365020</v>
      </c>
      <c r="AO2672" t="s">
        <v>164</v>
      </c>
      <c r="AP2672">
        <v>1</v>
      </c>
      <c r="AT2672">
        <v>1</v>
      </c>
      <c r="AU2672">
        <v>1</v>
      </c>
      <c r="AV2672">
        <v>1</v>
      </c>
      <c r="AY2672">
        <v>1</v>
      </c>
      <c r="AZ2672">
        <v>1</v>
      </c>
      <c r="BA2672">
        <v>3</v>
      </c>
      <c r="BB2672">
        <v>1</v>
      </c>
      <c r="BE2672">
        <v>1</v>
      </c>
      <c r="BG2672">
        <v>2</v>
      </c>
      <c r="BI2672">
        <v>2</v>
      </c>
      <c r="BJ2672" s="42" t="str">
        <f t="shared" si="93"/>
        <v>WOL</v>
      </c>
      <c r="BK2672" cm="1">
        <f t="array" ref="BK2672">IFERROR(INDEX(AP2672:BI2672,,MATCH(AO2672,$C$3:$V$3,0)),4)</f>
        <v>2</v>
      </c>
    </row>
    <row r="2673" spans="1:63" x14ac:dyDescent="0.4">
      <c r="A2673">
        <v>43150</v>
      </c>
      <c r="B2673" t="s">
        <v>594</v>
      </c>
      <c r="C2673">
        <v>3</v>
      </c>
      <c r="D2673">
        <v>1</v>
      </c>
      <c r="H2673">
        <v>1</v>
      </c>
      <c r="J2673">
        <v>1</v>
      </c>
      <c r="K2673">
        <v>1</v>
      </c>
      <c r="M2673">
        <v>1</v>
      </c>
      <c r="N2673">
        <v>3</v>
      </c>
      <c r="O2673">
        <v>2</v>
      </c>
      <c r="P2673">
        <v>1</v>
      </c>
      <c r="V2673">
        <v>1</v>
      </c>
      <c r="W2673" t="str">
        <f t="shared" si="92"/>
        <v>(пусто)</v>
      </c>
      <c r="X2673" cm="1">
        <f t="array" ref="X2673">IFERROR(INDEX(C2673:V2673,,MATCH(B2673,$C$3:$V$3,0)),4)</f>
        <v>4</v>
      </c>
      <c r="AN2673">
        <v>365028</v>
      </c>
      <c r="AO2673" t="s">
        <v>149</v>
      </c>
      <c r="AP2673">
        <v>3</v>
      </c>
      <c r="AQ2673">
        <v>1</v>
      </c>
      <c r="AU2673">
        <v>1</v>
      </c>
      <c r="AX2673">
        <v>1</v>
      </c>
      <c r="AY2673">
        <v>1</v>
      </c>
      <c r="AZ2673">
        <v>1</v>
      </c>
      <c r="BA2673">
        <v>3</v>
      </c>
      <c r="BB2673">
        <v>2</v>
      </c>
      <c r="BC2673">
        <v>2</v>
      </c>
      <c r="BJ2673" s="42" t="str">
        <f t="shared" si="93"/>
        <v>CHE</v>
      </c>
      <c r="BK2673" cm="1">
        <f t="array" ref="BK2673">IFERROR(INDEX(AP2673:BI2673,,MATCH(AO2673,$C$3:$V$3,0)),4)</f>
        <v>1</v>
      </c>
    </row>
    <row r="2674" spans="1:63" x14ac:dyDescent="0.4">
      <c r="A2674">
        <v>43313</v>
      </c>
      <c r="B2674" t="s">
        <v>136</v>
      </c>
      <c r="C2674">
        <v>2</v>
      </c>
      <c r="D2674">
        <v>1</v>
      </c>
      <c r="H2674">
        <v>1</v>
      </c>
      <c r="I2674">
        <v>1</v>
      </c>
      <c r="K2674">
        <v>1</v>
      </c>
      <c r="M2674">
        <v>2</v>
      </c>
      <c r="N2674">
        <v>3</v>
      </c>
      <c r="O2674">
        <v>2</v>
      </c>
      <c r="R2674">
        <v>1</v>
      </c>
      <c r="T2674">
        <v>1</v>
      </c>
      <c r="W2674" t="str">
        <f t="shared" si="92"/>
        <v>MCI</v>
      </c>
      <c r="X2674" cm="1">
        <f t="array" ref="X2674">IFERROR(INDEX(C2674:V2674,,MATCH(B2674,$C$3:$V$3,0)),4)</f>
        <v>2</v>
      </c>
      <c r="AN2674">
        <v>365293</v>
      </c>
      <c r="AO2674" t="s">
        <v>129</v>
      </c>
      <c r="AP2674">
        <v>3</v>
      </c>
      <c r="AQ2674">
        <v>2</v>
      </c>
      <c r="AY2674">
        <v>1</v>
      </c>
      <c r="AZ2674">
        <v>1</v>
      </c>
      <c r="BA2674">
        <v>1</v>
      </c>
      <c r="BB2674">
        <v>1</v>
      </c>
      <c r="BD2674">
        <v>3</v>
      </c>
      <c r="BG2674">
        <v>3</v>
      </c>
      <c r="BJ2674" s="42" t="str">
        <f t="shared" si="93"/>
        <v>LIV</v>
      </c>
      <c r="BK2674" cm="1">
        <f t="array" ref="BK2674">IFERROR(INDEX(AP2674:BI2674,,MATCH(AO2674,$C$3:$V$3,0)),4)</f>
        <v>1</v>
      </c>
    </row>
    <row r="2675" spans="1:63" x14ac:dyDescent="0.4">
      <c r="A2675">
        <v>43349</v>
      </c>
      <c r="B2675" t="s">
        <v>129</v>
      </c>
      <c r="C2675">
        <v>3</v>
      </c>
      <c r="D2675">
        <v>2</v>
      </c>
      <c r="H2675">
        <v>1</v>
      </c>
      <c r="K2675">
        <v>1</v>
      </c>
      <c r="M2675">
        <v>2</v>
      </c>
      <c r="N2675">
        <v>3</v>
      </c>
      <c r="O2675">
        <v>1</v>
      </c>
      <c r="R2675">
        <v>1</v>
      </c>
      <c r="T2675">
        <v>1</v>
      </c>
      <c r="W2675" t="str">
        <f t="shared" si="92"/>
        <v>LIV</v>
      </c>
      <c r="X2675" cm="1">
        <f t="array" ref="X2675">IFERROR(INDEX(C2675:V2675,,MATCH(B2675,$C$3:$V$3,0)),4)</f>
        <v>3</v>
      </c>
      <c r="AN2675">
        <v>366046</v>
      </c>
      <c r="AO2675" t="s">
        <v>155</v>
      </c>
      <c r="AP2675">
        <v>1</v>
      </c>
      <c r="AU2675">
        <v>1</v>
      </c>
      <c r="AZ2675">
        <v>1</v>
      </c>
      <c r="BB2675">
        <v>3</v>
      </c>
      <c r="BC2675">
        <v>3</v>
      </c>
      <c r="BD2675">
        <v>3</v>
      </c>
      <c r="BE2675">
        <v>2</v>
      </c>
      <c r="BG2675">
        <v>1</v>
      </c>
      <c r="BJ2675" s="42" t="str">
        <f t="shared" si="93"/>
        <v>MUN</v>
      </c>
      <c r="BK2675" cm="1">
        <f t="array" ref="BK2675">IFERROR(INDEX(AP2675:BI2675,,MATCH(AO2675,$C$3:$V$3,0)),4)</f>
        <v>3</v>
      </c>
    </row>
    <row r="2676" spans="1:63" x14ac:dyDescent="0.4">
      <c r="A2676">
        <v>43431</v>
      </c>
      <c r="B2676" t="s">
        <v>129</v>
      </c>
      <c r="C2676">
        <v>2</v>
      </c>
      <c r="D2676">
        <v>2</v>
      </c>
      <c r="H2676">
        <v>1</v>
      </c>
      <c r="K2676">
        <v>1</v>
      </c>
      <c r="M2676">
        <v>2</v>
      </c>
      <c r="N2676">
        <v>3</v>
      </c>
      <c r="O2676">
        <v>2</v>
      </c>
      <c r="P2676">
        <v>1</v>
      </c>
      <c r="R2676">
        <v>1</v>
      </c>
      <c r="W2676" t="str">
        <f t="shared" si="92"/>
        <v>LIV</v>
      </c>
      <c r="X2676" cm="1">
        <f t="array" ref="X2676">IFERROR(INDEX(C2676:V2676,,MATCH(B2676,$C$3:$V$3,0)),4)</f>
        <v>3</v>
      </c>
      <c r="AN2676">
        <v>366120</v>
      </c>
      <c r="AO2676" t="s">
        <v>594</v>
      </c>
      <c r="AP2676">
        <v>2</v>
      </c>
      <c r="AR2676">
        <v>1</v>
      </c>
      <c r="AX2676">
        <v>1</v>
      </c>
      <c r="AY2676">
        <v>1</v>
      </c>
      <c r="AZ2676">
        <v>2</v>
      </c>
      <c r="BA2676">
        <v>2</v>
      </c>
      <c r="BB2676">
        <v>2</v>
      </c>
      <c r="BC2676">
        <v>1</v>
      </c>
      <c r="BD2676">
        <v>1</v>
      </c>
      <c r="BG2676">
        <v>1</v>
      </c>
      <c r="BI2676">
        <v>1</v>
      </c>
      <c r="BJ2676" s="42" t="str">
        <f t="shared" si="93"/>
        <v>(пусто)</v>
      </c>
      <c r="BK2676" cm="1">
        <f t="array" ref="BK2676">IFERROR(INDEX(AP2676:BI2676,,MATCH(AO2676,$C$3:$V$3,0)),4)</f>
        <v>4</v>
      </c>
    </row>
    <row r="2677" spans="1:63" x14ac:dyDescent="0.4">
      <c r="A2677">
        <v>43465</v>
      </c>
      <c r="B2677" t="s">
        <v>145</v>
      </c>
      <c r="C2677">
        <v>3</v>
      </c>
      <c r="D2677">
        <v>2</v>
      </c>
      <c r="K2677">
        <v>1</v>
      </c>
      <c r="M2677">
        <v>1</v>
      </c>
      <c r="N2677">
        <v>3</v>
      </c>
      <c r="O2677">
        <v>3</v>
      </c>
      <c r="P2677">
        <v>1</v>
      </c>
      <c r="V2677">
        <v>1</v>
      </c>
      <c r="W2677" t="str">
        <f t="shared" si="92"/>
        <v>ARS</v>
      </c>
      <c r="X2677" cm="1">
        <f t="array" ref="X2677">IFERROR(INDEX(C2677:V2677,,MATCH(B2677,$C$3:$V$3,0)),4)</f>
        <v>3</v>
      </c>
      <c r="AN2677">
        <v>366356</v>
      </c>
      <c r="AO2677" t="s">
        <v>164</v>
      </c>
      <c r="AP2677">
        <v>1</v>
      </c>
      <c r="AQ2677">
        <v>1</v>
      </c>
      <c r="AU2677">
        <v>1</v>
      </c>
      <c r="AX2677">
        <v>1</v>
      </c>
      <c r="AZ2677">
        <v>1</v>
      </c>
      <c r="BA2677">
        <v>2</v>
      </c>
      <c r="BB2677">
        <v>1</v>
      </c>
      <c r="BC2677">
        <v>2</v>
      </c>
      <c r="BD2677">
        <v>1</v>
      </c>
      <c r="BE2677">
        <v>1</v>
      </c>
      <c r="BG2677">
        <v>1</v>
      </c>
      <c r="BI2677">
        <v>2</v>
      </c>
      <c r="BJ2677" s="42" t="str">
        <f t="shared" si="93"/>
        <v>WOL</v>
      </c>
      <c r="BK2677" cm="1">
        <f t="array" ref="BK2677">IFERROR(INDEX(AP2677:BI2677,,MATCH(AO2677,$C$3:$V$3,0)),4)</f>
        <v>2</v>
      </c>
    </row>
    <row r="2678" spans="1:63" x14ac:dyDescent="0.4">
      <c r="A2678">
        <v>43486</v>
      </c>
      <c r="B2678" t="s">
        <v>594</v>
      </c>
      <c r="C2678">
        <v>1</v>
      </c>
      <c r="D2678">
        <v>2</v>
      </c>
      <c r="E2678">
        <v>1</v>
      </c>
      <c r="K2678">
        <v>1</v>
      </c>
      <c r="M2678">
        <v>3</v>
      </c>
      <c r="N2678">
        <v>3</v>
      </c>
      <c r="O2678">
        <v>1</v>
      </c>
      <c r="P2678">
        <v>1</v>
      </c>
      <c r="R2678">
        <v>1</v>
      </c>
      <c r="T2678">
        <v>1</v>
      </c>
      <c r="W2678" t="str">
        <f t="shared" si="92"/>
        <v>(пусто)</v>
      </c>
      <c r="X2678" cm="1">
        <f t="array" ref="X2678">IFERROR(INDEX(C2678:V2678,,MATCH(B2678,$C$3:$V$3,0)),4)</f>
        <v>4</v>
      </c>
      <c r="AN2678">
        <v>366587</v>
      </c>
      <c r="AO2678" t="s">
        <v>594</v>
      </c>
      <c r="AP2678">
        <v>3</v>
      </c>
      <c r="AU2678">
        <v>1</v>
      </c>
      <c r="AX2678">
        <v>1</v>
      </c>
      <c r="AZ2678">
        <v>2</v>
      </c>
      <c r="BA2678">
        <v>2</v>
      </c>
      <c r="BB2678">
        <v>2</v>
      </c>
      <c r="BD2678">
        <v>1</v>
      </c>
      <c r="BE2678">
        <v>1</v>
      </c>
      <c r="BG2678">
        <v>1</v>
      </c>
      <c r="BI2678">
        <v>1</v>
      </c>
      <c r="BJ2678" s="42" t="str">
        <f t="shared" si="93"/>
        <v>(пусто)</v>
      </c>
      <c r="BK2678" cm="1">
        <f t="array" ref="BK2678">IFERROR(INDEX(AP2678:BI2678,,MATCH(AO2678,$C$3:$V$3,0)),4)</f>
        <v>4</v>
      </c>
    </row>
    <row r="2679" spans="1:63" x14ac:dyDescent="0.4">
      <c r="A2679">
        <v>43507</v>
      </c>
      <c r="B2679" t="s">
        <v>129</v>
      </c>
      <c r="C2679">
        <v>3</v>
      </c>
      <c r="D2679">
        <v>1</v>
      </c>
      <c r="H2679">
        <v>2</v>
      </c>
      <c r="K2679">
        <v>1</v>
      </c>
      <c r="M2679">
        <v>1</v>
      </c>
      <c r="N2679">
        <v>2</v>
      </c>
      <c r="O2679">
        <v>1</v>
      </c>
      <c r="Q2679">
        <v>1</v>
      </c>
      <c r="R2679">
        <v>1</v>
      </c>
      <c r="T2679">
        <v>1</v>
      </c>
      <c r="V2679">
        <v>1</v>
      </c>
      <c r="W2679" t="str">
        <f t="shared" si="92"/>
        <v>LIV</v>
      </c>
      <c r="X2679" cm="1">
        <f t="array" ref="X2679">IFERROR(INDEX(C2679:V2679,,MATCH(B2679,$C$3:$V$3,0)),4)</f>
        <v>2</v>
      </c>
      <c r="AN2679">
        <v>366936</v>
      </c>
      <c r="AO2679" t="s">
        <v>176</v>
      </c>
      <c r="AP2679">
        <v>3</v>
      </c>
      <c r="AQ2679">
        <v>2</v>
      </c>
      <c r="AR2679">
        <v>1</v>
      </c>
      <c r="AX2679">
        <v>1</v>
      </c>
      <c r="AZ2679">
        <v>1</v>
      </c>
      <c r="BA2679">
        <v>3</v>
      </c>
      <c r="BB2679">
        <v>1</v>
      </c>
      <c r="BE2679">
        <v>1</v>
      </c>
      <c r="BG2679">
        <v>2</v>
      </c>
      <c r="BJ2679" s="42" t="str">
        <f t="shared" si="93"/>
        <v>BRE</v>
      </c>
      <c r="BK2679" cm="1">
        <f t="array" ref="BK2679">IFERROR(INDEX(AP2679:BI2679,,MATCH(AO2679,$C$3:$V$3,0)),4)</f>
        <v>0</v>
      </c>
    </row>
    <row r="2680" spans="1:63" x14ac:dyDescent="0.4">
      <c r="A2680">
        <v>43527</v>
      </c>
      <c r="B2680" t="s">
        <v>598</v>
      </c>
      <c r="C2680">
        <v>2</v>
      </c>
      <c r="D2680">
        <v>2</v>
      </c>
      <c r="H2680">
        <v>1</v>
      </c>
      <c r="K2680">
        <v>1</v>
      </c>
      <c r="M2680">
        <v>2</v>
      </c>
      <c r="N2680">
        <v>3</v>
      </c>
      <c r="O2680">
        <v>3</v>
      </c>
      <c r="Q2680">
        <v>1</v>
      </c>
      <c r="W2680" t="str">
        <f t="shared" si="92"/>
        <v>NEW</v>
      </c>
      <c r="X2680" cm="1">
        <f t="array" ref="X2680">IFERROR(INDEX(C2680:V2680,,MATCH(B2680,$C$3:$V$3,0)),4)</f>
        <v>1</v>
      </c>
      <c r="AN2680">
        <v>367084</v>
      </c>
      <c r="AO2680" t="s">
        <v>131</v>
      </c>
      <c r="AP2680">
        <v>3</v>
      </c>
      <c r="AQ2680">
        <v>1</v>
      </c>
      <c r="AT2680">
        <v>1</v>
      </c>
      <c r="AU2680">
        <v>2</v>
      </c>
      <c r="AV2680">
        <v>1</v>
      </c>
      <c r="AX2680">
        <v>1</v>
      </c>
      <c r="AZ2680">
        <v>1</v>
      </c>
      <c r="BA2680">
        <v>2</v>
      </c>
      <c r="BB2680">
        <v>1</v>
      </c>
      <c r="BC2680">
        <v>1</v>
      </c>
      <c r="BG2680">
        <v>1</v>
      </c>
      <c r="BJ2680" s="42" t="str">
        <f t="shared" si="93"/>
        <v>TOT</v>
      </c>
      <c r="BK2680" cm="1">
        <f t="array" ref="BK2680">IFERROR(INDEX(AP2680:BI2680,,MATCH(AO2680,$C$3:$V$3,0)),4)</f>
        <v>1</v>
      </c>
    </row>
    <row r="2681" spans="1:63" x14ac:dyDescent="0.4">
      <c r="A2681">
        <v>43532</v>
      </c>
      <c r="B2681" t="s">
        <v>155</v>
      </c>
      <c r="C2681">
        <v>1</v>
      </c>
      <c r="D2681">
        <v>2</v>
      </c>
      <c r="K2681">
        <v>1</v>
      </c>
      <c r="L2681">
        <v>1</v>
      </c>
      <c r="M2681">
        <v>1</v>
      </c>
      <c r="N2681">
        <v>3</v>
      </c>
      <c r="O2681">
        <v>3</v>
      </c>
      <c r="R2681">
        <v>1</v>
      </c>
      <c r="V2681">
        <v>2</v>
      </c>
      <c r="W2681" t="str">
        <f t="shared" si="92"/>
        <v>MUN</v>
      </c>
      <c r="X2681" cm="1">
        <f t="array" ref="X2681">IFERROR(INDEX(C2681:V2681,,MATCH(B2681,$C$3:$V$3,0)),4)</f>
        <v>0</v>
      </c>
      <c r="AN2681">
        <v>367970</v>
      </c>
      <c r="AO2681" t="s">
        <v>136</v>
      </c>
      <c r="AP2681">
        <v>2</v>
      </c>
      <c r="AQ2681">
        <v>1</v>
      </c>
      <c r="AU2681">
        <v>1</v>
      </c>
      <c r="AX2681">
        <v>1</v>
      </c>
      <c r="AY2681">
        <v>1</v>
      </c>
      <c r="AZ2681">
        <v>1</v>
      </c>
      <c r="BA2681">
        <v>3</v>
      </c>
      <c r="BB2681">
        <v>1</v>
      </c>
      <c r="BE2681">
        <v>2</v>
      </c>
      <c r="BG2681">
        <v>1</v>
      </c>
      <c r="BI2681">
        <v>1</v>
      </c>
      <c r="BJ2681" s="42" t="str">
        <f t="shared" si="93"/>
        <v>MCI</v>
      </c>
      <c r="BK2681" cm="1">
        <f t="array" ref="BK2681">IFERROR(INDEX(AP2681:BI2681,,MATCH(AO2681,$C$3:$V$3,0)),4)</f>
        <v>1</v>
      </c>
    </row>
    <row r="2682" spans="1:63" x14ac:dyDescent="0.4">
      <c r="A2682">
        <v>43618</v>
      </c>
      <c r="B2682" t="s">
        <v>131</v>
      </c>
      <c r="C2682">
        <v>2</v>
      </c>
      <c r="D2682">
        <v>2</v>
      </c>
      <c r="H2682">
        <v>1</v>
      </c>
      <c r="K2682">
        <v>1</v>
      </c>
      <c r="M2682">
        <v>2</v>
      </c>
      <c r="N2682">
        <v>3</v>
      </c>
      <c r="O2682">
        <v>2</v>
      </c>
      <c r="R2682">
        <v>1</v>
      </c>
      <c r="T2682">
        <v>1</v>
      </c>
      <c r="W2682" t="str">
        <f t="shared" si="92"/>
        <v>TOT</v>
      </c>
      <c r="X2682" cm="1">
        <f t="array" ref="X2682">IFERROR(INDEX(C2682:V2682,,MATCH(B2682,$C$3:$V$3,0)),4)</f>
        <v>1</v>
      </c>
      <c r="AN2682">
        <v>368369</v>
      </c>
      <c r="AO2682" t="s">
        <v>597</v>
      </c>
      <c r="AP2682">
        <v>2</v>
      </c>
      <c r="AQ2682">
        <v>1</v>
      </c>
      <c r="AU2682">
        <v>2</v>
      </c>
      <c r="AX2682">
        <v>1</v>
      </c>
      <c r="AZ2682">
        <v>2</v>
      </c>
      <c r="BA2682">
        <v>2</v>
      </c>
      <c r="BB2682">
        <v>2</v>
      </c>
      <c r="BE2682">
        <v>1</v>
      </c>
      <c r="BG2682">
        <v>2</v>
      </c>
      <c r="BJ2682" s="42" t="str">
        <f t="shared" si="93"/>
        <v>FUL</v>
      </c>
      <c r="BK2682" cm="1">
        <f t="array" ref="BK2682">IFERROR(INDEX(AP2682:BI2682,,MATCH(AO2682,$C$3:$V$3,0)),4)</f>
        <v>1</v>
      </c>
    </row>
    <row r="2683" spans="1:63" x14ac:dyDescent="0.4">
      <c r="A2683">
        <v>43687</v>
      </c>
      <c r="B2683" t="s">
        <v>594</v>
      </c>
      <c r="C2683">
        <v>3</v>
      </c>
      <c r="D2683">
        <v>2</v>
      </c>
      <c r="H2683">
        <v>1</v>
      </c>
      <c r="K2683">
        <v>1</v>
      </c>
      <c r="M2683">
        <v>2</v>
      </c>
      <c r="N2683">
        <v>3</v>
      </c>
      <c r="O2683">
        <v>1</v>
      </c>
      <c r="R2683">
        <v>1</v>
      </c>
      <c r="T2683">
        <v>1</v>
      </c>
      <c r="W2683" t="str">
        <f t="shared" si="92"/>
        <v>(пусто)</v>
      </c>
      <c r="X2683" cm="1">
        <f t="array" ref="X2683">IFERROR(INDEX(C2683:V2683,,MATCH(B2683,$C$3:$V$3,0)),4)</f>
        <v>4</v>
      </c>
      <c r="AN2683">
        <v>368376</v>
      </c>
      <c r="AO2683" t="s">
        <v>131</v>
      </c>
      <c r="AP2683">
        <v>3</v>
      </c>
      <c r="AQ2683">
        <v>1</v>
      </c>
      <c r="AT2683">
        <v>1</v>
      </c>
      <c r="AU2683">
        <v>1</v>
      </c>
      <c r="AW2683">
        <v>1</v>
      </c>
      <c r="AY2683">
        <v>1</v>
      </c>
      <c r="AZ2683">
        <v>1</v>
      </c>
      <c r="BA2683">
        <v>2</v>
      </c>
      <c r="BB2683">
        <v>2</v>
      </c>
      <c r="BD2683">
        <v>1</v>
      </c>
      <c r="BE2683">
        <v>1</v>
      </c>
      <c r="BJ2683" s="42" t="str">
        <f t="shared" si="93"/>
        <v>TOT</v>
      </c>
      <c r="BK2683" cm="1">
        <f t="array" ref="BK2683">IFERROR(INDEX(AP2683:BI2683,,MATCH(AO2683,$C$3:$V$3,0)),4)</f>
        <v>0</v>
      </c>
    </row>
    <row r="2684" spans="1:63" x14ac:dyDescent="0.4">
      <c r="A2684">
        <v>43739</v>
      </c>
      <c r="B2684" t="s">
        <v>145</v>
      </c>
      <c r="C2684">
        <v>3</v>
      </c>
      <c r="D2684">
        <v>1</v>
      </c>
      <c r="I2684">
        <v>1</v>
      </c>
      <c r="K2684">
        <v>1</v>
      </c>
      <c r="M2684">
        <v>1</v>
      </c>
      <c r="N2684">
        <v>3</v>
      </c>
      <c r="O2684">
        <v>2</v>
      </c>
      <c r="Q2684">
        <v>1</v>
      </c>
      <c r="R2684">
        <v>1</v>
      </c>
      <c r="T2684">
        <v>1</v>
      </c>
      <c r="W2684" t="str">
        <f t="shared" si="92"/>
        <v>ARS</v>
      </c>
      <c r="X2684" cm="1">
        <f t="array" ref="X2684">IFERROR(INDEX(C2684:V2684,,MATCH(B2684,$C$3:$V$3,0)),4)</f>
        <v>3</v>
      </c>
      <c r="AN2684">
        <v>368583</v>
      </c>
      <c r="AO2684" t="s">
        <v>129</v>
      </c>
      <c r="AP2684">
        <v>2</v>
      </c>
      <c r="AQ2684">
        <v>1</v>
      </c>
      <c r="AT2684">
        <v>1</v>
      </c>
      <c r="AU2684">
        <v>1</v>
      </c>
      <c r="AX2684">
        <v>1</v>
      </c>
      <c r="BA2684">
        <v>2</v>
      </c>
      <c r="BB2684">
        <v>1</v>
      </c>
      <c r="BC2684">
        <v>1</v>
      </c>
      <c r="BD2684">
        <v>2</v>
      </c>
      <c r="BE2684">
        <v>2</v>
      </c>
      <c r="BG2684">
        <v>1</v>
      </c>
      <c r="BJ2684" s="42" t="str">
        <f t="shared" si="93"/>
        <v>LIV</v>
      </c>
      <c r="BK2684" cm="1">
        <f t="array" ref="BK2684">IFERROR(INDEX(AP2684:BI2684,,MATCH(AO2684,$C$3:$V$3,0)),4)</f>
        <v>2</v>
      </c>
    </row>
    <row r="2685" spans="1:63" x14ac:dyDescent="0.4">
      <c r="A2685">
        <v>43775</v>
      </c>
      <c r="B2685" t="s">
        <v>129</v>
      </c>
      <c r="C2685">
        <v>3</v>
      </c>
      <c r="D2685">
        <v>2</v>
      </c>
      <c r="H2685">
        <v>1</v>
      </c>
      <c r="K2685">
        <v>1</v>
      </c>
      <c r="M2685">
        <v>1</v>
      </c>
      <c r="N2685">
        <v>3</v>
      </c>
      <c r="O2685">
        <v>2</v>
      </c>
      <c r="T2685">
        <v>1</v>
      </c>
      <c r="V2685">
        <v>1</v>
      </c>
      <c r="W2685" t="str">
        <f t="shared" si="92"/>
        <v>LIV</v>
      </c>
      <c r="X2685" cm="1">
        <f t="array" ref="X2685">IFERROR(INDEX(C2685:V2685,,MATCH(B2685,$C$3:$V$3,0)),4)</f>
        <v>3</v>
      </c>
      <c r="AN2685">
        <v>369155</v>
      </c>
      <c r="AO2685" t="s">
        <v>594</v>
      </c>
      <c r="AP2685">
        <v>3</v>
      </c>
      <c r="AQ2685">
        <v>1</v>
      </c>
      <c r="AW2685">
        <v>1</v>
      </c>
      <c r="AX2685">
        <v>1</v>
      </c>
      <c r="AZ2685">
        <v>2</v>
      </c>
      <c r="BA2685">
        <v>2</v>
      </c>
      <c r="BB2685">
        <v>2</v>
      </c>
      <c r="BD2685">
        <v>1</v>
      </c>
      <c r="BE2685">
        <v>1</v>
      </c>
      <c r="BG2685">
        <v>1</v>
      </c>
      <c r="BJ2685" s="42" t="str">
        <f t="shared" si="93"/>
        <v>(пусто)</v>
      </c>
      <c r="BK2685" cm="1">
        <f t="array" ref="BK2685">IFERROR(INDEX(AP2685:BI2685,,MATCH(AO2685,$C$3:$V$3,0)),4)</f>
        <v>4</v>
      </c>
    </row>
    <row r="2686" spans="1:63" x14ac:dyDescent="0.4">
      <c r="A2686">
        <v>43783</v>
      </c>
      <c r="B2686" t="s">
        <v>155</v>
      </c>
      <c r="C2686">
        <v>2</v>
      </c>
      <c r="D2686">
        <v>2</v>
      </c>
      <c r="H2686">
        <v>1</v>
      </c>
      <c r="M2686">
        <v>1</v>
      </c>
      <c r="N2686">
        <v>3</v>
      </c>
      <c r="O2686">
        <v>2</v>
      </c>
      <c r="P2686">
        <v>1</v>
      </c>
      <c r="Q2686">
        <v>2</v>
      </c>
      <c r="R2686">
        <v>1</v>
      </c>
      <c r="W2686" t="str">
        <f t="shared" si="92"/>
        <v>MUN</v>
      </c>
      <c r="X2686" cm="1">
        <f t="array" ref="X2686">IFERROR(INDEX(C2686:V2686,,MATCH(B2686,$C$3:$V$3,0)),4)</f>
        <v>1</v>
      </c>
      <c r="AN2686">
        <v>369492</v>
      </c>
      <c r="AO2686" t="s">
        <v>145</v>
      </c>
      <c r="AP2686">
        <v>3</v>
      </c>
      <c r="AQ2686">
        <v>1</v>
      </c>
      <c r="AT2686">
        <v>1</v>
      </c>
      <c r="AU2686">
        <v>1</v>
      </c>
      <c r="AY2686">
        <v>1</v>
      </c>
      <c r="AZ2686">
        <v>1</v>
      </c>
      <c r="BA2686">
        <v>2</v>
      </c>
      <c r="BB2686">
        <v>1</v>
      </c>
      <c r="BC2686">
        <v>1</v>
      </c>
      <c r="BE2686">
        <v>1</v>
      </c>
      <c r="BG2686">
        <v>1</v>
      </c>
      <c r="BI2686">
        <v>1</v>
      </c>
      <c r="BJ2686" s="42" t="str">
        <f t="shared" si="93"/>
        <v>ARS</v>
      </c>
      <c r="BK2686" cm="1">
        <f t="array" ref="BK2686">IFERROR(INDEX(AP2686:BI2686,,MATCH(AO2686,$C$3:$V$3,0)),4)</f>
        <v>3</v>
      </c>
    </row>
    <row r="2687" spans="1:63" x14ac:dyDescent="0.4">
      <c r="A2687">
        <v>43821</v>
      </c>
      <c r="B2687" t="s">
        <v>596</v>
      </c>
      <c r="C2687">
        <v>3</v>
      </c>
      <c r="D2687">
        <v>1</v>
      </c>
      <c r="H2687">
        <v>2</v>
      </c>
      <c r="J2687">
        <v>1</v>
      </c>
      <c r="L2687">
        <v>1</v>
      </c>
      <c r="M2687">
        <v>1</v>
      </c>
      <c r="N2687">
        <v>3</v>
      </c>
      <c r="O2687">
        <v>2</v>
      </c>
      <c r="R2687">
        <v>1</v>
      </c>
      <c r="W2687" t="str">
        <f t="shared" si="92"/>
        <v>EVE</v>
      </c>
      <c r="X2687" cm="1">
        <f t="array" ref="X2687">IFERROR(INDEX(C2687:V2687,,MATCH(B2687,$C$3:$V$3,0)),4)</f>
        <v>1</v>
      </c>
      <c r="AN2687">
        <v>369602</v>
      </c>
      <c r="AO2687" t="s">
        <v>155</v>
      </c>
      <c r="AP2687">
        <v>3</v>
      </c>
      <c r="AQ2687">
        <v>2</v>
      </c>
      <c r="AU2687">
        <v>1</v>
      </c>
      <c r="AZ2687">
        <v>1</v>
      </c>
      <c r="BA2687">
        <v>3</v>
      </c>
      <c r="BB2687">
        <v>2</v>
      </c>
      <c r="BD2687">
        <v>1</v>
      </c>
      <c r="BE2687">
        <v>1</v>
      </c>
      <c r="BI2687">
        <v>1</v>
      </c>
      <c r="BJ2687" s="42" t="str">
        <f t="shared" si="93"/>
        <v>MUN</v>
      </c>
      <c r="BK2687" cm="1">
        <f t="array" ref="BK2687">IFERROR(INDEX(AP2687:BI2687,,MATCH(AO2687,$C$3:$V$3,0)),4)</f>
        <v>0</v>
      </c>
    </row>
    <row r="2688" spans="1:63" x14ac:dyDescent="0.4">
      <c r="A2688">
        <v>43854</v>
      </c>
      <c r="B2688" t="s">
        <v>594</v>
      </c>
      <c r="C2688">
        <v>2</v>
      </c>
      <c r="D2688">
        <v>1</v>
      </c>
      <c r="E2688">
        <v>1</v>
      </c>
      <c r="H2688">
        <v>1</v>
      </c>
      <c r="K2688">
        <v>1</v>
      </c>
      <c r="M2688">
        <v>1</v>
      </c>
      <c r="N2688">
        <v>3</v>
      </c>
      <c r="O2688">
        <v>2</v>
      </c>
      <c r="P2688">
        <v>1</v>
      </c>
      <c r="R2688">
        <v>1</v>
      </c>
      <c r="V2688">
        <v>1</v>
      </c>
      <c r="W2688" t="str">
        <f t="shared" si="92"/>
        <v>(пусто)</v>
      </c>
      <c r="X2688" cm="1">
        <f t="array" ref="X2688">IFERROR(INDEX(C2688:V2688,,MATCH(B2688,$C$3:$V$3,0)),4)</f>
        <v>4</v>
      </c>
      <c r="AN2688">
        <v>369603</v>
      </c>
      <c r="AO2688" t="s">
        <v>134</v>
      </c>
      <c r="AP2688">
        <v>3</v>
      </c>
      <c r="AQ2688">
        <v>1</v>
      </c>
      <c r="AR2688">
        <v>1</v>
      </c>
      <c r="AX2688">
        <v>1</v>
      </c>
      <c r="AY2688">
        <v>1</v>
      </c>
      <c r="AZ2688">
        <v>1</v>
      </c>
      <c r="BA2688">
        <v>2</v>
      </c>
      <c r="BB2688">
        <v>2</v>
      </c>
      <c r="BC2688">
        <v>1</v>
      </c>
      <c r="BE2688">
        <v>1</v>
      </c>
      <c r="BG2688">
        <v>1</v>
      </c>
      <c r="BJ2688" s="42" t="str">
        <f t="shared" si="93"/>
        <v>WHU</v>
      </c>
      <c r="BK2688" cm="1">
        <f t="array" ref="BK2688">IFERROR(INDEX(AP2688:BI2688,,MATCH(AO2688,$C$3:$V$3,0)),4)</f>
        <v>0</v>
      </c>
    </row>
    <row r="2689" spans="1:63" x14ac:dyDescent="0.4">
      <c r="A2689">
        <v>43857</v>
      </c>
      <c r="B2689" t="s">
        <v>594</v>
      </c>
      <c r="C2689">
        <v>3</v>
      </c>
      <c r="D2689">
        <v>2</v>
      </c>
      <c r="H2689">
        <v>1</v>
      </c>
      <c r="K2689">
        <v>1</v>
      </c>
      <c r="M2689">
        <v>1</v>
      </c>
      <c r="N2689">
        <v>3</v>
      </c>
      <c r="O2689">
        <v>2</v>
      </c>
      <c r="T2689">
        <v>1</v>
      </c>
      <c r="V2689">
        <v>1</v>
      </c>
      <c r="W2689" t="str">
        <f t="shared" si="92"/>
        <v>(пусто)</v>
      </c>
      <c r="X2689" cm="1">
        <f t="array" ref="X2689">IFERROR(INDEX(C2689:V2689,,MATCH(B2689,$C$3:$V$3,0)),4)</f>
        <v>4</v>
      </c>
      <c r="AN2689">
        <v>369666</v>
      </c>
      <c r="AO2689" t="s">
        <v>131</v>
      </c>
      <c r="AP2689">
        <v>2</v>
      </c>
      <c r="AQ2689">
        <v>1</v>
      </c>
      <c r="AT2689">
        <v>1</v>
      </c>
      <c r="AX2689">
        <v>1</v>
      </c>
      <c r="AZ2689">
        <v>2</v>
      </c>
      <c r="BA2689">
        <v>3</v>
      </c>
      <c r="BB2689">
        <v>1</v>
      </c>
      <c r="BD2689">
        <v>1</v>
      </c>
      <c r="BE2689">
        <v>1</v>
      </c>
      <c r="BG2689">
        <v>2</v>
      </c>
      <c r="BJ2689" s="42" t="str">
        <f t="shared" si="93"/>
        <v>TOT</v>
      </c>
      <c r="BK2689" cm="1">
        <f t="array" ref="BK2689">IFERROR(INDEX(AP2689:BI2689,,MATCH(AO2689,$C$3:$V$3,0)),4)</f>
        <v>2</v>
      </c>
    </row>
    <row r="2690" spans="1:63" x14ac:dyDescent="0.4">
      <c r="A2690">
        <v>43867</v>
      </c>
      <c r="B2690" t="s">
        <v>594</v>
      </c>
      <c r="C2690">
        <v>3</v>
      </c>
      <c r="D2690">
        <v>1</v>
      </c>
      <c r="H2690">
        <v>1</v>
      </c>
      <c r="K2690">
        <v>1</v>
      </c>
      <c r="M2690">
        <v>1</v>
      </c>
      <c r="N2690">
        <v>3</v>
      </c>
      <c r="O2690">
        <v>3</v>
      </c>
      <c r="R2690">
        <v>1</v>
      </c>
      <c r="V2690">
        <v>1</v>
      </c>
      <c r="W2690" t="str">
        <f t="shared" si="92"/>
        <v>(пусто)</v>
      </c>
      <c r="X2690" cm="1">
        <f t="array" ref="X2690">IFERROR(INDEX(C2690:V2690,,MATCH(B2690,$C$3:$V$3,0)),4)</f>
        <v>4</v>
      </c>
      <c r="AN2690">
        <v>369963</v>
      </c>
      <c r="AO2690" t="s">
        <v>145</v>
      </c>
      <c r="AP2690">
        <v>3</v>
      </c>
      <c r="AQ2690">
        <v>1</v>
      </c>
      <c r="AT2690">
        <v>1</v>
      </c>
      <c r="AU2690">
        <v>1</v>
      </c>
      <c r="AX2690">
        <v>1</v>
      </c>
      <c r="AZ2690">
        <v>1</v>
      </c>
      <c r="BA2690">
        <v>3</v>
      </c>
      <c r="BB2690">
        <v>2</v>
      </c>
      <c r="BE2690">
        <v>1</v>
      </c>
      <c r="BI2690">
        <v>1</v>
      </c>
      <c r="BJ2690" s="42" t="str">
        <f t="shared" si="93"/>
        <v>ARS</v>
      </c>
      <c r="BK2690" cm="1">
        <f t="array" ref="BK2690">IFERROR(INDEX(AP2690:BI2690,,MATCH(AO2690,$C$3:$V$3,0)),4)</f>
        <v>3</v>
      </c>
    </row>
    <row r="2691" spans="1:63" x14ac:dyDescent="0.4">
      <c r="A2691">
        <v>43869</v>
      </c>
      <c r="B2691" t="s">
        <v>145</v>
      </c>
      <c r="C2691">
        <v>2</v>
      </c>
      <c r="D2691">
        <v>1</v>
      </c>
      <c r="H2691">
        <v>2</v>
      </c>
      <c r="J2691">
        <v>1</v>
      </c>
      <c r="K2691">
        <v>1</v>
      </c>
      <c r="M2691">
        <v>2</v>
      </c>
      <c r="N2691">
        <v>3</v>
      </c>
      <c r="O2691">
        <v>1</v>
      </c>
      <c r="R2691">
        <v>1</v>
      </c>
      <c r="T2691">
        <v>1</v>
      </c>
      <c r="W2691" t="str">
        <f t="shared" si="92"/>
        <v>ARS</v>
      </c>
      <c r="X2691" cm="1">
        <f t="array" ref="X2691">IFERROR(INDEX(C2691:V2691,,MATCH(B2691,$C$3:$V$3,0)),4)</f>
        <v>2</v>
      </c>
      <c r="AN2691">
        <v>370259</v>
      </c>
      <c r="AO2691" t="s">
        <v>129</v>
      </c>
      <c r="AP2691">
        <v>2</v>
      </c>
      <c r="AQ2691">
        <v>1</v>
      </c>
      <c r="AT2691">
        <v>1</v>
      </c>
      <c r="AW2691">
        <v>1</v>
      </c>
      <c r="AZ2691">
        <v>1</v>
      </c>
      <c r="BA2691">
        <v>3</v>
      </c>
      <c r="BB2691">
        <v>1</v>
      </c>
      <c r="BD2691">
        <v>1</v>
      </c>
      <c r="BE2691">
        <v>1</v>
      </c>
      <c r="BF2691">
        <v>1</v>
      </c>
      <c r="BG2691">
        <v>2</v>
      </c>
      <c r="BJ2691" s="42" t="str">
        <f t="shared" si="93"/>
        <v>LIV</v>
      </c>
      <c r="BK2691" cm="1">
        <f t="array" ref="BK2691">IFERROR(INDEX(AP2691:BI2691,,MATCH(AO2691,$C$3:$V$3,0)),4)</f>
        <v>3</v>
      </c>
    </row>
    <row r="2692" spans="1:63" x14ac:dyDescent="0.4">
      <c r="A2692">
        <v>43913</v>
      </c>
      <c r="B2692" t="s">
        <v>155</v>
      </c>
      <c r="C2692">
        <v>3</v>
      </c>
      <c r="D2692">
        <v>1</v>
      </c>
      <c r="H2692">
        <v>1</v>
      </c>
      <c r="K2692">
        <v>2</v>
      </c>
      <c r="M2692">
        <v>1</v>
      </c>
      <c r="N2692">
        <v>3</v>
      </c>
      <c r="O2692">
        <v>3</v>
      </c>
      <c r="V2692">
        <v>1</v>
      </c>
      <c r="W2692" t="str">
        <f t="shared" ref="W2692:W2755" si="94">B2692</f>
        <v>MUN</v>
      </c>
      <c r="X2692" cm="1">
        <f t="array" ref="X2692">IFERROR(INDEX(C2692:V2692,,MATCH(B2692,$C$3:$V$3,0)),4)</f>
        <v>0</v>
      </c>
      <c r="AN2692">
        <v>370331</v>
      </c>
      <c r="AO2692" t="s">
        <v>129</v>
      </c>
      <c r="AP2692">
        <v>3</v>
      </c>
      <c r="AQ2692">
        <v>1</v>
      </c>
      <c r="AX2692">
        <v>1</v>
      </c>
      <c r="AZ2692">
        <v>1</v>
      </c>
      <c r="BA2692">
        <v>3</v>
      </c>
      <c r="BB2692">
        <v>3</v>
      </c>
      <c r="BE2692">
        <v>1</v>
      </c>
      <c r="BG2692">
        <v>1</v>
      </c>
      <c r="BI2692">
        <v>1</v>
      </c>
      <c r="BJ2692" s="42" t="str">
        <f t="shared" si="93"/>
        <v>LIV</v>
      </c>
      <c r="BK2692" cm="1">
        <f t="array" ref="BK2692">IFERROR(INDEX(AP2692:BI2692,,MATCH(AO2692,$C$3:$V$3,0)),4)</f>
        <v>3</v>
      </c>
    </row>
    <row r="2693" spans="1:63" x14ac:dyDescent="0.4">
      <c r="A2693">
        <v>43993</v>
      </c>
      <c r="B2693" t="s">
        <v>145</v>
      </c>
      <c r="C2693">
        <v>3</v>
      </c>
      <c r="D2693">
        <v>1</v>
      </c>
      <c r="G2693">
        <v>1</v>
      </c>
      <c r="H2693">
        <v>1</v>
      </c>
      <c r="K2693">
        <v>1</v>
      </c>
      <c r="M2693">
        <v>1</v>
      </c>
      <c r="N2693">
        <v>3</v>
      </c>
      <c r="O2693">
        <v>2</v>
      </c>
      <c r="T2693">
        <v>1</v>
      </c>
      <c r="V2693">
        <v>1</v>
      </c>
      <c r="W2693" t="str">
        <f t="shared" si="94"/>
        <v>ARS</v>
      </c>
      <c r="X2693" cm="1">
        <f t="array" ref="X2693">IFERROR(INDEX(C2693:V2693,,MATCH(B2693,$C$3:$V$3,0)),4)</f>
        <v>3</v>
      </c>
      <c r="AN2693">
        <v>370347</v>
      </c>
      <c r="AO2693" t="s">
        <v>162</v>
      </c>
      <c r="AP2693">
        <v>2</v>
      </c>
      <c r="AQ2693">
        <v>1</v>
      </c>
      <c r="AX2693">
        <v>1</v>
      </c>
      <c r="AZ2693">
        <v>2</v>
      </c>
      <c r="BA2693">
        <v>2</v>
      </c>
      <c r="BB2693">
        <v>2</v>
      </c>
      <c r="BC2693">
        <v>1</v>
      </c>
      <c r="BE2693">
        <v>1</v>
      </c>
      <c r="BG2693">
        <v>2</v>
      </c>
      <c r="BI2693">
        <v>1</v>
      </c>
      <c r="BJ2693" s="42" t="str">
        <f t="shared" si="93"/>
        <v>AVL</v>
      </c>
      <c r="BK2693" cm="1">
        <f t="array" ref="BK2693">IFERROR(INDEX(AP2693:BI2693,,MATCH(AO2693,$C$3:$V$3,0)),4)</f>
        <v>1</v>
      </c>
    </row>
    <row r="2694" spans="1:63" x14ac:dyDescent="0.4">
      <c r="A2694">
        <v>44003</v>
      </c>
      <c r="B2694" t="s">
        <v>594</v>
      </c>
      <c r="C2694">
        <v>2</v>
      </c>
      <c r="D2694">
        <v>1</v>
      </c>
      <c r="E2694">
        <v>1</v>
      </c>
      <c r="H2694">
        <v>1</v>
      </c>
      <c r="K2694">
        <v>1</v>
      </c>
      <c r="M2694">
        <v>2</v>
      </c>
      <c r="N2694">
        <v>3</v>
      </c>
      <c r="O2694">
        <v>3</v>
      </c>
      <c r="V2694">
        <v>1</v>
      </c>
      <c r="W2694" t="str">
        <f t="shared" si="94"/>
        <v>(пусто)</v>
      </c>
      <c r="X2694" cm="1">
        <f t="array" ref="X2694">IFERROR(INDEX(C2694:V2694,,MATCH(B2694,$C$3:$V$3,0)),4)</f>
        <v>4</v>
      </c>
      <c r="AN2694">
        <v>370606</v>
      </c>
      <c r="AO2694" t="s">
        <v>594</v>
      </c>
      <c r="AQ2694">
        <v>1</v>
      </c>
      <c r="AU2694">
        <v>2</v>
      </c>
      <c r="AX2694">
        <v>1</v>
      </c>
      <c r="AY2694">
        <v>1</v>
      </c>
      <c r="AZ2694">
        <v>1</v>
      </c>
      <c r="BA2694">
        <v>2</v>
      </c>
      <c r="BB2694">
        <v>3</v>
      </c>
      <c r="BC2694">
        <v>1</v>
      </c>
      <c r="BE2694">
        <v>1</v>
      </c>
      <c r="BF2694">
        <v>1</v>
      </c>
      <c r="BG2694">
        <v>1</v>
      </c>
      <c r="BJ2694" s="42" t="str">
        <f t="shared" ref="BJ2694:BJ2757" si="95">AO2694</f>
        <v>(пусто)</v>
      </c>
      <c r="BK2694" cm="1">
        <f t="array" ref="BK2694">IFERROR(INDEX(AP2694:BI2694,,MATCH(AO2694,$C$3:$V$3,0)),4)</f>
        <v>4</v>
      </c>
    </row>
    <row r="2695" spans="1:63" x14ac:dyDescent="0.4">
      <c r="A2695">
        <v>44160</v>
      </c>
      <c r="B2695" t="s">
        <v>149</v>
      </c>
      <c r="C2695">
        <v>3</v>
      </c>
      <c r="D2695">
        <v>1</v>
      </c>
      <c r="J2695">
        <v>1</v>
      </c>
      <c r="K2695">
        <v>1</v>
      </c>
      <c r="M2695">
        <v>1</v>
      </c>
      <c r="N2695">
        <v>3</v>
      </c>
      <c r="O2695">
        <v>3</v>
      </c>
      <c r="Q2695">
        <v>1</v>
      </c>
      <c r="V2695">
        <v>1</v>
      </c>
      <c r="W2695" t="str">
        <f t="shared" si="94"/>
        <v>CHE</v>
      </c>
      <c r="X2695" cm="1">
        <f t="array" ref="X2695">IFERROR(INDEX(C2695:V2695,,MATCH(B2695,$C$3:$V$3,0)),4)</f>
        <v>0</v>
      </c>
      <c r="AN2695">
        <v>370708</v>
      </c>
      <c r="AO2695" t="s">
        <v>149</v>
      </c>
      <c r="AP2695">
        <v>3</v>
      </c>
      <c r="AQ2695">
        <v>2</v>
      </c>
      <c r="AU2695">
        <v>1</v>
      </c>
      <c r="AX2695">
        <v>1</v>
      </c>
      <c r="AZ2695">
        <v>1</v>
      </c>
      <c r="BA2695">
        <v>3</v>
      </c>
      <c r="BB2695">
        <v>3</v>
      </c>
      <c r="BI2695">
        <v>1</v>
      </c>
      <c r="BJ2695" s="42" t="str">
        <f t="shared" si="95"/>
        <v>CHE</v>
      </c>
      <c r="BK2695" cm="1">
        <f t="array" ref="BK2695">IFERROR(INDEX(AP2695:BI2695,,MATCH(AO2695,$C$3:$V$3,0)),4)</f>
        <v>1</v>
      </c>
    </row>
    <row r="2696" spans="1:63" x14ac:dyDescent="0.4">
      <c r="A2696">
        <v>44190</v>
      </c>
      <c r="B2696" t="s">
        <v>131</v>
      </c>
      <c r="C2696">
        <v>3</v>
      </c>
      <c r="D2696">
        <v>1</v>
      </c>
      <c r="E2696">
        <v>1</v>
      </c>
      <c r="K2696">
        <v>1</v>
      </c>
      <c r="M2696">
        <v>1</v>
      </c>
      <c r="N2696">
        <v>3</v>
      </c>
      <c r="O2696">
        <v>2</v>
      </c>
      <c r="R2696">
        <v>1</v>
      </c>
      <c r="T2696">
        <v>2</v>
      </c>
      <c r="W2696" t="str">
        <f t="shared" si="94"/>
        <v>TOT</v>
      </c>
      <c r="X2696" cm="1">
        <f t="array" ref="X2696">IFERROR(INDEX(C2696:V2696,,MATCH(B2696,$C$3:$V$3,0)),4)</f>
        <v>2</v>
      </c>
      <c r="AN2696">
        <v>370709</v>
      </c>
      <c r="AO2696" t="s">
        <v>155</v>
      </c>
      <c r="AP2696">
        <v>2</v>
      </c>
      <c r="AQ2696">
        <v>1</v>
      </c>
      <c r="AT2696">
        <v>1</v>
      </c>
      <c r="AU2696">
        <v>2</v>
      </c>
      <c r="AZ2696">
        <v>1</v>
      </c>
      <c r="BA2696">
        <v>2</v>
      </c>
      <c r="BB2696">
        <v>1</v>
      </c>
      <c r="BC2696">
        <v>1</v>
      </c>
      <c r="BD2696">
        <v>1</v>
      </c>
      <c r="BE2696">
        <v>2</v>
      </c>
      <c r="BG2696">
        <v>1</v>
      </c>
      <c r="BJ2696" s="42" t="str">
        <f t="shared" si="95"/>
        <v>MUN</v>
      </c>
      <c r="BK2696" cm="1">
        <f t="array" ref="BK2696">IFERROR(INDEX(AP2696:BI2696,,MATCH(AO2696,$C$3:$V$3,0)),4)</f>
        <v>1</v>
      </c>
    </row>
    <row r="2697" spans="1:63" x14ac:dyDescent="0.4">
      <c r="A2697">
        <v>44203</v>
      </c>
      <c r="B2697" t="s">
        <v>129</v>
      </c>
      <c r="C2697">
        <v>3</v>
      </c>
      <c r="D2697">
        <v>1</v>
      </c>
      <c r="H2697">
        <v>1</v>
      </c>
      <c r="K2697">
        <v>1</v>
      </c>
      <c r="M2697">
        <v>1</v>
      </c>
      <c r="N2697">
        <v>3</v>
      </c>
      <c r="O2697">
        <v>2</v>
      </c>
      <c r="Q2697">
        <v>1</v>
      </c>
      <c r="R2697">
        <v>1</v>
      </c>
      <c r="V2697">
        <v>1</v>
      </c>
      <c r="W2697" t="str">
        <f t="shared" si="94"/>
        <v>LIV</v>
      </c>
      <c r="X2697" cm="1">
        <f t="array" ref="X2697">IFERROR(INDEX(C2697:V2697,,MATCH(B2697,$C$3:$V$3,0)),4)</f>
        <v>3</v>
      </c>
      <c r="AN2697">
        <v>371219</v>
      </c>
      <c r="AO2697" t="s">
        <v>162</v>
      </c>
      <c r="AP2697">
        <v>3</v>
      </c>
      <c r="AQ2697">
        <v>1</v>
      </c>
      <c r="AW2697">
        <v>1</v>
      </c>
      <c r="AX2697">
        <v>1</v>
      </c>
      <c r="AZ2697">
        <v>2</v>
      </c>
      <c r="BA2697">
        <v>2</v>
      </c>
      <c r="BB2697">
        <v>2</v>
      </c>
      <c r="BE2697">
        <v>1</v>
      </c>
      <c r="BG2697">
        <v>1</v>
      </c>
      <c r="BI2697">
        <v>1</v>
      </c>
      <c r="BJ2697" s="42" t="str">
        <f t="shared" si="95"/>
        <v>AVL</v>
      </c>
      <c r="BK2697" cm="1">
        <f t="array" ref="BK2697">IFERROR(INDEX(AP2697:BI2697,,MATCH(AO2697,$C$3:$V$3,0)),4)</f>
        <v>1</v>
      </c>
    </row>
    <row r="2698" spans="1:63" x14ac:dyDescent="0.4">
      <c r="A2698">
        <v>44213</v>
      </c>
      <c r="B2698" t="s">
        <v>155</v>
      </c>
      <c r="C2698">
        <v>2</v>
      </c>
      <c r="D2698">
        <v>1</v>
      </c>
      <c r="H2698">
        <v>1</v>
      </c>
      <c r="J2698">
        <v>1</v>
      </c>
      <c r="K2698">
        <v>1</v>
      </c>
      <c r="M2698">
        <v>2</v>
      </c>
      <c r="N2698">
        <v>3</v>
      </c>
      <c r="O2698">
        <v>2</v>
      </c>
      <c r="Q2698">
        <v>1</v>
      </c>
      <c r="V2698">
        <v>1</v>
      </c>
      <c r="W2698" t="str">
        <f t="shared" si="94"/>
        <v>MUN</v>
      </c>
      <c r="X2698" cm="1">
        <f t="array" ref="X2698">IFERROR(INDEX(C2698:V2698,,MATCH(B2698,$C$3:$V$3,0)),4)</f>
        <v>0</v>
      </c>
      <c r="AN2698">
        <v>371439</v>
      </c>
      <c r="AO2698" t="s">
        <v>594</v>
      </c>
      <c r="AP2698">
        <v>3</v>
      </c>
      <c r="AU2698">
        <v>1</v>
      </c>
      <c r="AX2698">
        <v>1</v>
      </c>
      <c r="AY2698">
        <v>1</v>
      </c>
      <c r="AZ2698">
        <v>1</v>
      </c>
      <c r="BA2698">
        <v>3</v>
      </c>
      <c r="BB2698">
        <v>2</v>
      </c>
      <c r="BC2698">
        <v>1</v>
      </c>
      <c r="BE2698">
        <v>1</v>
      </c>
      <c r="BI2698">
        <v>1</v>
      </c>
      <c r="BJ2698" s="42" t="str">
        <f t="shared" si="95"/>
        <v>(пусто)</v>
      </c>
      <c r="BK2698" cm="1">
        <f t="array" ref="BK2698">IFERROR(INDEX(AP2698:BI2698,,MATCH(AO2698,$C$3:$V$3,0)),4)</f>
        <v>4</v>
      </c>
    </row>
    <row r="2699" spans="1:63" x14ac:dyDescent="0.4">
      <c r="A2699">
        <v>44242</v>
      </c>
      <c r="B2699" t="s">
        <v>129</v>
      </c>
      <c r="C2699">
        <v>2</v>
      </c>
      <c r="H2699">
        <v>2</v>
      </c>
      <c r="I2699">
        <v>1</v>
      </c>
      <c r="K2699">
        <v>1</v>
      </c>
      <c r="M2699">
        <v>2</v>
      </c>
      <c r="N2699">
        <v>3</v>
      </c>
      <c r="O2699">
        <v>2</v>
      </c>
      <c r="R2699">
        <v>1</v>
      </c>
      <c r="V2699">
        <v>1</v>
      </c>
      <c r="W2699" t="str">
        <f t="shared" si="94"/>
        <v>LIV</v>
      </c>
      <c r="X2699" cm="1">
        <f t="array" ref="X2699">IFERROR(INDEX(C2699:V2699,,MATCH(B2699,$C$3:$V$3,0)),4)</f>
        <v>3</v>
      </c>
      <c r="AN2699">
        <v>371698</v>
      </c>
      <c r="AO2699" t="s">
        <v>129</v>
      </c>
      <c r="AP2699">
        <v>3</v>
      </c>
      <c r="AQ2699">
        <v>2</v>
      </c>
      <c r="AR2699">
        <v>1</v>
      </c>
      <c r="AU2699">
        <v>1</v>
      </c>
      <c r="AW2699">
        <v>1</v>
      </c>
      <c r="AX2699">
        <v>1</v>
      </c>
      <c r="AY2699">
        <v>1</v>
      </c>
      <c r="BA2699">
        <v>3</v>
      </c>
      <c r="BD2699">
        <v>1</v>
      </c>
      <c r="BG2699">
        <v>1</v>
      </c>
      <c r="BJ2699" s="42" t="str">
        <f t="shared" si="95"/>
        <v>LIV</v>
      </c>
      <c r="BK2699" cm="1">
        <f t="array" ref="BK2699">IFERROR(INDEX(AP2699:BI2699,,MATCH(AO2699,$C$3:$V$3,0)),4)</f>
        <v>3</v>
      </c>
    </row>
    <row r="2700" spans="1:63" x14ac:dyDescent="0.4">
      <c r="A2700">
        <v>44262</v>
      </c>
      <c r="B2700" t="s">
        <v>594</v>
      </c>
      <c r="C2700">
        <v>1</v>
      </c>
      <c r="D2700">
        <v>2</v>
      </c>
      <c r="J2700">
        <v>1</v>
      </c>
      <c r="M2700">
        <v>2</v>
      </c>
      <c r="N2700">
        <v>3</v>
      </c>
      <c r="O2700">
        <v>2</v>
      </c>
      <c r="Q2700">
        <v>1</v>
      </c>
      <c r="R2700">
        <v>1</v>
      </c>
      <c r="T2700">
        <v>2</v>
      </c>
      <c r="W2700" t="str">
        <f t="shared" si="94"/>
        <v>(пусто)</v>
      </c>
      <c r="X2700" cm="1">
        <f t="array" ref="X2700">IFERROR(INDEX(C2700:V2700,,MATCH(B2700,$C$3:$V$3,0)),4)</f>
        <v>4</v>
      </c>
      <c r="AN2700">
        <v>371832</v>
      </c>
      <c r="AO2700" t="s">
        <v>164</v>
      </c>
      <c r="AP2700">
        <v>3</v>
      </c>
      <c r="AU2700">
        <v>1</v>
      </c>
      <c r="AX2700">
        <v>1</v>
      </c>
      <c r="AY2700">
        <v>1</v>
      </c>
      <c r="AZ2700">
        <v>1</v>
      </c>
      <c r="BA2700">
        <v>3</v>
      </c>
      <c r="BB2700">
        <v>1</v>
      </c>
      <c r="BD2700">
        <v>1</v>
      </c>
      <c r="BE2700">
        <v>1</v>
      </c>
      <c r="BG2700">
        <v>1</v>
      </c>
      <c r="BI2700">
        <v>1</v>
      </c>
      <c r="BJ2700" s="42" t="str">
        <f t="shared" si="95"/>
        <v>WOL</v>
      </c>
      <c r="BK2700" cm="1">
        <f t="array" ref="BK2700">IFERROR(INDEX(AP2700:BI2700,,MATCH(AO2700,$C$3:$V$3,0)),4)</f>
        <v>1</v>
      </c>
    </row>
    <row r="2701" spans="1:63" x14ac:dyDescent="0.4">
      <c r="A2701">
        <v>44276</v>
      </c>
      <c r="B2701" t="s">
        <v>594</v>
      </c>
      <c r="C2701">
        <v>2</v>
      </c>
      <c r="D2701">
        <v>2</v>
      </c>
      <c r="H2701">
        <v>1</v>
      </c>
      <c r="K2701">
        <v>1</v>
      </c>
      <c r="M2701">
        <v>2</v>
      </c>
      <c r="N2701">
        <v>3</v>
      </c>
      <c r="O2701">
        <v>2</v>
      </c>
      <c r="R2701">
        <v>1</v>
      </c>
      <c r="T2701">
        <v>1</v>
      </c>
      <c r="W2701" t="str">
        <f t="shared" si="94"/>
        <v>(пусто)</v>
      </c>
      <c r="X2701" cm="1">
        <f t="array" ref="X2701">IFERROR(INDEX(C2701:V2701,,MATCH(B2701,$C$3:$V$3,0)),4)</f>
        <v>4</v>
      </c>
      <c r="AN2701">
        <v>372015</v>
      </c>
      <c r="AO2701" t="s">
        <v>129</v>
      </c>
      <c r="AP2701">
        <v>1</v>
      </c>
      <c r="AU2701">
        <v>1</v>
      </c>
      <c r="AW2701">
        <v>3</v>
      </c>
      <c r="AX2701">
        <v>1</v>
      </c>
      <c r="AZ2701">
        <v>1</v>
      </c>
      <c r="BA2701">
        <v>3</v>
      </c>
      <c r="BB2701">
        <v>2</v>
      </c>
      <c r="BE2701">
        <v>2</v>
      </c>
      <c r="BG2701">
        <v>1</v>
      </c>
      <c r="BJ2701" s="42" t="str">
        <f t="shared" si="95"/>
        <v>LIV</v>
      </c>
      <c r="BK2701" cm="1">
        <f t="array" ref="BK2701">IFERROR(INDEX(AP2701:BI2701,,MATCH(AO2701,$C$3:$V$3,0)),4)</f>
        <v>3</v>
      </c>
    </row>
    <row r="2702" spans="1:63" x14ac:dyDescent="0.4">
      <c r="A2702">
        <v>44335</v>
      </c>
      <c r="B2702" t="s">
        <v>149</v>
      </c>
      <c r="C2702">
        <v>3</v>
      </c>
      <c r="D2702">
        <v>2</v>
      </c>
      <c r="H2702">
        <v>1</v>
      </c>
      <c r="K2702">
        <v>1</v>
      </c>
      <c r="M2702">
        <v>2</v>
      </c>
      <c r="N2702">
        <v>3</v>
      </c>
      <c r="O2702">
        <v>2</v>
      </c>
      <c r="R2702">
        <v>1</v>
      </c>
      <c r="W2702" t="str">
        <f t="shared" si="94"/>
        <v>CHE</v>
      </c>
      <c r="X2702" cm="1">
        <f t="array" ref="X2702">IFERROR(INDEX(C2702:V2702,,MATCH(B2702,$C$3:$V$3,0)),4)</f>
        <v>1</v>
      </c>
      <c r="AN2702">
        <v>372315</v>
      </c>
      <c r="AO2702" t="s">
        <v>136</v>
      </c>
      <c r="AP2702">
        <v>2</v>
      </c>
      <c r="AQ2702">
        <v>2</v>
      </c>
      <c r="AU2702">
        <v>1</v>
      </c>
      <c r="AX2702">
        <v>1</v>
      </c>
      <c r="AY2702">
        <v>1</v>
      </c>
      <c r="AZ2702">
        <v>1</v>
      </c>
      <c r="BA2702">
        <v>3</v>
      </c>
      <c r="BB2702">
        <v>3</v>
      </c>
      <c r="BD2702">
        <v>1</v>
      </c>
      <c r="BJ2702" s="42" t="str">
        <f t="shared" si="95"/>
        <v>MCI</v>
      </c>
      <c r="BK2702" cm="1">
        <f t="array" ref="BK2702">IFERROR(INDEX(AP2702:BI2702,,MATCH(AO2702,$C$3:$V$3,0)),4)</f>
        <v>3</v>
      </c>
    </row>
    <row r="2703" spans="1:63" x14ac:dyDescent="0.4">
      <c r="A2703">
        <v>44360</v>
      </c>
      <c r="B2703" t="s">
        <v>164</v>
      </c>
      <c r="C2703">
        <v>1</v>
      </c>
      <c r="D2703">
        <v>3</v>
      </c>
      <c r="H2703">
        <v>1</v>
      </c>
      <c r="K2703">
        <v>1</v>
      </c>
      <c r="M2703">
        <v>1</v>
      </c>
      <c r="N2703">
        <v>3</v>
      </c>
      <c r="O2703">
        <v>3</v>
      </c>
      <c r="V2703">
        <v>2</v>
      </c>
      <c r="W2703" t="str">
        <f t="shared" si="94"/>
        <v>WOL</v>
      </c>
      <c r="X2703" cm="1">
        <f t="array" ref="X2703">IFERROR(INDEX(C2703:V2703,,MATCH(B2703,$C$3:$V$3,0)),4)</f>
        <v>2</v>
      </c>
      <c r="AN2703">
        <v>372403</v>
      </c>
      <c r="AO2703" t="s">
        <v>153</v>
      </c>
      <c r="AP2703">
        <v>2</v>
      </c>
      <c r="AU2703">
        <v>1</v>
      </c>
      <c r="AX2703">
        <v>1</v>
      </c>
      <c r="AZ2703">
        <v>3</v>
      </c>
      <c r="BA2703">
        <v>3</v>
      </c>
      <c r="BB2703">
        <v>2</v>
      </c>
      <c r="BC2703">
        <v>1</v>
      </c>
      <c r="BE2703">
        <v>2</v>
      </c>
      <c r="BJ2703" s="42" t="str">
        <f t="shared" si="95"/>
        <v>SOU</v>
      </c>
      <c r="BK2703" cm="1">
        <f t="array" ref="BK2703">IFERROR(INDEX(AP2703:BI2703,,MATCH(AO2703,$C$3:$V$3,0)),4)</f>
        <v>0</v>
      </c>
    </row>
    <row r="2704" spans="1:63" x14ac:dyDescent="0.4">
      <c r="A2704">
        <v>44388</v>
      </c>
      <c r="B2704" t="s">
        <v>155</v>
      </c>
      <c r="C2704">
        <v>2</v>
      </c>
      <c r="D2704">
        <v>1</v>
      </c>
      <c r="H2704">
        <v>2</v>
      </c>
      <c r="I2704">
        <v>1</v>
      </c>
      <c r="K2704">
        <v>1</v>
      </c>
      <c r="M2704">
        <v>2</v>
      </c>
      <c r="N2704">
        <v>3</v>
      </c>
      <c r="O2704">
        <v>2</v>
      </c>
      <c r="R2704">
        <v>1</v>
      </c>
      <c r="W2704" t="str">
        <f t="shared" si="94"/>
        <v>MUN</v>
      </c>
      <c r="X2704" cm="1">
        <f t="array" ref="X2704">IFERROR(INDEX(C2704:V2704,,MATCH(B2704,$C$3:$V$3,0)),4)</f>
        <v>0</v>
      </c>
      <c r="AN2704">
        <v>372413</v>
      </c>
      <c r="AO2704" t="s">
        <v>155</v>
      </c>
      <c r="AP2704">
        <v>2</v>
      </c>
      <c r="AQ2704">
        <v>1</v>
      </c>
      <c r="AT2704">
        <v>1</v>
      </c>
      <c r="AU2704">
        <v>1</v>
      </c>
      <c r="AY2704">
        <v>1</v>
      </c>
      <c r="AZ2704">
        <v>1</v>
      </c>
      <c r="BA2704">
        <v>2</v>
      </c>
      <c r="BB2704">
        <v>1</v>
      </c>
      <c r="BE2704">
        <v>2</v>
      </c>
      <c r="BG2704">
        <v>2</v>
      </c>
      <c r="BI2704">
        <v>1</v>
      </c>
      <c r="BJ2704" s="42" t="str">
        <f t="shared" si="95"/>
        <v>MUN</v>
      </c>
      <c r="BK2704" cm="1">
        <f t="array" ref="BK2704">IFERROR(INDEX(AP2704:BI2704,,MATCH(AO2704,$C$3:$V$3,0)),4)</f>
        <v>0</v>
      </c>
    </row>
    <row r="2705" spans="1:63" x14ac:dyDescent="0.4">
      <c r="A2705">
        <v>44458</v>
      </c>
      <c r="B2705" t="s">
        <v>599</v>
      </c>
      <c r="C2705">
        <v>2</v>
      </c>
      <c r="D2705">
        <v>2</v>
      </c>
      <c r="H2705">
        <v>1</v>
      </c>
      <c r="K2705">
        <v>1</v>
      </c>
      <c r="L2705">
        <v>1</v>
      </c>
      <c r="M2705">
        <v>1</v>
      </c>
      <c r="N2705">
        <v>3</v>
      </c>
      <c r="O2705">
        <v>3</v>
      </c>
      <c r="R2705">
        <v>1</v>
      </c>
      <c r="W2705" t="str">
        <f t="shared" si="94"/>
        <v>NFO</v>
      </c>
      <c r="X2705" cm="1">
        <f t="array" ref="X2705">IFERROR(INDEX(C2705:V2705,,MATCH(B2705,$C$3:$V$3,0)),4)</f>
        <v>1</v>
      </c>
      <c r="AN2705">
        <v>372458</v>
      </c>
      <c r="AO2705" t="s">
        <v>155</v>
      </c>
      <c r="AP2705">
        <v>3</v>
      </c>
      <c r="AQ2705">
        <v>2</v>
      </c>
      <c r="AZ2705">
        <v>1</v>
      </c>
      <c r="BA2705">
        <v>3</v>
      </c>
      <c r="BB2705">
        <v>1</v>
      </c>
      <c r="BC2705">
        <v>1</v>
      </c>
      <c r="BE2705">
        <v>1</v>
      </c>
      <c r="BG2705">
        <v>2</v>
      </c>
      <c r="BI2705">
        <v>1</v>
      </c>
      <c r="BJ2705" s="42" t="str">
        <f t="shared" si="95"/>
        <v>MUN</v>
      </c>
      <c r="BK2705" cm="1">
        <f t="array" ref="BK2705">IFERROR(INDEX(AP2705:BI2705,,MATCH(AO2705,$C$3:$V$3,0)),4)</f>
        <v>1</v>
      </c>
    </row>
    <row r="2706" spans="1:63" x14ac:dyDescent="0.4">
      <c r="A2706">
        <v>44479</v>
      </c>
      <c r="B2706" t="s">
        <v>596</v>
      </c>
      <c r="C2706">
        <v>2</v>
      </c>
      <c r="D2706">
        <v>1</v>
      </c>
      <c r="E2706">
        <v>1</v>
      </c>
      <c r="H2706">
        <v>1</v>
      </c>
      <c r="J2706">
        <v>1</v>
      </c>
      <c r="K2706">
        <v>1</v>
      </c>
      <c r="L2706">
        <v>1</v>
      </c>
      <c r="M2706">
        <v>2</v>
      </c>
      <c r="N2706">
        <v>3</v>
      </c>
      <c r="O2706">
        <v>2</v>
      </c>
      <c r="W2706" t="str">
        <f t="shared" si="94"/>
        <v>EVE</v>
      </c>
      <c r="X2706" cm="1">
        <f t="array" ref="X2706">IFERROR(INDEX(C2706:V2706,,MATCH(B2706,$C$3:$V$3,0)),4)</f>
        <v>1</v>
      </c>
      <c r="AN2706">
        <v>372552</v>
      </c>
      <c r="AO2706" t="s">
        <v>129</v>
      </c>
      <c r="AP2706">
        <v>2</v>
      </c>
      <c r="AQ2706">
        <v>1</v>
      </c>
      <c r="AU2706">
        <v>1</v>
      </c>
      <c r="AY2706">
        <v>1</v>
      </c>
      <c r="AZ2706">
        <v>1</v>
      </c>
      <c r="BA2706">
        <v>2</v>
      </c>
      <c r="BB2706">
        <v>2</v>
      </c>
      <c r="BC2706">
        <v>2</v>
      </c>
      <c r="BD2706">
        <v>1</v>
      </c>
      <c r="BE2706">
        <v>1</v>
      </c>
      <c r="BG2706">
        <v>1</v>
      </c>
      <c r="BJ2706" s="42" t="str">
        <f t="shared" si="95"/>
        <v>LIV</v>
      </c>
      <c r="BK2706" cm="1">
        <f t="array" ref="BK2706">IFERROR(INDEX(AP2706:BI2706,,MATCH(AO2706,$C$3:$V$3,0)),4)</f>
        <v>2</v>
      </c>
    </row>
    <row r="2707" spans="1:63" x14ac:dyDescent="0.4">
      <c r="A2707">
        <v>44481</v>
      </c>
      <c r="B2707" t="s">
        <v>155</v>
      </c>
      <c r="C2707">
        <v>2</v>
      </c>
      <c r="D2707">
        <v>2</v>
      </c>
      <c r="H2707">
        <v>2</v>
      </c>
      <c r="K2707">
        <v>1</v>
      </c>
      <c r="M2707">
        <v>1</v>
      </c>
      <c r="N2707">
        <v>3</v>
      </c>
      <c r="O2707">
        <v>2</v>
      </c>
      <c r="Q2707">
        <v>1</v>
      </c>
      <c r="V2707">
        <v>1</v>
      </c>
      <c r="W2707" t="str">
        <f t="shared" si="94"/>
        <v>MUN</v>
      </c>
      <c r="X2707" cm="1">
        <f t="array" ref="X2707">IFERROR(INDEX(C2707:V2707,,MATCH(B2707,$C$3:$V$3,0)),4)</f>
        <v>0</v>
      </c>
      <c r="AN2707">
        <v>372685</v>
      </c>
      <c r="AO2707" t="s">
        <v>155</v>
      </c>
      <c r="AP2707">
        <v>2</v>
      </c>
      <c r="AU2707">
        <v>1</v>
      </c>
      <c r="AX2707">
        <v>2</v>
      </c>
      <c r="BA2707">
        <v>3</v>
      </c>
      <c r="BB2707">
        <v>1</v>
      </c>
      <c r="BC2707">
        <v>1</v>
      </c>
      <c r="BD2707">
        <v>1</v>
      </c>
      <c r="BE2707">
        <v>1</v>
      </c>
      <c r="BF2707">
        <v>1</v>
      </c>
      <c r="BG2707">
        <v>2</v>
      </c>
      <c r="BJ2707" s="42" t="str">
        <f t="shared" si="95"/>
        <v>MUN</v>
      </c>
      <c r="BK2707" cm="1">
        <f t="array" ref="BK2707">IFERROR(INDEX(AP2707:BI2707,,MATCH(AO2707,$C$3:$V$3,0)),4)</f>
        <v>1</v>
      </c>
    </row>
    <row r="2708" spans="1:63" x14ac:dyDescent="0.4">
      <c r="A2708">
        <v>44642</v>
      </c>
      <c r="B2708" t="s">
        <v>594</v>
      </c>
      <c r="C2708">
        <v>2</v>
      </c>
      <c r="D2708">
        <v>2</v>
      </c>
      <c r="H2708">
        <v>1</v>
      </c>
      <c r="K2708">
        <v>1</v>
      </c>
      <c r="M2708">
        <v>1</v>
      </c>
      <c r="N2708">
        <v>3</v>
      </c>
      <c r="O2708">
        <v>2</v>
      </c>
      <c r="R2708">
        <v>2</v>
      </c>
      <c r="T2708">
        <v>1</v>
      </c>
      <c r="W2708" t="str">
        <f t="shared" si="94"/>
        <v>(пусто)</v>
      </c>
      <c r="X2708" cm="1">
        <f t="array" ref="X2708">IFERROR(INDEX(C2708:V2708,,MATCH(B2708,$C$3:$V$3,0)),4)</f>
        <v>4</v>
      </c>
      <c r="AN2708">
        <v>372831</v>
      </c>
      <c r="AO2708" t="s">
        <v>129</v>
      </c>
      <c r="AP2708">
        <v>1</v>
      </c>
      <c r="AQ2708">
        <v>2</v>
      </c>
      <c r="AU2708">
        <v>1</v>
      </c>
      <c r="AX2708">
        <v>1</v>
      </c>
      <c r="AZ2708">
        <v>2</v>
      </c>
      <c r="BA2708">
        <v>3</v>
      </c>
      <c r="BB2708">
        <v>1</v>
      </c>
      <c r="BD2708">
        <v>1</v>
      </c>
      <c r="BE2708">
        <v>1</v>
      </c>
      <c r="BH2708">
        <v>1</v>
      </c>
      <c r="BI2708">
        <v>1</v>
      </c>
      <c r="BJ2708" s="42" t="str">
        <f t="shared" si="95"/>
        <v>LIV</v>
      </c>
      <c r="BK2708" cm="1">
        <f t="array" ref="BK2708">IFERROR(INDEX(AP2708:BI2708,,MATCH(AO2708,$C$3:$V$3,0)),4)</f>
        <v>3</v>
      </c>
    </row>
    <row r="2709" spans="1:63" x14ac:dyDescent="0.4">
      <c r="A2709">
        <v>44672</v>
      </c>
      <c r="B2709" t="s">
        <v>131</v>
      </c>
      <c r="C2709">
        <v>3</v>
      </c>
      <c r="D2709">
        <v>1</v>
      </c>
      <c r="G2709">
        <v>1</v>
      </c>
      <c r="H2709">
        <v>1</v>
      </c>
      <c r="K2709">
        <v>1</v>
      </c>
      <c r="M2709">
        <v>1</v>
      </c>
      <c r="N2709">
        <v>3</v>
      </c>
      <c r="O2709">
        <v>2</v>
      </c>
      <c r="Q2709">
        <v>1</v>
      </c>
      <c r="T2709">
        <v>1</v>
      </c>
      <c r="W2709" t="str">
        <f t="shared" si="94"/>
        <v>TOT</v>
      </c>
      <c r="X2709" cm="1">
        <f t="array" ref="X2709">IFERROR(INDEX(C2709:V2709,,MATCH(B2709,$C$3:$V$3,0)),4)</f>
        <v>1</v>
      </c>
      <c r="AN2709">
        <v>373072</v>
      </c>
      <c r="AO2709" t="s">
        <v>155</v>
      </c>
      <c r="AP2709">
        <v>2</v>
      </c>
      <c r="AW2709">
        <v>1</v>
      </c>
      <c r="AY2709">
        <v>1</v>
      </c>
      <c r="AZ2709">
        <v>1</v>
      </c>
      <c r="BA2709">
        <v>2</v>
      </c>
      <c r="BB2709">
        <v>3</v>
      </c>
      <c r="BD2709">
        <v>2</v>
      </c>
      <c r="BE2709">
        <v>2</v>
      </c>
      <c r="BG2709">
        <v>1</v>
      </c>
      <c r="BJ2709" s="42" t="str">
        <f t="shared" si="95"/>
        <v>MUN</v>
      </c>
      <c r="BK2709" cm="1">
        <f t="array" ref="BK2709">IFERROR(INDEX(AP2709:BI2709,,MATCH(AO2709,$C$3:$V$3,0)),4)</f>
        <v>0</v>
      </c>
    </row>
    <row r="2710" spans="1:63" x14ac:dyDescent="0.4">
      <c r="A2710">
        <v>44733</v>
      </c>
      <c r="B2710" t="s">
        <v>170</v>
      </c>
      <c r="C2710">
        <v>2</v>
      </c>
      <c r="H2710">
        <v>2</v>
      </c>
      <c r="K2710">
        <v>1</v>
      </c>
      <c r="M2710">
        <v>2</v>
      </c>
      <c r="N2710">
        <v>3</v>
      </c>
      <c r="O2710">
        <v>3</v>
      </c>
      <c r="R2710">
        <v>1</v>
      </c>
      <c r="V2710">
        <v>1</v>
      </c>
      <c r="W2710" t="str">
        <f t="shared" si="94"/>
        <v>BHA</v>
      </c>
      <c r="X2710" cm="1">
        <f t="array" ref="X2710">IFERROR(INDEX(C2710:V2710,,MATCH(B2710,$C$3:$V$3,0)),4)</f>
        <v>0</v>
      </c>
      <c r="AN2710">
        <v>373643</v>
      </c>
      <c r="AO2710" t="s">
        <v>149</v>
      </c>
      <c r="AP2710">
        <v>1</v>
      </c>
      <c r="AQ2710">
        <v>3</v>
      </c>
      <c r="AU2710">
        <v>1</v>
      </c>
      <c r="AY2710">
        <v>1</v>
      </c>
      <c r="AZ2710">
        <v>1</v>
      </c>
      <c r="BA2710">
        <v>2</v>
      </c>
      <c r="BB2710">
        <v>1</v>
      </c>
      <c r="BD2710">
        <v>2</v>
      </c>
      <c r="BE2710">
        <v>1</v>
      </c>
      <c r="BG2710">
        <v>1</v>
      </c>
      <c r="BI2710">
        <v>1</v>
      </c>
      <c r="BJ2710" s="42" t="str">
        <f t="shared" si="95"/>
        <v>CHE</v>
      </c>
      <c r="BK2710" cm="1">
        <f t="array" ref="BK2710">IFERROR(INDEX(AP2710:BI2710,,MATCH(AO2710,$C$3:$V$3,0)),4)</f>
        <v>1</v>
      </c>
    </row>
    <row r="2711" spans="1:63" x14ac:dyDescent="0.4">
      <c r="A2711">
        <v>44769</v>
      </c>
      <c r="B2711" t="s">
        <v>145</v>
      </c>
      <c r="C2711">
        <v>2</v>
      </c>
      <c r="D2711">
        <v>1</v>
      </c>
      <c r="E2711">
        <v>1</v>
      </c>
      <c r="H2711">
        <v>1</v>
      </c>
      <c r="K2711">
        <v>1</v>
      </c>
      <c r="M2711">
        <v>1</v>
      </c>
      <c r="N2711">
        <v>3</v>
      </c>
      <c r="O2711">
        <v>2</v>
      </c>
      <c r="Q2711">
        <v>1</v>
      </c>
      <c r="R2711">
        <v>1</v>
      </c>
      <c r="V2711">
        <v>1</v>
      </c>
      <c r="W2711" t="str">
        <f t="shared" si="94"/>
        <v>ARS</v>
      </c>
      <c r="X2711" cm="1">
        <f t="array" ref="X2711">IFERROR(INDEX(C2711:V2711,,MATCH(B2711,$C$3:$V$3,0)),4)</f>
        <v>2</v>
      </c>
      <c r="AN2711">
        <v>374283</v>
      </c>
      <c r="AO2711" t="s">
        <v>176</v>
      </c>
      <c r="AP2711">
        <v>2</v>
      </c>
      <c r="AT2711">
        <v>1</v>
      </c>
      <c r="AU2711">
        <v>1</v>
      </c>
      <c r="AX2711">
        <v>1</v>
      </c>
      <c r="AY2711">
        <v>1</v>
      </c>
      <c r="AZ2711">
        <v>1</v>
      </c>
      <c r="BA2711">
        <v>3</v>
      </c>
      <c r="BB2711">
        <v>2</v>
      </c>
      <c r="BD2711">
        <v>1</v>
      </c>
      <c r="BE2711">
        <v>1</v>
      </c>
      <c r="BI2711">
        <v>1</v>
      </c>
      <c r="BJ2711" s="42" t="str">
        <f t="shared" si="95"/>
        <v>BRE</v>
      </c>
      <c r="BK2711" cm="1">
        <f t="array" ref="BK2711">IFERROR(INDEX(AP2711:BI2711,,MATCH(AO2711,$C$3:$V$3,0)),4)</f>
        <v>1</v>
      </c>
    </row>
    <row r="2712" spans="1:63" x14ac:dyDescent="0.4">
      <c r="A2712">
        <v>44783</v>
      </c>
      <c r="B2712" t="s">
        <v>594</v>
      </c>
      <c r="C2712">
        <v>3</v>
      </c>
      <c r="D2712">
        <v>1</v>
      </c>
      <c r="H2712">
        <v>3</v>
      </c>
      <c r="K2712">
        <v>1</v>
      </c>
      <c r="M2712">
        <v>1</v>
      </c>
      <c r="N2712">
        <v>3</v>
      </c>
      <c r="O2712">
        <v>1</v>
      </c>
      <c r="T2712">
        <v>2</v>
      </c>
      <c r="W2712" t="str">
        <f t="shared" si="94"/>
        <v>(пусто)</v>
      </c>
      <c r="X2712" cm="1">
        <f t="array" ref="X2712">IFERROR(INDEX(C2712:V2712,,MATCH(B2712,$C$3:$V$3,0)),4)</f>
        <v>4</v>
      </c>
      <c r="AN2712">
        <v>374446</v>
      </c>
      <c r="AO2712" t="s">
        <v>136</v>
      </c>
      <c r="AP2712">
        <v>3</v>
      </c>
      <c r="AQ2712">
        <v>1</v>
      </c>
      <c r="AT2712">
        <v>1</v>
      </c>
      <c r="AW2712">
        <v>1</v>
      </c>
      <c r="AX2712">
        <v>1</v>
      </c>
      <c r="AZ2712">
        <v>1</v>
      </c>
      <c r="BA2712">
        <v>3</v>
      </c>
      <c r="BB2712">
        <v>1</v>
      </c>
      <c r="BD2712">
        <v>2</v>
      </c>
      <c r="BG2712">
        <v>1</v>
      </c>
      <c r="BJ2712" s="42" t="str">
        <f t="shared" si="95"/>
        <v>MCI</v>
      </c>
      <c r="BK2712" cm="1">
        <f t="array" ref="BK2712">IFERROR(INDEX(AP2712:BI2712,,MATCH(AO2712,$C$3:$V$3,0)),4)</f>
        <v>1</v>
      </c>
    </row>
    <row r="2713" spans="1:63" x14ac:dyDescent="0.4">
      <c r="A2713">
        <v>44812</v>
      </c>
      <c r="B2713" t="s">
        <v>594</v>
      </c>
      <c r="C2713">
        <v>2</v>
      </c>
      <c r="H2713">
        <v>1</v>
      </c>
      <c r="K2713">
        <v>1</v>
      </c>
      <c r="L2713">
        <v>1</v>
      </c>
      <c r="M2713">
        <v>3</v>
      </c>
      <c r="N2713">
        <v>3</v>
      </c>
      <c r="O2713">
        <v>2</v>
      </c>
      <c r="Q2713">
        <v>1</v>
      </c>
      <c r="R2713">
        <v>1</v>
      </c>
      <c r="W2713" t="str">
        <f t="shared" si="94"/>
        <v>(пусто)</v>
      </c>
      <c r="X2713" cm="1">
        <f t="array" ref="X2713">IFERROR(INDEX(C2713:V2713,,MATCH(B2713,$C$3:$V$3,0)),4)</f>
        <v>4</v>
      </c>
      <c r="AN2713">
        <v>374545</v>
      </c>
      <c r="AO2713" t="s">
        <v>155</v>
      </c>
      <c r="AP2713">
        <v>2</v>
      </c>
      <c r="AQ2713">
        <v>1</v>
      </c>
      <c r="AR2713">
        <v>1</v>
      </c>
      <c r="AU2713">
        <v>1</v>
      </c>
      <c r="AX2713">
        <v>1</v>
      </c>
      <c r="AY2713">
        <v>1</v>
      </c>
      <c r="BA2713">
        <v>2</v>
      </c>
      <c r="BB2713">
        <v>3</v>
      </c>
      <c r="BC2713">
        <v>1</v>
      </c>
      <c r="BD2713">
        <v>1</v>
      </c>
      <c r="BI2713">
        <v>1</v>
      </c>
      <c r="BJ2713" s="42" t="str">
        <f t="shared" si="95"/>
        <v>MUN</v>
      </c>
      <c r="BK2713" cm="1">
        <f t="array" ref="BK2713">IFERROR(INDEX(AP2713:BI2713,,MATCH(AO2713,$C$3:$V$3,0)),4)</f>
        <v>1</v>
      </c>
    </row>
    <row r="2714" spans="1:63" x14ac:dyDescent="0.4">
      <c r="A2714">
        <v>44886</v>
      </c>
      <c r="B2714" t="s">
        <v>149</v>
      </c>
      <c r="C2714">
        <v>2</v>
      </c>
      <c r="G2714">
        <v>1</v>
      </c>
      <c r="H2714">
        <v>1</v>
      </c>
      <c r="K2714">
        <v>1</v>
      </c>
      <c r="L2714">
        <v>1</v>
      </c>
      <c r="M2714">
        <v>2</v>
      </c>
      <c r="N2714">
        <v>3</v>
      </c>
      <c r="O2714">
        <v>2</v>
      </c>
      <c r="T2714">
        <v>2</v>
      </c>
      <c r="W2714" t="str">
        <f t="shared" si="94"/>
        <v>CHE</v>
      </c>
      <c r="X2714" cm="1">
        <f t="array" ref="X2714">IFERROR(INDEX(C2714:V2714,,MATCH(B2714,$C$3:$V$3,0)),4)</f>
        <v>1</v>
      </c>
      <c r="AN2714">
        <v>374664</v>
      </c>
      <c r="AO2714" t="s">
        <v>155</v>
      </c>
      <c r="AP2714">
        <v>2</v>
      </c>
      <c r="AQ2714">
        <v>1</v>
      </c>
      <c r="AU2714">
        <v>1</v>
      </c>
      <c r="AX2714">
        <v>1</v>
      </c>
      <c r="AZ2714">
        <v>2</v>
      </c>
      <c r="BA2714">
        <v>3</v>
      </c>
      <c r="BB2714">
        <v>1</v>
      </c>
      <c r="BD2714">
        <v>1</v>
      </c>
      <c r="BE2714">
        <v>1</v>
      </c>
      <c r="BG2714">
        <v>1</v>
      </c>
      <c r="BI2714">
        <v>1</v>
      </c>
      <c r="BJ2714" s="42" t="str">
        <f t="shared" si="95"/>
        <v>MUN</v>
      </c>
      <c r="BK2714" cm="1">
        <f t="array" ref="BK2714">IFERROR(INDEX(AP2714:BI2714,,MATCH(AO2714,$C$3:$V$3,0)),4)</f>
        <v>0</v>
      </c>
    </row>
    <row r="2715" spans="1:63" x14ac:dyDescent="0.4">
      <c r="A2715">
        <v>44936</v>
      </c>
      <c r="B2715" t="s">
        <v>149</v>
      </c>
      <c r="C2715">
        <v>3</v>
      </c>
      <c r="D2715">
        <v>2</v>
      </c>
      <c r="H2715">
        <v>1</v>
      </c>
      <c r="K2715">
        <v>1</v>
      </c>
      <c r="M2715">
        <v>1</v>
      </c>
      <c r="N2715">
        <v>3</v>
      </c>
      <c r="O2715">
        <v>2</v>
      </c>
      <c r="Q2715">
        <v>1</v>
      </c>
      <c r="R2715">
        <v>1</v>
      </c>
      <c r="W2715" t="str">
        <f t="shared" si="94"/>
        <v>CHE</v>
      </c>
      <c r="X2715" cm="1">
        <f t="array" ref="X2715">IFERROR(INDEX(C2715:V2715,,MATCH(B2715,$C$3:$V$3,0)),4)</f>
        <v>1</v>
      </c>
      <c r="AN2715">
        <v>374668</v>
      </c>
      <c r="AO2715" t="s">
        <v>594</v>
      </c>
      <c r="AP2715">
        <v>3</v>
      </c>
      <c r="AQ2715">
        <v>1</v>
      </c>
      <c r="AT2715">
        <v>1</v>
      </c>
      <c r="AU2715">
        <v>1</v>
      </c>
      <c r="AY2715">
        <v>1</v>
      </c>
      <c r="AZ2715">
        <v>1</v>
      </c>
      <c r="BA2715">
        <v>2</v>
      </c>
      <c r="BC2715">
        <v>1</v>
      </c>
      <c r="BD2715">
        <v>1</v>
      </c>
      <c r="BG2715">
        <v>3</v>
      </c>
      <c r="BJ2715" s="42" t="str">
        <f t="shared" si="95"/>
        <v>(пусто)</v>
      </c>
      <c r="BK2715" cm="1">
        <f t="array" ref="BK2715">IFERROR(INDEX(AP2715:BI2715,,MATCH(AO2715,$C$3:$V$3,0)),4)</f>
        <v>4</v>
      </c>
    </row>
    <row r="2716" spans="1:63" x14ac:dyDescent="0.4">
      <c r="A2716">
        <v>44982</v>
      </c>
      <c r="B2716" t="s">
        <v>155</v>
      </c>
      <c r="C2716">
        <v>2</v>
      </c>
      <c r="D2716">
        <v>2</v>
      </c>
      <c r="H2716">
        <v>1</v>
      </c>
      <c r="K2716">
        <v>1</v>
      </c>
      <c r="M2716">
        <v>2</v>
      </c>
      <c r="N2716">
        <v>3</v>
      </c>
      <c r="O2716">
        <v>2</v>
      </c>
      <c r="R2716">
        <v>1</v>
      </c>
      <c r="T2716">
        <v>1</v>
      </c>
      <c r="W2716" t="str">
        <f t="shared" si="94"/>
        <v>MUN</v>
      </c>
      <c r="X2716" cm="1">
        <f t="array" ref="X2716">IFERROR(INDEX(C2716:V2716,,MATCH(B2716,$C$3:$V$3,0)),4)</f>
        <v>0</v>
      </c>
      <c r="AN2716">
        <v>374778</v>
      </c>
      <c r="AO2716" t="s">
        <v>129</v>
      </c>
      <c r="AP2716">
        <v>3</v>
      </c>
      <c r="AQ2716">
        <v>1</v>
      </c>
      <c r="AU2716">
        <v>2</v>
      </c>
      <c r="AY2716">
        <v>1</v>
      </c>
      <c r="AZ2716">
        <v>2</v>
      </c>
      <c r="BA2716">
        <v>2</v>
      </c>
      <c r="BB2716">
        <v>2</v>
      </c>
      <c r="BG2716">
        <v>1</v>
      </c>
      <c r="BI2716">
        <v>1</v>
      </c>
      <c r="BJ2716" s="42" t="str">
        <f t="shared" si="95"/>
        <v>LIV</v>
      </c>
      <c r="BK2716" cm="1">
        <f t="array" ref="BK2716">IFERROR(INDEX(AP2716:BI2716,,MATCH(AO2716,$C$3:$V$3,0)),4)</f>
        <v>2</v>
      </c>
    </row>
    <row r="2717" spans="1:63" x14ac:dyDescent="0.4">
      <c r="A2717">
        <v>45008</v>
      </c>
      <c r="B2717" t="s">
        <v>155</v>
      </c>
      <c r="C2717">
        <v>2</v>
      </c>
      <c r="D2717">
        <v>2</v>
      </c>
      <c r="H2717">
        <v>1</v>
      </c>
      <c r="K2717">
        <v>1</v>
      </c>
      <c r="M2717">
        <v>2</v>
      </c>
      <c r="N2717">
        <v>3</v>
      </c>
      <c r="O2717">
        <v>2</v>
      </c>
      <c r="Q2717">
        <v>1</v>
      </c>
      <c r="R2717">
        <v>1</v>
      </c>
      <c r="W2717" t="str">
        <f t="shared" si="94"/>
        <v>MUN</v>
      </c>
      <c r="X2717" cm="1">
        <f t="array" ref="X2717">IFERROR(INDEX(C2717:V2717,,MATCH(B2717,$C$3:$V$3,0)),4)</f>
        <v>0</v>
      </c>
      <c r="AN2717">
        <v>374810</v>
      </c>
      <c r="AO2717" t="s">
        <v>594</v>
      </c>
      <c r="AP2717">
        <v>1</v>
      </c>
      <c r="AQ2717">
        <v>2</v>
      </c>
      <c r="AU2717">
        <v>1</v>
      </c>
      <c r="AX2717">
        <v>1</v>
      </c>
      <c r="AZ2717">
        <v>2</v>
      </c>
      <c r="BA2717">
        <v>3</v>
      </c>
      <c r="BB2717">
        <v>2</v>
      </c>
      <c r="BE2717">
        <v>1</v>
      </c>
      <c r="BG2717">
        <v>1</v>
      </c>
      <c r="BI2717">
        <v>1</v>
      </c>
      <c r="BJ2717" s="42" t="str">
        <f t="shared" si="95"/>
        <v>(пусто)</v>
      </c>
      <c r="BK2717" cm="1">
        <f t="array" ref="BK2717">IFERROR(INDEX(AP2717:BI2717,,MATCH(AO2717,$C$3:$V$3,0)),4)</f>
        <v>4</v>
      </c>
    </row>
    <row r="2718" spans="1:63" x14ac:dyDescent="0.4">
      <c r="A2718">
        <v>45053</v>
      </c>
      <c r="B2718" t="s">
        <v>145</v>
      </c>
      <c r="C2718">
        <v>2</v>
      </c>
      <c r="D2718">
        <v>1</v>
      </c>
      <c r="E2718">
        <v>1</v>
      </c>
      <c r="H2718">
        <v>1</v>
      </c>
      <c r="K2718">
        <v>1</v>
      </c>
      <c r="M2718">
        <v>1</v>
      </c>
      <c r="N2718">
        <v>3</v>
      </c>
      <c r="O2718">
        <v>3</v>
      </c>
      <c r="T2718">
        <v>1</v>
      </c>
      <c r="V2718">
        <v>1</v>
      </c>
      <c r="W2718" t="str">
        <f t="shared" si="94"/>
        <v>ARS</v>
      </c>
      <c r="X2718" cm="1">
        <f t="array" ref="X2718">IFERROR(INDEX(C2718:V2718,,MATCH(B2718,$C$3:$V$3,0)),4)</f>
        <v>2</v>
      </c>
      <c r="AN2718">
        <v>374820</v>
      </c>
      <c r="AO2718" t="s">
        <v>155</v>
      </c>
      <c r="AP2718">
        <v>2</v>
      </c>
      <c r="AU2718">
        <v>1</v>
      </c>
      <c r="AX2718">
        <v>1</v>
      </c>
      <c r="AZ2718">
        <v>3</v>
      </c>
      <c r="BA2718">
        <v>2</v>
      </c>
      <c r="BB2718">
        <v>2</v>
      </c>
      <c r="BD2718">
        <v>1</v>
      </c>
      <c r="BE2718">
        <v>2</v>
      </c>
      <c r="BG2718">
        <v>1</v>
      </c>
      <c r="BJ2718" s="42" t="str">
        <f t="shared" si="95"/>
        <v>MUN</v>
      </c>
      <c r="BK2718" cm="1">
        <f t="array" ref="BK2718">IFERROR(INDEX(AP2718:BI2718,,MATCH(AO2718,$C$3:$V$3,0)),4)</f>
        <v>0</v>
      </c>
    </row>
    <row r="2719" spans="1:63" x14ac:dyDescent="0.4">
      <c r="A2719">
        <v>45068</v>
      </c>
      <c r="B2719" t="s">
        <v>155</v>
      </c>
      <c r="C2719">
        <v>2</v>
      </c>
      <c r="D2719">
        <v>1</v>
      </c>
      <c r="H2719">
        <v>1</v>
      </c>
      <c r="K2719">
        <v>1</v>
      </c>
      <c r="M2719">
        <v>2</v>
      </c>
      <c r="N2719">
        <v>3</v>
      </c>
      <c r="O2719">
        <v>3</v>
      </c>
      <c r="P2719">
        <v>2</v>
      </c>
      <c r="W2719" t="str">
        <f t="shared" si="94"/>
        <v>MUN</v>
      </c>
      <c r="X2719" cm="1">
        <f t="array" ref="X2719">IFERROR(INDEX(C2719:V2719,,MATCH(B2719,$C$3:$V$3,0)),4)</f>
        <v>2</v>
      </c>
      <c r="AN2719">
        <v>375073</v>
      </c>
      <c r="AO2719" t="s">
        <v>155</v>
      </c>
      <c r="AP2719">
        <v>2</v>
      </c>
      <c r="AQ2719">
        <v>1</v>
      </c>
      <c r="AU2719">
        <v>1</v>
      </c>
      <c r="AX2719">
        <v>1</v>
      </c>
      <c r="AY2719">
        <v>1</v>
      </c>
      <c r="AZ2719">
        <v>1</v>
      </c>
      <c r="BA2719">
        <v>3</v>
      </c>
      <c r="BB2719">
        <v>3</v>
      </c>
      <c r="BC2719">
        <v>1</v>
      </c>
      <c r="BD2719">
        <v>1</v>
      </c>
      <c r="BJ2719" s="42" t="str">
        <f t="shared" si="95"/>
        <v>MUN</v>
      </c>
      <c r="BK2719" cm="1">
        <f t="array" ref="BK2719">IFERROR(INDEX(AP2719:BI2719,,MATCH(AO2719,$C$3:$V$3,0)),4)</f>
        <v>1</v>
      </c>
    </row>
    <row r="2720" spans="1:63" x14ac:dyDescent="0.4">
      <c r="A2720">
        <v>45083</v>
      </c>
      <c r="B2720" t="s">
        <v>594</v>
      </c>
      <c r="C2720">
        <v>3</v>
      </c>
      <c r="D2720">
        <v>1</v>
      </c>
      <c r="G2720">
        <v>1</v>
      </c>
      <c r="H2720">
        <v>1</v>
      </c>
      <c r="I2720">
        <v>1</v>
      </c>
      <c r="M2720">
        <v>1</v>
      </c>
      <c r="N2720">
        <v>3</v>
      </c>
      <c r="O2720">
        <v>2</v>
      </c>
      <c r="T2720">
        <v>1</v>
      </c>
      <c r="V2720">
        <v>1</v>
      </c>
      <c r="W2720" t="str">
        <f t="shared" si="94"/>
        <v>(пусто)</v>
      </c>
      <c r="X2720" cm="1">
        <f t="array" ref="X2720">IFERROR(INDEX(C2720:V2720,,MATCH(B2720,$C$3:$V$3,0)),4)</f>
        <v>4</v>
      </c>
      <c r="AN2720">
        <v>375791</v>
      </c>
      <c r="AO2720" t="s">
        <v>155</v>
      </c>
      <c r="AP2720">
        <v>2</v>
      </c>
      <c r="AU2720">
        <v>2</v>
      </c>
      <c r="AX2720">
        <v>1</v>
      </c>
      <c r="AY2720">
        <v>1</v>
      </c>
      <c r="AZ2720">
        <v>1</v>
      </c>
      <c r="BA2720">
        <v>2</v>
      </c>
      <c r="BB2720">
        <v>2</v>
      </c>
      <c r="BC2720">
        <v>1</v>
      </c>
      <c r="BD2720">
        <v>1</v>
      </c>
      <c r="BE2720">
        <v>1</v>
      </c>
      <c r="BG2720">
        <v>1</v>
      </c>
      <c r="BJ2720" s="42" t="str">
        <f t="shared" si="95"/>
        <v>MUN</v>
      </c>
      <c r="BK2720" cm="1">
        <f t="array" ref="BK2720">IFERROR(INDEX(AP2720:BI2720,,MATCH(AO2720,$C$3:$V$3,0)),4)</f>
        <v>1</v>
      </c>
    </row>
    <row r="2721" spans="1:63" x14ac:dyDescent="0.4">
      <c r="A2721">
        <v>45104</v>
      </c>
      <c r="B2721" t="s">
        <v>598</v>
      </c>
      <c r="C2721">
        <v>2</v>
      </c>
      <c r="D2721">
        <v>2</v>
      </c>
      <c r="H2721">
        <v>1</v>
      </c>
      <c r="K2721">
        <v>1</v>
      </c>
      <c r="M2721">
        <v>1</v>
      </c>
      <c r="N2721">
        <v>2</v>
      </c>
      <c r="O2721">
        <v>2</v>
      </c>
      <c r="Q2721">
        <v>1</v>
      </c>
      <c r="R2721">
        <v>1</v>
      </c>
      <c r="T2721">
        <v>1</v>
      </c>
      <c r="V2721">
        <v>1</v>
      </c>
      <c r="W2721" t="str">
        <f t="shared" si="94"/>
        <v>NEW</v>
      </c>
      <c r="X2721" cm="1">
        <f t="array" ref="X2721">IFERROR(INDEX(C2721:V2721,,MATCH(B2721,$C$3:$V$3,0)),4)</f>
        <v>1</v>
      </c>
      <c r="AN2721">
        <v>376205</v>
      </c>
      <c r="AO2721" t="s">
        <v>131</v>
      </c>
      <c r="AQ2721">
        <v>1</v>
      </c>
      <c r="AU2721">
        <v>3</v>
      </c>
      <c r="AX2721">
        <v>1</v>
      </c>
      <c r="AY2721">
        <v>1</v>
      </c>
      <c r="AZ2721">
        <v>2</v>
      </c>
      <c r="BA2721">
        <v>2</v>
      </c>
      <c r="BB2721">
        <v>2</v>
      </c>
      <c r="BD2721">
        <v>1</v>
      </c>
      <c r="BE2721">
        <v>1</v>
      </c>
      <c r="BG2721">
        <v>1</v>
      </c>
      <c r="BJ2721" s="42" t="str">
        <f t="shared" si="95"/>
        <v>TOT</v>
      </c>
      <c r="BK2721" cm="1">
        <f t="array" ref="BK2721">IFERROR(INDEX(AP2721:BI2721,,MATCH(AO2721,$C$3:$V$3,0)),4)</f>
        <v>1</v>
      </c>
    </row>
    <row r="2722" spans="1:63" x14ac:dyDescent="0.4">
      <c r="A2722">
        <v>45135</v>
      </c>
      <c r="B2722" t="s">
        <v>597</v>
      </c>
      <c r="C2722">
        <v>2</v>
      </c>
      <c r="D2722">
        <v>2</v>
      </c>
      <c r="H2722">
        <v>1</v>
      </c>
      <c r="J2722">
        <v>1</v>
      </c>
      <c r="K2722">
        <v>1</v>
      </c>
      <c r="M2722">
        <v>2</v>
      </c>
      <c r="N2722">
        <v>3</v>
      </c>
      <c r="O2722">
        <v>1</v>
      </c>
      <c r="R2722">
        <v>1</v>
      </c>
      <c r="T2722">
        <v>1</v>
      </c>
      <c r="W2722" t="str">
        <f t="shared" si="94"/>
        <v>FUL</v>
      </c>
      <c r="X2722" cm="1">
        <f t="array" ref="X2722">IFERROR(INDEX(C2722:V2722,,MATCH(B2722,$C$3:$V$3,0)),4)</f>
        <v>1</v>
      </c>
      <c r="AN2722">
        <v>376658</v>
      </c>
      <c r="AO2722" t="s">
        <v>149</v>
      </c>
      <c r="AP2722">
        <v>3</v>
      </c>
      <c r="AQ2722">
        <v>2</v>
      </c>
      <c r="AZ2722">
        <v>2</v>
      </c>
      <c r="BA2722">
        <v>3</v>
      </c>
      <c r="BB2722">
        <v>1</v>
      </c>
      <c r="BC2722">
        <v>1</v>
      </c>
      <c r="BE2722">
        <v>2</v>
      </c>
      <c r="BG2722">
        <v>1</v>
      </c>
      <c r="BJ2722" s="42" t="str">
        <f t="shared" si="95"/>
        <v>CHE</v>
      </c>
      <c r="BK2722" cm="1">
        <f t="array" ref="BK2722">IFERROR(INDEX(AP2722:BI2722,,MATCH(AO2722,$C$3:$V$3,0)),4)</f>
        <v>0</v>
      </c>
    </row>
    <row r="2723" spans="1:63" x14ac:dyDescent="0.4">
      <c r="A2723">
        <v>45156</v>
      </c>
      <c r="B2723" t="s">
        <v>145</v>
      </c>
      <c r="C2723">
        <v>2</v>
      </c>
      <c r="D2723">
        <v>1</v>
      </c>
      <c r="G2723">
        <v>1</v>
      </c>
      <c r="H2723">
        <v>1</v>
      </c>
      <c r="K2723">
        <v>1</v>
      </c>
      <c r="M2723">
        <v>1</v>
      </c>
      <c r="N2723">
        <v>3</v>
      </c>
      <c r="O2723">
        <v>2</v>
      </c>
      <c r="R2723">
        <v>1</v>
      </c>
      <c r="T2723">
        <v>1</v>
      </c>
      <c r="V2723">
        <v>1</v>
      </c>
      <c r="W2723" t="str">
        <f t="shared" si="94"/>
        <v>ARS</v>
      </c>
      <c r="X2723" cm="1">
        <f t="array" ref="X2723">IFERROR(INDEX(C2723:V2723,,MATCH(B2723,$C$3:$V$3,0)),4)</f>
        <v>2</v>
      </c>
      <c r="AN2723">
        <v>376814</v>
      </c>
      <c r="AO2723" t="s">
        <v>598</v>
      </c>
      <c r="AP2723">
        <v>3</v>
      </c>
      <c r="AQ2723">
        <v>1</v>
      </c>
      <c r="AU2723">
        <v>1</v>
      </c>
      <c r="AX2723">
        <v>1</v>
      </c>
      <c r="BA2723">
        <v>3</v>
      </c>
      <c r="BB2723">
        <v>1</v>
      </c>
      <c r="BC2723">
        <v>1</v>
      </c>
      <c r="BD2723">
        <v>2</v>
      </c>
      <c r="BE2723">
        <v>1</v>
      </c>
      <c r="BG2723">
        <v>1</v>
      </c>
      <c r="BJ2723" s="42" t="str">
        <f t="shared" si="95"/>
        <v>NEW</v>
      </c>
      <c r="BK2723" cm="1">
        <f t="array" ref="BK2723">IFERROR(INDEX(AP2723:BI2723,,MATCH(AO2723,$C$3:$V$3,0)),4)</f>
        <v>2</v>
      </c>
    </row>
    <row r="2724" spans="1:63" x14ac:dyDescent="0.4">
      <c r="A2724">
        <v>45187</v>
      </c>
      <c r="B2724" t="s">
        <v>155</v>
      </c>
      <c r="C2724">
        <v>2</v>
      </c>
      <c r="D2724">
        <v>1</v>
      </c>
      <c r="H2724">
        <v>1</v>
      </c>
      <c r="K2724">
        <v>1</v>
      </c>
      <c r="L2724">
        <v>1</v>
      </c>
      <c r="M2724">
        <v>1</v>
      </c>
      <c r="N2724">
        <v>3</v>
      </c>
      <c r="O2724">
        <v>2</v>
      </c>
      <c r="P2724">
        <v>1</v>
      </c>
      <c r="R2724">
        <v>1</v>
      </c>
      <c r="T2724">
        <v>1</v>
      </c>
      <c r="W2724" t="str">
        <f t="shared" si="94"/>
        <v>MUN</v>
      </c>
      <c r="X2724" cm="1">
        <f t="array" ref="X2724">IFERROR(INDEX(C2724:V2724,,MATCH(B2724,$C$3:$V$3,0)),4)</f>
        <v>1</v>
      </c>
      <c r="AN2724">
        <v>376838</v>
      </c>
      <c r="AO2724" t="s">
        <v>155</v>
      </c>
      <c r="AP2724">
        <v>2</v>
      </c>
      <c r="AX2724">
        <v>1</v>
      </c>
      <c r="BA2724">
        <v>1</v>
      </c>
      <c r="BB2724">
        <v>3</v>
      </c>
      <c r="BC2724">
        <v>3</v>
      </c>
      <c r="BD2724">
        <v>1</v>
      </c>
      <c r="BE2724">
        <v>2</v>
      </c>
      <c r="BG2724">
        <v>2</v>
      </c>
      <c r="BJ2724" s="42" t="str">
        <f t="shared" si="95"/>
        <v>MUN</v>
      </c>
      <c r="BK2724" cm="1">
        <f t="array" ref="BK2724">IFERROR(INDEX(AP2724:BI2724,,MATCH(AO2724,$C$3:$V$3,0)),4)</f>
        <v>3</v>
      </c>
    </row>
    <row r="2725" spans="1:63" x14ac:dyDescent="0.4">
      <c r="A2725">
        <v>45228</v>
      </c>
      <c r="B2725" t="s">
        <v>155</v>
      </c>
      <c r="C2725">
        <v>2</v>
      </c>
      <c r="D2725">
        <v>2</v>
      </c>
      <c r="H2725">
        <v>1</v>
      </c>
      <c r="K2725">
        <v>1</v>
      </c>
      <c r="M2725">
        <v>1</v>
      </c>
      <c r="N2725">
        <v>3</v>
      </c>
      <c r="O2725">
        <v>2</v>
      </c>
      <c r="Q2725">
        <v>1</v>
      </c>
      <c r="R2725">
        <v>1</v>
      </c>
      <c r="T2725">
        <v>1</v>
      </c>
      <c r="W2725" t="str">
        <f t="shared" si="94"/>
        <v>MUN</v>
      </c>
      <c r="X2725" cm="1">
        <f t="array" ref="X2725">IFERROR(INDEX(C2725:V2725,,MATCH(B2725,$C$3:$V$3,0)),4)</f>
        <v>0</v>
      </c>
      <c r="AN2725">
        <v>377005</v>
      </c>
      <c r="AO2725" t="s">
        <v>594</v>
      </c>
      <c r="AP2725">
        <v>3</v>
      </c>
      <c r="AU2725">
        <v>1</v>
      </c>
      <c r="AY2725">
        <v>1</v>
      </c>
      <c r="AZ2725">
        <v>2</v>
      </c>
      <c r="BA2725">
        <v>3</v>
      </c>
      <c r="BC2725">
        <v>1</v>
      </c>
      <c r="BD2725">
        <v>1</v>
      </c>
      <c r="BE2725">
        <v>1</v>
      </c>
      <c r="BG2725">
        <v>1</v>
      </c>
      <c r="BI2725">
        <v>1</v>
      </c>
      <c r="BJ2725" s="42" t="str">
        <f t="shared" si="95"/>
        <v>(пусто)</v>
      </c>
      <c r="BK2725" cm="1">
        <f t="array" ref="BK2725">IFERROR(INDEX(AP2725:BI2725,,MATCH(AO2725,$C$3:$V$3,0)),4)</f>
        <v>4</v>
      </c>
    </row>
    <row r="2726" spans="1:63" x14ac:dyDescent="0.4">
      <c r="A2726">
        <v>45355</v>
      </c>
      <c r="B2726" t="s">
        <v>149</v>
      </c>
      <c r="C2726">
        <v>2</v>
      </c>
      <c r="D2726">
        <v>1</v>
      </c>
      <c r="E2726">
        <v>1</v>
      </c>
      <c r="K2726">
        <v>1</v>
      </c>
      <c r="L2726">
        <v>1</v>
      </c>
      <c r="M2726">
        <v>1</v>
      </c>
      <c r="N2726">
        <v>3</v>
      </c>
      <c r="O2726">
        <v>3</v>
      </c>
      <c r="Q2726">
        <v>1</v>
      </c>
      <c r="R2726">
        <v>1</v>
      </c>
      <c r="W2726" t="str">
        <f t="shared" si="94"/>
        <v>CHE</v>
      </c>
      <c r="X2726" cm="1">
        <f t="array" ref="X2726">IFERROR(INDEX(C2726:V2726,,MATCH(B2726,$C$3:$V$3,0)),4)</f>
        <v>0</v>
      </c>
      <c r="AN2726">
        <v>378544</v>
      </c>
      <c r="AO2726" t="s">
        <v>155</v>
      </c>
      <c r="AP2726">
        <v>2</v>
      </c>
      <c r="AR2726">
        <v>1</v>
      </c>
      <c r="AU2726">
        <v>1</v>
      </c>
      <c r="AX2726">
        <v>1</v>
      </c>
      <c r="AZ2726">
        <v>1</v>
      </c>
      <c r="BA2726">
        <v>3</v>
      </c>
      <c r="BB2726">
        <v>3</v>
      </c>
      <c r="BC2726">
        <v>1</v>
      </c>
      <c r="BE2726">
        <v>2</v>
      </c>
      <c r="BJ2726" s="42" t="str">
        <f t="shared" si="95"/>
        <v>MUN</v>
      </c>
      <c r="BK2726" cm="1">
        <f t="array" ref="BK2726">IFERROR(INDEX(AP2726:BI2726,,MATCH(AO2726,$C$3:$V$3,0)),4)</f>
        <v>1</v>
      </c>
    </row>
    <row r="2727" spans="1:63" x14ac:dyDescent="0.4">
      <c r="A2727">
        <v>45442</v>
      </c>
      <c r="B2727" t="s">
        <v>129</v>
      </c>
      <c r="C2727">
        <v>1</v>
      </c>
      <c r="D2727">
        <v>2</v>
      </c>
      <c r="H2727">
        <v>2</v>
      </c>
      <c r="K2727">
        <v>1</v>
      </c>
      <c r="M2727">
        <v>1</v>
      </c>
      <c r="N2727">
        <v>3</v>
      </c>
      <c r="O2727">
        <v>1</v>
      </c>
      <c r="Q2727">
        <v>1</v>
      </c>
      <c r="R2727">
        <v>1</v>
      </c>
      <c r="T2727">
        <v>1</v>
      </c>
      <c r="V2727">
        <v>1</v>
      </c>
      <c r="W2727" t="str">
        <f t="shared" si="94"/>
        <v>LIV</v>
      </c>
      <c r="X2727" cm="1">
        <f t="array" ref="X2727">IFERROR(INDEX(C2727:V2727,,MATCH(B2727,$C$3:$V$3,0)),4)</f>
        <v>3</v>
      </c>
      <c r="AN2727">
        <v>378670</v>
      </c>
      <c r="AO2727" t="s">
        <v>594</v>
      </c>
      <c r="AP2727">
        <v>2</v>
      </c>
      <c r="AQ2727">
        <v>1</v>
      </c>
      <c r="AU2727">
        <v>2</v>
      </c>
      <c r="BA2727">
        <v>2</v>
      </c>
      <c r="BB2727">
        <v>2</v>
      </c>
      <c r="BC2727">
        <v>1</v>
      </c>
      <c r="BD2727">
        <v>1</v>
      </c>
      <c r="BE2727">
        <v>2</v>
      </c>
      <c r="BG2727">
        <v>1</v>
      </c>
      <c r="BI2727">
        <v>1</v>
      </c>
      <c r="BJ2727" s="42" t="str">
        <f t="shared" si="95"/>
        <v>(пусто)</v>
      </c>
      <c r="BK2727" cm="1">
        <f t="array" ref="BK2727">IFERROR(INDEX(AP2727:BI2727,,MATCH(AO2727,$C$3:$V$3,0)),4)</f>
        <v>4</v>
      </c>
    </row>
    <row r="2728" spans="1:63" x14ac:dyDescent="0.4">
      <c r="A2728">
        <v>45465</v>
      </c>
      <c r="B2728" t="s">
        <v>166</v>
      </c>
      <c r="C2728">
        <v>2</v>
      </c>
      <c r="E2728">
        <v>1</v>
      </c>
      <c r="H2728">
        <v>1</v>
      </c>
      <c r="K2728">
        <v>1</v>
      </c>
      <c r="L2728">
        <v>2</v>
      </c>
      <c r="M2728">
        <v>1</v>
      </c>
      <c r="N2728">
        <v>3</v>
      </c>
      <c r="O2728">
        <v>2</v>
      </c>
      <c r="P2728">
        <v>1</v>
      </c>
      <c r="R2728">
        <v>1</v>
      </c>
      <c r="W2728" t="str">
        <f t="shared" si="94"/>
        <v>LEE</v>
      </c>
      <c r="X2728" cm="1">
        <f t="array" ref="X2728">IFERROR(INDEX(C2728:V2728,,MATCH(B2728,$C$3:$V$3,0)),4)</f>
        <v>2</v>
      </c>
      <c r="AN2728">
        <v>378938</v>
      </c>
      <c r="AO2728" t="s">
        <v>129</v>
      </c>
      <c r="AP2728">
        <v>2</v>
      </c>
      <c r="AQ2728">
        <v>2</v>
      </c>
      <c r="AU2728">
        <v>1</v>
      </c>
      <c r="AY2728">
        <v>1</v>
      </c>
      <c r="AZ2728">
        <v>1</v>
      </c>
      <c r="BA2728">
        <v>3</v>
      </c>
      <c r="BB2728">
        <v>1</v>
      </c>
      <c r="BC2728">
        <v>1</v>
      </c>
      <c r="BD2728">
        <v>1</v>
      </c>
      <c r="BE2728">
        <v>1</v>
      </c>
      <c r="BG2728">
        <v>1</v>
      </c>
      <c r="BJ2728" s="42" t="str">
        <f t="shared" si="95"/>
        <v>LIV</v>
      </c>
      <c r="BK2728" cm="1">
        <f t="array" ref="BK2728">IFERROR(INDEX(AP2728:BI2728,,MATCH(AO2728,$C$3:$V$3,0)),4)</f>
        <v>3</v>
      </c>
    </row>
    <row r="2729" spans="1:63" x14ac:dyDescent="0.4">
      <c r="A2729">
        <v>45531</v>
      </c>
      <c r="B2729" t="s">
        <v>155</v>
      </c>
      <c r="C2729">
        <v>2</v>
      </c>
      <c r="D2729">
        <v>2</v>
      </c>
      <c r="H2729">
        <v>2</v>
      </c>
      <c r="K2729">
        <v>1</v>
      </c>
      <c r="M2729">
        <v>2</v>
      </c>
      <c r="N2729">
        <v>3</v>
      </c>
      <c r="O2729">
        <v>2</v>
      </c>
      <c r="R2729">
        <v>1</v>
      </c>
      <c r="W2729" t="str">
        <f t="shared" si="94"/>
        <v>MUN</v>
      </c>
      <c r="X2729" cm="1">
        <f t="array" ref="X2729">IFERROR(INDEX(C2729:V2729,,MATCH(B2729,$C$3:$V$3,0)),4)</f>
        <v>0</v>
      </c>
      <c r="AN2729">
        <v>379016</v>
      </c>
      <c r="AO2729" t="s">
        <v>594</v>
      </c>
      <c r="AP2729">
        <v>2</v>
      </c>
      <c r="AQ2729">
        <v>2</v>
      </c>
      <c r="AU2729">
        <v>1</v>
      </c>
      <c r="AX2729">
        <v>1</v>
      </c>
      <c r="AZ2729">
        <v>1</v>
      </c>
      <c r="BA2729">
        <v>3</v>
      </c>
      <c r="BB2729">
        <v>2</v>
      </c>
      <c r="BC2729">
        <v>1</v>
      </c>
      <c r="BE2729">
        <v>1</v>
      </c>
      <c r="BG2729">
        <v>1</v>
      </c>
      <c r="BJ2729" s="42" t="str">
        <f t="shared" si="95"/>
        <v>(пусто)</v>
      </c>
      <c r="BK2729" cm="1">
        <f t="array" ref="BK2729">IFERROR(INDEX(AP2729:BI2729,,MATCH(AO2729,$C$3:$V$3,0)),4)</f>
        <v>4</v>
      </c>
    </row>
    <row r="2730" spans="1:63" x14ac:dyDescent="0.4">
      <c r="A2730">
        <v>45556</v>
      </c>
      <c r="B2730" t="s">
        <v>153</v>
      </c>
      <c r="C2730">
        <v>3</v>
      </c>
      <c r="E2730">
        <v>1</v>
      </c>
      <c r="H2730">
        <v>2</v>
      </c>
      <c r="L2730">
        <v>1</v>
      </c>
      <c r="M2730">
        <v>1</v>
      </c>
      <c r="N2730">
        <v>3</v>
      </c>
      <c r="O2730">
        <v>1</v>
      </c>
      <c r="P2730">
        <v>1</v>
      </c>
      <c r="R2730">
        <v>2</v>
      </c>
      <c r="W2730" t="str">
        <f t="shared" si="94"/>
        <v>SOU</v>
      </c>
      <c r="X2730" cm="1">
        <f t="array" ref="X2730">IFERROR(INDEX(C2730:V2730,,MATCH(B2730,$C$3:$V$3,0)),4)</f>
        <v>0</v>
      </c>
      <c r="AN2730">
        <v>379384</v>
      </c>
      <c r="AO2730" t="s">
        <v>136</v>
      </c>
      <c r="AP2730">
        <v>2</v>
      </c>
      <c r="AR2730">
        <v>1</v>
      </c>
      <c r="AU2730">
        <v>1</v>
      </c>
      <c r="AX2730">
        <v>1</v>
      </c>
      <c r="AZ2730">
        <v>1</v>
      </c>
      <c r="BA2730">
        <v>3</v>
      </c>
      <c r="BB2730">
        <v>3</v>
      </c>
      <c r="BE2730">
        <v>2</v>
      </c>
      <c r="BI2730">
        <v>1</v>
      </c>
      <c r="BJ2730" s="42" t="str">
        <f t="shared" si="95"/>
        <v>MCI</v>
      </c>
      <c r="BK2730" cm="1">
        <f t="array" ref="BK2730">IFERROR(INDEX(AP2730:BI2730,,MATCH(AO2730,$C$3:$V$3,0)),4)</f>
        <v>3</v>
      </c>
    </row>
    <row r="2731" spans="1:63" x14ac:dyDescent="0.4">
      <c r="A2731">
        <v>45584</v>
      </c>
      <c r="B2731" t="s">
        <v>170</v>
      </c>
      <c r="C2731">
        <v>3</v>
      </c>
      <c r="D2731">
        <v>2</v>
      </c>
      <c r="E2731">
        <v>1</v>
      </c>
      <c r="H2731">
        <v>1</v>
      </c>
      <c r="K2731">
        <v>1</v>
      </c>
      <c r="M2731">
        <v>1</v>
      </c>
      <c r="N2731">
        <v>3</v>
      </c>
      <c r="O2731">
        <v>3</v>
      </c>
      <c r="W2731" t="str">
        <f t="shared" si="94"/>
        <v>BHA</v>
      </c>
      <c r="X2731" cm="1">
        <f t="array" ref="X2731">IFERROR(INDEX(C2731:V2731,,MATCH(B2731,$C$3:$V$3,0)),4)</f>
        <v>1</v>
      </c>
      <c r="AN2731">
        <v>379604</v>
      </c>
      <c r="AO2731" t="s">
        <v>596</v>
      </c>
      <c r="AP2731">
        <v>2</v>
      </c>
      <c r="AQ2731">
        <v>3</v>
      </c>
      <c r="AU2731">
        <v>1</v>
      </c>
      <c r="AV2731">
        <v>1</v>
      </c>
      <c r="AW2731">
        <v>1</v>
      </c>
      <c r="AZ2731">
        <v>1</v>
      </c>
      <c r="BB2731">
        <v>2</v>
      </c>
      <c r="BE2731">
        <v>1</v>
      </c>
      <c r="BG2731">
        <v>2</v>
      </c>
      <c r="BI2731">
        <v>1</v>
      </c>
      <c r="BJ2731" s="42" t="str">
        <f t="shared" si="95"/>
        <v>EVE</v>
      </c>
      <c r="BK2731" cm="1">
        <f t="array" ref="BK2731">IFERROR(INDEX(AP2731:BI2731,,MATCH(AO2731,$C$3:$V$3,0)),4)</f>
        <v>1</v>
      </c>
    </row>
    <row r="2732" spans="1:63" x14ac:dyDescent="0.4">
      <c r="A2732">
        <v>45588</v>
      </c>
      <c r="B2732" t="s">
        <v>162</v>
      </c>
      <c r="C2732">
        <v>2</v>
      </c>
      <c r="D2732">
        <v>3</v>
      </c>
      <c r="E2732">
        <v>1</v>
      </c>
      <c r="H2732">
        <v>1</v>
      </c>
      <c r="M2732">
        <v>1</v>
      </c>
      <c r="N2732">
        <v>2</v>
      </c>
      <c r="O2732">
        <v>2</v>
      </c>
      <c r="Q2732">
        <v>2</v>
      </c>
      <c r="R2732">
        <v>1</v>
      </c>
      <c r="W2732" t="str">
        <f t="shared" si="94"/>
        <v>AVL</v>
      </c>
      <c r="X2732" cm="1">
        <f t="array" ref="X2732">IFERROR(INDEX(C2732:V2732,,MATCH(B2732,$C$3:$V$3,0)),4)</f>
        <v>3</v>
      </c>
      <c r="AN2732">
        <v>379920</v>
      </c>
      <c r="AO2732" t="s">
        <v>145</v>
      </c>
      <c r="AP2732">
        <v>3</v>
      </c>
      <c r="AQ2732">
        <v>1</v>
      </c>
      <c r="AT2732">
        <v>1</v>
      </c>
      <c r="AU2732">
        <v>1</v>
      </c>
      <c r="AY2732">
        <v>1</v>
      </c>
      <c r="AZ2732">
        <v>1</v>
      </c>
      <c r="BA2732">
        <v>3</v>
      </c>
      <c r="BB2732">
        <v>1</v>
      </c>
      <c r="BD2732">
        <v>1</v>
      </c>
      <c r="BE2732">
        <v>1</v>
      </c>
      <c r="BI2732">
        <v>1</v>
      </c>
      <c r="BJ2732" s="42" t="str">
        <f t="shared" si="95"/>
        <v>ARS</v>
      </c>
      <c r="BK2732" cm="1">
        <f t="array" ref="BK2732">IFERROR(INDEX(AP2732:BI2732,,MATCH(AO2732,$C$3:$V$3,0)),4)</f>
        <v>3</v>
      </c>
    </row>
    <row r="2733" spans="1:63" x14ac:dyDescent="0.4">
      <c r="A2733">
        <v>45601</v>
      </c>
      <c r="B2733" t="s">
        <v>145</v>
      </c>
      <c r="C2733">
        <v>3</v>
      </c>
      <c r="D2733">
        <v>1</v>
      </c>
      <c r="I2733">
        <v>1</v>
      </c>
      <c r="K2733">
        <v>1</v>
      </c>
      <c r="M2733">
        <v>1</v>
      </c>
      <c r="N2733">
        <v>3</v>
      </c>
      <c r="O2733">
        <v>2</v>
      </c>
      <c r="Q2733">
        <v>1</v>
      </c>
      <c r="R2733">
        <v>1</v>
      </c>
      <c r="T2733">
        <v>1</v>
      </c>
      <c r="W2733" t="str">
        <f t="shared" si="94"/>
        <v>ARS</v>
      </c>
      <c r="X2733" cm="1">
        <f t="array" ref="X2733">IFERROR(INDEX(C2733:V2733,,MATCH(B2733,$C$3:$V$3,0)),4)</f>
        <v>3</v>
      </c>
      <c r="AN2733">
        <v>380330</v>
      </c>
      <c r="AO2733" t="s">
        <v>145</v>
      </c>
      <c r="AP2733">
        <v>3</v>
      </c>
      <c r="AQ2733">
        <v>1</v>
      </c>
      <c r="AR2733">
        <v>1</v>
      </c>
      <c r="AU2733">
        <v>1</v>
      </c>
      <c r="AY2733">
        <v>1</v>
      </c>
      <c r="AZ2733">
        <v>1</v>
      </c>
      <c r="BA2733">
        <v>2</v>
      </c>
      <c r="BB2733">
        <v>2</v>
      </c>
      <c r="BC2733">
        <v>1</v>
      </c>
      <c r="BD2733">
        <v>1</v>
      </c>
      <c r="BE2733">
        <v>1</v>
      </c>
      <c r="BJ2733" s="42" t="str">
        <f t="shared" si="95"/>
        <v>ARS</v>
      </c>
      <c r="BK2733" cm="1">
        <f t="array" ref="BK2733">IFERROR(INDEX(AP2733:BI2733,,MATCH(AO2733,$C$3:$V$3,0)),4)</f>
        <v>3</v>
      </c>
    </row>
    <row r="2734" spans="1:63" x14ac:dyDescent="0.4">
      <c r="A2734">
        <v>45636</v>
      </c>
      <c r="B2734" t="s">
        <v>145</v>
      </c>
      <c r="C2734">
        <v>3</v>
      </c>
      <c r="D2734">
        <v>2</v>
      </c>
      <c r="H2734">
        <v>1</v>
      </c>
      <c r="J2734">
        <v>1</v>
      </c>
      <c r="K2734">
        <v>1</v>
      </c>
      <c r="M2734">
        <v>2</v>
      </c>
      <c r="N2734">
        <v>3</v>
      </c>
      <c r="O2734">
        <v>2</v>
      </c>
      <c r="W2734" t="str">
        <f t="shared" si="94"/>
        <v>ARS</v>
      </c>
      <c r="X2734" cm="1">
        <f t="array" ref="X2734">IFERROR(INDEX(C2734:V2734,,MATCH(B2734,$C$3:$V$3,0)),4)</f>
        <v>3</v>
      </c>
      <c r="AN2734">
        <v>380502</v>
      </c>
      <c r="AO2734" t="s">
        <v>129</v>
      </c>
      <c r="AP2734">
        <v>1</v>
      </c>
      <c r="AQ2734">
        <v>1</v>
      </c>
      <c r="AU2734">
        <v>2</v>
      </c>
      <c r="AV2734">
        <v>1</v>
      </c>
      <c r="AX2734">
        <v>1</v>
      </c>
      <c r="AZ2734">
        <v>2</v>
      </c>
      <c r="BA2734">
        <v>2</v>
      </c>
      <c r="BB2734">
        <v>1</v>
      </c>
      <c r="BD2734">
        <v>1</v>
      </c>
      <c r="BE2734">
        <v>1</v>
      </c>
      <c r="BG2734">
        <v>1</v>
      </c>
      <c r="BH2734">
        <v>1</v>
      </c>
      <c r="BJ2734" s="42" t="str">
        <f t="shared" si="95"/>
        <v>LIV</v>
      </c>
      <c r="BK2734" cm="1">
        <f t="array" ref="BK2734">IFERROR(INDEX(AP2734:BI2734,,MATCH(AO2734,$C$3:$V$3,0)),4)</f>
        <v>2</v>
      </c>
    </row>
    <row r="2735" spans="1:63" x14ac:dyDescent="0.4">
      <c r="A2735">
        <v>45688</v>
      </c>
      <c r="B2735" t="s">
        <v>129</v>
      </c>
      <c r="C2735">
        <v>2</v>
      </c>
      <c r="D2735">
        <v>2</v>
      </c>
      <c r="H2735">
        <v>1</v>
      </c>
      <c r="K2735">
        <v>1</v>
      </c>
      <c r="M2735">
        <v>2</v>
      </c>
      <c r="N2735">
        <v>3</v>
      </c>
      <c r="O2735">
        <v>2</v>
      </c>
      <c r="R2735">
        <v>1</v>
      </c>
      <c r="T2735">
        <v>1</v>
      </c>
      <c r="W2735" t="str">
        <f t="shared" si="94"/>
        <v>LIV</v>
      </c>
      <c r="X2735" cm="1">
        <f t="array" ref="X2735">IFERROR(INDEX(C2735:V2735,,MATCH(B2735,$C$3:$V$3,0)),4)</f>
        <v>3</v>
      </c>
      <c r="AN2735">
        <v>380589</v>
      </c>
      <c r="AO2735" t="s">
        <v>155</v>
      </c>
      <c r="AP2735">
        <v>2</v>
      </c>
      <c r="AQ2735">
        <v>2</v>
      </c>
      <c r="AU2735">
        <v>1</v>
      </c>
      <c r="AX2735">
        <v>1</v>
      </c>
      <c r="AY2735">
        <v>1</v>
      </c>
      <c r="AZ2735">
        <v>1</v>
      </c>
      <c r="BA2735">
        <v>2</v>
      </c>
      <c r="BB2735">
        <v>2</v>
      </c>
      <c r="BE2735">
        <v>1</v>
      </c>
      <c r="BG2735">
        <v>1</v>
      </c>
      <c r="BI2735">
        <v>1</v>
      </c>
      <c r="BJ2735" s="42" t="str">
        <f t="shared" si="95"/>
        <v>MUN</v>
      </c>
      <c r="BK2735" cm="1">
        <f t="array" ref="BK2735">IFERROR(INDEX(AP2735:BI2735,,MATCH(AO2735,$C$3:$V$3,0)),4)</f>
        <v>0</v>
      </c>
    </row>
    <row r="2736" spans="1:63" x14ac:dyDescent="0.4">
      <c r="A2736">
        <v>45713</v>
      </c>
      <c r="B2736" t="s">
        <v>599</v>
      </c>
      <c r="C2736">
        <v>1</v>
      </c>
      <c r="D2736">
        <v>3</v>
      </c>
      <c r="E2736">
        <v>1</v>
      </c>
      <c r="G2736">
        <v>1</v>
      </c>
      <c r="H2736">
        <v>2</v>
      </c>
      <c r="K2736">
        <v>1</v>
      </c>
      <c r="M2736">
        <v>1</v>
      </c>
      <c r="N2736">
        <v>3</v>
      </c>
      <c r="O2736">
        <v>2</v>
      </c>
      <c r="W2736" t="str">
        <f t="shared" si="94"/>
        <v>NFO</v>
      </c>
      <c r="X2736" cm="1">
        <f t="array" ref="X2736">IFERROR(INDEX(C2736:V2736,,MATCH(B2736,$C$3:$V$3,0)),4)</f>
        <v>0</v>
      </c>
      <c r="AN2736">
        <v>380601</v>
      </c>
      <c r="AO2736" t="s">
        <v>143</v>
      </c>
      <c r="AP2736">
        <v>2</v>
      </c>
      <c r="AQ2736">
        <v>2</v>
      </c>
      <c r="AX2736">
        <v>1</v>
      </c>
      <c r="AZ2736">
        <v>1</v>
      </c>
      <c r="BA2736">
        <v>3</v>
      </c>
      <c r="BB2736">
        <v>1</v>
      </c>
      <c r="BC2736">
        <v>1</v>
      </c>
      <c r="BD2736">
        <v>1</v>
      </c>
      <c r="BG2736">
        <v>2</v>
      </c>
      <c r="BI2736">
        <v>1</v>
      </c>
      <c r="BJ2736" s="42" t="str">
        <f t="shared" si="95"/>
        <v>LEI</v>
      </c>
      <c r="BK2736" cm="1">
        <f t="array" ref="BK2736">IFERROR(INDEX(AP2736:BI2736,,MATCH(AO2736,$C$3:$V$3,0)),4)</f>
        <v>1</v>
      </c>
    </row>
    <row r="2737" spans="1:63" x14ac:dyDescent="0.4">
      <c r="A2737">
        <v>45760</v>
      </c>
      <c r="B2737" t="s">
        <v>145</v>
      </c>
      <c r="C2737">
        <v>3</v>
      </c>
      <c r="D2737">
        <v>1</v>
      </c>
      <c r="G2737">
        <v>1</v>
      </c>
      <c r="H2737">
        <v>1</v>
      </c>
      <c r="K2737">
        <v>1</v>
      </c>
      <c r="M2737">
        <v>1</v>
      </c>
      <c r="N2737">
        <v>3</v>
      </c>
      <c r="O2737">
        <v>2</v>
      </c>
      <c r="P2737">
        <v>1</v>
      </c>
      <c r="Q2737">
        <v>1</v>
      </c>
      <c r="W2737" t="str">
        <f t="shared" si="94"/>
        <v>ARS</v>
      </c>
      <c r="X2737" cm="1">
        <f t="array" ref="X2737">IFERROR(INDEX(C2737:V2737,,MATCH(B2737,$C$3:$V$3,0)),4)</f>
        <v>3</v>
      </c>
      <c r="AN2737">
        <v>380829</v>
      </c>
      <c r="AO2737" t="s">
        <v>594</v>
      </c>
      <c r="AP2737">
        <v>2</v>
      </c>
      <c r="AQ2737">
        <v>1</v>
      </c>
      <c r="AV2737">
        <v>1</v>
      </c>
      <c r="AX2737">
        <v>1</v>
      </c>
      <c r="AZ2737">
        <v>1</v>
      </c>
      <c r="BA2737">
        <v>3</v>
      </c>
      <c r="BB2737">
        <v>1</v>
      </c>
      <c r="BD2737">
        <v>3</v>
      </c>
      <c r="BE2737">
        <v>1</v>
      </c>
      <c r="BG2737">
        <v>1</v>
      </c>
      <c r="BJ2737" s="42" t="str">
        <f t="shared" si="95"/>
        <v>(пусто)</v>
      </c>
      <c r="BK2737" cm="1">
        <f t="array" ref="BK2737">IFERROR(INDEX(AP2737:BI2737,,MATCH(AO2737,$C$3:$V$3,0)),4)</f>
        <v>4</v>
      </c>
    </row>
    <row r="2738" spans="1:63" x14ac:dyDescent="0.4">
      <c r="A2738">
        <v>45769</v>
      </c>
      <c r="B2738" t="s">
        <v>143</v>
      </c>
      <c r="C2738">
        <v>2</v>
      </c>
      <c r="D2738">
        <v>1</v>
      </c>
      <c r="H2738">
        <v>1</v>
      </c>
      <c r="K2738">
        <v>1</v>
      </c>
      <c r="M2738">
        <v>2</v>
      </c>
      <c r="N2738">
        <v>3</v>
      </c>
      <c r="O2738">
        <v>1</v>
      </c>
      <c r="P2738">
        <v>2</v>
      </c>
      <c r="R2738">
        <v>1</v>
      </c>
      <c r="T2738">
        <v>1</v>
      </c>
      <c r="W2738" t="str">
        <f t="shared" si="94"/>
        <v>LEI</v>
      </c>
      <c r="X2738" cm="1">
        <f t="array" ref="X2738">IFERROR(INDEX(C2738:V2738,,MATCH(B2738,$C$3:$V$3,0)),4)</f>
        <v>2</v>
      </c>
      <c r="AN2738">
        <v>380924</v>
      </c>
      <c r="AO2738" t="s">
        <v>155</v>
      </c>
      <c r="AP2738">
        <v>2</v>
      </c>
      <c r="AR2738">
        <v>1</v>
      </c>
      <c r="AU2738">
        <v>1</v>
      </c>
      <c r="AX2738">
        <v>1</v>
      </c>
      <c r="AZ2738">
        <v>2</v>
      </c>
      <c r="BA2738">
        <v>2</v>
      </c>
      <c r="BB2738">
        <v>3</v>
      </c>
      <c r="BC2738">
        <v>2</v>
      </c>
      <c r="BE2738">
        <v>1</v>
      </c>
      <c r="BJ2738" s="42" t="str">
        <f t="shared" si="95"/>
        <v>MUN</v>
      </c>
      <c r="BK2738" cm="1">
        <f t="array" ref="BK2738">IFERROR(INDEX(AP2738:BI2738,,MATCH(AO2738,$C$3:$V$3,0)),4)</f>
        <v>2</v>
      </c>
    </row>
    <row r="2739" spans="1:63" x14ac:dyDescent="0.4">
      <c r="A2739">
        <v>45771</v>
      </c>
      <c r="B2739" t="s">
        <v>131</v>
      </c>
      <c r="C2739">
        <v>1</v>
      </c>
      <c r="D2739">
        <v>1</v>
      </c>
      <c r="E2739">
        <v>1</v>
      </c>
      <c r="H2739">
        <v>1</v>
      </c>
      <c r="K2739">
        <v>1</v>
      </c>
      <c r="L2739">
        <v>2</v>
      </c>
      <c r="M2739">
        <v>1</v>
      </c>
      <c r="N2739">
        <v>3</v>
      </c>
      <c r="O2739">
        <v>2</v>
      </c>
      <c r="R2739">
        <v>1</v>
      </c>
      <c r="T2739">
        <v>1</v>
      </c>
      <c r="W2739" t="str">
        <f t="shared" si="94"/>
        <v>TOT</v>
      </c>
      <c r="X2739" cm="1">
        <f t="array" ref="X2739">IFERROR(INDEX(C2739:V2739,,MATCH(B2739,$C$3:$V$3,0)),4)</f>
        <v>1</v>
      </c>
      <c r="AN2739">
        <v>381088</v>
      </c>
      <c r="AO2739" t="s">
        <v>129</v>
      </c>
      <c r="AP2739">
        <v>1</v>
      </c>
      <c r="AR2739">
        <v>1</v>
      </c>
      <c r="AT2739">
        <v>1</v>
      </c>
      <c r="AU2739">
        <v>1</v>
      </c>
      <c r="AY2739">
        <v>1</v>
      </c>
      <c r="AZ2739">
        <v>1</v>
      </c>
      <c r="BA2739">
        <v>2</v>
      </c>
      <c r="BB2739">
        <v>2</v>
      </c>
      <c r="BE2739">
        <v>2</v>
      </c>
      <c r="BF2739">
        <v>1</v>
      </c>
      <c r="BG2739">
        <v>2</v>
      </c>
      <c r="BJ2739" s="42" t="str">
        <f t="shared" si="95"/>
        <v>LIV</v>
      </c>
      <c r="BK2739" cm="1">
        <f t="array" ref="BK2739">IFERROR(INDEX(AP2739:BI2739,,MATCH(AO2739,$C$3:$V$3,0)),4)</f>
        <v>2</v>
      </c>
    </row>
    <row r="2740" spans="1:63" x14ac:dyDescent="0.4">
      <c r="A2740">
        <v>45785</v>
      </c>
      <c r="B2740" t="s">
        <v>129</v>
      </c>
      <c r="C2740">
        <v>2</v>
      </c>
      <c r="D2740">
        <v>1</v>
      </c>
      <c r="E2740">
        <v>1</v>
      </c>
      <c r="H2740">
        <v>1</v>
      </c>
      <c r="L2740">
        <v>1</v>
      </c>
      <c r="M2740">
        <v>1</v>
      </c>
      <c r="N2740">
        <v>3</v>
      </c>
      <c r="O2740">
        <v>1</v>
      </c>
      <c r="P2740">
        <v>1</v>
      </c>
      <c r="R2740">
        <v>1</v>
      </c>
      <c r="T2740">
        <v>1</v>
      </c>
      <c r="V2740">
        <v>1</v>
      </c>
      <c r="W2740" t="str">
        <f t="shared" si="94"/>
        <v>LIV</v>
      </c>
      <c r="X2740" cm="1">
        <f t="array" ref="X2740">IFERROR(INDEX(C2740:V2740,,MATCH(B2740,$C$3:$V$3,0)),4)</f>
        <v>3</v>
      </c>
      <c r="AN2740">
        <v>381351</v>
      </c>
      <c r="AO2740" t="s">
        <v>155</v>
      </c>
      <c r="AP2740">
        <v>2</v>
      </c>
      <c r="AQ2740">
        <v>1</v>
      </c>
      <c r="AU2740">
        <v>1</v>
      </c>
      <c r="AX2740">
        <v>1</v>
      </c>
      <c r="AY2740">
        <v>1</v>
      </c>
      <c r="AZ2740">
        <v>1</v>
      </c>
      <c r="BA2740">
        <v>3</v>
      </c>
      <c r="BB2740">
        <v>3</v>
      </c>
      <c r="BE2740">
        <v>1</v>
      </c>
      <c r="BI2740">
        <v>1</v>
      </c>
      <c r="BJ2740" s="42" t="str">
        <f t="shared" si="95"/>
        <v>MUN</v>
      </c>
      <c r="BK2740" cm="1">
        <f t="array" ref="BK2740">IFERROR(INDEX(AP2740:BI2740,,MATCH(AO2740,$C$3:$V$3,0)),4)</f>
        <v>0</v>
      </c>
    </row>
    <row r="2741" spans="1:63" x14ac:dyDescent="0.4">
      <c r="A2741">
        <v>45787</v>
      </c>
      <c r="B2741" t="s">
        <v>149</v>
      </c>
      <c r="C2741">
        <v>2</v>
      </c>
      <c r="D2741">
        <v>2</v>
      </c>
      <c r="E2741">
        <v>1</v>
      </c>
      <c r="H2741">
        <v>1</v>
      </c>
      <c r="I2741">
        <v>1</v>
      </c>
      <c r="K2741">
        <v>1</v>
      </c>
      <c r="M2741">
        <v>1</v>
      </c>
      <c r="N2741">
        <v>2</v>
      </c>
      <c r="O2741">
        <v>1</v>
      </c>
      <c r="Q2741">
        <v>1</v>
      </c>
      <c r="T2741">
        <v>2</v>
      </c>
      <c r="W2741" t="str">
        <f t="shared" si="94"/>
        <v>CHE</v>
      </c>
      <c r="X2741" cm="1">
        <f t="array" ref="X2741">IFERROR(INDEX(C2741:V2741,,MATCH(B2741,$C$3:$V$3,0)),4)</f>
        <v>1</v>
      </c>
      <c r="AN2741">
        <v>381614</v>
      </c>
      <c r="AO2741" t="s">
        <v>155</v>
      </c>
      <c r="AP2741">
        <v>2</v>
      </c>
      <c r="AQ2741">
        <v>2</v>
      </c>
      <c r="AX2741">
        <v>1</v>
      </c>
      <c r="AZ2741">
        <v>2</v>
      </c>
      <c r="BA2741">
        <v>3</v>
      </c>
      <c r="BB2741">
        <v>2</v>
      </c>
      <c r="BC2741">
        <v>1</v>
      </c>
      <c r="BD2741">
        <v>1</v>
      </c>
      <c r="BG2741">
        <v>1</v>
      </c>
      <c r="BJ2741" s="42" t="str">
        <f t="shared" si="95"/>
        <v>MUN</v>
      </c>
      <c r="BK2741" cm="1">
        <f t="array" ref="BK2741">IFERROR(INDEX(AP2741:BI2741,,MATCH(AO2741,$C$3:$V$3,0)),4)</f>
        <v>1</v>
      </c>
    </row>
    <row r="2742" spans="1:63" x14ac:dyDescent="0.4">
      <c r="A2742">
        <v>45896</v>
      </c>
      <c r="B2742" t="s">
        <v>149</v>
      </c>
      <c r="C2742">
        <v>2</v>
      </c>
      <c r="D2742">
        <v>1</v>
      </c>
      <c r="G2742">
        <v>1</v>
      </c>
      <c r="H2742">
        <v>2</v>
      </c>
      <c r="K2742">
        <v>1</v>
      </c>
      <c r="M2742">
        <v>1</v>
      </c>
      <c r="N2742">
        <v>3</v>
      </c>
      <c r="O2742">
        <v>2</v>
      </c>
      <c r="R2742">
        <v>1</v>
      </c>
      <c r="T2742">
        <v>1</v>
      </c>
      <c r="W2742" t="str">
        <f t="shared" si="94"/>
        <v>CHE</v>
      </c>
      <c r="X2742" cm="1">
        <f t="array" ref="X2742">IFERROR(INDEX(C2742:V2742,,MATCH(B2742,$C$3:$V$3,0)),4)</f>
        <v>2</v>
      </c>
      <c r="AN2742">
        <v>381914</v>
      </c>
      <c r="AO2742" t="s">
        <v>136</v>
      </c>
      <c r="AP2742">
        <v>2</v>
      </c>
      <c r="AQ2742">
        <v>2</v>
      </c>
      <c r="AR2742">
        <v>1</v>
      </c>
      <c r="AU2742">
        <v>1</v>
      </c>
      <c r="AW2742">
        <v>1</v>
      </c>
      <c r="AY2742">
        <v>2</v>
      </c>
      <c r="AZ2742">
        <v>1</v>
      </c>
      <c r="BB2742">
        <v>3</v>
      </c>
      <c r="BD2742">
        <v>1</v>
      </c>
      <c r="BH2742">
        <v>1</v>
      </c>
      <c r="BJ2742" s="42" t="str">
        <f t="shared" si="95"/>
        <v>MCI</v>
      </c>
      <c r="BK2742" cm="1">
        <f t="array" ref="BK2742">IFERROR(INDEX(AP2742:BI2742,,MATCH(AO2742,$C$3:$V$3,0)),4)</f>
        <v>3</v>
      </c>
    </row>
    <row r="2743" spans="1:63" x14ac:dyDescent="0.4">
      <c r="A2743">
        <v>45927</v>
      </c>
      <c r="B2743" t="s">
        <v>164</v>
      </c>
      <c r="C2743">
        <v>2</v>
      </c>
      <c r="D2743">
        <v>2</v>
      </c>
      <c r="G2743">
        <v>1</v>
      </c>
      <c r="H2743">
        <v>1</v>
      </c>
      <c r="K2743">
        <v>1</v>
      </c>
      <c r="M2743">
        <v>1</v>
      </c>
      <c r="N2743">
        <v>3</v>
      </c>
      <c r="O2743">
        <v>3</v>
      </c>
      <c r="Q2743">
        <v>1</v>
      </c>
      <c r="W2743" t="str">
        <f t="shared" si="94"/>
        <v>WOL</v>
      </c>
      <c r="X2743" cm="1">
        <f t="array" ref="X2743">IFERROR(INDEX(C2743:V2743,,MATCH(B2743,$C$3:$V$3,0)),4)</f>
        <v>0</v>
      </c>
      <c r="AN2743">
        <v>382027</v>
      </c>
      <c r="AO2743" t="s">
        <v>155</v>
      </c>
      <c r="AP2743">
        <v>3</v>
      </c>
      <c r="AR2743">
        <v>1</v>
      </c>
      <c r="AX2743">
        <v>1</v>
      </c>
      <c r="AY2743">
        <v>1</v>
      </c>
      <c r="AZ2743">
        <v>1</v>
      </c>
      <c r="BA2743">
        <v>3</v>
      </c>
      <c r="BB2743">
        <v>2</v>
      </c>
      <c r="BE2743">
        <v>1</v>
      </c>
      <c r="BG2743">
        <v>1</v>
      </c>
      <c r="BI2743">
        <v>1</v>
      </c>
      <c r="BJ2743" s="42" t="str">
        <f t="shared" si="95"/>
        <v>MUN</v>
      </c>
      <c r="BK2743" cm="1">
        <f t="array" ref="BK2743">IFERROR(INDEX(AP2743:BI2743,,MATCH(AO2743,$C$3:$V$3,0)),4)</f>
        <v>0</v>
      </c>
    </row>
    <row r="2744" spans="1:63" x14ac:dyDescent="0.4">
      <c r="A2744">
        <v>45958</v>
      </c>
      <c r="B2744" t="s">
        <v>136</v>
      </c>
      <c r="C2744">
        <v>3</v>
      </c>
      <c r="D2744">
        <v>2</v>
      </c>
      <c r="H2744">
        <v>1</v>
      </c>
      <c r="L2744">
        <v>1</v>
      </c>
      <c r="M2744">
        <v>1</v>
      </c>
      <c r="N2744">
        <v>3</v>
      </c>
      <c r="O2744">
        <v>2</v>
      </c>
      <c r="R2744">
        <v>1</v>
      </c>
      <c r="V2744">
        <v>1</v>
      </c>
      <c r="W2744" t="str">
        <f t="shared" si="94"/>
        <v>MCI</v>
      </c>
      <c r="X2744" cm="1">
        <f t="array" ref="X2744">IFERROR(INDEX(C2744:V2744,,MATCH(B2744,$C$3:$V$3,0)),4)</f>
        <v>2</v>
      </c>
      <c r="AN2744">
        <v>382175</v>
      </c>
      <c r="AO2744" t="s">
        <v>145</v>
      </c>
      <c r="AP2744">
        <v>2</v>
      </c>
      <c r="AQ2744">
        <v>1</v>
      </c>
      <c r="AU2744">
        <v>2</v>
      </c>
      <c r="AX2744">
        <v>1</v>
      </c>
      <c r="AZ2744">
        <v>1</v>
      </c>
      <c r="BA2744">
        <v>2</v>
      </c>
      <c r="BB2744">
        <v>1</v>
      </c>
      <c r="BD2744">
        <v>1</v>
      </c>
      <c r="BE2744">
        <v>1</v>
      </c>
      <c r="BG2744">
        <v>1</v>
      </c>
      <c r="BI2744">
        <v>2</v>
      </c>
      <c r="BJ2744" s="42" t="str">
        <f t="shared" si="95"/>
        <v>ARS</v>
      </c>
      <c r="BK2744" cm="1">
        <f t="array" ref="BK2744">IFERROR(INDEX(AP2744:BI2744,,MATCH(AO2744,$C$3:$V$3,0)),4)</f>
        <v>2</v>
      </c>
    </row>
    <row r="2745" spans="1:63" x14ac:dyDescent="0.4">
      <c r="A2745">
        <v>45980</v>
      </c>
      <c r="B2745" t="s">
        <v>594</v>
      </c>
      <c r="C2745">
        <v>1</v>
      </c>
      <c r="D2745">
        <v>1</v>
      </c>
      <c r="E2745">
        <v>1</v>
      </c>
      <c r="H2745">
        <v>1</v>
      </c>
      <c r="K2745">
        <v>1</v>
      </c>
      <c r="L2745">
        <v>1</v>
      </c>
      <c r="M2745">
        <v>1</v>
      </c>
      <c r="N2745">
        <v>2</v>
      </c>
      <c r="O2745">
        <v>3</v>
      </c>
      <c r="Q2745">
        <v>1</v>
      </c>
      <c r="R2745">
        <v>1</v>
      </c>
      <c r="T2745">
        <v>1</v>
      </c>
      <c r="W2745" t="str">
        <f t="shared" si="94"/>
        <v>(пусто)</v>
      </c>
      <c r="X2745" cm="1">
        <f t="array" ref="X2745">IFERROR(INDEX(C2745:V2745,,MATCH(B2745,$C$3:$V$3,0)),4)</f>
        <v>4</v>
      </c>
      <c r="AN2745">
        <v>382465</v>
      </c>
      <c r="AO2745" t="s">
        <v>594</v>
      </c>
      <c r="AP2745">
        <v>2</v>
      </c>
      <c r="AQ2745">
        <v>2</v>
      </c>
      <c r="AU2745">
        <v>1</v>
      </c>
      <c r="AX2745">
        <v>2</v>
      </c>
      <c r="AY2745">
        <v>1</v>
      </c>
      <c r="BA2745">
        <v>3</v>
      </c>
      <c r="BB2745">
        <v>2</v>
      </c>
      <c r="BG2745">
        <v>1</v>
      </c>
      <c r="BI2745">
        <v>1</v>
      </c>
      <c r="BJ2745" s="42" t="str">
        <f t="shared" si="95"/>
        <v>(пусто)</v>
      </c>
      <c r="BK2745" cm="1">
        <f t="array" ref="BK2745">IFERROR(INDEX(AP2745:BI2745,,MATCH(AO2745,$C$3:$V$3,0)),4)</f>
        <v>4</v>
      </c>
    </row>
    <row r="2746" spans="1:63" x14ac:dyDescent="0.4">
      <c r="A2746">
        <v>46009</v>
      </c>
      <c r="B2746" t="s">
        <v>155</v>
      </c>
      <c r="C2746">
        <v>3</v>
      </c>
      <c r="D2746">
        <v>1</v>
      </c>
      <c r="K2746">
        <v>1</v>
      </c>
      <c r="M2746">
        <v>1</v>
      </c>
      <c r="N2746">
        <v>3</v>
      </c>
      <c r="O2746">
        <v>3</v>
      </c>
      <c r="P2746">
        <v>1</v>
      </c>
      <c r="R2746">
        <v>1</v>
      </c>
      <c r="T2746">
        <v>1</v>
      </c>
      <c r="W2746" t="str">
        <f t="shared" si="94"/>
        <v>MUN</v>
      </c>
      <c r="X2746" cm="1">
        <f t="array" ref="X2746">IFERROR(INDEX(C2746:V2746,,MATCH(B2746,$C$3:$V$3,0)),4)</f>
        <v>1</v>
      </c>
      <c r="AN2746">
        <v>382505</v>
      </c>
      <c r="AO2746" t="s">
        <v>145</v>
      </c>
      <c r="AP2746">
        <v>2</v>
      </c>
      <c r="AT2746">
        <v>1</v>
      </c>
      <c r="AU2746">
        <v>1</v>
      </c>
      <c r="AX2746">
        <v>1</v>
      </c>
      <c r="AY2746">
        <v>1</v>
      </c>
      <c r="AZ2746">
        <v>1</v>
      </c>
      <c r="BA2746">
        <v>2</v>
      </c>
      <c r="BB2746">
        <v>1</v>
      </c>
      <c r="BC2746">
        <v>1</v>
      </c>
      <c r="BD2746">
        <v>2</v>
      </c>
      <c r="BE2746">
        <v>1</v>
      </c>
      <c r="BG2746">
        <v>1</v>
      </c>
      <c r="BJ2746" s="42" t="str">
        <f t="shared" si="95"/>
        <v>ARS</v>
      </c>
      <c r="BK2746" cm="1">
        <f t="array" ref="BK2746">IFERROR(INDEX(AP2746:BI2746,,MATCH(AO2746,$C$3:$V$3,0)),4)</f>
        <v>2</v>
      </c>
    </row>
    <row r="2747" spans="1:63" x14ac:dyDescent="0.4">
      <c r="A2747">
        <v>46032</v>
      </c>
      <c r="B2747" t="s">
        <v>134</v>
      </c>
      <c r="C2747">
        <v>1</v>
      </c>
      <c r="D2747">
        <v>2</v>
      </c>
      <c r="H2747">
        <v>1</v>
      </c>
      <c r="K2747">
        <v>1</v>
      </c>
      <c r="M2747">
        <v>2</v>
      </c>
      <c r="N2747">
        <v>3</v>
      </c>
      <c r="O2747">
        <v>2</v>
      </c>
      <c r="Q2747">
        <v>1</v>
      </c>
      <c r="R2747">
        <v>1</v>
      </c>
      <c r="T2747">
        <v>1</v>
      </c>
      <c r="W2747" t="str">
        <f t="shared" si="94"/>
        <v>WHU</v>
      </c>
      <c r="X2747" cm="1">
        <f t="array" ref="X2747">IFERROR(INDEX(C2747:V2747,,MATCH(B2747,$C$3:$V$3,0)),4)</f>
        <v>0</v>
      </c>
      <c r="AN2747">
        <v>383597</v>
      </c>
      <c r="AO2747" t="s">
        <v>594</v>
      </c>
      <c r="AP2747">
        <v>3</v>
      </c>
      <c r="AU2747">
        <v>2</v>
      </c>
      <c r="BA2747">
        <v>2</v>
      </c>
      <c r="BB2747">
        <v>3</v>
      </c>
      <c r="BC2747">
        <v>1</v>
      </c>
      <c r="BD2747">
        <v>3</v>
      </c>
      <c r="BG2747">
        <v>1</v>
      </c>
      <c r="BJ2747" s="42" t="str">
        <f t="shared" si="95"/>
        <v>(пусто)</v>
      </c>
      <c r="BK2747" cm="1">
        <f t="array" ref="BK2747">IFERROR(INDEX(AP2747:BI2747,,MATCH(AO2747,$C$3:$V$3,0)),4)</f>
        <v>4</v>
      </c>
    </row>
    <row r="2748" spans="1:63" x14ac:dyDescent="0.4">
      <c r="A2748">
        <v>46123</v>
      </c>
      <c r="B2748" t="s">
        <v>594</v>
      </c>
      <c r="C2748">
        <v>3</v>
      </c>
      <c r="D2748">
        <v>2</v>
      </c>
      <c r="H2748">
        <v>1</v>
      </c>
      <c r="K2748">
        <v>1</v>
      </c>
      <c r="M2748">
        <v>2</v>
      </c>
      <c r="N2748">
        <v>3</v>
      </c>
      <c r="O2748">
        <v>2</v>
      </c>
      <c r="R2748">
        <v>1</v>
      </c>
      <c r="W2748" t="str">
        <f t="shared" si="94"/>
        <v>(пусто)</v>
      </c>
      <c r="X2748" cm="1">
        <f t="array" ref="X2748">IFERROR(INDEX(C2748:V2748,,MATCH(B2748,$C$3:$V$3,0)),4)</f>
        <v>4</v>
      </c>
      <c r="AN2748">
        <v>383811</v>
      </c>
      <c r="AO2748" t="s">
        <v>594</v>
      </c>
      <c r="AP2748">
        <v>2</v>
      </c>
      <c r="AQ2748">
        <v>1</v>
      </c>
      <c r="AU2748">
        <v>2</v>
      </c>
      <c r="AX2748">
        <v>2</v>
      </c>
      <c r="AZ2748">
        <v>1</v>
      </c>
      <c r="BA2748">
        <v>2</v>
      </c>
      <c r="BB2748">
        <v>2</v>
      </c>
      <c r="BC2748">
        <v>1</v>
      </c>
      <c r="BE2748">
        <v>1</v>
      </c>
      <c r="BG2748">
        <v>1</v>
      </c>
      <c r="BJ2748" s="42" t="str">
        <f t="shared" si="95"/>
        <v>(пусто)</v>
      </c>
      <c r="BK2748" cm="1">
        <f t="array" ref="BK2748">IFERROR(INDEX(AP2748:BI2748,,MATCH(AO2748,$C$3:$V$3,0)),4)</f>
        <v>4</v>
      </c>
    </row>
    <row r="2749" spans="1:63" x14ac:dyDescent="0.4">
      <c r="A2749">
        <v>46157</v>
      </c>
      <c r="B2749" t="s">
        <v>599</v>
      </c>
      <c r="C2749">
        <v>2</v>
      </c>
      <c r="D2749">
        <v>1</v>
      </c>
      <c r="G2749">
        <v>1</v>
      </c>
      <c r="H2749">
        <v>1</v>
      </c>
      <c r="K2749">
        <v>1</v>
      </c>
      <c r="L2749">
        <v>1</v>
      </c>
      <c r="M2749">
        <v>2</v>
      </c>
      <c r="N2749">
        <v>3</v>
      </c>
      <c r="O2749">
        <v>3</v>
      </c>
      <c r="W2749" t="str">
        <f t="shared" si="94"/>
        <v>NFO</v>
      </c>
      <c r="X2749" cm="1">
        <f t="array" ref="X2749">IFERROR(INDEX(C2749:V2749,,MATCH(B2749,$C$3:$V$3,0)),4)</f>
        <v>0</v>
      </c>
      <c r="AN2749">
        <v>384073</v>
      </c>
      <c r="AO2749" t="s">
        <v>599</v>
      </c>
      <c r="AP2749">
        <v>1</v>
      </c>
      <c r="AQ2749">
        <v>1</v>
      </c>
      <c r="AU2749">
        <v>2</v>
      </c>
      <c r="AX2749">
        <v>1</v>
      </c>
      <c r="AY2749">
        <v>1</v>
      </c>
      <c r="AZ2749">
        <v>1</v>
      </c>
      <c r="BA2749">
        <v>3</v>
      </c>
      <c r="BB2749">
        <v>1</v>
      </c>
      <c r="BC2749">
        <v>1</v>
      </c>
      <c r="BD2749">
        <v>1</v>
      </c>
      <c r="BE2749">
        <v>1</v>
      </c>
      <c r="BG2749">
        <v>1</v>
      </c>
      <c r="BJ2749" s="42" t="str">
        <f t="shared" si="95"/>
        <v>NFO</v>
      </c>
      <c r="BK2749" cm="1">
        <f t="array" ref="BK2749">IFERROR(INDEX(AP2749:BI2749,,MATCH(AO2749,$C$3:$V$3,0)),4)</f>
        <v>1</v>
      </c>
    </row>
    <row r="2750" spans="1:63" x14ac:dyDescent="0.4">
      <c r="A2750">
        <v>46161</v>
      </c>
      <c r="B2750" t="s">
        <v>155</v>
      </c>
      <c r="C2750">
        <v>2</v>
      </c>
      <c r="D2750">
        <v>1</v>
      </c>
      <c r="E2750">
        <v>1</v>
      </c>
      <c r="J2750">
        <v>1</v>
      </c>
      <c r="K2750">
        <v>1</v>
      </c>
      <c r="M2750">
        <v>1</v>
      </c>
      <c r="N2750">
        <v>2</v>
      </c>
      <c r="O2750">
        <v>2</v>
      </c>
      <c r="P2750">
        <v>1</v>
      </c>
      <c r="Q2750">
        <v>1</v>
      </c>
      <c r="R2750">
        <v>1</v>
      </c>
      <c r="T2750">
        <v>1</v>
      </c>
      <c r="W2750" t="str">
        <f t="shared" si="94"/>
        <v>MUN</v>
      </c>
      <c r="X2750" cm="1">
        <f t="array" ref="X2750">IFERROR(INDEX(C2750:V2750,,MATCH(B2750,$C$3:$V$3,0)),4)</f>
        <v>1</v>
      </c>
      <c r="AN2750">
        <v>384197</v>
      </c>
      <c r="AO2750" t="s">
        <v>155</v>
      </c>
      <c r="AP2750">
        <v>3</v>
      </c>
      <c r="AU2750">
        <v>2</v>
      </c>
      <c r="AX2750">
        <v>1</v>
      </c>
      <c r="AY2750">
        <v>1</v>
      </c>
      <c r="AZ2750">
        <v>1</v>
      </c>
      <c r="BA2750">
        <v>3</v>
      </c>
      <c r="BB2750">
        <v>2</v>
      </c>
      <c r="BG2750">
        <v>1</v>
      </c>
      <c r="BI2750">
        <v>1</v>
      </c>
      <c r="BJ2750" s="42" t="str">
        <f t="shared" si="95"/>
        <v>MUN</v>
      </c>
      <c r="BK2750" cm="1">
        <f t="array" ref="BK2750">IFERROR(INDEX(AP2750:BI2750,,MATCH(AO2750,$C$3:$V$3,0)),4)</f>
        <v>0</v>
      </c>
    </row>
    <row r="2751" spans="1:63" x14ac:dyDescent="0.4">
      <c r="A2751">
        <v>46237</v>
      </c>
      <c r="B2751" t="s">
        <v>136</v>
      </c>
      <c r="C2751">
        <v>3</v>
      </c>
      <c r="D2751">
        <v>1</v>
      </c>
      <c r="G2751">
        <v>1</v>
      </c>
      <c r="H2751">
        <v>1</v>
      </c>
      <c r="K2751">
        <v>1</v>
      </c>
      <c r="M2751">
        <v>1</v>
      </c>
      <c r="N2751">
        <v>3</v>
      </c>
      <c r="O2751">
        <v>3</v>
      </c>
      <c r="P2751">
        <v>1</v>
      </c>
      <c r="W2751" t="str">
        <f t="shared" si="94"/>
        <v>MCI</v>
      </c>
      <c r="X2751" cm="1">
        <f t="array" ref="X2751">IFERROR(INDEX(C2751:V2751,,MATCH(B2751,$C$3:$V$3,0)),4)</f>
        <v>3</v>
      </c>
      <c r="AN2751">
        <v>384656</v>
      </c>
      <c r="AO2751" t="s">
        <v>594</v>
      </c>
      <c r="AP2751">
        <v>2</v>
      </c>
      <c r="AQ2751">
        <v>2</v>
      </c>
      <c r="AU2751">
        <v>1</v>
      </c>
      <c r="AW2751">
        <v>1</v>
      </c>
      <c r="AZ2751">
        <v>1</v>
      </c>
      <c r="BA2751">
        <v>2</v>
      </c>
      <c r="BB2751">
        <v>2</v>
      </c>
      <c r="BC2751">
        <v>2</v>
      </c>
      <c r="BD2751">
        <v>1</v>
      </c>
      <c r="BG2751">
        <v>1</v>
      </c>
      <c r="BJ2751" s="42" t="str">
        <f t="shared" si="95"/>
        <v>(пусто)</v>
      </c>
      <c r="BK2751" cm="1">
        <f t="array" ref="BK2751">IFERROR(INDEX(AP2751:BI2751,,MATCH(AO2751,$C$3:$V$3,0)),4)</f>
        <v>4</v>
      </c>
    </row>
    <row r="2752" spans="1:63" x14ac:dyDescent="0.4">
      <c r="A2752">
        <v>46268</v>
      </c>
      <c r="B2752" t="s">
        <v>155</v>
      </c>
      <c r="C2752">
        <v>3</v>
      </c>
      <c r="D2752">
        <v>2</v>
      </c>
      <c r="H2752">
        <v>1</v>
      </c>
      <c r="K2752">
        <v>1</v>
      </c>
      <c r="M2752">
        <v>1</v>
      </c>
      <c r="N2752">
        <v>3</v>
      </c>
      <c r="O2752">
        <v>2</v>
      </c>
      <c r="T2752">
        <v>1</v>
      </c>
      <c r="V2752">
        <v>1</v>
      </c>
      <c r="W2752" t="str">
        <f t="shared" si="94"/>
        <v>MUN</v>
      </c>
      <c r="X2752" cm="1">
        <f t="array" ref="X2752">IFERROR(INDEX(C2752:V2752,,MATCH(B2752,$C$3:$V$3,0)),4)</f>
        <v>0</v>
      </c>
      <c r="AN2752">
        <v>384872</v>
      </c>
      <c r="AO2752" t="s">
        <v>594</v>
      </c>
      <c r="AP2752">
        <v>3</v>
      </c>
      <c r="AQ2752">
        <v>2</v>
      </c>
      <c r="AU2752">
        <v>1</v>
      </c>
      <c r="AX2752">
        <v>1</v>
      </c>
      <c r="AZ2752">
        <v>1</v>
      </c>
      <c r="BA2752">
        <v>3</v>
      </c>
      <c r="BB2752">
        <v>2</v>
      </c>
      <c r="BG2752">
        <v>1</v>
      </c>
      <c r="BI2752">
        <v>1</v>
      </c>
      <c r="BJ2752" s="42" t="str">
        <f t="shared" si="95"/>
        <v>(пусто)</v>
      </c>
      <c r="BK2752" cm="1">
        <f t="array" ref="BK2752">IFERROR(INDEX(AP2752:BI2752,,MATCH(AO2752,$C$3:$V$3,0)),4)</f>
        <v>4</v>
      </c>
    </row>
    <row r="2753" spans="1:63" x14ac:dyDescent="0.4">
      <c r="A2753">
        <v>46269</v>
      </c>
      <c r="B2753" t="s">
        <v>136</v>
      </c>
      <c r="C2753">
        <v>2</v>
      </c>
      <c r="D2753">
        <v>1</v>
      </c>
      <c r="G2753">
        <v>1</v>
      </c>
      <c r="H2753">
        <v>1</v>
      </c>
      <c r="K2753">
        <v>1</v>
      </c>
      <c r="M2753">
        <v>2</v>
      </c>
      <c r="N2753">
        <v>3</v>
      </c>
      <c r="O2753">
        <v>3</v>
      </c>
      <c r="P2753">
        <v>1</v>
      </c>
      <c r="W2753" t="str">
        <f t="shared" si="94"/>
        <v>MCI</v>
      </c>
      <c r="X2753" cm="1">
        <f t="array" ref="X2753">IFERROR(INDEX(C2753:V2753,,MATCH(B2753,$C$3:$V$3,0)),4)</f>
        <v>3</v>
      </c>
      <c r="AN2753">
        <v>385112</v>
      </c>
      <c r="AO2753" t="s">
        <v>136</v>
      </c>
      <c r="AP2753">
        <v>3</v>
      </c>
      <c r="AQ2753">
        <v>1</v>
      </c>
      <c r="AR2753">
        <v>1</v>
      </c>
      <c r="AX2753">
        <v>1</v>
      </c>
      <c r="AY2753">
        <v>1</v>
      </c>
      <c r="AZ2753">
        <v>1</v>
      </c>
      <c r="BA2753">
        <v>3</v>
      </c>
      <c r="BB2753">
        <v>2</v>
      </c>
      <c r="BE2753">
        <v>1</v>
      </c>
      <c r="BG2753">
        <v>1</v>
      </c>
      <c r="BJ2753" s="42" t="str">
        <f t="shared" si="95"/>
        <v>MCI</v>
      </c>
      <c r="BK2753" cm="1">
        <f t="array" ref="BK2753">IFERROR(INDEX(AP2753:BI2753,,MATCH(AO2753,$C$3:$V$3,0)),4)</f>
        <v>2</v>
      </c>
    </row>
    <row r="2754" spans="1:63" x14ac:dyDescent="0.4">
      <c r="A2754">
        <v>46285</v>
      </c>
      <c r="B2754" t="s">
        <v>131</v>
      </c>
      <c r="C2754">
        <v>1</v>
      </c>
      <c r="D2754">
        <v>3</v>
      </c>
      <c r="H2754">
        <v>1</v>
      </c>
      <c r="L2754">
        <v>3</v>
      </c>
      <c r="N2754">
        <v>2</v>
      </c>
      <c r="Q2754">
        <v>3</v>
      </c>
      <c r="T2754">
        <v>1</v>
      </c>
      <c r="V2754">
        <v>1</v>
      </c>
      <c r="W2754" t="str">
        <f t="shared" si="94"/>
        <v>TOT</v>
      </c>
      <c r="X2754" cm="1">
        <f t="array" ref="X2754">IFERROR(INDEX(C2754:V2754,,MATCH(B2754,$C$3:$V$3,0)),4)</f>
        <v>1</v>
      </c>
      <c r="AN2754">
        <v>385847</v>
      </c>
      <c r="AO2754" t="s">
        <v>129</v>
      </c>
      <c r="AP2754">
        <v>1</v>
      </c>
      <c r="AR2754">
        <v>1</v>
      </c>
      <c r="AT2754">
        <v>1</v>
      </c>
      <c r="AU2754">
        <v>1</v>
      </c>
      <c r="AW2754">
        <v>1</v>
      </c>
      <c r="AX2754">
        <v>1</v>
      </c>
      <c r="AZ2754">
        <v>1</v>
      </c>
      <c r="BA2754">
        <v>2</v>
      </c>
      <c r="BB2754">
        <v>2</v>
      </c>
      <c r="BC2754">
        <v>1</v>
      </c>
      <c r="BE2754">
        <v>1</v>
      </c>
      <c r="BG2754">
        <v>2</v>
      </c>
      <c r="BJ2754" s="42" t="str">
        <f t="shared" si="95"/>
        <v>LIV</v>
      </c>
      <c r="BK2754" cm="1">
        <f t="array" ref="BK2754">IFERROR(INDEX(AP2754:BI2754,,MATCH(AO2754,$C$3:$V$3,0)),4)</f>
        <v>2</v>
      </c>
    </row>
    <row r="2755" spans="1:63" x14ac:dyDescent="0.4">
      <c r="A2755">
        <v>46366</v>
      </c>
      <c r="B2755" t="s">
        <v>145</v>
      </c>
      <c r="C2755">
        <v>2</v>
      </c>
      <c r="D2755">
        <v>2</v>
      </c>
      <c r="H2755">
        <v>2</v>
      </c>
      <c r="K2755">
        <v>1</v>
      </c>
      <c r="M2755">
        <v>2</v>
      </c>
      <c r="N2755">
        <v>3</v>
      </c>
      <c r="O2755">
        <v>2</v>
      </c>
      <c r="R2755">
        <v>1</v>
      </c>
      <c r="W2755" t="str">
        <f t="shared" si="94"/>
        <v>ARS</v>
      </c>
      <c r="X2755" cm="1">
        <f t="array" ref="X2755">IFERROR(INDEX(C2755:V2755,,MATCH(B2755,$C$3:$V$3,0)),4)</f>
        <v>2</v>
      </c>
      <c r="AN2755">
        <v>385919</v>
      </c>
      <c r="AO2755" t="s">
        <v>131</v>
      </c>
      <c r="AP2755">
        <v>2</v>
      </c>
      <c r="AQ2755">
        <v>2</v>
      </c>
      <c r="AU2755">
        <v>1</v>
      </c>
      <c r="AZ2755">
        <v>2</v>
      </c>
      <c r="BA2755">
        <v>2</v>
      </c>
      <c r="BB2755">
        <v>1</v>
      </c>
      <c r="BC2755">
        <v>2</v>
      </c>
      <c r="BE2755">
        <v>1</v>
      </c>
      <c r="BG2755">
        <v>2</v>
      </c>
      <c r="BJ2755" s="42" t="str">
        <f t="shared" si="95"/>
        <v>TOT</v>
      </c>
      <c r="BK2755" cm="1">
        <f t="array" ref="BK2755">IFERROR(INDEX(AP2755:BI2755,,MATCH(AO2755,$C$3:$V$3,0)),4)</f>
        <v>2</v>
      </c>
    </row>
    <row r="2756" spans="1:63" x14ac:dyDescent="0.4">
      <c r="A2756">
        <v>46434</v>
      </c>
      <c r="B2756" t="s">
        <v>155</v>
      </c>
      <c r="C2756">
        <v>2</v>
      </c>
      <c r="D2756">
        <v>2</v>
      </c>
      <c r="H2756">
        <v>1</v>
      </c>
      <c r="K2756">
        <v>1</v>
      </c>
      <c r="M2756">
        <v>2</v>
      </c>
      <c r="N2756">
        <v>3</v>
      </c>
      <c r="O2756">
        <v>1</v>
      </c>
      <c r="R2756">
        <v>1</v>
      </c>
      <c r="T2756">
        <v>1</v>
      </c>
      <c r="V2756">
        <v>1</v>
      </c>
      <c r="W2756" t="str">
        <f t="shared" ref="W2756:W2819" si="96">B2756</f>
        <v>MUN</v>
      </c>
      <c r="X2756" cm="1">
        <f t="array" ref="X2756">IFERROR(INDEX(C2756:V2756,,MATCH(B2756,$C$3:$V$3,0)),4)</f>
        <v>0</v>
      </c>
      <c r="AN2756">
        <v>385958</v>
      </c>
      <c r="AO2756" t="s">
        <v>149</v>
      </c>
      <c r="AP2756">
        <v>1</v>
      </c>
      <c r="AQ2756">
        <v>2</v>
      </c>
      <c r="AT2756">
        <v>1</v>
      </c>
      <c r="AU2756">
        <v>1</v>
      </c>
      <c r="AV2756">
        <v>1</v>
      </c>
      <c r="AY2756">
        <v>1</v>
      </c>
      <c r="AZ2756">
        <v>1</v>
      </c>
      <c r="BA2756">
        <v>3</v>
      </c>
      <c r="BB2756">
        <v>1</v>
      </c>
      <c r="BC2756">
        <v>1</v>
      </c>
      <c r="BE2756">
        <v>1</v>
      </c>
      <c r="BH2756">
        <v>1</v>
      </c>
      <c r="BJ2756" s="42" t="str">
        <f t="shared" si="95"/>
        <v>CHE</v>
      </c>
      <c r="BK2756" cm="1">
        <f t="array" ref="BK2756">IFERROR(INDEX(AP2756:BI2756,,MATCH(AO2756,$C$3:$V$3,0)),4)</f>
        <v>1</v>
      </c>
    </row>
    <row r="2757" spans="1:63" x14ac:dyDescent="0.4">
      <c r="A2757">
        <v>46483</v>
      </c>
      <c r="B2757" t="s">
        <v>155</v>
      </c>
      <c r="C2757">
        <v>2</v>
      </c>
      <c r="D2757">
        <v>2</v>
      </c>
      <c r="G2757">
        <v>1</v>
      </c>
      <c r="H2757">
        <v>1</v>
      </c>
      <c r="K2757">
        <v>1</v>
      </c>
      <c r="M2757">
        <v>1</v>
      </c>
      <c r="N2757">
        <v>2</v>
      </c>
      <c r="O2757">
        <v>3</v>
      </c>
      <c r="R2757">
        <v>1</v>
      </c>
      <c r="T2757">
        <v>1</v>
      </c>
      <c r="W2757" t="str">
        <f t="shared" si="96"/>
        <v>MUN</v>
      </c>
      <c r="X2757" cm="1">
        <f t="array" ref="X2757">IFERROR(INDEX(C2757:V2757,,MATCH(B2757,$C$3:$V$3,0)),4)</f>
        <v>0</v>
      </c>
      <c r="AN2757">
        <v>385977</v>
      </c>
      <c r="AO2757" t="s">
        <v>129</v>
      </c>
      <c r="AP2757">
        <v>2</v>
      </c>
      <c r="AQ2757">
        <v>1</v>
      </c>
      <c r="AU2757">
        <v>1</v>
      </c>
      <c r="AX2757">
        <v>1</v>
      </c>
      <c r="AZ2757">
        <v>1</v>
      </c>
      <c r="BA2757">
        <v>3</v>
      </c>
      <c r="BB2757">
        <v>1</v>
      </c>
      <c r="BC2757">
        <v>1</v>
      </c>
      <c r="BD2757">
        <v>2</v>
      </c>
      <c r="BE2757">
        <v>1</v>
      </c>
      <c r="BG2757">
        <v>1</v>
      </c>
      <c r="BJ2757" s="42" t="str">
        <f t="shared" si="95"/>
        <v>LIV</v>
      </c>
      <c r="BK2757" cm="1">
        <f t="array" ref="BK2757">IFERROR(INDEX(AP2757:BI2757,,MATCH(AO2757,$C$3:$V$3,0)),4)</f>
        <v>3</v>
      </c>
    </row>
    <row r="2758" spans="1:63" x14ac:dyDescent="0.4">
      <c r="A2758">
        <v>46490</v>
      </c>
      <c r="B2758" t="s">
        <v>162</v>
      </c>
      <c r="C2758">
        <v>2</v>
      </c>
      <c r="D2758">
        <v>2</v>
      </c>
      <c r="H2758">
        <v>1</v>
      </c>
      <c r="K2758">
        <v>1</v>
      </c>
      <c r="M2758">
        <v>1</v>
      </c>
      <c r="N2758">
        <v>3</v>
      </c>
      <c r="O2758">
        <v>2</v>
      </c>
      <c r="R2758">
        <v>1</v>
      </c>
      <c r="T2758">
        <v>2</v>
      </c>
      <c r="W2758" t="str">
        <f t="shared" si="96"/>
        <v>AVL</v>
      </c>
      <c r="X2758" cm="1">
        <f t="array" ref="X2758">IFERROR(INDEX(C2758:V2758,,MATCH(B2758,$C$3:$V$3,0)),4)</f>
        <v>2</v>
      </c>
      <c r="AN2758">
        <v>386157</v>
      </c>
      <c r="AO2758" t="s">
        <v>129</v>
      </c>
      <c r="AP2758">
        <v>3</v>
      </c>
      <c r="AQ2758">
        <v>1</v>
      </c>
      <c r="AV2758">
        <v>1</v>
      </c>
      <c r="AX2758">
        <v>1</v>
      </c>
      <c r="AZ2758">
        <v>1</v>
      </c>
      <c r="BA2758">
        <v>3</v>
      </c>
      <c r="BB2758">
        <v>3</v>
      </c>
      <c r="BD2758">
        <v>1</v>
      </c>
      <c r="BI2758">
        <v>1</v>
      </c>
      <c r="BJ2758" s="42" t="str">
        <f t="shared" ref="BJ2758:BJ2821" si="97">AO2758</f>
        <v>LIV</v>
      </c>
      <c r="BK2758" cm="1">
        <f t="array" ref="BK2758">IFERROR(INDEX(AP2758:BI2758,,MATCH(AO2758,$C$3:$V$3,0)),4)</f>
        <v>3</v>
      </c>
    </row>
    <row r="2759" spans="1:63" x14ac:dyDescent="0.4">
      <c r="A2759">
        <v>46514</v>
      </c>
      <c r="B2759" t="s">
        <v>162</v>
      </c>
      <c r="C2759">
        <v>3</v>
      </c>
      <c r="D2759">
        <v>2</v>
      </c>
      <c r="J2759">
        <v>1</v>
      </c>
      <c r="M2759">
        <v>1</v>
      </c>
      <c r="N2759">
        <v>3</v>
      </c>
      <c r="O2759">
        <v>1</v>
      </c>
      <c r="Q2759">
        <v>1</v>
      </c>
      <c r="R2759">
        <v>2</v>
      </c>
      <c r="T2759">
        <v>1</v>
      </c>
      <c r="W2759" t="str">
        <f t="shared" si="96"/>
        <v>AVL</v>
      </c>
      <c r="X2759" cm="1">
        <f t="array" ref="X2759">IFERROR(INDEX(C2759:V2759,,MATCH(B2759,$C$3:$V$3,0)),4)</f>
        <v>2</v>
      </c>
      <c r="AN2759">
        <v>386661</v>
      </c>
      <c r="AO2759" t="s">
        <v>155</v>
      </c>
      <c r="AP2759">
        <v>2</v>
      </c>
      <c r="AU2759">
        <v>1</v>
      </c>
      <c r="AX2759">
        <v>1</v>
      </c>
      <c r="AY2759">
        <v>1</v>
      </c>
      <c r="AZ2759">
        <v>1</v>
      </c>
      <c r="BA2759">
        <v>3</v>
      </c>
      <c r="BB2759">
        <v>2</v>
      </c>
      <c r="BC2759">
        <v>1</v>
      </c>
      <c r="BD2759">
        <v>1</v>
      </c>
      <c r="BE2759">
        <v>2</v>
      </c>
      <c r="BJ2759" s="42" t="str">
        <f t="shared" si="97"/>
        <v>MUN</v>
      </c>
      <c r="BK2759" cm="1">
        <f t="array" ref="BK2759">IFERROR(INDEX(AP2759:BI2759,,MATCH(AO2759,$C$3:$V$3,0)),4)</f>
        <v>1</v>
      </c>
    </row>
    <row r="2760" spans="1:63" x14ac:dyDescent="0.4">
      <c r="A2760">
        <v>46522</v>
      </c>
      <c r="B2760" t="s">
        <v>594</v>
      </c>
      <c r="C2760">
        <v>3</v>
      </c>
      <c r="D2760">
        <v>2</v>
      </c>
      <c r="K2760">
        <v>1</v>
      </c>
      <c r="M2760">
        <v>1</v>
      </c>
      <c r="N2760">
        <v>3</v>
      </c>
      <c r="O2760">
        <v>2</v>
      </c>
      <c r="Q2760">
        <v>1</v>
      </c>
      <c r="R2760">
        <v>1</v>
      </c>
      <c r="T2760">
        <v>1</v>
      </c>
      <c r="W2760" t="str">
        <f t="shared" si="96"/>
        <v>(пусто)</v>
      </c>
      <c r="X2760" cm="1">
        <f t="array" ref="X2760">IFERROR(INDEX(C2760:V2760,,MATCH(B2760,$C$3:$V$3,0)),4)</f>
        <v>4</v>
      </c>
      <c r="AN2760">
        <v>387009</v>
      </c>
      <c r="AO2760" t="s">
        <v>129</v>
      </c>
      <c r="AP2760">
        <v>2</v>
      </c>
      <c r="AQ2760">
        <v>1</v>
      </c>
      <c r="AX2760">
        <v>1</v>
      </c>
      <c r="AZ2760">
        <v>2</v>
      </c>
      <c r="BA2760">
        <v>3</v>
      </c>
      <c r="BB2760">
        <v>1</v>
      </c>
      <c r="BC2760">
        <v>2</v>
      </c>
      <c r="BD2760">
        <v>1</v>
      </c>
      <c r="BE2760">
        <v>1</v>
      </c>
      <c r="BG2760">
        <v>1</v>
      </c>
      <c r="BJ2760" s="42" t="str">
        <f t="shared" si="97"/>
        <v>LIV</v>
      </c>
      <c r="BK2760" cm="1">
        <f t="array" ref="BK2760">IFERROR(INDEX(AP2760:BI2760,,MATCH(AO2760,$C$3:$V$3,0)),4)</f>
        <v>3</v>
      </c>
    </row>
    <row r="2761" spans="1:63" x14ac:dyDescent="0.4">
      <c r="A2761">
        <v>46550</v>
      </c>
      <c r="B2761" t="s">
        <v>145</v>
      </c>
      <c r="C2761">
        <v>3</v>
      </c>
      <c r="D2761">
        <v>2</v>
      </c>
      <c r="H2761">
        <v>1</v>
      </c>
      <c r="K2761">
        <v>1</v>
      </c>
      <c r="M2761">
        <v>1</v>
      </c>
      <c r="N2761">
        <v>3</v>
      </c>
      <c r="O2761">
        <v>2</v>
      </c>
      <c r="Q2761">
        <v>1</v>
      </c>
      <c r="R2761">
        <v>1</v>
      </c>
      <c r="W2761" t="str">
        <f t="shared" si="96"/>
        <v>ARS</v>
      </c>
      <c r="X2761" cm="1">
        <f t="array" ref="X2761">IFERROR(INDEX(C2761:V2761,,MATCH(B2761,$C$3:$V$3,0)),4)</f>
        <v>3</v>
      </c>
      <c r="AN2761">
        <v>387052</v>
      </c>
      <c r="AO2761" t="s">
        <v>155</v>
      </c>
      <c r="AP2761">
        <v>3</v>
      </c>
      <c r="AT2761">
        <v>1</v>
      </c>
      <c r="AX2761">
        <v>1</v>
      </c>
      <c r="AZ2761">
        <v>1</v>
      </c>
      <c r="BA2761">
        <v>3</v>
      </c>
      <c r="BB2761">
        <v>2</v>
      </c>
      <c r="BD2761">
        <v>2</v>
      </c>
      <c r="BE2761">
        <v>1</v>
      </c>
      <c r="BI2761">
        <v>1</v>
      </c>
      <c r="BJ2761" s="42" t="str">
        <f t="shared" si="97"/>
        <v>MUN</v>
      </c>
      <c r="BK2761" cm="1">
        <f t="array" ref="BK2761">IFERROR(INDEX(AP2761:BI2761,,MATCH(AO2761,$C$3:$V$3,0)),4)</f>
        <v>0</v>
      </c>
    </row>
    <row r="2762" spans="1:63" x14ac:dyDescent="0.4">
      <c r="A2762">
        <v>46572</v>
      </c>
      <c r="B2762" t="s">
        <v>145</v>
      </c>
      <c r="C2762">
        <v>3</v>
      </c>
      <c r="E2762">
        <v>1</v>
      </c>
      <c r="H2762">
        <v>1</v>
      </c>
      <c r="K2762">
        <v>1</v>
      </c>
      <c r="L2762">
        <v>1</v>
      </c>
      <c r="M2762">
        <v>1</v>
      </c>
      <c r="N2762">
        <v>3</v>
      </c>
      <c r="O2762">
        <v>2</v>
      </c>
      <c r="S2762">
        <v>1</v>
      </c>
      <c r="T2762">
        <v>1</v>
      </c>
      <c r="W2762" t="str">
        <f t="shared" si="96"/>
        <v>ARS</v>
      </c>
      <c r="X2762" cm="1">
        <f t="array" ref="X2762">IFERROR(INDEX(C2762:V2762,,MATCH(B2762,$C$3:$V$3,0)),4)</f>
        <v>3</v>
      </c>
      <c r="AN2762">
        <v>387063</v>
      </c>
      <c r="AO2762" t="s">
        <v>598</v>
      </c>
      <c r="AP2762">
        <v>3</v>
      </c>
      <c r="AU2762">
        <v>1</v>
      </c>
      <c r="AV2762">
        <v>1</v>
      </c>
      <c r="BA2762">
        <v>3</v>
      </c>
      <c r="BB2762">
        <v>1</v>
      </c>
      <c r="BC2762">
        <v>1</v>
      </c>
      <c r="BD2762">
        <v>3</v>
      </c>
      <c r="BE2762">
        <v>1</v>
      </c>
      <c r="BG2762">
        <v>1</v>
      </c>
      <c r="BJ2762" s="42" t="str">
        <f t="shared" si="97"/>
        <v>NEW</v>
      </c>
      <c r="BK2762" cm="1">
        <f t="array" ref="BK2762">IFERROR(INDEX(AP2762:BI2762,,MATCH(AO2762,$C$3:$V$3,0)),4)</f>
        <v>3</v>
      </c>
    </row>
    <row r="2763" spans="1:63" x14ac:dyDescent="0.4">
      <c r="A2763">
        <v>46674</v>
      </c>
      <c r="B2763" t="s">
        <v>155</v>
      </c>
      <c r="C2763">
        <v>2</v>
      </c>
      <c r="D2763">
        <v>2</v>
      </c>
      <c r="E2763">
        <v>1</v>
      </c>
      <c r="H2763">
        <v>1</v>
      </c>
      <c r="K2763">
        <v>1</v>
      </c>
      <c r="M2763">
        <v>1</v>
      </c>
      <c r="N2763">
        <v>3</v>
      </c>
      <c r="O2763">
        <v>2</v>
      </c>
      <c r="Q2763">
        <v>1</v>
      </c>
      <c r="T2763">
        <v>1</v>
      </c>
      <c r="W2763" t="str">
        <f t="shared" si="96"/>
        <v>MUN</v>
      </c>
      <c r="X2763" cm="1">
        <f t="array" ref="X2763">IFERROR(INDEX(C2763:V2763,,MATCH(B2763,$C$3:$V$3,0)),4)</f>
        <v>0</v>
      </c>
      <c r="AN2763">
        <v>387077</v>
      </c>
      <c r="AO2763" t="s">
        <v>129</v>
      </c>
      <c r="AP2763">
        <v>2</v>
      </c>
      <c r="AQ2763">
        <v>2</v>
      </c>
      <c r="AT2763">
        <v>1</v>
      </c>
      <c r="AU2763">
        <v>1</v>
      </c>
      <c r="AX2763">
        <v>1</v>
      </c>
      <c r="BA2763">
        <v>2</v>
      </c>
      <c r="BB2763">
        <v>1</v>
      </c>
      <c r="BC2763">
        <v>1</v>
      </c>
      <c r="BD2763">
        <v>2</v>
      </c>
      <c r="BE2763">
        <v>1</v>
      </c>
      <c r="BG2763">
        <v>1</v>
      </c>
      <c r="BJ2763" s="42" t="str">
        <f t="shared" si="97"/>
        <v>LIV</v>
      </c>
      <c r="BK2763" cm="1">
        <f t="array" ref="BK2763">IFERROR(INDEX(AP2763:BI2763,,MATCH(AO2763,$C$3:$V$3,0)),4)</f>
        <v>2</v>
      </c>
    </row>
    <row r="2764" spans="1:63" x14ac:dyDescent="0.4">
      <c r="A2764">
        <v>46678</v>
      </c>
      <c r="B2764" t="s">
        <v>136</v>
      </c>
      <c r="C2764">
        <v>2</v>
      </c>
      <c r="D2764">
        <v>1</v>
      </c>
      <c r="E2764">
        <v>1</v>
      </c>
      <c r="H2764">
        <v>1</v>
      </c>
      <c r="K2764">
        <v>1</v>
      </c>
      <c r="M2764">
        <v>1</v>
      </c>
      <c r="N2764">
        <v>3</v>
      </c>
      <c r="O2764">
        <v>3</v>
      </c>
      <c r="R2764">
        <v>1</v>
      </c>
      <c r="V2764">
        <v>1</v>
      </c>
      <c r="W2764" t="str">
        <f t="shared" si="96"/>
        <v>MCI</v>
      </c>
      <c r="X2764" cm="1">
        <f t="array" ref="X2764">IFERROR(INDEX(C2764:V2764,,MATCH(B2764,$C$3:$V$3,0)),4)</f>
        <v>3</v>
      </c>
      <c r="AN2764">
        <v>387334</v>
      </c>
      <c r="AO2764" t="s">
        <v>155</v>
      </c>
      <c r="AP2764">
        <v>1</v>
      </c>
      <c r="AQ2764">
        <v>2</v>
      </c>
      <c r="AT2764">
        <v>1</v>
      </c>
      <c r="AU2764">
        <v>1</v>
      </c>
      <c r="AX2764">
        <v>1</v>
      </c>
      <c r="AZ2764">
        <v>1</v>
      </c>
      <c r="BA2764">
        <v>2</v>
      </c>
      <c r="BB2764">
        <v>1</v>
      </c>
      <c r="BC2764">
        <v>2</v>
      </c>
      <c r="BE2764">
        <v>1</v>
      </c>
      <c r="BG2764">
        <v>1</v>
      </c>
      <c r="BI2764">
        <v>1</v>
      </c>
      <c r="BJ2764" s="42" t="str">
        <f t="shared" si="97"/>
        <v>MUN</v>
      </c>
      <c r="BK2764" cm="1">
        <f t="array" ref="BK2764">IFERROR(INDEX(AP2764:BI2764,,MATCH(AO2764,$C$3:$V$3,0)),4)</f>
        <v>2</v>
      </c>
    </row>
    <row r="2765" spans="1:63" x14ac:dyDescent="0.4">
      <c r="A2765">
        <v>46705</v>
      </c>
      <c r="B2765" t="s">
        <v>149</v>
      </c>
      <c r="C2765">
        <v>3</v>
      </c>
      <c r="D2765">
        <v>2</v>
      </c>
      <c r="H2765">
        <v>1</v>
      </c>
      <c r="K2765">
        <v>1</v>
      </c>
      <c r="M2765">
        <v>1</v>
      </c>
      <c r="N2765">
        <v>3</v>
      </c>
      <c r="O2765">
        <v>3</v>
      </c>
      <c r="R2765">
        <v>1</v>
      </c>
      <c r="W2765" t="str">
        <f t="shared" si="96"/>
        <v>CHE</v>
      </c>
      <c r="X2765" cm="1">
        <f t="array" ref="X2765">IFERROR(INDEX(C2765:V2765,,MATCH(B2765,$C$3:$V$3,0)),4)</f>
        <v>1</v>
      </c>
      <c r="AN2765">
        <v>387467</v>
      </c>
      <c r="AO2765" t="s">
        <v>594</v>
      </c>
      <c r="AP2765">
        <v>3</v>
      </c>
      <c r="AQ2765">
        <v>1</v>
      </c>
      <c r="AT2765">
        <v>1</v>
      </c>
      <c r="AU2765">
        <v>1</v>
      </c>
      <c r="AX2765">
        <v>1</v>
      </c>
      <c r="AY2765">
        <v>1</v>
      </c>
      <c r="AZ2765">
        <v>1</v>
      </c>
      <c r="BA2765">
        <v>2</v>
      </c>
      <c r="BB2765">
        <v>1</v>
      </c>
      <c r="BC2765">
        <v>1</v>
      </c>
      <c r="BE2765">
        <v>1</v>
      </c>
      <c r="BG2765">
        <v>1</v>
      </c>
      <c r="BJ2765" s="42" t="str">
        <f t="shared" si="97"/>
        <v>(пусто)</v>
      </c>
      <c r="BK2765" cm="1">
        <f t="array" ref="BK2765">IFERROR(INDEX(AP2765:BI2765,,MATCH(AO2765,$C$3:$V$3,0)),4)</f>
        <v>4</v>
      </c>
    </row>
    <row r="2766" spans="1:63" x14ac:dyDescent="0.4">
      <c r="A2766">
        <v>46753</v>
      </c>
      <c r="B2766" t="s">
        <v>136</v>
      </c>
      <c r="C2766">
        <v>2</v>
      </c>
      <c r="D2766">
        <v>1</v>
      </c>
      <c r="H2766">
        <v>1</v>
      </c>
      <c r="K2766">
        <v>1</v>
      </c>
      <c r="M2766">
        <v>2</v>
      </c>
      <c r="N2766">
        <v>3</v>
      </c>
      <c r="O2766">
        <v>3</v>
      </c>
      <c r="Q2766">
        <v>1</v>
      </c>
      <c r="R2766">
        <v>1</v>
      </c>
      <c r="W2766" t="str">
        <f t="shared" si="96"/>
        <v>MCI</v>
      </c>
      <c r="X2766" cm="1">
        <f t="array" ref="X2766">IFERROR(INDEX(C2766:V2766,,MATCH(B2766,$C$3:$V$3,0)),4)</f>
        <v>3</v>
      </c>
      <c r="AN2766">
        <v>387695</v>
      </c>
      <c r="AO2766" t="s">
        <v>594</v>
      </c>
      <c r="AP2766">
        <v>2</v>
      </c>
      <c r="AQ2766">
        <v>1</v>
      </c>
      <c r="AR2766">
        <v>1</v>
      </c>
      <c r="AU2766">
        <v>1</v>
      </c>
      <c r="AX2766">
        <v>1</v>
      </c>
      <c r="AZ2766">
        <v>1</v>
      </c>
      <c r="BA2766">
        <v>3</v>
      </c>
      <c r="BB2766">
        <v>1</v>
      </c>
      <c r="BC2766">
        <v>1</v>
      </c>
      <c r="BD2766">
        <v>1</v>
      </c>
      <c r="BG2766">
        <v>1</v>
      </c>
      <c r="BI2766">
        <v>1</v>
      </c>
      <c r="BJ2766" s="42" t="str">
        <f t="shared" si="97"/>
        <v>(пусто)</v>
      </c>
      <c r="BK2766" cm="1">
        <f t="array" ref="BK2766">IFERROR(INDEX(AP2766:BI2766,,MATCH(AO2766,$C$3:$V$3,0)),4)</f>
        <v>4</v>
      </c>
    </row>
    <row r="2767" spans="1:63" x14ac:dyDescent="0.4">
      <c r="A2767">
        <v>46765</v>
      </c>
      <c r="B2767" t="s">
        <v>155</v>
      </c>
      <c r="C2767">
        <v>3</v>
      </c>
      <c r="G2767">
        <v>3</v>
      </c>
      <c r="H2767">
        <v>1</v>
      </c>
      <c r="K2767">
        <v>1</v>
      </c>
      <c r="M2767">
        <v>1</v>
      </c>
      <c r="N2767">
        <v>3</v>
      </c>
      <c r="O2767">
        <v>2</v>
      </c>
      <c r="T2767">
        <v>1</v>
      </c>
      <c r="W2767" t="str">
        <f t="shared" si="96"/>
        <v>MUN</v>
      </c>
      <c r="X2767" cm="1">
        <f t="array" ref="X2767">IFERROR(INDEX(C2767:V2767,,MATCH(B2767,$C$3:$V$3,0)),4)</f>
        <v>0</v>
      </c>
      <c r="AN2767">
        <v>388101</v>
      </c>
      <c r="AO2767" t="s">
        <v>166</v>
      </c>
      <c r="AP2767">
        <v>2</v>
      </c>
      <c r="AU2767">
        <v>1</v>
      </c>
      <c r="AX2767">
        <v>1</v>
      </c>
      <c r="AY2767">
        <v>1</v>
      </c>
      <c r="AZ2767">
        <v>2</v>
      </c>
      <c r="BA2767">
        <v>3</v>
      </c>
      <c r="BB2767">
        <v>2</v>
      </c>
      <c r="BC2767">
        <v>2</v>
      </c>
      <c r="BD2767">
        <v>1</v>
      </c>
      <c r="BJ2767" s="42" t="str">
        <f t="shared" si="97"/>
        <v>LEE</v>
      </c>
      <c r="BK2767" cm="1">
        <f t="array" ref="BK2767">IFERROR(INDEX(AP2767:BI2767,,MATCH(AO2767,$C$3:$V$3,0)),4)</f>
        <v>1</v>
      </c>
    </row>
    <row r="2768" spans="1:63" x14ac:dyDescent="0.4">
      <c r="A2768">
        <v>46815</v>
      </c>
      <c r="B2768" t="s">
        <v>149</v>
      </c>
      <c r="C2768">
        <v>1</v>
      </c>
      <c r="D2768">
        <v>1</v>
      </c>
      <c r="H2768">
        <v>2</v>
      </c>
      <c r="K2768">
        <v>1</v>
      </c>
      <c r="L2768">
        <v>1</v>
      </c>
      <c r="M2768">
        <v>2</v>
      </c>
      <c r="N2768">
        <v>2</v>
      </c>
      <c r="O2768">
        <v>3</v>
      </c>
      <c r="Q2768">
        <v>1</v>
      </c>
      <c r="T2768">
        <v>1</v>
      </c>
      <c r="W2768" t="str">
        <f t="shared" si="96"/>
        <v>CHE</v>
      </c>
      <c r="X2768" cm="1">
        <f t="array" ref="X2768">IFERROR(INDEX(C2768:V2768,,MATCH(B2768,$C$3:$V$3,0)),4)</f>
        <v>2</v>
      </c>
      <c r="AN2768">
        <v>388275</v>
      </c>
      <c r="AO2768" t="s">
        <v>598</v>
      </c>
      <c r="AP2768">
        <v>1</v>
      </c>
      <c r="AQ2768">
        <v>2</v>
      </c>
      <c r="AT2768">
        <v>1</v>
      </c>
      <c r="AU2768">
        <v>1</v>
      </c>
      <c r="AW2768">
        <v>1</v>
      </c>
      <c r="AY2768">
        <v>2</v>
      </c>
      <c r="BA2768">
        <v>2</v>
      </c>
      <c r="BD2768">
        <v>2</v>
      </c>
      <c r="BE2768">
        <v>1</v>
      </c>
      <c r="BF2768">
        <v>1</v>
      </c>
      <c r="BG2768">
        <v>1</v>
      </c>
      <c r="BJ2768" s="42" t="str">
        <f t="shared" si="97"/>
        <v>NEW</v>
      </c>
      <c r="BK2768" cm="1">
        <f t="array" ref="BK2768">IFERROR(INDEX(AP2768:BI2768,,MATCH(AO2768,$C$3:$V$3,0)),4)</f>
        <v>2</v>
      </c>
    </row>
    <row r="2769" spans="1:63" x14ac:dyDescent="0.4">
      <c r="A2769">
        <v>46903</v>
      </c>
      <c r="B2769" t="s">
        <v>596</v>
      </c>
      <c r="C2769">
        <v>3</v>
      </c>
      <c r="D2769">
        <v>2</v>
      </c>
      <c r="H2769">
        <v>1</v>
      </c>
      <c r="K2769">
        <v>1</v>
      </c>
      <c r="M2769">
        <v>1</v>
      </c>
      <c r="N2769">
        <v>3</v>
      </c>
      <c r="O2769">
        <v>3</v>
      </c>
      <c r="V2769">
        <v>1</v>
      </c>
      <c r="W2769" t="str">
        <f t="shared" si="96"/>
        <v>EVE</v>
      </c>
      <c r="X2769" cm="1">
        <f t="array" ref="X2769">IFERROR(INDEX(C2769:V2769,,MATCH(B2769,$C$3:$V$3,0)),4)</f>
        <v>0</v>
      </c>
      <c r="AN2769">
        <v>388446</v>
      </c>
      <c r="AO2769" t="s">
        <v>596</v>
      </c>
      <c r="AP2769">
        <v>2</v>
      </c>
      <c r="AU2769">
        <v>1</v>
      </c>
      <c r="AX2769">
        <v>1</v>
      </c>
      <c r="AY2769">
        <v>1</v>
      </c>
      <c r="AZ2769">
        <v>1</v>
      </c>
      <c r="BA2769">
        <v>3</v>
      </c>
      <c r="BB2769">
        <v>2</v>
      </c>
      <c r="BD2769">
        <v>1</v>
      </c>
      <c r="BG2769">
        <v>2</v>
      </c>
      <c r="BI2769">
        <v>1</v>
      </c>
      <c r="BJ2769" s="42" t="str">
        <f t="shared" si="97"/>
        <v>EVE</v>
      </c>
      <c r="BK2769" cm="1">
        <f t="array" ref="BK2769">IFERROR(INDEX(AP2769:BI2769,,MATCH(AO2769,$C$3:$V$3,0)),4)</f>
        <v>0</v>
      </c>
    </row>
    <row r="2770" spans="1:63" x14ac:dyDescent="0.4">
      <c r="A2770">
        <v>46950</v>
      </c>
      <c r="B2770" t="s">
        <v>155</v>
      </c>
      <c r="C2770">
        <v>2</v>
      </c>
      <c r="D2770">
        <v>2</v>
      </c>
      <c r="E2770">
        <v>1</v>
      </c>
      <c r="H2770">
        <v>1</v>
      </c>
      <c r="K2770">
        <v>1</v>
      </c>
      <c r="M2770">
        <v>1</v>
      </c>
      <c r="N2770">
        <v>3</v>
      </c>
      <c r="O2770">
        <v>1</v>
      </c>
      <c r="R2770">
        <v>1</v>
      </c>
      <c r="T2770">
        <v>1</v>
      </c>
      <c r="V2770">
        <v>1</v>
      </c>
      <c r="W2770" t="str">
        <f t="shared" si="96"/>
        <v>MUN</v>
      </c>
      <c r="X2770" cm="1">
        <f t="array" ref="X2770">IFERROR(INDEX(C2770:V2770,,MATCH(B2770,$C$3:$V$3,0)),4)</f>
        <v>0</v>
      </c>
      <c r="AN2770">
        <v>388524</v>
      </c>
      <c r="AO2770" t="s">
        <v>598</v>
      </c>
      <c r="AP2770">
        <v>3</v>
      </c>
      <c r="AQ2770">
        <v>1</v>
      </c>
      <c r="AU2770">
        <v>1</v>
      </c>
      <c r="AX2770">
        <v>2</v>
      </c>
      <c r="AZ2770">
        <v>1</v>
      </c>
      <c r="BA2770">
        <v>3</v>
      </c>
      <c r="BB2770">
        <v>3</v>
      </c>
      <c r="BI2770">
        <v>1</v>
      </c>
      <c r="BJ2770" s="42" t="str">
        <f t="shared" si="97"/>
        <v>NEW</v>
      </c>
      <c r="BK2770" cm="1">
        <f t="array" ref="BK2770">IFERROR(INDEX(AP2770:BI2770,,MATCH(AO2770,$C$3:$V$3,0)),4)</f>
        <v>0</v>
      </c>
    </row>
    <row r="2771" spans="1:63" x14ac:dyDescent="0.4">
      <c r="A2771">
        <v>46968</v>
      </c>
      <c r="B2771" t="s">
        <v>155</v>
      </c>
      <c r="C2771">
        <v>3</v>
      </c>
      <c r="D2771">
        <v>2</v>
      </c>
      <c r="H2771">
        <v>1</v>
      </c>
      <c r="K2771">
        <v>1</v>
      </c>
      <c r="M2771">
        <v>2</v>
      </c>
      <c r="N2771">
        <v>3</v>
      </c>
      <c r="O2771">
        <v>2</v>
      </c>
      <c r="R2771">
        <v>1</v>
      </c>
      <c r="W2771" t="str">
        <f t="shared" si="96"/>
        <v>MUN</v>
      </c>
      <c r="X2771" cm="1">
        <f t="array" ref="X2771">IFERROR(INDEX(C2771:V2771,,MATCH(B2771,$C$3:$V$3,0)),4)</f>
        <v>0</v>
      </c>
      <c r="AN2771">
        <v>388615</v>
      </c>
      <c r="AO2771" t="s">
        <v>594</v>
      </c>
      <c r="AP2771">
        <v>2</v>
      </c>
      <c r="AQ2771">
        <v>2</v>
      </c>
      <c r="AR2771">
        <v>1</v>
      </c>
      <c r="AU2771">
        <v>1</v>
      </c>
      <c r="AX2771">
        <v>1</v>
      </c>
      <c r="AZ2771">
        <v>1</v>
      </c>
      <c r="BA2771">
        <v>3</v>
      </c>
      <c r="BB2771">
        <v>2</v>
      </c>
      <c r="BE2771">
        <v>1</v>
      </c>
      <c r="BG2771">
        <v>1</v>
      </c>
      <c r="BJ2771" s="42" t="str">
        <f t="shared" si="97"/>
        <v>(пусто)</v>
      </c>
      <c r="BK2771" cm="1">
        <f t="array" ref="BK2771">IFERROR(INDEX(AP2771:BI2771,,MATCH(AO2771,$C$3:$V$3,0)),4)</f>
        <v>4</v>
      </c>
    </row>
    <row r="2772" spans="1:63" x14ac:dyDescent="0.4">
      <c r="A2772">
        <v>47021</v>
      </c>
      <c r="B2772" t="s">
        <v>145</v>
      </c>
      <c r="C2772">
        <v>2</v>
      </c>
      <c r="D2772">
        <v>2</v>
      </c>
      <c r="K2772">
        <v>1</v>
      </c>
      <c r="M2772">
        <v>2</v>
      </c>
      <c r="N2772">
        <v>2</v>
      </c>
      <c r="O2772">
        <v>2</v>
      </c>
      <c r="Q2772">
        <v>1</v>
      </c>
      <c r="R2772">
        <v>1</v>
      </c>
      <c r="T2772">
        <v>1</v>
      </c>
      <c r="V2772">
        <v>1</v>
      </c>
      <c r="W2772" t="str">
        <f t="shared" si="96"/>
        <v>ARS</v>
      </c>
      <c r="X2772" cm="1">
        <f t="array" ref="X2772">IFERROR(INDEX(C2772:V2772,,MATCH(B2772,$C$3:$V$3,0)),4)</f>
        <v>2</v>
      </c>
      <c r="AN2772">
        <v>389300</v>
      </c>
      <c r="AO2772" t="s">
        <v>145</v>
      </c>
      <c r="AP2772">
        <v>3</v>
      </c>
      <c r="AQ2772">
        <v>2</v>
      </c>
      <c r="AR2772">
        <v>1</v>
      </c>
      <c r="AZ2772">
        <v>2</v>
      </c>
      <c r="BA2772">
        <v>3</v>
      </c>
      <c r="BB2772">
        <v>3</v>
      </c>
      <c r="BI2772">
        <v>1</v>
      </c>
      <c r="BJ2772" s="42" t="str">
        <f t="shared" si="97"/>
        <v>ARS</v>
      </c>
      <c r="BK2772" cm="1">
        <f t="array" ref="BK2772">IFERROR(INDEX(AP2772:BI2772,,MATCH(AO2772,$C$3:$V$3,0)),4)</f>
        <v>3</v>
      </c>
    </row>
    <row r="2773" spans="1:63" x14ac:dyDescent="0.4">
      <c r="A2773">
        <v>47026</v>
      </c>
      <c r="B2773" t="s">
        <v>598</v>
      </c>
      <c r="C2773">
        <v>2</v>
      </c>
      <c r="D2773">
        <v>2</v>
      </c>
      <c r="H2773">
        <v>2</v>
      </c>
      <c r="K2773">
        <v>1</v>
      </c>
      <c r="M2773">
        <v>2</v>
      </c>
      <c r="N2773">
        <v>3</v>
      </c>
      <c r="O2773">
        <v>2</v>
      </c>
      <c r="R2773">
        <v>1</v>
      </c>
      <c r="W2773" t="str">
        <f t="shared" si="96"/>
        <v>NEW</v>
      </c>
      <c r="X2773" cm="1">
        <f t="array" ref="X2773">IFERROR(INDEX(C2773:V2773,,MATCH(B2773,$C$3:$V$3,0)),4)</f>
        <v>0</v>
      </c>
      <c r="AN2773">
        <v>389522</v>
      </c>
      <c r="AO2773" t="s">
        <v>145</v>
      </c>
      <c r="AP2773">
        <v>1</v>
      </c>
      <c r="AQ2773">
        <v>1</v>
      </c>
      <c r="AR2773">
        <v>1</v>
      </c>
      <c r="AU2773">
        <v>1</v>
      </c>
      <c r="AW2773">
        <v>1</v>
      </c>
      <c r="AX2773">
        <v>1</v>
      </c>
      <c r="AZ2773">
        <v>2</v>
      </c>
      <c r="BA2773">
        <v>2</v>
      </c>
      <c r="BB2773">
        <v>2</v>
      </c>
      <c r="BC2773">
        <v>1</v>
      </c>
      <c r="BE2773">
        <v>1</v>
      </c>
      <c r="BG2773">
        <v>1</v>
      </c>
      <c r="BJ2773" s="42" t="str">
        <f t="shared" si="97"/>
        <v>ARS</v>
      </c>
      <c r="BK2773" cm="1">
        <f t="array" ref="BK2773">IFERROR(INDEX(AP2773:BI2773,,MATCH(AO2773,$C$3:$V$3,0)),4)</f>
        <v>1</v>
      </c>
    </row>
    <row r="2774" spans="1:63" x14ac:dyDescent="0.4">
      <c r="A2774">
        <v>47148</v>
      </c>
      <c r="B2774" t="s">
        <v>129</v>
      </c>
      <c r="C2774">
        <v>2</v>
      </c>
      <c r="D2774">
        <v>2</v>
      </c>
      <c r="H2774">
        <v>1</v>
      </c>
      <c r="K2774">
        <v>1</v>
      </c>
      <c r="M2774">
        <v>2</v>
      </c>
      <c r="N2774">
        <v>3</v>
      </c>
      <c r="O2774">
        <v>1</v>
      </c>
      <c r="T2774">
        <v>2</v>
      </c>
      <c r="V2774">
        <v>1</v>
      </c>
      <c r="W2774" t="str">
        <f t="shared" si="96"/>
        <v>LIV</v>
      </c>
      <c r="X2774" cm="1">
        <f t="array" ref="X2774">IFERROR(INDEX(C2774:V2774,,MATCH(B2774,$C$3:$V$3,0)),4)</f>
        <v>3</v>
      </c>
      <c r="AN2774">
        <v>389677</v>
      </c>
      <c r="AO2774" t="s">
        <v>136</v>
      </c>
      <c r="AP2774">
        <v>2</v>
      </c>
      <c r="AQ2774">
        <v>1</v>
      </c>
      <c r="AU2774">
        <v>1</v>
      </c>
      <c r="AX2774">
        <v>1</v>
      </c>
      <c r="AY2774">
        <v>1</v>
      </c>
      <c r="AZ2774">
        <v>1</v>
      </c>
      <c r="BA2774">
        <v>3</v>
      </c>
      <c r="BB2774">
        <v>1</v>
      </c>
      <c r="BC2774">
        <v>1</v>
      </c>
      <c r="BE2774">
        <v>2</v>
      </c>
      <c r="BG2774">
        <v>1</v>
      </c>
      <c r="BJ2774" s="42" t="str">
        <f t="shared" si="97"/>
        <v>MCI</v>
      </c>
      <c r="BK2774" cm="1">
        <f t="array" ref="BK2774">IFERROR(INDEX(AP2774:BI2774,,MATCH(AO2774,$C$3:$V$3,0)),4)</f>
        <v>1</v>
      </c>
    </row>
    <row r="2775" spans="1:63" x14ac:dyDescent="0.4">
      <c r="A2775">
        <v>47209</v>
      </c>
      <c r="B2775" t="s">
        <v>129</v>
      </c>
      <c r="C2775">
        <v>3</v>
      </c>
      <c r="D2775">
        <v>2</v>
      </c>
      <c r="H2775">
        <v>1</v>
      </c>
      <c r="K2775">
        <v>1</v>
      </c>
      <c r="M2775">
        <v>2</v>
      </c>
      <c r="N2775">
        <v>3</v>
      </c>
      <c r="O2775">
        <v>1</v>
      </c>
      <c r="Q2775">
        <v>1</v>
      </c>
      <c r="T2775">
        <v>1</v>
      </c>
      <c r="W2775" t="str">
        <f t="shared" si="96"/>
        <v>LIV</v>
      </c>
      <c r="X2775" cm="1">
        <f t="array" ref="X2775">IFERROR(INDEX(C2775:V2775,,MATCH(B2775,$C$3:$V$3,0)),4)</f>
        <v>3</v>
      </c>
      <c r="AN2775">
        <v>389683</v>
      </c>
      <c r="AO2775" t="s">
        <v>594</v>
      </c>
      <c r="AP2775">
        <v>3</v>
      </c>
      <c r="AQ2775">
        <v>1</v>
      </c>
      <c r="AR2775">
        <v>1</v>
      </c>
      <c r="AW2775">
        <v>1</v>
      </c>
      <c r="AX2775">
        <v>1</v>
      </c>
      <c r="AZ2775">
        <v>1</v>
      </c>
      <c r="BA2775">
        <v>3</v>
      </c>
      <c r="BB2775">
        <v>2</v>
      </c>
      <c r="BI2775">
        <v>2</v>
      </c>
      <c r="BJ2775" s="42" t="str">
        <f t="shared" si="97"/>
        <v>(пусто)</v>
      </c>
      <c r="BK2775" cm="1">
        <f t="array" ref="BK2775">IFERROR(INDEX(AP2775:BI2775,,MATCH(AO2775,$C$3:$V$3,0)),4)</f>
        <v>4</v>
      </c>
    </row>
    <row r="2776" spans="1:63" x14ac:dyDescent="0.4">
      <c r="A2776">
        <v>47231</v>
      </c>
      <c r="B2776" t="s">
        <v>155</v>
      </c>
      <c r="C2776">
        <v>3</v>
      </c>
      <c r="D2776">
        <v>1</v>
      </c>
      <c r="K2776">
        <v>1</v>
      </c>
      <c r="M2776">
        <v>1</v>
      </c>
      <c r="N2776">
        <v>3</v>
      </c>
      <c r="O2776">
        <v>1</v>
      </c>
      <c r="P2776">
        <v>1</v>
      </c>
      <c r="R2776">
        <v>2</v>
      </c>
      <c r="T2776">
        <v>2</v>
      </c>
      <c r="W2776" t="str">
        <f t="shared" si="96"/>
        <v>MUN</v>
      </c>
      <c r="X2776" cm="1">
        <f t="array" ref="X2776">IFERROR(INDEX(C2776:V2776,,MATCH(B2776,$C$3:$V$3,0)),4)</f>
        <v>1</v>
      </c>
      <c r="AN2776">
        <v>389905</v>
      </c>
      <c r="AO2776" t="s">
        <v>131</v>
      </c>
      <c r="AP2776">
        <v>3</v>
      </c>
      <c r="AQ2776">
        <v>1</v>
      </c>
      <c r="AW2776">
        <v>1</v>
      </c>
      <c r="AX2776">
        <v>1</v>
      </c>
      <c r="AZ2776">
        <v>2</v>
      </c>
      <c r="BA2776">
        <v>2</v>
      </c>
      <c r="BB2776">
        <v>2</v>
      </c>
      <c r="BE2776">
        <v>1</v>
      </c>
      <c r="BG2776">
        <v>1</v>
      </c>
      <c r="BI2776">
        <v>1</v>
      </c>
      <c r="BJ2776" s="42" t="str">
        <f t="shared" si="97"/>
        <v>TOT</v>
      </c>
      <c r="BK2776" cm="1">
        <f t="array" ref="BK2776">IFERROR(INDEX(AP2776:BI2776,,MATCH(AO2776,$C$3:$V$3,0)),4)</f>
        <v>1</v>
      </c>
    </row>
    <row r="2777" spans="1:63" x14ac:dyDescent="0.4">
      <c r="A2777">
        <v>47250</v>
      </c>
      <c r="B2777" t="s">
        <v>598</v>
      </c>
      <c r="C2777">
        <v>3</v>
      </c>
      <c r="H2777">
        <v>1</v>
      </c>
      <c r="K2777">
        <v>1</v>
      </c>
      <c r="M2777">
        <v>1</v>
      </c>
      <c r="N2777">
        <v>3</v>
      </c>
      <c r="O2777">
        <v>3</v>
      </c>
      <c r="R2777">
        <v>2</v>
      </c>
      <c r="V2777">
        <v>1</v>
      </c>
      <c r="W2777" t="str">
        <f t="shared" si="96"/>
        <v>NEW</v>
      </c>
      <c r="X2777" cm="1">
        <f t="array" ref="X2777">IFERROR(INDEX(C2777:V2777,,MATCH(B2777,$C$3:$V$3,0)),4)</f>
        <v>0</v>
      </c>
      <c r="AN2777">
        <v>390032</v>
      </c>
      <c r="AO2777" t="s">
        <v>136</v>
      </c>
      <c r="AP2777">
        <v>1</v>
      </c>
      <c r="AT2777">
        <v>1</v>
      </c>
      <c r="AW2777">
        <v>1</v>
      </c>
      <c r="AY2777">
        <v>1</v>
      </c>
      <c r="AZ2777">
        <v>2</v>
      </c>
      <c r="BA2777">
        <v>2</v>
      </c>
      <c r="BB2777">
        <v>3</v>
      </c>
      <c r="BD2777">
        <v>1</v>
      </c>
      <c r="BG2777">
        <v>2</v>
      </c>
      <c r="BH2777">
        <v>1</v>
      </c>
      <c r="BJ2777" s="42" t="str">
        <f t="shared" si="97"/>
        <v>MCI</v>
      </c>
      <c r="BK2777" cm="1">
        <f t="array" ref="BK2777">IFERROR(INDEX(AP2777:BI2777,,MATCH(AO2777,$C$3:$V$3,0)),4)</f>
        <v>3</v>
      </c>
    </row>
    <row r="2778" spans="1:63" x14ac:dyDescent="0.4">
      <c r="A2778">
        <v>47253</v>
      </c>
      <c r="B2778" t="s">
        <v>155</v>
      </c>
      <c r="C2778">
        <v>2</v>
      </c>
      <c r="D2778">
        <v>2</v>
      </c>
      <c r="H2778">
        <v>1</v>
      </c>
      <c r="K2778">
        <v>1</v>
      </c>
      <c r="M2778">
        <v>2</v>
      </c>
      <c r="N2778">
        <v>3</v>
      </c>
      <c r="O2778">
        <v>1</v>
      </c>
      <c r="T2778">
        <v>2</v>
      </c>
      <c r="V2778">
        <v>1</v>
      </c>
      <c r="W2778" t="str">
        <f t="shared" si="96"/>
        <v>MUN</v>
      </c>
      <c r="X2778" cm="1">
        <f t="array" ref="X2778">IFERROR(INDEX(C2778:V2778,,MATCH(B2778,$C$3:$V$3,0)),4)</f>
        <v>0</v>
      </c>
      <c r="AN2778">
        <v>390767</v>
      </c>
      <c r="AO2778" t="s">
        <v>149</v>
      </c>
      <c r="AP2778">
        <v>2</v>
      </c>
      <c r="AT2778">
        <v>2</v>
      </c>
      <c r="AU2778">
        <v>3</v>
      </c>
      <c r="BA2778">
        <v>2</v>
      </c>
      <c r="BB2778">
        <v>2</v>
      </c>
      <c r="BG2778">
        <v>1</v>
      </c>
      <c r="BH2778">
        <v>3</v>
      </c>
      <c r="BJ2778" s="42" t="str">
        <f t="shared" si="97"/>
        <v>CHE</v>
      </c>
      <c r="BK2778" cm="1">
        <f t="array" ref="BK2778">IFERROR(INDEX(AP2778:BI2778,,MATCH(AO2778,$C$3:$V$3,0)),4)</f>
        <v>3</v>
      </c>
    </row>
    <row r="2779" spans="1:63" x14ac:dyDescent="0.4">
      <c r="A2779">
        <v>47317</v>
      </c>
      <c r="B2779" t="s">
        <v>597</v>
      </c>
      <c r="C2779">
        <v>3</v>
      </c>
      <c r="D2779">
        <v>1</v>
      </c>
      <c r="H2779">
        <v>1</v>
      </c>
      <c r="K2779">
        <v>1</v>
      </c>
      <c r="M2779">
        <v>1</v>
      </c>
      <c r="N2779">
        <v>3</v>
      </c>
      <c r="O2779">
        <v>2</v>
      </c>
      <c r="R2779">
        <v>1</v>
      </c>
      <c r="T2779">
        <v>1</v>
      </c>
      <c r="V2779">
        <v>1</v>
      </c>
      <c r="W2779" t="str">
        <f t="shared" si="96"/>
        <v>FUL</v>
      </c>
      <c r="X2779" cm="1">
        <f t="array" ref="X2779">IFERROR(INDEX(C2779:V2779,,MATCH(B2779,$C$3:$V$3,0)),4)</f>
        <v>1</v>
      </c>
      <c r="AN2779">
        <v>390900</v>
      </c>
      <c r="AO2779" t="s">
        <v>594</v>
      </c>
      <c r="AP2779">
        <v>2</v>
      </c>
      <c r="AQ2779">
        <v>2</v>
      </c>
      <c r="AU2779">
        <v>1</v>
      </c>
      <c r="AX2779">
        <v>1</v>
      </c>
      <c r="AZ2779">
        <v>1</v>
      </c>
      <c r="BA2779">
        <v>3</v>
      </c>
      <c r="BB2779">
        <v>1</v>
      </c>
      <c r="BD2779">
        <v>1</v>
      </c>
      <c r="BE2779">
        <v>1</v>
      </c>
      <c r="BG2779">
        <v>1</v>
      </c>
      <c r="BI2779">
        <v>1</v>
      </c>
      <c r="BJ2779" s="42" t="str">
        <f t="shared" si="97"/>
        <v>(пусто)</v>
      </c>
      <c r="BK2779" cm="1">
        <f t="array" ref="BK2779">IFERROR(INDEX(AP2779:BI2779,,MATCH(AO2779,$C$3:$V$3,0)),4)</f>
        <v>4</v>
      </c>
    </row>
    <row r="2780" spans="1:63" x14ac:dyDescent="0.4">
      <c r="A2780">
        <v>47377</v>
      </c>
      <c r="B2780" t="s">
        <v>598</v>
      </c>
      <c r="C2780">
        <v>3</v>
      </c>
      <c r="G2780">
        <v>1</v>
      </c>
      <c r="H2780">
        <v>1</v>
      </c>
      <c r="K2780">
        <v>1</v>
      </c>
      <c r="L2780">
        <v>1</v>
      </c>
      <c r="M2780">
        <v>1</v>
      </c>
      <c r="N2780">
        <v>3</v>
      </c>
      <c r="O2780">
        <v>2</v>
      </c>
      <c r="T2780">
        <v>1</v>
      </c>
      <c r="V2780">
        <v>1</v>
      </c>
      <c r="W2780" t="str">
        <f t="shared" si="96"/>
        <v>NEW</v>
      </c>
      <c r="X2780" cm="1">
        <f t="array" ref="X2780">IFERROR(INDEX(C2780:V2780,,MATCH(B2780,$C$3:$V$3,0)),4)</f>
        <v>0</v>
      </c>
      <c r="AN2780">
        <v>391256</v>
      </c>
      <c r="AO2780" t="s">
        <v>155</v>
      </c>
      <c r="AP2780">
        <v>2</v>
      </c>
      <c r="AQ2780">
        <v>2</v>
      </c>
      <c r="AU2780">
        <v>1</v>
      </c>
      <c r="AW2780">
        <v>1</v>
      </c>
      <c r="AX2780">
        <v>1</v>
      </c>
      <c r="AZ2780">
        <v>1</v>
      </c>
      <c r="BA2780">
        <v>3</v>
      </c>
      <c r="BB2780">
        <v>1</v>
      </c>
      <c r="BD2780">
        <v>2</v>
      </c>
      <c r="BG2780">
        <v>1</v>
      </c>
      <c r="BJ2780" s="42" t="str">
        <f t="shared" si="97"/>
        <v>MUN</v>
      </c>
      <c r="BK2780" cm="1">
        <f t="array" ref="BK2780">IFERROR(INDEX(AP2780:BI2780,,MATCH(AO2780,$C$3:$V$3,0)),4)</f>
        <v>0</v>
      </c>
    </row>
    <row r="2781" spans="1:63" x14ac:dyDescent="0.4">
      <c r="A2781">
        <v>47430</v>
      </c>
      <c r="B2781" t="s">
        <v>155</v>
      </c>
      <c r="C2781">
        <v>2</v>
      </c>
      <c r="K2781">
        <v>1</v>
      </c>
      <c r="L2781">
        <v>1</v>
      </c>
      <c r="M2781">
        <v>2</v>
      </c>
      <c r="N2781">
        <v>2</v>
      </c>
      <c r="O2781">
        <v>3</v>
      </c>
      <c r="P2781">
        <v>1</v>
      </c>
      <c r="R2781">
        <v>1</v>
      </c>
      <c r="T2781">
        <v>2</v>
      </c>
      <c r="W2781" t="str">
        <f t="shared" si="96"/>
        <v>MUN</v>
      </c>
      <c r="X2781" cm="1">
        <f t="array" ref="X2781">IFERROR(INDEX(C2781:V2781,,MATCH(B2781,$C$3:$V$3,0)),4)</f>
        <v>1</v>
      </c>
      <c r="AN2781">
        <v>391285</v>
      </c>
      <c r="AO2781" t="s">
        <v>129</v>
      </c>
      <c r="AP2781">
        <v>2</v>
      </c>
      <c r="AQ2781">
        <v>1</v>
      </c>
      <c r="AU2781">
        <v>1</v>
      </c>
      <c r="AX2781">
        <v>1</v>
      </c>
      <c r="AZ2781">
        <v>3</v>
      </c>
      <c r="BA2781">
        <v>2</v>
      </c>
      <c r="BB2781">
        <v>2</v>
      </c>
      <c r="BE2781">
        <v>1</v>
      </c>
      <c r="BG2781">
        <v>1</v>
      </c>
      <c r="BI2781">
        <v>1</v>
      </c>
      <c r="BJ2781" s="42" t="str">
        <f t="shared" si="97"/>
        <v>LIV</v>
      </c>
      <c r="BK2781" cm="1">
        <f t="array" ref="BK2781">IFERROR(INDEX(AP2781:BI2781,,MATCH(AO2781,$C$3:$V$3,0)),4)</f>
        <v>2</v>
      </c>
    </row>
    <row r="2782" spans="1:63" x14ac:dyDescent="0.4">
      <c r="A2782">
        <v>47458</v>
      </c>
      <c r="B2782" t="s">
        <v>162</v>
      </c>
      <c r="D2782">
        <v>1</v>
      </c>
      <c r="J2782">
        <v>1</v>
      </c>
      <c r="K2782">
        <v>1</v>
      </c>
      <c r="M2782">
        <v>2</v>
      </c>
      <c r="N2782">
        <v>2</v>
      </c>
      <c r="O2782">
        <v>2</v>
      </c>
      <c r="P2782">
        <v>2</v>
      </c>
      <c r="Q2782">
        <v>1</v>
      </c>
      <c r="R2782">
        <v>1</v>
      </c>
      <c r="T2782">
        <v>2</v>
      </c>
      <c r="W2782" t="str">
        <f t="shared" si="96"/>
        <v>AVL</v>
      </c>
      <c r="X2782" cm="1">
        <f t="array" ref="X2782">IFERROR(INDEX(C2782:V2782,,MATCH(B2782,$C$3:$V$3,0)),4)</f>
        <v>1</v>
      </c>
      <c r="AN2782">
        <v>391655</v>
      </c>
      <c r="AO2782" t="s">
        <v>160</v>
      </c>
      <c r="AP2782">
        <v>3</v>
      </c>
      <c r="AQ2782">
        <v>1</v>
      </c>
      <c r="AR2782">
        <v>1</v>
      </c>
      <c r="AV2782">
        <v>1</v>
      </c>
      <c r="AX2782">
        <v>1</v>
      </c>
      <c r="AZ2782">
        <v>1</v>
      </c>
      <c r="BA2782">
        <v>2</v>
      </c>
      <c r="BB2782">
        <v>2</v>
      </c>
      <c r="BE2782">
        <v>1</v>
      </c>
      <c r="BG2782">
        <v>2</v>
      </c>
      <c r="BJ2782" s="42" t="str">
        <f t="shared" si="97"/>
        <v>CRY</v>
      </c>
      <c r="BK2782" cm="1">
        <f t="array" ref="BK2782">IFERROR(INDEX(AP2782:BI2782,,MATCH(AO2782,$C$3:$V$3,0)),4)</f>
        <v>1</v>
      </c>
    </row>
    <row r="2783" spans="1:63" x14ac:dyDescent="0.4">
      <c r="A2783">
        <v>47483</v>
      </c>
      <c r="B2783" t="s">
        <v>129</v>
      </c>
      <c r="C2783">
        <v>2</v>
      </c>
      <c r="D2783">
        <v>3</v>
      </c>
      <c r="K2783">
        <v>1</v>
      </c>
      <c r="L2783">
        <v>1</v>
      </c>
      <c r="M2783">
        <v>2</v>
      </c>
      <c r="N2783">
        <v>2</v>
      </c>
      <c r="O2783">
        <v>2</v>
      </c>
      <c r="Q2783">
        <v>1</v>
      </c>
      <c r="T2783">
        <v>1</v>
      </c>
      <c r="W2783" t="str">
        <f t="shared" si="96"/>
        <v>LIV</v>
      </c>
      <c r="X2783" cm="1">
        <f t="array" ref="X2783">IFERROR(INDEX(C2783:V2783,,MATCH(B2783,$C$3:$V$3,0)),4)</f>
        <v>2</v>
      </c>
      <c r="AN2783">
        <v>391662</v>
      </c>
      <c r="AO2783" t="s">
        <v>155</v>
      </c>
      <c r="AP2783">
        <v>2</v>
      </c>
      <c r="AQ2783">
        <v>2</v>
      </c>
      <c r="AR2783">
        <v>1</v>
      </c>
      <c r="AU2783">
        <v>1</v>
      </c>
      <c r="AX2783">
        <v>1</v>
      </c>
      <c r="AZ2783">
        <v>1</v>
      </c>
      <c r="BA2783">
        <v>3</v>
      </c>
      <c r="BB2783">
        <v>3</v>
      </c>
      <c r="BC2783">
        <v>1</v>
      </c>
      <c r="BJ2783" s="42" t="str">
        <f t="shared" si="97"/>
        <v>MUN</v>
      </c>
      <c r="BK2783" cm="1">
        <f t="array" ref="BK2783">IFERROR(INDEX(AP2783:BI2783,,MATCH(AO2783,$C$3:$V$3,0)),4)</f>
        <v>1</v>
      </c>
    </row>
    <row r="2784" spans="1:63" x14ac:dyDescent="0.4">
      <c r="A2784">
        <v>47583</v>
      </c>
      <c r="B2784" t="s">
        <v>594</v>
      </c>
      <c r="C2784">
        <v>3</v>
      </c>
      <c r="D2784">
        <v>2</v>
      </c>
      <c r="K2784">
        <v>1</v>
      </c>
      <c r="M2784">
        <v>1</v>
      </c>
      <c r="N2784">
        <v>3</v>
      </c>
      <c r="O2784">
        <v>1</v>
      </c>
      <c r="Q2784">
        <v>1</v>
      </c>
      <c r="R2784">
        <v>1</v>
      </c>
      <c r="T2784">
        <v>1</v>
      </c>
      <c r="V2784">
        <v>1</v>
      </c>
      <c r="W2784" t="str">
        <f t="shared" si="96"/>
        <v>(пусто)</v>
      </c>
      <c r="X2784" cm="1">
        <f t="array" ref="X2784">IFERROR(INDEX(C2784:V2784,,MATCH(B2784,$C$3:$V$3,0)),4)</f>
        <v>4</v>
      </c>
      <c r="AN2784">
        <v>391815</v>
      </c>
      <c r="AO2784" t="s">
        <v>597</v>
      </c>
      <c r="AP2784">
        <v>2</v>
      </c>
      <c r="AQ2784">
        <v>1</v>
      </c>
      <c r="AW2784">
        <v>1</v>
      </c>
      <c r="AX2784">
        <v>1</v>
      </c>
      <c r="AY2784">
        <v>1</v>
      </c>
      <c r="AZ2784">
        <v>1</v>
      </c>
      <c r="BA2784">
        <v>3</v>
      </c>
      <c r="BB2784">
        <v>1</v>
      </c>
      <c r="BC2784">
        <v>1</v>
      </c>
      <c r="BD2784">
        <v>1</v>
      </c>
      <c r="BE2784">
        <v>1</v>
      </c>
      <c r="BG2784">
        <v>1</v>
      </c>
      <c r="BJ2784" s="42" t="str">
        <f t="shared" si="97"/>
        <v>FUL</v>
      </c>
      <c r="BK2784" cm="1">
        <f t="array" ref="BK2784">IFERROR(INDEX(AP2784:BI2784,,MATCH(AO2784,$C$3:$V$3,0)),4)</f>
        <v>1</v>
      </c>
    </row>
    <row r="2785" spans="1:63" x14ac:dyDescent="0.4">
      <c r="A2785">
        <v>47638</v>
      </c>
      <c r="B2785" t="s">
        <v>598</v>
      </c>
      <c r="C2785">
        <v>3</v>
      </c>
      <c r="D2785">
        <v>3</v>
      </c>
      <c r="M2785">
        <v>1</v>
      </c>
      <c r="N2785">
        <v>3</v>
      </c>
      <c r="O2785">
        <v>3</v>
      </c>
      <c r="P2785">
        <v>1</v>
      </c>
      <c r="V2785">
        <v>1</v>
      </c>
      <c r="W2785" t="str">
        <f t="shared" si="96"/>
        <v>NEW</v>
      </c>
      <c r="X2785" cm="1">
        <f t="array" ref="X2785">IFERROR(INDEX(C2785:V2785,,MATCH(B2785,$C$3:$V$3,0)),4)</f>
        <v>0</v>
      </c>
      <c r="AN2785">
        <v>392338</v>
      </c>
      <c r="AO2785" t="s">
        <v>594</v>
      </c>
      <c r="AP2785">
        <v>2</v>
      </c>
      <c r="AQ2785">
        <v>2</v>
      </c>
      <c r="AT2785">
        <v>1</v>
      </c>
      <c r="AU2785">
        <v>1</v>
      </c>
      <c r="AX2785">
        <v>1</v>
      </c>
      <c r="BA2785">
        <v>3</v>
      </c>
      <c r="BB2785">
        <v>2</v>
      </c>
      <c r="BC2785">
        <v>2</v>
      </c>
      <c r="BG2785">
        <v>1</v>
      </c>
      <c r="BJ2785" s="42" t="str">
        <f t="shared" si="97"/>
        <v>(пусто)</v>
      </c>
      <c r="BK2785" cm="1">
        <f t="array" ref="BK2785">IFERROR(INDEX(AP2785:BI2785,,MATCH(AO2785,$C$3:$V$3,0)),4)</f>
        <v>4</v>
      </c>
    </row>
    <row r="2786" spans="1:63" x14ac:dyDescent="0.4">
      <c r="A2786">
        <v>47733</v>
      </c>
      <c r="B2786" t="s">
        <v>155</v>
      </c>
      <c r="C2786">
        <v>1</v>
      </c>
      <c r="D2786">
        <v>1</v>
      </c>
      <c r="G2786">
        <v>1</v>
      </c>
      <c r="K2786">
        <v>1</v>
      </c>
      <c r="M2786">
        <v>3</v>
      </c>
      <c r="N2786">
        <v>2</v>
      </c>
      <c r="O2786">
        <v>2</v>
      </c>
      <c r="P2786">
        <v>2</v>
      </c>
      <c r="R2786">
        <v>1</v>
      </c>
      <c r="T2786">
        <v>1</v>
      </c>
      <c r="W2786" t="str">
        <f t="shared" si="96"/>
        <v>MUN</v>
      </c>
      <c r="X2786" cm="1">
        <f t="array" ref="X2786">IFERROR(INDEX(C2786:V2786,,MATCH(B2786,$C$3:$V$3,0)),4)</f>
        <v>2</v>
      </c>
      <c r="AN2786">
        <v>392867</v>
      </c>
      <c r="AO2786" t="s">
        <v>145</v>
      </c>
      <c r="AP2786">
        <v>3</v>
      </c>
      <c r="AU2786">
        <v>3</v>
      </c>
      <c r="AY2786">
        <v>1</v>
      </c>
      <c r="AZ2786">
        <v>1</v>
      </c>
      <c r="BA2786">
        <v>3</v>
      </c>
      <c r="BB2786">
        <v>3</v>
      </c>
      <c r="BE2786">
        <v>1</v>
      </c>
      <c r="BJ2786" s="42" t="str">
        <f t="shared" si="97"/>
        <v>ARS</v>
      </c>
      <c r="BK2786" cm="1">
        <f t="array" ref="BK2786">IFERROR(INDEX(AP2786:BI2786,,MATCH(AO2786,$C$3:$V$3,0)),4)</f>
        <v>3</v>
      </c>
    </row>
    <row r="2787" spans="1:63" x14ac:dyDescent="0.4">
      <c r="A2787">
        <v>47777</v>
      </c>
      <c r="B2787" t="s">
        <v>129</v>
      </c>
      <c r="C2787">
        <v>2</v>
      </c>
      <c r="D2787">
        <v>2</v>
      </c>
      <c r="H2787">
        <v>1</v>
      </c>
      <c r="K2787">
        <v>1</v>
      </c>
      <c r="M2787">
        <v>2</v>
      </c>
      <c r="N2787">
        <v>3</v>
      </c>
      <c r="O2787">
        <v>3</v>
      </c>
      <c r="V2787">
        <v>1</v>
      </c>
      <c r="W2787" t="str">
        <f t="shared" si="96"/>
        <v>LIV</v>
      </c>
      <c r="X2787" cm="1">
        <f t="array" ref="X2787">IFERROR(INDEX(C2787:V2787,,MATCH(B2787,$C$3:$V$3,0)),4)</f>
        <v>3</v>
      </c>
      <c r="AN2787">
        <v>392942</v>
      </c>
      <c r="AO2787" t="s">
        <v>131</v>
      </c>
      <c r="AP2787">
        <v>2</v>
      </c>
      <c r="AQ2787">
        <v>1</v>
      </c>
      <c r="AR2787">
        <v>1</v>
      </c>
      <c r="AU2787">
        <v>1</v>
      </c>
      <c r="AV2787">
        <v>1</v>
      </c>
      <c r="AX2787">
        <v>2</v>
      </c>
      <c r="BA2787">
        <v>3</v>
      </c>
      <c r="BB2787">
        <v>1</v>
      </c>
      <c r="BC2787">
        <v>1</v>
      </c>
      <c r="BE2787">
        <v>1</v>
      </c>
      <c r="BG2787">
        <v>1</v>
      </c>
      <c r="BJ2787" s="42" t="str">
        <f t="shared" si="97"/>
        <v>TOT</v>
      </c>
      <c r="BK2787" cm="1">
        <f t="array" ref="BK2787">IFERROR(INDEX(AP2787:BI2787,,MATCH(AO2787,$C$3:$V$3,0)),4)</f>
        <v>1</v>
      </c>
    </row>
    <row r="2788" spans="1:63" x14ac:dyDescent="0.4">
      <c r="A2788">
        <v>47838</v>
      </c>
      <c r="B2788" t="s">
        <v>131</v>
      </c>
      <c r="C2788">
        <v>3</v>
      </c>
      <c r="D2788">
        <v>2</v>
      </c>
      <c r="H2788">
        <v>1</v>
      </c>
      <c r="K2788">
        <v>1</v>
      </c>
      <c r="M2788">
        <v>1</v>
      </c>
      <c r="N2788">
        <v>3</v>
      </c>
      <c r="O2788">
        <v>3</v>
      </c>
      <c r="V2788">
        <v>1</v>
      </c>
      <c r="W2788" t="str">
        <f t="shared" si="96"/>
        <v>TOT</v>
      </c>
      <c r="X2788" cm="1">
        <f t="array" ref="X2788">IFERROR(INDEX(C2788:V2788,,MATCH(B2788,$C$3:$V$3,0)),4)</f>
        <v>0</v>
      </c>
      <c r="AN2788">
        <v>393064</v>
      </c>
      <c r="AO2788" t="s">
        <v>131</v>
      </c>
      <c r="AP2788">
        <v>1</v>
      </c>
      <c r="AU2788">
        <v>2</v>
      </c>
      <c r="AY2788">
        <v>1</v>
      </c>
      <c r="AZ2788">
        <v>2</v>
      </c>
      <c r="BA2788">
        <v>2</v>
      </c>
      <c r="BB2788">
        <v>3</v>
      </c>
      <c r="BD2788">
        <v>2</v>
      </c>
      <c r="BF2788">
        <v>1</v>
      </c>
      <c r="BG2788">
        <v>1</v>
      </c>
      <c r="BJ2788" s="42" t="str">
        <f t="shared" si="97"/>
        <v>TOT</v>
      </c>
      <c r="BK2788" cm="1">
        <f t="array" ref="BK2788">IFERROR(INDEX(AP2788:BI2788,,MATCH(AO2788,$C$3:$V$3,0)),4)</f>
        <v>1</v>
      </c>
    </row>
    <row r="2789" spans="1:63" x14ac:dyDescent="0.4">
      <c r="A2789">
        <v>47852</v>
      </c>
      <c r="B2789" t="s">
        <v>155</v>
      </c>
      <c r="C2789">
        <v>3</v>
      </c>
      <c r="D2789">
        <v>1</v>
      </c>
      <c r="H2789">
        <v>2</v>
      </c>
      <c r="K2789">
        <v>1</v>
      </c>
      <c r="M2789">
        <v>1</v>
      </c>
      <c r="N2789">
        <v>3</v>
      </c>
      <c r="O2789">
        <v>2</v>
      </c>
      <c r="Q2789">
        <v>1</v>
      </c>
      <c r="R2789">
        <v>1</v>
      </c>
      <c r="W2789" t="str">
        <f t="shared" si="96"/>
        <v>MUN</v>
      </c>
      <c r="X2789" cm="1">
        <f t="array" ref="X2789">IFERROR(INDEX(C2789:V2789,,MATCH(B2789,$C$3:$V$3,0)),4)</f>
        <v>0</v>
      </c>
      <c r="AN2789">
        <v>393295</v>
      </c>
      <c r="AO2789" t="s">
        <v>131</v>
      </c>
      <c r="AP2789">
        <v>1</v>
      </c>
      <c r="AQ2789">
        <v>1</v>
      </c>
      <c r="AU2789">
        <v>1</v>
      </c>
      <c r="AX2789">
        <v>2</v>
      </c>
      <c r="AY2789">
        <v>1</v>
      </c>
      <c r="BA2789">
        <v>3</v>
      </c>
      <c r="BB2789">
        <v>2</v>
      </c>
      <c r="BE2789">
        <v>2</v>
      </c>
      <c r="BG2789">
        <v>2</v>
      </c>
      <c r="BJ2789" s="42" t="str">
        <f t="shared" si="97"/>
        <v>TOT</v>
      </c>
      <c r="BK2789" cm="1">
        <f t="array" ref="BK2789">IFERROR(INDEX(AP2789:BI2789,,MATCH(AO2789,$C$3:$V$3,0)),4)</f>
        <v>2</v>
      </c>
    </row>
    <row r="2790" spans="1:63" x14ac:dyDescent="0.4">
      <c r="A2790">
        <v>47969</v>
      </c>
      <c r="B2790" t="s">
        <v>155</v>
      </c>
      <c r="C2790">
        <v>3</v>
      </c>
      <c r="D2790">
        <v>2</v>
      </c>
      <c r="H2790">
        <v>1</v>
      </c>
      <c r="K2790">
        <v>1</v>
      </c>
      <c r="M2790">
        <v>1</v>
      </c>
      <c r="N2790">
        <v>3</v>
      </c>
      <c r="O2790">
        <v>3</v>
      </c>
      <c r="R2790">
        <v>1</v>
      </c>
      <c r="W2790" t="str">
        <f t="shared" si="96"/>
        <v>MUN</v>
      </c>
      <c r="X2790" cm="1">
        <f t="array" ref="X2790">IFERROR(INDEX(C2790:V2790,,MATCH(B2790,$C$3:$V$3,0)),4)</f>
        <v>0</v>
      </c>
      <c r="AN2790">
        <v>393296</v>
      </c>
      <c r="AO2790" t="s">
        <v>149</v>
      </c>
      <c r="AP2790">
        <v>2</v>
      </c>
      <c r="AQ2790">
        <v>2</v>
      </c>
      <c r="AR2790">
        <v>1</v>
      </c>
      <c r="AU2790">
        <v>1</v>
      </c>
      <c r="AX2790">
        <v>1</v>
      </c>
      <c r="AZ2790">
        <v>1</v>
      </c>
      <c r="BA2790">
        <v>3</v>
      </c>
      <c r="BB2790">
        <v>2</v>
      </c>
      <c r="BD2790">
        <v>1</v>
      </c>
      <c r="BE2790">
        <v>1</v>
      </c>
      <c r="BJ2790" s="42" t="str">
        <f t="shared" si="97"/>
        <v>CHE</v>
      </c>
      <c r="BK2790" cm="1">
        <f t="array" ref="BK2790">IFERROR(INDEX(AP2790:BI2790,,MATCH(AO2790,$C$3:$V$3,0)),4)</f>
        <v>1</v>
      </c>
    </row>
    <row r="2791" spans="1:63" x14ac:dyDescent="0.4">
      <c r="A2791">
        <v>47985</v>
      </c>
      <c r="B2791" t="s">
        <v>594</v>
      </c>
      <c r="C2791">
        <v>3</v>
      </c>
      <c r="D2791">
        <v>1</v>
      </c>
      <c r="G2791">
        <v>1</v>
      </c>
      <c r="H2791">
        <v>1</v>
      </c>
      <c r="I2791">
        <v>1</v>
      </c>
      <c r="K2791">
        <v>1</v>
      </c>
      <c r="M2791">
        <v>1</v>
      </c>
      <c r="N2791">
        <v>3</v>
      </c>
      <c r="O2791">
        <v>1</v>
      </c>
      <c r="T2791">
        <v>2</v>
      </c>
      <c r="W2791" t="str">
        <f t="shared" si="96"/>
        <v>(пусто)</v>
      </c>
      <c r="X2791" cm="1">
        <f t="array" ref="X2791">IFERROR(INDEX(C2791:V2791,,MATCH(B2791,$C$3:$V$3,0)),4)</f>
        <v>4</v>
      </c>
      <c r="AN2791">
        <v>393465</v>
      </c>
      <c r="AO2791" t="s">
        <v>155</v>
      </c>
      <c r="AP2791">
        <v>3</v>
      </c>
      <c r="AQ2791">
        <v>2</v>
      </c>
      <c r="AU2791">
        <v>1</v>
      </c>
      <c r="AX2791">
        <v>1</v>
      </c>
      <c r="AZ2791">
        <v>1</v>
      </c>
      <c r="BA2791">
        <v>3</v>
      </c>
      <c r="BB2791">
        <v>3</v>
      </c>
      <c r="BE2791">
        <v>1</v>
      </c>
      <c r="BJ2791" s="42" t="str">
        <f t="shared" si="97"/>
        <v>MUN</v>
      </c>
      <c r="BK2791" cm="1">
        <f t="array" ref="BK2791">IFERROR(INDEX(AP2791:BI2791,,MATCH(AO2791,$C$3:$V$3,0)),4)</f>
        <v>0</v>
      </c>
    </row>
    <row r="2792" spans="1:63" x14ac:dyDescent="0.4">
      <c r="A2792">
        <v>48069</v>
      </c>
      <c r="B2792" t="s">
        <v>176</v>
      </c>
      <c r="C2792">
        <v>3</v>
      </c>
      <c r="D2792">
        <v>1</v>
      </c>
      <c r="G2792">
        <v>1</v>
      </c>
      <c r="H2792">
        <v>1</v>
      </c>
      <c r="I2792">
        <v>1</v>
      </c>
      <c r="K2792">
        <v>1</v>
      </c>
      <c r="N2792">
        <v>3</v>
      </c>
      <c r="O2792">
        <v>2</v>
      </c>
      <c r="Q2792">
        <v>1</v>
      </c>
      <c r="R2792">
        <v>1</v>
      </c>
      <c r="W2792" t="str">
        <f t="shared" si="96"/>
        <v>BRE</v>
      </c>
      <c r="X2792" cm="1">
        <f t="array" ref="X2792">IFERROR(INDEX(C2792:V2792,,MATCH(B2792,$C$3:$V$3,0)),4)</f>
        <v>1</v>
      </c>
      <c r="AN2792">
        <v>393637</v>
      </c>
      <c r="AO2792" t="s">
        <v>166</v>
      </c>
      <c r="AP2792">
        <v>3</v>
      </c>
      <c r="AQ2792">
        <v>2</v>
      </c>
      <c r="AU2792">
        <v>1</v>
      </c>
      <c r="AX2792">
        <v>1</v>
      </c>
      <c r="AY2792">
        <v>1</v>
      </c>
      <c r="AZ2792">
        <v>1</v>
      </c>
      <c r="BA2792">
        <v>3</v>
      </c>
      <c r="BB2792">
        <v>1</v>
      </c>
      <c r="BD2792">
        <v>1</v>
      </c>
      <c r="BG2792">
        <v>1</v>
      </c>
      <c r="BJ2792" s="42" t="str">
        <f t="shared" si="97"/>
        <v>LEE</v>
      </c>
      <c r="BK2792" cm="1">
        <f t="array" ref="BK2792">IFERROR(INDEX(AP2792:BI2792,,MATCH(AO2792,$C$3:$V$3,0)),4)</f>
        <v>1</v>
      </c>
    </row>
    <row r="2793" spans="1:63" x14ac:dyDescent="0.4">
      <c r="A2793">
        <v>48144</v>
      </c>
      <c r="B2793" t="s">
        <v>129</v>
      </c>
      <c r="C2793">
        <v>3</v>
      </c>
      <c r="D2793">
        <v>2</v>
      </c>
      <c r="H2793">
        <v>1</v>
      </c>
      <c r="K2793">
        <v>1</v>
      </c>
      <c r="M2793">
        <v>1</v>
      </c>
      <c r="N2793">
        <v>3</v>
      </c>
      <c r="O2793">
        <v>1</v>
      </c>
      <c r="T2793">
        <v>2</v>
      </c>
      <c r="V2793">
        <v>1</v>
      </c>
      <c r="W2793" t="str">
        <f t="shared" si="96"/>
        <v>LIV</v>
      </c>
      <c r="X2793" cm="1">
        <f t="array" ref="X2793">IFERROR(INDEX(C2793:V2793,,MATCH(B2793,$C$3:$V$3,0)),4)</f>
        <v>3</v>
      </c>
      <c r="AN2793">
        <v>393908</v>
      </c>
      <c r="AO2793" t="s">
        <v>597</v>
      </c>
      <c r="AP2793">
        <v>3</v>
      </c>
      <c r="AQ2793">
        <v>1</v>
      </c>
      <c r="AR2793">
        <v>1</v>
      </c>
      <c r="AU2793">
        <v>1</v>
      </c>
      <c r="AV2793">
        <v>1</v>
      </c>
      <c r="AX2793">
        <v>1</v>
      </c>
      <c r="AZ2793">
        <v>2</v>
      </c>
      <c r="BA2793">
        <v>3</v>
      </c>
      <c r="BB2793">
        <v>2</v>
      </c>
      <c r="BJ2793" s="42" t="str">
        <f t="shared" si="97"/>
        <v>FUL</v>
      </c>
      <c r="BK2793" cm="1">
        <f t="array" ref="BK2793">IFERROR(INDEX(AP2793:BI2793,,MATCH(AO2793,$C$3:$V$3,0)),4)</f>
        <v>1</v>
      </c>
    </row>
    <row r="2794" spans="1:63" x14ac:dyDescent="0.4">
      <c r="A2794">
        <v>48193</v>
      </c>
      <c r="B2794" t="s">
        <v>149</v>
      </c>
      <c r="C2794">
        <v>2</v>
      </c>
      <c r="D2794">
        <v>2</v>
      </c>
      <c r="G2794">
        <v>1</v>
      </c>
      <c r="J2794">
        <v>1</v>
      </c>
      <c r="K2794">
        <v>1</v>
      </c>
      <c r="L2794">
        <v>1</v>
      </c>
      <c r="M2794">
        <v>1</v>
      </c>
      <c r="N2794">
        <v>2</v>
      </c>
      <c r="O2794">
        <v>1</v>
      </c>
      <c r="Q2794">
        <v>1</v>
      </c>
      <c r="T2794">
        <v>2</v>
      </c>
      <c r="W2794" t="str">
        <f t="shared" si="96"/>
        <v>CHE</v>
      </c>
      <c r="X2794" cm="1">
        <f t="array" ref="X2794">IFERROR(INDEX(C2794:V2794,,MATCH(B2794,$C$3:$V$3,0)),4)</f>
        <v>0</v>
      </c>
      <c r="AN2794">
        <v>394353</v>
      </c>
      <c r="AO2794" t="s">
        <v>129</v>
      </c>
      <c r="AP2794">
        <v>1</v>
      </c>
      <c r="AQ2794">
        <v>2</v>
      </c>
      <c r="AU2794">
        <v>1</v>
      </c>
      <c r="AW2794">
        <v>1</v>
      </c>
      <c r="AX2794">
        <v>1</v>
      </c>
      <c r="AY2794">
        <v>2</v>
      </c>
      <c r="AZ2794">
        <v>1</v>
      </c>
      <c r="BA2794">
        <v>3</v>
      </c>
      <c r="BB2794">
        <v>2</v>
      </c>
      <c r="BD2794">
        <v>1</v>
      </c>
      <c r="BJ2794" s="42" t="str">
        <f t="shared" si="97"/>
        <v>LIV</v>
      </c>
      <c r="BK2794" cm="1">
        <f t="array" ref="BK2794">IFERROR(INDEX(AP2794:BI2794,,MATCH(AO2794,$C$3:$V$3,0)),4)</f>
        <v>3</v>
      </c>
    </row>
    <row r="2795" spans="1:63" x14ac:dyDescent="0.4">
      <c r="A2795">
        <v>48219</v>
      </c>
      <c r="B2795" t="s">
        <v>155</v>
      </c>
      <c r="C2795">
        <v>3</v>
      </c>
      <c r="D2795">
        <v>2</v>
      </c>
      <c r="K2795">
        <v>1</v>
      </c>
      <c r="M2795">
        <v>1</v>
      </c>
      <c r="N2795">
        <v>3</v>
      </c>
      <c r="O2795">
        <v>1</v>
      </c>
      <c r="Q2795">
        <v>1</v>
      </c>
      <c r="R2795">
        <v>1</v>
      </c>
      <c r="T2795">
        <v>1</v>
      </c>
      <c r="V2795">
        <v>1</v>
      </c>
      <c r="W2795" t="str">
        <f t="shared" si="96"/>
        <v>MUN</v>
      </c>
      <c r="X2795" cm="1">
        <f t="array" ref="X2795">IFERROR(INDEX(C2795:V2795,,MATCH(B2795,$C$3:$V$3,0)),4)</f>
        <v>0</v>
      </c>
      <c r="AN2795">
        <v>394551</v>
      </c>
      <c r="AO2795" t="s">
        <v>129</v>
      </c>
      <c r="AP2795">
        <v>2</v>
      </c>
      <c r="AQ2795">
        <v>2</v>
      </c>
      <c r="AT2795">
        <v>2</v>
      </c>
      <c r="AU2795">
        <v>1</v>
      </c>
      <c r="AZ2795">
        <v>1</v>
      </c>
      <c r="BA2795">
        <v>2</v>
      </c>
      <c r="BB2795">
        <v>1</v>
      </c>
      <c r="BD2795">
        <v>1</v>
      </c>
      <c r="BE2795">
        <v>1</v>
      </c>
      <c r="BG2795">
        <v>1</v>
      </c>
      <c r="BI2795">
        <v>1</v>
      </c>
      <c r="BJ2795" s="42" t="str">
        <f t="shared" si="97"/>
        <v>LIV</v>
      </c>
      <c r="BK2795" cm="1">
        <f t="array" ref="BK2795">IFERROR(INDEX(AP2795:BI2795,,MATCH(AO2795,$C$3:$V$3,0)),4)</f>
        <v>2</v>
      </c>
    </row>
    <row r="2796" spans="1:63" x14ac:dyDescent="0.4">
      <c r="A2796">
        <v>48287</v>
      </c>
      <c r="B2796" t="s">
        <v>129</v>
      </c>
      <c r="C2796">
        <v>1</v>
      </c>
      <c r="D2796">
        <v>1</v>
      </c>
      <c r="E2796">
        <v>1</v>
      </c>
      <c r="H2796">
        <v>1</v>
      </c>
      <c r="K2796">
        <v>1</v>
      </c>
      <c r="M2796">
        <v>1</v>
      </c>
      <c r="N2796">
        <v>3</v>
      </c>
      <c r="O2796">
        <v>2</v>
      </c>
      <c r="P2796">
        <v>1</v>
      </c>
      <c r="R2796">
        <v>1</v>
      </c>
      <c r="T2796">
        <v>1</v>
      </c>
      <c r="V2796">
        <v>1</v>
      </c>
      <c r="W2796" t="str">
        <f t="shared" si="96"/>
        <v>LIV</v>
      </c>
      <c r="X2796" cm="1">
        <f t="array" ref="X2796">IFERROR(INDEX(C2796:V2796,,MATCH(B2796,$C$3:$V$3,0)),4)</f>
        <v>3</v>
      </c>
      <c r="AN2796">
        <v>395134</v>
      </c>
      <c r="AO2796" t="s">
        <v>155</v>
      </c>
      <c r="AP2796">
        <v>2</v>
      </c>
      <c r="AQ2796">
        <v>1</v>
      </c>
      <c r="AU2796">
        <v>1</v>
      </c>
      <c r="AX2796">
        <v>2</v>
      </c>
      <c r="AY2796">
        <v>1</v>
      </c>
      <c r="BA2796">
        <v>2</v>
      </c>
      <c r="BB2796">
        <v>1</v>
      </c>
      <c r="BC2796">
        <v>1</v>
      </c>
      <c r="BD2796">
        <v>1</v>
      </c>
      <c r="BE2796">
        <v>1</v>
      </c>
      <c r="BG2796">
        <v>2</v>
      </c>
      <c r="BJ2796" s="42" t="str">
        <f t="shared" si="97"/>
        <v>MUN</v>
      </c>
      <c r="BK2796" cm="1">
        <f t="array" ref="BK2796">IFERROR(INDEX(AP2796:BI2796,,MATCH(AO2796,$C$3:$V$3,0)),4)</f>
        <v>1</v>
      </c>
    </row>
    <row r="2797" spans="1:63" x14ac:dyDescent="0.4">
      <c r="A2797">
        <v>48293</v>
      </c>
      <c r="B2797" t="s">
        <v>143</v>
      </c>
      <c r="C2797">
        <v>2</v>
      </c>
      <c r="D2797">
        <v>1</v>
      </c>
      <c r="H2797">
        <v>1</v>
      </c>
      <c r="K2797">
        <v>1</v>
      </c>
      <c r="L2797">
        <v>1</v>
      </c>
      <c r="M2797">
        <v>3</v>
      </c>
      <c r="N2797">
        <v>3</v>
      </c>
      <c r="O2797">
        <v>1</v>
      </c>
      <c r="R2797">
        <v>1</v>
      </c>
      <c r="T2797">
        <v>1</v>
      </c>
      <c r="W2797" t="str">
        <f t="shared" si="96"/>
        <v>LEI</v>
      </c>
      <c r="X2797" cm="1">
        <f t="array" ref="X2797">IFERROR(INDEX(C2797:V2797,,MATCH(B2797,$C$3:$V$3,0)),4)</f>
        <v>3</v>
      </c>
      <c r="AN2797">
        <v>395489</v>
      </c>
      <c r="AO2797" t="s">
        <v>594</v>
      </c>
      <c r="AP2797">
        <v>1</v>
      </c>
      <c r="AQ2797">
        <v>1</v>
      </c>
      <c r="AR2797">
        <v>1</v>
      </c>
      <c r="AU2797">
        <v>1</v>
      </c>
      <c r="AW2797">
        <v>1</v>
      </c>
      <c r="AY2797">
        <v>1</v>
      </c>
      <c r="AZ2797">
        <v>2</v>
      </c>
      <c r="BA2797">
        <v>2</v>
      </c>
      <c r="BB2797">
        <v>1</v>
      </c>
      <c r="BD2797">
        <v>1</v>
      </c>
      <c r="BE2797">
        <v>1</v>
      </c>
      <c r="BG2797">
        <v>1</v>
      </c>
      <c r="BH2797">
        <v>1</v>
      </c>
      <c r="BJ2797" s="42" t="str">
        <f t="shared" si="97"/>
        <v>(пусто)</v>
      </c>
      <c r="BK2797" cm="1">
        <f t="array" ref="BK2797">IFERROR(INDEX(AP2797:BI2797,,MATCH(AO2797,$C$3:$V$3,0)),4)</f>
        <v>4</v>
      </c>
    </row>
    <row r="2798" spans="1:63" x14ac:dyDescent="0.4">
      <c r="A2798">
        <v>48327</v>
      </c>
      <c r="B2798" t="s">
        <v>595</v>
      </c>
      <c r="C2798">
        <v>2</v>
      </c>
      <c r="D2798">
        <v>2</v>
      </c>
      <c r="H2798">
        <v>1</v>
      </c>
      <c r="K2798">
        <v>1</v>
      </c>
      <c r="M2798">
        <v>2</v>
      </c>
      <c r="N2798">
        <v>3</v>
      </c>
      <c r="O2798">
        <v>2</v>
      </c>
      <c r="R2798">
        <v>1</v>
      </c>
      <c r="V2798">
        <v>1</v>
      </c>
      <c r="W2798" t="str">
        <f t="shared" si="96"/>
        <v>BOU</v>
      </c>
      <c r="X2798" cm="1">
        <f t="array" ref="X2798">IFERROR(INDEX(C2798:V2798,,MATCH(B2798,$C$3:$V$3,0)),4)</f>
        <v>0</v>
      </c>
      <c r="AN2798">
        <v>395703</v>
      </c>
      <c r="AO2798" t="s">
        <v>166</v>
      </c>
      <c r="AP2798">
        <v>2</v>
      </c>
      <c r="AR2798">
        <v>2</v>
      </c>
      <c r="AX2798">
        <v>1</v>
      </c>
      <c r="AY2798">
        <v>2</v>
      </c>
      <c r="BA2798">
        <v>2</v>
      </c>
      <c r="BB2798">
        <v>2</v>
      </c>
      <c r="BC2798">
        <v>1</v>
      </c>
      <c r="BE2798">
        <v>1</v>
      </c>
      <c r="BG2798">
        <v>1</v>
      </c>
      <c r="BI2798">
        <v>1</v>
      </c>
      <c r="BJ2798" s="42" t="str">
        <f t="shared" si="97"/>
        <v>LEE</v>
      </c>
      <c r="BK2798" cm="1">
        <f t="array" ref="BK2798">IFERROR(INDEX(AP2798:BI2798,,MATCH(AO2798,$C$3:$V$3,0)),4)</f>
        <v>2</v>
      </c>
    </row>
    <row r="2799" spans="1:63" x14ac:dyDescent="0.4">
      <c r="A2799">
        <v>48371</v>
      </c>
      <c r="B2799" t="s">
        <v>155</v>
      </c>
      <c r="C2799">
        <v>3</v>
      </c>
      <c r="D2799">
        <v>1</v>
      </c>
      <c r="H2799">
        <v>1</v>
      </c>
      <c r="K2799">
        <v>1</v>
      </c>
      <c r="M2799">
        <v>1</v>
      </c>
      <c r="N2799">
        <v>3</v>
      </c>
      <c r="O2799">
        <v>3</v>
      </c>
      <c r="Q2799">
        <v>1</v>
      </c>
      <c r="R2799">
        <v>1</v>
      </c>
      <c r="W2799" t="str">
        <f t="shared" si="96"/>
        <v>MUN</v>
      </c>
      <c r="X2799" cm="1">
        <f t="array" ref="X2799">IFERROR(INDEX(C2799:V2799,,MATCH(B2799,$C$3:$V$3,0)),4)</f>
        <v>0</v>
      </c>
      <c r="AN2799">
        <v>395960</v>
      </c>
      <c r="AO2799" t="s">
        <v>129</v>
      </c>
      <c r="AP2799">
        <v>1</v>
      </c>
      <c r="AQ2799">
        <v>1</v>
      </c>
      <c r="AU2799">
        <v>2</v>
      </c>
      <c r="AV2799">
        <v>1</v>
      </c>
      <c r="AX2799">
        <v>1</v>
      </c>
      <c r="AZ2799">
        <v>1</v>
      </c>
      <c r="BA2799">
        <v>3</v>
      </c>
      <c r="BB2799">
        <v>2</v>
      </c>
      <c r="BC2799">
        <v>1</v>
      </c>
      <c r="BE2799">
        <v>1</v>
      </c>
      <c r="BI2799">
        <v>1</v>
      </c>
      <c r="BJ2799" s="42" t="str">
        <f t="shared" si="97"/>
        <v>LIV</v>
      </c>
      <c r="BK2799" cm="1">
        <f t="array" ref="BK2799">IFERROR(INDEX(AP2799:BI2799,,MATCH(AO2799,$C$3:$V$3,0)),4)</f>
        <v>3</v>
      </c>
    </row>
    <row r="2800" spans="1:63" x14ac:dyDescent="0.4">
      <c r="A2800">
        <v>48375</v>
      </c>
      <c r="B2800" t="s">
        <v>129</v>
      </c>
      <c r="C2800">
        <v>3</v>
      </c>
      <c r="D2800">
        <v>2</v>
      </c>
      <c r="H2800">
        <v>1</v>
      </c>
      <c r="K2800">
        <v>1</v>
      </c>
      <c r="M2800">
        <v>1</v>
      </c>
      <c r="N2800">
        <v>3</v>
      </c>
      <c r="O2800">
        <v>1</v>
      </c>
      <c r="P2800">
        <v>1</v>
      </c>
      <c r="R2800">
        <v>1</v>
      </c>
      <c r="T2800">
        <v>1</v>
      </c>
      <c r="W2800" t="str">
        <f t="shared" si="96"/>
        <v>LIV</v>
      </c>
      <c r="X2800" cm="1">
        <f t="array" ref="X2800">IFERROR(INDEX(C2800:V2800,,MATCH(B2800,$C$3:$V$3,0)),4)</f>
        <v>3</v>
      </c>
      <c r="AN2800">
        <v>396464</v>
      </c>
      <c r="AO2800" t="s">
        <v>155</v>
      </c>
      <c r="AP2800">
        <v>3</v>
      </c>
      <c r="AQ2800">
        <v>1</v>
      </c>
      <c r="AU2800">
        <v>1</v>
      </c>
      <c r="AW2800">
        <v>1</v>
      </c>
      <c r="AX2800">
        <v>1</v>
      </c>
      <c r="AZ2800">
        <v>1</v>
      </c>
      <c r="BA2800">
        <v>3</v>
      </c>
      <c r="BB2800">
        <v>1</v>
      </c>
      <c r="BC2800">
        <v>1</v>
      </c>
      <c r="BG2800">
        <v>1</v>
      </c>
      <c r="BI2800">
        <v>1</v>
      </c>
      <c r="BJ2800" s="42" t="str">
        <f t="shared" si="97"/>
        <v>MUN</v>
      </c>
      <c r="BK2800" cm="1">
        <f t="array" ref="BK2800">IFERROR(INDEX(AP2800:BI2800,,MATCH(AO2800,$C$3:$V$3,0)),4)</f>
        <v>1</v>
      </c>
    </row>
    <row r="2801" spans="1:63" x14ac:dyDescent="0.4">
      <c r="A2801">
        <v>48450</v>
      </c>
      <c r="B2801" t="s">
        <v>145</v>
      </c>
      <c r="C2801">
        <v>2</v>
      </c>
      <c r="D2801">
        <v>2</v>
      </c>
      <c r="H2801">
        <v>1</v>
      </c>
      <c r="K2801">
        <v>1</v>
      </c>
      <c r="M2801">
        <v>2</v>
      </c>
      <c r="N2801">
        <v>3</v>
      </c>
      <c r="O2801">
        <v>2</v>
      </c>
      <c r="R2801">
        <v>1</v>
      </c>
      <c r="T2801">
        <v>1</v>
      </c>
      <c r="W2801" t="str">
        <f t="shared" si="96"/>
        <v>ARS</v>
      </c>
      <c r="X2801" cm="1">
        <f t="array" ref="X2801">IFERROR(INDEX(C2801:V2801,,MATCH(B2801,$C$3:$V$3,0)),4)</f>
        <v>2</v>
      </c>
      <c r="AN2801">
        <v>397082</v>
      </c>
      <c r="AO2801" t="s">
        <v>166</v>
      </c>
      <c r="AP2801">
        <v>2</v>
      </c>
      <c r="AT2801">
        <v>1</v>
      </c>
      <c r="AU2801">
        <v>1</v>
      </c>
      <c r="AX2801">
        <v>1</v>
      </c>
      <c r="AZ2801">
        <v>1</v>
      </c>
      <c r="BA2801">
        <v>3</v>
      </c>
      <c r="BB2801">
        <v>2</v>
      </c>
      <c r="BE2801">
        <v>1</v>
      </c>
      <c r="BG2801">
        <v>2</v>
      </c>
      <c r="BI2801">
        <v>1</v>
      </c>
      <c r="BJ2801" s="42" t="str">
        <f t="shared" si="97"/>
        <v>LEE</v>
      </c>
      <c r="BK2801" cm="1">
        <f t="array" ref="BK2801">IFERROR(INDEX(AP2801:BI2801,,MATCH(AO2801,$C$3:$V$3,0)),4)</f>
        <v>0</v>
      </c>
    </row>
    <row r="2802" spans="1:63" x14ac:dyDescent="0.4">
      <c r="A2802">
        <v>48469</v>
      </c>
      <c r="B2802" t="s">
        <v>155</v>
      </c>
      <c r="C2802">
        <v>2</v>
      </c>
      <c r="D2802">
        <v>2</v>
      </c>
      <c r="E2802">
        <v>1</v>
      </c>
      <c r="H2802">
        <v>1</v>
      </c>
      <c r="K2802">
        <v>1</v>
      </c>
      <c r="M2802">
        <v>1</v>
      </c>
      <c r="N2802">
        <v>3</v>
      </c>
      <c r="O2802">
        <v>3</v>
      </c>
      <c r="R2802">
        <v>1</v>
      </c>
      <c r="W2802" t="str">
        <f t="shared" si="96"/>
        <v>MUN</v>
      </c>
      <c r="X2802" cm="1">
        <f t="array" ref="X2802">IFERROR(INDEX(C2802:V2802,,MATCH(B2802,$C$3:$V$3,0)),4)</f>
        <v>0</v>
      </c>
      <c r="AN2802">
        <v>397334</v>
      </c>
      <c r="AO2802" t="s">
        <v>155</v>
      </c>
      <c r="AP2802">
        <v>3</v>
      </c>
      <c r="AQ2802">
        <v>2</v>
      </c>
      <c r="AX2802">
        <v>1</v>
      </c>
      <c r="AZ2802">
        <v>1</v>
      </c>
      <c r="BA2802">
        <v>3</v>
      </c>
      <c r="BB2802">
        <v>2</v>
      </c>
      <c r="BD2802">
        <v>1</v>
      </c>
      <c r="BE2802">
        <v>1</v>
      </c>
      <c r="BI2802">
        <v>1</v>
      </c>
      <c r="BJ2802" s="42" t="str">
        <f t="shared" si="97"/>
        <v>MUN</v>
      </c>
      <c r="BK2802" cm="1">
        <f t="array" ref="BK2802">IFERROR(INDEX(AP2802:BI2802,,MATCH(AO2802,$C$3:$V$3,0)),4)</f>
        <v>0</v>
      </c>
    </row>
    <row r="2803" spans="1:63" x14ac:dyDescent="0.4">
      <c r="A2803">
        <v>48557</v>
      </c>
      <c r="B2803" t="s">
        <v>596</v>
      </c>
      <c r="C2803">
        <v>2</v>
      </c>
      <c r="D2803">
        <v>1</v>
      </c>
      <c r="E2803">
        <v>1</v>
      </c>
      <c r="G2803">
        <v>1</v>
      </c>
      <c r="K2803">
        <v>1</v>
      </c>
      <c r="M2803">
        <v>1</v>
      </c>
      <c r="N2803">
        <v>2</v>
      </c>
      <c r="O2803">
        <v>1</v>
      </c>
      <c r="Q2803">
        <v>1</v>
      </c>
      <c r="R2803">
        <v>1</v>
      </c>
      <c r="T2803">
        <v>2</v>
      </c>
      <c r="V2803">
        <v>1</v>
      </c>
      <c r="W2803" t="str">
        <f t="shared" si="96"/>
        <v>EVE</v>
      </c>
      <c r="X2803" cm="1">
        <f t="array" ref="X2803">IFERROR(INDEX(C2803:V2803,,MATCH(B2803,$C$3:$V$3,0)),4)</f>
        <v>0</v>
      </c>
      <c r="AN2803">
        <v>397432</v>
      </c>
      <c r="AO2803" t="s">
        <v>145</v>
      </c>
      <c r="AP2803">
        <v>2</v>
      </c>
      <c r="AQ2803">
        <v>2</v>
      </c>
      <c r="AU2803">
        <v>1</v>
      </c>
      <c r="AX2803">
        <v>1</v>
      </c>
      <c r="AY2803">
        <v>1</v>
      </c>
      <c r="AZ2803">
        <v>1</v>
      </c>
      <c r="BA2803">
        <v>3</v>
      </c>
      <c r="BB2803">
        <v>1</v>
      </c>
      <c r="BC2803">
        <v>1</v>
      </c>
      <c r="BE2803">
        <v>1</v>
      </c>
      <c r="BG2803">
        <v>1</v>
      </c>
      <c r="BJ2803" s="42" t="str">
        <f t="shared" si="97"/>
        <v>ARS</v>
      </c>
      <c r="BK2803" cm="1">
        <f t="array" ref="BK2803">IFERROR(INDEX(AP2803:BI2803,,MATCH(AO2803,$C$3:$V$3,0)),4)</f>
        <v>2</v>
      </c>
    </row>
    <row r="2804" spans="1:63" x14ac:dyDescent="0.4">
      <c r="A2804">
        <v>48653</v>
      </c>
      <c r="B2804" t="s">
        <v>145</v>
      </c>
      <c r="C2804">
        <v>3</v>
      </c>
      <c r="D2804">
        <v>1</v>
      </c>
      <c r="H2804">
        <v>1</v>
      </c>
      <c r="K2804">
        <v>2</v>
      </c>
      <c r="M2804">
        <v>1</v>
      </c>
      <c r="N2804">
        <v>3</v>
      </c>
      <c r="O2804">
        <v>3</v>
      </c>
      <c r="P2804">
        <v>1</v>
      </c>
      <c r="W2804" t="str">
        <f t="shared" si="96"/>
        <v>ARS</v>
      </c>
      <c r="X2804" cm="1">
        <f t="array" ref="X2804">IFERROR(INDEX(C2804:V2804,,MATCH(B2804,$C$3:$V$3,0)),4)</f>
        <v>3</v>
      </c>
      <c r="AN2804">
        <v>397682</v>
      </c>
      <c r="AO2804" t="s">
        <v>594</v>
      </c>
      <c r="AP2804">
        <v>2</v>
      </c>
      <c r="AQ2804">
        <v>1</v>
      </c>
      <c r="AT2804">
        <v>1</v>
      </c>
      <c r="AX2804">
        <v>1</v>
      </c>
      <c r="AZ2804">
        <v>2</v>
      </c>
      <c r="BA2804">
        <v>2</v>
      </c>
      <c r="BB2804">
        <v>3</v>
      </c>
      <c r="BC2804">
        <v>1</v>
      </c>
      <c r="BE2804">
        <v>1</v>
      </c>
      <c r="BG2804">
        <v>1</v>
      </c>
      <c r="BJ2804" s="42" t="str">
        <f t="shared" si="97"/>
        <v>(пусто)</v>
      </c>
      <c r="BK2804" cm="1">
        <f t="array" ref="BK2804">IFERROR(INDEX(AP2804:BI2804,,MATCH(AO2804,$C$3:$V$3,0)),4)</f>
        <v>4</v>
      </c>
    </row>
    <row r="2805" spans="1:63" x14ac:dyDescent="0.4">
      <c r="A2805">
        <v>48701</v>
      </c>
      <c r="B2805" t="s">
        <v>598</v>
      </c>
      <c r="C2805">
        <v>2</v>
      </c>
      <c r="D2805">
        <v>2</v>
      </c>
      <c r="K2805">
        <v>2</v>
      </c>
      <c r="M2805">
        <v>2</v>
      </c>
      <c r="N2805">
        <v>3</v>
      </c>
      <c r="O2805">
        <v>2</v>
      </c>
      <c r="P2805">
        <v>1</v>
      </c>
      <c r="Q2805">
        <v>1</v>
      </c>
      <c r="W2805" t="str">
        <f t="shared" si="96"/>
        <v>NEW</v>
      </c>
      <c r="X2805" cm="1">
        <f t="array" ref="X2805">IFERROR(INDEX(C2805:V2805,,MATCH(B2805,$C$3:$V$3,0)),4)</f>
        <v>1</v>
      </c>
      <c r="AN2805">
        <v>397760</v>
      </c>
      <c r="AO2805" t="s">
        <v>155</v>
      </c>
      <c r="AP2805">
        <v>2</v>
      </c>
      <c r="AQ2805">
        <v>2</v>
      </c>
      <c r="AU2805">
        <v>1</v>
      </c>
      <c r="AX2805">
        <v>1</v>
      </c>
      <c r="AZ2805">
        <v>1</v>
      </c>
      <c r="BA2805">
        <v>3</v>
      </c>
      <c r="BB2805">
        <v>3</v>
      </c>
      <c r="BC2805">
        <v>1</v>
      </c>
      <c r="BI2805">
        <v>1</v>
      </c>
      <c r="BJ2805" s="42" t="str">
        <f t="shared" si="97"/>
        <v>MUN</v>
      </c>
      <c r="BK2805" cm="1">
        <f t="array" ref="BK2805">IFERROR(INDEX(AP2805:BI2805,,MATCH(AO2805,$C$3:$V$3,0)),4)</f>
        <v>1</v>
      </c>
    </row>
    <row r="2806" spans="1:63" x14ac:dyDescent="0.4">
      <c r="A2806">
        <v>48715</v>
      </c>
      <c r="B2806" t="s">
        <v>155</v>
      </c>
      <c r="C2806">
        <v>2</v>
      </c>
      <c r="D2806">
        <v>2</v>
      </c>
      <c r="H2806">
        <v>1</v>
      </c>
      <c r="K2806">
        <v>1</v>
      </c>
      <c r="M2806">
        <v>1</v>
      </c>
      <c r="N2806">
        <v>3</v>
      </c>
      <c r="O2806">
        <v>3</v>
      </c>
      <c r="Q2806">
        <v>1</v>
      </c>
      <c r="V2806">
        <v>1</v>
      </c>
      <c r="W2806" t="str">
        <f t="shared" si="96"/>
        <v>MUN</v>
      </c>
      <c r="X2806" cm="1">
        <f t="array" ref="X2806">IFERROR(INDEX(C2806:V2806,,MATCH(B2806,$C$3:$V$3,0)),4)</f>
        <v>0</v>
      </c>
      <c r="AN2806">
        <v>397847</v>
      </c>
      <c r="AO2806" t="s">
        <v>131</v>
      </c>
      <c r="AP2806">
        <v>2</v>
      </c>
      <c r="AR2806">
        <v>1</v>
      </c>
      <c r="AV2806">
        <v>1</v>
      </c>
      <c r="AW2806">
        <v>1</v>
      </c>
      <c r="AZ2806">
        <v>1</v>
      </c>
      <c r="BA2806">
        <v>2</v>
      </c>
      <c r="BB2806">
        <v>1</v>
      </c>
      <c r="BC2806">
        <v>2</v>
      </c>
      <c r="BE2806">
        <v>1</v>
      </c>
      <c r="BF2806">
        <v>1</v>
      </c>
      <c r="BG2806">
        <v>1</v>
      </c>
      <c r="BH2806">
        <v>1</v>
      </c>
      <c r="BJ2806" s="42" t="str">
        <f t="shared" si="97"/>
        <v>TOT</v>
      </c>
      <c r="BK2806" cm="1">
        <f t="array" ref="BK2806">IFERROR(INDEX(AP2806:BI2806,,MATCH(AO2806,$C$3:$V$3,0)),4)</f>
        <v>1</v>
      </c>
    </row>
    <row r="2807" spans="1:63" x14ac:dyDescent="0.4">
      <c r="A2807">
        <v>48723</v>
      </c>
      <c r="B2807" t="s">
        <v>155</v>
      </c>
      <c r="C2807">
        <v>2</v>
      </c>
      <c r="D2807">
        <v>2</v>
      </c>
      <c r="H2807">
        <v>1</v>
      </c>
      <c r="K2807">
        <v>1</v>
      </c>
      <c r="M2807">
        <v>2</v>
      </c>
      <c r="N2807">
        <v>3</v>
      </c>
      <c r="O2807">
        <v>2</v>
      </c>
      <c r="R2807">
        <v>1</v>
      </c>
      <c r="T2807">
        <v>1</v>
      </c>
      <c r="W2807" t="str">
        <f t="shared" si="96"/>
        <v>MUN</v>
      </c>
      <c r="X2807" cm="1">
        <f t="array" ref="X2807">IFERROR(INDEX(C2807:V2807,,MATCH(B2807,$C$3:$V$3,0)),4)</f>
        <v>0</v>
      </c>
      <c r="AN2807">
        <v>398618</v>
      </c>
      <c r="AO2807" t="s">
        <v>129</v>
      </c>
      <c r="AP2807">
        <v>1</v>
      </c>
      <c r="AQ2807">
        <v>1</v>
      </c>
      <c r="AU2807">
        <v>1</v>
      </c>
      <c r="AV2807">
        <v>1</v>
      </c>
      <c r="BA2807">
        <v>3</v>
      </c>
      <c r="BB2807">
        <v>3</v>
      </c>
      <c r="BC2807">
        <v>1</v>
      </c>
      <c r="BD2807">
        <v>1</v>
      </c>
      <c r="BE2807">
        <v>2</v>
      </c>
      <c r="BH2807">
        <v>1</v>
      </c>
      <c r="BJ2807" s="42" t="str">
        <f t="shared" si="97"/>
        <v>LIV</v>
      </c>
      <c r="BK2807" cm="1">
        <f t="array" ref="BK2807">IFERROR(INDEX(AP2807:BI2807,,MATCH(AO2807,$C$3:$V$3,0)),4)</f>
        <v>3</v>
      </c>
    </row>
    <row r="2808" spans="1:63" x14ac:dyDescent="0.4">
      <c r="A2808">
        <v>48766</v>
      </c>
      <c r="B2808" t="s">
        <v>155</v>
      </c>
      <c r="C2808">
        <v>3</v>
      </c>
      <c r="D2808">
        <v>2</v>
      </c>
      <c r="K2808">
        <v>1</v>
      </c>
      <c r="M2808">
        <v>1</v>
      </c>
      <c r="N2808">
        <v>3</v>
      </c>
      <c r="O2808">
        <v>2</v>
      </c>
      <c r="Q2808">
        <v>1</v>
      </c>
      <c r="R2808">
        <v>1</v>
      </c>
      <c r="V2808">
        <v>1</v>
      </c>
      <c r="W2808" t="str">
        <f t="shared" si="96"/>
        <v>MUN</v>
      </c>
      <c r="X2808" cm="1">
        <f t="array" ref="X2808">IFERROR(INDEX(C2808:V2808,,MATCH(B2808,$C$3:$V$3,0)),4)</f>
        <v>0</v>
      </c>
      <c r="AN2808">
        <v>398838</v>
      </c>
      <c r="AO2808" t="s">
        <v>160</v>
      </c>
      <c r="AP2808">
        <v>2</v>
      </c>
      <c r="AS2808">
        <v>1</v>
      </c>
      <c r="AX2808">
        <v>1</v>
      </c>
      <c r="AY2808">
        <v>1</v>
      </c>
      <c r="AZ2808">
        <v>1</v>
      </c>
      <c r="BA2808">
        <v>3</v>
      </c>
      <c r="BB2808">
        <v>3</v>
      </c>
      <c r="BD2808">
        <v>2</v>
      </c>
      <c r="BG2808">
        <v>1</v>
      </c>
      <c r="BJ2808" s="42" t="str">
        <f t="shared" si="97"/>
        <v>CRY</v>
      </c>
      <c r="BK2808" cm="1">
        <f t="array" ref="BK2808">IFERROR(INDEX(AP2808:BI2808,,MATCH(AO2808,$C$3:$V$3,0)),4)</f>
        <v>0</v>
      </c>
    </row>
    <row r="2809" spans="1:63" x14ac:dyDescent="0.4">
      <c r="A2809">
        <v>48777</v>
      </c>
      <c r="B2809" t="s">
        <v>136</v>
      </c>
      <c r="C2809">
        <v>3</v>
      </c>
      <c r="D2809">
        <v>1</v>
      </c>
      <c r="H2809">
        <v>1</v>
      </c>
      <c r="K2809">
        <v>1</v>
      </c>
      <c r="L2809">
        <v>1</v>
      </c>
      <c r="M2809">
        <v>1</v>
      </c>
      <c r="N2809">
        <v>3</v>
      </c>
      <c r="O2809">
        <v>2</v>
      </c>
      <c r="T2809">
        <v>1</v>
      </c>
      <c r="V2809">
        <v>1</v>
      </c>
      <c r="W2809" t="str">
        <f t="shared" si="96"/>
        <v>MCI</v>
      </c>
      <c r="X2809" cm="1">
        <f t="array" ref="X2809">IFERROR(INDEX(C2809:V2809,,MATCH(B2809,$C$3:$V$3,0)),4)</f>
        <v>2</v>
      </c>
      <c r="AN2809">
        <v>398864</v>
      </c>
      <c r="AO2809" t="s">
        <v>155</v>
      </c>
      <c r="AP2809">
        <v>2</v>
      </c>
      <c r="AQ2809">
        <v>2</v>
      </c>
      <c r="AU2809">
        <v>1</v>
      </c>
      <c r="AX2809">
        <v>1</v>
      </c>
      <c r="AZ2809">
        <v>2</v>
      </c>
      <c r="BA2809">
        <v>3</v>
      </c>
      <c r="BB2809">
        <v>2</v>
      </c>
      <c r="BE2809">
        <v>2</v>
      </c>
      <c r="BJ2809" s="42" t="str">
        <f t="shared" si="97"/>
        <v>MUN</v>
      </c>
      <c r="BK2809" cm="1">
        <f t="array" ref="BK2809">IFERROR(INDEX(AP2809:BI2809,,MATCH(AO2809,$C$3:$V$3,0)),4)</f>
        <v>0</v>
      </c>
    </row>
    <row r="2810" spans="1:63" x14ac:dyDescent="0.4">
      <c r="A2810">
        <v>48823</v>
      </c>
      <c r="B2810" t="s">
        <v>149</v>
      </c>
      <c r="C2810">
        <v>3</v>
      </c>
      <c r="D2810">
        <v>2</v>
      </c>
      <c r="H2810">
        <v>1</v>
      </c>
      <c r="K2810">
        <v>2</v>
      </c>
      <c r="M2810">
        <v>1</v>
      </c>
      <c r="N2810">
        <v>3</v>
      </c>
      <c r="O2810">
        <v>3</v>
      </c>
      <c r="W2810" t="str">
        <f t="shared" si="96"/>
        <v>CHE</v>
      </c>
      <c r="X2810" cm="1">
        <f t="array" ref="X2810">IFERROR(INDEX(C2810:V2810,,MATCH(B2810,$C$3:$V$3,0)),4)</f>
        <v>1</v>
      </c>
      <c r="AN2810">
        <v>399019</v>
      </c>
      <c r="AO2810" t="s">
        <v>145</v>
      </c>
      <c r="AP2810">
        <v>3</v>
      </c>
      <c r="AQ2810">
        <v>1</v>
      </c>
      <c r="AU2810">
        <v>1</v>
      </c>
      <c r="AX2810">
        <v>1</v>
      </c>
      <c r="AZ2810">
        <v>1</v>
      </c>
      <c r="BA2810">
        <v>3</v>
      </c>
      <c r="BB2810">
        <v>2</v>
      </c>
      <c r="BC2810">
        <v>1</v>
      </c>
      <c r="BE2810">
        <v>1</v>
      </c>
      <c r="BI2810">
        <v>1</v>
      </c>
      <c r="BJ2810" s="42" t="str">
        <f t="shared" si="97"/>
        <v>ARS</v>
      </c>
      <c r="BK2810" cm="1">
        <f t="array" ref="BK2810">IFERROR(INDEX(AP2810:BI2810,,MATCH(AO2810,$C$3:$V$3,0)),4)</f>
        <v>3</v>
      </c>
    </row>
    <row r="2811" spans="1:63" x14ac:dyDescent="0.4">
      <c r="A2811">
        <v>48829</v>
      </c>
      <c r="B2811" t="s">
        <v>162</v>
      </c>
      <c r="C2811">
        <v>1</v>
      </c>
      <c r="D2811">
        <v>2</v>
      </c>
      <c r="H2811">
        <v>2</v>
      </c>
      <c r="K2811">
        <v>1</v>
      </c>
      <c r="M2811">
        <v>2</v>
      </c>
      <c r="N2811">
        <v>3</v>
      </c>
      <c r="O2811">
        <v>2</v>
      </c>
      <c r="Q2811">
        <v>1</v>
      </c>
      <c r="R2811">
        <v>1</v>
      </c>
      <c r="W2811" t="str">
        <f t="shared" si="96"/>
        <v>AVL</v>
      </c>
      <c r="X2811" cm="1">
        <f t="array" ref="X2811">IFERROR(INDEX(C2811:V2811,,MATCH(B2811,$C$3:$V$3,0)),4)</f>
        <v>2</v>
      </c>
      <c r="AN2811">
        <v>399291</v>
      </c>
      <c r="AO2811" t="s">
        <v>145</v>
      </c>
      <c r="AP2811">
        <v>3</v>
      </c>
      <c r="AQ2811">
        <v>1</v>
      </c>
      <c r="AU2811">
        <v>1</v>
      </c>
      <c r="AX2811">
        <v>1</v>
      </c>
      <c r="AY2811">
        <v>1</v>
      </c>
      <c r="AZ2811">
        <v>1</v>
      </c>
      <c r="BA2811">
        <v>3</v>
      </c>
      <c r="BB2811">
        <v>3</v>
      </c>
      <c r="BF2811">
        <v>1</v>
      </c>
      <c r="BJ2811" s="42" t="str">
        <f t="shared" si="97"/>
        <v>ARS</v>
      </c>
      <c r="BK2811" cm="1">
        <f t="array" ref="BK2811">IFERROR(INDEX(AP2811:BI2811,,MATCH(AO2811,$C$3:$V$3,0)),4)</f>
        <v>3</v>
      </c>
    </row>
    <row r="2812" spans="1:63" x14ac:dyDescent="0.4">
      <c r="A2812">
        <v>48892</v>
      </c>
      <c r="B2812" t="s">
        <v>598</v>
      </c>
      <c r="C2812">
        <v>2</v>
      </c>
      <c r="D2812">
        <v>1</v>
      </c>
      <c r="E2812">
        <v>1</v>
      </c>
      <c r="K2812">
        <v>1</v>
      </c>
      <c r="M2812">
        <v>1</v>
      </c>
      <c r="N2812">
        <v>2</v>
      </c>
      <c r="O2812">
        <v>1</v>
      </c>
      <c r="Q2812">
        <v>2</v>
      </c>
      <c r="R2812">
        <v>1</v>
      </c>
      <c r="T2812">
        <v>2</v>
      </c>
      <c r="V2812">
        <v>1</v>
      </c>
      <c r="W2812" t="str">
        <f t="shared" si="96"/>
        <v>NEW</v>
      </c>
      <c r="X2812" cm="1">
        <f t="array" ref="X2812">IFERROR(INDEX(C2812:V2812,,MATCH(B2812,$C$3:$V$3,0)),4)</f>
        <v>2</v>
      </c>
      <c r="AN2812">
        <v>399391</v>
      </c>
      <c r="AO2812" t="s">
        <v>155</v>
      </c>
      <c r="AP2812">
        <v>1</v>
      </c>
      <c r="AQ2812">
        <v>2</v>
      </c>
      <c r="AU2812">
        <v>1</v>
      </c>
      <c r="AW2812">
        <v>1</v>
      </c>
      <c r="AX2812">
        <v>1</v>
      </c>
      <c r="AZ2812">
        <v>1</v>
      </c>
      <c r="BA2812">
        <v>3</v>
      </c>
      <c r="BB2812">
        <v>3</v>
      </c>
      <c r="BC2812">
        <v>1</v>
      </c>
      <c r="BI2812">
        <v>1</v>
      </c>
      <c r="BJ2812" s="42" t="str">
        <f t="shared" si="97"/>
        <v>MUN</v>
      </c>
      <c r="BK2812" cm="1">
        <f t="array" ref="BK2812">IFERROR(INDEX(AP2812:BI2812,,MATCH(AO2812,$C$3:$V$3,0)),4)</f>
        <v>1</v>
      </c>
    </row>
    <row r="2813" spans="1:63" x14ac:dyDescent="0.4">
      <c r="A2813">
        <v>48924</v>
      </c>
      <c r="B2813" t="s">
        <v>155</v>
      </c>
      <c r="C2813">
        <v>1</v>
      </c>
      <c r="D2813">
        <v>3</v>
      </c>
      <c r="J2813">
        <v>1</v>
      </c>
      <c r="K2813">
        <v>1</v>
      </c>
      <c r="M2813">
        <v>2</v>
      </c>
      <c r="N2813">
        <v>2</v>
      </c>
      <c r="O2813">
        <v>2</v>
      </c>
      <c r="R2813">
        <v>1</v>
      </c>
      <c r="T2813">
        <v>1</v>
      </c>
      <c r="V2813">
        <v>1</v>
      </c>
      <c r="W2813" t="str">
        <f t="shared" si="96"/>
        <v>MUN</v>
      </c>
      <c r="X2813" cm="1">
        <f t="array" ref="X2813">IFERROR(INDEX(C2813:V2813,,MATCH(B2813,$C$3:$V$3,0)),4)</f>
        <v>0</v>
      </c>
      <c r="AN2813">
        <v>399775</v>
      </c>
      <c r="AO2813" t="s">
        <v>129</v>
      </c>
      <c r="AP2813">
        <v>2</v>
      </c>
      <c r="AQ2813">
        <v>2</v>
      </c>
      <c r="AT2813">
        <v>1</v>
      </c>
      <c r="AW2813">
        <v>1</v>
      </c>
      <c r="AX2813">
        <v>1</v>
      </c>
      <c r="AZ2813">
        <v>1</v>
      </c>
      <c r="BA2813">
        <v>3</v>
      </c>
      <c r="BB2813">
        <v>1</v>
      </c>
      <c r="BD2813">
        <v>1</v>
      </c>
      <c r="BG2813">
        <v>1</v>
      </c>
      <c r="BI2813">
        <v>1</v>
      </c>
      <c r="BJ2813" s="42" t="str">
        <f t="shared" si="97"/>
        <v>LIV</v>
      </c>
      <c r="BK2813" cm="1">
        <f t="array" ref="BK2813">IFERROR(INDEX(AP2813:BI2813,,MATCH(AO2813,$C$3:$V$3,0)),4)</f>
        <v>3</v>
      </c>
    </row>
    <row r="2814" spans="1:63" x14ac:dyDescent="0.4">
      <c r="A2814">
        <v>48947</v>
      </c>
      <c r="B2814" t="s">
        <v>594</v>
      </c>
      <c r="C2814">
        <v>2</v>
      </c>
      <c r="D2814">
        <v>2</v>
      </c>
      <c r="G2814">
        <v>1</v>
      </c>
      <c r="H2814">
        <v>1</v>
      </c>
      <c r="K2814">
        <v>1</v>
      </c>
      <c r="M2814">
        <v>1</v>
      </c>
      <c r="N2814">
        <v>3</v>
      </c>
      <c r="O2814">
        <v>3</v>
      </c>
      <c r="T2814">
        <v>1</v>
      </c>
      <c r="W2814" t="str">
        <f t="shared" si="96"/>
        <v>(пусто)</v>
      </c>
      <c r="X2814" cm="1">
        <f t="array" ref="X2814">IFERROR(INDEX(C2814:V2814,,MATCH(B2814,$C$3:$V$3,0)),4)</f>
        <v>4</v>
      </c>
      <c r="AN2814">
        <v>399926</v>
      </c>
      <c r="AO2814" t="s">
        <v>149</v>
      </c>
      <c r="AP2814">
        <v>2</v>
      </c>
      <c r="AT2814">
        <v>1</v>
      </c>
      <c r="AU2814">
        <v>2</v>
      </c>
      <c r="AX2814">
        <v>1</v>
      </c>
      <c r="BA2814">
        <v>3</v>
      </c>
      <c r="BB2814">
        <v>1</v>
      </c>
      <c r="BD2814">
        <v>1</v>
      </c>
      <c r="BE2814">
        <v>2</v>
      </c>
      <c r="BG2814">
        <v>1</v>
      </c>
      <c r="BI2814">
        <v>1</v>
      </c>
      <c r="BJ2814" s="42" t="str">
        <f t="shared" si="97"/>
        <v>CHE</v>
      </c>
      <c r="BK2814" cm="1">
        <f t="array" ref="BK2814">IFERROR(INDEX(AP2814:BI2814,,MATCH(AO2814,$C$3:$V$3,0)),4)</f>
        <v>2</v>
      </c>
    </row>
    <row r="2815" spans="1:63" x14ac:dyDescent="0.4">
      <c r="A2815">
        <v>48967</v>
      </c>
      <c r="B2815" t="s">
        <v>594</v>
      </c>
      <c r="C2815">
        <v>3</v>
      </c>
      <c r="D2815">
        <v>2</v>
      </c>
      <c r="H2815">
        <v>1</v>
      </c>
      <c r="K2815">
        <v>1</v>
      </c>
      <c r="M2815">
        <v>1</v>
      </c>
      <c r="N2815">
        <v>3</v>
      </c>
      <c r="O2815">
        <v>2</v>
      </c>
      <c r="T2815">
        <v>1</v>
      </c>
      <c r="V2815">
        <v>1</v>
      </c>
      <c r="W2815" t="str">
        <f t="shared" si="96"/>
        <v>(пусто)</v>
      </c>
      <c r="X2815" cm="1">
        <f t="array" ref="X2815">IFERROR(INDEX(C2815:V2815,,MATCH(B2815,$C$3:$V$3,0)),4)</f>
        <v>4</v>
      </c>
      <c r="AN2815">
        <v>400132</v>
      </c>
      <c r="AO2815" t="s">
        <v>155</v>
      </c>
      <c r="AP2815">
        <v>1</v>
      </c>
      <c r="AQ2815">
        <v>2</v>
      </c>
      <c r="AU2815">
        <v>1</v>
      </c>
      <c r="AY2815">
        <v>1</v>
      </c>
      <c r="BA2815">
        <v>2</v>
      </c>
      <c r="BC2815">
        <v>1</v>
      </c>
      <c r="BD2815">
        <v>2</v>
      </c>
      <c r="BE2815">
        <v>2</v>
      </c>
      <c r="BG2815">
        <v>2</v>
      </c>
      <c r="BI2815">
        <v>1</v>
      </c>
      <c r="BJ2815" s="42" t="str">
        <f t="shared" si="97"/>
        <v>MUN</v>
      </c>
      <c r="BK2815" cm="1">
        <f t="array" ref="BK2815">IFERROR(INDEX(AP2815:BI2815,,MATCH(AO2815,$C$3:$V$3,0)),4)</f>
        <v>1</v>
      </c>
    </row>
    <row r="2816" spans="1:63" x14ac:dyDescent="0.4">
      <c r="A2816">
        <v>48970</v>
      </c>
      <c r="B2816" t="s">
        <v>149</v>
      </c>
      <c r="C2816">
        <v>2</v>
      </c>
      <c r="D2816">
        <v>2</v>
      </c>
      <c r="H2816">
        <v>1</v>
      </c>
      <c r="K2816">
        <v>1</v>
      </c>
      <c r="L2816">
        <v>1</v>
      </c>
      <c r="M2816">
        <v>2</v>
      </c>
      <c r="N2816">
        <v>2</v>
      </c>
      <c r="O2816">
        <v>2</v>
      </c>
      <c r="R2816">
        <v>1</v>
      </c>
      <c r="T2816">
        <v>1</v>
      </c>
      <c r="W2816" t="str">
        <f t="shared" si="96"/>
        <v>CHE</v>
      </c>
      <c r="X2816" cm="1">
        <f t="array" ref="X2816">IFERROR(INDEX(C2816:V2816,,MATCH(B2816,$C$3:$V$3,0)),4)</f>
        <v>1</v>
      </c>
      <c r="AN2816">
        <v>400408</v>
      </c>
      <c r="AO2816" t="s">
        <v>599</v>
      </c>
      <c r="AP2816">
        <v>1</v>
      </c>
      <c r="AQ2816">
        <v>3</v>
      </c>
      <c r="AW2816">
        <v>1</v>
      </c>
      <c r="AX2816">
        <v>1</v>
      </c>
      <c r="AZ2816">
        <v>1</v>
      </c>
      <c r="BA2816">
        <v>2</v>
      </c>
      <c r="BB2816">
        <v>2</v>
      </c>
      <c r="BC2816">
        <v>1</v>
      </c>
      <c r="BE2816">
        <v>1</v>
      </c>
      <c r="BG2816">
        <v>1</v>
      </c>
      <c r="BI2816">
        <v>1</v>
      </c>
      <c r="BJ2816" s="42" t="str">
        <f t="shared" si="97"/>
        <v>NFO</v>
      </c>
      <c r="BK2816" cm="1">
        <f t="array" ref="BK2816">IFERROR(INDEX(AP2816:BI2816,,MATCH(AO2816,$C$3:$V$3,0)),4)</f>
        <v>1</v>
      </c>
    </row>
    <row r="2817" spans="1:63" x14ac:dyDescent="0.4">
      <c r="A2817">
        <v>48984</v>
      </c>
      <c r="B2817" t="s">
        <v>594</v>
      </c>
      <c r="C2817">
        <v>2</v>
      </c>
      <c r="D2817">
        <v>2</v>
      </c>
      <c r="E2817">
        <v>1</v>
      </c>
      <c r="G2817">
        <v>1</v>
      </c>
      <c r="H2817">
        <v>1</v>
      </c>
      <c r="K2817">
        <v>1</v>
      </c>
      <c r="M2817">
        <v>1</v>
      </c>
      <c r="N2817">
        <v>3</v>
      </c>
      <c r="O2817">
        <v>2</v>
      </c>
      <c r="Q2817">
        <v>1</v>
      </c>
      <c r="W2817" t="str">
        <f t="shared" si="96"/>
        <v>(пусто)</v>
      </c>
      <c r="X2817" cm="1">
        <f t="array" ref="X2817">IFERROR(INDEX(C2817:V2817,,MATCH(B2817,$C$3:$V$3,0)),4)</f>
        <v>4</v>
      </c>
      <c r="AN2817">
        <v>400738</v>
      </c>
      <c r="AO2817" t="s">
        <v>145</v>
      </c>
      <c r="AP2817">
        <v>3</v>
      </c>
      <c r="AQ2817">
        <v>1</v>
      </c>
      <c r="AU2817">
        <v>2</v>
      </c>
      <c r="AX2817">
        <v>1</v>
      </c>
      <c r="AZ2817">
        <v>2</v>
      </c>
      <c r="BA2817">
        <v>2</v>
      </c>
      <c r="BB2817">
        <v>1</v>
      </c>
      <c r="BD2817">
        <v>1</v>
      </c>
      <c r="BG2817">
        <v>2</v>
      </c>
      <c r="BJ2817" s="42" t="str">
        <f t="shared" si="97"/>
        <v>ARS</v>
      </c>
      <c r="BK2817" cm="1">
        <f t="array" ref="BK2817">IFERROR(INDEX(AP2817:BI2817,,MATCH(AO2817,$C$3:$V$3,0)),4)</f>
        <v>3</v>
      </c>
    </row>
    <row r="2818" spans="1:63" x14ac:dyDescent="0.4">
      <c r="A2818">
        <v>48993</v>
      </c>
      <c r="B2818" t="s">
        <v>129</v>
      </c>
      <c r="C2818">
        <v>3</v>
      </c>
      <c r="D2818">
        <v>1</v>
      </c>
      <c r="H2818">
        <v>1</v>
      </c>
      <c r="M2818">
        <v>1</v>
      </c>
      <c r="N2818">
        <v>2</v>
      </c>
      <c r="O2818">
        <v>1</v>
      </c>
      <c r="P2818">
        <v>2</v>
      </c>
      <c r="Q2818">
        <v>1</v>
      </c>
      <c r="R2818">
        <v>2</v>
      </c>
      <c r="T2818">
        <v>1</v>
      </c>
      <c r="W2818" t="str">
        <f t="shared" si="96"/>
        <v>LIV</v>
      </c>
      <c r="X2818" cm="1">
        <f t="array" ref="X2818">IFERROR(INDEX(C2818:V2818,,MATCH(B2818,$C$3:$V$3,0)),4)</f>
        <v>2</v>
      </c>
      <c r="AN2818">
        <v>401120</v>
      </c>
      <c r="AO2818" t="s">
        <v>145</v>
      </c>
      <c r="AP2818">
        <v>2</v>
      </c>
      <c r="AY2818">
        <v>1</v>
      </c>
      <c r="AZ2818">
        <v>2</v>
      </c>
      <c r="BA2818">
        <v>3</v>
      </c>
      <c r="BB2818">
        <v>2</v>
      </c>
      <c r="BC2818">
        <v>1</v>
      </c>
      <c r="BD2818">
        <v>1</v>
      </c>
      <c r="BE2818">
        <v>1</v>
      </c>
      <c r="BG2818">
        <v>1</v>
      </c>
      <c r="BH2818">
        <v>1</v>
      </c>
      <c r="BJ2818" s="42" t="str">
        <f t="shared" si="97"/>
        <v>ARS</v>
      </c>
      <c r="BK2818" cm="1">
        <f t="array" ref="BK2818">IFERROR(INDEX(AP2818:BI2818,,MATCH(AO2818,$C$3:$V$3,0)),4)</f>
        <v>2</v>
      </c>
    </row>
    <row r="2819" spans="1:63" x14ac:dyDescent="0.4">
      <c r="A2819">
        <v>49128</v>
      </c>
      <c r="B2819" t="s">
        <v>594</v>
      </c>
      <c r="C2819">
        <v>2</v>
      </c>
      <c r="D2819">
        <v>1</v>
      </c>
      <c r="F2819">
        <v>1</v>
      </c>
      <c r="H2819">
        <v>2</v>
      </c>
      <c r="J2819">
        <v>1</v>
      </c>
      <c r="M2819">
        <v>1</v>
      </c>
      <c r="N2819">
        <v>2</v>
      </c>
      <c r="O2819">
        <v>1</v>
      </c>
      <c r="Q2819">
        <v>1</v>
      </c>
      <c r="R2819">
        <v>1</v>
      </c>
      <c r="T2819">
        <v>2</v>
      </c>
      <c r="W2819" t="str">
        <f t="shared" si="96"/>
        <v>(пусто)</v>
      </c>
      <c r="X2819" cm="1">
        <f t="array" ref="X2819">IFERROR(INDEX(C2819:V2819,,MATCH(B2819,$C$3:$V$3,0)),4)</f>
        <v>4</v>
      </c>
      <c r="AN2819">
        <v>401834</v>
      </c>
      <c r="AO2819" t="s">
        <v>155</v>
      </c>
      <c r="AP2819">
        <v>2</v>
      </c>
      <c r="AQ2819">
        <v>1</v>
      </c>
      <c r="AU2819">
        <v>1</v>
      </c>
      <c r="AX2819">
        <v>1</v>
      </c>
      <c r="AZ2819">
        <v>1</v>
      </c>
      <c r="BA2819">
        <v>3</v>
      </c>
      <c r="BB2819">
        <v>2</v>
      </c>
      <c r="BC2819">
        <v>1</v>
      </c>
      <c r="BD2819">
        <v>1</v>
      </c>
      <c r="BE2819">
        <v>2</v>
      </c>
      <c r="BJ2819" s="42" t="str">
        <f t="shared" si="97"/>
        <v>MUN</v>
      </c>
      <c r="BK2819" cm="1">
        <f t="array" ref="BK2819">IFERROR(INDEX(AP2819:BI2819,,MATCH(AO2819,$C$3:$V$3,0)),4)</f>
        <v>1</v>
      </c>
    </row>
    <row r="2820" spans="1:63" x14ac:dyDescent="0.4">
      <c r="A2820">
        <v>49154</v>
      </c>
      <c r="B2820" t="s">
        <v>594</v>
      </c>
      <c r="C2820">
        <v>2</v>
      </c>
      <c r="D2820">
        <v>2</v>
      </c>
      <c r="H2820">
        <v>2</v>
      </c>
      <c r="K2820">
        <v>1</v>
      </c>
      <c r="M2820">
        <v>2</v>
      </c>
      <c r="N2820">
        <v>3</v>
      </c>
      <c r="O2820">
        <v>1</v>
      </c>
      <c r="R2820">
        <v>1</v>
      </c>
      <c r="T2820">
        <v>1</v>
      </c>
      <c r="W2820" t="str">
        <f t="shared" ref="W2820:W2883" si="98">B2820</f>
        <v>(пусто)</v>
      </c>
      <c r="X2820" cm="1">
        <f t="array" ref="X2820">IFERROR(INDEX(C2820:V2820,,MATCH(B2820,$C$3:$V$3,0)),4)</f>
        <v>4</v>
      </c>
      <c r="AN2820">
        <v>402013</v>
      </c>
      <c r="AO2820" t="s">
        <v>129</v>
      </c>
      <c r="AP2820">
        <v>3</v>
      </c>
      <c r="AQ2820">
        <v>1</v>
      </c>
      <c r="AU2820">
        <v>1</v>
      </c>
      <c r="AZ2820">
        <v>1</v>
      </c>
      <c r="BA2820">
        <v>3</v>
      </c>
      <c r="BB2820">
        <v>3</v>
      </c>
      <c r="BC2820">
        <v>2</v>
      </c>
      <c r="BE2820">
        <v>1</v>
      </c>
      <c r="BJ2820" s="42" t="str">
        <f t="shared" si="97"/>
        <v>LIV</v>
      </c>
      <c r="BK2820" cm="1">
        <f t="array" ref="BK2820">IFERROR(INDEX(AP2820:BI2820,,MATCH(AO2820,$C$3:$V$3,0)),4)</f>
        <v>3</v>
      </c>
    </row>
    <row r="2821" spans="1:63" x14ac:dyDescent="0.4">
      <c r="A2821">
        <v>49169</v>
      </c>
      <c r="B2821" t="s">
        <v>131</v>
      </c>
      <c r="C2821">
        <v>2</v>
      </c>
      <c r="D2821">
        <v>1</v>
      </c>
      <c r="H2821">
        <v>1</v>
      </c>
      <c r="I2821">
        <v>1</v>
      </c>
      <c r="K2821">
        <v>1</v>
      </c>
      <c r="M2821">
        <v>2</v>
      </c>
      <c r="N2821">
        <v>3</v>
      </c>
      <c r="O2821">
        <v>2</v>
      </c>
      <c r="Q2821">
        <v>1</v>
      </c>
      <c r="R2821">
        <v>1</v>
      </c>
      <c r="W2821" t="str">
        <f t="shared" si="98"/>
        <v>TOT</v>
      </c>
      <c r="X2821" cm="1">
        <f t="array" ref="X2821">IFERROR(INDEX(C2821:V2821,,MATCH(B2821,$C$3:$V$3,0)),4)</f>
        <v>0</v>
      </c>
      <c r="AN2821">
        <v>402028</v>
      </c>
      <c r="AO2821" t="s">
        <v>129</v>
      </c>
      <c r="AP2821">
        <v>3</v>
      </c>
      <c r="AQ2821">
        <v>1</v>
      </c>
      <c r="AU2821">
        <v>1</v>
      </c>
      <c r="AX2821">
        <v>1</v>
      </c>
      <c r="AZ2821">
        <v>1</v>
      </c>
      <c r="BA2821">
        <v>3</v>
      </c>
      <c r="BB2821">
        <v>1</v>
      </c>
      <c r="BD2821">
        <v>2</v>
      </c>
      <c r="BE2821">
        <v>2</v>
      </c>
      <c r="BJ2821" s="42" t="str">
        <f t="shared" si="97"/>
        <v>LIV</v>
      </c>
      <c r="BK2821" cm="1">
        <f t="array" ref="BK2821">IFERROR(INDEX(AP2821:BI2821,,MATCH(AO2821,$C$3:$V$3,0)),4)</f>
        <v>3</v>
      </c>
    </row>
    <row r="2822" spans="1:63" x14ac:dyDescent="0.4">
      <c r="A2822">
        <v>49218</v>
      </c>
      <c r="B2822" t="s">
        <v>594</v>
      </c>
      <c r="D2822">
        <v>2</v>
      </c>
      <c r="E2822">
        <v>1</v>
      </c>
      <c r="K2822">
        <v>1</v>
      </c>
      <c r="M2822">
        <v>2</v>
      </c>
      <c r="N2822">
        <v>3</v>
      </c>
      <c r="O2822">
        <v>2</v>
      </c>
      <c r="P2822">
        <v>1</v>
      </c>
      <c r="R2822">
        <v>1</v>
      </c>
      <c r="T2822">
        <v>1</v>
      </c>
      <c r="V2822">
        <v>1</v>
      </c>
      <c r="W2822" t="str">
        <f t="shared" si="98"/>
        <v>(пусто)</v>
      </c>
      <c r="X2822" cm="1">
        <f t="array" ref="X2822">IFERROR(INDEX(C2822:V2822,,MATCH(B2822,$C$3:$V$3,0)),4)</f>
        <v>4</v>
      </c>
      <c r="AN2822">
        <v>402160</v>
      </c>
      <c r="AO2822" t="s">
        <v>594</v>
      </c>
      <c r="AP2822">
        <v>3</v>
      </c>
      <c r="AR2822">
        <v>1</v>
      </c>
      <c r="AX2822">
        <v>1</v>
      </c>
      <c r="AZ2822">
        <v>1</v>
      </c>
      <c r="BA2822">
        <v>2</v>
      </c>
      <c r="BB2822">
        <v>2</v>
      </c>
      <c r="BD2822">
        <v>1</v>
      </c>
      <c r="BE2822">
        <v>2</v>
      </c>
      <c r="BG2822">
        <v>1</v>
      </c>
      <c r="BI2822">
        <v>1</v>
      </c>
      <c r="BJ2822" s="42" t="str">
        <f t="shared" ref="BJ2822:BJ2885" si="99">AO2822</f>
        <v>(пусто)</v>
      </c>
      <c r="BK2822" cm="1">
        <f t="array" ref="BK2822">IFERROR(INDEX(AP2822:BI2822,,MATCH(AO2822,$C$3:$V$3,0)),4)</f>
        <v>4</v>
      </c>
    </row>
    <row r="2823" spans="1:63" x14ac:dyDescent="0.4">
      <c r="A2823">
        <v>49231</v>
      </c>
      <c r="B2823" t="s">
        <v>155</v>
      </c>
      <c r="C2823">
        <v>2</v>
      </c>
      <c r="H2823">
        <v>1</v>
      </c>
      <c r="K2823">
        <v>1</v>
      </c>
      <c r="L2823">
        <v>1</v>
      </c>
      <c r="M2823">
        <v>1</v>
      </c>
      <c r="N2823">
        <v>2</v>
      </c>
      <c r="O2823">
        <v>2</v>
      </c>
      <c r="P2823">
        <v>2</v>
      </c>
      <c r="Q2823">
        <v>1</v>
      </c>
      <c r="R2823">
        <v>1</v>
      </c>
      <c r="T2823">
        <v>1</v>
      </c>
      <c r="W2823" t="str">
        <f t="shared" si="98"/>
        <v>MUN</v>
      </c>
      <c r="X2823" cm="1">
        <f t="array" ref="X2823">IFERROR(INDEX(C2823:V2823,,MATCH(B2823,$C$3:$V$3,0)),4)</f>
        <v>2</v>
      </c>
      <c r="AN2823">
        <v>402674</v>
      </c>
      <c r="AO2823" t="s">
        <v>129</v>
      </c>
      <c r="AP2823">
        <v>2</v>
      </c>
      <c r="AU2823">
        <v>1</v>
      </c>
      <c r="AZ2823">
        <v>2</v>
      </c>
      <c r="BA2823">
        <v>2</v>
      </c>
      <c r="BB2823">
        <v>2</v>
      </c>
      <c r="BD2823">
        <v>2</v>
      </c>
      <c r="BE2823">
        <v>2</v>
      </c>
      <c r="BG2823">
        <v>2</v>
      </c>
      <c r="BJ2823" s="42" t="str">
        <f t="shared" si="99"/>
        <v>LIV</v>
      </c>
      <c r="BK2823" cm="1">
        <f t="array" ref="BK2823">IFERROR(INDEX(AP2823:BI2823,,MATCH(AO2823,$C$3:$V$3,0)),4)</f>
        <v>2</v>
      </c>
    </row>
    <row r="2824" spans="1:63" x14ac:dyDescent="0.4">
      <c r="A2824">
        <v>49266</v>
      </c>
      <c r="B2824" t="s">
        <v>155</v>
      </c>
      <c r="C2824">
        <v>3</v>
      </c>
      <c r="D2824">
        <v>1</v>
      </c>
      <c r="H2824">
        <v>1</v>
      </c>
      <c r="K2824">
        <v>1</v>
      </c>
      <c r="L2824">
        <v>1</v>
      </c>
      <c r="M2824">
        <v>1</v>
      </c>
      <c r="N2824">
        <v>3</v>
      </c>
      <c r="O2824">
        <v>2</v>
      </c>
      <c r="R2824">
        <v>1</v>
      </c>
      <c r="T2824">
        <v>1</v>
      </c>
      <c r="W2824" t="str">
        <f t="shared" si="98"/>
        <v>MUN</v>
      </c>
      <c r="X2824" cm="1">
        <f t="array" ref="X2824">IFERROR(INDEX(C2824:V2824,,MATCH(B2824,$C$3:$V$3,0)),4)</f>
        <v>0</v>
      </c>
      <c r="AN2824">
        <v>402985</v>
      </c>
      <c r="AO2824" t="s">
        <v>594</v>
      </c>
      <c r="AP2824">
        <v>1</v>
      </c>
      <c r="AQ2824">
        <v>1</v>
      </c>
      <c r="AT2824">
        <v>1</v>
      </c>
      <c r="AU2824">
        <v>1</v>
      </c>
      <c r="AX2824">
        <v>2</v>
      </c>
      <c r="AZ2824">
        <v>1</v>
      </c>
      <c r="BA2824">
        <v>3</v>
      </c>
      <c r="BB2824">
        <v>2</v>
      </c>
      <c r="BC2824">
        <v>2</v>
      </c>
      <c r="BE2824">
        <v>1</v>
      </c>
      <c r="BJ2824" s="42" t="str">
        <f t="shared" si="99"/>
        <v>(пусто)</v>
      </c>
      <c r="BK2824" cm="1">
        <f t="array" ref="BK2824">IFERROR(INDEX(AP2824:BI2824,,MATCH(AO2824,$C$3:$V$3,0)),4)</f>
        <v>4</v>
      </c>
    </row>
    <row r="2825" spans="1:63" x14ac:dyDescent="0.4">
      <c r="A2825">
        <v>49290</v>
      </c>
      <c r="B2825" t="s">
        <v>594</v>
      </c>
      <c r="C2825">
        <v>3</v>
      </c>
      <c r="D2825">
        <v>2</v>
      </c>
      <c r="H2825">
        <v>1</v>
      </c>
      <c r="K2825">
        <v>1</v>
      </c>
      <c r="M2825">
        <v>1</v>
      </c>
      <c r="N2825">
        <v>3</v>
      </c>
      <c r="O2825">
        <v>2</v>
      </c>
      <c r="T2825">
        <v>1</v>
      </c>
      <c r="V2825">
        <v>1</v>
      </c>
      <c r="W2825" t="str">
        <f t="shared" si="98"/>
        <v>(пусто)</v>
      </c>
      <c r="X2825" cm="1">
        <f t="array" ref="X2825">IFERROR(INDEX(C2825:V2825,,MATCH(B2825,$C$3:$V$3,0)),4)</f>
        <v>4</v>
      </c>
      <c r="AN2825">
        <v>403009</v>
      </c>
      <c r="AO2825" t="s">
        <v>149</v>
      </c>
      <c r="AP2825">
        <v>2</v>
      </c>
      <c r="AQ2825">
        <v>2</v>
      </c>
      <c r="AR2825">
        <v>1</v>
      </c>
      <c r="AU2825">
        <v>1</v>
      </c>
      <c r="AX2825">
        <v>1</v>
      </c>
      <c r="AZ2825">
        <v>1</v>
      </c>
      <c r="BA2825">
        <v>3</v>
      </c>
      <c r="BB2825">
        <v>2</v>
      </c>
      <c r="BD2825">
        <v>1</v>
      </c>
      <c r="BE2825">
        <v>1</v>
      </c>
      <c r="BJ2825" s="42" t="str">
        <f t="shared" si="99"/>
        <v>CHE</v>
      </c>
      <c r="BK2825" cm="1">
        <f t="array" ref="BK2825">IFERROR(INDEX(AP2825:BI2825,,MATCH(AO2825,$C$3:$V$3,0)),4)</f>
        <v>1</v>
      </c>
    </row>
    <row r="2826" spans="1:63" x14ac:dyDescent="0.4">
      <c r="A2826">
        <v>49293</v>
      </c>
      <c r="B2826" t="s">
        <v>145</v>
      </c>
      <c r="C2826">
        <v>3</v>
      </c>
      <c r="D2826">
        <v>2</v>
      </c>
      <c r="H2826">
        <v>2</v>
      </c>
      <c r="L2826">
        <v>1</v>
      </c>
      <c r="M2826">
        <v>1</v>
      </c>
      <c r="N2826">
        <v>3</v>
      </c>
      <c r="O2826">
        <v>2</v>
      </c>
      <c r="T2826">
        <v>1</v>
      </c>
      <c r="W2826" t="str">
        <f t="shared" si="98"/>
        <v>ARS</v>
      </c>
      <c r="X2826" cm="1">
        <f t="array" ref="X2826">IFERROR(INDEX(C2826:V2826,,MATCH(B2826,$C$3:$V$3,0)),4)</f>
        <v>3</v>
      </c>
      <c r="AN2826">
        <v>403043</v>
      </c>
      <c r="AO2826" t="s">
        <v>155</v>
      </c>
      <c r="AP2826">
        <v>1</v>
      </c>
      <c r="AQ2826">
        <v>1</v>
      </c>
      <c r="AT2826">
        <v>2</v>
      </c>
      <c r="AX2826">
        <v>1</v>
      </c>
      <c r="AZ2826">
        <v>1</v>
      </c>
      <c r="BA2826">
        <v>2</v>
      </c>
      <c r="BB2826">
        <v>2</v>
      </c>
      <c r="BD2826">
        <v>1</v>
      </c>
      <c r="BE2826">
        <v>1</v>
      </c>
      <c r="BG2826">
        <v>1</v>
      </c>
      <c r="BI2826">
        <v>2</v>
      </c>
      <c r="BJ2826" s="42" t="str">
        <f t="shared" si="99"/>
        <v>MUN</v>
      </c>
      <c r="BK2826" cm="1">
        <f t="array" ref="BK2826">IFERROR(INDEX(AP2826:BI2826,,MATCH(AO2826,$C$3:$V$3,0)),4)</f>
        <v>0</v>
      </c>
    </row>
    <row r="2827" spans="1:63" x14ac:dyDescent="0.4">
      <c r="A2827">
        <v>49340</v>
      </c>
      <c r="B2827" t="s">
        <v>594</v>
      </c>
      <c r="C2827">
        <v>3</v>
      </c>
      <c r="D2827">
        <v>2</v>
      </c>
      <c r="H2827">
        <v>1</v>
      </c>
      <c r="K2827">
        <v>1</v>
      </c>
      <c r="M2827">
        <v>1</v>
      </c>
      <c r="N2827">
        <v>3</v>
      </c>
      <c r="O2827">
        <v>1</v>
      </c>
      <c r="Q2827">
        <v>1</v>
      </c>
      <c r="T2827">
        <v>1</v>
      </c>
      <c r="V2827">
        <v>1</v>
      </c>
      <c r="W2827" t="str">
        <f t="shared" si="98"/>
        <v>(пусто)</v>
      </c>
      <c r="X2827" cm="1">
        <f t="array" ref="X2827">IFERROR(INDEX(C2827:V2827,,MATCH(B2827,$C$3:$V$3,0)),4)</f>
        <v>4</v>
      </c>
      <c r="AN2827">
        <v>403187</v>
      </c>
      <c r="AO2827" t="s">
        <v>131</v>
      </c>
      <c r="AP2827">
        <v>2</v>
      </c>
      <c r="AQ2827">
        <v>1</v>
      </c>
      <c r="AU2827">
        <v>1</v>
      </c>
      <c r="AW2827">
        <v>1</v>
      </c>
      <c r="AX2827">
        <v>1</v>
      </c>
      <c r="AY2827">
        <v>1</v>
      </c>
      <c r="AZ2827">
        <v>1</v>
      </c>
      <c r="BA2827">
        <v>3</v>
      </c>
      <c r="BB2827">
        <v>1</v>
      </c>
      <c r="BD2827">
        <v>1</v>
      </c>
      <c r="BG2827">
        <v>1</v>
      </c>
      <c r="BI2827">
        <v>1</v>
      </c>
      <c r="BJ2827" s="42" t="str">
        <f t="shared" si="99"/>
        <v>TOT</v>
      </c>
      <c r="BK2827" cm="1">
        <f t="array" ref="BK2827">IFERROR(INDEX(AP2827:BI2827,,MATCH(AO2827,$C$3:$V$3,0)),4)</f>
        <v>1</v>
      </c>
    </row>
    <row r="2828" spans="1:63" x14ac:dyDescent="0.4">
      <c r="A2828">
        <v>49374</v>
      </c>
      <c r="B2828" t="s">
        <v>129</v>
      </c>
      <c r="C2828">
        <v>1</v>
      </c>
      <c r="D2828">
        <v>2</v>
      </c>
      <c r="E2828">
        <v>1</v>
      </c>
      <c r="H2828">
        <v>2</v>
      </c>
      <c r="J2828">
        <v>1</v>
      </c>
      <c r="M2828">
        <v>1</v>
      </c>
      <c r="N2828">
        <v>3</v>
      </c>
      <c r="O2828">
        <v>1</v>
      </c>
      <c r="Q2828">
        <v>1</v>
      </c>
      <c r="R2828">
        <v>1</v>
      </c>
      <c r="T2828">
        <v>1</v>
      </c>
      <c r="W2828" t="str">
        <f t="shared" si="98"/>
        <v>LIV</v>
      </c>
      <c r="X2828" cm="1">
        <f t="array" ref="X2828">IFERROR(INDEX(C2828:V2828,,MATCH(B2828,$C$3:$V$3,0)),4)</f>
        <v>3</v>
      </c>
      <c r="AN2828">
        <v>403292</v>
      </c>
      <c r="AO2828" t="s">
        <v>594</v>
      </c>
      <c r="AP2828">
        <v>3</v>
      </c>
      <c r="AQ2828">
        <v>1</v>
      </c>
      <c r="AT2828">
        <v>1</v>
      </c>
      <c r="AX2828">
        <v>1</v>
      </c>
      <c r="AZ2828">
        <v>1</v>
      </c>
      <c r="BA2828">
        <v>3</v>
      </c>
      <c r="BB2828">
        <v>1</v>
      </c>
      <c r="BD2828">
        <v>1</v>
      </c>
      <c r="BE2828">
        <v>1</v>
      </c>
      <c r="BG2828">
        <v>2</v>
      </c>
      <c r="BJ2828" s="42" t="str">
        <f t="shared" si="99"/>
        <v>(пусто)</v>
      </c>
      <c r="BK2828" cm="1">
        <f t="array" ref="BK2828">IFERROR(INDEX(AP2828:BI2828,,MATCH(AO2828,$C$3:$V$3,0)),4)</f>
        <v>4</v>
      </c>
    </row>
    <row r="2829" spans="1:63" x14ac:dyDescent="0.4">
      <c r="A2829">
        <v>49466</v>
      </c>
      <c r="B2829" t="s">
        <v>155</v>
      </c>
      <c r="C2829">
        <v>3</v>
      </c>
      <c r="D2829">
        <v>2</v>
      </c>
      <c r="H2829">
        <v>1</v>
      </c>
      <c r="K2829">
        <v>1</v>
      </c>
      <c r="M2829">
        <v>1</v>
      </c>
      <c r="N2829">
        <v>3</v>
      </c>
      <c r="O2829">
        <v>2</v>
      </c>
      <c r="T2829">
        <v>1</v>
      </c>
      <c r="V2829">
        <v>1</v>
      </c>
      <c r="W2829" t="str">
        <f t="shared" si="98"/>
        <v>MUN</v>
      </c>
      <c r="X2829" cm="1">
        <f t="array" ref="X2829">IFERROR(INDEX(C2829:V2829,,MATCH(B2829,$C$3:$V$3,0)),4)</f>
        <v>0</v>
      </c>
      <c r="AN2829">
        <v>403329</v>
      </c>
      <c r="AO2829" t="s">
        <v>129</v>
      </c>
      <c r="AP2829">
        <v>2</v>
      </c>
      <c r="AQ2829">
        <v>1</v>
      </c>
      <c r="AR2829">
        <v>1</v>
      </c>
      <c r="AU2829">
        <v>1</v>
      </c>
      <c r="AW2829">
        <v>1</v>
      </c>
      <c r="BA2829">
        <v>2</v>
      </c>
      <c r="BB2829">
        <v>2</v>
      </c>
      <c r="BC2829">
        <v>1</v>
      </c>
      <c r="BD2829">
        <v>2</v>
      </c>
      <c r="BE2829">
        <v>1</v>
      </c>
      <c r="BG2829">
        <v>1</v>
      </c>
      <c r="BJ2829" s="42" t="str">
        <f t="shared" si="99"/>
        <v>LIV</v>
      </c>
      <c r="BK2829" cm="1">
        <f t="array" ref="BK2829">IFERROR(INDEX(AP2829:BI2829,,MATCH(AO2829,$C$3:$V$3,0)),4)</f>
        <v>2</v>
      </c>
    </row>
    <row r="2830" spans="1:63" x14ac:dyDescent="0.4">
      <c r="A2830">
        <v>49471</v>
      </c>
      <c r="B2830" t="s">
        <v>594</v>
      </c>
      <c r="C2830">
        <v>1</v>
      </c>
      <c r="D2830">
        <v>2</v>
      </c>
      <c r="E2830">
        <v>1</v>
      </c>
      <c r="G2830">
        <v>1</v>
      </c>
      <c r="H2830">
        <v>2</v>
      </c>
      <c r="I2830">
        <v>1</v>
      </c>
      <c r="K2830">
        <v>1</v>
      </c>
      <c r="M2830">
        <v>1</v>
      </c>
      <c r="N2830">
        <v>3</v>
      </c>
      <c r="O2830">
        <v>2</v>
      </c>
      <c r="W2830" t="str">
        <f t="shared" si="98"/>
        <v>(пусто)</v>
      </c>
      <c r="X2830" cm="1">
        <f t="array" ref="X2830">IFERROR(INDEX(C2830:V2830,,MATCH(B2830,$C$3:$V$3,0)),4)</f>
        <v>4</v>
      </c>
      <c r="AN2830">
        <v>403357</v>
      </c>
      <c r="AO2830" t="s">
        <v>136</v>
      </c>
      <c r="AP2830">
        <v>2</v>
      </c>
      <c r="AX2830">
        <v>1</v>
      </c>
      <c r="AY2830">
        <v>1</v>
      </c>
      <c r="AZ2830">
        <v>2</v>
      </c>
      <c r="BA2830">
        <v>3</v>
      </c>
      <c r="BB2830">
        <v>3</v>
      </c>
      <c r="BE2830">
        <v>1</v>
      </c>
      <c r="BG2830">
        <v>1</v>
      </c>
      <c r="BI2830">
        <v>1</v>
      </c>
      <c r="BJ2830" s="42" t="str">
        <f t="shared" si="99"/>
        <v>MCI</v>
      </c>
      <c r="BK2830" cm="1">
        <f t="array" ref="BK2830">IFERROR(INDEX(AP2830:BI2830,,MATCH(AO2830,$C$3:$V$3,0)),4)</f>
        <v>3</v>
      </c>
    </row>
    <row r="2831" spans="1:63" x14ac:dyDescent="0.4">
      <c r="A2831">
        <v>49517</v>
      </c>
      <c r="B2831" t="s">
        <v>131</v>
      </c>
      <c r="C2831">
        <v>3</v>
      </c>
      <c r="D2831">
        <v>2</v>
      </c>
      <c r="H2831">
        <v>1</v>
      </c>
      <c r="K2831">
        <v>1</v>
      </c>
      <c r="M2831">
        <v>2</v>
      </c>
      <c r="N2831">
        <v>3</v>
      </c>
      <c r="O2831">
        <v>2</v>
      </c>
      <c r="R2831">
        <v>1</v>
      </c>
      <c r="W2831" t="str">
        <f t="shared" si="98"/>
        <v>TOT</v>
      </c>
      <c r="X2831" cm="1">
        <f t="array" ref="X2831">IFERROR(INDEX(C2831:V2831,,MATCH(B2831,$C$3:$V$3,0)),4)</f>
        <v>0</v>
      </c>
      <c r="AN2831">
        <v>403719</v>
      </c>
      <c r="AO2831" t="s">
        <v>129</v>
      </c>
      <c r="AP2831">
        <v>3</v>
      </c>
      <c r="AQ2831">
        <v>2</v>
      </c>
      <c r="AU2831">
        <v>1</v>
      </c>
      <c r="AX2831">
        <v>1</v>
      </c>
      <c r="AZ2831">
        <v>1</v>
      </c>
      <c r="BA2831">
        <v>3</v>
      </c>
      <c r="BB2831">
        <v>2</v>
      </c>
      <c r="BC2831">
        <v>1</v>
      </c>
      <c r="BE2831">
        <v>1</v>
      </c>
      <c r="BJ2831" s="42" t="str">
        <f t="shared" si="99"/>
        <v>LIV</v>
      </c>
      <c r="BK2831" cm="1">
        <f t="array" ref="BK2831">IFERROR(INDEX(AP2831:BI2831,,MATCH(AO2831,$C$3:$V$3,0)),4)</f>
        <v>3</v>
      </c>
    </row>
    <row r="2832" spans="1:63" x14ac:dyDescent="0.4">
      <c r="A2832">
        <v>49611</v>
      </c>
      <c r="B2832" t="s">
        <v>599</v>
      </c>
      <c r="C2832">
        <v>2</v>
      </c>
      <c r="D2832">
        <v>3</v>
      </c>
      <c r="H2832">
        <v>1</v>
      </c>
      <c r="L2832">
        <v>1</v>
      </c>
      <c r="M2832">
        <v>1</v>
      </c>
      <c r="N2832">
        <v>3</v>
      </c>
      <c r="O2832">
        <v>2</v>
      </c>
      <c r="T2832">
        <v>1</v>
      </c>
      <c r="V2832">
        <v>1</v>
      </c>
      <c r="W2832" t="str">
        <f t="shared" si="98"/>
        <v>NFO</v>
      </c>
      <c r="X2832" cm="1">
        <f t="array" ref="X2832">IFERROR(INDEX(C2832:V2832,,MATCH(B2832,$C$3:$V$3,0)),4)</f>
        <v>0</v>
      </c>
      <c r="AN2832">
        <v>403779</v>
      </c>
      <c r="AO2832" t="s">
        <v>153</v>
      </c>
      <c r="AP2832">
        <v>2</v>
      </c>
      <c r="AQ2832">
        <v>1</v>
      </c>
      <c r="AR2832">
        <v>1</v>
      </c>
      <c r="AU2832">
        <v>1</v>
      </c>
      <c r="AX2832">
        <v>1</v>
      </c>
      <c r="AZ2832">
        <v>1</v>
      </c>
      <c r="BA2832">
        <v>2</v>
      </c>
      <c r="BB2832">
        <v>2</v>
      </c>
      <c r="BC2832">
        <v>1</v>
      </c>
      <c r="BE2832">
        <v>2</v>
      </c>
      <c r="BG2832">
        <v>1</v>
      </c>
      <c r="BJ2832" s="42" t="str">
        <f t="shared" si="99"/>
        <v>SOU</v>
      </c>
      <c r="BK2832" cm="1">
        <f t="array" ref="BK2832">IFERROR(INDEX(AP2832:BI2832,,MATCH(AO2832,$C$3:$V$3,0)),4)</f>
        <v>0</v>
      </c>
    </row>
    <row r="2833" spans="1:63" x14ac:dyDescent="0.4">
      <c r="A2833">
        <v>49626</v>
      </c>
      <c r="B2833" t="s">
        <v>155</v>
      </c>
      <c r="C2833">
        <v>3</v>
      </c>
      <c r="D2833">
        <v>3</v>
      </c>
      <c r="H2833">
        <v>1</v>
      </c>
      <c r="K2833">
        <v>1</v>
      </c>
      <c r="M2833">
        <v>1</v>
      </c>
      <c r="N2833">
        <v>3</v>
      </c>
      <c r="O2833">
        <v>2</v>
      </c>
      <c r="V2833">
        <v>1</v>
      </c>
      <c r="W2833" t="str">
        <f t="shared" si="98"/>
        <v>MUN</v>
      </c>
      <c r="X2833" cm="1">
        <f t="array" ref="X2833">IFERROR(INDEX(C2833:V2833,,MATCH(B2833,$C$3:$V$3,0)),4)</f>
        <v>0</v>
      </c>
      <c r="AN2833">
        <v>403848</v>
      </c>
      <c r="AO2833" t="s">
        <v>129</v>
      </c>
      <c r="AP2833">
        <v>1</v>
      </c>
      <c r="AQ2833">
        <v>2</v>
      </c>
      <c r="AR2833">
        <v>1</v>
      </c>
      <c r="AW2833">
        <v>1</v>
      </c>
      <c r="AX2833">
        <v>1</v>
      </c>
      <c r="AY2833">
        <v>1</v>
      </c>
      <c r="AZ2833">
        <v>1</v>
      </c>
      <c r="BA2833">
        <v>3</v>
      </c>
      <c r="BB2833">
        <v>1</v>
      </c>
      <c r="BG2833">
        <v>2</v>
      </c>
      <c r="BI2833">
        <v>1</v>
      </c>
      <c r="BJ2833" s="42" t="str">
        <f t="shared" si="99"/>
        <v>LIV</v>
      </c>
      <c r="BK2833" cm="1">
        <f t="array" ref="BK2833">IFERROR(INDEX(AP2833:BI2833,,MATCH(AO2833,$C$3:$V$3,0)),4)</f>
        <v>3</v>
      </c>
    </row>
    <row r="2834" spans="1:63" x14ac:dyDescent="0.4">
      <c r="A2834">
        <v>49642</v>
      </c>
      <c r="B2834" t="s">
        <v>594</v>
      </c>
      <c r="C2834">
        <v>2</v>
      </c>
      <c r="D2834">
        <v>1</v>
      </c>
      <c r="H2834">
        <v>2</v>
      </c>
      <c r="K2834">
        <v>1</v>
      </c>
      <c r="M2834">
        <v>2</v>
      </c>
      <c r="N2834">
        <v>3</v>
      </c>
      <c r="O2834">
        <v>2</v>
      </c>
      <c r="R2834">
        <v>2</v>
      </c>
      <c r="W2834" t="str">
        <f t="shared" si="98"/>
        <v>(пусто)</v>
      </c>
      <c r="X2834" cm="1">
        <f t="array" ref="X2834">IFERROR(INDEX(C2834:V2834,,MATCH(B2834,$C$3:$V$3,0)),4)</f>
        <v>4</v>
      </c>
      <c r="AN2834">
        <v>403878</v>
      </c>
      <c r="AO2834" t="s">
        <v>131</v>
      </c>
      <c r="AP2834">
        <v>3</v>
      </c>
      <c r="AQ2834">
        <v>1</v>
      </c>
      <c r="AT2834">
        <v>2</v>
      </c>
      <c r="AU2834">
        <v>2</v>
      </c>
      <c r="AZ2834">
        <v>1</v>
      </c>
      <c r="BA2834">
        <v>3</v>
      </c>
      <c r="BB2834">
        <v>1</v>
      </c>
      <c r="BD2834">
        <v>1</v>
      </c>
      <c r="BE2834">
        <v>1</v>
      </c>
      <c r="BJ2834" s="42" t="str">
        <f t="shared" si="99"/>
        <v>TOT</v>
      </c>
      <c r="BK2834" cm="1">
        <f t="array" ref="BK2834">IFERROR(INDEX(AP2834:BI2834,,MATCH(AO2834,$C$3:$V$3,0)),4)</f>
        <v>0</v>
      </c>
    </row>
    <row r="2835" spans="1:63" x14ac:dyDescent="0.4">
      <c r="A2835">
        <v>49645</v>
      </c>
      <c r="B2835" t="s">
        <v>129</v>
      </c>
      <c r="C2835">
        <v>2</v>
      </c>
      <c r="D2835">
        <v>2</v>
      </c>
      <c r="H2835">
        <v>1</v>
      </c>
      <c r="K2835">
        <v>1</v>
      </c>
      <c r="M2835">
        <v>2</v>
      </c>
      <c r="N2835">
        <v>3</v>
      </c>
      <c r="O2835">
        <v>3</v>
      </c>
      <c r="R2835">
        <v>1</v>
      </c>
      <c r="W2835" t="str">
        <f t="shared" si="98"/>
        <v>LIV</v>
      </c>
      <c r="X2835" cm="1">
        <f t="array" ref="X2835">IFERROR(INDEX(C2835:V2835,,MATCH(B2835,$C$3:$V$3,0)),4)</f>
        <v>3</v>
      </c>
      <c r="AN2835">
        <v>403961</v>
      </c>
      <c r="AO2835" t="s">
        <v>136</v>
      </c>
      <c r="AP2835">
        <v>2</v>
      </c>
      <c r="AQ2835">
        <v>1</v>
      </c>
      <c r="AT2835">
        <v>1</v>
      </c>
      <c r="AU2835">
        <v>1</v>
      </c>
      <c r="AX2835">
        <v>1</v>
      </c>
      <c r="AY2835">
        <v>1</v>
      </c>
      <c r="AZ2835">
        <v>1</v>
      </c>
      <c r="BA2835">
        <v>2</v>
      </c>
      <c r="BB2835">
        <v>1</v>
      </c>
      <c r="BE2835">
        <v>1</v>
      </c>
      <c r="BG2835">
        <v>2</v>
      </c>
      <c r="BI2835">
        <v>1</v>
      </c>
      <c r="BJ2835" s="42" t="str">
        <f t="shared" si="99"/>
        <v>MCI</v>
      </c>
      <c r="BK2835" cm="1">
        <f t="array" ref="BK2835">IFERROR(INDEX(AP2835:BI2835,,MATCH(AO2835,$C$3:$V$3,0)),4)</f>
        <v>1</v>
      </c>
    </row>
    <row r="2836" spans="1:63" x14ac:dyDescent="0.4">
      <c r="A2836">
        <v>49705</v>
      </c>
      <c r="B2836" t="s">
        <v>155</v>
      </c>
      <c r="C2836">
        <v>2</v>
      </c>
      <c r="D2836">
        <v>1</v>
      </c>
      <c r="H2836">
        <v>1</v>
      </c>
      <c r="I2836">
        <v>1</v>
      </c>
      <c r="K2836">
        <v>1</v>
      </c>
      <c r="M2836">
        <v>1</v>
      </c>
      <c r="N2836">
        <v>3</v>
      </c>
      <c r="O2836">
        <v>2</v>
      </c>
      <c r="P2836">
        <v>1</v>
      </c>
      <c r="R2836">
        <v>1</v>
      </c>
      <c r="T2836">
        <v>1</v>
      </c>
      <c r="W2836" t="str">
        <f t="shared" si="98"/>
        <v>MUN</v>
      </c>
      <c r="X2836" cm="1">
        <f t="array" ref="X2836">IFERROR(INDEX(C2836:V2836,,MATCH(B2836,$C$3:$V$3,0)),4)</f>
        <v>1</v>
      </c>
      <c r="AN2836">
        <v>403991</v>
      </c>
      <c r="AO2836" t="s">
        <v>129</v>
      </c>
      <c r="AP2836">
        <v>1</v>
      </c>
      <c r="AQ2836">
        <v>1</v>
      </c>
      <c r="AU2836">
        <v>1</v>
      </c>
      <c r="AX2836">
        <v>1</v>
      </c>
      <c r="AY2836">
        <v>1</v>
      </c>
      <c r="AZ2836">
        <v>1</v>
      </c>
      <c r="BA2836">
        <v>2</v>
      </c>
      <c r="BB2836">
        <v>3</v>
      </c>
      <c r="BC2836">
        <v>1</v>
      </c>
      <c r="BD2836">
        <v>1</v>
      </c>
      <c r="BE2836">
        <v>1</v>
      </c>
      <c r="BG2836">
        <v>1</v>
      </c>
      <c r="BJ2836" s="42" t="str">
        <f t="shared" si="99"/>
        <v>LIV</v>
      </c>
      <c r="BK2836" cm="1">
        <f t="array" ref="BK2836">IFERROR(INDEX(AP2836:BI2836,,MATCH(AO2836,$C$3:$V$3,0)),4)</f>
        <v>2</v>
      </c>
    </row>
    <row r="2837" spans="1:63" x14ac:dyDescent="0.4">
      <c r="A2837">
        <v>49909</v>
      </c>
      <c r="B2837" t="s">
        <v>129</v>
      </c>
      <c r="C2837">
        <v>2</v>
      </c>
      <c r="D2837">
        <v>2</v>
      </c>
      <c r="H2837">
        <v>2</v>
      </c>
      <c r="K2837">
        <v>1</v>
      </c>
      <c r="M2837">
        <v>2</v>
      </c>
      <c r="N2837">
        <v>3</v>
      </c>
      <c r="O2837">
        <v>2</v>
      </c>
      <c r="R2837">
        <v>1</v>
      </c>
      <c r="W2837" t="str">
        <f t="shared" si="98"/>
        <v>LIV</v>
      </c>
      <c r="X2837" cm="1">
        <f t="array" ref="X2837">IFERROR(INDEX(C2837:V2837,,MATCH(B2837,$C$3:$V$3,0)),4)</f>
        <v>3</v>
      </c>
      <c r="AN2837">
        <v>404129</v>
      </c>
      <c r="AO2837" t="s">
        <v>136</v>
      </c>
      <c r="AP2837">
        <v>2</v>
      </c>
      <c r="AQ2837">
        <v>1</v>
      </c>
      <c r="AU2837">
        <v>1</v>
      </c>
      <c r="AX2837">
        <v>1</v>
      </c>
      <c r="AY2837">
        <v>1</v>
      </c>
      <c r="AZ2837">
        <v>1</v>
      </c>
      <c r="BA2837">
        <v>3</v>
      </c>
      <c r="BB2837">
        <v>2</v>
      </c>
      <c r="BD2837">
        <v>1</v>
      </c>
      <c r="BG2837">
        <v>2</v>
      </c>
      <c r="BJ2837" s="42" t="str">
        <f t="shared" si="99"/>
        <v>MCI</v>
      </c>
      <c r="BK2837" cm="1">
        <f t="array" ref="BK2837">IFERROR(INDEX(AP2837:BI2837,,MATCH(AO2837,$C$3:$V$3,0)),4)</f>
        <v>2</v>
      </c>
    </row>
    <row r="2838" spans="1:63" x14ac:dyDescent="0.4">
      <c r="A2838">
        <v>50040</v>
      </c>
      <c r="B2838" t="s">
        <v>153</v>
      </c>
      <c r="C2838">
        <v>2</v>
      </c>
      <c r="D2838">
        <v>2</v>
      </c>
      <c r="M2838">
        <v>2</v>
      </c>
      <c r="N2838">
        <v>3</v>
      </c>
      <c r="O2838">
        <v>3</v>
      </c>
      <c r="P2838">
        <v>2</v>
      </c>
      <c r="R2838">
        <v>1</v>
      </c>
      <c r="W2838" t="str">
        <f t="shared" si="98"/>
        <v>SOU</v>
      </c>
      <c r="X2838" cm="1">
        <f t="array" ref="X2838">IFERROR(INDEX(C2838:V2838,,MATCH(B2838,$C$3:$V$3,0)),4)</f>
        <v>0</v>
      </c>
      <c r="AN2838">
        <v>404132</v>
      </c>
      <c r="AO2838" t="s">
        <v>129</v>
      </c>
      <c r="AP2838">
        <v>3</v>
      </c>
      <c r="AR2838">
        <v>1</v>
      </c>
      <c r="AT2838">
        <v>1</v>
      </c>
      <c r="AU2838">
        <v>1</v>
      </c>
      <c r="AX2838">
        <v>1</v>
      </c>
      <c r="BA2838">
        <v>3</v>
      </c>
      <c r="BB2838">
        <v>1</v>
      </c>
      <c r="BD2838">
        <v>1</v>
      </c>
      <c r="BE2838">
        <v>2</v>
      </c>
      <c r="BG2838">
        <v>1</v>
      </c>
      <c r="BJ2838" s="42" t="str">
        <f t="shared" si="99"/>
        <v>LIV</v>
      </c>
      <c r="BK2838" cm="1">
        <f t="array" ref="BK2838">IFERROR(INDEX(AP2838:BI2838,,MATCH(AO2838,$C$3:$V$3,0)),4)</f>
        <v>3</v>
      </c>
    </row>
    <row r="2839" spans="1:63" x14ac:dyDescent="0.4">
      <c r="A2839">
        <v>50247</v>
      </c>
      <c r="B2839" t="s">
        <v>155</v>
      </c>
      <c r="C2839">
        <v>2</v>
      </c>
      <c r="D2839">
        <v>2</v>
      </c>
      <c r="E2839">
        <v>1</v>
      </c>
      <c r="H2839">
        <v>1</v>
      </c>
      <c r="J2839">
        <v>1</v>
      </c>
      <c r="K2839">
        <v>1</v>
      </c>
      <c r="M2839">
        <v>1</v>
      </c>
      <c r="N2839">
        <v>3</v>
      </c>
      <c r="O2839">
        <v>2</v>
      </c>
      <c r="P2839">
        <v>1</v>
      </c>
      <c r="W2839" t="str">
        <f t="shared" si="98"/>
        <v>MUN</v>
      </c>
      <c r="X2839" cm="1">
        <f t="array" ref="X2839">IFERROR(INDEX(C2839:V2839,,MATCH(B2839,$C$3:$V$3,0)),4)</f>
        <v>1</v>
      </c>
      <c r="AN2839">
        <v>404259</v>
      </c>
      <c r="AO2839" t="s">
        <v>599</v>
      </c>
      <c r="AP2839">
        <v>3</v>
      </c>
      <c r="AQ2839">
        <v>1</v>
      </c>
      <c r="AU2839">
        <v>1</v>
      </c>
      <c r="AX2839">
        <v>1</v>
      </c>
      <c r="AY2839">
        <v>1</v>
      </c>
      <c r="AZ2839">
        <v>1</v>
      </c>
      <c r="BA2839">
        <v>3</v>
      </c>
      <c r="BB2839">
        <v>2</v>
      </c>
      <c r="BC2839">
        <v>1</v>
      </c>
      <c r="BE2839">
        <v>1</v>
      </c>
      <c r="BJ2839" s="42" t="str">
        <f t="shared" si="99"/>
        <v>NFO</v>
      </c>
      <c r="BK2839" cm="1">
        <f t="array" ref="BK2839">IFERROR(INDEX(AP2839:BI2839,,MATCH(AO2839,$C$3:$V$3,0)),4)</f>
        <v>1</v>
      </c>
    </row>
    <row r="2840" spans="1:63" x14ac:dyDescent="0.4">
      <c r="A2840">
        <v>50267</v>
      </c>
      <c r="B2840" t="s">
        <v>131</v>
      </c>
      <c r="C2840">
        <v>3</v>
      </c>
      <c r="D2840">
        <v>2</v>
      </c>
      <c r="K2840">
        <v>1</v>
      </c>
      <c r="M2840">
        <v>1</v>
      </c>
      <c r="N2840">
        <v>3</v>
      </c>
      <c r="O2840">
        <v>2</v>
      </c>
      <c r="Q2840">
        <v>1</v>
      </c>
      <c r="R2840">
        <v>1</v>
      </c>
      <c r="T2840">
        <v>1</v>
      </c>
      <c r="W2840" t="str">
        <f t="shared" si="98"/>
        <v>TOT</v>
      </c>
      <c r="X2840" cm="1">
        <f t="array" ref="X2840">IFERROR(INDEX(C2840:V2840,,MATCH(B2840,$C$3:$V$3,0)),4)</f>
        <v>1</v>
      </c>
      <c r="AN2840">
        <v>404610</v>
      </c>
      <c r="AO2840" t="s">
        <v>594</v>
      </c>
      <c r="AP2840">
        <v>3</v>
      </c>
      <c r="AW2840">
        <v>1</v>
      </c>
      <c r="AX2840">
        <v>1</v>
      </c>
      <c r="AY2840">
        <v>1</v>
      </c>
      <c r="BA2840">
        <v>2</v>
      </c>
      <c r="BB2840">
        <v>3</v>
      </c>
      <c r="BE2840">
        <v>1</v>
      </c>
      <c r="BG2840">
        <v>2</v>
      </c>
      <c r="BI2840">
        <v>1</v>
      </c>
      <c r="BJ2840" s="42" t="str">
        <f t="shared" si="99"/>
        <v>(пусто)</v>
      </c>
      <c r="BK2840" cm="1">
        <f t="array" ref="BK2840">IFERROR(INDEX(AP2840:BI2840,,MATCH(AO2840,$C$3:$V$3,0)),4)</f>
        <v>4</v>
      </c>
    </row>
    <row r="2841" spans="1:63" x14ac:dyDescent="0.4">
      <c r="A2841">
        <v>50281</v>
      </c>
      <c r="B2841" t="s">
        <v>594</v>
      </c>
      <c r="C2841">
        <v>2</v>
      </c>
      <c r="D2841">
        <v>2</v>
      </c>
      <c r="G2841">
        <v>1</v>
      </c>
      <c r="H2841">
        <v>1</v>
      </c>
      <c r="K2841">
        <v>1</v>
      </c>
      <c r="M2841">
        <v>1</v>
      </c>
      <c r="N2841">
        <v>3</v>
      </c>
      <c r="O2841">
        <v>1</v>
      </c>
      <c r="Q2841">
        <v>1</v>
      </c>
      <c r="R2841">
        <v>1</v>
      </c>
      <c r="T2841">
        <v>1</v>
      </c>
      <c r="W2841" t="str">
        <f t="shared" si="98"/>
        <v>(пусто)</v>
      </c>
      <c r="X2841" cm="1">
        <f t="array" ref="X2841">IFERROR(INDEX(C2841:V2841,,MATCH(B2841,$C$3:$V$3,0)),4)</f>
        <v>4</v>
      </c>
      <c r="AN2841">
        <v>404614</v>
      </c>
      <c r="AO2841" t="s">
        <v>596</v>
      </c>
      <c r="AP2841">
        <v>2</v>
      </c>
      <c r="AQ2841">
        <v>1</v>
      </c>
      <c r="AR2841">
        <v>1</v>
      </c>
      <c r="AU2841">
        <v>1</v>
      </c>
      <c r="AW2841">
        <v>1</v>
      </c>
      <c r="AZ2841">
        <v>2</v>
      </c>
      <c r="BB2841">
        <v>1</v>
      </c>
      <c r="BC2841">
        <v>1</v>
      </c>
      <c r="BD2841">
        <v>2</v>
      </c>
      <c r="BE2841">
        <v>1</v>
      </c>
      <c r="BG2841">
        <v>2</v>
      </c>
      <c r="BJ2841" s="42" t="str">
        <f t="shared" si="99"/>
        <v>EVE</v>
      </c>
      <c r="BK2841" cm="1">
        <f t="array" ref="BK2841">IFERROR(INDEX(AP2841:BI2841,,MATCH(AO2841,$C$3:$V$3,0)),4)</f>
        <v>1</v>
      </c>
    </row>
    <row r="2842" spans="1:63" x14ac:dyDescent="0.4">
      <c r="A2842">
        <v>50324</v>
      </c>
      <c r="B2842" t="s">
        <v>166</v>
      </c>
      <c r="C2842">
        <v>3</v>
      </c>
      <c r="D2842">
        <v>1</v>
      </c>
      <c r="E2842">
        <v>1</v>
      </c>
      <c r="H2842">
        <v>1</v>
      </c>
      <c r="L2842">
        <v>1</v>
      </c>
      <c r="M2842">
        <v>1</v>
      </c>
      <c r="N2842">
        <v>3</v>
      </c>
      <c r="O2842">
        <v>2</v>
      </c>
      <c r="R2842">
        <v>1</v>
      </c>
      <c r="T2842">
        <v>1</v>
      </c>
      <c r="W2842" t="str">
        <f t="shared" si="98"/>
        <v>LEE</v>
      </c>
      <c r="X2842" cm="1">
        <f t="array" ref="X2842">IFERROR(INDEX(C2842:V2842,,MATCH(B2842,$C$3:$V$3,0)),4)</f>
        <v>1</v>
      </c>
      <c r="AN2842">
        <v>404646</v>
      </c>
      <c r="AO2842" t="s">
        <v>155</v>
      </c>
      <c r="AP2842">
        <v>2</v>
      </c>
      <c r="AQ2842">
        <v>1</v>
      </c>
      <c r="AU2842">
        <v>1</v>
      </c>
      <c r="AY2842">
        <v>1</v>
      </c>
      <c r="AZ2842">
        <v>2</v>
      </c>
      <c r="BA2842">
        <v>2</v>
      </c>
      <c r="BB2842">
        <v>2</v>
      </c>
      <c r="BD2842">
        <v>1</v>
      </c>
      <c r="BE2842">
        <v>2</v>
      </c>
      <c r="BG2842">
        <v>1</v>
      </c>
      <c r="BJ2842" s="42" t="str">
        <f t="shared" si="99"/>
        <v>MUN</v>
      </c>
      <c r="BK2842" cm="1">
        <f t="array" ref="BK2842">IFERROR(INDEX(AP2842:BI2842,,MATCH(AO2842,$C$3:$V$3,0)),4)</f>
        <v>0</v>
      </c>
    </row>
    <row r="2843" spans="1:63" x14ac:dyDescent="0.4">
      <c r="A2843">
        <v>50332</v>
      </c>
      <c r="B2843" t="s">
        <v>155</v>
      </c>
      <c r="C2843">
        <v>3</v>
      </c>
      <c r="D2843">
        <v>1</v>
      </c>
      <c r="K2843">
        <v>1</v>
      </c>
      <c r="L2843">
        <v>1</v>
      </c>
      <c r="M2843">
        <v>1</v>
      </c>
      <c r="N2843">
        <v>3</v>
      </c>
      <c r="O2843">
        <v>2</v>
      </c>
      <c r="Q2843">
        <v>1</v>
      </c>
      <c r="R2843">
        <v>1</v>
      </c>
      <c r="T2843">
        <v>1</v>
      </c>
      <c r="W2843" t="str">
        <f t="shared" si="98"/>
        <v>MUN</v>
      </c>
      <c r="X2843" cm="1">
        <f t="array" ref="X2843">IFERROR(INDEX(C2843:V2843,,MATCH(B2843,$C$3:$V$3,0)),4)</f>
        <v>0</v>
      </c>
      <c r="AN2843">
        <v>404722</v>
      </c>
      <c r="AO2843" t="s">
        <v>155</v>
      </c>
      <c r="AP2843">
        <v>3</v>
      </c>
      <c r="AQ2843">
        <v>2</v>
      </c>
      <c r="AU2843">
        <v>2</v>
      </c>
      <c r="AY2843">
        <v>1</v>
      </c>
      <c r="AZ2843">
        <v>1</v>
      </c>
      <c r="BA2843">
        <v>2</v>
      </c>
      <c r="BB2843">
        <v>1</v>
      </c>
      <c r="BD2843">
        <v>1</v>
      </c>
      <c r="BE2843">
        <v>1</v>
      </c>
      <c r="BG2843">
        <v>1</v>
      </c>
      <c r="BJ2843" s="42" t="str">
        <f t="shared" si="99"/>
        <v>MUN</v>
      </c>
      <c r="BK2843" cm="1">
        <f t="array" ref="BK2843">IFERROR(INDEX(AP2843:BI2843,,MATCH(AO2843,$C$3:$V$3,0)),4)</f>
        <v>0</v>
      </c>
    </row>
    <row r="2844" spans="1:63" x14ac:dyDescent="0.4">
      <c r="A2844">
        <v>50343</v>
      </c>
      <c r="B2844" t="s">
        <v>162</v>
      </c>
      <c r="C2844">
        <v>3</v>
      </c>
      <c r="D2844">
        <v>1</v>
      </c>
      <c r="H2844">
        <v>1</v>
      </c>
      <c r="K2844">
        <v>1</v>
      </c>
      <c r="L2844">
        <v>1</v>
      </c>
      <c r="M2844">
        <v>1</v>
      </c>
      <c r="N2844">
        <v>3</v>
      </c>
      <c r="O2844">
        <v>2</v>
      </c>
      <c r="T2844">
        <v>1</v>
      </c>
      <c r="V2844">
        <v>1</v>
      </c>
      <c r="W2844" t="str">
        <f t="shared" si="98"/>
        <v>AVL</v>
      </c>
      <c r="X2844" cm="1">
        <f t="array" ref="X2844">IFERROR(INDEX(C2844:V2844,,MATCH(B2844,$C$3:$V$3,0)),4)</f>
        <v>1</v>
      </c>
      <c r="AN2844">
        <v>404747</v>
      </c>
      <c r="AO2844" t="s">
        <v>129</v>
      </c>
      <c r="AP2844">
        <v>3</v>
      </c>
      <c r="AQ2844">
        <v>2</v>
      </c>
      <c r="AW2844">
        <v>1</v>
      </c>
      <c r="AX2844">
        <v>1</v>
      </c>
      <c r="AZ2844">
        <v>1</v>
      </c>
      <c r="BA2844">
        <v>2</v>
      </c>
      <c r="BB2844">
        <v>1</v>
      </c>
      <c r="BC2844">
        <v>2</v>
      </c>
      <c r="BE2844">
        <v>1</v>
      </c>
      <c r="BG2844">
        <v>1</v>
      </c>
      <c r="BJ2844" s="42" t="str">
        <f t="shared" si="99"/>
        <v>LIV</v>
      </c>
      <c r="BK2844" cm="1">
        <f t="array" ref="BK2844">IFERROR(INDEX(AP2844:BI2844,,MATCH(AO2844,$C$3:$V$3,0)),4)</f>
        <v>2</v>
      </c>
    </row>
    <row r="2845" spans="1:63" x14ac:dyDescent="0.4">
      <c r="A2845">
        <v>50346</v>
      </c>
      <c r="B2845" t="s">
        <v>129</v>
      </c>
      <c r="C2845">
        <v>2</v>
      </c>
      <c r="D2845">
        <v>1</v>
      </c>
      <c r="K2845">
        <v>1</v>
      </c>
      <c r="M2845">
        <v>3</v>
      </c>
      <c r="N2845">
        <v>3</v>
      </c>
      <c r="Q2845">
        <v>1</v>
      </c>
      <c r="R2845">
        <v>1</v>
      </c>
      <c r="T2845">
        <v>2</v>
      </c>
      <c r="V2845">
        <v>1</v>
      </c>
      <c r="W2845" t="str">
        <f t="shared" si="98"/>
        <v>LIV</v>
      </c>
      <c r="X2845" cm="1">
        <f t="array" ref="X2845">IFERROR(INDEX(C2845:V2845,,MATCH(B2845,$C$3:$V$3,0)),4)</f>
        <v>3</v>
      </c>
      <c r="AN2845">
        <v>404760</v>
      </c>
      <c r="AO2845" t="s">
        <v>145</v>
      </c>
      <c r="AP2845">
        <v>3</v>
      </c>
      <c r="AQ2845">
        <v>2</v>
      </c>
      <c r="AU2845">
        <v>1</v>
      </c>
      <c r="AX2845">
        <v>1</v>
      </c>
      <c r="AZ2845">
        <v>1</v>
      </c>
      <c r="BA2845">
        <v>3</v>
      </c>
      <c r="BB2845">
        <v>3</v>
      </c>
      <c r="BI2845">
        <v>1</v>
      </c>
      <c r="BJ2845" s="42" t="str">
        <f t="shared" si="99"/>
        <v>ARS</v>
      </c>
      <c r="BK2845" cm="1">
        <f t="array" ref="BK2845">IFERROR(INDEX(AP2845:BI2845,,MATCH(AO2845,$C$3:$V$3,0)),4)</f>
        <v>3</v>
      </c>
    </row>
    <row r="2846" spans="1:63" x14ac:dyDescent="0.4">
      <c r="A2846">
        <v>50398</v>
      </c>
      <c r="B2846" t="s">
        <v>149</v>
      </c>
      <c r="C2846">
        <v>2</v>
      </c>
      <c r="D2846">
        <v>1</v>
      </c>
      <c r="J2846">
        <v>1</v>
      </c>
      <c r="K2846">
        <v>2</v>
      </c>
      <c r="M2846">
        <v>2</v>
      </c>
      <c r="N2846">
        <v>2</v>
      </c>
      <c r="O2846">
        <v>2</v>
      </c>
      <c r="R2846">
        <v>1</v>
      </c>
      <c r="T2846">
        <v>2</v>
      </c>
      <c r="W2846" t="str">
        <f t="shared" si="98"/>
        <v>CHE</v>
      </c>
      <c r="X2846" cm="1">
        <f t="array" ref="X2846">IFERROR(INDEX(C2846:V2846,,MATCH(B2846,$C$3:$V$3,0)),4)</f>
        <v>0</v>
      </c>
      <c r="AN2846">
        <v>405336</v>
      </c>
      <c r="AO2846" t="s">
        <v>598</v>
      </c>
      <c r="AP2846">
        <v>2</v>
      </c>
      <c r="AZ2846">
        <v>1</v>
      </c>
      <c r="BA2846">
        <v>2</v>
      </c>
      <c r="BB2846">
        <v>2</v>
      </c>
      <c r="BC2846">
        <v>2</v>
      </c>
      <c r="BD2846">
        <v>2</v>
      </c>
      <c r="BG2846">
        <v>2</v>
      </c>
      <c r="BI2846">
        <v>2</v>
      </c>
      <c r="BJ2846" s="42" t="str">
        <f t="shared" si="99"/>
        <v>NEW</v>
      </c>
      <c r="BK2846" cm="1">
        <f t="array" ref="BK2846">IFERROR(INDEX(AP2846:BI2846,,MATCH(AO2846,$C$3:$V$3,0)),4)</f>
        <v>2</v>
      </c>
    </row>
    <row r="2847" spans="1:63" x14ac:dyDescent="0.4">
      <c r="A2847">
        <v>50558</v>
      </c>
      <c r="B2847" t="s">
        <v>129</v>
      </c>
      <c r="C2847">
        <v>2</v>
      </c>
      <c r="D2847">
        <v>2</v>
      </c>
      <c r="H2847">
        <v>1</v>
      </c>
      <c r="K2847">
        <v>1</v>
      </c>
      <c r="M2847">
        <v>2</v>
      </c>
      <c r="N2847">
        <v>3</v>
      </c>
      <c r="O2847">
        <v>1</v>
      </c>
      <c r="P2847">
        <v>1</v>
      </c>
      <c r="T2847">
        <v>2</v>
      </c>
      <c r="W2847" t="str">
        <f t="shared" si="98"/>
        <v>LIV</v>
      </c>
      <c r="X2847" cm="1">
        <f t="array" ref="X2847">IFERROR(INDEX(C2847:V2847,,MATCH(B2847,$C$3:$V$3,0)),4)</f>
        <v>3</v>
      </c>
      <c r="AN2847">
        <v>405755</v>
      </c>
      <c r="AO2847" t="s">
        <v>129</v>
      </c>
      <c r="AP2847">
        <v>2</v>
      </c>
      <c r="AQ2847">
        <v>2</v>
      </c>
      <c r="AY2847">
        <v>1</v>
      </c>
      <c r="AZ2847">
        <v>1</v>
      </c>
      <c r="BA2847">
        <v>3</v>
      </c>
      <c r="BD2847">
        <v>2</v>
      </c>
      <c r="BE2847">
        <v>2</v>
      </c>
      <c r="BG2847">
        <v>2</v>
      </c>
      <c r="BJ2847" s="42" t="str">
        <f t="shared" si="99"/>
        <v>LIV</v>
      </c>
      <c r="BK2847" cm="1">
        <f t="array" ref="BK2847">IFERROR(INDEX(AP2847:BI2847,,MATCH(AO2847,$C$3:$V$3,0)),4)</f>
        <v>3</v>
      </c>
    </row>
    <row r="2848" spans="1:63" x14ac:dyDescent="0.4">
      <c r="A2848">
        <v>50579</v>
      </c>
      <c r="B2848" t="s">
        <v>134</v>
      </c>
      <c r="C2848">
        <v>3</v>
      </c>
      <c r="D2848">
        <v>1</v>
      </c>
      <c r="H2848">
        <v>1</v>
      </c>
      <c r="K2848">
        <v>1</v>
      </c>
      <c r="L2848">
        <v>1</v>
      </c>
      <c r="M2848">
        <v>1</v>
      </c>
      <c r="N2848">
        <v>3</v>
      </c>
      <c r="O2848">
        <v>2</v>
      </c>
      <c r="Q2848">
        <v>1</v>
      </c>
      <c r="V2848">
        <v>1</v>
      </c>
      <c r="W2848" t="str">
        <f t="shared" si="98"/>
        <v>WHU</v>
      </c>
      <c r="X2848" cm="1">
        <f t="array" ref="X2848">IFERROR(INDEX(C2848:V2848,,MATCH(B2848,$C$3:$V$3,0)),4)</f>
        <v>0</v>
      </c>
      <c r="AN2848">
        <v>405874</v>
      </c>
      <c r="AO2848" t="s">
        <v>129</v>
      </c>
      <c r="AP2848">
        <v>3</v>
      </c>
      <c r="AR2848">
        <v>1</v>
      </c>
      <c r="AU2848">
        <v>1</v>
      </c>
      <c r="AV2848">
        <v>1</v>
      </c>
      <c r="AZ2848">
        <v>2</v>
      </c>
      <c r="BA2848">
        <v>3</v>
      </c>
      <c r="BE2848">
        <v>1</v>
      </c>
      <c r="BG2848">
        <v>1</v>
      </c>
      <c r="BI2848">
        <v>2</v>
      </c>
      <c r="BJ2848" s="42" t="str">
        <f t="shared" si="99"/>
        <v>LIV</v>
      </c>
      <c r="BK2848" cm="1">
        <f t="array" ref="BK2848">IFERROR(INDEX(AP2848:BI2848,,MATCH(AO2848,$C$3:$V$3,0)),4)</f>
        <v>3</v>
      </c>
    </row>
    <row r="2849" spans="1:63" x14ac:dyDescent="0.4">
      <c r="A2849">
        <v>50679</v>
      </c>
      <c r="B2849" t="s">
        <v>145</v>
      </c>
      <c r="C2849">
        <v>3</v>
      </c>
      <c r="D2849">
        <v>2</v>
      </c>
      <c r="H2849">
        <v>1</v>
      </c>
      <c r="K2849">
        <v>1</v>
      </c>
      <c r="M2849">
        <v>2</v>
      </c>
      <c r="N2849">
        <v>3</v>
      </c>
      <c r="O2849">
        <v>2</v>
      </c>
      <c r="R2849">
        <v>1</v>
      </c>
      <c r="W2849" t="str">
        <f t="shared" si="98"/>
        <v>ARS</v>
      </c>
      <c r="X2849" cm="1">
        <f t="array" ref="X2849">IFERROR(INDEX(C2849:V2849,,MATCH(B2849,$C$3:$V$3,0)),4)</f>
        <v>3</v>
      </c>
      <c r="AN2849">
        <v>406267</v>
      </c>
      <c r="AO2849" t="s">
        <v>149</v>
      </c>
      <c r="AP2849">
        <v>3</v>
      </c>
      <c r="AU2849">
        <v>2</v>
      </c>
      <c r="AX2849">
        <v>1</v>
      </c>
      <c r="AZ2849">
        <v>1</v>
      </c>
      <c r="BA2849">
        <v>2</v>
      </c>
      <c r="BB2849">
        <v>1</v>
      </c>
      <c r="BC2849">
        <v>1</v>
      </c>
      <c r="BE2849">
        <v>2</v>
      </c>
      <c r="BG2849">
        <v>1</v>
      </c>
      <c r="BI2849">
        <v>1</v>
      </c>
      <c r="BJ2849" s="42" t="str">
        <f t="shared" si="99"/>
        <v>CHE</v>
      </c>
      <c r="BK2849" cm="1">
        <f t="array" ref="BK2849">IFERROR(INDEX(AP2849:BI2849,,MATCH(AO2849,$C$3:$V$3,0)),4)</f>
        <v>2</v>
      </c>
    </row>
    <row r="2850" spans="1:63" x14ac:dyDescent="0.4">
      <c r="A2850">
        <v>50722</v>
      </c>
      <c r="B2850" t="s">
        <v>129</v>
      </c>
      <c r="C2850">
        <v>2</v>
      </c>
      <c r="D2850">
        <v>3</v>
      </c>
      <c r="J2850">
        <v>1</v>
      </c>
      <c r="K2850">
        <v>1</v>
      </c>
      <c r="M2850">
        <v>2</v>
      </c>
      <c r="N2850">
        <v>2</v>
      </c>
      <c r="O2850">
        <v>1</v>
      </c>
      <c r="P2850">
        <v>1</v>
      </c>
      <c r="R2850">
        <v>1</v>
      </c>
      <c r="T2850">
        <v>1</v>
      </c>
      <c r="W2850" t="str">
        <f t="shared" si="98"/>
        <v>LIV</v>
      </c>
      <c r="X2850" cm="1">
        <f t="array" ref="X2850">IFERROR(INDEX(C2850:V2850,,MATCH(B2850,$C$3:$V$3,0)),4)</f>
        <v>2</v>
      </c>
      <c r="AN2850">
        <v>406604</v>
      </c>
      <c r="AO2850" t="s">
        <v>149</v>
      </c>
      <c r="AP2850">
        <v>3</v>
      </c>
      <c r="AQ2850">
        <v>1</v>
      </c>
      <c r="AR2850">
        <v>1</v>
      </c>
      <c r="AT2850">
        <v>1</v>
      </c>
      <c r="AU2850">
        <v>2</v>
      </c>
      <c r="AX2850">
        <v>1</v>
      </c>
      <c r="AY2850">
        <v>1</v>
      </c>
      <c r="BA2850">
        <v>2</v>
      </c>
      <c r="BB2850">
        <v>2</v>
      </c>
      <c r="BD2850">
        <v>1</v>
      </c>
      <c r="BJ2850" s="42" t="str">
        <f t="shared" si="99"/>
        <v>CHE</v>
      </c>
      <c r="BK2850" cm="1">
        <f t="array" ref="BK2850">IFERROR(INDEX(AP2850:BI2850,,MATCH(AO2850,$C$3:$V$3,0)),4)</f>
        <v>2</v>
      </c>
    </row>
    <row r="2851" spans="1:63" x14ac:dyDescent="0.4">
      <c r="A2851">
        <v>50761</v>
      </c>
      <c r="B2851" t="s">
        <v>149</v>
      </c>
      <c r="C2851">
        <v>2</v>
      </c>
      <c r="D2851">
        <v>2</v>
      </c>
      <c r="H2851">
        <v>2</v>
      </c>
      <c r="K2851">
        <v>1</v>
      </c>
      <c r="M2851">
        <v>2</v>
      </c>
      <c r="N2851">
        <v>3</v>
      </c>
      <c r="O2851">
        <v>2</v>
      </c>
      <c r="R2851">
        <v>1</v>
      </c>
      <c r="W2851" t="str">
        <f t="shared" si="98"/>
        <v>CHE</v>
      </c>
      <c r="X2851" cm="1">
        <f t="array" ref="X2851">IFERROR(INDEX(C2851:V2851,,MATCH(B2851,$C$3:$V$3,0)),4)</f>
        <v>2</v>
      </c>
      <c r="AN2851">
        <v>406687</v>
      </c>
      <c r="AO2851" t="s">
        <v>129</v>
      </c>
      <c r="AP2851">
        <v>3</v>
      </c>
      <c r="AQ2851">
        <v>1</v>
      </c>
      <c r="AT2851">
        <v>1</v>
      </c>
      <c r="AU2851">
        <v>1</v>
      </c>
      <c r="AX2851">
        <v>1</v>
      </c>
      <c r="AY2851">
        <v>1</v>
      </c>
      <c r="AZ2851">
        <v>1</v>
      </c>
      <c r="BA2851">
        <v>3</v>
      </c>
      <c r="BB2851">
        <v>2</v>
      </c>
      <c r="BG2851">
        <v>1</v>
      </c>
      <c r="BJ2851" s="42" t="str">
        <f t="shared" si="99"/>
        <v>LIV</v>
      </c>
      <c r="BK2851" cm="1">
        <f t="array" ref="BK2851">IFERROR(INDEX(AP2851:BI2851,,MATCH(AO2851,$C$3:$V$3,0)),4)</f>
        <v>3</v>
      </c>
    </row>
    <row r="2852" spans="1:63" x14ac:dyDescent="0.4">
      <c r="A2852">
        <v>50985</v>
      </c>
      <c r="B2852" t="s">
        <v>129</v>
      </c>
      <c r="C2852">
        <v>3</v>
      </c>
      <c r="D2852">
        <v>2</v>
      </c>
      <c r="H2852">
        <v>1</v>
      </c>
      <c r="K2852">
        <v>1</v>
      </c>
      <c r="M2852">
        <v>1</v>
      </c>
      <c r="N2852">
        <v>3</v>
      </c>
      <c r="O2852">
        <v>3</v>
      </c>
      <c r="V2852">
        <v>1</v>
      </c>
      <c r="W2852" t="str">
        <f t="shared" si="98"/>
        <v>LIV</v>
      </c>
      <c r="X2852" cm="1">
        <f t="array" ref="X2852">IFERROR(INDEX(C2852:V2852,,MATCH(B2852,$C$3:$V$3,0)),4)</f>
        <v>3</v>
      </c>
      <c r="AN2852">
        <v>406730</v>
      </c>
      <c r="AO2852" t="s">
        <v>136</v>
      </c>
      <c r="AP2852">
        <v>2</v>
      </c>
      <c r="AR2852">
        <v>1</v>
      </c>
      <c r="AZ2852">
        <v>1</v>
      </c>
      <c r="BA2852">
        <v>3</v>
      </c>
      <c r="BB2852">
        <v>2</v>
      </c>
      <c r="BD2852">
        <v>2</v>
      </c>
      <c r="BE2852">
        <v>1</v>
      </c>
      <c r="BG2852">
        <v>2</v>
      </c>
      <c r="BI2852">
        <v>1</v>
      </c>
      <c r="BJ2852" s="42" t="str">
        <f t="shared" si="99"/>
        <v>MCI</v>
      </c>
      <c r="BK2852" cm="1">
        <f t="array" ref="BK2852">IFERROR(INDEX(AP2852:BI2852,,MATCH(AO2852,$C$3:$V$3,0)),4)</f>
        <v>2</v>
      </c>
    </row>
    <row r="2853" spans="1:63" x14ac:dyDescent="0.4">
      <c r="A2853">
        <v>51000</v>
      </c>
      <c r="B2853" t="s">
        <v>155</v>
      </c>
      <c r="C2853">
        <v>2</v>
      </c>
      <c r="D2853">
        <v>2</v>
      </c>
      <c r="H2853">
        <v>1</v>
      </c>
      <c r="K2853">
        <v>1</v>
      </c>
      <c r="M2853">
        <v>2</v>
      </c>
      <c r="N2853">
        <v>3</v>
      </c>
      <c r="O2853">
        <v>2</v>
      </c>
      <c r="R2853">
        <v>1</v>
      </c>
      <c r="T2853">
        <v>1</v>
      </c>
      <c r="W2853" t="str">
        <f t="shared" si="98"/>
        <v>MUN</v>
      </c>
      <c r="X2853" cm="1">
        <f t="array" ref="X2853">IFERROR(INDEX(C2853:V2853,,MATCH(B2853,$C$3:$V$3,0)),4)</f>
        <v>0</v>
      </c>
      <c r="AN2853">
        <v>406774</v>
      </c>
      <c r="AO2853" t="s">
        <v>129</v>
      </c>
      <c r="AU2853">
        <v>1</v>
      </c>
      <c r="AW2853">
        <v>1</v>
      </c>
      <c r="AZ2853">
        <v>2</v>
      </c>
      <c r="BA2853">
        <v>2</v>
      </c>
      <c r="BB2853">
        <v>3</v>
      </c>
      <c r="BD2853">
        <v>3</v>
      </c>
      <c r="BE2853">
        <v>2</v>
      </c>
      <c r="BG2853">
        <v>1</v>
      </c>
      <c r="BJ2853" s="42" t="str">
        <f t="shared" si="99"/>
        <v>LIV</v>
      </c>
      <c r="BK2853" cm="1">
        <f t="array" ref="BK2853">IFERROR(INDEX(AP2853:BI2853,,MATCH(AO2853,$C$3:$V$3,0)),4)</f>
        <v>2</v>
      </c>
    </row>
    <row r="2854" spans="1:63" x14ac:dyDescent="0.4">
      <c r="A2854">
        <v>51036</v>
      </c>
      <c r="B2854" t="s">
        <v>145</v>
      </c>
      <c r="C2854">
        <v>2</v>
      </c>
      <c r="D2854">
        <v>2</v>
      </c>
      <c r="H2854">
        <v>1</v>
      </c>
      <c r="M2854">
        <v>2</v>
      </c>
      <c r="N2854">
        <v>2</v>
      </c>
      <c r="O2854">
        <v>2</v>
      </c>
      <c r="P2854">
        <v>1</v>
      </c>
      <c r="R2854">
        <v>1</v>
      </c>
      <c r="T2854">
        <v>2</v>
      </c>
      <c r="W2854" t="str">
        <f t="shared" si="98"/>
        <v>ARS</v>
      </c>
      <c r="X2854" cm="1">
        <f t="array" ref="X2854">IFERROR(INDEX(C2854:V2854,,MATCH(B2854,$C$3:$V$3,0)),4)</f>
        <v>2</v>
      </c>
      <c r="AN2854">
        <v>407001</v>
      </c>
      <c r="AO2854" t="s">
        <v>129</v>
      </c>
      <c r="AP2854">
        <v>2</v>
      </c>
      <c r="AU2854">
        <v>1</v>
      </c>
      <c r="AX2854">
        <v>1</v>
      </c>
      <c r="AZ2854">
        <v>1</v>
      </c>
      <c r="BA2854">
        <v>3</v>
      </c>
      <c r="BB2854">
        <v>3</v>
      </c>
      <c r="BE2854">
        <v>2</v>
      </c>
      <c r="BG2854">
        <v>1</v>
      </c>
      <c r="BI2854">
        <v>1</v>
      </c>
      <c r="BJ2854" s="42" t="str">
        <f t="shared" si="99"/>
        <v>LIV</v>
      </c>
      <c r="BK2854" cm="1">
        <f t="array" ref="BK2854">IFERROR(INDEX(AP2854:BI2854,,MATCH(AO2854,$C$3:$V$3,0)),4)</f>
        <v>3</v>
      </c>
    </row>
    <row r="2855" spans="1:63" x14ac:dyDescent="0.4">
      <c r="A2855">
        <v>51081</v>
      </c>
      <c r="B2855" t="s">
        <v>594</v>
      </c>
      <c r="C2855">
        <v>2</v>
      </c>
      <c r="D2855">
        <v>3</v>
      </c>
      <c r="I2855">
        <v>1</v>
      </c>
      <c r="J2855">
        <v>1</v>
      </c>
      <c r="N2855">
        <v>3</v>
      </c>
      <c r="O2855">
        <v>2</v>
      </c>
      <c r="P2855">
        <v>1</v>
      </c>
      <c r="Q2855">
        <v>1</v>
      </c>
      <c r="T2855">
        <v>1</v>
      </c>
      <c r="W2855" t="str">
        <f t="shared" si="98"/>
        <v>(пусто)</v>
      </c>
      <c r="X2855" cm="1">
        <f t="array" ref="X2855">IFERROR(INDEX(C2855:V2855,,MATCH(B2855,$C$3:$V$3,0)),4)</f>
        <v>4</v>
      </c>
      <c r="AN2855">
        <v>407183</v>
      </c>
      <c r="AO2855" t="s">
        <v>149</v>
      </c>
      <c r="AP2855">
        <v>2</v>
      </c>
      <c r="AQ2855">
        <v>1</v>
      </c>
      <c r="AU2855">
        <v>2</v>
      </c>
      <c r="AY2855">
        <v>1</v>
      </c>
      <c r="BA2855">
        <v>2</v>
      </c>
      <c r="BB2855">
        <v>2</v>
      </c>
      <c r="BC2855">
        <v>1</v>
      </c>
      <c r="BD2855">
        <v>1</v>
      </c>
      <c r="BE2855">
        <v>1</v>
      </c>
      <c r="BF2855">
        <v>1</v>
      </c>
      <c r="BG2855">
        <v>1</v>
      </c>
      <c r="BJ2855" s="42" t="str">
        <f t="shared" si="99"/>
        <v>CHE</v>
      </c>
      <c r="BK2855" cm="1">
        <f t="array" ref="BK2855">IFERROR(INDEX(AP2855:BI2855,,MATCH(AO2855,$C$3:$V$3,0)),4)</f>
        <v>2</v>
      </c>
    </row>
    <row r="2856" spans="1:63" x14ac:dyDescent="0.4">
      <c r="A2856">
        <v>51149</v>
      </c>
      <c r="B2856" t="s">
        <v>155</v>
      </c>
      <c r="C2856">
        <v>2</v>
      </c>
      <c r="D2856">
        <v>3</v>
      </c>
      <c r="H2856">
        <v>1</v>
      </c>
      <c r="K2856">
        <v>1</v>
      </c>
      <c r="M2856">
        <v>1</v>
      </c>
      <c r="N2856">
        <v>3</v>
      </c>
      <c r="O2856">
        <v>2</v>
      </c>
      <c r="P2856">
        <v>1</v>
      </c>
      <c r="T2856">
        <v>1</v>
      </c>
      <c r="W2856" t="str">
        <f t="shared" si="98"/>
        <v>MUN</v>
      </c>
      <c r="X2856" cm="1">
        <f t="array" ref="X2856">IFERROR(INDEX(C2856:V2856,,MATCH(B2856,$C$3:$V$3,0)),4)</f>
        <v>1</v>
      </c>
      <c r="AN2856">
        <v>407283</v>
      </c>
      <c r="AO2856" t="s">
        <v>129</v>
      </c>
      <c r="AP2856">
        <v>3</v>
      </c>
      <c r="AQ2856">
        <v>2</v>
      </c>
      <c r="AU2856">
        <v>1</v>
      </c>
      <c r="AX2856">
        <v>1</v>
      </c>
      <c r="AZ2856">
        <v>1</v>
      </c>
      <c r="BA2856">
        <v>3</v>
      </c>
      <c r="BB2856">
        <v>1</v>
      </c>
      <c r="BG2856">
        <v>2</v>
      </c>
      <c r="BI2856">
        <v>1</v>
      </c>
      <c r="BJ2856" s="42" t="str">
        <f t="shared" si="99"/>
        <v>LIV</v>
      </c>
      <c r="BK2856" cm="1">
        <f t="array" ref="BK2856">IFERROR(INDEX(AP2856:BI2856,,MATCH(AO2856,$C$3:$V$3,0)),4)</f>
        <v>3</v>
      </c>
    </row>
    <row r="2857" spans="1:63" x14ac:dyDescent="0.4">
      <c r="A2857">
        <v>51179</v>
      </c>
      <c r="B2857" t="s">
        <v>155</v>
      </c>
      <c r="C2857">
        <v>3</v>
      </c>
      <c r="D2857">
        <v>2</v>
      </c>
      <c r="H2857">
        <v>1</v>
      </c>
      <c r="K2857">
        <v>1</v>
      </c>
      <c r="M2857">
        <v>1</v>
      </c>
      <c r="N2857">
        <v>2</v>
      </c>
      <c r="O2857">
        <v>2</v>
      </c>
      <c r="R2857">
        <v>1</v>
      </c>
      <c r="T2857">
        <v>1</v>
      </c>
      <c r="V2857">
        <v>1</v>
      </c>
      <c r="W2857" t="str">
        <f t="shared" si="98"/>
        <v>MUN</v>
      </c>
      <c r="X2857" cm="1">
        <f t="array" ref="X2857">IFERROR(INDEX(C2857:V2857,,MATCH(B2857,$C$3:$V$3,0)),4)</f>
        <v>0</v>
      </c>
      <c r="AN2857">
        <v>407706</v>
      </c>
      <c r="AO2857" t="s">
        <v>134</v>
      </c>
      <c r="AP2857">
        <v>2</v>
      </c>
      <c r="AQ2857">
        <v>1</v>
      </c>
      <c r="AZ2857">
        <v>1</v>
      </c>
      <c r="BA2857">
        <v>3</v>
      </c>
      <c r="BB2857">
        <v>1</v>
      </c>
      <c r="BC2857">
        <v>1</v>
      </c>
      <c r="BD2857">
        <v>1</v>
      </c>
      <c r="BE2857">
        <v>2</v>
      </c>
      <c r="BH2857">
        <v>2</v>
      </c>
      <c r="BI2857">
        <v>1</v>
      </c>
      <c r="BJ2857" s="42" t="str">
        <f t="shared" si="99"/>
        <v>WHU</v>
      </c>
      <c r="BK2857" cm="1">
        <f t="array" ref="BK2857">IFERROR(INDEX(AP2857:BI2857,,MATCH(AO2857,$C$3:$V$3,0)),4)</f>
        <v>2</v>
      </c>
    </row>
    <row r="2858" spans="1:63" x14ac:dyDescent="0.4">
      <c r="A2858">
        <v>51302</v>
      </c>
      <c r="B2858" t="s">
        <v>164</v>
      </c>
      <c r="C2858">
        <v>2</v>
      </c>
      <c r="D2858">
        <v>2</v>
      </c>
      <c r="H2858">
        <v>2</v>
      </c>
      <c r="K2858">
        <v>1</v>
      </c>
      <c r="M2858">
        <v>2</v>
      </c>
      <c r="N2858">
        <v>3</v>
      </c>
      <c r="O2858">
        <v>2</v>
      </c>
      <c r="R2858">
        <v>1</v>
      </c>
      <c r="W2858" t="str">
        <f t="shared" si="98"/>
        <v>WOL</v>
      </c>
      <c r="X2858" cm="1">
        <f t="array" ref="X2858">IFERROR(INDEX(C2858:V2858,,MATCH(B2858,$C$3:$V$3,0)),4)</f>
        <v>0</v>
      </c>
      <c r="AN2858">
        <v>407722</v>
      </c>
      <c r="AO2858" t="s">
        <v>599</v>
      </c>
      <c r="AP2858">
        <v>2</v>
      </c>
      <c r="AT2858">
        <v>1</v>
      </c>
      <c r="AU2858">
        <v>3</v>
      </c>
      <c r="AV2858">
        <v>1</v>
      </c>
      <c r="AX2858">
        <v>2</v>
      </c>
      <c r="BB2858">
        <v>2</v>
      </c>
      <c r="BC2858">
        <v>1</v>
      </c>
      <c r="BE2858">
        <v>1</v>
      </c>
      <c r="BG2858">
        <v>2</v>
      </c>
      <c r="BJ2858" s="42" t="str">
        <f t="shared" si="99"/>
        <v>NFO</v>
      </c>
      <c r="BK2858" cm="1">
        <f t="array" ref="BK2858">IFERROR(INDEX(AP2858:BI2858,,MATCH(AO2858,$C$3:$V$3,0)),4)</f>
        <v>1</v>
      </c>
    </row>
    <row r="2859" spans="1:63" x14ac:dyDescent="0.4">
      <c r="A2859">
        <v>51583</v>
      </c>
      <c r="B2859" t="s">
        <v>155</v>
      </c>
      <c r="C2859">
        <v>2</v>
      </c>
      <c r="D2859">
        <v>1</v>
      </c>
      <c r="E2859">
        <v>1</v>
      </c>
      <c r="H2859">
        <v>2</v>
      </c>
      <c r="K2859">
        <v>1</v>
      </c>
      <c r="M2859">
        <v>1</v>
      </c>
      <c r="N2859">
        <v>3</v>
      </c>
      <c r="O2859">
        <v>2</v>
      </c>
      <c r="T2859">
        <v>2</v>
      </c>
      <c r="W2859" t="str">
        <f t="shared" si="98"/>
        <v>MUN</v>
      </c>
      <c r="X2859" cm="1">
        <f t="array" ref="X2859">IFERROR(INDEX(C2859:V2859,,MATCH(B2859,$C$3:$V$3,0)),4)</f>
        <v>0</v>
      </c>
      <c r="AN2859">
        <v>407844</v>
      </c>
      <c r="AO2859" t="s">
        <v>596</v>
      </c>
      <c r="AP2859">
        <v>2</v>
      </c>
      <c r="AQ2859">
        <v>2</v>
      </c>
      <c r="AW2859">
        <v>1</v>
      </c>
      <c r="AX2859">
        <v>1</v>
      </c>
      <c r="AZ2859">
        <v>2</v>
      </c>
      <c r="BA2859">
        <v>3</v>
      </c>
      <c r="BB2859">
        <v>2</v>
      </c>
      <c r="BG2859">
        <v>1</v>
      </c>
      <c r="BI2859">
        <v>1</v>
      </c>
      <c r="BJ2859" s="42" t="str">
        <f t="shared" si="99"/>
        <v>EVE</v>
      </c>
      <c r="BK2859" cm="1">
        <f t="array" ref="BK2859">IFERROR(INDEX(AP2859:BI2859,,MATCH(AO2859,$C$3:$V$3,0)),4)</f>
        <v>1</v>
      </c>
    </row>
    <row r="2860" spans="1:63" x14ac:dyDescent="0.4">
      <c r="A2860">
        <v>51592</v>
      </c>
      <c r="B2860" t="s">
        <v>598</v>
      </c>
      <c r="C2860">
        <v>2</v>
      </c>
      <c r="D2860">
        <v>1</v>
      </c>
      <c r="E2860">
        <v>1</v>
      </c>
      <c r="H2860">
        <v>1</v>
      </c>
      <c r="K2860">
        <v>1</v>
      </c>
      <c r="M2860">
        <v>1</v>
      </c>
      <c r="N2860">
        <v>3</v>
      </c>
      <c r="O2860">
        <v>2</v>
      </c>
      <c r="R2860">
        <v>1</v>
      </c>
      <c r="T2860">
        <v>1</v>
      </c>
      <c r="V2860">
        <v>1</v>
      </c>
      <c r="W2860" t="str">
        <f t="shared" si="98"/>
        <v>NEW</v>
      </c>
      <c r="X2860" cm="1">
        <f t="array" ref="X2860">IFERROR(INDEX(C2860:V2860,,MATCH(B2860,$C$3:$V$3,0)),4)</f>
        <v>0</v>
      </c>
      <c r="AN2860">
        <v>407854</v>
      </c>
      <c r="AO2860" t="s">
        <v>129</v>
      </c>
      <c r="AP2860">
        <v>3</v>
      </c>
      <c r="AU2860">
        <v>1</v>
      </c>
      <c r="AX2860">
        <v>2</v>
      </c>
      <c r="BA2860">
        <v>3</v>
      </c>
      <c r="BB2860">
        <v>2</v>
      </c>
      <c r="BE2860">
        <v>2</v>
      </c>
      <c r="BG2860">
        <v>1</v>
      </c>
      <c r="BI2860">
        <v>1</v>
      </c>
      <c r="BJ2860" s="42" t="str">
        <f t="shared" si="99"/>
        <v>LIV</v>
      </c>
      <c r="BK2860" cm="1">
        <f t="array" ref="BK2860">IFERROR(INDEX(AP2860:BI2860,,MATCH(AO2860,$C$3:$V$3,0)),4)</f>
        <v>3</v>
      </c>
    </row>
    <row r="2861" spans="1:63" x14ac:dyDescent="0.4">
      <c r="A2861">
        <v>51675</v>
      </c>
      <c r="B2861" t="s">
        <v>594</v>
      </c>
      <c r="C2861">
        <v>3</v>
      </c>
      <c r="D2861">
        <v>1</v>
      </c>
      <c r="H2861">
        <v>1</v>
      </c>
      <c r="K2861">
        <v>2</v>
      </c>
      <c r="M2861">
        <v>1</v>
      </c>
      <c r="N2861">
        <v>3</v>
      </c>
      <c r="O2861">
        <v>3</v>
      </c>
      <c r="V2861">
        <v>1</v>
      </c>
      <c r="W2861" t="str">
        <f t="shared" si="98"/>
        <v>(пусто)</v>
      </c>
      <c r="X2861" cm="1">
        <f t="array" ref="X2861">IFERROR(INDEX(C2861:V2861,,MATCH(B2861,$C$3:$V$3,0)),4)</f>
        <v>4</v>
      </c>
      <c r="AN2861">
        <v>408090</v>
      </c>
      <c r="AO2861" t="s">
        <v>594</v>
      </c>
      <c r="AP2861">
        <v>2</v>
      </c>
      <c r="AQ2861">
        <v>2</v>
      </c>
      <c r="AU2861">
        <v>1</v>
      </c>
      <c r="AX2861">
        <v>1</v>
      </c>
      <c r="AZ2861">
        <v>1</v>
      </c>
      <c r="BA2861">
        <v>3</v>
      </c>
      <c r="BB2861">
        <v>1</v>
      </c>
      <c r="BC2861">
        <v>1</v>
      </c>
      <c r="BD2861">
        <v>2</v>
      </c>
      <c r="BG2861">
        <v>1</v>
      </c>
      <c r="BJ2861" s="42" t="str">
        <f t="shared" si="99"/>
        <v>(пусто)</v>
      </c>
      <c r="BK2861" cm="1">
        <f t="array" ref="BK2861">IFERROR(INDEX(AP2861:BI2861,,MATCH(AO2861,$C$3:$V$3,0)),4)</f>
        <v>4</v>
      </c>
    </row>
    <row r="2862" spans="1:63" x14ac:dyDescent="0.4">
      <c r="A2862">
        <v>51759</v>
      </c>
      <c r="B2862" t="s">
        <v>149</v>
      </c>
      <c r="C2862">
        <v>3</v>
      </c>
      <c r="D2862">
        <v>2</v>
      </c>
      <c r="H2862">
        <v>1</v>
      </c>
      <c r="K2862">
        <v>1</v>
      </c>
      <c r="M2862">
        <v>1</v>
      </c>
      <c r="N2862">
        <v>3</v>
      </c>
      <c r="O2862">
        <v>3</v>
      </c>
      <c r="R2862">
        <v>1</v>
      </c>
      <c r="W2862" t="str">
        <f t="shared" si="98"/>
        <v>CHE</v>
      </c>
      <c r="X2862" cm="1">
        <f t="array" ref="X2862">IFERROR(INDEX(C2862:V2862,,MATCH(B2862,$C$3:$V$3,0)),4)</f>
        <v>1</v>
      </c>
      <c r="AN2862">
        <v>408116</v>
      </c>
      <c r="AO2862" t="s">
        <v>129</v>
      </c>
      <c r="AP2862">
        <v>1</v>
      </c>
      <c r="AT2862">
        <v>2</v>
      </c>
      <c r="AX2862">
        <v>1</v>
      </c>
      <c r="AY2862">
        <v>1</v>
      </c>
      <c r="AZ2862">
        <v>1</v>
      </c>
      <c r="BA2862">
        <v>3</v>
      </c>
      <c r="BB2862">
        <v>1</v>
      </c>
      <c r="BD2862">
        <v>1</v>
      </c>
      <c r="BE2862">
        <v>2</v>
      </c>
      <c r="BG2862">
        <v>2</v>
      </c>
      <c r="BJ2862" s="42" t="str">
        <f t="shared" si="99"/>
        <v>LIV</v>
      </c>
      <c r="BK2862" cm="1">
        <f t="array" ref="BK2862">IFERROR(INDEX(AP2862:BI2862,,MATCH(AO2862,$C$3:$V$3,0)),4)</f>
        <v>3</v>
      </c>
    </row>
    <row r="2863" spans="1:63" x14ac:dyDescent="0.4">
      <c r="A2863">
        <v>51832</v>
      </c>
      <c r="B2863" t="s">
        <v>155</v>
      </c>
      <c r="C2863">
        <v>3</v>
      </c>
      <c r="D2863">
        <v>2</v>
      </c>
      <c r="H2863">
        <v>1</v>
      </c>
      <c r="K2863">
        <v>1</v>
      </c>
      <c r="M2863">
        <v>1</v>
      </c>
      <c r="N2863">
        <v>3</v>
      </c>
      <c r="O2863">
        <v>2</v>
      </c>
      <c r="T2863">
        <v>1</v>
      </c>
      <c r="V2863">
        <v>1</v>
      </c>
      <c r="W2863" t="str">
        <f t="shared" si="98"/>
        <v>MUN</v>
      </c>
      <c r="X2863" cm="1">
        <f t="array" ref="X2863">IFERROR(INDEX(C2863:V2863,,MATCH(B2863,$C$3:$V$3,0)),4)</f>
        <v>0</v>
      </c>
      <c r="AN2863">
        <v>408130</v>
      </c>
      <c r="AO2863" t="s">
        <v>598</v>
      </c>
      <c r="AP2863">
        <v>3</v>
      </c>
      <c r="AQ2863">
        <v>3</v>
      </c>
      <c r="AT2863">
        <v>1</v>
      </c>
      <c r="AX2863">
        <v>1</v>
      </c>
      <c r="AZ2863">
        <v>1</v>
      </c>
      <c r="BA2863">
        <v>3</v>
      </c>
      <c r="BB2863">
        <v>1</v>
      </c>
      <c r="BD2863">
        <v>1</v>
      </c>
      <c r="BG2863">
        <v>1</v>
      </c>
      <c r="BJ2863" s="42" t="str">
        <f t="shared" si="99"/>
        <v>NEW</v>
      </c>
      <c r="BK2863" cm="1">
        <f t="array" ref="BK2863">IFERROR(INDEX(AP2863:BI2863,,MATCH(AO2863,$C$3:$V$3,0)),4)</f>
        <v>1</v>
      </c>
    </row>
    <row r="2864" spans="1:63" x14ac:dyDescent="0.4">
      <c r="A2864">
        <v>51844</v>
      </c>
      <c r="B2864" t="s">
        <v>594</v>
      </c>
      <c r="C2864">
        <v>3</v>
      </c>
      <c r="D2864">
        <v>2</v>
      </c>
      <c r="H2864">
        <v>1</v>
      </c>
      <c r="K2864">
        <v>1</v>
      </c>
      <c r="M2864">
        <v>2</v>
      </c>
      <c r="N2864">
        <v>3</v>
      </c>
      <c r="O2864">
        <v>1</v>
      </c>
      <c r="R2864">
        <v>1</v>
      </c>
      <c r="T2864">
        <v>1</v>
      </c>
      <c r="W2864" t="str">
        <f t="shared" si="98"/>
        <v>(пусто)</v>
      </c>
      <c r="X2864" cm="1">
        <f t="array" ref="X2864">IFERROR(INDEX(C2864:V2864,,MATCH(B2864,$C$3:$V$3,0)),4)</f>
        <v>4</v>
      </c>
      <c r="AN2864">
        <v>408205</v>
      </c>
      <c r="AO2864" t="s">
        <v>129</v>
      </c>
      <c r="AP2864">
        <v>3</v>
      </c>
      <c r="AQ2864">
        <v>1</v>
      </c>
      <c r="AU2864">
        <v>1</v>
      </c>
      <c r="AX2864">
        <v>1</v>
      </c>
      <c r="AZ2864">
        <v>1</v>
      </c>
      <c r="BA2864">
        <v>3</v>
      </c>
      <c r="BB2864">
        <v>1</v>
      </c>
      <c r="BC2864">
        <v>1</v>
      </c>
      <c r="BE2864">
        <v>1</v>
      </c>
      <c r="BG2864">
        <v>1</v>
      </c>
      <c r="BI2864">
        <v>1</v>
      </c>
      <c r="BJ2864" s="42" t="str">
        <f t="shared" si="99"/>
        <v>LIV</v>
      </c>
      <c r="BK2864" cm="1">
        <f t="array" ref="BK2864">IFERROR(INDEX(AP2864:BI2864,,MATCH(AO2864,$C$3:$V$3,0)),4)</f>
        <v>3</v>
      </c>
    </row>
    <row r="2865" spans="1:63" x14ac:dyDescent="0.4">
      <c r="A2865">
        <v>51850</v>
      </c>
      <c r="B2865" t="s">
        <v>149</v>
      </c>
      <c r="C2865">
        <v>3</v>
      </c>
      <c r="D2865">
        <v>2</v>
      </c>
      <c r="E2865">
        <v>1</v>
      </c>
      <c r="G2865">
        <v>1</v>
      </c>
      <c r="K2865">
        <v>1</v>
      </c>
      <c r="M2865">
        <v>1</v>
      </c>
      <c r="N2865">
        <v>3</v>
      </c>
      <c r="O2865">
        <v>3</v>
      </c>
      <c r="W2865" t="str">
        <f t="shared" si="98"/>
        <v>CHE</v>
      </c>
      <c r="X2865" cm="1">
        <f t="array" ref="X2865">IFERROR(INDEX(C2865:V2865,,MATCH(B2865,$C$3:$V$3,0)),4)</f>
        <v>0</v>
      </c>
      <c r="AN2865">
        <v>408245</v>
      </c>
      <c r="AO2865" t="s">
        <v>162</v>
      </c>
      <c r="AP2865">
        <v>2</v>
      </c>
      <c r="AQ2865">
        <v>3</v>
      </c>
      <c r="AU2865">
        <v>1</v>
      </c>
      <c r="AX2865">
        <v>1</v>
      </c>
      <c r="AZ2865">
        <v>1</v>
      </c>
      <c r="BA2865">
        <v>3</v>
      </c>
      <c r="BB2865">
        <v>2</v>
      </c>
      <c r="BE2865">
        <v>1</v>
      </c>
      <c r="BG2865">
        <v>1</v>
      </c>
      <c r="BJ2865" s="42" t="str">
        <f t="shared" si="99"/>
        <v>AVL</v>
      </c>
      <c r="BK2865" cm="1">
        <f t="array" ref="BK2865">IFERROR(INDEX(AP2865:BI2865,,MATCH(AO2865,$C$3:$V$3,0)),4)</f>
        <v>3</v>
      </c>
    </row>
    <row r="2866" spans="1:63" x14ac:dyDescent="0.4">
      <c r="A2866">
        <v>52119</v>
      </c>
      <c r="B2866" t="s">
        <v>129</v>
      </c>
      <c r="C2866">
        <v>3</v>
      </c>
      <c r="D2866">
        <v>1</v>
      </c>
      <c r="E2866">
        <v>1</v>
      </c>
      <c r="G2866">
        <v>1</v>
      </c>
      <c r="K2866">
        <v>2</v>
      </c>
      <c r="M2866">
        <v>1</v>
      </c>
      <c r="N2866">
        <v>3</v>
      </c>
      <c r="O2866">
        <v>1</v>
      </c>
      <c r="T2866">
        <v>2</v>
      </c>
      <c r="W2866" t="str">
        <f t="shared" si="98"/>
        <v>LIV</v>
      </c>
      <c r="X2866" cm="1">
        <f t="array" ref="X2866">IFERROR(INDEX(C2866:V2866,,MATCH(B2866,$C$3:$V$3,0)),4)</f>
        <v>3</v>
      </c>
      <c r="AN2866">
        <v>408550</v>
      </c>
      <c r="AO2866" t="s">
        <v>155</v>
      </c>
      <c r="AP2866">
        <v>3</v>
      </c>
      <c r="AX2866">
        <v>1</v>
      </c>
      <c r="AY2866">
        <v>1</v>
      </c>
      <c r="AZ2866">
        <v>1</v>
      </c>
      <c r="BA2866">
        <v>3</v>
      </c>
      <c r="BB2866">
        <v>1</v>
      </c>
      <c r="BC2866">
        <v>1</v>
      </c>
      <c r="BD2866">
        <v>2</v>
      </c>
      <c r="BE2866">
        <v>1</v>
      </c>
      <c r="BG2866">
        <v>1</v>
      </c>
      <c r="BJ2866" s="42" t="str">
        <f t="shared" si="99"/>
        <v>MUN</v>
      </c>
      <c r="BK2866" cm="1">
        <f t="array" ref="BK2866">IFERROR(INDEX(AP2866:BI2866,,MATCH(AO2866,$C$3:$V$3,0)),4)</f>
        <v>1</v>
      </c>
    </row>
    <row r="2867" spans="1:63" x14ac:dyDescent="0.4">
      <c r="A2867">
        <v>52155</v>
      </c>
      <c r="B2867" t="s">
        <v>129</v>
      </c>
      <c r="C2867">
        <v>2</v>
      </c>
      <c r="D2867">
        <v>2</v>
      </c>
      <c r="H2867">
        <v>2</v>
      </c>
      <c r="K2867">
        <v>1</v>
      </c>
      <c r="M2867">
        <v>2</v>
      </c>
      <c r="N2867">
        <v>3</v>
      </c>
      <c r="O2867">
        <v>2</v>
      </c>
      <c r="R2867">
        <v>1</v>
      </c>
      <c r="W2867" t="str">
        <f t="shared" si="98"/>
        <v>LIV</v>
      </c>
      <c r="X2867" cm="1">
        <f t="array" ref="X2867">IFERROR(INDEX(C2867:V2867,,MATCH(B2867,$C$3:$V$3,0)),4)</f>
        <v>3</v>
      </c>
      <c r="AN2867">
        <v>409118</v>
      </c>
      <c r="AO2867" t="s">
        <v>149</v>
      </c>
      <c r="AP2867">
        <v>2</v>
      </c>
      <c r="AQ2867">
        <v>1</v>
      </c>
      <c r="AU2867">
        <v>3</v>
      </c>
      <c r="AY2867">
        <v>1</v>
      </c>
      <c r="AZ2867">
        <v>1</v>
      </c>
      <c r="BB2867">
        <v>3</v>
      </c>
      <c r="BC2867">
        <v>1</v>
      </c>
      <c r="BD2867">
        <v>1</v>
      </c>
      <c r="BG2867">
        <v>2</v>
      </c>
      <c r="BJ2867" s="42" t="str">
        <f t="shared" si="99"/>
        <v>CHE</v>
      </c>
      <c r="BK2867" cm="1">
        <f t="array" ref="BK2867">IFERROR(INDEX(AP2867:BI2867,,MATCH(AO2867,$C$3:$V$3,0)),4)</f>
        <v>3</v>
      </c>
    </row>
    <row r="2868" spans="1:63" x14ac:dyDescent="0.4">
      <c r="A2868">
        <v>52195</v>
      </c>
      <c r="B2868" t="s">
        <v>594</v>
      </c>
      <c r="C2868">
        <v>2</v>
      </c>
      <c r="D2868">
        <v>1</v>
      </c>
      <c r="E2868">
        <v>1</v>
      </c>
      <c r="K2868">
        <v>1</v>
      </c>
      <c r="M2868">
        <v>2</v>
      </c>
      <c r="N2868">
        <v>3</v>
      </c>
      <c r="O2868">
        <v>2</v>
      </c>
      <c r="P2868">
        <v>1</v>
      </c>
      <c r="Q2868">
        <v>1</v>
      </c>
      <c r="R2868">
        <v>1</v>
      </c>
      <c r="W2868" t="str">
        <f t="shared" si="98"/>
        <v>(пусто)</v>
      </c>
      <c r="X2868" cm="1">
        <f t="array" ref="X2868">IFERROR(INDEX(C2868:V2868,,MATCH(B2868,$C$3:$V$3,0)),4)</f>
        <v>4</v>
      </c>
      <c r="AN2868">
        <v>409517</v>
      </c>
      <c r="AO2868" t="s">
        <v>129</v>
      </c>
      <c r="AP2868">
        <v>2</v>
      </c>
      <c r="AQ2868">
        <v>2</v>
      </c>
      <c r="AT2868">
        <v>1</v>
      </c>
      <c r="AX2868">
        <v>1</v>
      </c>
      <c r="AZ2868">
        <v>1</v>
      </c>
      <c r="BA2868">
        <v>3</v>
      </c>
      <c r="BB2868">
        <v>2</v>
      </c>
      <c r="BD2868">
        <v>1</v>
      </c>
      <c r="BE2868">
        <v>1</v>
      </c>
      <c r="BI2868">
        <v>1</v>
      </c>
      <c r="BJ2868" s="42" t="str">
        <f t="shared" si="99"/>
        <v>LIV</v>
      </c>
      <c r="BK2868" cm="1">
        <f t="array" ref="BK2868">IFERROR(INDEX(AP2868:BI2868,,MATCH(AO2868,$C$3:$V$3,0)),4)</f>
        <v>3</v>
      </c>
    </row>
    <row r="2869" spans="1:63" x14ac:dyDescent="0.4">
      <c r="A2869">
        <v>52233</v>
      </c>
      <c r="B2869" t="s">
        <v>129</v>
      </c>
      <c r="C2869">
        <v>2</v>
      </c>
      <c r="D2869">
        <v>2</v>
      </c>
      <c r="I2869">
        <v>1</v>
      </c>
      <c r="J2869">
        <v>1</v>
      </c>
      <c r="L2869">
        <v>1</v>
      </c>
      <c r="M2869">
        <v>1</v>
      </c>
      <c r="N2869">
        <v>2</v>
      </c>
      <c r="O2869">
        <v>1</v>
      </c>
      <c r="Q2869">
        <v>1</v>
      </c>
      <c r="R2869">
        <v>1</v>
      </c>
      <c r="T2869">
        <v>1</v>
      </c>
      <c r="V2869">
        <v>1</v>
      </c>
      <c r="W2869" t="str">
        <f t="shared" si="98"/>
        <v>LIV</v>
      </c>
      <c r="X2869" cm="1">
        <f t="array" ref="X2869">IFERROR(INDEX(C2869:V2869,,MATCH(B2869,$C$3:$V$3,0)),4)</f>
        <v>2</v>
      </c>
      <c r="AN2869">
        <v>409781</v>
      </c>
      <c r="AO2869" t="s">
        <v>155</v>
      </c>
      <c r="AP2869">
        <v>3</v>
      </c>
      <c r="AU2869">
        <v>1</v>
      </c>
      <c r="AW2869">
        <v>1</v>
      </c>
      <c r="AX2869">
        <v>1</v>
      </c>
      <c r="AY2869">
        <v>1</v>
      </c>
      <c r="AZ2869">
        <v>1</v>
      </c>
      <c r="BA2869">
        <v>3</v>
      </c>
      <c r="BB2869">
        <v>2</v>
      </c>
      <c r="BC2869">
        <v>1</v>
      </c>
      <c r="BI2869">
        <v>1</v>
      </c>
      <c r="BJ2869" s="42" t="str">
        <f t="shared" si="99"/>
        <v>MUN</v>
      </c>
      <c r="BK2869" cm="1">
        <f t="array" ref="BK2869">IFERROR(INDEX(AP2869:BI2869,,MATCH(AO2869,$C$3:$V$3,0)),4)</f>
        <v>1</v>
      </c>
    </row>
    <row r="2870" spans="1:63" x14ac:dyDescent="0.4">
      <c r="A2870">
        <v>52329</v>
      </c>
      <c r="B2870" t="s">
        <v>176</v>
      </c>
      <c r="C2870">
        <v>3</v>
      </c>
      <c r="D2870">
        <v>1</v>
      </c>
      <c r="K2870">
        <v>2</v>
      </c>
      <c r="M2870">
        <v>2</v>
      </c>
      <c r="N2870">
        <v>3</v>
      </c>
      <c r="O2870">
        <v>3</v>
      </c>
      <c r="T2870">
        <v>1</v>
      </c>
      <c r="W2870" t="str">
        <f t="shared" si="98"/>
        <v>BRE</v>
      </c>
      <c r="X2870" cm="1">
        <f t="array" ref="X2870">IFERROR(INDEX(C2870:V2870,,MATCH(B2870,$C$3:$V$3,0)),4)</f>
        <v>0</v>
      </c>
      <c r="AN2870">
        <v>410314</v>
      </c>
      <c r="AO2870" t="s">
        <v>155</v>
      </c>
      <c r="AP2870">
        <v>3</v>
      </c>
      <c r="AQ2870">
        <v>2</v>
      </c>
      <c r="AY2870">
        <v>1</v>
      </c>
      <c r="AZ2870">
        <v>1</v>
      </c>
      <c r="BA2870">
        <v>3</v>
      </c>
      <c r="BC2870">
        <v>1</v>
      </c>
      <c r="BD2870">
        <v>1</v>
      </c>
      <c r="BE2870">
        <v>1</v>
      </c>
      <c r="BG2870">
        <v>1</v>
      </c>
      <c r="BH2870">
        <v>1</v>
      </c>
      <c r="BJ2870" s="42" t="str">
        <f t="shared" si="99"/>
        <v>MUN</v>
      </c>
      <c r="BK2870" cm="1">
        <f t="array" ref="BK2870">IFERROR(INDEX(AP2870:BI2870,,MATCH(AO2870,$C$3:$V$3,0)),4)</f>
        <v>1</v>
      </c>
    </row>
    <row r="2871" spans="1:63" x14ac:dyDescent="0.4">
      <c r="A2871">
        <v>52357</v>
      </c>
      <c r="B2871" t="s">
        <v>129</v>
      </c>
      <c r="C2871">
        <v>2</v>
      </c>
      <c r="D2871">
        <v>2</v>
      </c>
      <c r="H2871">
        <v>2</v>
      </c>
      <c r="K2871">
        <v>1</v>
      </c>
      <c r="M2871">
        <v>2</v>
      </c>
      <c r="N2871">
        <v>3</v>
      </c>
      <c r="O2871">
        <v>2</v>
      </c>
      <c r="R2871">
        <v>1</v>
      </c>
      <c r="W2871" t="str">
        <f t="shared" si="98"/>
        <v>LIV</v>
      </c>
      <c r="X2871" cm="1">
        <f t="array" ref="X2871">IFERROR(INDEX(C2871:V2871,,MATCH(B2871,$C$3:$V$3,0)),4)</f>
        <v>3</v>
      </c>
      <c r="AN2871">
        <v>410319</v>
      </c>
      <c r="AO2871" t="s">
        <v>129</v>
      </c>
      <c r="AP2871">
        <v>2</v>
      </c>
      <c r="AQ2871">
        <v>1</v>
      </c>
      <c r="AR2871">
        <v>1</v>
      </c>
      <c r="AT2871">
        <v>1</v>
      </c>
      <c r="AU2871">
        <v>1</v>
      </c>
      <c r="AW2871">
        <v>1</v>
      </c>
      <c r="AX2871">
        <v>1</v>
      </c>
      <c r="BA2871">
        <v>2</v>
      </c>
      <c r="BE2871">
        <v>1</v>
      </c>
      <c r="BF2871">
        <v>1</v>
      </c>
      <c r="BG2871">
        <v>2</v>
      </c>
      <c r="BI2871">
        <v>1</v>
      </c>
      <c r="BJ2871" s="42" t="str">
        <f t="shared" si="99"/>
        <v>LIV</v>
      </c>
      <c r="BK2871" cm="1">
        <f t="array" ref="BK2871">IFERROR(INDEX(AP2871:BI2871,,MATCH(AO2871,$C$3:$V$3,0)),4)</f>
        <v>2</v>
      </c>
    </row>
    <row r="2872" spans="1:63" x14ac:dyDescent="0.4">
      <c r="A2872">
        <v>52498</v>
      </c>
      <c r="B2872" t="s">
        <v>131</v>
      </c>
      <c r="C2872">
        <v>3</v>
      </c>
      <c r="D2872">
        <v>2</v>
      </c>
      <c r="H2872">
        <v>1</v>
      </c>
      <c r="K2872">
        <v>1</v>
      </c>
      <c r="M2872">
        <v>1</v>
      </c>
      <c r="N2872">
        <v>3</v>
      </c>
      <c r="O2872">
        <v>1</v>
      </c>
      <c r="T2872">
        <v>2</v>
      </c>
      <c r="V2872">
        <v>1</v>
      </c>
      <c r="W2872" t="str">
        <f t="shared" si="98"/>
        <v>TOT</v>
      </c>
      <c r="X2872" cm="1">
        <f t="array" ref="X2872">IFERROR(INDEX(C2872:V2872,,MATCH(B2872,$C$3:$V$3,0)),4)</f>
        <v>2</v>
      </c>
      <c r="AN2872">
        <v>410471</v>
      </c>
      <c r="AO2872" t="s">
        <v>155</v>
      </c>
      <c r="AP2872">
        <v>2</v>
      </c>
      <c r="AQ2872">
        <v>1</v>
      </c>
      <c r="AR2872">
        <v>1</v>
      </c>
      <c r="AU2872">
        <v>1</v>
      </c>
      <c r="AY2872">
        <v>1</v>
      </c>
      <c r="AZ2872">
        <v>2</v>
      </c>
      <c r="BA2872">
        <v>3</v>
      </c>
      <c r="BB2872">
        <v>1</v>
      </c>
      <c r="BC2872">
        <v>1</v>
      </c>
      <c r="BE2872">
        <v>1</v>
      </c>
      <c r="BG2872">
        <v>1</v>
      </c>
      <c r="BJ2872" s="42" t="str">
        <f t="shared" si="99"/>
        <v>MUN</v>
      </c>
      <c r="BK2872" cm="1">
        <f t="array" ref="BK2872">IFERROR(INDEX(AP2872:BI2872,,MATCH(AO2872,$C$3:$V$3,0)),4)</f>
        <v>1</v>
      </c>
    </row>
    <row r="2873" spans="1:63" x14ac:dyDescent="0.4">
      <c r="A2873">
        <v>52503</v>
      </c>
      <c r="B2873" t="s">
        <v>598</v>
      </c>
      <c r="C2873">
        <v>2</v>
      </c>
      <c r="D2873">
        <v>2</v>
      </c>
      <c r="H2873">
        <v>1</v>
      </c>
      <c r="K2873">
        <v>1</v>
      </c>
      <c r="M2873">
        <v>2</v>
      </c>
      <c r="N2873">
        <v>3</v>
      </c>
      <c r="O2873">
        <v>2</v>
      </c>
      <c r="R2873">
        <v>1</v>
      </c>
      <c r="T2873">
        <v>1</v>
      </c>
      <c r="W2873" t="str">
        <f t="shared" si="98"/>
        <v>NEW</v>
      </c>
      <c r="X2873" cm="1">
        <f t="array" ref="X2873">IFERROR(INDEX(C2873:V2873,,MATCH(B2873,$C$3:$V$3,0)),4)</f>
        <v>0</v>
      </c>
      <c r="AN2873">
        <v>410545</v>
      </c>
      <c r="AO2873" t="s">
        <v>134</v>
      </c>
      <c r="AP2873">
        <v>3</v>
      </c>
      <c r="AQ2873">
        <v>1</v>
      </c>
      <c r="AX2873">
        <v>1</v>
      </c>
      <c r="AZ2873">
        <v>2</v>
      </c>
      <c r="BA2873">
        <v>2</v>
      </c>
      <c r="BB2873">
        <v>2</v>
      </c>
      <c r="BC2873">
        <v>1</v>
      </c>
      <c r="BE2873">
        <v>2</v>
      </c>
      <c r="BG2873">
        <v>1</v>
      </c>
      <c r="BJ2873" s="42" t="str">
        <f t="shared" si="99"/>
        <v>WHU</v>
      </c>
      <c r="BK2873" cm="1">
        <f t="array" ref="BK2873">IFERROR(INDEX(AP2873:BI2873,,MATCH(AO2873,$C$3:$V$3,0)),4)</f>
        <v>0</v>
      </c>
    </row>
    <row r="2874" spans="1:63" x14ac:dyDescent="0.4">
      <c r="A2874">
        <v>52522</v>
      </c>
      <c r="B2874" t="s">
        <v>145</v>
      </c>
      <c r="C2874">
        <v>2</v>
      </c>
      <c r="D2874">
        <v>1</v>
      </c>
      <c r="H2874">
        <v>1</v>
      </c>
      <c r="K2874">
        <v>1</v>
      </c>
      <c r="M2874">
        <v>2</v>
      </c>
      <c r="N2874">
        <v>3</v>
      </c>
      <c r="O2874">
        <v>3</v>
      </c>
      <c r="R2874">
        <v>1</v>
      </c>
      <c r="V2874">
        <v>1</v>
      </c>
      <c r="W2874" t="str">
        <f t="shared" si="98"/>
        <v>ARS</v>
      </c>
      <c r="X2874" cm="1">
        <f t="array" ref="X2874">IFERROR(INDEX(C2874:V2874,,MATCH(B2874,$C$3:$V$3,0)),4)</f>
        <v>2</v>
      </c>
      <c r="AN2874">
        <v>410671</v>
      </c>
      <c r="AO2874" t="s">
        <v>155</v>
      </c>
      <c r="AP2874">
        <v>1</v>
      </c>
      <c r="AQ2874">
        <v>1</v>
      </c>
      <c r="AR2874">
        <v>1</v>
      </c>
      <c r="AT2874">
        <v>1</v>
      </c>
      <c r="AX2874">
        <v>1</v>
      </c>
      <c r="AZ2874">
        <v>1</v>
      </c>
      <c r="BA2874">
        <v>3</v>
      </c>
      <c r="BB2874">
        <v>1</v>
      </c>
      <c r="BC2874">
        <v>1</v>
      </c>
      <c r="BD2874">
        <v>1</v>
      </c>
      <c r="BE2874">
        <v>2</v>
      </c>
      <c r="BI2874">
        <v>1</v>
      </c>
      <c r="BJ2874" s="42" t="str">
        <f t="shared" si="99"/>
        <v>MUN</v>
      </c>
      <c r="BK2874" cm="1">
        <f t="array" ref="BK2874">IFERROR(INDEX(AP2874:BI2874,,MATCH(AO2874,$C$3:$V$3,0)),4)</f>
        <v>1</v>
      </c>
    </row>
    <row r="2875" spans="1:63" x14ac:dyDescent="0.4">
      <c r="A2875">
        <v>52525</v>
      </c>
      <c r="B2875" t="s">
        <v>155</v>
      </c>
      <c r="C2875">
        <v>3</v>
      </c>
      <c r="D2875">
        <v>1</v>
      </c>
      <c r="H2875">
        <v>2</v>
      </c>
      <c r="K2875">
        <v>1</v>
      </c>
      <c r="L2875">
        <v>1</v>
      </c>
      <c r="M2875">
        <v>1</v>
      </c>
      <c r="N2875">
        <v>2</v>
      </c>
      <c r="O2875">
        <v>3</v>
      </c>
      <c r="R2875">
        <v>1</v>
      </c>
      <c r="W2875" t="str">
        <f t="shared" si="98"/>
        <v>MUN</v>
      </c>
      <c r="X2875" cm="1">
        <f t="array" ref="X2875">IFERROR(INDEX(C2875:V2875,,MATCH(B2875,$C$3:$V$3,0)),4)</f>
        <v>0</v>
      </c>
      <c r="AN2875">
        <v>410891</v>
      </c>
      <c r="AO2875" t="s">
        <v>145</v>
      </c>
      <c r="AP2875">
        <v>3</v>
      </c>
      <c r="AQ2875">
        <v>1</v>
      </c>
      <c r="AU2875">
        <v>1</v>
      </c>
      <c r="AW2875">
        <v>1</v>
      </c>
      <c r="AX2875">
        <v>1</v>
      </c>
      <c r="AZ2875">
        <v>1</v>
      </c>
      <c r="BA2875">
        <v>2</v>
      </c>
      <c r="BB2875">
        <v>3</v>
      </c>
      <c r="BE2875">
        <v>1</v>
      </c>
      <c r="BI2875">
        <v>1</v>
      </c>
      <c r="BJ2875" s="42" t="str">
        <f t="shared" si="99"/>
        <v>ARS</v>
      </c>
      <c r="BK2875" cm="1">
        <f t="array" ref="BK2875">IFERROR(INDEX(AP2875:BI2875,,MATCH(AO2875,$C$3:$V$3,0)),4)</f>
        <v>3</v>
      </c>
    </row>
    <row r="2876" spans="1:63" x14ac:dyDescent="0.4">
      <c r="A2876">
        <v>52584</v>
      </c>
      <c r="B2876" t="s">
        <v>596</v>
      </c>
      <c r="C2876">
        <v>2</v>
      </c>
      <c r="D2876">
        <v>1</v>
      </c>
      <c r="E2876">
        <v>1</v>
      </c>
      <c r="H2876">
        <v>1</v>
      </c>
      <c r="K2876">
        <v>1</v>
      </c>
      <c r="M2876">
        <v>1</v>
      </c>
      <c r="N2876">
        <v>3</v>
      </c>
      <c r="O2876">
        <v>2</v>
      </c>
      <c r="P2876">
        <v>1</v>
      </c>
      <c r="R2876">
        <v>1</v>
      </c>
      <c r="T2876">
        <v>1</v>
      </c>
      <c r="W2876" t="str">
        <f t="shared" si="98"/>
        <v>EVE</v>
      </c>
      <c r="X2876" cm="1">
        <f t="array" ref="X2876">IFERROR(INDEX(C2876:V2876,,MATCH(B2876,$C$3:$V$3,0)),4)</f>
        <v>0</v>
      </c>
      <c r="AN2876">
        <v>410896</v>
      </c>
      <c r="AO2876" t="s">
        <v>166</v>
      </c>
      <c r="AP2876">
        <v>1</v>
      </c>
      <c r="AU2876">
        <v>2</v>
      </c>
      <c r="AX2876">
        <v>1</v>
      </c>
      <c r="AY2876">
        <v>1</v>
      </c>
      <c r="AZ2876">
        <v>1</v>
      </c>
      <c r="BA2876">
        <v>2</v>
      </c>
      <c r="BB2876">
        <v>1</v>
      </c>
      <c r="BC2876">
        <v>1</v>
      </c>
      <c r="BD2876">
        <v>1</v>
      </c>
      <c r="BE2876">
        <v>2</v>
      </c>
      <c r="BG2876">
        <v>2</v>
      </c>
      <c r="BJ2876" s="42" t="str">
        <f t="shared" si="99"/>
        <v>LEE</v>
      </c>
      <c r="BK2876" cm="1">
        <f t="array" ref="BK2876">IFERROR(INDEX(AP2876:BI2876,,MATCH(AO2876,$C$3:$V$3,0)),4)</f>
        <v>1</v>
      </c>
    </row>
    <row r="2877" spans="1:63" x14ac:dyDescent="0.4">
      <c r="A2877">
        <v>52594</v>
      </c>
      <c r="B2877" t="s">
        <v>155</v>
      </c>
      <c r="C2877">
        <v>3</v>
      </c>
      <c r="D2877">
        <v>1</v>
      </c>
      <c r="H2877">
        <v>1</v>
      </c>
      <c r="K2877">
        <v>1</v>
      </c>
      <c r="M2877">
        <v>1</v>
      </c>
      <c r="N2877">
        <v>2</v>
      </c>
      <c r="O2877">
        <v>1</v>
      </c>
      <c r="P2877">
        <v>1</v>
      </c>
      <c r="Q2877">
        <v>1</v>
      </c>
      <c r="R2877">
        <v>1</v>
      </c>
      <c r="T2877">
        <v>1</v>
      </c>
      <c r="V2877">
        <v>1</v>
      </c>
      <c r="W2877" t="str">
        <f t="shared" si="98"/>
        <v>MUN</v>
      </c>
      <c r="X2877" cm="1">
        <f t="array" ref="X2877">IFERROR(INDEX(C2877:V2877,,MATCH(B2877,$C$3:$V$3,0)),4)</f>
        <v>1</v>
      </c>
      <c r="AN2877">
        <v>411460</v>
      </c>
      <c r="AO2877" t="s">
        <v>149</v>
      </c>
      <c r="AP2877">
        <v>1</v>
      </c>
      <c r="AR2877">
        <v>1</v>
      </c>
      <c r="AT2877">
        <v>1</v>
      </c>
      <c r="AU2877">
        <v>2</v>
      </c>
      <c r="AY2877">
        <v>1</v>
      </c>
      <c r="BA2877">
        <v>3</v>
      </c>
      <c r="BB2877">
        <v>2</v>
      </c>
      <c r="BD2877">
        <v>1</v>
      </c>
      <c r="BE2877">
        <v>1</v>
      </c>
      <c r="BG2877">
        <v>2</v>
      </c>
      <c r="BJ2877" s="42" t="str">
        <f t="shared" si="99"/>
        <v>CHE</v>
      </c>
      <c r="BK2877" cm="1">
        <f t="array" ref="BK2877">IFERROR(INDEX(AP2877:BI2877,,MATCH(AO2877,$C$3:$V$3,0)),4)</f>
        <v>2</v>
      </c>
    </row>
    <row r="2878" spans="1:63" x14ac:dyDescent="0.4">
      <c r="A2878">
        <v>52643</v>
      </c>
      <c r="B2878" t="s">
        <v>145</v>
      </c>
      <c r="C2878">
        <v>3</v>
      </c>
      <c r="D2878">
        <v>2</v>
      </c>
      <c r="H2878">
        <v>1</v>
      </c>
      <c r="K2878">
        <v>1</v>
      </c>
      <c r="M2878">
        <v>1</v>
      </c>
      <c r="N2878">
        <v>3</v>
      </c>
      <c r="O2878">
        <v>1</v>
      </c>
      <c r="T2878">
        <v>2</v>
      </c>
      <c r="V2878">
        <v>1</v>
      </c>
      <c r="W2878" t="str">
        <f t="shared" si="98"/>
        <v>ARS</v>
      </c>
      <c r="X2878" cm="1">
        <f t="array" ref="X2878">IFERROR(INDEX(C2878:V2878,,MATCH(B2878,$C$3:$V$3,0)),4)</f>
        <v>3</v>
      </c>
      <c r="AN2878">
        <v>411550</v>
      </c>
      <c r="AO2878" t="s">
        <v>136</v>
      </c>
      <c r="AP2878">
        <v>3</v>
      </c>
      <c r="AQ2878">
        <v>2</v>
      </c>
      <c r="AU2878">
        <v>1</v>
      </c>
      <c r="AW2878">
        <v>1</v>
      </c>
      <c r="AX2878">
        <v>1</v>
      </c>
      <c r="AZ2878">
        <v>1</v>
      </c>
      <c r="BA2878">
        <v>3</v>
      </c>
      <c r="BB2878">
        <v>2</v>
      </c>
      <c r="BD2878">
        <v>1</v>
      </c>
      <c r="BJ2878" s="42" t="str">
        <f t="shared" si="99"/>
        <v>MCI</v>
      </c>
      <c r="BK2878" cm="1">
        <f t="array" ref="BK2878">IFERROR(INDEX(AP2878:BI2878,,MATCH(AO2878,$C$3:$V$3,0)),4)</f>
        <v>2</v>
      </c>
    </row>
    <row r="2879" spans="1:63" x14ac:dyDescent="0.4">
      <c r="A2879">
        <v>52662</v>
      </c>
      <c r="B2879" t="s">
        <v>145</v>
      </c>
      <c r="C2879">
        <v>3</v>
      </c>
      <c r="D2879">
        <v>2</v>
      </c>
      <c r="K2879">
        <v>1</v>
      </c>
      <c r="M2879">
        <v>1</v>
      </c>
      <c r="N2879">
        <v>3</v>
      </c>
      <c r="O2879">
        <v>2</v>
      </c>
      <c r="Q2879">
        <v>1</v>
      </c>
      <c r="R2879">
        <v>1</v>
      </c>
      <c r="V2879">
        <v>1</v>
      </c>
      <c r="W2879" t="str">
        <f t="shared" si="98"/>
        <v>ARS</v>
      </c>
      <c r="X2879" cm="1">
        <f t="array" ref="X2879">IFERROR(INDEX(C2879:V2879,,MATCH(B2879,$C$3:$V$3,0)),4)</f>
        <v>3</v>
      </c>
      <c r="AN2879">
        <v>411599</v>
      </c>
      <c r="AO2879" t="s">
        <v>145</v>
      </c>
      <c r="AP2879">
        <v>2</v>
      </c>
      <c r="AQ2879">
        <v>1</v>
      </c>
      <c r="AU2879">
        <v>2</v>
      </c>
      <c r="AX2879">
        <v>1</v>
      </c>
      <c r="AY2879">
        <v>1</v>
      </c>
      <c r="BA2879">
        <v>3</v>
      </c>
      <c r="BC2879">
        <v>1</v>
      </c>
      <c r="BD2879">
        <v>1</v>
      </c>
      <c r="BE2879">
        <v>1</v>
      </c>
      <c r="BG2879">
        <v>1</v>
      </c>
      <c r="BI2879">
        <v>1</v>
      </c>
      <c r="BJ2879" s="42" t="str">
        <f t="shared" si="99"/>
        <v>ARS</v>
      </c>
      <c r="BK2879" cm="1">
        <f t="array" ref="BK2879">IFERROR(INDEX(AP2879:BI2879,,MATCH(AO2879,$C$3:$V$3,0)),4)</f>
        <v>2</v>
      </c>
    </row>
    <row r="2880" spans="1:63" x14ac:dyDescent="0.4">
      <c r="A2880">
        <v>52721</v>
      </c>
      <c r="B2880" t="s">
        <v>155</v>
      </c>
      <c r="C2880">
        <v>3</v>
      </c>
      <c r="D2880">
        <v>1</v>
      </c>
      <c r="H2880">
        <v>1</v>
      </c>
      <c r="K2880">
        <v>1</v>
      </c>
      <c r="M2880">
        <v>1</v>
      </c>
      <c r="N2880">
        <v>2</v>
      </c>
      <c r="O2880">
        <v>2</v>
      </c>
      <c r="Q2880">
        <v>1</v>
      </c>
      <c r="R2880">
        <v>1</v>
      </c>
      <c r="T2880">
        <v>1</v>
      </c>
      <c r="V2880">
        <v>1</v>
      </c>
      <c r="W2880" t="str">
        <f t="shared" si="98"/>
        <v>MUN</v>
      </c>
      <c r="X2880" cm="1">
        <f t="array" ref="X2880">IFERROR(INDEX(C2880:V2880,,MATCH(B2880,$C$3:$V$3,0)),4)</f>
        <v>0</v>
      </c>
      <c r="AN2880">
        <v>411640</v>
      </c>
      <c r="AO2880" t="s">
        <v>129</v>
      </c>
      <c r="AP2880">
        <v>2</v>
      </c>
      <c r="AX2880">
        <v>1</v>
      </c>
      <c r="AZ2880">
        <v>1</v>
      </c>
      <c r="BA2880">
        <v>3</v>
      </c>
      <c r="BB2880">
        <v>3</v>
      </c>
      <c r="BC2880">
        <v>2</v>
      </c>
      <c r="BD2880">
        <v>2</v>
      </c>
      <c r="BE2880">
        <v>1</v>
      </c>
      <c r="BJ2880" s="42" t="str">
        <f t="shared" si="99"/>
        <v>LIV</v>
      </c>
      <c r="BK2880" cm="1">
        <f t="array" ref="BK2880">IFERROR(INDEX(AP2880:BI2880,,MATCH(AO2880,$C$3:$V$3,0)),4)</f>
        <v>3</v>
      </c>
    </row>
    <row r="2881" spans="1:63" x14ac:dyDescent="0.4">
      <c r="A2881">
        <v>52749</v>
      </c>
      <c r="B2881" t="s">
        <v>598</v>
      </c>
      <c r="C2881">
        <v>2</v>
      </c>
      <c r="D2881">
        <v>1</v>
      </c>
      <c r="E2881">
        <v>1</v>
      </c>
      <c r="H2881">
        <v>1</v>
      </c>
      <c r="K2881">
        <v>1</v>
      </c>
      <c r="M2881">
        <v>1</v>
      </c>
      <c r="N2881">
        <v>3</v>
      </c>
      <c r="O2881">
        <v>2</v>
      </c>
      <c r="Q2881">
        <v>1</v>
      </c>
      <c r="R2881">
        <v>1</v>
      </c>
      <c r="V2881">
        <v>1</v>
      </c>
      <c r="W2881" t="str">
        <f t="shared" si="98"/>
        <v>NEW</v>
      </c>
      <c r="X2881" cm="1">
        <f t="array" ref="X2881">IFERROR(INDEX(C2881:V2881,,MATCH(B2881,$C$3:$V$3,0)),4)</f>
        <v>1</v>
      </c>
      <c r="AN2881">
        <v>411679</v>
      </c>
      <c r="AO2881" t="s">
        <v>594</v>
      </c>
      <c r="AP2881">
        <v>2</v>
      </c>
      <c r="AQ2881">
        <v>1</v>
      </c>
      <c r="AU2881">
        <v>1</v>
      </c>
      <c r="AX2881">
        <v>1</v>
      </c>
      <c r="AY2881">
        <v>1</v>
      </c>
      <c r="AZ2881">
        <v>2</v>
      </c>
      <c r="BA2881">
        <v>3</v>
      </c>
      <c r="BB2881">
        <v>2</v>
      </c>
      <c r="BE2881">
        <v>1</v>
      </c>
      <c r="BG2881">
        <v>1</v>
      </c>
      <c r="BJ2881" s="42" t="str">
        <f t="shared" si="99"/>
        <v>(пусто)</v>
      </c>
      <c r="BK2881" cm="1">
        <f t="array" ref="BK2881">IFERROR(INDEX(AP2881:BI2881,,MATCH(AO2881,$C$3:$V$3,0)),4)</f>
        <v>4</v>
      </c>
    </row>
    <row r="2882" spans="1:63" x14ac:dyDescent="0.4">
      <c r="A2882">
        <v>52773</v>
      </c>
      <c r="B2882" t="s">
        <v>162</v>
      </c>
      <c r="C2882">
        <v>3</v>
      </c>
      <c r="D2882">
        <v>2</v>
      </c>
      <c r="H2882">
        <v>1</v>
      </c>
      <c r="K2882">
        <v>1</v>
      </c>
      <c r="M2882">
        <v>1</v>
      </c>
      <c r="N2882">
        <v>3</v>
      </c>
      <c r="O2882">
        <v>2</v>
      </c>
      <c r="T2882">
        <v>1</v>
      </c>
      <c r="V2882">
        <v>1</v>
      </c>
      <c r="W2882" t="str">
        <f t="shared" si="98"/>
        <v>AVL</v>
      </c>
      <c r="X2882" cm="1">
        <f t="array" ref="X2882">IFERROR(INDEX(C2882:V2882,,MATCH(B2882,$C$3:$V$3,0)),4)</f>
        <v>2</v>
      </c>
      <c r="AN2882">
        <v>411712</v>
      </c>
      <c r="AO2882" t="s">
        <v>131</v>
      </c>
      <c r="AP2882">
        <v>2</v>
      </c>
      <c r="AX2882">
        <v>1</v>
      </c>
      <c r="AY2882">
        <v>1</v>
      </c>
      <c r="AZ2882">
        <v>1</v>
      </c>
      <c r="BA2882">
        <v>3</v>
      </c>
      <c r="BB2882">
        <v>1</v>
      </c>
      <c r="BC2882">
        <v>2</v>
      </c>
      <c r="BG2882">
        <v>3</v>
      </c>
      <c r="BH2882">
        <v>1</v>
      </c>
      <c r="BJ2882" s="42" t="str">
        <f t="shared" si="99"/>
        <v>TOT</v>
      </c>
      <c r="BK2882" cm="1">
        <f t="array" ref="BK2882">IFERROR(INDEX(AP2882:BI2882,,MATCH(AO2882,$C$3:$V$3,0)),4)</f>
        <v>3</v>
      </c>
    </row>
    <row r="2883" spans="1:63" x14ac:dyDescent="0.4">
      <c r="A2883">
        <v>52783</v>
      </c>
      <c r="B2883" t="s">
        <v>155</v>
      </c>
      <c r="C2883">
        <v>2</v>
      </c>
      <c r="H2883">
        <v>1</v>
      </c>
      <c r="K2883">
        <v>1</v>
      </c>
      <c r="L2883">
        <v>1</v>
      </c>
      <c r="M2883">
        <v>1</v>
      </c>
      <c r="N2883">
        <v>3</v>
      </c>
      <c r="O2883">
        <v>2</v>
      </c>
      <c r="P2883">
        <v>1</v>
      </c>
      <c r="R2883">
        <v>1</v>
      </c>
      <c r="T2883">
        <v>1</v>
      </c>
      <c r="V2883">
        <v>1</v>
      </c>
      <c r="W2883" t="str">
        <f t="shared" si="98"/>
        <v>MUN</v>
      </c>
      <c r="X2883" cm="1">
        <f t="array" ref="X2883">IFERROR(INDEX(C2883:V2883,,MATCH(B2883,$C$3:$V$3,0)),4)</f>
        <v>1</v>
      </c>
      <c r="AN2883">
        <v>411924</v>
      </c>
      <c r="AO2883" t="s">
        <v>145</v>
      </c>
      <c r="AP2883">
        <v>2</v>
      </c>
      <c r="AQ2883">
        <v>2</v>
      </c>
      <c r="AU2883">
        <v>1</v>
      </c>
      <c r="AX2883">
        <v>1</v>
      </c>
      <c r="AZ2883">
        <v>2</v>
      </c>
      <c r="BA2883">
        <v>2</v>
      </c>
      <c r="BB2883">
        <v>1</v>
      </c>
      <c r="BC2883">
        <v>1</v>
      </c>
      <c r="BD2883">
        <v>1</v>
      </c>
      <c r="BG2883">
        <v>1</v>
      </c>
      <c r="BI2883">
        <v>1</v>
      </c>
      <c r="BJ2883" s="42" t="str">
        <f t="shared" si="99"/>
        <v>ARS</v>
      </c>
      <c r="BK2883" cm="1">
        <f t="array" ref="BK2883">IFERROR(INDEX(AP2883:BI2883,,MATCH(AO2883,$C$3:$V$3,0)),4)</f>
        <v>2</v>
      </c>
    </row>
    <row r="2884" spans="1:63" x14ac:dyDescent="0.4">
      <c r="A2884">
        <v>52837</v>
      </c>
      <c r="B2884" t="s">
        <v>155</v>
      </c>
      <c r="C2884">
        <v>2</v>
      </c>
      <c r="D2884">
        <v>2</v>
      </c>
      <c r="H2884">
        <v>1</v>
      </c>
      <c r="K2884">
        <v>1</v>
      </c>
      <c r="M2884">
        <v>1</v>
      </c>
      <c r="N2884">
        <v>3</v>
      </c>
      <c r="O2884">
        <v>2</v>
      </c>
      <c r="P2884">
        <v>1</v>
      </c>
      <c r="R2884">
        <v>1</v>
      </c>
      <c r="V2884">
        <v>1</v>
      </c>
      <c r="W2884" t="str">
        <f t="shared" ref="W2884:W2947" si="100">B2884</f>
        <v>MUN</v>
      </c>
      <c r="X2884" cm="1">
        <f t="array" ref="X2884">IFERROR(INDEX(C2884:V2884,,MATCH(B2884,$C$3:$V$3,0)),4)</f>
        <v>1</v>
      </c>
      <c r="AN2884">
        <v>412212</v>
      </c>
      <c r="AO2884" t="s">
        <v>596</v>
      </c>
      <c r="AP2884">
        <v>2</v>
      </c>
      <c r="AQ2884">
        <v>2</v>
      </c>
      <c r="AR2884">
        <v>1</v>
      </c>
      <c r="AU2884">
        <v>1</v>
      </c>
      <c r="AV2884">
        <v>1</v>
      </c>
      <c r="AX2884">
        <v>1</v>
      </c>
      <c r="BA2884">
        <v>3</v>
      </c>
      <c r="BE2884">
        <v>3</v>
      </c>
      <c r="BG2884">
        <v>1</v>
      </c>
      <c r="BJ2884" s="42" t="str">
        <f t="shared" si="99"/>
        <v>EVE</v>
      </c>
      <c r="BK2884" cm="1">
        <f t="array" ref="BK2884">IFERROR(INDEX(AP2884:BI2884,,MATCH(AO2884,$C$3:$V$3,0)),4)</f>
        <v>0</v>
      </c>
    </row>
    <row r="2885" spans="1:63" x14ac:dyDescent="0.4">
      <c r="A2885">
        <v>52913</v>
      </c>
      <c r="B2885" t="s">
        <v>131</v>
      </c>
      <c r="C2885">
        <v>3</v>
      </c>
      <c r="D2885">
        <v>2</v>
      </c>
      <c r="H2885">
        <v>1</v>
      </c>
      <c r="K2885">
        <v>1</v>
      </c>
      <c r="M2885">
        <v>1</v>
      </c>
      <c r="N2885">
        <v>2</v>
      </c>
      <c r="O2885">
        <v>2</v>
      </c>
      <c r="P2885">
        <v>1</v>
      </c>
      <c r="T2885">
        <v>2</v>
      </c>
      <c r="W2885" t="str">
        <f t="shared" si="100"/>
        <v>TOT</v>
      </c>
      <c r="X2885" cm="1">
        <f t="array" ref="X2885">IFERROR(INDEX(C2885:V2885,,MATCH(B2885,$C$3:$V$3,0)),4)</f>
        <v>2</v>
      </c>
      <c r="AN2885">
        <v>412297</v>
      </c>
      <c r="AO2885" t="s">
        <v>176</v>
      </c>
      <c r="AP2885">
        <v>2</v>
      </c>
      <c r="AQ2885">
        <v>2</v>
      </c>
      <c r="AU2885">
        <v>2</v>
      </c>
      <c r="AZ2885">
        <v>1</v>
      </c>
      <c r="BA2885">
        <v>3</v>
      </c>
      <c r="BB2885">
        <v>2</v>
      </c>
      <c r="BE2885">
        <v>2</v>
      </c>
      <c r="BI2885">
        <v>1</v>
      </c>
      <c r="BJ2885" s="42" t="str">
        <f t="shared" si="99"/>
        <v>BRE</v>
      </c>
      <c r="BK2885" cm="1">
        <f t="array" ref="BK2885">IFERROR(INDEX(AP2885:BI2885,,MATCH(AO2885,$C$3:$V$3,0)),4)</f>
        <v>0</v>
      </c>
    </row>
    <row r="2886" spans="1:63" x14ac:dyDescent="0.4">
      <c r="A2886">
        <v>52942</v>
      </c>
      <c r="B2886" t="s">
        <v>129</v>
      </c>
      <c r="C2886">
        <v>1</v>
      </c>
      <c r="D2886">
        <v>2</v>
      </c>
      <c r="J2886">
        <v>1</v>
      </c>
      <c r="K2886">
        <v>1</v>
      </c>
      <c r="M2886">
        <v>2</v>
      </c>
      <c r="N2886">
        <v>3</v>
      </c>
      <c r="O2886">
        <v>3</v>
      </c>
      <c r="R2886">
        <v>1</v>
      </c>
      <c r="T2886">
        <v>1</v>
      </c>
      <c r="W2886" t="str">
        <f t="shared" si="100"/>
        <v>LIV</v>
      </c>
      <c r="X2886" cm="1">
        <f t="array" ref="X2886">IFERROR(INDEX(C2886:V2886,,MATCH(B2886,$C$3:$V$3,0)),4)</f>
        <v>3</v>
      </c>
      <c r="AN2886">
        <v>412333</v>
      </c>
      <c r="AO2886" t="s">
        <v>594</v>
      </c>
      <c r="AP2886">
        <v>2</v>
      </c>
      <c r="AQ2886">
        <v>1</v>
      </c>
      <c r="AR2886">
        <v>1</v>
      </c>
      <c r="AX2886">
        <v>1</v>
      </c>
      <c r="AY2886">
        <v>1</v>
      </c>
      <c r="AZ2886">
        <v>1</v>
      </c>
      <c r="BA2886">
        <v>3</v>
      </c>
      <c r="BB2886">
        <v>3</v>
      </c>
      <c r="BD2886">
        <v>1</v>
      </c>
      <c r="BE2886">
        <v>1</v>
      </c>
      <c r="BJ2886" s="42" t="str">
        <f t="shared" ref="BJ2886:BJ2949" si="101">AO2886</f>
        <v>(пусто)</v>
      </c>
      <c r="BK2886" cm="1">
        <f t="array" ref="BK2886">IFERROR(INDEX(AP2886:BI2886,,MATCH(AO2886,$C$3:$V$3,0)),4)</f>
        <v>4</v>
      </c>
    </row>
    <row r="2887" spans="1:63" x14ac:dyDescent="0.4">
      <c r="A2887">
        <v>52964</v>
      </c>
      <c r="B2887" t="s">
        <v>149</v>
      </c>
      <c r="C2887">
        <v>2</v>
      </c>
      <c r="D2887">
        <v>1</v>
      </c>
      <c r="E2887">
        <v>1</v>
      </c>
      <c r="H2887">
        <v>2</v>
      </c>
      <c r="K2887">
        <v>1</v>
      </c>
      <c r="L2887">
        <v>1</v>
      </c>
      <c r="M2887">
        <v>1</v>
      </c>
      <c r="N2887">
        <v>3</v>
      </c>
      <c r="O2887">
        <v>2</v>
      </c>
      <c r="T2887">
        <v>1</v>
      </c>
      <c r="W2887" t="str">
        <f t="shared" si="100"/>
        <v>CHE</v>
      </c>
      <c r="X2887" cm="1">
        <f t="array" ref="X2887">IFERROR(INDEX(C2887:V2887,,MATCH(B2887,$C$3:$V$3,0)),4)</f>
        <v>2</v>
      </c>
      <c r="AN2887">
        <v>412372</v>
      </c>
      <c r="AO2887" t="s">
        <v>153</v>
      </c>
      <c r="AP2887">
        <v>1</v>
      </c>
      <c r="AQ2887">
        <v>3</v>
      </c>
      <c r="AT2887">
        <v>1</v>
      </c>
      <c r="AU2887">
        <v>1</v>
      </c>
      <c r="AV2887">
        <v>1</v>
      </c>
      <c r="AX2887">
        <v>1</v>
      </c>
      <c r="AZ2887">
        <v>2</v>
      </c>
      <c r="BA2887">
        <v>3</v>
      </c>
      <c r="BD2887">
        <v>1</v>
      </c>
      <c r="BG2887">
        <v>1</v>
      </c>
      <c r="BJ2887" s="42" t="str">
        <f t="shared" si="101"/>
        <v>SOU</v>
      </c>
      <c r="BK2887" cm="1">
        <f t="array" ref="BK2887">IFERROR(INDEX(AP2887:BI2887,,MATCH(AO2887,$C$3:$V$3,0)),4)</f>
        <v>0</v>
      </c>
    </row>
    <row r="2888" spans="1:63" x14ac:dyDescent="0.4">
      <c r="A2888">
        <v>52970</v>
      </c>
      <c r="B2888" t="s">
        <v>149</v>
      </c>
      <c r="C2888">
        <v>2</v>
      </c>
      <c r="D2888">
        <v>2</v>
      </c>
      <c r="E2888">
        <v>1</v>
      </c>
      <c r="H2888">
        <v>1</v>
      </c>
      <c r="K2888">
        <v>1</v>
      </c>
      <c r="M2888">
        <v>1</v>
      </c>
      <c r="N2888">
        <v>3</v>
      </c>
      <c r="O2888">
        <v>3</v>
      </c>
      <c r="V2888">
        <v>1</v>
      </c>
      <c r="W2888" t="str">
        <f t="shared" si="100"/>
        <v>CHE</v>
      </c>
      <c r="X2888" cm="1">
        <f t="array" ref="X2888">IFERROR(INDEX(C2888:V2888,,MATCH(B2888,$C$3:$V$3,0)),4)</f>
        <v>1</v>
      </c>
      <c r="AN2888">
        <v>412482</v>
      </c>
      <c r="AO2888" t="s">
        <v>155</v>
      </c>
      <c r="AP2888">
        <v>2</v>
      </c>
      <c r="AU2888">
        <v>2</v>
      </c>
      <c r="AX2888">
        <v>1</v>
      </c>
      <c r="AZ2888">
        <v>1</v>
      </c>
      <c r="BA2888">
        <v>2</v>
      </c>
      <c r="BB2888">
        <v>1</v>
      </c>
      <c r="BC2888">
        <v>1</v>
      </c>
      <c r="BD2888">
        <v>1</v>
      </c>
      <c r="BE2888">
        <v>2</v>
      </c>
      <c r="BG2888">
        <v>2</v>
      </c>
      <c r="BJ2888" s="42" t="str">
        <f t="shared" si="101"/>
        <v>MUN</v>
      </c>
      <c r="BK2888" cm="1">
        <f t="array" ref="BK2888">IFERROR(INDEX(AP2888:BI2888,,MATCH(AO2888,$C$3:$V$3,0)),4)</f>
        <v>1</v>
      </c>
    </row>
    <row r="2889" spans="1:63" x14ac:dyDescent="0.4">
      <c r="A2889">
        <v>53052</v>
      </c>
      <c r="B2889" t="s">
        <v>145</v>
      </c>
      <c r="C2889">
        <v>3</v>
      </c>
      <c r="D2889">
        <v>1</v>
      </c>
      <c r="H2889">
        <v>1</v>
      </c>
      <c r="K2889">
        <v>1</v>
      </c>
      <c r="L2889">
        <v>1</v>
      </c>
      <c r="M2889">
        <v>2</v>
      </c>
      <c r="N2889">
        <v>3</v>
      </c>
      <c r="O2889">
        <v>2</v>
      </c>
      <c r="R2889">
        <v>1</v>
      </c>
      <c r="W2889" t="str">
        <f t="shared" si="100"/>
        <v>ARS</v>
      </c>
      <c r="X2889" cm="1">
        <f t="array" ref="X2889">IFERROR(INDEX(C2889:V2889,,MATCH(B2889,$C$3:$V$3,0)),4)</f>
        <v>3</v>
      </c>
      <c r="AN2889">
        <v>413094</v>
      </c>
      <c r="AO2889" t="s">
        <v>129</v>
      </c>
      <c r="AP2889">
        <v>2</v>
      </c>
      <c r="AQ2889">
        <v>1</v>
      </c>
      <c r="AX2889">
        <v>1</v>
      </c>
      <c r="AY2889">
        <v>1</v>
      </c>
      <c r="AZ2889">
        <v>2</v>
      </c>
      <c r="BA2889">
        <v>3</v>
      </c>
      <c r="BB2889">
        <v>1</v>
      </c>
      <c r="BD2889">
        <v>2</v>
      </c>
      <c r="BE2889">
        <v>1</v>
      </c>
      <c r="BG2889">
        <v>1</v>
      </c>
      <c r="BJ2889" s="42" t="str">
        <f t="shared" si="101"/>
        <v>LIV</v>
      </c>
      <c r="BK2889" cm="1">
        <f t="array" ref="BK2889">IFERROR(INDEX(AP2889:BI2889,,MATCH(AO2889,$C$3:$V$3,0)),4)</f>
        <v>3</v>
      </c>
    </row>
    <row r="2890" spans="1:63" x14ac:dyDescent="0.4">
      <c r="A2890">
        <v>53076</v>
      </c>
      <c r="B2890" t="s">
        <v>594</v>
      </c>
      <c r="C2890">
        <v>2</v>
      </c>
      <c r="D2890">
        <v>2</v>
      </c>
      <c r="G2890">
        <v>1</v>
      </c>
      <c r="H2890">
        <v>1</v>
      </c>
      <c r="K2890">
        <v>1</v>
      </c>
      <c r="M2890">
        <v>1</v>
      </c>
      <c r="N2890">
        <v>3</v>
      </c>
      <c r="O2890">
        <v>2</v>
      </c>
      <c r="R2890">
        <v>1</v>
      </c>
      <c r="T2890">
        <v>1</v>
      </c>
      <c r="W2890" t="str">
        <f t="shared" si="100"/>
        <v>(пусто)</v>
      </c>
      <c r="X2890" cm="1">
        <f t="array" ref="X2890">IFERROR(INDEX(C2890:V2890,,MATCH(B2890,$C$3:$V$3,0)),4)</f>
        <v>4</v>
      </c>
      <c r="AN2890">
        <v>413354</v>
      </c>
      <c r="AO2890" t="s">
        <v>136</v>
      </c>
      <c r="AP2890">
        <v>3</v>
      </c>
      <c r="AQ2890">
        <v>2</v>
      </c>
      <c r="AU2890">
        <v>1</v>
      </c>
      <c r="AX2890">
        <v>1</v>
      </c>
      <c r="AZ2890">
        <v>1</v>
      </c>
      <c r="BA2890">
        <v>3</v>
      </c>
      <c r="BB2890">
        <v>3</v>
      </c>
      <c r="BE2890">
        <v>1</v>
      </c>
      <c r="BJ2890" s="42" t="str">
        <f t="shared" si="101"/>
        <v>MCI</v>
      </c>
      <c r="BK2890" cm="1">
        <f t="array" ref="BK2890">IFERROR(INDEX(AP2890:BI2890,,MATCH(AO2890,$C$3:$V$3,0)),4)</f>
        <v>3</v>
      </c>
    </row>
    <row r="2891" spans="1:63" x14ac:dyDescent="0.4">
      <c r="A2891">
        <v>53100</v>
      </c>
      <c r="B2891" t="s">
        <v>598</v>
      </c>
      <c r="C2891">
        <v>2</v>
      </c>
      <c r="D2891">
        <v>1</v>
      </c>
      <c r="E2891">
        <v>1</v>
      </c>
      <c r="K2891">
        <v>1</v>
      </c>
      <c r="M2891">
        <v>1</v>
      </c>
      <c r="N2891">
        <v>3</v>
      </c>
      <c r="O2891">
        <v>3</v>
      </c>
      <c r="Q2891">
        <v>1</v>
      </c>
      <c r="R2891">
        <v>1</v>
      </c>
      <c r="V2891">
        <v>1</v>
      </c>
      <c r="W2891" t="str">
        <f t="shared" si="100"/>
        <v>NEW</v>
      </c>
      <c r="X2891" cm="1">
        <f t="array" ref="X2891">IFERROR(INDEX(C2891:V2891,,MATCH(B2891,$C$3:$V$3,0)),4)</f>
        <v>1</v>
      </c>
      <c r="AN2891">
        <v>413661</v>
      </c>
      <c r="AO2891" t="s">
        <v>129</v>
      </c>
      <c r="AP2891">
        <v>3</v>
      </c>
      <c r="AQ2891">
        <v>1</v>
      </c>
      <c r="AR2891">
        <v>1</v>
      </c>
      <c r="AU2891">
        <v>1</v>
      </c>
      <c r="BA2891">
        <v>3</v>
      </c>
      <c r="BB2891">
        <v>3</v>
      </c>
      <c r="BC2891">
        <v>1</v>
      </c>
      <c r="BH2891">
        <v>1</v>
      </c>
      <c r="BI2891">
        <v>1</v>
      </c>
      <c r="BJ2891" s="42" t="str">
        <f t="shared" si="101"/>
        <v>LIV</v>
      </c>
      <c r="BK2891" cm="1">
        <f t="array" ref="BK2891">IFERROR(INDEX(AP2891:BI2891,,MATCH(AO2891,$C$3:$V$3,0)),4)</f>
        <v>3</v>
      </c>
    </row>
    <row r="2892" spans="1:63" x14ac:dyDescent="0.4">
      <c r="A2892">
        <v>53139</v>
      </c>
      <c r="B2892" t="s">
        <v>129</v>
      </c>
      <c r="C2892">
        <v>3</v>
      </c>
      <c r="D2892">
        <v>2</v>
      </c>
      <c r="H2892">
        <v>1</v>
      </c>
      <c r="K2892">
        <v>1</v>
      </c>
      <c r="M2892">
        <v>1</v>
      </c>
      <c r="N2892">
        <v>3</v>
      </c>
      <c r="O2892">
        <v>3</v>
      </c>
      <c r="V2892">
        <v>1</v>
      </c>
      <c r="W2892" t="str">
        <f t="shared" si="100"/>
        <v>LIV</v>
      </c>
      <c r="X2892" cm="1">
        <f t="array" ref="X2892">IFERROR(INDEX(C2892:V2892,,MATCH(B2892,$C$3:$V$3,0)),4)</f>
        <v>3</v>
      </c>
      <c r="AN2892">
        <v>414935</v>
      </c>
      <c r="AO2892" t="s">
        <v>594</v>
      </c>
      <c r="AP2892">
        <v>2</v>
      </c>
      <c r="AQ2892">
        <v>1</v>
      </c>
      <c r="AR2892">
        <v>1</v>
      </c>
      <c r="AU2892">
        <v>1</v>
      </c>
      <c r="AX2892">
        <v>1</v>
      </c>
      <c r="AY2892">
        <v>1</v>
      </c>
      <c r="AZ2892">
        <v>1</v>
      </c>
      <c r="BA2892">
        <v>3</v>
      </c>
      <c r="BB2892">
        <v>2</v>
      </c>
      <c r="BC2892">
        <v>1</v>
      </c>
      <c r="BG2892">
        <v>1</v>
      </c>
      <c r="BJ2892" s="42" t="str">
        <f t="shared" si="101"/>
        <v>(пусто)</v>
      </c>
      <c r="BK2892" cm="1">
        <f t="array" ref="BK2892">IFERROR(INDEX(AP2892:BI2892,,MATCH(AO2892,$C$3:$V$3,0)),4)</f>
        <v>4</v>
      </c>
    </row>
    <row r="2893" spans="1:63" x14ac:dyDescent="0.4">
      <c r="A2893">
        <v>53336</v>
      </c>
      <c r="B2893" t="s">
        <v>129</v>
      </c>
      <c r="C2893">
        <v>3</v>
      </c>
      <c r="D2893">
        <v>1</v>
      </c>
      <c r="G2893">
        <v>1</v>
      </c>
      <c r="H2893">
        <v>1</v>
      </c>
      <c r="K2893">
        <v>1</v>
      </c>
      <c r="M2893">
        <v>1</v>
      </c>
      <c r="N2893">
        <v>3</v>
      </c>
      <c r="O2893">
        <v>3</v>
      </c>
      <c r="V2893">
        <v>1</v>
      </c>
      <c r="W2893" t="str">
        <f t="shared" si="100"/>
        <v>LIV</v>
      </c>
      <c r="X2893" cm="1">
        <f t="array" ref="X2893">IFERROR(INDEX(C2893:V2893,,MATCH(B2893,$C$3:$V$3,0)),4)</f>
        <v>3</v>
      </c>
      <c r="AN2893">
        <v>415066</v>
      </c>
      <c r="AO2893" t="s">
        <v>594</v>
      </c>
      <c r="AP2893">
        <v>3</v>
      </c>
      <c r="AQ2893">
        <v>1</v>
      </c>
      <c r="AU2893">
        <v>1</v>
      </c>
      <c r="AX2893">
        <v>1</v>
      </c>
      <c r="AZ2893">
        <v>1</v>
      </c>
      <c r="BA2893">
        <v>3</v>
      </c>
      <c r="BB2893">
        <v>1</v>
      </c>
      <c r="BD2893">
        <v>1</v>
      </c>
      <c r="BE2893">
        <v>2</v>
      </c>
      <c r="BG2893">
        <v>1</v>
      </c>
      <c r="BJ2893" s="42" t="str">
        <f t="shared" si="101"/>
        <v>(пусто)</v>
      </c>
      <c r="BK2893" cm="1">
        <f t="array" ref="BK2893">IFERROR(INDEX(AP2893:BI2893,,MATCH(AO2893,$C$3:$V$3,0)),4)</f>
        <v>4</v>
      </c>
    </row>
    <row r="2894" spans="1:63" x14ac:dyDescent="0.4">
      <c r="A2894">
        <v>53372</v>
      </c>
      <c r="B2894" t="s">
        <v>164</v>
      </c>
      <c r="C2894">
        <v>2</v>
      </c>
      <c r="H2894">
        <v>1</v>
      </c>
      <c r="K2894">
        <v>1</v>
      </c>
      <c r="L2894">
        <v>1</v>
      </c>
      <c r="M2894">
        <v>2</v>
      </c>
      <c r="N2894">
        <v>3</v>
      </c>
      <c r="O2894">
        <v>2</v>
      </c>
      <c r="Q2894">
        <v>1</v>
      </c>
      <c r="T2894">
        <v>1</v>
      </c>
      <c r="V2894">
        <v>1</v>
      </c>
      <c r="W2894" t="str">
        <f t="shared" si="100"/>
        <v>WOL</v>
      </c>
      <c r="X2894" cm="1">
        <f t="array" ref="X2894">IFERROR(INDEX(C2894:V2894,,MATCH(B2894,$C$3:$V$3,0)),4)</f>
        <v>1</v>
      </c>
      <c r="AN2894">
        <v>415774</v>
      </c>
      <c r="AO2894" t="s">
        <v>594</v>
      </c>
      <c r="AP2894">
        <v>2</v>
      </c>
      <c r="AQ2894">
        <v>1</v>
      </c>
      <c r="AX2894">
        <v>1</v>
      </c>
      <c r="AZ2894">
        <v>2</v>
      </c>
      <c r="BA2894">
        <v>2</v>
      </c>
      <c r="BB2894">
        <v>2</v>
      </c>
      <c r="BC2894">
        <v>1</v>
      </c>
      <c r="BD2894">
        <v>1</v>
      </c>
      <c r="BE2894">
        <v>1</v>
      </c>
      <c r="BG2894">
        <v>1</v>
      </c>
      <c r="BI2894">
        <v>1</v>
      </c>
      <c r="BJ2894" s="42" t="str">
        <f t="shared" si="101"/>
        <v>(пусто)</v>
      </c>
      <c r="BK2894" cm="1">
        <f t="array" ref="BK2894">IFERROR(INDEX(AP2894:BI2894,,MATCH(AO2894,$C$3:$V$3,0)),4)</f>
        <v>4</v>
      </c>
    </row>
    <row r="2895" spans="1:63" x14ac:dyDescent="0.4">
      <c r="A2895">
        <v>53388</v>
      </c>
      <c r="B2895" t="s">
        <v>145</v>
      </c>
      <c r="C2895">
        <v>2</v>
      </c>
      <c r="D2895">
        <v>3</v>
      </c>
      <c r="H2895">
        <v>1</v>
      </c>
      <c r="K2895">
        <v>1</v>
      </c>
      <c r="M2895">
        <v>2</v>
      </c>
      <c r="N2895">
        <v>3</v>
      </c>
      <c r="O2895">
        <v>2</v>
      </c>
      <c r="V2895">
        <v>1</v>
      </c>
      <c r="W2895" t="str">
        <f t="shared" si="100"/>
        <v>ARS</v>
      </c>
      <c r="X2895" cm="1">
        <f t="array" ref="X2895">IFERROR(INDEX(C2895:V2895,,MATCH(B2895,$C$3:$V$3,0)),4)</f>
        <v>2</v>
      </c>
      <c r="AN2895">
        <v>415889</v>
      </c>
      <c r="AO2895" t="s">
        <v>149</v>
      </c>
      <c r="AP2895">
        <v>2</v>
      </c>
      <c r="AR2895">
        <v>2</v>
      </c>
      <c r="AU2895">
        <v>2</v>
      </c>
      <c r="AX2895">
        <v>1</v>
      </c>
      <c r="BA2895">
        <v>2</v>
      </c>
      <c r="BB2895">
        <v>1</v>
      </c>
      <c r="BD2895">
        <v>2</v>
      </c>
      <c r="BE2895">
        <v>1</v>
      </c>
      <c r="BG2895">
        <v>1</v>
      </c>
      <c r="BI2895">
        <v>1</v>
      </c>
      <c r="BJ2895" s="42" t="str">
        <f t="shared" si="101"/>
        <v>CHE</v>
      </c>
      <c r="BK2895" cm="1">
        <f t="array" ref="BK2895">IFERROR(INDEX(AP2895:BI2895,,MATCH(AO2895,$C$3:$V$3,0)),4)</f>
        <v>2</v>
      </c>
    </row>
    <row r="2896" spans="1:63" x14ac:dyDescent="0.4">
      <c r="A2896">
        <v>53421</v>
      </c>
      <c r="B2896" t="s">
        <v>594</v>
      </c>
      <c r="C2896">
        <v>3</v>
      </c>
      <c r="D2896">
        <v>2</v>
      </c>
      <c r="H2896">
        <v>1</v>
      </c>
      <c r="K2896">
        <v>1</v>
      </c>
      <c r="M2896">
        <v>1</v>
      </c>
      <c r="N2896">
        <v>3</v>
      </c>
      <c r="O2896">
        <v>2</v>
      </c>
      <c r="Q2896">
        <v>1</v>
      </c>
      <c r="V2896">
        <v>1</v>
      </c>
      <c r="W2896" t="str">
        <f t="shared" si="100"/>
        <v>(пусто)</v>
      </c>
      <c r="X2896" cm="1">
        <f t="array" ref="X2896">IFERROR(INDEX(C2896:V2896,,MATCH(B2896,$C$3:$V$3,0)),4)</f>
        <v>4</v>
      </c>
      <c r="AN2896">
        <v>415952</v>
      </c>
      <c r="AO2896" t="s">
        <v>153</v>
      </c>
      <c r="AP2896">
        <v>2</v>
      </c>
      <c r="AQ2896">
        <v>2</v>
      </c>
      <c r="AW2896">
        <v>1</v>
      </c>
      <c r="AX2896">
        <v>1</v>
      </c>
      <c r="AZ2896">
        <v>1</v>
      </c>
      <c r="BA2896">
        <v>3</v>
      </c>
      <c r="BB2896">
        <v>2</v>
      </c>
      <c r="BD2896">
        <v>1</v>
      </c>
      <c r="BG2896">
        <v>1</v>
      </c>
      <c r="BI2896">
        <v>1</v>
      </c>
      <c r="BJ2896" s="42" t="str">
        <f t="shared" si="101"/>
        <v>SOU</v>
      </c>
      <c r="BK2896" cm="1">
        <f t="array" ref="BK2896">IFERROR(INDEX(AP2896:BI2896,,MATCH(AO2896,$C$3:$V$3,0)),4)</f>
        <v>0</v>
      </c>
    </row>
    <row r="2897" spans="1:63" x14ac:dyDescent="0.4">
      <c r="A2897">
        <v>53467</v>
      </c>
      <c r="B2897" t="s">
        <v>160</v>
      </c>
      <c r="C2897">
        <v>1</v>
      </c>
      <c r="D2897">
        <v>2</v>
      </c>
      <c r="K2897">
        <v>2</v>
      </c>
      <c r="M2897">
        <v>2</v>
      </c>
      <c r="N2897">
        <v>3</v>
      </c>
      <c r="O2897">
        <v>3</v>
      </c>
      <c r="Q2897">
        <v>1</v>
      </c>
      <c r="T2897">
        <v>1</v>
      </c>
      <c r="W2897" t="str">
        <f t="shared" si="100"/>
        <v>CRY</v>
      </c>
      <c r="X2897" cm="1">
        <f t="array" ref="X2897">IFERROR(INDEX(C2897:V2897,,MATCH(B2897,$C$3:$V$3,0)),4)</f>
        <v>0</v>
      </c>
      <c r="AN2897">
        <v>416208</v>
      </c>
      <c r="AO2897" t="s">
        <v>599</v>
      </c>
      <c r="AP2897">
        <v>2</v>
      </c>
      <c r="AQ2897">
        <v>1</v>
      </c>
      <c r="AR2897">
        <v>1</v>
      </c>
      <c r="AW2897">
        <v>1</v>
      </c>
      <c r="AX2897">
        <v>1</v>
      </c>
      <c r="AY2897">
        <v>1</v>
      </c>
      <c r="AZ2897">
        <v>1</v>
      </c>
      <c r="BA2897">
        <v>3</v>
      </c>
      <c r="BB2897">
        <v>3</v>
      </c>
      <c r="BG2897">
        <v>1</v>
      </c>
      <c r="BJ2897" s="42" t="str">
        <f t="shared" si="101"/>
        <v>NFO</v>
      </c>
      <c r="BK2897" cm="1">
        <f t="array" ref="BK2897">IFERROR(INDEX(AP2897:BI2897,,MATCH(AO2897,$C$3:$V$3,0)),4)</f>
        <v>0</v>
      </c>
    </row>
    <row r="2898" spans="1:63" x14ac:dyDescent="0.4">
      <c r="A2898">
        <v>53502</v>
      </c>
      <c r="B2898" t="s">
        <v>160</v>
      </c>
      <c r="C2898">
        <v>3</v>
      </c>
      <c r="D2898">
        <v>1</v>
      </c>
      <c r="K2898">
        <v>1</v>
      </c>
      <c r="L2898">
        <v>1</v>
      </c>
      <c r="M2898">
        <v>1</v>
      </c>
      <c r="N2898">
        <v>3</v>
      </c>
      <c r="O2898">
        <v>3</v>
      </c>
      <c r="P2898">
        <v>1</v>
      </c>
      <c r="R2898">
        <v>1</v>
      </c>
      <c r="W2898" t="str">
        <f t="shared" si="100"/>
        <v>CRY</v>
      </c>
      <c r="X2898" cm="1">
        <f t="array" ref="X2898">IFERROR(INDEX(C2898:V2898,,MATCH(B2898,$C$3:$V$3,0)),4)</f>
        <v>0</v>
      </c>
      <c r="AN2898">
        <v>416436</v>
      </c>
      <c r="AO2898" t="s">
        <v>145</v>
      </c>
      <c r="AP2898">
        <v>2</v>
      </c>
      <c r="AQ2898">
        <v>1</v>
      </c>
      <c r="AU2898">
        <v>2</v>
      </c>
      <c r="AY2898">
        <v>2</v>
      </c>
      <c r="BA2898">
        <v>2</v>
      </c>
      <c r="BB2898">
        <v>2</v>
      </c>
      <c r="BD2898">
        <v>1</v>
      </c>
      <c r="BG2898">
        <v>2</v>
      </c>
      <c r="BI2898">
        <v>1</v>
      </c>
      <c r="BJ2898" s="42" t="str">
        <f t="shared" si="101"/>
        <v>ARS</v>
      </c>
      <c r="BK2898" cm="1">
        <f t="array" ref="BK2898">IFERROR(INDEX(AP2898:BI2898,,MATCH(AO2898,$C$3:$V$3,0)),4)</f>
        <v>2</v>
      </c>
    </row>
    <row r="2899" spans="1:63" x14ac:dyDescent="0.4">
      <c r="A2899">
        <v>53544</v>
      </c>
      <c r="B2899" t="s">
        <v>155</v>
      </c>
      <c r="C2899">
        <v>3</v>
      </c>
      <c r="D2899">
        <v>2</v>
      </c>
      <c r="H2899">
        <v>1</v>
      </c>
      <c r="K2899">
        <v>1</v>
      </c>
      <c r="M2899">
        <v>1</v>
      </c>
      <c r="N2899">
        <v>3</v>
      </c>
      <c r="O2899">
        <v>2</v>
      </c>
      <c r="T2899">
        <v>1</v>
      </c>
      <c r="V2899">
        <v>1</v>
      </c>
      <c r="W2899" t="str">
        <f t="shared" si="100"/>
        <v>MUN</v>
      </c>
      <c r="X2899" cm="1">
        <f t="array" ref="X2899">IFERROR(INDEX(C2899:V2899,,MATCH(B2899,$C$3:$V$3,0)),4)</f>
        <v>0</v>
      </c>
      <c r="AN2899">
        <v>416721</v>
      </c>
      <c r="AO2899" t="s">
        <v>149</v>
      </c>
      <c r="AP2899">
        <v>2</v>
      </c>
      <c r="AQ2899">
        <v>1</v>
      </c>
      <c r="AR2899">
        <v>1</v>
      </c>
      <c r="AU2899">
        <v>1</v>
      </c>
      <c r="AX2899">
        <v>1</v>
      </c>
      <c r="AY2899">
        <v>1</v>
      </c>
      <c r="AZ2899">
        <v>1</v>
      </c>
      <c r="BA2899">
        <v>3</v>
      </c>
      <c r="BB2899">
        <v>2</v>
      </c>
      <c r="BC2899">
        <v>1</v>
      </c>
      <c r="BE2899">
        <v>1</v>
      </c>
      <c r="BJ2899" s="42" t="str">
        <f t="shared" si="101"/>
        <v>CHE</v>
      </c>
      <c r="BK2899" cm="1">
        <f t="array" ref="BK2899">IFERROR(INDEX(AP2899:BI2899,,MATCH(AO2899,$C$3:$V$3,0)),4)</f>
        <v>1</v>
      </c>
    </row>
    <row r="2900" spans="1:63" x14ac:dyDescent="0.4">
      <c r="A2900">
        <v>53642</v>
      </c>
      <c r="B2900" t="s">
        <v>155</v>
      </c>
      <c r="C2900">
        <v>3</v>
      </c>
      <c r="D2900">
        <v>1</v>
      </c>
      <c r="H2900">
        <v>1</v>
      </c>
      <c r="K2900">
        <v>2</v>
      </c>
      <c r="M2900">
        <v>1</v>
      </c>
      <c r="N2900">
        <v>3</v>
      </c>
      <c r="O2900">
        <v>3</v>
      </c>
      <c r="V2900">
        <v>1</v>
      </c>
      <c r="W2900" t="str">
        <f t="shared" si="100"/>
        <v>MUN</v>
      </c>
      <c r="X2900" cm="1">
        <f t="array" ref="X2900">IFERROR(INDEX(C2900:V2900,,MATCH(B2900,$C$3:$V$3,0)),4)</f>
        <v>0</v>
      </c>
      <c r="AN2900">
        <v>417048</v>
      </c>
      <c r="AO2900" t="s">
        <v>145</v>
      </c>
      <c r="AP2900">
        <v>2</v>
      </c>
      <c r="AU2900">
        <v>1</v>
      </c>
      <c r="AX2900">
        <v>1</v>
      </c>
      <c r="AZ2900">
        <v>1</v>
      </c>
      <c r="BA2900">
        <v>3</v>
      </c>
      <c r="BB2900">
        <v>2</v>
      </c>
      <c r="BD2900">
        <v>1</v>
      </c>
      <c r="BE2900">
        <v>2</v>
      </c>
      <c r="BG2900">
        <v>1</v>
      </c>
      <c r="BI2900">
        <v>1</v>
      </c>
      <c r="BJ2900" s="42" t="str">
        <f t="shared" si="101"/>
        <v>ARS</v>
      </c>
      <c r="BK2900" cm="1">
        <f t="array" ref="BK2900">IFERROR(INDEX(AP2900:BI2900,,MATCH(AO2900,$C$3:$V$3,0)),4)</f>
        <v>2</v>
      </c>
    </row>
    <row r="2901" spans="1:63" x14ac:dyDescent="0.4">
      <c r="A2901">
        <v>53743</v>
      </c>
      <c r="B2901" t="s">
        <v>129</v>
      </c>
      <c r="C2901">
        <v>1</v>
      </c>
      <c r="D2901">
        <v>2</v>
      </c>
      <c r="E2901">
        <v>1</v>
      </c>
      <c r="H2901">
        <v>1</v>
      </c>
      <c r="K2901">
        <v>1</v>
      </c>
      <c r="L2901">
        <v>1</v>
      </c>
      <c r="M2901">
        <v>1</v>
      </c>
      <c r="N2901">
        <v>3</v>
      </c>
      <c r="O2901">
        <v>2</v>
      </c>
      <c r="Q2901">
        <v>1</v>
      </c>
      <c r="T2901">
        <v>1</v>
      </c>
      <c r="W2901" t="str">
        <f t="shared" si="100"/>
        <v>LIV</v>
      </c>
      <c r="X2901" cm="1">
        <f t="array" ref="X2901">IFERROR(INDEX(C2901:V2901,,MATCH(B2901,$C$3:$V$3,0)),4)</f>
        <v>3</v>
      </c>
      <c r="AN2901">
        <v>417346</v>
      </c>
      <c r="AO2901" t="s">
        <v>131</v>
      </c>
      <c r="AP2901">
        <v>1</v>
      </c>
      <c r="AQ2901">
        <v>2</v>
      </c>
      <c r="AR2901">
        <v>1</v>
      </c>
      <c r="AZ2901">
        <v>1</v>
      </c>
      <c r="BA2901">
        <v>3</v>
      </c>
      <c r="BB2901">
        <v>2</v>
      </c>
      <c r="BC2901">
        <v>1</v>
      </c>
      <c r="BD2901">
        <v>1</v>
      </c>
      <c r="BE2901">
        <v>1</v>
      </c>
      <c r="BG2901">
        <v>1</v>
      </c>
      <c r="BI2901">
        <v>1</v>
      </c>
      <c r="BJ2901" s="42" t="str">
        <f t="shared" si="101"/>
        <v>TOT</v>
      </c>
      <c r="BK2901" cm="1">
        <f t="array" ref="BK2901">IFERROR(INDEX(AP2901:BI2901,,MATCH(AO2901,$C$3:$V$3,0)),4)</f>
        <v>1</v>
      </c>
    </row>
    <row r="2902" spans="1:63" x14ac:dyDescent="0.4">
      <c r="A2902">
        <v>53764</v>
      </c>
      <c r="B2902" t="s">
        <v>129</v>
      </c>
      <c r="C2902">
        <v>3</v>
      </c>
      <c r="D2902">
        <v>2</v>
      </c>
      <c r="E2902">
        <v>1</v>
      </c>
      <c r="H2902">
        <v>2</v>
      </c>
      <c r="K2902">
        <v>1</v>
      </c>
      <c r="M2902">
        <v>1</v>
      </c>
      <c r="N2902">
        <v>2</v>
      </c>
      <c r="O2902">
        <v>2</v>
      </c>
      <c r="R2902">
        <v>1</v>
      </c>
      <c r="W2902" t="str">
        <f t="shared" si="100"/>
        <v>LIV</v>
      </c>
      <c r="X2902" cm="1">
        <f t="array" ref="X2902">IFERROR(INDEX(C2902:V2902,,MATCH(B2902,$C$3:$V$3,0)),4)</f>
        <v>2</v>
      </c>
      <c r="AN2902">
        <v>417498</v>
      </c>
      <c r="AO2902" t="s">
        <v>599</v>
      </c>
      <c r="AP2902">
        <v>2</v>
      </c>
      <c r="AQ2902">
        <v>1</v>
      </c>
      <c r="AU2902">
        <v>1</v>
      </c>
      <c r="AX2902">
        <v>1</v>
      </c>
      <c r="AZ2902">
        <v>1</v>
      </c>
      <c r="BA2902">
        <v>2</v>
      </c>
      <c r="BB2902">
        <v>1</v>
      </c>
      <c r="BC2902">
        <v>2</v>
      </c>
      <c r="BE2902">
        <v>1</v>
      </c>
      <c r="BG2902">
        <v>2</v>
      </c>
      <c r="BI2902">
        <v>1</v>
      </c>
      <c r="BJ2902" s="42" t="str">
        <f t="shared" si="101"/>
        <v>NFO</v>
      </c>
      <c r="BK2902" cm="1">
        <f t="array" ref="BK2902">IFERROR(INDEX(AP2902:BI2902,,MATCH(AO2902,$C$3:$V$3,0)),4)</f>
        <v>1</v>
      </c>
    </row>
    <row r="2903" spans="1:63" x14ac:dyDescent="0.4">
      <c r="A2903">
        <v>53996</v>
      </c>
      <c r="B2903" t="s">
        <v>155</v>
      </c>
      <c r="C2903">
        <v>3</v>
      </c>
      <c r="D2903">
        <v>2</v>
      </c>
      <c r="H2903">
        <v>1</v>
      </c>
      <c r="J2903">
        <v>1</v>
      </c>
      <c r="M2903">
        <v>1</v>
      </c>
      <c r="N2903">
        <v>3</v>
      </c>
      <c r="O2903">
        <v>2</v>
      </c>
      <c r="R2903">
        <v>1</v>
      </c>
      <c r="V2903">
        <v>1</v>
      </c>
      <c r="W2903" t="str">
        <f t="shared" si="100"/>
        <v>MUN</v>
      </c>
      <c r="X2903" cm="1">
        <f t="array" ref="X2903">IFERROR(INDEX(C2903:V2903,,MATCH(B2903,$C$3:$V$3,0)),4)</f>
        <v>0</v>
      </c>
      <c r="AN2903">
        <v>417545</v>
      </c>
      <c r="AO2903" t="s">
        <v>129</v>
      </c>
      <c r="AP2903">
        <v>1</v>
      </c>
      <c r="AQ2903">
        <v>3</v>
      </c>
      <c r="AV2903">
        <v>1</v>
      </c>
      <c r="AZ2903">
        <v>2</v>
      </c>
      <c r="BA2903">
        <v>3</v>
      </c>
      <c r="BB2903">
        <v>3</v>
      </c>
      <c r="BD2903">
        <v>1</v>
      </c>
      <c r="BG2903">
        <v>1</v>
      </c>
      <c r="BJ2903" s="42" t="str">
        <f t="shared" si="101"/>
        <v>LIV</v>
      </c>
      <c r="BK2903" cm="1">
        <f t="array" ref="BK2903">IFERROR(INDEX(AP2903:BI2903,,MATCH(AO2903,$C$3:$V$3,0)),4)</f>
        <v>3</v>
      </c>
    </row>
    <row r="2904" spans="1:63" x14ac:dyDescent="0.4">
      <c r="A2904">
        <v>54011</v>
      </c>
      <c r="B2904" t="s">
        <v>597</v>
      </c>
      <c r="C2904">
        <v>1</v>
      </c>
      <c r="D2904">
        <v>1</v>
      </c>
      <c r="H2904">
        <v>1</v>
      </c>
      <c r="K2904">
        <v>1</v>
      </c>
      <c r="M2904">
        <v>2</v>
      </c>
      <c r="N2904">
        <v>3</v>
      </c>
      <c r="O2904">
        <v>1</v>
      </c>
      <c r="P2904">
        <v>1</v>
      </c>
      <c r="Q2904">
        <v>1</v>
      </c>
      <c r="R2904">
        <v>2</v>
      </c>
      <c r="T2904">
        <v>1</v>
      </c>
      <c r="W2904" t="str">
        <f t="shared" si="100"/>
        <v>FUL</v>
      </c>
      <c r="X2904" cm="1">
        <f t="array" ref="X2904">IFERROR(INDEX(C2904:V2904,,MATCH(B2904,$C$3:$V$3,0)),4)</f>
        <v>1</v>
      </c>
      <c r="AN2904">
        <v>417625</v>
      </c>
      <c r="AO2904" t="s">
        <v>143</v>
      </c>
      <c r="AP2904">
        <v>3</v>
      </c>
      <c r="AQ2904">
        <v>2</v>
      </c>
      <c r="AU2904">
        <v>1</v>
      </c>
      <c r="AZ2904">
        <v>2</v>
      </c>
      <c r="BA2904">
        <v>3</v>
      </c>
      <c r="BB2904">
        <v>1</v>
      </c>
      <c r="BG2904">
        <v>2</v>
      </c>
      <c r="BI2904">
        <v>1</v>
      </c>
      <c r="BJ2904" s="42" t="str">
        <f t="shared" si="101"/>
        <v>LEI</v>
      </c>
      <c r="BK2904" cm="1">
        <f t="array" ref="BK2904">IFERROR(INDEX(AP2904:BI2904,,MATCH(AO2904,$C$3:$V$3,0)),4)</f>
        <v>2</v>
      </c>
    </row>
    <row r="2905" spans="1:63" x14ac:dyDescent="0.4">
      <c r="A2905">
        <v>54019</v>
      </c>
      <c r="B2905" t="s">
        <v>145</v>
      </c>
      <c r="C2905">
        <v>3</v>
      </c>
      <c r="H2905">
        <v>1</v>
      </c>
      <c r="K2905">
        <v>1</v>
      </c>
      <c r="L2905">
        <v>1</v>
      </c>
      <c r="M2905">
        <v>1</v>
      </c>
      <c r="N2905">
        <v>3</v>
      </c>
      <c r="O2905">
        <v>3</v>
      </c>
      <c r="P2905">
        <v>1</v>
      </c>
      <c r="Q2905">
        <v>1</v>
      </c>
      <c r="W2905" t="str">
        <f t="shared" si="100"/>
        <v>ARS</v>
      </c>
      <c r="X2905" cm="1">
        <f t="array" ref="X2905">IFERROR(INDEX(C2905:V2905,,MATCH(B2905,$C$3:$V$3,0)),4)</f>
        <v>3</v>
      </c>
      <c r="AN2905">
        <v>417692</v>
      </c>
      <c r="AO2905" t="s">
        <v>594</v>
      </c>
      <c r="AP2905">
        <v>2</v>
      </c>
      <c r="AQ2905">
        <v>2</v>
      </c>
      <c r="AW2905">
        <v>1</v>
      </c>
      <c r="AX2905">
        <v>2</v>
      </c>
      <c r="AZ2905">
        <v>1</v>
      </c>
      <c r="BA2905">
        <v>3</v>
      </c>
      <c r="BB2905">
        <v>2</v>
      </c>
      <c r="BE2905">
        <v>2</v>
      </c>
      <c r="BJ2905" s="42" t="str">
        <f t="shared" si="101"/>
        <v>(пусто)</v>
      </c>
      <c r="BK2905" cm="1">
        <f t="array" ref="BK2905">IFERROR(INDEX(AP2905:BI2905,,MATCH(AO2905,$C$3:$V$3,0)),4)</f>
        <v>4</v>
      </c>
    </row>
    <row r="2906" spans="1:63" x14ac:dyDescent="0.4">
      <c r="A2906">
        <v>54050</v>
      </c>
      <c r="B2906" t="s">
        <v>149</v>
      </c>
      <c r="C2906">
        <v>3</v>
      </c>
      <c r="D2906">
        <v>1</v>
      </c>
      <c r="H2906">
        <v>1</v>
      </c>
      <c r="K2906">
        <v>1</v>
      </c>
      <c r="L2906">
        <v>1</v>
      </c>
      <c r="M2906">
        <v>1</v>
      </c>
      <c r="N2906">
        <v>3</v>
      </c>
      <c r="O2906">
        <v>2</v>
      </c>
      <c r="P2906">
        <v>1</v>
      </c>
      <c r="R2906">
        <v>1</v>
      </c>
      <c r="W2906" t="str">
        <f t="shared" si="100"/>
        <v>CHE</v>
      </c>
      <c r="X2906" cm="1">
        <f t="array" ref="X2906">IFERROR(INDEX(C2906:V2906,,MATCH(B2906,$C$3:$V$3,0)),4)</f>
        <v>1</v>
      </c>
      <c r="AN2906">
        <v>417768</v>
      </c>
      <c r="AO2906" t="s">
        <v>166</v>
      </c>
      <c r="AP2906">
        <v>2</v>
      </c>
      <c r="AQ2906">
        <v>1</v>
      </c>
      <c r="AU2906">
        <v>1</v>
      </c>
      <c r="AX2906">
        <v>1</v>
      </c>
      <c r="AZ2906">
        <v>1</v>
      </c>
      <c r="BA2906">
        <v>2</v>
      </c>
      <c r="BB2906">
        <v>2</v>
      </c>
      <c r="BC2906">
        <v>2</v>
      </c>
      <c r="BE2906">
        <v>1</v>
      </c>
      <c r="BG2906">
        <v>1</v>
      </c>
      <c r="BI2906">
        <v>1</v>
      </c>
      <c r="BJ2906" s="42" t="str">
        <f t="shared" si="101"/>
        <v>LEE</v>
      </c>
      <c r="BK2906" cm="1">
        <f t="array" ref="BK2906">IFERROR(INDEX(AP2906:BI2906,,MATCH(AO2906,$C$3:$V$3,0)),4)</f>
        <v>0</v>
      </c>
    </row>
    <row r="2907" spans="1:63" x14ac:dyDescent="0.4">
      <c r="A2907">
        <v>54082</v>
      </c>
      <c r="B2907" t="s">
        <v>145</v>
      </c>
      <c r="C2907">
        <v>2</v>
      </c>
      <c r="D2907">
        <v>2</v>
      </c>
      <c r="G2907">
        <v>1</v>
      </c>
      <c r="H2907">
        <v>1</v>
      </c>
      <c r="K2907">
        <v>1</v>
      </c>
      <c r="M2907">
        <v>1</v>
      </c>
      <c r="N2907">
        <v>3</v>
      </c>
      <c r="O2907">
        <v>1</v>
      </c>
      <c r="R2907">
        <v>1</v>
      </c>
      <c r="T2907">
        <v>1</v>
      </c>
      <c r="V2907">
        <v>1</v>
      </c>
      <c r="W2907" t="str">
        <f t="shared" si="100"/>
        <v>ARS</v>
      </c>
      <c r="X2907" cm="1">
        <f t="array" ref="X2907">IFERROR(INDEX(C2907:V2907,,MATCH(B2907,$C$3:$V$3,0)),4)</f>
        <v>2</v>
      </c>
      <c r="AN2907">
        <v>417896</v>
      </c>
      <c r="AO2907" t="s">
        <v>155</v>
      </c>
      <c r="AP2907">
        <v>3</v>
      </c>
      <c r="AQ2907">
        <v>2</v>
      </c>
      <c r="AU2907">
        <v>1</v>
      </c>
      <c r="AW2907">
        <v>1</v>
      </c>
      <c r="BA2907">
        <v>3</v>
      </c>
      <c r="BB2907">
        <v>2</v>
      </c>
      <c r="BC2907">
        <v>1</v>
      </c>
      <c r="BE2907">
        <v>1</v>
      </c>
      <c r="BG2907">
        <v>1</v>
      </c>
      <c r="BJ2907" s="42" t="str">
        <f t="shared" si="101"/>
        <v>MUN</v>
      </c>
      <c r="BK2907" cm="1">
        <f t="array" ref="BK2907">IFERROR(INDEX(AP2907:BI2907,,MATCH(AO2907,$C$3:$V$3,0)),4)</f>
        <v>1</v>
      </c>
    </row>
    <row r="2908" spans="1:63" x14ac:dyDescent="0.4">
      <c r="A2908">
        <v>54094</v>
      </c>
      <c r="B2908" t="s">
        <v>129</v>
      </c>
      <c r="C2908">
        <v>2</v>
      </c>
      <c r="D2908">
        <v>2</v>
      </c>
      <c r="E2908">
        <v>1</v>
      </c>
      <c r="K2908">
        <v>1</v>
      </c>
      <c r="M2908">
        <v>1</v>
      </c>
      <c r="N2908">
        <v>3</v>
      </c>
      <c r="O2908">
        <v>3</v>
      </c>
      <c r="R2908">
        <v>1</v>
      </c>
      <c r="T2908">
        <v>1</v>
      </c>
      <c r="W2908" t="str">
        <f t="shared" si="100"/>
        <v>LIV</v>
      </c>
      <c r="X2908" cm="1">
        <f t="array" ref="X2908">IFERROR(INDEX(C2908:V2908,,MATCH(B2908,$C$3:$V$3,0)),4)</f>
        <v>3</v>
      </c>
      <c r="AN2908">
        <v>417965</v>
      </c>
      <c r="AO2908" t="s">
        <v>129</v>
      </c>
      <c r="AP2908">
        <v>3</v>
      </c>
      <c r="AT2908">
        <v>2</v>
      </c>
      <c r="AU2908">
        <v>1</v>
      </c>
      <c r="AX2908">
        <v>1</v>
      </c>
      <c r="AZ2908">
        <v>1</v>
      </c>
      <c r="BA2908">
        <v>2</v>
      </c>
      <c r="BB2908">
        <v>2</v>
      </c>
      <c r="BC2908">
        <v>1</v>
      </c>
      <c r="BE2908">
        <v>1</v>
      </c>
      <c r="BG2908">
        <v>1</v>
      </c>
      <c r="BJ2908" s="42" t="str">
        <f t="shared" si="101"/>
        <v>LIV</v>
      </c>
      <c r="BK2908" cm="1">
        <f t="array" ref="BK2908">IFERROR(INDEX(AP2908:BI2908,,MATCH(AO2908,$C$3:$V$3,0)),4)</f>
        <v>2</v>
      </c>
    </row>
    <row r="2909" spans="1:63" x14ac:dyDescent="0.4">
      <c r="A2909">
        <v>54114</v>
      </c>
      <c r="B2909" t="s">
        <v>153</v>
      </c>
      <c r="C2909">
        <v>2</v>
      </c>
      <c r="D2909">
        <v>2</v>
      </c>
      <c r="H2909">
        <v>2</v>
      </c>
      <c r="K2909">
        <v>1</v>
      </c>
      <c r="M2909">
        <v>2</v>
      </c>
      <c r="N2909">
        <v>3</v>
      </c>
      <c r="O2909">
        <v>2</v>
      </c>
      <c r="R2909">
        <v>1</v>
      </c>
      <c r="W2909" t="str">
        <f t="shared" si="100"/>
        <v>SOU</v>
      </c>
      <c r="X2909" cm="1">
        <f t="array" ref="X2909">IFERROR(INDEX(C2909:V2909,,MATCH(B2909,$C$3:$V$3,0)),4)</f>
        <v>0</v>
      </c>
      <c r="AN2909">
        <v>418160</v>
      </c>
      <c r="AO2909" t="s">
        <v>145</v>
      </c>
      <c r="AP2909">
        <v>3</v>
      </c>
      <c r="AQ2909">
        <v>2</v>
      </c>
      <c r="AT2909">
        <v>1</v>
      </c>
      <c r="AU2909">
        <v>1</v>
      </c>
      <c r="AX2909">
        <v>1</v>
      </c>
      <c r="AZ2909">
        <v>1</v>
      </c>
      <c r="BA2909">
        <v>3</v>
      </c>
      <c r="BB2909">
        <v>1</v>
      </c>
      <c r="BE2909">
        <v>2</v>
      </c>
      <c r="BJ2909" s="42" t="str">
        <f t="shared" si="101"/>
        <v>ARS</v>
      </c>
      <c r="BK2909" cm="1">
        <f t="array" ref="BK2909">IFERROR(INDEX(AP2909:BI2909,,MATCH(AO2909,$C$3:$V$3,0)),4)</f>
        <v>3</v>
      </c>
    </row>
    <row r="2910" spans="1:63" x14ac:dyDescent="0.4">
      <c r="A2910">
        <v>54225</v>
      </c>
      <c r="B2910" t="s">
        <v>134</v>
      </c>
      <c r="C2910">
        <v>3</v>
      </c>
      <c r="D2910">
        <v>2</v>
      </c>
      <c r="H2910">
        <v>1</v>
      </c>
      <c r="K2910">
        <v>1</v>
      </c>
      <c r="M2910">
        <v>2</v>
      </c>
      <c r="N2910">
        <v>3</v>
      </c>
      <c r="O2910">
        <v>1</v>
      </c>
      <c r="R2910">
        <v>1</v>
      </c>
      <c r="T2910">
        <v>1</v>
      </c>
      <c r="W2910" t="str">
        <f t="shared" si="100"/>
        <v>WHU</v>
      </c>
      <c r="X2910" cm="1">
        <f t="array" ref="X2910">IFERROR(INDEX(C2910:V2910,,MATCH(B2910,$C$3:$V$3,0)),4)</f>
        <v>0</v>
      </c>
      <c r="AN2910">
        <v>418271</v>
      </c>
      <c r="AO2910" t="s">
        <v>155</v>
      </c>
      <c r="AP2910">
        <v>2</v>
      </c>
      <c r="AQ2910">
        <v>1</v>
      </c>
      <c r="AT2910">
        <v>1</v>
      </c>
      <c r="AV2910">
        <v>1</v>
      </c>
      <c r="AY2910">
        <v>2</v>
      </c>
      <c r="BA2910">
        <v>2</v>
      </c>
      <c r="BB2910">
        <v>1</v>
      </c>
      <c r="BD2910">
        <v>2</v>
      </c>
      <c r="BE2910">
        <v>1</v>
      </c>
      <c r="BG2910">
        <v>2</v>
      </c>
      <c r="BJ2910" s="42" t="str">
        <f t="shared" si="101"/>
        <v>MUN</v>
      </c>
      <c r="BK2910" cm="1">
        <f t="array" ref="BK2910">IFERROR(INDEX(AP2910:BI2910,,MATCH(AO2910,$C$3:$V$3,0)),4)</f>
        <v>0</v>
      </c>
    </row>
    <row r="2911" spans="1:63" x14ac:dyDescent="0.4">
      <c r="A2911">
        <v>54319</v>
      </c>
      <c r="B2911" t="s">
        <v>594</v>
      </c>
      <c r="C2911">
        <v>2</v>
      </c>
      <c r="D2911">
        <v>2</v>
      </c>
      <c r="H2911">
        <v>1</v>
      </c>
      <c r="K2911">
        <v>1</v>
      </c>
      <c r="M2911">
        <v>2</v>
      </c>
      <c r="N2911">
        <v>3</v>
      </c>
      <c r="O2911">
        <v>3</v>
      </c>
      <c r="R2911">
        <v>1</v>
      </c>
      <c r="W2911" t="str">
        <f t="shared" si="100"/>
        <v>(пусто)</v>
      </c>
      <c r="X2911" cm="1">
        <f t="array" ref="X2911">IFERROR(INDEX(C2911:V2911,,MATCH(B2911,$C$3:$V$3,0)),4)</f>
        <v>4</v>
      </c>
      <c r="AN2911">
        <v>418357</v>
      </c>
      <c r="AO2911" t="s">
        <v>155</v>
      </c>
      <c r="AP2911">
        <v>3</v>
      </c>
      <c r="AU2911">
        <v>1</v>
      </c>
      <c r="AX2911">
        <v>1</v>
      </c>
      <c r="AY2911">
        <v>1</v>
      </c>
      <c r="AZ2911">
        <v>1</v>
      </c>
      <c r="BA2911">
        <v>3</v>
      </c>
      <c r="BB2911">
        <v>1</v>
      </c>
      <c r="BC2911">
        <v>2</v>
      </c>
      <c r="BE2911">
        <v>1</v>
      </c>
      <c r="BG2911">
        <v>1</v>
      </c>
      <c r="BJ2911" s="42" t="str">
        <f t="shared" si="101"/>
        <v>MUN</v>
      </c>
      <c r="BK2911" cm="1">
        <f t="array" ref="BK2911">IFERROR(INDEX(AP2911:BI2911,,MATCH(AO2911,$C$3:$V$3,0)),4)</f>
        <v>2</v>
      </c>
    </row>
    <row r="2912" spans="1:63" x14ac:dyDescent="0.4">
      <c r="A2912">
        <v>54418</v>
      </c>
      <c r="B2912" t="s">
        <v>594</v>
      </c>
      <c r="C2912">
        <v>3</v>
      </c>
      <c r="D2912">
        <v>1</v>
      </c>
      <c r="H2912">
        <v>1</v>
      </c>
      <c r="K2912">
        <v>1</v>
      </c>
      <c r="M2912">
        <v>1</v>
      </c>
      <c r="N2912">
        <v>3</v>
      </c>
      <c r="O2912">
        <v>1</v>
      </c>
      <c r="Q2912">
        <v>1</v>
      </c>
      <c r="R2912">
        <v>1</v>
      </c>
      <c r="T2912">
        <v>1</v>
      </c>
      <c r="V2912">
        <v>1</v>
      </c>
      <c r="W2912" t="str">
        <f t="shared" si="100"/>
        <v>(пусто)</v>
      </c>
      <c r="X2912" cm="1">
        <f t="array" ref="X2912">IFERROR(INDEX(C2912:V2912,,MATCH(B2912,$C$3:$V$3,0)),4)</f>
        <v>4</v>
      </c>
      <c r="AN2912">
        <v>418552</v>
      </c>
      <c r="AO2912" t="s">
        <v>155</v>
      </c>
      <c r="AP2912">
        <v>1</v>
      </c>
      <c r="AR2912">
        <v>1</v>
      </c>
      <c r="AX2912">
        <v>2</v>
      </c>
      <c r="AZ2912">
        <v>1</v>
      </c>
      <c r="BA2912">
        <v>2</v>
      </c>
      <c r="BB2912">
        <v>2</v>
      </c>
      <c r="BC2912">
        <v>1</v>
      </c>
      <c r="BD2912">
        <v>1</v>
      </c>
      <c r="BE2912">
        <v>1</v>
      </c>
      <c r="BG2912">
        <v>3</v>
      </c>
      <c r="BJ2912" s="42" t="str">
        <f t="shared" si="101"/>
        <v>MUN</v>
      </c>
      <c r="BK2912" cm="1">
        <f t="array" ref="BK2912">IFERROR(INDEX(AP2912:BI2912,,MATCH(AO2912,$C$3:$V$3,0)),4)</f>
        <v>1</v>
      </c>
    </row>
    <row r="2913" spans="1:63" x14ac:dyDescent="0.4">
      <c r="A2913">
        <v>54428</v>
      </c>
      <c r="B2913" t="s">
        <v>136</v>
      </c>
      <c r="C2913">
        <v>3</v>
      </c>
      <c r="D2913">
        <v>2</v>
      </c>
      <c r="H2913">
        <v>1</v>
      </c>
      <c r="J2913">
        <v>1</v>
      </c>
      <c r="K2913">
        <v>1</v>
      </c>
      <c r="M2913">
        <v>2</v>
      </c>
      <c r="N2913">
        <v>3</v>
      </c>
      <c r="O2913">
        <v>2</v>
      </c>
      <c r="W2913" t="str">
        <f t="shared" si="100"/>
        <v>MCI</v>
      </c>
      <c r="X2913" cm="1">
        <f t="array" ref="X2913">IFERROR(INDEX(C2913:V2913,,MATCH(B2913,$C$3:$V$3,0)),4)</f>
        <v>2</v>
      </c>
      <c r="AN2913">
        <v>418561</v>
      </c>
      <c r="AO2913" t="s">
        <v>131</v>
      </c>
      <c r="AP2913">
        <v>2</v>
      </c>
      <c r="AQ2913">
        <v>1</v>
      </c>
      <c r="AT2913">
        <v>1</v>
      </c>
      <c r="AY2913">
        <v>1</v>
      </c>
      <c r="BA2913">
        <v>2</v>
      </c>
      <c r="BB2913">
        <v>3</v>
      </c>
      <c r="BC2913">
        <v>1</v>
      </c>
      <c r="BD2913">
        <v>2</v>
      </c>
      <c r="BE2913">
        <v>1</v>
      </c>
      <c r="BG2913">
        <v>1</v>
      </c>
      <c r="BJ2913" s="42" t="str">
        <f t="shared" si="101"/>
        <v>TOT</v>
      </c>
      <c r="BK2913" cm="1">
        <f t="array" ref="BK2913">IFERROR(INDEX(AP2913:BI2913,,MATCH(AO2913,$C$3:$V$3,0)),4)</f>
        <v>1</v>
      </c>
    </row>
    <row r="2914" spans="1:63" x14ac:dyDescent="0.4">
      <c r="A2914">
        <v>54437</v>
      </c>
      <c r="B2914" t="s">
        <v>155</v>
      </c>
      <c r="C2914">
        <v>3</v>
      </c>
      <c r="D2914">
        <v>2</v>
      </c>
      <c r="H2914">
        <v>1</v>
      </c>
      <c r="K2914">
        <v>1</v>
      </c>
      <c r="M2914">
        <v>1</v>
      </c>
      <c r="N2914">
        <v>3</v>
      </c>
      <c r="O2914">
        <v>2</v>
      </c>
      <c r="R2914">
        <v>1</v>
      </c>
      <c r="T2914">
        <v>1</v>
      </c>
      <c r="W2914" t="str">
        <f t="shared" si="100"/>
        <v>MUN</v>
      </c>
      <c r="X2914" cm="1">
        <f t="array" ref="X2914">IFERROR(INDEX(C2914:V2914,,MATCH(B2914,$C$3:$V$3,0)),4)</f>
        <v>0</v>
      </c>
      <c r="AN2914">
        <v>418570</v>
      </c>
      <c r="AO2914" t="s">
        <v>155</v>
      </c>
      <c r="AP2914">
        <v>1</v>
      </c>
      <c r="AQ2914">
        <v>1</v>
      </c>
      <c r="AR2914">
        <v>1</v>
      </c>
      <c r="AT2914">
        <v>1</v>
      </c>
      <c r="AW2914">
        <v>1</v>
      </c>
      <c r="AZ2914">
        <v>1</v>
      </c>
      <c r="BA2914">
        <v>1</v>
      </c>
      <c r="BB2914">
        <v>1</v>
      </c>
      <c r="BC2914">
        <v>2</v>
      </c>
      <c r="BD2914">
        <v>2</v>
      </c>
      <c r="BE2914">
        <v>1</v>
      </c>
      <c r="BG2914">
        <v>1</v>
      </c>
      <c r="BH2914">
        <v>1</v>
      </c>
      <c r="BJ2914" s="42" t="str">
        <f t="shared" si="101"/>
        <v>MUN</v>
      </c>
      <c r="BK2914" cm="1">
        <f t="array" ref="BK2914">IFERROR(INDEX(AP2914:BI2914,,MATCH(AO2914,$C$3:$V$3,0)),4)</f>
        <v>2</v>
      </c>
    </row>
    <row r="2915" spans="1:63" x14ac:dyDescent="0.4">
      <c r="A2915">
        <v>54655</v>
      </c>
      <c r="B2915" t="s">
        <v>594</v>
      </c>
      <c r="C2915">
        <v>2</v>
      </c>
      <c r="D2915">
        <v>1</v>
      </c>
      <c r="H2915">
        <v>1</v>
      </c>
      <c r="I2915">
        <v>1</v>
      </c>
      <c r="K2915">
        <v>1</v>
      </c>
      <c r="M2915">
        <v>2</v>
      </c>
      <c r="N2915">
        <v>3</v>
      </c>
      <c r="O2915">
        <v>2</v>
      </c>
      <c r="T2915">
        <v>2</v>
      </c>
      <c r="W2915" t="str">
        <f t="shared" si="100"/>
        <v>(пусто)</v>
      </c>
      <c r="X2915" cm="1">
        <f t="array" ref="X2915">IFERROR(INDEX(C2915:V2915,,MATCH(B2915,$C$3:$V$3,0)),4)</f>
        <v>4</v>
      </c>
      <c r="AN2915">
        <v>418606</v>
      </c>
      <c r="AO2915" t="s">
        <v>155</v>
      </c>
      <c r="AP2915">
        <v>2</v>
      </c>
      <c r="AQ2915">
        <v>2</v>
      </c>
      <c r="AT2915">
        <v>1</v>
      </c>
      <c r="AU2915">
        <v>1</v>
      </c>
      <c r="BA2915">
        <v>2</v>
      </c>
      <c r="BB2915">
        <v>2</v>
      </c>
      <c r="BC2915">
        <v>2</v>
      </c>
      <c r="BD2915">
        <v>3</v>
      </c>
      <c r="BJ2915" s="42" t="str">
        <f t="shared" si="101"/>
        <v>MUN</v>
      </c>
      <c r="BK2915" cm="1">
        <f t="array" ref="BK2915">IFERROR(INDEX(AP2915:BI2915,,MATCH(AO2915,$C$3:$V$3,0)),4)</f>
        <v>2</v>
      </c>
    </row>
    <row r="2916" spans="1:63" x14ac:dyDescent="0.4">
      <c r="A2916">
        <v>54685</v>
      </c>
      <c r="B2916" t="s">
        <v>155</v>
      </c>
      <c r="C2916">
        <v>2</v>
      </c>
      <c r="D2916">
        <v>2</v>
      </c>
      <c r="H2916">
        <v>1</v>
      </c>
      <c r="K2916">
        <v>1</v>
      </c>
      <c r="M2916">
        <v>1</v>
      </c>
      <c r="N2916">
        <v>3</v>
      </c>
      <c r="O2916">
        <v>3</v>
      </c>
      <c r="Q2916">
        <v>1</v>
      </c>
      <c r="R2916">
        <v>1</v>
      </c>
      <c r="W2916" t="str">
        <f t="shared" si="100"/>
        <v>MUN</v>
      </c>
      <c r="X2916" cm="1">
        <f t="array" ref="X2916">IFERROR(INDEX(C2916:V2916,,MATCH(B2916,$C$3:$V$3,0)),4)</f>
        <v>0</v>
      </c>
      <c r="AN2916">
        <v>419026</v>
      </c>
      <c r="AO2916" t="s">
        <v>145</v>
      </c>
      <c r="AP2916">
        <v>2</v>
      </c>
      <c r="AQ2916">
        <v>1</v>
      </c>
      <c r="AU2916">
        <v>1</v>
      </c>
      <c r="AX2916">
        <v>1</v>
      </c>
      <c r="AY2916">
        <v>1</v>
      </c>
      <c r="AZ2916">
        <v>1</v>
      </c>
      <c r="BA2916">
        <v>3</v>
      </c>
      <c r="BB2916">
        <v>1</v>
      </c>
      <c r="BC2916">
        <v>1</v>
      </c>
      <c r="BE2916">
        <v>2</v>
      </c>
      <c r="BG2916">
        <v>1</v>
      </c>
      <c r="BJ2916" s="42" t="str">
        <f t="shared" si="101"/>
        <v>ARS</v>
      </c>
      <c r="BK2916" cm="1">
        <f t="array" ref="BK2916">IFERROR(INDEX(AP2916:BI2916,,MATCH(AO2916,$C$3:$V$3,0)),4)</f>
        <v>2</v>
      </c>
    </row>
    <row r="2917" spans="1:63" x14ac:dyDescent="0.4">
      <c r="A2917">
        <v>54795</v>
      </c>
      <c r="B2917" t="s">
        <v>129</v>
      </c>
      <c r="C2917">
        <v>3</v>
      </c>
      <c r="D2917">
        <v>2</v>
      </c>
      <c r="H2917">
        <v>1</v>
      </c>
      <c r="K2917">
        <v>1</v>
      </c>
      <c r="M2917">
        <v>1</v>
      </c>
      <c r="N2917">
        <v>3</v>
      </c>
      <c r="O2917">
        <v>2</v>
      </c>
      <c r="P2917">
        <v>1</v>
      </c>
      <c r="R2917">
        <v>1</v>
      </c>
      <c r="W2917" t="str">
        <f t="shared" si="100"/>
        <v>LIV</v>
      </c>
      <c r="X2917" cm="1">
        <f t="array" ref="X2917">IFERROR(INDEX(C2917:V2917,,MATCH(B2917,$C$3:$V$3,0)),4)</f>
        <v>3</v>
      </c>
      <c r="AN2917">
        <v>419301</v>
      </c>
      <c r="AO2917" t="s">
        <v>129</v>
      </c>
      <c r="AP2917">
        <v>3</v>
      </c>
      <c r="AT2917">
        <v>1</v>
      </c>
      <c r="AU2917">
        <v>1</v>
      </c>
      <c r="AX2917">
        <v>1</v>
      </c>
      <c r="AY2917">
        <v>1</v>
      </c>
      <c r="AZ2917">
        <v>1</v>
      </c>
      <c r="BA2917">
        <v>3</v>
      </c>
      <c r="BB2917">
        <v>2</v>
      </c>
      <c r="BD2917">
        <v>1</v>
      </c>
      <c r="BE2917">
        <v>1</v>
      </c>
      <c r="BJ2917" s="42" t="str">
        <f t="shared" si="101"/>
        <v>LIV</v>
      </c>
      <c r="BK2917" cm="1">
        <f t="array" ref="BK2917">IFERROR(INDEX(AP2917:BI2917,,MATCH(AO2917,$C$3:$V$3,0)),4)</f>
        <v>3</v>
      </c>
    </row>
    <row r="2918" spans="1:63" x14ac:dyDescent="0.4">
      <c r="A2918">
        <v>54835</v>
      </c>
      <c r="B2918" t="s">
        <v>155</v>
      </c>
      <c r="C2918">
        <v>2</v>
      </c>
      <c r="E2918">
        <v>1</v>
      </c>
      <c r="J2918">
        <v>1</v>
      </c>
      <c r="L2918">
        <v>1</v>
      </c>
      <c r="M2918">
        <v>1</v>
      </c>
      <c r="N2918">
        <v>3</v>
      </c>
      <c r="O2918">
        <v>2</v>
      </c>
      <c r="P2918">
        <v>1</v>
      </c>
      <c r="R2918">
        <v>1</v>
      </c>
      <c r="T2918">
        <v>1</v>
      </c>
      <c r="V2918">
        <v>1</v>
      </c>
      <c r="W2918" t="str">
        <f t="shared" si="100"/>
        <v>MUN</v>
      </c>
      <c r="X2918" cm="1">
        <f t="array" ref="X2918">IFERROR(INDEX(C2918:V2918,,MATCH(B2918,$C$3:$V$3,0)),4)</f>
        <v>1</v>
      </c>
      <c r="AN2918">
        <v>419366</v>
      </c>
      <c r="AO2918" t="s">
        <v>149</v>
      </c>
      <c r="AP2918">
        <v>1</v>
      </c>
      <c r="AQ2918">
        <v>1</v>
      </c>
      <c r="AU2918">
        <v>2</v>
      </c>
      <c r="AX2918">
        <v>1</v>
      </c>
      <c r="AY2918">
        <v>1</v>
      </c>
      <c r="BA2918">
        <v>2</v>
      </c>
      <c r="BB2918">
        <v>2</v>
      </c>
      <c r="BD2918">
        <v>1</v>
      </c>
      <c r="BE2918">
        <v>2</v>
      </c>
      <c r="BG2918">
        <v>1</v>
      </c>
      <c r="BI2918">
        <v>1</v>
      </c>
      <c r="BJ2918" s="42" t="str">
        <f t="shared" si="101"/>
        <v>CHE</v>
      </c>
      <c r="BK2918" cm="1">
        <f t="array" ref="BK2918">IFERROR(INDEX(AP2918:BI2918,,MATCH(AO2918,$C$3:$V$3,0)),4)</f>
        <v>2</v>
      </c>
    </row>
    <row r="2919" spans="1:63" x14ac:dyDescent="0.4">
      <c r="A2919">
        <v>54940</v>
      </c>
      <c r="B2919" t="s">
        <v>134</v>
      </c>
      <c r="C2919">
        <v>2</v>
      </c>
      <c r="D2919">
        <v>2</v>
      </c>
      <c r="H2919">
        <v>2</v>
      </c>
      <c r="K2919">
        <v>1</v>
      </c>
      <c r="M2919">
        <v>2</v>
      </c>
      <c r="N2919">
        <v>3</v>
      </c>
      <c r="O2919">
        <v>2</v>
      </c>
      <c r="R2919">
        <v>1</v>
      </c>
      <c r="W2919" t="str">
        <f t="shared" si="100"/>
        <v>WHU</v>
      </c>
      <c r="X2919" cm="1">
        <f t="array" ref="X2919">IFERROR(INDEX(C2919:V2919,,MATCH(B2919,$C$3:$V$3,0)),4)</f>
        <v>0</v>
      </c>
      <c r="AN2919">
        <v>419651</v>
      </c>
      <c r="AO2919" t="s">
        <v>149</v>
      </c>
      <c r="AP2919">
        <v>2</v>
      </c>
      <c r="AQ2919">
        <v>1</v>
      </c>
      <c r="AU2919">
        <v>3</v>
      </c>
      <c r="AX2919">
        <v>1</v>
      </c>
      <c r="AZ2919">
        <v>1</v>
      </c>
      <c r="BA2919">
        <v>2</v>
      </c>
      <c r="BB2919">
        <v>1</v>
      </c>
      <c r="BD2919">
        <v>1</v>
      </c>
      <c r="BE2919">
        <v>1</v>
      </c>
      <c r="BG2919">
        <v>1</v>
      </c>
      <c r="BI2919">
        <v>1</v>
      </c>
      <c r="BJ2919" s="42" t="str">
        <f t="shared" si="101"/>
        <v>CHE</v>
      </c>
      <c r="BK2919" cm="1">
        <f t="array" ref="BK2919">IFERROR(INDEX(AP2919:BI2919,,MATCH(AO2919,$C$3:$V$3,0)),4)</f>
        <v>3</v>
      </c>
    </row>
    <row r="2920" spans="1:63" x14ac:dyDescent="0.4">
      <c r="A2920">
        <v>54961</v>
      </c>
      <c r="B2920" t="s">
        <v>129</v>
      </c>
      <c r="C2920">
        <v>2</v>
      </c>
      <c r="D2920">
        <v>1</v>
      </c>
      <c r="H2920">
        <v>2</v>
      </c>
      <c r="I2920">
        <v>1</v>
      </c>
      <c r="J2920">
        <v>1</v>
      </c>
      <c r="K2920">
        <v>1</v>
      </c>
      <c r="M2920">
        <v>1</v>
      </c>
      <c r="N2920">
        <v>3</v>
      </c>
      <c r="Q2920">
        <v>1</v>
      </c>
      <c r="R2920">
        <v>1</v>
      </c>
      <c r="T2920">
        <v>1</v>
      </c>
      <c r="W2920" t="str">
        <f t="shared" si="100"/>
        <v>LIV</v>
      </c>
      <c r="X2920" cm="1">
        <f t="array" ref="X2920">IFERROR(INDEX(C2920:V2920,,MATCH(B2920,$C$3:$V$3,0)),4)</f>
        <v>3</v>
      </c>
      <c r="AN2920">
        <v>419709</v>
      </c>
      <c r="AO2920" t="s">
        <v>136</v>
      </c>
      <c r="AP2920">
        <v>2</v>
      </c>
      <c r="AT2920">
        <v>1</v>
      </c>
      <c r="AU2920">
        <v>1</v>
      </c>
      <c r="AY2920">
        <v>3</v>
      </c>
      <c r="BA2920">
        <v>3</v>
      </c>
      <c r="BB2920">
        <v>1</v>
      </c>
      <c r="BD2920">
        <v>1</v>
      </c>
      <c r="BE2920">
        <v>1</v>
      </c>
      <c r="BG2920">
        <v>1</v>
      </c>
      <c r="BI2920">
        <v>1</v>
      </c>
      <c r="BJ2920" s="42" t="str">
        <f t="shared" si="101"/>
        <v>MCI</v>
      </c>
      <c r="BK2920" cm="1">
        <f t="array" ref="BK2920">IFERROR(INDEX(AP2920:BI2920,,MATCH(AO2920,$C$3:$V$3,0)),4)</f>
        <v>1</v>
      </c>
    </row>
    <row r="2921" spans="1:63" x14ac:dyDescent="0.4">
      <c r="A2921">
        <v>54996</v>
      </c>
      <c r="B2921" t="s">
        <v>155</v>
      </c>
      <c r="C2921">
        <v>3</v>
      </c>
      <c r="H2921">
        <v>1</v>
      </c>
      <c r="K2921">
        <v>1</v>
      </c>
      <c r="L2921">
        <v>1</v>
      </c>
      <c r="M2921">
        <v>1</v>
      </c>
      <c r="N2921">
        <v>3</v>
      </c>
      <c r="O2921">
        <v>1</v>
      </c>
      <c r="R2921">
        <v>1</v>
      </c>
      <c r="T2921">
        <v>2</v>
      </c>
      <c r="V2921">
        <v>1</v>
      </c>
      <c r="W2921" t="str">
        <f t="shared" si="100"/>
        <v>MUN</v>
      </c>
      <c r="X2921" cm="1">
        <f t="array" ref="X2921">IFERROR(INDEX(C2921:V2921,,MATCH(B2921,$C$3:$V$3,0)),4)</f>
        <v>0</v>
      </c>
      <c r="AN2921">
        <v>419738</v>
      </c>
      <c r="AO2921" t="s">
        <v>129</v>
      </c>
      <c r="AP2921">
        <v>3</v>
      </c>
      <c r="AQ2921">
        <v>3</v>
      </c>
      <c r="AZ2921">
        <v>1</v>
      </c>
      <c r="BA2921">
        <v>3</v>
      </c>
      <c r="BE2921">
        <v>1</v>
      </c>
      <c r="BG2921">
        <v>3</v>
      </c>
      <c r="BI2921">
        <v>1</v>
      </c>
      <c r="BJ2921" s="42" t="str">
        <f t="shared" si="101"/>
        <v>LIV</v>
      </c>
      <c r="BK2921" cm="1">
        <f t="array" ref="BK2921">IFERROR(INDEX(AP2921:BI2921,,MATCH(AO2921,$C$3:$V$3,0)),4)</f>
        <v>3</v>
      </c>
    </row>
    <row r="2922" spans="1:63" x14ac:dyDescent="0.4">
      <c r="A2922">
        <v>55036</v>
      </c>
      <c r="B2922" t="s">
        <v>129</v>
      </c>
      <c r="C2922">
        <v>3</v>
      </c>
      <c r="D2922">
        <v>2</v>
      </c>
      <c r="H2922">
        <v>1</v>
      </c>
      <c r="K2922">
        <v>1</v>
      </c>
      <c r="M2922">
        <v>1</v>
      </c>
      <c r="N2922">
        <v>3</v>
      </c>
      <c r="O2922">
        <v>1</v>
      </c>
      <c r="P2922">
        <v>1</v>
      </c>
      <c r="R2922">
        <v>1</v>
      </c>
      <c r="T2922">
        <v>1</v>
      </c>
      <c r="W2922" t="str">
        <f t="shared" si="100"/>
        <v>LIV</v>
      </c>
      <c r="X2922" cm="1">
        <f t="array" ref="X2922">IFERROR(INDEX(C2922:V2922,,MATCH(B2922,$C$3:$V$3,0)),4)</f>
        <v>3</v>
      </c>
      <c r="AN2922">
        <v>419841</v>
      </c>
      <c r="AO2922" t="s">
        <v>155</v>
      </c>
      <c r="AP2922">
        <v>1</v>
      </c>
      <c r="AQ2922">
        <v>2</v>
      </c>
      <c r="AT2922">
        <v>1</v>
      </c>
      <c r="AY2922">
        <v>1</v>
      </c>
      <c r="AZ2922">
        <v>1</v>
      </c>
      <c r="BA2922">
        <v>3</v>
      </c>
      <c r="BB2922">
        <v>1</v>
      </c>
      <c r="BD2922">
        <v>2</v>
      </c>
      <c r="BG2922">
        <v>2</v>
      </c>
      <c r="BI2922">
        <v>1</v>
      </c>
      <c r="BJ2922" s="42" t="str">
        <f t="shared" si="101"/>
        <v>MUN</v>
      </c>
      <c r="BK2922" cm="1">
        <f t="array" ref="BK2922">IFERROR(INDEX(AP2922:BI2922,,MATCH(AO2922,$C$3:$V$3,0)),4)</f>
        <v>0</v>
      </c>
    </row>
    <row r="2923" spans="1:63" x14ac:dyDescent="0.4">
      <c r="A2923">
        <v>55049</v>
      </c>
      <c r="B2923" t="s">
        <v>145</v>
      </c>
      <c r="C2923">
        <v>3</v>
      </c>
      <c r="D2923">
        <v>2</v>
      </c>
      <c r="H2923">
        <v>1</v>
      </c>
      <c r="K2923">
        <v>1</v>
      </c>
      <c r="M2923">
        <v>1</v>
      </c>
      <c r="N2923">
        <v>3</v>
      </c>
      <c r="O2923">
        <v>2</v>
      </c>
      <c r="Q2923">
        <v>1</v>
      </c>
      <c r="R2923">
        <v>1</v>
      </c>
      <c r="W2923" t="str">
        <f t="shared" si="100"/>
        <v>ARS</v>
      </c>
      <c r="X2923" cm="1">
        <f t="array" ref="X2923">IFERROR(INDEX(C2923:V2923,,MATCH(B2923,$C$3:$V$3,0)),4)</f>
        <v>3</v>
      </c>
      <c r="AN2923">
        <v>419895</v>
      </c>
      <c r="AO2923" t="s">
        <v>155</v>
      </c>
      <c r="AP2923">
        <v>2</v>
      </c>
      <c r="AQ2923">
        <v>1</v>
      </c>
      <c r="AU2923">
        <v>2</v>
      </c>
      <c r="AX2923">
        <v>1</v>
      </c>
      <c r="AZ2923">
        <v>2</v>
      </c>
      <c r="BA2923">
        <v>2</v>
      </c>
      <c r="BB2923">
        <v>2</v>
      </c>
      <c r="BD2923">
        <v>1</v>
      </c>
      <c r="BE2923">
        <v>1</v>
      </c>
      <c r="BG2923">
        <v>1</v>
      </c>
      <c r="BJ2923" s="42" t="str">
        <f t="shared" si="101"/>
        <v>MUN</v>
      </c>
      <c r="BK2923" cm="1">
        <f t="array" ref="BK2923">IFERROR(INDEX(AP2923:BI2923,,MATCH(AO2923,$C$3:$V$3,0)),4)</f>
        <v>0</v>
      </c>
    </row>
    <row r="2924" spans="1:63" x14ac:dyDescent="0.4">
      <c r="A2924">
        <v>55260</v>
      </c>
      <c r="B2924" t="s">
        <v>166</v>
      </c>
      <c r="C2924">
        <v>2</v>
      </c>
      <c r="D2924">
        <v>2</v>
      </c>
      <c r="H2924">
        <v>1</v>
      </c>
      <c r="J2924">
        <v>1</v>
      </c>
      <c r="M2924">
        <v>1</v>
      </c>
      <c r="N2924">
        <v>2</v>
      </c>
      <c r="O2924">
        <v>2</v>
      </c>
      <c r="P2924">
        <v>2</v>
      </c>
      <c r="T2924">
        <v>1</v>
      </c>
      <c r="V2924">
        <v>1</v>
      </c>
      <c r="W2924" t="str">
        <f t="shared" si="100"/>
        <v>LEE</v>
      </c>
      <c r="X2924" cm="1">
        <f t="array" ref="X2924">IFERROR(INDEX(C2924:V2924,,MATCH(B2924,$C$3:$V$3,0)),4)</f>
        <v>0</v>
      </c>
      <c r="AN2924">
        <v>419984</v>
      </c>
      <c r="AO2924" t="s">
        <v>155</v>
      </c>
      <c r="AP2924">
        <v>2</v>
      </c>
      <c r="AU2924">
        <v>1</v>
      </c>
      <c r="AX2924">
        <v>1</v>
      </c>
      <c r="AY2924">
        <v>1</v>
      </c>
      <c r="AZ2924">
        <v>1</v>
      </c>
      <c r="BA2924">
        <v>3</v>
      </c>
      <c r="BB2924">
        <v>2</v>
      </c>
      <c r="BC2924">
        <v>1</v>
      </c>
      <c r="BD2924">
        <v>1</v>
      </c>
      <c r="BE2924">
        <v>1</v>
      </c>
      <c r="BI2924">
        <v>1</v>
      </c>
      <c r="BJ2924" s="42" t="str">
        <f t="shared" si="101"/>
        <v>MUN</v>
      </c>
      <c r="BK2924" cm="1">
        <f t="array" ref="BK2924">IFERROR(INDEX(AP2924:BI2924,,MATCH(AO2924,$C$3:$V$3,0)),4)</f>
        <v>1</v>
      </c>
    </row>
    <row r="2925" spans="1:63" x14ac:dyDescent="0.4">
      <c r="A2925">
        <v>55484</v>
      </c>
      <c r="B2925" t="s">
        <v>594</v>
      </c>
      <c r="C2925">
        <v>3</v>
      </c>
      <c r="D2925">
        <v>3</v>
      </c>
      <c r="H2925">
        <v>1</v>
      </c>
      <c r="J2925">
        <v>1</v>
      </c>
      <c r="K2925">
        <v>1</v>
      </c>
      <c r="M2925">
        <v>1</v>
      </c>
      <c r="N2925">
        <v>3</v>
      </c>
      <c r="O2925">
        <v>1</v>
      </c>
      <c r="T2925">
        <v>1</v>
      </c>
      <c r="W2925" t="str">
        <f t="shared" si="100"/>
        <v>(пусто)</v>
      </c>
      <c r="X2925" cm="1">
        <f t="array" ref="X2925">IFERROR(INDEX(C2925:V2925,,MATCH(B2925,$C$3:$V$3,0)),4)</f>
        <v>4</v>
      </c>
      <c r="AN2925">
        <v>420038</v>
      </c>
      <c r="AO2925" t="s">
        <v>136</v>
      </c>
      <c r="AP2925">
        <v>2</v>
      </c>
      <c r="AQ2925">
        <v>2</v>
      </c>
      <c r="AU2925">
        <v>2</v>
      </c>
      <c r="AZ2925">
        <v>1</v>
      </c>
      <c r="BA2925">
        <v>3</v>
      </c>
      <c r="BC2925">
        <v>1</v>
      </c>
      <c r="BE2925">
        <v>2</v>
      </c>
      <c r="BG2925">
        <v>1</v>
      </c>
      <c r="BI2925">
        <v>1</v>
      </c>
      <c r="BJ2925" s="42" t="str">
        <f t="shared" si="101"/>
        <v>MCI</v>
      </c>
      <c r="BK2925" cm="1">
        <f t="array" ref="BK2925">IFERROR(INDEX(AP2925:BI2925,,MATCH(AO2925,$C$3:$V$3,0)),4)</f>
        <v>0</v>
      </c>
    </row>
    <row r="2926" spans="1:63" x14ac:dyDescent="0.4">
      <c r="A2926">
        <v>55515</v>
      </c>
      <c r="B2926" t="s">
        <v>594</v>
      </c>
      <c r="C2926">
        <v>3</v>
      </c>
      <c r="D2926">
        <v>2</v>
      </c>
      <c r="H2926">
        <v>1</v>
      </c>
      <c r="K2926">
        <v>1</v>
      </c>
      <c r="M2926">
        <v>1</v>
      </c>
      <c r="N2926">
        <v>3</v>
      </c>
      <c r="O2926">
        <v>2</v>
      </c>
      <c r="P2926">
        <v>2</v>
      </c>
      <c r="W2926" t="str">
        <f t="shared" si="100"/>
        <v>(пусто)</v>
      </c>
      <c r="X2926" cm="1">
        <f t="array" ref="X2926">IFERROR(INDEX(C2926:V2926,,MATCH(B2926,$C$3:$V$3,0)),4)</f>
        <v>4</v>
      </c>
      <c r="AN2926">
        <v>420095</v>
      </c>
      <c r="AO2926" t="s">
        <v>155</v>
      </c>
      <c r="AP2926">
        <v>3</v>
      </c>
      <c r="AQ2926">
        <v>1</v>
      </c>
      <c r="AU2926">
        <v>1</v>
      </c>
      <c r="AW2926">
        <v>1</v>
      </c>
      <c r="AX2926">
        <v>1</v>
      </c>
      <c r="BA2926">
        <v>2</v>
      </c>
      <c r="BB2926">
        <v>1</v>
      </c>
      <c r="BC2926">
        <v>1</v>
      </c>
      <c r="BD2926">
        <v>1</v>
      </c>
      <c r="BG2926">
        <v>2</v>
      </c>
      <c r="BI2926">
        <v>1</v>
      </c>
      <c r="BJ2926" s="42" t="str">
        <f t="shared" si="101"/>
        <v>MUN</v>
      </c>
      <c r="BK2926" cm="1">
        <f t="array" ref="BK2926">IFERROR(INDEX(AP2926:BI2926,,MATCH(AO2926,$C$3:$V$3,0)),4)</f>
        <v>1</v>
      </c>
    </row>
    <row r="2927" spans="1:63" x14ac:dyDescent="0.4">
      <c r="A2927">
        <v>55619</v>
      </c>
      <c r="B2927" t="s">
        <v>594</v>
      </c>
      <c r="C2927">
        <v>2</v>
      </c>
      <c r="G2927">
        <v>1</v>
      </c>
      <c r="H2927">
        <v>2</v>
      </c>
      <c r="K2927">
        <v>1</v>
      </c>
      <c r="M2927">
        <v>1</v>
      </c>
      <c r="N2927">
        <v>3</v>
      </c>
      <c r="O2927">
        <v>2</v>
      </c>
      <c r="P2927">
        <v>1</v>
      </c>
      <c r="R2927">
        <v>1</v>
      </c>
      <c r="V2927">
        <v>1</v>
      </c>
      <c r="W2927" t="str">
        <f t="shared" si="100"/>
        <v>(пусто)</v>
      </c>
      <c r="X2927" cm="1">
        <f t="array" ref="X2927">IFERROR(INDEX(C2927:V2927,,MATCH(B2927,$C$3:$V$3,0)),4)</f>
        <v>4</v>
      </c>
      <c r="AN2927">
        <v>420098</v>
      </c>
      <c r="AO2927" t="s">
        <v>131</v>
      </c>
      <c r="AP2927">
        <v>3</v>
      </c>
      <c r="AQ2927">
        <v>2</v>
      </c>
      <c r="AX2927">
        <v>1</v>
      </c>
      <c r="AY2927">
        <v>1</v>
      </c>
      <c r="BA2927">
        <v>2</v>
      </c>
      <c r="BB2927">
        <v>1</v>
      </c>
      <c r="BC2927">
        <v>1</v>
      </c>
      <c r="BD2927">
        <v>1</v>
      </c>
      <c r="BE2927">
        <v>1</v>
      </c>
      <c r="BG2927">
        <v>1</v>
      </c>
      <c r="BI2927">
        <v>1</v>
      </c>
      <c r="BJ2927" s="42" t="str">
        <f t="shared" si="101"/>
        <v>TOT</v>
      </c>
      <c r="BK2927" cm="1">
        <f t="array" ref="BK2927">IFERROR(INDEX(AP2927:BI2927,,MATCH(AO2927,$C$3:$V$3,0)),4)</f>
        <v>1</v>
      </c>
    </row>
    <row r="2928" spans="1:63" x14ac:dyDescent="0.4">
      <c r="A2928">
        <v>55677</v>
      </c>
      <c r="B2928" t="s">
        <v>155</v>
      </c>
      <c r="C2928">
        <v>3</v>
      </c>
      <c r="D2928">
        <v>1</v>
      </c>
      <c r="H2928">
        <v>1</v>
      </c>
      <c r="K2928">
        <v>1</v>
      </c>
      <c r="L2928">
        <v>1</v>
      </c>
      <c r="M2928">
        <v>1</v>
      </c>
      <c r="N2928">
        <v>3</v>
      </c>
      <c r="O2928">
        <v>2</v>
      </c>
      <c r="Q2928">
        <v>1</v>
      </c>
      <c r="V2928">
        <v>1</v>
      </c>
      <c r="W2928" t="str">
        <f t="shared" si="100"/>
        <v>MUN</v>
      </c>
      <c r="X2928" cm="1">
        <f t="array" ref="X2928">IFERROR(INDEX(C2928:V2928,,MATCH(B2928,$C$3:$V$3,0)),4)</f>
        <v>0</v>
      </c>
      <c r="AN2928">
        <v>420232</v>
      </c>
      <c r="AO2928" t="s">
        <v>136</v>
      </c>
      <c r="AP2928">
        <v>2</v>
      </c>
      <c r="AQ2928">
        <v>1</v>
      </c>
      <c r="AU2928">
        <v>1</v>
      </c>
      <c r="AX2928">
        <v>2</v>
      </c>
      <c r="BA2928">
        <v>2</v>
      </c>
      <c r="BB2928">
        <v>2</v>
      </c>
      <c r="BD2928">
        <v>2</v>
      </c>
      <c r="BE2928">
        <v>1</v>
      </c>
      <c r="BI2928">
        <v>2</v>
      </c>
      <c r="BJ2928" s="42" t="str">
        <f t="shared" si="101"/>
        <v>MCI</v>
      </c>
      <c r="BK2928" cm="1">
        <f t="array" ref="BK2928">IFERROR(INDEX(AP2928:BI2928,,MATCH(AO2928,$C$3:$V$3,0)),4)</f>
        <v>2</v>
      </c>
    </row>
    <row r="2929" spans="1:63" x14ac:dyDescent="0.4">
      <c r="A2929">
        <v>55779</v>
      </c>
      <c r="B2929" t="s">
        <v>145</v>
      </c>
      <c r="C2929">
        <v>3</v>
      </c>
      <c r="D2929">
        <v>1</v>
      </c>
      <c r="H2929">
        <v>1</v>
      </c>
      <c r="I2929">
        <v>1</v>
      </c>
      <c r="K2929">
        <v>1</v>
      </c>
      <c r="M2929">
        <v>1</v>
      </c>
      <c r="N2929">
        <v>3</v>
      </c>
      <c r="O2929">
        <v>1</v>
      </c>
      <c r="Q2929">
        <v>1</v>
      </c>
      <c r="R2929">
        <v>1</v>
      </c>
      <c r="T2929">
        <v>1</v>
      </c>
      <c r="W2929" t="str">
        <f t="shared" si="100"/>
        <v>ARS</v>
      </c>
      <c r="X2929" cm="1">
        <f t="array" ref="X2929">IFERROR(INDEX(C2929:V2929,,MATCH(B2929,$C$3:$V$3,0)),4)</f>
        <v>3</v>
      </c>
      <c r="AN2929">
        <v>420282</v>
      </c>
      <c r="AO2929" t="s">
        <v>131</v>
      </c>
      <c r="AP2929">
        <v>1</v>
      </c>
      <c r="AQ2929">
        <v>1</v>
      </c>
      <c r="AR2929">
        <v>1</v>
      </c>
      <c r="AX2929">
        <v>1</v>
      </c>
      <c r="AY2929">
        <v>1</v>
      </c>
      <c r="AZ2929">
        <v>1</v>
      </c>
      <c r="BA2929">
        <v>3</v>
      </c>
      <c r="BB2929">
        <v>1</v>
      </c>
      <c r="BC2929">
        <v>1</v>
      </c>
      <c r="BD2929">
        <v>1</v>
      </c>
      <c r="BE2929">
        <v>1</v>
      </c>
      <c r="BG2929">
        <v>2</v>
      </c>
      <c r="BJ2929" s="42" t="str">
        <f t="shared" si="101"/>
        <v>TOT</v>
      </c>
      <c r="BK2929" cm="1">
        <f t="array" ref="BK2929">IFERROR(INDEX(AP2929:BI2929,,MATCH(AO2929,$C$3:$V$3,0)),4)</f>
        <v>2</v>
      </c>
    </row>
    <row r="2930" spans="1:63" x14ac:dyDescent="0.4">
      <c r="A2930">
        <v>55904</v>
      </c>
      <c r="B2930" t="s">
        <v>129</v>
      </c>
      <c r="C2930">
        <v>2</v>
      </c>
      <c r="D2930">
        <v>2</v>
      </c>
      <c r="E2930">
        <v>1</v>
      </c>
      <c r="H2930">
        <v>1</v>
      </c>
      <c r="K2930">
        <v>1</v>
      </c>
      <c r="M2930">
        <v>1</v>
      </c>
      <c r="N2930">
        <v>3</v>
      </c>
      <c r="O2930">
        <v>3</v>
      </c>
      <c r="V2930">
        <v>1</v>
      </c>
      <c r="W2930" t="str">
        <f t="shared" si="100"/>
        <v>LIV</v>
      </c>
      <c r="X2930" cm="1">
        <f t="array" ref="X2930">IFERROR(INDEX(C2930:V2930,,MATCH(B2930,$C$3:$V$3,0)),4)</f>
        <v>3</v>
      </c>
      <c r="AN2930">
        <v>420616</v>
      </c>
      <c r="AO2930" t="s">
        <v>155</v>
      </c>
      <c r="AP2930">
        <v>2</v>
      </c>
      <c r="AU2930">
        <v>1</v>
      </c>
      <c r="AX2930">
        <v>2</v>
      </c>
      <c r="AZ2930">
        <v>1</v>
      </c>
      <c r="BA2930">
        <v>3</v>
      </c>
      <c r="BB2930">
        <v>2</v>
      </c>
      <c r="BD2930">
        <v>2</v>
      </c>
      <c r="BE2930">
        <v>1</v>
      </c>
      <c r="BG2930">
        <v>1</v>
      </c>
      <c r="BJ2930" s="42" t="str">
        <f t="shared" si="101"/>
        <v>MUN</v>
      </c>
      <c r="BK2930" cm="1">
        <f t="array" ref="BK2930">IFERROR(INDEX(AP2930:BI2930,,MATCH(AO2930,$C$3:$V$3,0)),4)</f>
        <v>0</v>
      </c>
    </row>
    <row r="2931" spans="1:63" x14ac:dyDescent="0.4">
      <c r="A2931">
        <v>55916</v>
      </c>
      <c r="B2931" t="s">
        <v>129</v>
      </c>
      <c r="C2931">
        <v>3</v>
      </c>
      <c r="D2931">
        <v>1</v>
      </c>
      <c r="K2931">
        <v>1</v>
      </c>
      <c r="L2931">
        <v>1</v>
      </c>
      <c r="M2931">
        <v>2</v>
      </c>
      <c r="N2931">
        <v>2</v>
      </c>
      <c r="O2931">
        <v>2</v>
      </c>
      <c r="P2931">
        <v>1</v>
      </c>
      <c r="R2931">
        <v>1</v>
      </c>
      <c r="T2931">
        <v>1</v>
      </c>
      <c r="W2931" t="str">
        <f t="shared" si="100"/>
        <v>LIV</v>
      </c>
      <c r="X2931" cm="1">
        <f t="array" ref="X2931">IFERROR(INDEX(C2931:V2931,,MATCH(B2931,$C$3:$V$3,0)),4)</f>
        <v>2</v>
      </c>
      <c r="AN2931">
        <v>421152</v>
      </c>
      <c r="AO2931" t="s">
        <v>136</v>
      </c>
      <c r="AP2931">
        <v>3</v>
      </c>
      <c r="AR2931">
        <v>1</v>
      </c>
      <c r="AT2931">
        <v>1</v>
      </c>
      <c r="AV2931">
        <v>1</v>
      </c>
      <c r="BA2931">
        <v>2</v>
      </c>
      <c r="BB2931">
        <v>3</v>
      </c>
      <c r="BC2931">
        <v>1</v>
      </c>
      <c r="BE2931">
        <v>1</v>
      </c>
      <c r="BI2931">
        <v>2</v>
      </c>
      <c r="BJ2931" s="42" t="str">
        <f t="shared" si="101"/>
        <v>MCI</v>
      </c>
      <c r="BK2931" cm="1">
        <f t="array" ref="BK2931">IFERROR(INDEX(AP2931:BI2931,,MATCH(AO2931,$C$3:$V$3,0)),4)</f>
        <v>3</v>
      </c>
    </row>
    <row r="2932" spans="1:63" x14ac:dyDescent="0.4">
      <c r="A2932">
        <v>55962</v>
      </c>
      <c r="B2932" t="s">
        <v>155</v>
      </c>
      <c r="C2932">
        <v>3</v>
      </c>
      <c r="D2932">
        <v>1</v>
      </c>
      <c r="H2932">
        <v>1</v>
      </c>
      <c r="K2932">
        <v>1</v>
      </c>
      <c r="M2932">
        <v>1</v>
      </c>
      <c r="N2932">
        <v>3</v>
      </c>
      <c r="O2932">
        <v>2</v>
      </c>
      <c r="Q2932">
        <v>1</v>
      </c>
      <c r="R2932">
        <v>1</v>
      </c>
      <c r="V2932">
        <v>1</v>
      </c>
      <c r="W2932" t="str">
        <f t="shared" si="100"/>
        <v>MUN</v>
      </c>
      <c r="X2932" cm="1">
        <f t="array" ref="X2932">IFERROR(INDEX(C2932:V2932,,MATCH(B2932,$C$3:$V$3,0)),4)</f>
        <v>0</v>
      </c>
      <c r="AN2932">
        <v>421209</v>
      </c>
      <c r="AO2932" t="s">
        <v>129</v>
      </c>
      <c r="AP2932">
        <v>3</v>
      </c>
      <c r="AQ2932">
        <v>1</v>
      </c>
      <c r="AR2932">
        <v>1</v>
      </c>
      <c r="AY2932">
        <v>2</v>
      </c>
      <c r="AZ2932">
        <v>1</v>
      </c>
      <c r="BA2932">
        <v>3</v>
      </c>
      <c r="BB2932">
        <v>2</v>
      </c>
      <c r="BC2932">
        <v>1</v>
      </c>
      <c r="BE2932">
        <v>1</v>
      </c>
      <c r="BJ2932" s="42" t="str">
        <f t="shared" si="101"/>
        <v>LIV</v>
      </c>
      <c r="BK2932" cm="1">
        <f t="array" ref="BK2932">IFERROR(INDEX(AP2932:BI2932,,MATCH(AO2932,$C$3:$V$3,0)),4)</f>
        <v>3</v>
      </c>
    </row>
    <row r="2933" spans="1:63" x14ac:dyDescent="0.4">
      <c r="A2933">
        <v>56032</v>
      </c>
      <c r="B2933" t="s">
        <v>155</v>
      </c>
      <c r="C2933">
        <v>2</v>
      </c>
      <c r="D2933">
        <v>1</v>
      </c>
      <c r="E2933">
        <v>2</v>
      </c>
      <c r="H2933">
        <v>1</v>
      </c>
      <c r="K2933">
        <v>1</v>
      </c>
      <c r="M2933">
        <v>1</v>
      </c>
      <c r="N2933">
        <v>3</v>
      </c>
      <c r="O2933">
        <v>2</v>
      </c>
      <c r="Q2933">
        <v>1</v>
      </c>
      <c r="V2933">
        <v>1</v>
      </c>
      <c r="W2933" t="str">
        <f t="shared" si="100"/>
        <v>MUN</v>
      </c>
      <c r="X2933" cm="1">
        <f t="array" ref="X2933">IFERROR(INDEX(C2933:V2933,,MATCH(B2933,$C$3:$V$3,0)),4)</f>
        <v>0</v>
      </c>
      <c r="AN2933">
        <v>421678</v>
      </c>
      <c r="AO2933" t="s">
        <v>129</v>
      </c>
      <c r="AP2933">
        <v>2</v>
      </c>
      <c r="AQ2933">
        <v>3</v>
      </c>
      <c r="AZ2933">
        <v>1</v>
      </c>
      <c r="BA2933">
        <v>3</v>
      </c>
      <c r="BB2933">
        <v>1</v>
      </c>
      <c r="BC2933">
        <v>1</v>
      </c>
      <c r="BD2933">
        <v>1</v>
      </c>
      <c r="BE2933">
        <v>1</v>
      </c>
      <c r="BG2933">
        <v>1</v>
      </c>
      <c r="BI2933">
        <v>1</v>
      </c>
      <c r="BJ2933" s="42" t="str">
        <f t="shared" si="101"/>
        <v>LIV</v>
      </c>
      <c r="BK2933" cm="1">
        <f t="array" ref="BK2933">IFERROR(INDEX(AP2933:BI2933,,MATCH(AO2933,$C$3:$V$3,0)),4)</f>
        <v>3</v>
      </c>
    </row>
    <row r="2934" spans="1:63" x14ac:dyDescent="0.4">
      <c r="A2934">
        <v>56347</v>
      </c>
      <c r="B2934" t="s">
        <v>155</v>
      </c>
      <c r="C2934">
        <v>3</v>
      </c>
      <c r="H2934">
        <v>1</v>
      </c>
      <c r="K2934">
        <v>1</v>
      </c>
      <c r="L2934">
        <v>1</v>
      </c>
      <c r="M2934">
        <v>1</v>
      </c>
      <c r="N2934">
        <v>3</v>
      </c>
      <c r="O2934">
        <v>2</v>
      </c>
      <c r="P2934">
        <v>1</v>
      </c>
      <c r="R2934">
        <v>2</v>
      </c>
      <c r="W2934" t="str">
        <f t="shared" si="100"/>
        <v>MUN</v>
      </c>
      <c r="X2934" cm="1">
        <f t="array" ref="X2934">IFERROR(INDEX(C2934:V2934,,MATCH(B2934,$C$3:$V$3,0)),4)</f>
        <v>1</v>
      </c>
      <c r="AN2934">
        <v>421696</v>
      </c>
      <c r="AO2934" t="s">
        <v>129</v>
      </c>
      <c r="AP2934">
        <v>2</v>
      </c>
      <c r="AQ2934">
        <v>2</v>
      </c>
      <c r="AU2934">
        <v>1</v>
      </c>
      <c r="AY2934">
        <v>1</v>
      </c>
      <c r="AZ2934">
        <v>2</v>
      </c>
      <c r="BA2934">
        <v>3</v>
      </c>
      <c r="BB2934">
        <v>2</v>
      </c>
      <c r="BD2934">
        <v>1</v>
      </c>
      <c r="BE2934">
        <v>1</v>
      </c>
      <c r="BJ2934" s="42" t="str">
        <f t="shared" si="101"/>
        <v>LIV</v>
      </c>
      <c r="BK2934" cm="1">
        <f t="array" ref="BK2934">IFERROR(INDEX(AP2934:BI2934,,MATCH(AO2934,$C$3:$V$3,0)),4)</f>
        <v>3</v>
      </c>
    </row>
    <row r="2935" spans="1:63" x14ac:dyDescent="0.4">
      <c r="A2935">
        <v>56364</v>
      </c>
      <c r="B2935" t="s">
        <v>145</v>
      </c>
      <c r="C2935">
        <v>2</v>
      </c>
      <c r="D2935">
        <v>2</v>
      </c>
      <c r="H2935">
        <v>2</v>
      </c>
      <c r="K2935">
        <v>1</v>
      </c>
      <c r="M2935">
        <v>2</v>
      </c>
      <c r="N2935">
        <v>3</v>
      </c>
      <c r="O2935">
        <v>2</v>
      </c>
      <c r="R2935">
        <v>1</v>
      </c>
      <c r="W2935" t="str">
        <f t="shared" si="100"/>
        <v>ARS</v>
      </c>
      <c r="X2935" cm="1">
        <f t="array" ref="X2935">IFERROR(INDEX(C2935:V2935,,MATCH(B2935,$C$3:$V$3,0)),4)</f>
        <v>2</v>
      </c>
      <c r="AN2935">
        <v>421827</v>
      </c>
      <c r="AO2935" t="s">
        <v>155</v>
      </c>
      <c r="AP2935">
        <v>2</v>
      </c>
      <c r="AQ2935">
        <v>1</v>
      </c>
      <c r="AU2935">
        <v>1</v>
      </c>
      <c r="AX2935">
        <v>1</v>
      </c>
      <c r="AY2935">
        <v>1</v>
      </c>
      <c r="AZ2935">
        <v>1</v>
      </c>
      <c r="BA2935">
        <v>3</v>
      </c>
      <c r="BB2935">
        <v>3</v>
      </c>
      <c r="BE2935">
        <v>1</v>
      </c>
      <c r="BI2935">
        <v>1</v>
      </c>
      <c r="BJ2935" s="42" t="str">
        <f t="shared" si="101"/>
        <v>MUN</v>
      </c>
      <c r="BK2935" cm="1">
        <f t="array" ref="BK2935">IFERROR(INDEX(AP2935:BI2935,,MATCH(AO2935,$C$3:$V$3,0)),4)</f>
        <v>0</v>
      </c>
    </row>
    <row r="2936" spans="1:63" x14ac:dyDescent="0.4">
      <c r="A2936">
        <v>56426</v>
      </c>
      <c r="B2936" t="s">
        <v>160</v>
      </c>
      <c r="C2936">
        <v>2</v>
      </c>
      <c r="D2936">
        <v>1</v>
      </c>
      <c r="H2936">
        <v>1</v>
      </c>
      <c r="K2936">
        <v>1</v>
      </c>
      <c r="M2936">
        <v>2</v>
      </c>
      <c r="N2936">
        <v>3</v>
      </c>
      <c r="O2936">
        <v>3</v>
      </c>
      <c r="R2936">
        <v>1</v>
      </c>
      <c r="V2936">
        <v>1</v>
      </c>
      <c r="W2936" t="str">
        <f t="shared" si="100"/>
        <v>CRY</v>
      </c>
      <c r="X2936" cm="1">
        <f t="array" ref="X2936">IFERROR(INDEX(C2936:V2936,,MATCH(B2936,$C$3:$V$3,0)),4)</f>
        <v>0</v>
      </c>
      <c r="AN2936">
        <v>421835</v>
      </c>
      <c r="AO2936" t="s">
        <v>129</v>
      </c>
      <c r="AP2936">
        <v>2</v>
      </c>
      <c r="AQ2936">
        <v>1</v>
      </c>
      <c r="AW2936">
        <v>1</v>
      </c>
      <c r="AX2936">
        <v>1</v>
      </c>
      <c r="AZ2936">
        <v>2</v>
      </c>
      <c r="BA2936">
        <v>3</v>
      </c>
      <c r="BB2936">
        <v>1</v>
      </c>
      <c r="BC2936">
        <v>1</v>
      </c>
      <c r="BE2936">
        <v>1</v>
      </c>
      <c r="BG2936">
        <v>1</v>
      </c>
      <c r="BI2936">
        <v>1</v>
      </c>
      <c r="BJ2936" s="42" t="str">
        <f t="shared" si="101"/>
        <v>LIV</v>
      </c>
      <c r="BK2936" cm="1">
        <f t="array" ref="BK2936">IFERROR(INDEX(AP2936:BI2936,,MATCH(AO2936,$C$3:$V$3,0)),4)</f>
        <v>3</v>
      </c>
    </row>
    <row r="2937" spans="1:63" x14ac:dyDescent="0.4">
      <c r="A2937">
        <v>56501</v>
      </c>
      <c r="B2937" t="s">
        <v>129</v>
      </c>
      <c r="C2937">
        <v>2</v>
      </c>
      <c r="D2937">
        <v>1</v>
      </c>
      <c r="E2937">
        <v>1</v>
      </c>
      <c r="H2937">
        <v>1</v>
      </c>
      <c r="L2937">
        <v>1</v>
      </c>
      <c r="M2937">
        <v>1</v>
      </c>
      <c r="N2937">
        <v>3</v>
      </c>
      <c r="O2937">
        <v>1</v>
      </c>
      <c r="P2937">
        <v>1</v>
      </c>
      <c r="R2937">
        <v>1</v>
      </c>
      <c r="T2937">
        <v>1</v>
      </c>
      <c r="V2937">
        <v>1</v>
      </c>
      <c r="W2937" t="str">
        <f t="shared" si="100"/>
        <v>LIV</v>
      </c>
      <c r="X2937" cm="1">
        <f t="array" ref="X2937">IFERROR(INDEX(C2937:V2937,,MATCH(B2937,$C$3:$V$3,0)),4)</f>
        <v>3</v>
      </c>
      <c r="AN2937">
        <v>421859</v>
      </c>
      <c r="AO2937" t="s">
        <v>598</v>
      </c>
      <c r="AP2937">
        <v>3</v>
      </c>
      <c r="AQ2937">
        <v>2</v>
      </c>
      <c r="AT2937">
        <v>1</v>
      </c>
      <c r="AU2937">
        <v>1</v>
      </c>
      <c r="AX2937">
        <v>1</v>
      </c>
      <c r="AZ2937">
        <v>1</v>
      </c>
      <c r="BA2937">
        <v>3</v>
      </c>
      <c r="BB2937">
        <v>3</v>
      </c>
      <c r="BJ2937" s="42" t="str">
        <f t="shared" si="101"/>
        <v>NEW</v>
      </c>
      <c r="BK2937" cm="1">
        <f t="array" ref="BK2937">IFERROR(INDEX(AP2937:BI2937,,MATCH(AO2937,$C$3:$V$3,0)),4)</f>
        <v>0</v>
      </c>
    </row>
    <row r="2938" spans="1:63" x14ac:dyDescent="0.4">
      <c r="A2938">
        <v>56639</v>
      </c>
      <c r="B2938" t="s">
        <v>145</v>
      </c>
      <c r="C2938">
        <v>3</v>
      </c>
      <c r="D2938">
        <v>1</v>
      </c>
      <c r="H2938">
        <v>2</v>
      </c>
      <c r="K2938">
        <v>1</v>
      </c>
      <c r="L2938">
        <v>1</v>
      </c>
      <c r="M2938">
        <v>1</v>
      </c>
      <c r="N2938">
        <v>3</v>
      </c>
      <c r="O2938">
        <v>2</v>
      </c>
      <c r="Q2938">
        <v>1</v>
      </c>
      <c r="W2938" t="str">
        <f t="shared" si="100"/>
        <v>ARS</v>
      </c>
      <c r="X2938" cm="1">
        <f t="array" ref="X2938">IFERROR(INDEX(C2938:V2938,,MATCH(B2938,$C$3:$V$3,0)),4)</f>
        <v>3</v>
      </c>
      <c r="AN2938">
        <v>421903</v>
      </c>
      <c r="AO2938" t="s">
        <v>155</v>
      </c>
      <c r="AP2938">
        <v>3</v>
      </c>
      <c r="AQ2938">
        <v>2</v>
      </c>
      <c r="AU2938">
        <v>1</v>
      </c>
      <c r="AX2938">
        <v>1</v>
      </c>
      <c r="AZ2938">
        <v>1</v>
      </c>
      <c r="BA2938">
        <v>2</v>
      </c>
      <c r="BB2938">
        <v>2</v>
      </c>
      <c r="BE2938">
        <v>1</v>
      </c>
      <c r="BG2938">
        <v>1</v>
      </c>
      <c r="BI2938">
        <v>1</v>
      </c>
      <c r="BJ2938" s="42" t="str">
        <f t="shared" si="101"/>
        <v>MUN</v>
      </c>
      <c r="BK2938" cm="1">
        <f t="array" ref="BK2938">IFERROR(INDEX(AP2938:BI2938,,MATCH(AO2938,$C$3:$V$3,0)),4)</f>
        <v>0</v>
      </c>
    </row>
    <row r="2939" spans="1:63" x14ac:dyDescent="0.4">
      <c r="A2939">
        <v>56671</v>
      </c>
      <c r="B2939" t="s">
        <v>129</v>
      </c>
      <c r="C2939">
        <v>3</v>
      </c>
      <c r="D2939">
        <v>2</v>
      </c>
      <c r="H2939">
        <v>1</v>
      </c>
      <c r="K2939">
        <v>1</v>
      </c>
      <c r="M2939">
        <v>1</v>
      </c>
      <c r="N2939">
        <v>3</v>
      </c>
      <c r="O2939">
        <v>3</v>
      </c>
      <c r="V2939">
        <v>1</v>
      </c>
      <c r="W2939" t="str">
        <f t="shared" si="100"/>
        <v>LIV</v>
      </c>
      <c r="X2939" cm="1">
        <f t="array" ref="X2939">IFERROR(INDEX(C2939:V2939,,MATCH(B2939,$C$3:$V$3,0)),4)</f>
        <v>3</v>
      </c>
      <c r="AN2939">
        <v>421951</v>
      </c>
      <c r="AO2939" t="s">
        <v>155</v>
      </c>
      <c r="AP2939">
        <v>3</v>
      </c>
      <c r="AQ2939">
        <v>1</v>
      </c>
      <c r="AU2939">
        <v>1</v>
      </c>
      <c r="AX2939">
        <v>1</v>
      </c>
      <c r="AY2939">
        <v>1</v>
      </c>
      <c r="AZ2939">
        <v>1</v>
      </c>
      <c r="BA2939">
        <v>2</v>
      </c>
      <c r="BB2939">
        <v>1</v>
      </c>
      <c r="BD2939">
        <v>1</v>
      </c>
      <c r="BG2939">
        <v>2</v>
      </c>
      <c r="BI2939">
        <v>1</v>
      </c>
      <c r="BJ2939" s="42" t="str">
        <f t="shared" si="101"/>
        <v>MUN</v>
      </c>
      <c r="BK2939" cm="1">
        <f t="array" ref="BK2939">IFERROR(INDEX(AP2939:BI2939,,MATCH(AO2939,$C$3:$V$3,0)),4)</f>
        <v>0</v>
      </c>
    </row>
    <row r="2940" spans="1:63" x14ac:dyDescent="0.4">
      <c r="A2940">
        <v>56810</v>
      </c>
      <c r="B2940" t="s">
        <v>131</v>
      </c>
      <c r="C2940">
        <v>3</v>
      </c>
      <c r="D2940">
        <v>2</v>
      </c>
      <c r="H2940">
        <v>1</v>
      </c>
      <c r="K2940">
        <v>1</v>
      </c>
      <c r="M2940">
        <v>1</v>
      </c>
      <c r="N2940">
        <v>3</v>
      </c>
      <c r="O2940">
        <v>2</v>
      </c>
      <c r="T2940">
        <v>1</v>
      </c>
      <c r="V2940">
        <v>1</v>
      </c>
      <c r="W2940" t="str">
        <f t="shared" si="100"/>
        <v>TOT</v>
      </c>
      <c r="X2940" cm="1">
        <f t="array" ref="X2940">IFERROR(INDEX(C2940:V2940,,MATCH(B2940,$C$3:$V$3,0)),4)</f>
        <v>1</v>
      </c>
      <c r="AN2940">
        <v>422201</v>
      </c>
      <c r="AO2940" t="s">
        <v>136</v>
      </c>
      <c r="AP2940">
        <v>3</v>
      </c>
      <c r="AQ2940">
        <v>2</v>
      </c>
      <c r="AT2940">
        <v>1</v>
      </c>
      <c r="AU2940">
        <v>1</v>
      </c>
      <c r="AY2940">
        <v>1</v>
      </c>
      <c r="AZ2940">
        <v>1</v>
      </c>
      <c r="BA2940">
        <v>2</v>
      </c>
      <c r="BB2940">
        <v>2</v>
      </c>
      <c r="BE2940">
        <v>1</v>
      </c>
      <c r="BG2940">
        <v>1</v>
      </c>
      <c r="BJ2940" s="42" t="str">
        <f t="shared" si="101"/>
        <v>MCI</v>
      </c>
      <c r="BK2940" cm="1">
        <f t="array" ref="BK2940">IFERROR(INDEX(AP2940:BI2940,,MATCH(AO2940,$C$3:$V$3,0)),4)</f>
        <v>2</v>
      </c>
    </row>
    <row r="2941" spans="1:63" x14ac:dyDescent="0.4">
      <c r="A2941">
        <v>56812</v>
      </c>
      <c r="B2941" t="s">
        <v>145</v>
      </c>
      <c r="C2941">
        <v>2</v>
      </c>
      <c r="D2941">
        <v>1</v>
      </c>
      <c r="H2941">
        <v>1</v>
      </c>
      <c r="I2941">
        <v>1</v>
      </c>
      <c r="K2941">
        <v>1</v>
      </c>
      <c r="M2941">
        <v>1</v>
      </c>
      <c r="N2941">
        <v>3</v>
      </c>
      <c r="O2941">
        <v>2</v>
      </c>
      <c r="R2941">
        <v>1</v>
      </c>
      <c r="T2941">
        <v>1</v>
      </c>
      <c r="V2941">
        <v>1</v>
      </c>
      <c r="W2941" t="str">
        <f t="shared" si="100"/>
        <v>ARS</v>
      </c>
      <c r="X2941" cm="1">
        <f t="array" ref="X2941">IFERROR(INDEX(C2941:V2941,,MATCH(B2941,$C$3:$V$3,0)),4)</f>
        <v>2</v>
      </c>
      <c r="AN2941">
        <v>422259</v>
      </c>
      <c r="AO2941" t="s">
        <v>136</v>
      </c>
      <c r="AQ2941">
        <v>3</v>
      </c>
      <c r="AU2941">
        <v>1</v>
      </c>
      <c r="AW2941">
        <v>1</v>
      </c>
      <c r="BA2941">
        <v>3</v>
      </c>
      <c r="BB2941">
        <v>1</v>
      </c>
      <c r="BC2941">
        <v>1</v>
      </c>
      <c r="BD2941">
        <v>2</v>
      </c>
      <c r="BG2941">
        <v>1</v>
      </c>
      <c r="BH2941">
        <v>1</v>
      </c>
      <c r="BI2941">
        <v>1</v>
      </c>
      <c r="BJ2941" s="42" t="str">
        <f t="shared" si="101"/>
        <v>MCI</v>
      </c>
      <c r="BK2941" cm="1">
        <f t="array" ref="BK2941">IFERROR(INDEX(AP2941:BI2941,,MATCH(AO2941,$C$3:$V$3,0)),4)</f>
        <v>1</v>
      </c>
    </row>
    <row r="2942" spans="1:63" x14ac:dyDescent="0.4">
      <c r="A2942">
        <v>56872</v>
      </c>
      <c r="B2942" t="s">
        <v>594</v>
      </c>
      <c r="C2942">
        <v>2</v>
      </c>
      <c r="D2942">
        <v>1</v>
      </c>
      <c r="G2942">
        <v>1</v>
      </c>
      <c r="H2942">
        <v>1</v>
      </c>
      <c r="K2942">
        <v>1</v>
      </c>
      <c r="M2942">
        <v>1</v>
      </c>
      <c r="N2942">
        <v>3</v>
      </c>
      <c r="O2942">
        <v>1</v>
      </c>
      <c r="Q2942">
        <v>1</v>
      </c>
      <c r="R2942">
        <v>1</v>
      </c>
      <c r="T2942">
        <v>1</v>
      </c>
      <c r="V2942">
        <v>1</v>
      </c>
      <c r="W2942" t="str">
        <f t="shared" si="100"/>
        <v>(пусто)</v>
      </c>
      <c r="X2942" cm="1">
        <f t="array" ref="X2942">IFERROR(INDEX(C2942:V2942,,MATCH(B2942,$C$3:$V$3,0)),4)</f>
        <v>4</v>
      </c>
      <c r="AN2942">
        <v>422515</v>
      </c>
      <c r="AO2942" t="s">
        <v>149</v>
      </c>
      <c r="AP2942">
        <v>2</v>
      </c>
      <c r="AQ2942">
        <v>2</v>
      </c>
      <c r="AX2942">
        <v>1</v>
      </c>
      <c r="AZ2942">
        <v>2</v>
      </c>
      <c r="BA2942">
        <v>2</v>
      </c>
      <c r="BB2942">
        <v>1</v>
      </c>
      <c r="BC2942">
        <v>1</v>
      </c>
      <c r="BD2942">
        <v>1</v>
      </c>
      <c r="BE2942">
        <v>1</v>
      </c>
      <c r="BG2942">
        <v>2</v>
      </c>
      <c r="BJ2942" s="42" t="str">
        <f t="shared" si="101"/>
        <v>CHE</v>
      </c>
      <c r="BK2942" cm="1">
        <f t="array" ref="BK2942">IFERROR(INDEX(AP2942:BI2942,,MATCH(AO2942,$C$3:$V$3,0)),4)</f>
        <v>0</v>
      </c>
    </row>
    <row r="2943" spans="1:63" x14ac:dyDescent="0.4">
      <c r="A2943">
        <v>56873</v>
      </c>
      <c r="B2943" t="s">
        <v>598</v>
      </c>
      <c r="C2943">
        <v>2</v>
      </c>
      <c r="D2943">
        <v>2</v>
      </c>
      <c r="K2943">
        <v>1</v>
      </c>
      <c r="M2943">
        <v>2</v>
      </c>
      <c r="N2943">
        <v>3</v>
      </c>
      <c r="O2943">
        <v>2</v>
      </c>
      <c r="Q2943">
        <v>1</v>
      </c>
      <c r="R2943">
        <v>1</v>
      </c>
      <c r="T2943">
        <v>1</v>
      </c>
      <c r="W2943" t="str">
        <f t="shared" si="100"/>
        <v>NEW</v>
      </c>
      <c r="X2943" cm="1">
        <f t="array" ref="X2943">IFERROR(INDEX(C2943:V2943,,MATCH(B2943,$C$3:$V$3,0)),4)</f>
        <v>1</v>
      </c>
      <c r="AN2943">
        <v>422584</v>
      </c>
      <c r="AO2943" t="s">
        <v>594</v>
      </c>
      <c r="AP2943">
        <v>3</v>
      </c>
      <c r="AU2943">
        <v>1</v>
      </c>
      <c r="AX2943">
        <v>1</v>
      </c>
      <c r="AZ2943">
        <v>1</v>
      </c>
      <c r="BA2943">
        <v>3</v>
      </c>
      <c r="BB2943">
        <v>1</v>
      </c>
      <c r="BD2943">
        <v>2</v>
      </c>
      <c r="BE2943">
        <v>2</v>
      </c>
      <c r="BG2943">
        <v>1</v>
      </c>
      <c r="BJ2943" s="42" t="str">
        <f t="shared" si="101"/>
        <v>(пусто)</v>
      </c>
      <c r="BK2943" cm="1">
        <f t="array" ref="BK2943">IFERROR(INDEX(AP2943:BI2943,,MATCH(AO2943,$C$3:$V$3,0)),4)</f>
        <v>4</v>
      </c>
    </row>
    <row r="2944" spans="1:63" x14ac:dyDescent="0.4">
      <c r="A2944">
        <v>56931</v>
      </c>
      <c r="B2944" t="s">
        <v>129</v>
      </c>
      <c r="C2944">
        <v>2</v>
      </c>
      <c r="H2944">
        <v>1</v>
      </c>
      <c r="L2944">
        <v>1</v>
      </c>
      <c r="M2944">
        <v>2</v>
      </c>
      <c r="N2944">
        <v>3</v>
      </c>
      <c r="O2944">
        <v>1</v>
      </c>
      <c r="P2944">
        <v>2</v>
      </c>
      <c r="R2944">
        <v>1</v>
      </c>
      <c r="T2944">
        <v>1</v>
      </c>
      <c r="V2944">
        <v>1</v>
      </c>
      <c r="W2944" t="str">
        <f t="shared" si="100"/>
        <v>LIV</v>
      </c>
      <c r="X2944" cm="1">
        <f t="array" ref="X2944">IFERROR(INDEX(C2944:V2944,,MATCH(B2944,$C$3:$V$3,0)),4)</f>
        <v>3</v>
      </c>
      <c r="AN2944">
        <v>422629</v>
      </c>
      <c r="AO2944" t="s">
        <v>599</v>
      </c>
      <c r="AP2944">
        <v>3</v>
      </c>
      <c r="AQ2944">
        <v>1</v>
      </c>
      <c r="AT2944">
        <v>1</v>
      </c>
      <c r="AU2944">
        <v>1</v>
      </c>
      <c r="AZ2944">
        <v>1</v>
      </c>
      <c r="BA2944">
        <v>2</v>
      </c>
      <c r="BB2944">
        <v>1</v>
      </c>
      <c r="BC2944">
        <v>1</v>
      </c>
      <c r="BE2944">
        <v>1</v>
      </c>
      <c r="BG2944">
        <v>3</v>
      </c>
      <c r="BJ2944" s="42" t="str">
        <f t="shared" si="101"/>
        <v>NFO</v>
      </c>
      <c r="BK2944" cm="1">
        <f t="array" ref="BK2944">IFERROR(INDEX(AP2944:BI2944,,MATCH(AO2944,$C$3:$V$3,0)),4)</f>
        <v>1</v>
      </c>
    </row>
    <row r="2945" spans="1:63" x14ac:dyDescent="0.4">
      <c r="A2945">
        <v>56974</v>
      </c>
      <c r="B2945" t="s">
        <v>155</v>
      </c>
      <c r="C2945">
        <v>2</v>
      </c>
      <c r="D2945">
        <v>1</v>
      </c>
      <c r="H2945">
        <v>2</v>
      </c>
      <c r="L2945">
        <v>1</v>
      </c>
      <c r="M2945">
        <v>2</v>
      </c>
      <c r="N2945">
        <v>2</v>
      </c>
      <c r="O2945">
        <v>2</v>
      </c>
      <c r="R2945">
        <v>1</v>
      </c>
      <c r="T2945">
        <v>1</v>
      </c>
      <c r="V2945">
        <v>1</v>
      </c>
      <c r="W2945" t="str">
        <f t="shared" si="100"/>
        <v>MUN</v>
      </c>
      <c r="X2945" cm="1">
        <f t="array" ref="X2945">IFERROR(INDEX(C2945:V2945,,MATCH(B2945,$C$3:$V$3,0)),4)</f>
        <v>0</v>
      </c>
      <c r="AN2945">
        <v>422674</v>
      </c>
      <c r="AO2945" t="s">
        <v>594</v>
      </c>
      <c r="AP2945">
        <v>2</v>
      </c>
      <c r="AU2945">
        <v>1</v>
      </c>
      <c r="AV2945">
        <v>1</v>
      </c>
      <c r="AX2945">
        <v>1</v>
      </c>
      <c r="AZ2945">
        <v>1</v>
      </c>
      <c r="BA2945">
        <v>3</v>
      </c>
      <c r="BB2945">
        <v>2</v>
      </c>
      <c r="BD2945">
        <v>1</v>
      </c>
      <c r="BE2945">
        <v>1</v>
      </c>
      <c r="BG2945">
        <v>1</v>
      </c>
      <c r="BI2945">
        <v>1</v>
      </c>
      <c r="BJ2945" s="42" t="str">
        <f t="shared" si="101"/>
        <v>(пусто)</v>
      </c>
      <c r="BK2945" cm="1">
        <f t="array" ref="BK2945">IFERROR(INDEX(AP2945:BI2945,,MATCH(AO2945,$C$3:$V$3,0)),4)</f>
        <v>4</v>
      </c>
    </row>
    <row r="2946" spans="1:63" x14ac:dyDescent="0.4">
      <c r="A2946">
        <v>57017</v>
      </c>
      <c r="B2946" t="s">
        <v>598</v>
      </c>
      <c r="C2946">
        <v>3</v>
      </c>
      <c r="D2946">
        <v>1</v>
      </c>
      <c r="K2946">
        <v>1</v>
      </c>
      <c r="L2946">
        <v>1</v>
      </c>
      <c r="M2946">
        <v>1</v>
      </c>
      <c r="N2946">
        <v>3</v>
      </c>
      <c r="O2946">
        <v>3</v>
      </c>
      <c r="Q2946">
        <v>1</v>
      </c>
      <c r="R2946">
        <v>1</v>
      </c>
      <c r="W2946" t="str">
        <f t="shared" si="100"/>
        <v>NEW</v>
      </c>
      <c r="X2946" cm="1">
        <f t="array" ref="X2946">IFERROR(INDEX(C2946:V2946,,MATCH(B2946,$C$3:$V$3,0)),4)</f>
        <v>1</v>
      </c>
      <c r="AN2946">
        <v>422868</v>
      </c>
      <c r="AO2946" t="s">
        <v>129</v>
      </c>
      <c r="AP2946">
        <v>1</v>
      </c>
      <c r="AQ2946">
        <v>1</v>
      </c>
      <c r="AX2946">
        <v>1</v>
      </c>
      <c r="AZ2946">
        <v>2</v>
      </c>
      <c r="BA2946">
        <v>2</v>
      </c>
      <c r="BB2946">
        <v>3</v>
      </c>
      <c r="BC2946">
        <v>1</v>
      </c>
      <c r="BD2946">
        <v>1</v>
      </c>
      <c r="BE2946">
        <v>1</v>
      </c>
      <c r="BG2946">
        <v>1</v>
      </c>
      <c r="BH2946">
        <v>1</v>
      </c>
      <c r="BJ2946" s="42" t="str">
        <f t="shared" si="101"/>
        <v>LIV</v>
      </c>
      <c r="BK2946" cm="1">
        <f t="array" ref="BK2946">IFERROR(INDEX(AP2946:BI2946,,MATCH(AO2946,$C$3:$V$3,0)),4)</f>
        <v>2</v>
      </c>
    </row>
    <row r="2947" spans="1:63" x14ac:dyDescent="0.4">
      <c r="A2947">
        <v>57113</v>
      </c>
      <c r="B2947" t="s">
        <v>155</v>
      </c>
      <c r="C2947">
        <v>2</v>
      </c>
      <c r="D2947">
        <v>1</v>
      </c>
      <c r="E2947">
        <v>1</v>
      </c>
      <c r="K2947">
        <v>1</v>
      </c>
      <c r="M2947">
        <v>2</v>
      </c>
      <c r="N2947">
        <v>2</v>
      </c>
      <c r="O2947">
        <v>2</v>
      </c>
      <c r="P2947">
        <v>1</v>
      </c>
      <c r="Q2947">
        <v>1</v>
      </c>
      <c r="R2947">
        <v>1</v>
      </c>
      <c r="T2947">
        <v>1</v>
      </c>
      <c r="W2947" t="str">
        <f t="shared" si="100"/>
        <v>MUN</v>
      </c>
      <c r="X2947" cm="1">
        <f t="array" ref="X2947">IFERROR(INDEX(C2947:V2947,,MATCH(B2947,$C$3:$V$3,0)),4)</f>
        <v>1</v>
      </c>
      <c r="AN2947">
        <v>422891</v>
      </c>
      <c r="AO2947" t="s">
        <v>594</v>
      </c>
      <c r="AP2947">
        <v>2</v>
      </c>
      <c r="AQ2947">
        <v>1</v>
      </c>
      <c r="AW2947">
        <v>1</v>
      </c>
      <c r="AX2947">
        <v>1</v>
      </c>
      <c r="AZ2947">
        <v>3</v>
      </c>
      <c r="BA2947">
        <v>2</v>
      </c>
      <c r="BB2947">
        <v>3</v>
      </c>
      <c r="BC2947">
        <v>2</v>
      </c>
      <c r="BJ2947" s="42" t="str">
        <f t="shared" si="101"/>
        <v>(пусто)</v>
      </c>
      <c r="BK2947" cm="1">
        <f t="array" ref="BK2947">IFERROR(INDEX(AP2947:BI2947,,MATCH(AO2947,$C$3:$V$3,0)),4)</f>
        <v>4</v>
      </c>
    </row>
    <row r="2948" spans="1:63" x14ac:dyDescent="0.4">
      <c r="A2948">
        <v>57247</v>
      </c>
      <c r="B2948" t="s">
        <v>598</v>
      </c>
      <c r="C2948">
        <v>2</v>
      </c>
      <c r="D2948">
        <v>1</v>
      </c>
      <c r="G2948">
        <v>1</v>
      </c>
      <c r="I2948">
        <v>1</v>
      </c>
      <c r="K2948">
        <v>1</v>
      </c>
      <c r="M2948">
        <v>1</v>
      </c>
      <c r="N2948">
        <v>3</v>
      </c>
      <c r="O2948">
        <v>2</v>
      </c>
      <c r="R2948">
        <v>1</v>
      </c>
      <c r="T2948">
        <v>2</v>
      </c>
      <c r="W2948" t="str">
        <f t="shared" ref="W2948:W3011" si="102">B2948</f>
        <v>NEW</v>
      </c>
      <c r="X2948" cm="1">
        <f t="array" ref="X2948">IFERROR(INDEX(C2948:V2948,,MATCH(B2948,$C$3:$V$3,0)),4)</f>
        <v>0</v>
      </c>
      <c r="AN2948">
        <v>423125</v>
      </c>
      <c r="AO2948" t="s">
        <v>155</v>
      </c>
      <c r="AP2948">
        <v>1</v>
      </c>
      <c r="AQ2948">
        <v>1</v>
      </c>
      <c r="AW2948">
        <v>1</v>
      </c>
      <c r="AX2948">
        <v>2</v>
      </c>
      <c r="AZ2948">
        <v>2</v>
      </c>
      <c r="BA2948">
        <v>2</v>
      </c>
      <c r="BB2948">
        <v>2</v>
      </c>
      <c r="BC2948">
        <v>1</v>
      </c>
      <c r="BD2948">
        <v>1</v>
      </c>
      <c r="BG2948">
        <v>2</v>
      </c>
      <c r="BJ2948" s="42" t="str">
        <f t="shared" si="101"/>
        <v>MUN</v>
      </c>
      <c r="BK2948" cm="1">
        <f t="array" ref="BK2948">IFERROR(INDEX(AP2948:BI2948,,MATCH(AO2948,$C$3:$V$3,0)),4)</f>
        <v>1</v>
      </c>
    </row>
    <row r="2949" spans="1:63" x14ac:dyDescent="0.4">
      <c r="A2949">
        <v>57248</v>
      </c>
      <c r="B2949" t="s">
        <v>155</v>
      </c>
      <c r="C2949">
        <v>2</v>
      </c>
      <c r="D2949">
        <v>2</v>
      </c>
      <c r="H2949">
        <v>1</v>
      </c>
      <c r="K2949">
        <v>1</v>
      </c>
      <c r="M2949">
        <v>1</v>
      </c>
      <c r="N2949">
        <v>3</v>
      </c>
      <c r="O2949">
        <v>3</v>
      </c>
      <c r="R2949">
        <v>1</v>
      </c>
      <c r="V2949">
        <v>1</v>
      </c>
      <c r="W2949" t="str">
        <f t="shared" si="102"/>
        <v>MUN</v>
      </c>
      <c r="X2949" cm="1">
        <f t="array" ref="X2949">IFERROR(INDEX(C2949:V2949,,MATCH(B2949,$C$3:$V$3,0)),4)</f>
        <v>0</v>
      </c>
      <c r="AN2949">
        <v>423368</v>
      </c>
      <c r="AO2949" t="s">
        <v>598</v>
      </c>
      <c r="AP2949">
        <v>2</v>
      </c>
      <c r="AQ2949">
        <v>1</v>
      </c>
      <c r="AU2949">
        <v>1</v>
      </c>
      <c r="AV2949">
        <v>1</v>
      </c>
      <c r="AY2949">
        <v>1</v>
      </c>
      <c r="AZ2949">
        <v>1</v>
      </c>
      <c r="BA2949">
        <v>3</v>
      </c>
      <c r="BB2949">
        <v>1</v>
      </c>
      <c r="BC2949">
        <v>1</v>
      </c>
      <c r="BD2949">
        <v>2</v>
      </c>
      <c r="BE2949">
        <v>1</v>
      </c>
      <c r="BJ2949" s="42" t="str">
        <f t="shared" si="101"/>
        <v>NEW</v>
      </c>
      <c r="BK2949" cm="1">
        <f t="array" ref="BK2949">IFERROR(INDEX(AP2949:BI2949,,MATCH(AO2949,$C$3:$V$3,0)),4)</f>
        <v>2</v>
      </c>
    </row>
    <row r="2950" spans="1:63" x14ac:dyDescent="0.4">
      <c r="A2950">
        <v>57274</v>
      </c>
      <c r="B2950" t="s">
        <v>131</v>
      </c>
      <c r="C2950">
        <v>1</v>
      </c>
      <c r="D2950">
        <v>2</v>
      </c>
      <c r="G2950">
        <v>1</v>
      </c>
      <c r="K2950">
        <v>1</v>
      </c>
      <c r="M2950">
        <v>3</v>
      </c>
      <c r="N2950">
        <v>3</v>
      </c>
      <c r="O2950">
        <v>2</v>
      </c>
      <c r="Q2950">
        <v>1</v>
      </c>
      <c r="T2950">
        <v>1</v>
      </c>
      <c r="W2950" t="str">
        <f t="shared" si="102"/>
        <v>TOT</v>
      </c>
      <c r="X2950" cm="1">
        <f t="array" ref="X2950">IFERROR(INDEX(C2950:V2950,,MATCH(B2950,$C$3:$V$3,0)),4)</f>
        <v>1</v>
      </c>
      <c r="AN2950">
        <v>423787</v>
      </c>
      <c r="AO2950" t="s">
        <v>162</v>
      </c>
      <c r="AP2950">
        <v>3</v>
      </c>
      <c r="AQ2950">
        <v>2</v>
      </c>
      <c r="AX2950">
        <v>1</v>
      </c>
      <c r="AZ2950">
        <v>1</v>
      </c>
      <c r="BA2950">
        <v>3</v>
      </c>
      <c r="BB2950">
        <v>1</v>
      </c>
      <c r="BD2950">
        <v>1</v>
      </c>
      <c r="BE2950">
        <v>1</v>
      </c>
      <c r="BG2950">
        <v>1</v>
      </c>
      <c r="BI2950">
        <v>1</v>
      </c>
      <c r="BJ2950" s="42" t="str">
        <f t="shared" ref="BJ2950:BJ3013" si="103">AO2950</f>
        <v>AVL</v>
      </c>
      <c r="BK2950" cm="1">
        <f t="array" ref="BK2950">IFERROR(INDEX(AP2950:BI2950,,MATCH(AO2950,$C$3:$V$3,0)),4)</f>
        <v>2</v>
      </c>
    </row>
    <row r="2951" spans="1:63" x14ac:dyDescent="0.4">
      <c r="A2951">
        <v>57338</v>
      </c>
      <c r="B2951" t="s">
        <v>155</v>
      </c>
      <c r="C2951">
        <v>1</v>
      </c>
      <c r="D2951">
        <v>1</v>
      </c>
      <c r="K2951">
        <v>1</v>
      </c>
      <c r="L2951">
        <v>1</v>
      </c>
      <c r="M2951">
        <v>2</v>
      </c>
      <c r="N2951">
        <v>2</v>
      </c>
      <c r="O2951">
        <v>2</v>
      </c>
      <c r="P2951">
        <v>1</v>
      </c>
      <c r="R2951">
        <v>1</v>
      </c>
      <c r="T2951">
        <v>2</v>
      </c>
      <c r="V2951">
        <v>1</v>
      </c>
      <c r="W2951" t="str">
        <f t="shared" si="102"/>
        <v>MUN</v>
      </c>
      <c r="X2951" cm="1">
        <f t="array" ref="X2951">IFERROR(INDEX(C2951:V2951,,MATCH(B2951,$C$3:$V$3,0)),4)</f>
        <v>1</v>
      </c>
      <c r="AN2951">
        <v>424781</v>
      </c>
      <c r="AO2951" t="s">
        <v>129</v>
      </c>
      <c r="AP2951">
        <v>3</v>
      </c>
      <c r="AQ2951">
        <v>1</v>
      </c>
      <c r="AR2951">
        <v>1</v>
      </c>
      <c r="AT2951">
        <v>1</v>
      </c>
      <c r="AU2951">
        <v>1</v>
      </c>
      <c r="AX2951">
        <v>1</v>
      </c>
      <c r="BA2951">
        <v>3</v>
      </c>
      <c r="BB2951">
        <v>1</v>
      </c>
      <c r="BE2951">
        <v>1</v>
      </c>
      <c r="BG2951">
        <v>2</v>
      </c>
      <c r="BJ2951" s="42" t="str">
        <f t="shared" si="103"/>
        <v>LIV</v>
      </c>
      <c r="BK2951" cm="1">
        <f t="array" ref="BK2951">IFERROR(INDEX(AP2951:BI2951,,MATCH(AO2951,$C$3:$V$3,0)),4)</f>
        <v>3</v>
      </c>
    </row>
    <row r="2952" spans="1:63" x14ac:dyDescent="0.4">
      <c r="A2952">
        <v>57459</v>
      </c>
      <c r="B2952" t="s">
        <v>143</v>
      </c>
      <c r="C2952">
        <v>2</v>
      </c>
      <c r="D2952">
        <v>2</v>
      </c>
      <c r="H2952">
        <v>2</v>
      </c>
      <c r="K2952">
        <v>1</v>
      </c>
      <c r="M2952">
        <v>2</v>
      </c>
      <c r="N2952">
        <v>3</v>
      </c>
      <c r="O2952">
        <v>1</v>
      </c>
      <c r="R2952">
        <v>1</v>
      </c>
      <c r="T2952">
        <v>1</v>
      </c>
      <c r="W2952" t="str">
        <f t="shared" si="102"/>
        <v>LEI</v>
      </c>
      <c r="X2952" cm="1">
        <f t="array" ref="X2952">IFERROR(INDEX(C2952:V2952,,MATCH(B2952,$C$3:$V$3,0)),4)</f>
        <v>2</v>
      </c>
      <c r="AN2952">
        <v>424783</v>
      </c>
      <c r="AO2952" t="s">
        <v>136</v>
      </c>
      <c r="AP2952">
        <v>2</v>
      </c>
      <c r="AU2952">
        <v>2</v>
      </c>
      <c r="AW2952">
        <v>1</v>
      </c>
      <c r="AY2952">
        <v>1</v>
      </c>
      <c r="AZ2952">
        <v>1</v>
      </c>
      <c r="BA2952">
        <v>3</v>
      </c>
      <c r="BB2952">
        <v>2</v>
      </c>
      <c r="BD2952">
        <v>1</v>
      </c>
      <c r="BE2952">
        <v>1</v>
      </c>
      <c r="BI2952">
        <v>1</v>
      </c>
      <c r="BJ2952" s="42" t="str">
        <f t="shared" si="103"/>
        <v>MCI</v>
      </c>
      <c r="BK2952" cm="1">
        <f t="array" ref="BK2952">IFERROR(INDEX(AP2952:BI2952,,MATCH(AO2952,$C$3:$V$3,0)),4)</f>
        <v>2</v>
      </c>
    </row>
    <row r="2953" spans="1:63" x14ac:dyDescent="0.4">
      <c r="A2953">
        <v>57552</v>
      </c>
      <c r="B2953" t="s">
        <v>160</v>
      </c>
      <c r="C2953">
        <v>2</v>
      </c>
      <c r="E2953">
        <v>1</v>
      </c>
      <c r="H2953">
        <v>1</v>
      </c>
      <c r="K2953">
        <v>1</v>
      </c>
      <c r="L2953">
        <v>1</v>
      </c>
      <c r="M2953">
        <v>1</v>
      </c>
      <c r="N2953">
        <v>3</v>
      </c>
      <c r="O2953">
        <v>2</v>
      </c>
      <c r="R2953">
        <v>1</v>
      </c>
      <c r="T2953">
        <v>1</v>
      </c>
      <c r="V2953">
        <v>1</v>
      </c>
      <c r="W2953" t="str">
        <f t="shared" si="102"/>
        <v>CRY</v>
      </c>
      <c r="X2953" cm="1">
        <f t="array" ref="X2953">IFERROR(INDEX(C2953:V2953,,MATCH(B2953,$C$3:$V$3,0)),4)</f>
        <v>0</v>
      </c>
      <c r="AN2953">
        <v>425165</v>
      </c>
      <c r="AO2953" t="s">
        <v>155</v>
      </c>
      <c r="AP2953">
        <v>2</v>
      </c>
      <c r="AQ2953">
        <v>2</v>
      </c>
      <c r="AU2953">
        <v>1</v>
      </c>
      <c r="AX2953">
        <v>1</v>
      </c>
      <c r="AZ2953">
        <v>1</v>
      </c>
      <c r="BA2953">
        <v>3</v>
      </c>
      <c r="BB2953">
        <v>1</v>
      </c>
      <c r="BD2953">
        <v>1</v>
      </c>
      <c r="BG2953">
        <v>1</v>
      </c>
      <c r="BI2953">
        <v>2</v>
      </c>
      <c r="BJ2953" s="42" t="str">
        <f t="shared" si="103"/>
        <v>MUN</v>
      </c>
      <c r="BK2953" cm="1">
        <f t="array" ref="BK2953">IFERROR(INDEX(AP2953:BI2953,,MATCH(AO2953,$C$3:$V$3,0)),4)</f>
        <v>0</v>
      </c>
    </row>
    <row r="2954" spans="1:63" x14ac:dyDescent="0.4">
      <c r="A2954">
        <v>57585</v>
      </c>
      <c r="B2954" t="s">
        <v>594</v>
      </c>
      <c r="C2954">
        <v>2</v>
      </c>
      <c r="D2954">
        <v>1</v>
      </c>
      <c r="G2954">
        <v>1</v>
      </c>
      <c r="H2954">
        <v>1</v>
      </c>
      <c r="K2954">
        <v>1</v>
      </c>
      <c r="M2954">
        <v>2</v>
      </c>
      <c r="N2954">
        <v>3</v>
      </c>
      <c r="O2954">
        <v>2</v>
      </c>
      <c r="T2954">
        <v>2</v>
      </c>
      <c r="W2954" t="str">
        <f t="shared" si="102"/>
        <v>(пусто)</v>
      </c>
      <c r="X2954" cm="1">
        <f t="array" ref="X2954">IFERROR(INDEX(C2954:V2954,,MATCH(B2954,$C$3:$V$3,0)),4)</f>
        <v>4</v>
      </c>
      <c r="AN2954">
        <v>425433</v>
      </c>
      <c r="AO2954" t="s">
        <v>129</v>
      </c>
      <c r="AP2954">
        <v>2</v>
      </c>
      <c r="AQ2954">
        <v>2</v>
      </c>
      <c r="AV2954">
        <v>1</v>
      </c>
      <c r="AW2954">
        <v>1</v>
      </c>
      <c r="AX2954">
        <v>1</v>
      </c>
      <c r="BA2954">
        <v>2</v>
      </c>
      <c r="BB2954">
        <v>1</v>
      </c>
      <c r="BC2954">
        <v>1</v>
      </c>
      <c r="BD2954">
        <v>1</v>
      </c>
      <c r="BF2954">
        <v>1</v>
      </c>
      <c r="BG2954">
        <v>1</v>
      </c>
      <c r="BH2954">
        <v>1</v>
      </c>
      <c r="BJ2954" s="42" t="str">
        <f t="shared" si="103"/>
        <v>LIV</v>
      </c>
      <c r="BK2954" cm="1">
        <f t="array" ref="BK2954">IFERROR(INDEX(AP2954:BI2954,,MATCH(AO2954,$C$3:$V$3,0)),4)</f>
        <v>2</v>
      </c>
    </row>
    <row r="2955" spans="1:63" x14ac:dyDescent="0.4">
      <c r="A2955">
        <v>57596</v>
      </c>
      <c r="B2955" t="s">
        <v>162</v>
      </c>
      <c r="C2955">
        <v>3</v>
      </c>
      <c r="D2955">
        <v>1</v>
      </c>
      <c r="H2955">
        <v>1</v>
      </c>
      <c r="K2955">
        <v>1</v>
      </c>
      <c r="M2955">
        <v>1</v>
      </c>
      <c r="N2955">
        <v>3</v>
      </c>
      <c r="O2955">
        <v>3</v>
      </c>
      <c r="R2955">
        <v>1</v>
      </c>
      <c r="V2955">
        <v>1</v>
      </c>
      <c r="W2955" t="str">
        <f t="shared" si="102"/>
        <v>AVL</v>
      </c>
      <c r="X2955" cm="1">
        <f t="array" ref="X2955">IFERROR(INDEX(C2955:V2955,,MATCH(B2955,$C$3:$V$3,0)),4)</f>
        <v>1</v>
      </c>
      <c r="AN2955">
        <v>425546</v>
      </c>
      <c r="AO2955" t="s">
        <v>598</v>
      </c>
      <c r="AP2955">
        <v>2</v>
      </c>
      <c r="AU2955">
        <v>1</v>
      </c>
      <c r="AV2955">
        <v>1</v>
      </c>
      <c r="AX2955">
        <v>1</v>
      </c>
      <c r="BA2955">
        <v>3</v>
      </c>
      <c r="BB2955">
        <v>1</v>
      </c>
      <c r="BD2955">
        <v>3</v>
      </c>
      <c r="BG2955">
        <v>1</v>
      </c>
      <c r="BI2955">
        <v>2</v>
      </c>
      <c r="BJ2955" s="42" t="str">
        <f t="shared" si="103"/>
        <v>NEW</v>
      </c>
      <c r="BK2955" cm="1">
        <f t="array" ref="BK2955">IFERROR(INDEX(AP2955:BI2955,,MATCH(AO2955,$C$3:$V$3,0)),4)</f>
        <v>3</v>
      </c>
    </row>
    <row r="2956" spans="1:63" x14ac:dyDescent="0.4">
      <c r="A2956">
        <v>57601</v>
      </c>
      <c r="B2956" t="s">
        <v>160</v>
      </c>
      <c r="C2956">
        <v>3</v>
      </c>
      <c r="D2956">
        <v>1</v>
      </c>
      <c r="H2956">
        <v>1</v>
      </c>
      <c r="J2956">
        <v>1</v>
      </c>
      <c r="K2956">
        <v>1</v>
      </c>
      <c r="L2956">
        <v>2</v>
      </c>
      <c r="N2956">
        <v>3</v>
      </c>
      <c r="O2956">
        <v>2</v>
      </c>
      <c r="S2956">
        <v>1</v>
      </c>
      <c r="W2956" t="str">
        <f t="shared" si="102"/>
        <v>CRY</v>
      </c>
      <c r="X2956" cm="1">
        <f t="array" ref="X2956">IFERROR(INDEX(C2956:V2956,,MATCH(B2956,$C$3:$V$3,0)),4)</f>
        <v>0</v>
      </c>
      <c r="AN2956">
        <v>425836</v>
      </c>
      <c r="AO2956" t="s">
        <v>129</v>
      </c>
      <c r="AP2956">
        <v>3</v>
      </c>
      <c r="AR2956">
        <v>1</v>
      </c>
      <c r="AU2956">
        <v>1</v>
      </c>
      <c r="AV2956">
        <v>1</v>
      </c>
      <c r="AY2956">
        <v>1</v>
      </c>
      <c r="BA2956">
        <v>3</v>
      </c>
      <c r="BB2956">
        <v>2</v>
      </c>
      <c r="BD2956">
        <v>2</v>
      </c>
      <c r="BG2956">
        <v>1</v>
      </c>
      <c r="BJ2956" s="42" t="str">
        <f t="shared" si="103"/>
        <v>LIV</v>
      </c>
      <c r="BK2956" cm="1">
        <f t="array" ref="BK2956">IFERROR(INDEX(AP2956:BI2956,,MATCH(AO2956,$C$3:$V$3,0)),4)</f>
        <v>3</v>
      </c>
    </row>
    <row r="2957" spans="1:63" x14ac:dyDescent="0.4">
      <c r="A2957">
        <v>57642</v>
      </c>
      <c r="B2957" t="s">
        <v>145</v>
      </c>
      <c r="C2957">
        <v>3</v>
      </c>
      <c r="D2957">
        <v>2</v>
      </c>
      <c r="H2957">
        <v>1</v>
      </c>
      <c r="K2957">
        <v>1</v>
      </c>
      <c r="M2957">
        <v>1</v>
      </c>
      <c r="N2957">
        <v>3</v>
      </c>
      <c r="O2957">
        <v>3</v>
      </c>
      <c r="V2957">
        <v>1</v>
      </c>
      <c r="W2957" t="str">
        <f t="shared" si="102"/>
        <v>ARS</v>
      </c>
      <c r="X2957" cm="1">
        <f t="array" ref="X2957">IFERROR(INDEX(C2957:V2957,,MATCH(B2957,$C$3:$V$3,0)),4)</f>
        <v>3</v>
      </c>
      <c r="AN2957">
        <v>425843</v>
      </c>
      <c r="AO2957" t="s">
        <v>129</v>
      </c>
      <c r="AP2957">
        <v>1</v>
      </c>
      <c r="AR2957">
        <v>1</v>
      </c>
      <c r="AU2957">
        <v>1</v>
      </c>
      <c r="AW2957">
        <v>1</v>
      </c>
      <c r="AZ2957">
        <v>1</v>
      </c>
      <c r="BA2957">
        <v>1</v>
      </c>
      <c r="BB2957">
        <v>2</v>
      </c>
      <c r="BC2957">
        <v>1</v>
      </c>
      <c r="BE2957">
        <v>1</v>
      </c>
      <c r="BG2957">
        <v>3</v>
      </c>
      <c r="BH2957">
        <v>2</v>
      </c>
      <c r="BJ2957" s="42" t="str">
        <f t="shared" si="103"/>
        <v>LIV</v>
      </c>
      <c r="BK2957" cm="1">
        <f t="array" ref="BK2957">IFERROR(INDEX(AP2957:BI2957,,MATCH(AO2957,$C$3:$V$3,0)),4)</f>
        <v>1</v>
      </c>
    </row>
    <row r="2958" spans="1:63" x14ac:dyDescent="0.4">
      <c r="A2958">
        <v>57683</v>
      </c>
      <c r="B2958" t="s">
        <v>143</v>
      </c>
      <c r="C2958">
        <v>3</v>
      </c>
      <c r="D2958">
        <v>1</v>
      </c>
      <c r="H2958">
        <v>1</v>
      </c>
      <c r="K2958">
        <v>1</v>
      </c>
      <c r="M2958">
        <v>2</v>
      </c>
      <c r="N2958">
        <v>3</v>
      </c>
      <c r="O2958">
        <v>2</v>
      </c>
      <c r="R2958">
        <v>2</v>
      </c>
      <c r="W2958" t="str">
        <f t="shared" si="102"/>
        <v>LEI</v>
      </c>
      <c r="X2958" cm="1">
        <f t="array" ref="X2958">IFERROR(INDEX(C2958:V2958,,MATCH(B2958,$C$3:$V$3,0)),4)</f>
        <v>2</v>
      </c>
      <c r="AN2958">
        <v>426076</v>
      </c>
      <c r="AO2958" t="s">
        <v>136</v>
      </c>
      <c r="AP2958">
        <v>2</v>
      </c>
      <c r="AQ2958">
        <v>2</v>
      </c>
      <c r="AU2958">
        <v>1</v>
      </c>
      <c r="AX2958">
        <v>1</v>
      </c>
      <c r="AZ2958">
        <v>1</v>
      </c>
      <c r="BA2958">
        <v>3</v>
      </c>
      <c r="BB2958">
        <v>3</v>
      </c>
      <c r="BE2958">
        <v>1</v>
      </c>
      <c r="BG2958">
        <v>1</v>
      </c>
      <c r="BJ2958" s="42" t="str">
        <f t="shared" si="103"/>
        <v>MCI</v>
      </c>
      <c r="BK2958" cm="1">
        <f t="array" ref="BK2958">IFERROR(INDEX(AP2958:BI2958,,MATCH(AO2958,$C$3:$V$3,0)),4)</f>
        <v>3</v>
      </c>
    </row>
    <row r="2959" spans="1:63" x14ac:dyDescent="0.4">
      <c r="A2959">
        <v>57717</v>
      </c>
      <c r="B2959" t="s">
        <v>599</v>
      </c>
      <c r="C2959">
        <v>1</v>
      </c>
      <c r="D2959">
        <v>2</v>
      </c>
      <c r="J2959">
        <v>1</v>
      </c>
      <c r="K2959">
        <v>1</v>
      </c>
      <c r="M2959">
        <v>2</v>
      </c>
      <c r="N2959">
        <v>3</v>
      </c>
      <c r="O2959">
        <v>1</v>
      </c>
      <c r="Q2959">
        <v>1</v>
      </c>
      <c r="T2959">
        <v>3</v>
      </c>
      <c r="W2959" t="str">
        <f t="shared" si="102"/>
        <v>NFO</v>
      </c>
      <c r="X2959" cm="1">
        <f t="array" ref="X2959">IFERROR(INDEX(C2959:V2959,,MATCH(B2959,$C$3:$V$3,0)),4)</f>
        <v>0</v>
      </c>
      <c r="AN2959">
        <v>426119</v>
      </c>
      <c r="AO2959" t="s">
        <v>155</v>
      </c>
      <c r="AP2959">
        <v>3</v>
      </c>
      <c r="AQ2959">
        <v>1</v>
      </c>
      <c r="AT2959">
        <v>1</v>
      </c>
      <c r="AU2959">
        <v>3</v>
      </c>
      <c r="AX2959">
        <v>1</v>
      </c>
      <c r="AY2959">
        <v>1</v>
      </c>
      <c r="BA2959">
        <v>2</v>
      </c>
      <c r="BB2959">
        <v>2</v>
      </c>
      <c r="BE2959">
        <v>1</v>
      </c>
      <c r="BJ2959" s="42" t="str">
        <f t="shared" si="103"/>
        <v>MUN</v>
      </c>
      <c r="BK2959" cm="1">
        <f t="array" ref="BK2959">IFERROR(INDEX(AP2959:BI2959,,MATCH(AO2959,$C$3:$V$3,0)),4)</f>
        <v>0</v>
      </c>
    </row>
    <row r="2960" spans="1:63" x14ac:dyDescent="0.4">
      <c r="A2960">
        <v>57769</v>
      </c>
      <c r="B2960" t="s">
        <v>129</v>
      </c>
      <c r="C2960">
        <v>3</v>
      </c>
      <c r="D2960">
        <v>2</v>
      </c>
      <c r="H2960">
        <v>1</v>
      </c>
      <c r="K2960">
        <v>1</v>
      </c>
      <c r="M2960">
        <v>1</v>
      </c>
      <c r="N2960">
        <v>3</v>
      </c>
      <c r="O2960">
        <v>3</v>
      </c>
      <c r="R2960">
        <v>1</v>
      </c>
      <c r="W2960" t="str">
        <f t="shared" si="102"/>
        <v>LIV</v>
      </c>
      <c r="X2960" cm="1">
        <f t="array" ref="X2960">IFERROR(INDEX(C2960:V2960,,MATCH(B2960,$C$3:$V$3,0)),4)</f>
        <v>3</v>
      </c>
      <c r="AN2960">
        <v>426204</v>
      </c>
      <c r="AO2960" t="s">
        <v>129</v>
      </c>
      <c r="AP2960">
        <v>2</v>
      </c>
      <c r="AQ2960">
        <v>1</v>
      </c>
      <c r="AW2960">
        <v>2</v>
      </c>
      <c r="AZ2960">
        <v>1</v>
      </c>
      <c r="BA2960">
        <v>3</v>
      </c>
      <c r="BB2960">
        <v>2</v>
      </c>
      <c r="BC2960">
        <v>2</v>
      </c>
      <c r="BD2960">
        <v>2</v>
      </c>
      <c r="BJ2960" s="42" t="str">
        <f t="shared" si="103"/>
        <v>LIV</v>
      </c>
      <c r="BK2960" cm="1">
        <f t="array" ref="BK2960">IFERROR(INDEX(AP2960:BI2960,,MATCH(AO2960,$C$3:$V$3,0)),4)</f>
        <v>3</v>
      </c>
    </row>
    <row r="2961" spans="1:63" x14ac:dyDescent="0.4">
      <c r="A2961">
        <v>57771</v>
      </c>
      <c r="B2961" t="s">
        <v>129</v>
      </c>
      <c r="C2961">
        <v>2</v>
      </c>
      <c r="D2961">
        <v>1</v>
      </c>
      <c r="G2961">
        <v>1</v>
      </c>
      <c r="H2961">
        <v>1</v>
      </c>
      <c r="K2961">
        <v>1</v>
      </c>
      <c r="M2961">
        <v>2</v>
      </c>
      <c r="N2961">
        <v>3</v>
      </c>
      <c r="O2961">
        <v>2</v>
      </c>
      <c r="R2961">
        <v>1</v>
      </c>
      <c r="T2961">
        <v>1</v>
      </c>
      <c r="W2961" t="str">
        <f t="shared" si="102"/>
        <v>LIV</v>
      </c>
      <c r="X2961" cm="1">
        <f t="array" ref="X2961">IFERROR(INDEX(C2961:V2961,,MATCH(B2961,$C$3:$V$3,0)),4)</f>
        <v>3</v>
      </c>
      <c r="AN2961">
        <v>426374</v>
      </c>
      <c r="AO2961" t="s">
        <v>594</v>
      </c>
      <c r="AP2961">
        <v>3</v>
      </c>
      <c r="AQ2961">
        <v>1</v>
      </c>
      <c r="AU2961">
        <v>1</v>
      </c>
      <c r="AX2961">
        <v>1</v>
      </c>
      <c r="AZ2961">
        <v>2</v>
      </c>
      <c r="BA2961">
        <v>3</v>
      </c>
      <c r="BB2961">
        <v>1</v>
      </c>
      <c r="BE2961">
        <v>2</v>
      </c>
      <c r="BG2961">
        <v>1</v>
      </c>
      <c r="BJ2961" s="42" t="str">
        <f t="shared" si="103"/>
        <v>(пусто)</v>
      </c>
      <c r="BK2961" cm="1">
        <f t="array" ref="BK2961">IFERROR(INDEX(AP2961:BI2961,,MATCH(AO2961,$C$3:$V$3,0)),4)</f>
        <v>4</v>
      </c>
    </row>
    <row r="2962" spans="1:63" x14ac:dyDescent="0.4">
      <c r="A2962">
        <v>57793</v>
      </c>
      <c r="B2962" t="s">
        <v>129</v>
      </c>
      <c r="C2962">
        <v>3</v>
      </c>
      <c r="D2962">
        <v>2</v>
      </c>
      <c r="H2962">
        <v>1</v>
      </c>
      <c r="K2962">
        <v>1</v>
      </c>
      <c r="M2962">
        <v>1</v>
      </c>
      <c r="N2962">
        <v>3</v>
      </c>
      <c r="O2962">
        <v>2</v>
      </c>
      <c r="Q2962">
        <v>1</v>
      </c>
      <c r="R2962">
        <v>1</v>
      </c>
      <c r="W2962" t="str">
        <f t="shared" si="102"/>
        <v>LIV</v>
      </c>
      <c r="X2962" cm="1">
        <f t="array" ref="X2962">IFERROR(INDEX(C2962:V2962,,MATCH(B2962,$C$3:$V$3,0)),4)</f>
        <v>3</v>
      </c>
      <c r="AN2962">
        <v>426423</v>
      </c>
      <c r="AO2962" t="s">
        <v>129</v>
      </c>
      <c r="AP2962">
        <v>2</v>
      </c>
      <c r="AQ2962">
        <v>2</v>
      </c>
      <c r="AU2962">
        <v>2</v>
      </c>
      <c r="AX2962">
        <v>1</v>
      </c>
      <c r="AZ2962">
        <v>2</v>
      </c>
      <c r="BA2962">
        <v>3</v>
      </c>
      <c r="BB2962">
        <v>1</v>
      </c>
      <c r="BE2962">
        <v>1</v>
      </c>
      <c r="BG2962">
        <v>1</v>
      </c>
      <c r="BJ2962" s="42" t="str">
        <f t="shared" si="103"/>
        <v>LIV</v>
      </c>
      <c r="BK2962" cm="1">
        <f t="array" ref="BK2962">IFERROR(INDEX(AP2962:BI2962,,MATCH(AO2962,$C$3:$V$3,0)),4)</f>
        <v>3</v>
      </c>
    </row>
    <row r="2963" spans="1:63" x14ac:dyDescent="0.4">
      <c r="A2963">
        <v>57797</v>
      </c>
      <c r="B2963" t="s">
        <v>129</v>
      </c>
      <c r="C2963">
        <v>3</v>
      </c>
      <c r="H2963">
        <v>1</v>
      </c>
      <c r="I2963">
        <v>1</v>
      </c>
      <c r="K2963">
        <v>1</v>
      </c>
      <c r="M2963">
        <v>1</v>
      </c>
      <c r="N2963">
        <v>3</v>
      </c>
      <c r="O2963">
        <v>3</v>
      </c>
      <c r="R2963">
        <v>1</v>
      </c>
      <c r="V2963">
        <v>1</v>
      </c>
      <c r="W2963" t="str">
        <f t="shared" si="102"/>
        <v>LIV</v>
      </c>
      <c r="X2963" cm="1">
        <f t="array" ref="X2963">IFERROR(INDEX(C2963:V2963,,MATCH(B2963,$C$3:$V$3,0)),4)</f>
        <v>3</v>
      </c>
      <c r="AN2963">
        <v>426430</v>
      </c>
      <c r="AO2963" t="s">
        <v>136</v>
      </c>
      <c r="AP2963">
        <v>3</v>
      </c>
      <c r="AQ2963">
        <v>1</v>
      </c>
      <c r="AX2963">
        <v>1</v>
      </c>
      <c r="AZ2963">
        <v>2</v>
      </c>
      <c r="BA2963">
        <v>2</v>
      </c>
      <c r="BB2963">
        <v>1</v>
      </c>
      <c r="BD2963">
        <v>1</v>
      </c>
      <c r="BE2963">
        <v>1</v>
      </c>
      <c r="BG2963">
        <v>2</v>
      </c>
      <c r="BI2963">
        <v>1</v>
      </c>
      <c r="BJ2963" s="42" t="str">
        <f t="shared" si="103"/>
        <v>MCI</v>
      </c>
      <c r="BK2963" cm="1">
        <f t="array" ref="BK2963">IFERROR(INDEX(AP2963:BI2963,,MATCH(AO2963,$C$3:$V$3,0)),4)</f>
        <v>1</v>
      </c>
    </row>
    <row r="2964" spans="1:63" x14ac:dyDescent="0.4">
      <c r="A2964">
        <v>57825</v>
      </c>
      <c r="B2964" t="s">
        <v>597</v>
      </c>
      <c r="C2964">
        <v>3</v>
      </c>
      <c r="D2964">
        <v>1</v>
      </c>
      <c r="E2964">
        <v>1</v>
      </c>
      <c r="H2964">
        <v>2</v>
      </c>
      <c r="K2964">
        <v>1</v>
      </c>
      <c r="M2964">
        <v>1</v>
      </c>
      <c r="N2964">
        <v>2</v>
      </c>
      <c r="O2964">
        <v>2</v>
      </c>
      <c r="R2964">
        <v>1</v>
      </c>
      <c r="T2964">
        <v>1</v>
      </c>
      <c r="W2964" t="str">
        <f t="shared" si="102"/>
        <v>FUL</v>
      </c>
      <c r="X2964" cm="1">
        <f t="array" ref="X2964">IFERROR(INDEX(C2964:V2964,,MATCH(B2964,$C$3:$V$3,0)),4)</f>
        <v>1</v>
      </c>
      <c r="AN2964">
        <v>427145</v>
      </c>
      <c r="AO2964" t="s">
        <v>155</v>
      </c>
      <c r="AP2964">
        <v>1</v>
      </c>
      <c r="AT2964">
        <v>1</v>
      </c>
      <c r="AU2964">
        <v>2</v>
      </c>
      <c r="AX2964">
        <v>1</v>
      </c>
      <c r="AY2964">
        <v>1</v>
      </c>
      <c r="AZ2964">
        <v>2</v>
      </c>
      <c r="BA2964">
        <v>2</v>
      </c>
      <c r="BB2964">
        <v>1</v>
      </c>
      <c r="BC2964">
        <v>1</v>
      </c>
      <c r="BE2964">
        <v>1</v>
      </c>
      <c r="BG2964">
        <v>1</v>
      </c>
      <c r="BI2964">
        <v>1</v>
      </c>
      <c r="BJ2964" s="42" t="str">
        <f t="shared" si="103"/>
        <v>MUN</v>
      </c>
      <c r="BK2964" cm="1">
        <f t="array" ref="BK2964">IFERROR(INDEX(AP2964:BI2964,,MATCH(AO2964,$C$3:$V$3,0)),4)</f>
        <v>1</v>
      </c>
    </row>
    <row r="2965" spans="1:63" x14ac:dyDescent="0.4">
      <c r="A2965">
        <v>57834</v>
      </c>
      <c r="B2965" t="s">
        <v>129</v>
      </c>
      <c r="C2965">
        <v>3</v>
      </c>
      <c r="D2965">
        <v>1</v>
      </c>
      <c r="H2965">
        <v>1</v>
      </c>
      <c r="K2965">
        <v>1</v>
      </c>
      <c r="L2965">
        <v>1</v>
      </c>
      <c r="M2965">
        <v>1</v>
      </c>
      <c r="N2965">
        <v>3</v>
      </c>
      <c r="O2965">
        <v>2</v>
      </c>
      <c r="T2965">
        <v>1</v>
      </c>
      <c r="V2965">
        <v>1</v>
      </c>
      <c r="W2965" t="str">
        <f t="shared" si="102"/>
        <v>LIV</v>
      </c>
      <c r="X2965" cm="1">
        <f t="array" ref="X2965">IFERROR(INDEX(C2965:V2965,,MATCH(B2965,$C$3:$V$3,0)),4)</f>
        <v>3</v>
      </c>
      <c r="AN2965">
        <v>427157</v>
      </c>
      <c r="AO2965" t="s">
        <v>155</v>
      </c>
      <c r="AP2965">
        <v>2</v>
      </c>
      <c r="AQ2965">
        <v>1</v>
      </c>
      <c r="AU2965">
        <v>1</v>
      </c>
      <c r="AX2965">
        <v>1</v>
      </c>
      <c r="AY2965">
        <v>1</v>
      </c>
      <c r="AZ2965">
        <v>1</v>
      </c>
      <c r="BA2965">
        <v>3</v>
      </c>
      <c r="BB2965">
        <v>1</v>
      </c>
      <c r="BC2965">
        <v>1</v>
      </c>
      <c r="BE2965">
        <v>2</v>
      </c>
      <c r="BG2965">
        <v>1</v>
      </c>
      <c r="BJ2965" s="42" t="str">
        <f t="shared" si="103"/>
        <v>MUN</v>
      </c>
      <c r="BK2965" cm="1">
        <f t="array" ref="BK2965">IFERROR(INDEX(AP2965:BI2965,,MATCH(AO2965,$C$3:$V$3,0)),4)</f>
        <v>1</v>
      </c>
    </row>
    <row r="2966" spans="1:63" x14ac:dyDescent="0.4">
      <c r="A2966">
        <v>57861</v>
      </c>
      <c r="B2966" t="s">
        <v>134</v>
      </c>
      <c r="C2966">
        <v>3</v>
      </c>
      <c r="D2966">
        <v>2</v>
      </c>
      <c r="H2966">
        <v>1</v>
      </c>
      <c r="M2966">
        <v>1</v>
      </c>
      <c r="N2966">
        <v>3</v>
      </c>
      <c r="O2966">
        <v>2</v>
      </c>
      <c r="R2966">
        <v>1</v>
      </c>
      <c r="T2966">
        <v>2</v>
      </c>
      <c r="W2966" t="str">
        <f t="shared" si="102"/>
        <v>WHU</v>
      </c>
      <c r="X2966" cm="1">
        <f t="array" ref="X2966">IFERROR(INDEX(C2966:V2966,,MATCH(B2966,$C$3:$V$3,0)),4)</f>
        <v>0</v>
      </c>
      <c r="AN2966">
        <v>427529</v>
      </c>
      <c r="AO2966" t="s">
        <v>166</v>
      </c>
      <c r="AP2966">
        <v>2</v>
      </c>
      <c r="AQ2966">
        <v>1</v>
      </c>
      <c r="AR2966">
        <v>1</v>
      </c>
      <c r="AZ2966">
        <v>1</v>
      </c>
      <c r="BA2966">
        <v>2</v>
      </c>
      <c r="BB2966">
        <v>2</v>
      </c>
      <c r="BD2966">
        <v>3</v>
      </c>
      <c r="BE2966">
        <v>1</v>
      </c>
      <c r="BG2966">
        <v>1</v>
      </c>
      <c r="BI2966">
        <v>1</v>
      </c>
      <c r="BJ2966" s="42" t="str">
        <f t="shared" si="103"/>
        <v>LEE</v>
      </c>
      <c r="BK2966" cm="1">
        <f t="array" ref="BK2966">IFERROR(INDEX(AP2966:BI2966,,MATCH(AO2966,$C$3:$V$3,0)),4)</f>
        <v>0</v>
      </c>
    </row>
    <row r="2967" spans="1:63" x14ac:dyDescent="0.4">
      <c r="A2967">
        <v>57872</v>
      </c>
      <c r="B2967" t="s">
        <v>134</v>
      </c>
      <c r="C2967">
        <v>1</v>
      </c>
      <c r="D2967">
        <v>3</v>
      </c>
      <c r="H2967">
        <v>2</v>
      </c>
      <c r="K2967">
        <v>1</v>
      </c>
      <c r="M2967">
        <v>2</v>
      </c>
      <c r="N2967">
        <v>3</v>
      </c>
      <c r="O2967">
        <v>2</v>
      </c>
      <c r="R2967">
        <v>1</v>
      </c>
      <c r="W2967" t="str">
        <f t="shared" si="102"/>
        <v>WHU</v>
      </c>
      <c r="X2967" cm="1">
        <f t="array" ref="X2967">IFERROR(INDEX(C2967:V2967,,MATCH(B2967,$C$3:$V$3,0)),4)</f>
        <v>0</v>
      </c>
      <c r="AN2967">
        <v>427697</v>
      </c>
      <c r="AO2967" t="s">
        <v>594</v>
      </c>
      <c r="AP2967">
        <v>2</v>
      </c>
      <c r="AR2967">
        <v>1</v>
      </c>
      <c r="AU2967">
        <v>1</v>
      </c>
      <c r="AX2967">
        <v>1</v>
      </c>
      <c r="AZ2967">
        <v>2</v>
      </c>
      <c r="BA2967">
        <v>2</v>
      </c>
      <c r="BB2967">
        <v>2</v>
      </c>
      <c r="BE2967">
        <v>2</v>
      </c>
      <c r="BG2967">
        <v>1</v>
      </c>
      <c r="BI2967">
        <v>1</v>
      </c>
      <c r="BJ2967" s="42" t="str">
        <f t="shared" si="103"/>
        <v>(пусто)</v>
      </c>
      <c r="BK2967" cm="1">
        <f t="array" ref="BK2967">IFERROR(INDEX(AP2967:BI2967,,MATCH(AO2967,$C$3:$V$3,0)),4)</f>
        <v>4</v>
      </c>
    </row>
    <row r="2968" spans="1:63" x14ac:dyDescent="0.4">
      <c r="A2968">
        <v>58015</v>
      </c>
      <c r="B2968" t="s">
        <v>129</v>
      </c>
      <c r="C2968">
        <v>3</v>
      </c>
      <c r="D2968">
        <v>2</v>
      </c>
      <c r="H2968">
        <v>1</v>
      </c>
      <c r="K2968">
        <v>1</v>
      </c>
      <c r="M2968">
        <v>1</v>
      </c>
      <c r="N2968">
        <v>3</v>
      </c>
      <c r="O2968">
        <v>1</v>
      </c>
      <c r="Q2968">
        <v>1</v>
      </c>
      <c r="R2968">
        <v>1</v>
      </c>
      <c r="T2968">
        <v>1</v>
      </c>
      <c r="W2968" t="str">
        <f t="shared" si="102"/>
        <v>LIV</v>
      </c>
      <c r="X2968" cm="1">
        <f t="array" ref="X2968">IFERROR(INDEX(C2968:V2968,,MATCH(B2968,$C$3:$V$3,0)),4)</f>
        <v>3</v>
      </c>
      <c r="AN2968">
        <v>428400</v>
      </c>
      <c r="AO2968" t="s">
        <v>129</v>
      </c>
      <c r="AP2968">
        <v>1</v>
      </c>
      <c r="AQ2968">
        <v>1</v>
      </c>
      <c r="AR2968">
        <v>1</v>
      </c>
      <c r="AU2968">
        <v>2</v>
      </c>
      <c r="AZ2968">
        <v>1</v>
      </c>
      <c r="BA2968">
        <v>3</v>
      </c>
      <c r="BB2968">
        <v>1</v>
      </c>
      <c r="BC2968">
        <v>1</v>
      </c>
      <c r="BD2968">
        <v>1</v>
      </c>
      <c r="BE2968">
        <v>1</v>
      </c>
      <c r="BG2968">
        <v>2</v>
      </c>
      <c r="BJ2968" s="42" t="str">
        <f t="shared" si="103"/>
        <v>LIV</v>
      </c>
      <c r="BK2968" cm="1">
        <f t="array" ref="BK2968">IFERROR(INDEX(AP2968:BI2968,,MATCH(AO2968,$C$3:$V$3,0)),4)</f>
        <v>3</v>
      </c>
    </row>
    <row r="2969" spans="1:63" x14ac:dyDescent="0.4">
      <c r="A2969">
        <v>58171</v>
      </c>
      <c r="B2969" t="s">
        <v>594</v>
      </c>
      <c r="C2969">
        <v>3</v>
      </c>
      <c r="D2969">
        <v>1</v>
      </c>
      <c r="H2969">
        <v>1</v>
      </c>
      <c r="K2969">
        <v>1</v>
      </c>
      <c r="L2969">
        <v>1</v>
      </c>
      <c r="M2969">
        <v>1</v>
      </c>
      <c r="N2969">
        <v>3</v>
      </c>
      <c r="O2969">
        <v>3</v>
      </c>
      <c r="R2969">
        <v>1</v>
      </c>
      <c r="W2969" t="str">
        <f t="shared" si="102"/>
        <v>(пусто)</v>
      </c>
      <c r="X2969" cm="1">
        <f t="array" ref="X2969">IFERROR(INDEX(C2969:V2969,,MATCH(B2969,$C$3:$V$3,0)),4)</f>
        <v>4</v>
      </c>
      <c r="AN2969">
        <v>428528</v>
      </c>
      <c r="AO2969" t="s">
        <v>599</v>
      </c>
      <c r="AP2969">
        <v>2</v>
      </c>
      <c r="AQ2969">
        <v>2</v>
      </c>
      <c r="AY2969">
        <v>1</v>
      </c>
      <c r="AZ2969">
        <v>2</v>
      </c>
      <c r="BA2969">
        <v>1</v>
      </c>
      <c r="BB2969">
        <v>1</v>
      </c>
      <c r="BC2969">
        <v>1</v>
      </c>
      <c r="BD2969">
        <v>1</v>
      </c>
      <c r="BE2969">
        <v>1</v>
      </c>
      <c r="BG2969">
        <v>2</v>
      </c>
      <c r="BI2969">
        <v>1</v>
      </c>
      <c r="BJ2969" s="42" t="str">
        <f t="shared" si="103"/>
        <v>NFO</v>
      </c>
      <c r="BK2969" cm="1">
        <f t="array" ref="BK2969">IFERROR(INDEX(AP2969:BI2969,,MATCH(AO2969,$C$3:$V$3,0)),4)</f>
        <v>1</v>
      </c>
    </row>
    <row r="2970" spans="1:63" x14ac:dyDescent="0.4">
      <c r="A2970">
        <v>58176</v>
      </c>
      <c r="B2970" t="s">
        <v>594</v>
      </c>
      <c r="C2970">
        <v>2</v>
      </c>
      <c r="D2970">
        <v>2</v>
      </c>
      <c r="H2970">
        <v>1</v>
      </c>
      <c r="K2970">
        <v>1</v>
      </c>
      <c r="N2970">
        <v>2</v>
      </c>
      <c r="O2970">
        <v>2</v>
      </c>
      <c r="P2970">
        <v>1</v>
      </c>
      <c r="R2970">
        <v>3</v>
      </c>
      <c r="T2970">
        <v>1</v>
      </c>
      <c r="W2970" t="str">
        <f t="shared" si="102"/>
        <v>(пусто)</v>
      </c>
      <c r="X2970" cm="1">
        <f t="array" ref="X2970">IFERROR(INDEX(C2970:V2970,,MATCH(B2970,$C$3:$V$3,0)),4)</f>
        <v>4</v>
      </c>
      <c r="AN2970">
        <v>428716</v>
      </c>
      <c r="AO2970" t="s">
        <v>594</v>
      </c>
      <c r="AP2970">
        <v>2</v>
      </c>
      <c r="AQ2970">
        <v>2</v>
      </c>
      <c r="AU2970">
        <v>1</v>
      </c>
      <c r="AX2970">
        <v>1</v>
      </c>
      <c r="AY2970">
        <v>1</v>
      </c>
      <c r="AZ2970">
        <v>1</v>
      </c>
      <c r="BA2970">
        <v>3</v>
      </c>
      <c r="BB2970">
        <v>1</v>
      </c>
      <c r="BC2970">
        <v>1</v>
      </c>
      <c r="BE2970">
        <v>1</v>
      </c>
      <c r="BG2970">
        <v>1</v>
      </c>
      <c r="BJ2970" s="42" t="str">
        <f t="shared" si="103"/>
        <v>(пусто)</v>
      </c>
      <c r="BK2970" cm="1">
        <f t="array" ref="BK2970">IFERROR(INDEX(AP2970:BI2970,,MATCH(AO2970,$C$3:$V$3,0)),4)</f>
        <v>4</v>
      </c>
    </row>
    <row r="2971" spans="1:63" x14ac:dyDescent="0.4">
      <c r="A2971">
        <v>58201</v>
      </c>
      <c r="B2971" t="s">
        <v>134</v>
      </c>
      <c r="C2971">
        <v>3</v>
      </c>
      <c r="D2971">
        <v>2</v>
      </c>
      <c r="M2971">
        <v>1</v>
      </c>
      <c r="N2971">
        <v>3</v>
      </c>
      <c r="O2971">
        <v>2</v>
      </c>
      <c r="P2971">
        <v>1</v>
      </c>
      <c r="R2971">
        <v>1</v>
      </c>
      <c r="T2971">
        <v>1</v>
      </c>
      <c r="V2971">
        <v>1</v>
      </c>
      <c r="W2971" t="str">
        <f t="shared" si="102"/>
        <v>WHU</v>
      </c>
      <c r="X2971" cm="1">
        <f t="array" ref="X2971">IFERROR(INDEX(C2971:V2971,,MATCH(B2971,$C$3:$V$3,0)),4)</f>
        <v>0</v>
      </c>
      <c r="AN2971">
        <v>428779</v>
      </c>
      <c r="AO2971" t="s">
        <v>594</v>
      </c>
      <c r="AP2971">
        <v>3</v>
      </c>
      <c r="AQ2971">
        <v>1</v>
      </c>
      <c r="AX2971">
        <v>1</v>
      </c>
      <c r="AY2971">
        <v>1</v>
      </c>
      <c r="AZ2971">
        <v>1</v>
      </c>
      <c r="BA2971">
        <v>3</v>
      </c>
      <c r="BB2971">
        <v>1</v>
      </c>
      <c r="BD2971">
        <v>1</v>
      </c>
      <c r="BE2971">
        <v>1</v>
      </c>
      <c r="BG2971">
        <v>2</v>
      </c>
      <c r="BJ2971" s="42" t="str">
        <f t="shared" si="103"/>
        <v>(пусто)</v>
      </c>
      <c r="BK2971" cm="1">
        <f t="array" ref="BK2971">IFERROR(INDEX(AP2971:BI2971,,MATCH(AO2971,$C$3:$V$3,0)),4)</f>
        <v>4</v>
      </c>
    </row>
    <row r="2972" spans="1:63" x14ac:dyDescent="0.4">
      <c r="A2972">
        <v>58294</v>
      </c>
      <c r="B2972" t="s">
        <v>594</v>
      </c>
      <c r="C2972">
        <v>3</v>
      </c>
      <c r="G2972">
        <v>1</v>
      </c>
      <c r="K2972">
        <v>1</v>
      </c>
      <c r="M2972">
        <v>1</v>
      </c>
      <c r="N2972">
        <v>3</v>
      </c>
      <c r="O2972">
        <v>3</v>
      </c>
      <c r="P2972">
        <v>1</v>
      </c>
      <c r="R2972">
        <v>1</v>
      </c>
      <c r="T2972">
        <v>1</v>
      </c>
      <c r="W2972" t="str">
        <f t="shared" si="102"/>
        <v>(пусто)</v>
      </c>
      <c r="X2972" cm="1">
        <f t="array" ref="X2972">IFERROR(INDEX(C2972:V2972,,MATCH(B2972,$C$3:$V$3,0)),4)</f>
        <v>4</v>
      </c>
      <c r="AN2972">
        <v>429040</v>
      </c>
      <c r="AO2972" t="s">
        <v>594</v>
      </c>
      <c r="AP2972">
        <v>2</v>
      </c>
      <c r="AT2972">
        <v>1</v>
      </c>
      <c r="AU2972">
        <v>1</v>
      </c>
      <c r="AW2972">
        <v>1</v>
      </c>
      <c r="AZ2972">
        <v>2</v>
      </c>
      <c r="BA2972">
        <v>1</v>
      </c>
      <c r="BB2972">
        <v>2</v>
      </c>
      <c r="BC2972">
        <v>1</v>
      </c>
      <c r="BD2972">
        <v>1</v>
      </c>
      <c r="BE2972">
        <v>1</v>
      </c>
      <c r="BG2972">
        <v>2</v>
      </c>
      <c r="BJ2972" s="42" t="str">
        <f t="shared" si="103"/>
        <v>(пусто)</v>
      </c>
      <c r="BK2972" cm="1">
        <f t="array" ref="BK2972">IFERROR(INDEX(AP2972:BI2972,,MATCH(AO2972,$C$3:$V$3,0)),4)</f>
        <v>4</v>
      </c>
    </row>
    <row r="2973" spans="1:63" x14ac:dyDescent="0.4">
      <c r="A2973">
        <v>58300</v>
      </c>
      <c r="B2973" t="s">
        <v>131</v>
      </c>
      <c r="C2973">
        <v>2</v>
      </c>
      <c r="D2973">
        <v>2</v>
      </c>
      <c r="E2973">
        <v>1</v>
      </c>
      <c r="K2973">
        <v>1</v>
      </c>
      <c r="M2973">
        <v>1</v>
      </c>
      <c r="N2973">
        <v>3</v>
      </c>
      <c r="O2973">
        <v>2</v>
      </c>
      <c r="R2973">
        <v>1</v>
      </c>
      <c r="T2973">
        <v>2</v>
      </c>
      <c r="W2973" t="str">
        <f t="shared" si="102"/>
        <v>TOT</v>
      </c>
      <c r="X2973" cm="1">
        <f t="array" ref="X2973">IFERROR(INDEX(C2973:V2973,,MATCH(B2973,$C$3:$V$3,0)),4)</f>
        <v>2</v>
      </c>
      <c r="AN2973">
        <v>429617</v>
      </c>
      <c r="AO2973" t="s">
        <v>129</v>
      </c>
      <c r="AP2973">
        <v>3</v>
      </c>
      <c r="AQ2973">
        <v>1</v>
      </c>
      <c r="AU2973">
        <v>1</v>
      </c>
      <c r="AX2973">
        <v>1</v>
      </c>
      <c r="BA2973">
        <v>2</v>
      </c>
      <c r="BB2973">
        <v>1</v>
      </c>
      <c r="BC2973">
        <v>1</v>
      </c>
      <c r="BE2973">
        <v>2</v>
      </c>
      <c r="BG2973">
        <v>2</v>
      </c>
      <c r="BI2973">
        <v>1</v>
      </c>
      <c r="BJ2973" s="42" t="str">
        <f t="shared" si="103"/>
        <v>LIV</v>
      </c>
      <c r="BK2973" cm="1">
        <f t="array" ref="BK2973">IFERROR(INDEX(AP2973:BI2973,,MATCH(AO2973,$C$3:$V$3,0)),4)</f>
        <v>2</v>
      </c>
    </row>
    <row r="2974" spans="1:63" x14ac:dyDescent="0.4">
      <c r="A2974">
        <v>58317</v>
      </c>
      <c r="B2974" t="s">
        <v>162</v>
      </c>
      <c r="C2974">
        <v>3</v>
      </c>
      <c r="D2974">
        <v>2</v>
      </c>
      <c r="E2974">
        <v>1</v>
      </c>
      <c r="J2974">
        <v>1</v>
      </c>
      <c r="M2974">
        <v>1</v>
      </c>
      <c r="N2974">
        <v>3</v>
      </c>
      <c r="O2974">
        <v>1</v>
      </c>
      <c r="R2974">
        <v>1</v>
      </c>
      <c r="T2974">
        <v>1</v>
      </c>
      <c r="V2974">
        <v>1</v>
      </c>
      <c r="W2974" t="str">
        <f t="shared" si="102"/>
        <v>AVL</v>
      </c>
      <c r="X2974" cm="1">
        <f t="array" ref="X2974">IFERROR(INDEX(C2974:V2974,,MATCH(B2974,$C$3:$V$3,0)),4)</f>
        <v>2</v>
      </c>
      <c r="AN2974">
        <v>429821</v>
      </c>
      <c r="AO2974" t="s">
        <v>594</v>
      </c>
      <c r="AP2974">
        <v>1</v>
      </c>
      <c r="AQ2974">
        <v>2</v>
      </c>
      <c r="AU2974">
        <v>1</v>
      </c>
      <c r="AX2974">
        <v>1</v>
      </c>
      <c r="AY2974">
        <v>1</v>
      </c>
      <c r="AZ2974">
        <v>1</v>
      </c>
      <c r="BA2974">
        <v>3</v>
      </c>
      <c r="BB2974">
        <v>1</v>
      </c>
      <c r="BC2974">
        <v>1</v>
      </c>
      <c r="BD2974">
        <v>1</v>
      </c>
      <c r="BE2974">
        <v>1</v>
      </c>
      <c r="BG2974">
        <v>1</v>
      </c>
      <c r="BJ2974" s="42" t="str">
        <f t="shared" si="103"/>
        <v>(пусто)</v>
      </c>
      <c r="BK2974" cm="1">
        <f t="array" ref="BK2974">IFERROR(INDEX(AP2974:BI2974,,MATCH(AO2974,$C$3:$V$3,0)),4)</f>
        <v>4</v>
      </c>
    </row>
    <row r="2975" spans="1:63" x14ac:dyDescent="0.4">
      <c r="A2975">
        <v>58319</v>
      </c>
      <c r="B2975" t="s">
        <v>145</v>
      </c>
      <c r="C2975">
        <v>3</v>
      </c>
      <c r="F2975">
        <v>1</v>
      </c>
      <c r="K2975">
        <v>1</v>
      </c>
      <c r="M2975">
        <v>1</v>
      </c>
      <c r="N2975">
        <v>3</v>
      </c>
      <c r="O2975">
        <v>3</v>
      </c>
      <c r="R2975">
        <v>2</v>
      </c>
      <c r="T2975">
        <v>1</v>
      </c>
      <c r="W2975" t="str">
        <f t="shared" si="102"/>
        <v>ARS</v>
      </c>
      <c r="X2975" cm="1">
        <f t="array" ref="X2975">IFERROR(INDEX(C2975:V2975,,MATCH(B2975,$C$3:$V$3,0)),4)</f>
        <v>3</v>
      </c>
      <c r="AN2975">
        <v>429862</v>
      </c>
      <c r="AO2975" t="s">
        <v>155</v>
      </c>
      <c r="AP2975">
        <v>1</v>
      </c>
      <c r="AU2975">
        <v>1</v>
      </c>
      <c r="AW2975">
        <v>1</v>
      </c>
      <c r="AZ2975">
        <v>3</v>
      </c>
      <c r="BA2975">
        <v>2</v>
      </c>
      <c r="BB2975">
        <v>1</v>
      </c>
      <c r="BC2975">
        <v>2</v>
      </c>
      <c r="BD2975">
        <v>1</v>
      </c>
      <c r="BE2975">
        <v>1</v>
      </c>
      <c r="BG2975">
        <v>1</v>
      </c>
      <c r="BI2975">
        <v>1</v>
      </c>
      <c r="BJ2975" s="42" t="str">
        <f t="shared" si="103"/>
        <v>MUN</v>
      </c>
      <c r="BK2975" cm="1">
        <f t="array" ref="BK2975">IFERROR(INDEX(AP2975:BI2975,,MATCH(AO2975,$C$3:$V$3,0)),4)</f>
        <v>2</v>
      </c>
    </row>
    <row r="2976" spans="1:63" x14ac:dyDescent="0.4">
      <c r="A2976">
        <v>58331</v>
      </c>
      <c r="B2976" t="s">
        <v>129</v>
      </c>
      <c r="C2976">
        <v>3</v>
      </c>
      <c r="D2976">
        <v>2</v>
      </c>
      <c r="H2976">
        <v>1</v>
      </c>
      <c r="K2976">
        <v>1</v>
      </c>
      <c r="M2976">
        <v>1</v>
      </c>
      <c r="N2976">
        <v>3</v>
      </c>
      <c r="O2976">
        <v>2</v>
      </c>
      <c r="T2976">
        <v>1</v>
      </c>
      <c r="V2976">
        <v>1</v>
      </c>
      <c r="W2976" t="str">
        <f t="shared" si="102"/>
        <v>LIV</v>
      </c>
      <c r="X2976" cm="1">
        <f t="array" ref="X2976">IFERROR(INDEX(C2976:V2976,,MATCH(B2976,$C$3:$V$3,0)),4)</f>
        <v>3</v>
      </c>
      <c r="AN2976">
        <v>429913</v>
      </c>
      <c r="AO2976" t="s">
        <v>129</v>
      </c>
      <c r="AP2976">
        <v>2</v>
      </c>
      <c r="AQ2976">
        <v>1</v>
      </c>
      <c r="AU2976">
        <v>2</v>
      </c>
      <c r="AW2976">
        <v>1</v>
      </c>
      <c r="AZ2976">
        <v>2</v>
      </c>
      <c r="BA2976">
        <v>2</v>
      </c>
      <c r="BB2976">
        <v>1</v>
      </c>
      <c r="BD2976">
        <v>1</v>
      </c>
      <c r="BE2976">
        <v>2</v>
      </c>
      <c r="BG2976">
        <v>1</v>
      </c>
      <c r="BJ2976" s="42" t="str">
        <f t="shared" si="103"/>
        <v>LIV</v>
      </c>
      <c r="BK2976" cm="1">
        <f t="array" ref="BK2976">IFERROR(INDEX(AP2976:BI2976,,MATCH(AO2976,$C$3:$V$3,0)),4)</f>
        <v>2</v>
      </c>
    </row>
    <row r="2977" spans="1:63" x14ac:dyDescent="0.4">
      <c r="A2977">
        <v>58336</v>
      </c>
      <c r="B2977" t="s">
        <v>594</v>
      </c>
      <c r="C2977">
        <v>3</v>
      </c>
      <c r="D2977">
        <v>1</v>
      </c>
      <c r="E2977">
        <v>1</v>
      </c>
      <c r="K2977">
        <v>1</v>
      </c>
      <c r="L2977">
        <v>1</v>
      </c>
      <c r="M2977">
        <v>1</v>
      </c>
      <c r="N2977">
        <v>3</v>
      </c>
      <c r="O2977">
        <v>2</v>
      </c>
      <c r="R2977">
        <v>1</v>
      </c>
      <c r="T2977">
        <v>1</v>
      </c>
      <c r="W2977" t="str">
        <f t="shared" si="102"/>
        <v>(пусто)</v>
      </c>
      <c r="X2977" cm="1">
        <f t="array" ref="X2977">IFERROR(INDEX(C2977:V2977,,MATCH(B2977,$C$3:$V$3,0)),4)</f>
        <v>4</v>
      </c>
      <c r="AN2977">
        <v>429990</v>
      </c>
      <c r="AO2977" t="s">
        <v>129</v>
      </c>
      <c r="AP2977">
        <v>2</v>
      </c>
      <c r="AQ2977">
        <v>1</v>
      </c>
      <c r="AS2977">
        <v>1</v>
      </c>
      <c r="AT2977">
        <v>1</v>
      </c>
      <c r="AU2977">
        <v>1</v>
      </c>
      <c r="AZ2977">
        <v>1</v>
      </c>
      <c r="BA2977">
        <v>3</v>
      </c>
      <c r="BB2977">
        <v>2</v>
      </c>
      <c r="BE2977">
        <v>2</v>
      </c>
      <c r="BF2977">
        <v>1</v>
      </c>
      <c r="BJ2977" s="42" t="str">
        <f t="shared" si="103"/>
        <v>LIV</v>
      </c>
      <c r="BK2977" cm="1">
        <f t="array" ref="BK2977">IFERROR(INDEX(AP2977:BI2977,,MATCH(AO2977,$C$3:$V$3,0)),4)</f>
        <v>3</v>
      </c>
    </row>
    <row r="2978" spans="1:63" x14ac:dyDescent="0.4">
      <c r="A2978">
        <v>58403</v>
      </c>
      <c r="B2978" t="s">
        <v>145</v>
      </c>
      <c r="C2978">
        <v>3</v>
      </c>
      <c r="D2978">
        <v>2</v>
      </c>
      <c r="H2978">
        <v>1</v>
      </c>
      <c r="K2978">
        <v>1</v>
      </c>
      <c r="M2978">
        <v>1</v>
      </c>
      <c r="N2978">
        <v>3</v>
      </c>
      <c r="O2978">
        <v>2</v>
      </c>
      <c r="T2978">
        <v>1</v>
      </c>
      <c r="V2978">
        <v>1</v>
      </c>
      <c r="W2978" t="str">
        <f t="shared" si="102"/>
        <v>ARS</v>
      </c>
      <c r="X2978" cm="1">
        <f t="array" ref="X2978">IFERROR(INDEX(C2978:V2978,,MATCH(B2978,$C$3:$V$3,0)),4)</f>
        <v>3</v>
      </c>
      <c r="AN2978">
        <v>430275</v>
      </c>
      <c r="AO2978" t="s">
        <v>145</v>
      </c>
      <c r="AP2978">
        <v>2</v>
      </c>
      <c r="AQ2978">
        <v>2</v>
      </c>
      <c r="AX2978">
        <v>1</v>
      </c>
      <c r="AZ2978">
        <v>1</v>
      </c>
      <c r="BA2978">
        <v>3</v>
      </c>
      <c r="BB2978">
        <v>1</v>
      </c>
      <c r="BC2978">
        <v>1</v>
      </c>
      <c r="BD2978">
        <v>1</v>
      </c>
      <c r="BE2978">
        <v>2</v>
      </c>
      <c r="BG2978">
        <v>1</v>
      </c>
      <c r="BJ2978" s="42" t="str">
        <f t="shared" si="103"/>
        <v>ARS</v>
      </c>
      <c r="BK2978" cm="1">
        <f t="array" ref="BK2978">IFERROR(INDEX(AP2978:BI2978,,MATCH(AO2978,$C$3:$V$3,0)),4)</f>
        <v>2</v>
      </c>
    </row>
    <row r="2979" spans="1:63" x14ac:dyDescent="0.4">
      <c r="A2979">
        <v>58583</v>
      </c>
      <c r="B2979" t="s">
        <v>155</v>
      </c>
      <c r="C2979">
        <v>3</v>
      </c>
      <c r="D2979">
        <v>1</v>
      </c>
      <c r="H2979">
        <v>1</v>
      </c>
      <c r="J2979">
        <v>1</v>
      </c>
      <c r="K2979">
        <v>1</v>
      </c>
      <c r="L2979">
        <v>1</v>
      </c>
      <c r="M2979">
        <v>1</v>
      </c>
      <c r="N2979">
        <v>3</v>
      </c>
      <c r="O2979">
        <v>3</v>
      </c>
      <c r="W2979" t="str">
        <f t="shared" si="102"/>
        <v>MUN</v>
      </c>
      <c r="X2979" cm="1">
        <f t="array" ref="X2979">IFERROR(INDEX(C2979:V2979,,MATCH(B2979,$C$3:$V$3,0)),4)</f>
        <v>0</v>
      </c>
      <c r="AN2979">
        <v>430470</v>
      </c>
      <c r="AO2979" t="s">
        <v>594</v>
      </c>
      <c r="AP2979">
        <v>2</v>
      </c>
      <c r="AU2979">
        <v>2</v>
      </c>
      <c r="AX2979">
        <v>1</v>
      </c>
      <c r="AY2979">
        <v>1</v>
      </c>
      <c r="AZ2979">
        <v>1</v>
      </c>
      <c r="BA2979">
        <v>3</v>
      </c>
      <c r="BB2979">
        <v>2</v>
      </c>
      <c r="BC2979">
        <v>1</v>
      </c>
      <c r="BE2979">
        <v>1</v>
      </c>
      <c r="BI2979">
        <v>1</v>
      </c>
      <c r="BJ2979" s="42" t="str">
        <f t="shared" si="103"/>
        <v>(пусто)</v>
      </c>
      <c r="BK2979" cm="1">
        <f t="array" ref="BK2979">IFERROR(INDEX(AP2979:BI2979,,MATCH(AO2979,$C$3:$V$3,0)),4)</f>
        <v>4</v>
      </c>
    </row>
    <row r="2980" spans="1:63" x14ac:dyDescent="0.4">
      <c r="A2980">
        <v>58612</v>
      </c>
      <c r="B2980" t="s">
        <v>149</v>
      </c>
      <c r="C2980">
        <v>3</v>
      </c>
      <c r="D2980">
        <v>2</v>
      </c>
      <c r="K2980">
        <v>1</v>
      </c>
      <c r="M2980">
        <v>1</v>
      </c>
      <c r="N2980">
        <v>3</v>
      </c>
      <c r="O2980">
        <v>1</v>
      </c>
      <c r="P2980">
        <v>1</v>
      </c>
      <c r="Q2980">
        <v>1</v>
      </c>
      <c r="R2980">
        <v>1</v>
      </c>
      <c r="T2980">
        <v>1</v>
      </c>
      <c r="W2980" t="str">
        <f t="shared" si="102"/>
        <v>CHE</v>
      </c>
      <c r="X2980" cm="1">
        <f t="array" ref="X2980">IFERROR(INDEX(C2980:V2980,,MATCH(B2980,$C$3:$V$3,0)),4)</f>
        <v>0</v>
      </c>
      <c r="AN2980">
        <v>430529</v>
      </c>
      <c r="AO2980" t="s">
        <v>160</v>
      </c>
      <c r="AP2980">
        <v>3</v>
      </c>
      <c r="AQ2980">
        <v>1</v>
      </c>
      <c r="AT2980">
        <v>1</v>
      </c>
      <c r="AU2980">
        <v>1</v>
      </c>
      <c r="AZ2980">
        <v>1</v>
      </c>
      <c r="BA2980">
        <v>3</v>
      </c>
      <c r="BB2980">
        <v>1</v>
      </c>
      <c r="BD2980">
        <v>1</v>
      </c>
      <c r="BE2980">
        <v>2</v>
      </c>
      <c r="BG2980">
        <v>1</v>
      </c>
      <c r="BJ2980" s="42" t="str">
        <f t="shared" si="103"/>
        <v>CRY</v>
      </c>
      <c r="BK2980" cm="1">
        <f t="array" ref="BK2980">IFERROR(INDEX(AP2980:BI2980,,MATCH(AO2980,$C$3:$V$3,0)),4)</f>
        <v>0</v>
      </c>
    </row>
    <row r="2981" spans="1:63" x14ac:dyDescent="0.4">
      <c r="A2981">
        <v>58695</v>
      </c>
      <c r="B2981" t="s">
        <v>129</v>
      </c>
      <c r="C2981">
        <v>3</v>
      </c>
      <c r="H2981">
        <v>1</v>
      </c>
      <c r="K2981">
        <v>1</v>
      </c>
      <c r="L2981">
        <v>1</v>
      </c>
      <c r="M2981">
        <v>1</v>
      </c>
      <c r="N2981">
        <v>3</v>
      </c>
      <c r="O2981">
        <v>1</v>
      </c>
      <c r="P2981">
        <v>1</v>
      </c>
      <c r="R2981">
        <v>1</v>
      </c>
      <c r="T2981">
        <v>1</v>
      </c>
      <c r="V2981">
        <v>1</v>
      </c>
      <c r="W2981" t="str">
        <f t="shared" si="102"/>
        <v>LIV</v>
      </c>
      <c r="X2981" cm="1">
        <f t="array" ref="X2981">IFERROR(INDEX(C2981:V2981,,MATCH(B2981,$C$3:$V$3,0)),4)</f>
        <v>3</v>
      </c>
      <c r="AN2981">
        <v>430571</v>
      </c>
      <c r="AO2981" t="s">
        <v>149</v>
      </c>
      <c r="AP2981">
        <v>2</v>
      </c>
      <c r="AQ2981">
        <v>2</v>
      </c>
      <c r="AU2981">
        <v>2</v>
      </c>
      <c r="AW2981">
        <v>1</v>
      </c>
      <c r="AY2981">
        <v>1</v>
      </c>
      <c r="BA2981">
        <v>1</v>
      </c>
      <c r="BB2981">
        <v>2</v>
      </c>
      <c r="BC2981">
        <v>1</v>
      </c>
      <c r="BD2981">
        <v>2</v>
      </c>
      <c r="BG2981">
        <v>1</v>
      </c>
      <c r="BJ2981" s="42" t="str">
        <f t="shared" si="103"/>
        <v>CHE</v>
      </c>
      <c r="BK2981" cm="1">
        <f t="array" ref="BK2981">IFERROR(INDEX(AP2981:BI2981,,MATCH(AO2981,$C$3:$V$3,0)),4)</f>
        <v>2</v>
      </c>
    </row>
    <row r="2982" spans="1:63" x14ac:dyDescent="0.4">
      <c r="A2982">
        <v>58799</v>
      </c>
      <c r="B2982" t="s">
        <v>145</v>
      </c>
      <c r="C2982">
        <v>3</v>
      </c>
      <c r="D2982">
        <v>1</v>
      </c>
      <c r="H2982">
        <v>1</v>
      </c>
      <c r="K2982">
        <v>1</v>
      </c>
      <c r="L2982">
        <v>1</v>
      </c>
      <c r="M2982">
        <v>1</v>
      </c>
      <c r="N2982">
        <v>3</v>
      </c>
      <c r="O2982">
        <v>1</v>
      </c>
      <c r="T2982">
        <v>2</v>
      </c>
      <c r="V2982">
        <v>1</v>
      </c>
      <c r="W2982" t="str">
        <f t="shared" si="102"/>
        <v>ARS</v>
      </c>
      <c r="X2982" cm="1">
        <f t="array" ref="X2982">IFERROR(INDEX(C2982:V2982,,MATCH(B2982,$C$3:$V$3,0)),4)</f>
        <v>3</v>
      </c>
      <c r="AN2982">
        <v>430766</v>
      </c>
      <c r="AO2982" t="s">
        <v>597</v>
      </c>
      <c r="AP2982">
        <v>3</v>
      </c>
      <c r="AQ2982">
        <v>1</v>
      </c>
      <c r="AU2982">
        <v>2</v>
      </c>
      <c r="AX2982">
        <v>1</v>
      </c>
      <c r="AZ2982">
        <v>1</v>
      </c>
      <c r="BA2982">
        <v>2</v>
      </c>
      <c r="BB2982">
        <v>2</v>
      </c>
      <c r="BD2982">
        <v>1</v>
      </c>
      <c r="BE2982">
        <v>1</v>
      </c>
      <c r="BI2982">
        <v>1</v>
      </c>
      <c r="BJ2982" s="42" t="str">
        <f t="shared" si="103"/>
        <v>FUL</v>
      </c>
      <c r="BK2982" cm="1">
        <f t="array" ref="BK2982">IFERROR(INDEX(AP2982:BI2982,,MATCH(AO2982,$C$3:$V$3,0)),4)</f>
        <v>1</v>
      </c>
    </row>
    <row r="2983" spans="1:63" x14ac:dyDescent="0.4">
      <c r="A2983">
        <v>58862</v>
      </c>
      <c r="B2983" t="s">
        <v>145</v>
      </c>
      <c r="C2983">
        <v>2</v>
      </c>
      <c r="D2983">
        <v>2</v>
      </c>
      <c r="H2983">
        <v>2</v>
      </c>
      <c r="K2983">
        <v>1</v>
      </c>
      <c r="M2983">
        <v>2</v>
      </c>
      <c r="N2983">
        <v>3</v>
      </c>
      <c r="O2983">
        <v>2</v>
      </c>
      <c r="R2983">
        <v>1</v>
      </c>
      <c r="W2983" t="str">
        <f t="shared" si="102"/>
        <v>ARS</v>
      </c>
      <c r="X2983" cm="1">
        <f t="array" ref="X2983">IFERROR(INDEX(C2983:V2983,,MATCH(B2983,$C$3:$V$3,0)),4)</f>
        <v>2</v>
      </c>
      <c r="AN2983">
        <v>431066</v>
      </c>
      <c r="AO2983" t="s">
        <v>129</v>
      </c>
      <c r="AP2983">
        <v>3</v>
      </c>
      <c r="AQ2983">
        <v>2</v>
      </c>
      <c r="AT2983">
        <v>2</v>
      </c>
      <c r="AZ2983">
        <v>1</v>
      </c>
      <c r="BA2983">
        <v>3</v>
      </c>
      <c r="BB2983">
        <v>1</v>
      </c>
      <c r="BD2983">
        <v>1</v>
      </c>
      <c r="BE2983">
        <v>1</v>
      </c>
      <c r="BG2983">
        <v>1</v>
      </c>
      <c r="BJ2983" s="42" t="str">
        <f t="shared" si="103"/>
        <v>LIV</v>
      </c>
      <c r="BK2983" cm="1">
        <f t="array" ref="BK2983">IFERROR(INDEX(AP2983:BI2983,,MATCH(AO2983,$C$3:$V$3,0)),4)</f>
        <v>3</v>
      </c>
    </row>
    <row r="2984" spans="1:63" x14ac:dyDescent="0.4">
      <c r="A2984">
        <v>58870</v>
      </c>
      <c r="B2984" t="s">
        <v>155</v>
      </c>
      <c r="C2984">
        <v>1</v>
      </c>
      <c r="D2984">
        <v>2</v>
      </c>
      <c r="H2984">
        <v>1</v>
      </c>
      <c r="I2984">
        <v>1</v>
      </c>
      <c r="K2984">
        <v>1</v>
      </c>
      <c r="M2984">
        <v>1</v>
      </c>
      <c r="N2984">
        <v>2</v>
      </c>
      <c r="O2984">
        <v>2</v>
      </c>
      <c r="P2984">
        <v>1</v>
      </c>
      <c r="R2984">
        <v>1</v>
      </c>
      <c r="T2984">
        <v>1</v>
      </c>
      <c r="V2984">
        <v>1</v>
      </c>
      <c r="W2984" t="str">
        <f t="shared" si="102"/>
        <v>MUN</v>
      </c>
      <c r="X2984" cm="1">
        <f t="array" ref="X2984">IFERROR(INDEX(C2984:V2984,,MATCH(B2984,$C$3:$V$3,0)),4)</f>
        <v>1</v>
      </c>
      <c r="AN2984">
        <v>431154</v>
      </c>
      <c r="AO2984" t="s">
        <v>599</v>
      </c>
      <c r="AP2984">
        <v>2</v>
      </c>
      <c r="AQ2984">
        <v>1</v>
      </c>
      <c r="AR2984">
        <v>1</v>
      </c>
      <c r="AU2984">
        <v>1</v>
      </c>
      <c r="AW2984">
        <v>1</v>
      </c>
      <c r="AZ2984">
        <v>1</v>
      </c>
      <c r="BA2984">
        <v>3</v>
      </c>
      <c r="BB2984">
        <v>2</v>
      </c>
      <c r="BC2984">
        <v>1</v>
      </c>
      <c r="BE2984">
        <v>2</v>
      </c>
      <c r="BJ2984" s="42" t="str">
        <f t="shared" si="103"/>
        <v>NFO</v>
      </c>
      <c r="BK2984" cm="1">
        <f t="array" ref="BK2984">IFERROR(INDEX(AP2984:BI2984,,MATCH(AO2984,$C$3:$V$3,0)),4)</f>
        <v>2</v>
      </c>
    </row>
    <row r="2985" spans="1:63" x14ac:dyDescent="0.4">
      <c r="A2985">
        <v>58932</v>
      </c>
      <c r="B2985" t="s">
        <v>170</v>
      </c>
      <c r="C2985">
        <v>2</v>
      </c>
      <c r="D2985">
        <v>2</v>
      </c>
      <c r="E2985">
        <v>1</v>
      </c>
      <c r="H2985">
        <v>1</v>
      </c>
      <c r="M2985">
        <v>1</v>
      </c>
      <c r="N2985">
        <v>3</v>
      </c>
      <c r="O2985">
        <v>2</v>
      </c>
      <c r="R2985">
        <v>1</v>
      </c>
      <c r="T2985">
        <v>1</v>
      </c>
      <c r="V2985">
        <v>1</v>
      </c>
      <c r="W2985" t="str">
        <f t="shared" si="102"/>
        <v>BHA</v>
      </c>
      <c r="X2985" cm="1">
        <f t="array" ref="X2985">IFERROR(INDEX(C2985:V2985,,MATCH(B2985,$C$3:$V$3,0)),4)</f>
        <v>1</v>
      </c>
      <c r="AN2985">
        <v>431347</v>
      </c>
      <c r="AO2985" t="s">
        <v>598</v>
      </c>
      <c r="AP2985">
        <v>2</v>
      </c>
      <c r="AU2985">
        <v>1</v>
      </c>
      <c r="AZ2985">
        <v>2</v>
      </c>
      <c r="BA2985">
        <v>2</v>
      </c>
      <c r="BB2985">
        <v>3</v>
      </c>
      <c r="BC2985">
        <v>1</v>
      </c>
      <c r="BD2985">
        <v>3</v>
      </c>
      <c r="BG2985">
        <v>1</v>
      </c>
      <c r="BJ2985" s="42" t="str">
        <f t="shared" si="103"/>
        <v>NEW</v>
      </c>
      <c r="BK2985" cm="1">
        <f t="array" ref="BK2985">IFERROR(INDEX(AP2985:BI2985,,MATCH(AO2985,$C$3:$V$3,0)),4)</f>
        <v>3</v>
      </c>
    </row>
    <row r="2986" spans="1:63" x14ac:dyDescent="0.4">
      <c r="A2986">
        <v>59108</v>
      </c>
      <c r="B2986" t="s">
        <v>149</v>
      </c>
      <c r="C2986">
        <v>3</v>
      </c>
      <c r="D2986">
        <v>2</v>
      </c>
      <c r="H2986">
        <v>1</v>
      </c>
      <c r="J2986">
        <v>1</v>
      </c>
      <c r="K2986">
        <v>1</v>
      </c>
      <c r="M2986">
        <v>1</v>
      </c>
      <c r="N2986">
        <v>3</v>
      </c>
      <c r="O2986">
        <v>2</v>
      </c>
      <c r="T2986">
        <v>1</v>
      </c>
      <c r="W2986" t="str">
        <f t="shared" si="102"/>
        <v>CHE</v>
      </c>
      <c r="X2986" cm="1">
        <f t="array" ref="X2986">IFERROR(INDEX(C2986:V2986,,MATCH(B2986,$C$3:$V$3,0)),4)</f>
        <v>1</v>
      </c>
      <c r="AN2986">
        <v>431859</v>
      </c>
      <c r="AO2986" t="s">
        <v>155</v>
      </c>
      <c r="AP2986">
        <v>3</v>
      </c>
      <c r="AQ2986">
        <v>1</v>
      </c>
      <c r="AU2986">
        <v>1</v>
      </c>
      <c r="AX2986">
        <v>1</v>
      </c>
      <c r="AZ2986">
        <v>1</v>
      </c>
      <c r="BA2986">
        <v>3</v>
      </c>
      <c r="BB2986">
        <v>1</v>
      </c>
      <c r="BC2986">
        <v>1</v>
      </c>
      <c r="BE2986">
        <v>1</v>
      </c>
      <c r="BG2986">
        <v>1</v>
      </c>
      <c r="BI2986">
        <v>1</v>
      </c>
      <c r="BJ2986" s="42" t="str">
        <f t="shared" si="103"/>
        <v>MUN</v>
      </c>
      <c r="BK2986" cm="1">
        <f t="array" ref="BK2986">IFERROR(INDEX(AP2986:BI2986,,MATCH(AO2986,$C$3:$V$3,0)),4)</f>
        <v>1</v>
      </c>
    </row>
    <row r="2987" spans="1:63" x14ac:dyDescent="0.4">
      <c r="A2987">
        <v>59204</v>
      </c>
      <c r="B2987" t="s">
        <v>145</v>
      </c>
      <c r="C2987">
        <v>3</v>
      </c>
      <c r="D2987">
        <v>2</v>
      </c>
      <c r="H2987">
        <v>1</v>
      </c>
      <c r="L2987">
        <v>1</v>
      </c>
      <c r="M2987">
        <v>1</v>
      </c>
      <c r="N2987">
        <v>2</v>
      </c>
      <c r="O2987">
        <v>2</v>
      </c>
      <c r="P2987">
        <v>1</v>
      </c>
      <c r="R2987">
        <v>1</v>
      </c>
      <c r="V2987">
        <v>1</v>
      </c>
      <c r="W2987" t="str">
        <f t="shared" si="102"/>
        <v>ARS</v>
      </c>
      <c r="X2987" cm="1">
        <f t="array" ref="X2987">IFERROR(INDEX(C2987:V2987,,MATCH(B2987,$C$3:$V$3,0)),4)</f>
        <v>3</v>
      </c>
      <c r="AN2987">
        <v>432154</v>
      </c>
      <c r="AO2987" t="s">
        <v>164</v>
      </c>
      <c r="AP2987">
        <v>1</v>
      </c>
      <c r="AQ2987">
        <v>1</v>
      </c>
      <c r="AV2987">
        <v>1</v>
      </c>
      <c r="AX2987">
        <v>1</v>
      </c>
      <c r="AZ2987">
        <v>1</v>
      </c>
      <c r="BA2987">
        <v>2</v>
      </c>
      <c r="BB2987">
        <v>3</v>
      </c>
      <c r="BC2987">
        <v>1</v>
      </c>
      <c r="BD2987">
        <v>2</v>
      </c>
      <c r="BI2987">
        <v>2</v>
      </c>
      <c r="BJ2987" s="42" t="str">
        <f t="shared" si="103"/>
        <v>WOL</v>
      </c>
      <c r="BK2987" cm="1">
        <f t="array" ref="BK2987">IFERROR(INDEX(AP2987:BI2987,,MATCH(AO2987,$C$3:$V$3,0)),4)</f>
        <v>2</v>
      </c>
    </row>
    <row r="2988" spans="1:63" x14ac:dyDescent="0.4">
      <c r="A2988">
        <v>59279</v>
      </c>
      <c r="B2988" t="s">
        <v>155</v>
      </c>
      <c r="C2988">
        <v>3</v>
      </c>
      <c r="D2988">
        <v>2</v>
      </c>
      <c r="H2988">
        <v>1</v>
      </c>
      <c r="K2988">
        <v>1</v>
      </c>
      <c r="M2988">
        <v>1</v>
      </c>
      <c r="N2988">
        <v>3</v>
      </c>
      <c r="O2988">
        <v>2</v>
      </c>
      <c r="T2988">
        <v>1</v>
      </c>
      <c r="V2988">
        <v>1</v>
      </c>
      <c r="W2988" t="str">
        <f t="shared" si="102"/>
        <v>MUN</v>
      </c>
      <c r="X2988" cm="1">
        <f t="array" ref="X2988">IFERROR(INDEX(C2988:V2988,,MATCH(B2988,$C$3:$V$3,0)),4)</f>
        <v>0</v>
      </c>
      <c r="AN2988">
        <v>432968</v>
      </c>
      <c r="AO2988" t="s">
        <v>129</v>
      </c>
      <c r="AP2988">
        <v>3</v>
      </c>
      <c r="AQ2988">
        <v>1</v>
      </c>
      <c r="AU2988">
        <v>2</v>
      </c>
      <c r="AW2988">
        <v>1</v>
      </c>
      <c r="AX2988">
        <v>1</v>
      </c>
      <c r="AZ2988">
        <v>1</v>
      </c>
      <c r="BA2988">
        <v>3</v>
      </c>
      <c r="BB2988">
        <v>1</v>
      </c>
      <c r="BE2988">
        <v>1</v>
      </c>
      <c r="BI2988">
        <v>1</v>
      </c>
      <c r="BJ2988" s="42" t="str">
        <f t="shared" si="103"/>
        <v>LIV</v>
      </c>
      <c r="BK2988" cm="1">
        <f t="array" ref="BK2988">IFERROR(INDEX(AP2988:BI2988,,MATCH(AO2988,$C$3:$V$3,0)),4)</f>
        <v>3</v>
      </c>
    </row>
    <row r="2989" spans="1:63" x14ac:dyDescent="0.4">
      <c r="A2989">
        <v>59355</v>
      </c>
      <c r="B2989" t="s">
        <v>599</v>
      </c>
      <c r="C2989">
        <v>1</v>
      </c>
      <c r="D2989">
        <v>2</v>
      </c>
      <c r="J2989">
        <v>2</v>
      </c>
      <c r="K2989">
        <v>1</v>
      </c>
      <c r="M2989">
        <v>2</v>
      </c>
      <c r="N2989">
        <v>3</v>
      </c>
      <c r="O2989">
        <v>2</v>
      </c>
      <c r="Q2989">
        <v>1</v>
      </c>
      <c r="R2989">
        <v>1</v>
      </c>
      <c r="W2989" t="str">
        <f t="shared" si="102"/>
        <v>NFO</v>
      </c>
      <c r="X2989" cm="1">
        <f t="array" ref="X2989">IFERROR(INDEX(C2989:V2989,,MATCH(B2989,$C$3:$V$3,0)),4)</f>
        <v>1</v>
      </c>
      <c r="AN2989">
        <v>433235</v>
      </c>
      <c r="AO2989" t="s">
        <v>155</v>
      </c>
      <c r="AP2989">
        <v>3</v>
      </c>
      <c r="AR2989">
        <v>1</v>
      </c>
      <c r="AU2989">
        <v>1</v>
      </c>
      <c r="AX2989">
        <v>1</v>
      </c>
      <c r="AZ2989">
        <v>1</v>
      </c>
      <c r="BA2989">
        <v>2</v>
      </c>
      <c r="BB2989">
        <v>3</v>
      </c>
      <c r="BC2989">
        <v>2</v>
      </c>
      <c r="BE2989">
        <v>1</v>
      </c>
      <c r="BJ2989" s="42" t="str">
        <f t="shared" si="103"/>
        <v>MUN</v>
      </c>
      <c r="BK2989" cm="1">
        <f t="array" ref="BK2989">IFERROR(INDEX(AP2989:BI2989,,MATCH(AO2989,$C$3:$V$3,0)),4)</f>
        <v>2</v>
      </c>
    </row>
    <row r="2990" spans="1:63" x14ac:dyDescent="0.4">
      <c r="A2990">
        <v>59434</v>
      </c>
      <c r="B2990" t="s">
        <v>129</v>
      </c>
      <c r="C2990">
        <v>2</v>
      </c>
      <c r="D2990">
        <v>2</v>
      </c>
      <c r="H2990">
        <v>2</v>
      </c>
      <c r="K2990">
        <v>1</v>
      </c>
      <c r="M2990">
        <v>2</v>
      </c>
      <c r="N2990">
        <v>3</v>
      </c>
      <c r="O2990">
        <v>1</v>
      </c>
      <c r="R2990">
        <v>1</v>
      </c>
      <c r="T2990">
        <v>1</v>
      </c>
      <c r="W2990" t="str">
        <f t="shared" si="102"/>
        <v>LIV</v>
      </c>
      <c r="X2990" cm="1">
        <f t="array" ref="X2990">IFERROR(INDEX(C2990:V2990,,MATCH(B2990,$C$3:$V$3,0)),4)</f>
        <v>3</v>
      </c>
      <c r="AN2990">
        <v>433416</v>
      </c>
      <c r="AO2990" t="s">
        <v>594</v>
      </c>
      <c r="AP2990">
        <v>2</v>
      </c>
      <c r="AQ2990">
        <v>2</v>
      </c>
      <c r="AR2990">
        <v>1</v>
      </c>
      <c r="AU2990">
        <v>1</v>
      </c>
      <c r="AX2990">
        <v>1</v>
      </c>
      <c r="AZ2990">
        <v>1</v>
      </c>
      <c r="BA2990">
        <v>3</v>
      </c>
      <c r="BB2990">
        <v>2</v>
      </c>
      <c r="BE2990">
        <v>1</v>
      </c>
      <c r="BG2990">
        <v>1</v>
      </c>
      <c r="BJ2990" s="42" t="str">
        <f t="shared" si="103"/>
        <v>(пусто)</v>
      </c>
      <c r="BK2990" cm="1">
        <f t="array" ref="BK2990">IFERROR(INDEX(AP2990:BI2990,,MATCH(AO2990,$C$3:$V$3,0)),4)</f>
        <v>4</v>
      </c>
    </row>
    <row r="2991" spans="1:63" x14ac:dyDescent="0.4">
      <c r="A2991">
        <v>59448</v>
      </c>
      <c r="B2991" t="s">
        <v>145</v>
      </c>
      <c r="C2991">
        <v>2</v>
      </c>
      <c r="D2991">
        <v>1</v>
      </c>
      <c r="E2991">
        <v>1</v>
      </c>
      <c r="H2991">
        <v>1</v>
      </c>
      <c r="K2991">
        <v>1</v>
      </c>
      <c r="M2991">
        <v>1</v>
      </c>
      <c r="N2991">
        <v>3</v>
      </c>
      <c r="O2991">
        <v>2</v>
      </c>
      <c r="Q2991">
        <v>1</v>
      </c>
      <c r="R2991">
        <v>1</v>
      </c>
      <c r="T2991">
        <v>1</v>
      </c>
      <c r="W2991" t="str">
        <f t="shared" si="102"/>
        <v>ARS</v>
      </c>
      <c r="X2991" cm="1">
        <f t="array" ref="X2991">IFERROR(INDEX(C2991:V2991,,MATCH(B2991,$C$3:$V$3,0)),4)</f>
        <v>2</v>
      </c>
      <c r="AN2991">
        <v>433507</v>
      </c>
      <c r="AO2991" t="s">
        <v>129</v>
      </c>
      <c r="AP2991">
        <v>2</v>
      </c>
      <c r="AQ2991">
        <v>1</v>
      </c>
      <c r="AR2991">
        <v>1</v>
      </c>
      <c r="AU2991">
        <v>1</v>
      </c>
      <c r="AX2991">
        <v>1</v>
      </c>
      <c r="AZ2991">
        <v>1</v>
      </c>
      <c r="BA2991">
        <v>3</v>
      </c>
      <c r="BB2991">
        <v>2</v>
      </c>
      <c r="BE2991">
        <v>1</v>
      </c>
      <c r="BG2991">
        <v>1</v>
      </c>
      <c r="BI2991">
        <v>1</v>
      </c>
      <c r="BJ2991" s="42" t="str">
        <f t="shared" si="103"/>
        <v>LIV</v>
      </c>
      <c r="BK2991" cm="1">
        <f t="array" ref="BK2991">IFERROR(INDEX(AP2991:BI2991,,MATCH(AO2991,$C$3:$V$3,0)),4)</f>
        <v>3</v>
      </c>
    </row>
    <row r="2992" spans="1:63" x14ac:dyDescent="0.4">
      <c r="A2992">
        <v>59460</v>
      </c>
      <c r="B2992" t="s">
        <v>129</v>
      </c>
      <c r="C2992">
        <v>2</v>
      </c>
      <c r="D2992">
        <v>1</v>
      </c>
      <c r="G2992">
        <v>1</v>
      </c>
      <c r="H2992">
        <v>1</v>
      </c>
      <c r="K2992">
        <v>1</v>
      </c>
      <c r="M2992">
        <v>2</v>
      </c>
      <c r="N2992">
        <v>3</v>
      </c>
      <c r="O2992">
        <v>2</v>
      </c>
      <c r="R2992">
        <v>1</v>
      </c>
      <c r="T2992">
        <v>1</v>
      </c>
      <c r="W2992" t="str">
        <f t="shared" si="102"/>
        <v>LIV</v>
      </c>
      <c r="X2992" cm="1">
        <f t="array" ref="X2992">IFERROR(INDEX(C2992:V2992,,MATCH(B2992,$C$3:$V$3,0)),4)</f>
        <v>3</v>
      </c>
      <c r="AN2992">
        <v>433984</v>
      </c>
      <c r="AO2992" t="s">
        <v>129</v>
      </c>
      <c r="AP2992">
        <v>1</v>
      </c>
      <c r="AV2992">
        <v>1</v>
      </c>
      <c r="AX2992">
        <v>1</v>
      </c>
      <c r="AZ2992">
        <v>2</v>
      </c>
      <c r="BA2992">
        <v>3</v>
      </c>
      <c r="BB2992">
        <v>2</v>
      </c>
      <c r="BD2992">
        <v>1</v>
      </c>
      <c r="BE2992">
        <v>2</v>
      </c>
      <c r="BG2992">
        <v>2</v>
      </c>
      <c r="BJ2992" s="42" t="str">
        <f t="shared" si="103"/>
        <v>LIV</v>
      </c>
      <c r="BK2992" cm="1">
        <f t="array" ref="BK2992">IFERROR(INDEX(AP2992:BI2992,,MATCH(AO2992,$C$3:$V$3,0)),4)</f>
        <v>3</v>
      </c>
    </row>
    <row r="2993" spans="1:63" x14ac:dyDescent="0.4">
      <c r="A2993">
        <v>59464</v>
      </c>
      <c r="B2993" t="s">
        <v>155</v>
      </c>
      <c r="C2993">
        <v>3</v>
      </c>
      <c r="D2993">
        <v>2</v>
      </c>
      <c r="H2993">
        <v>1</v>
      </c>
      <c r="K2993">
        <v>1</v>
      </c>
      <c r="M2993">
        <v>1</v>
      </c>
      <c r="N2993">
        <v>3</v>
      </c>
      <c r="O2993">
        <v>1</v>
      </c>
      <c r="T2993">
        <v>2</v>
      </c>
      <c r="V2993">
        <v>1</v>
      </c>
      <c r="W2993" t="str">
        <f t="shared" si="102"/>
        <v>MUN</v>
      </c>
      <c r="X2993" cm="1">
        <f t="array" ref="X2993">IFERROR(INDEX(C2993:V2993,,MATCH(B2993,$C$3:$V$3,0)),4)</f>
        <v>0</v>
      </c>
      <c r="AN2993">
        <v>434030</v>
      </c>
      <c r="AO2993" t="s">
        <v>596</v>
      </c>
      <c r="AP2993">
        <v>2</v>
      </c>
      <c r="AQ2993">
        <v>2</v>
      </c>
      <c r="AR2993">
        <v>1</v>
      </c>
      <c r="AU2993">
        <v>1</v>
      </c>
      <c r="AX2993">
        <v>1</v>
      </c>
      <c r="AY2993">
        <v>1</v>
      </c>
      <c r="AZ2993">
        <v>1</v>
      </c>
      <c r="BA2993">
        <v>2</v>
      </c>
      <c r="BE2993">
        <v>1</v>
      </c>
      <c r="BG2993">
        <v>2</v>
      </c>
      <c r="BI2993">
        <v>1</v>
      </c>
      <c r="BJ2993" s="42" t="str">
        <f t="shared" si="103"/>
        <v>EVE</v>
      </c>
      <c r="BK2993" cm="1">
        <f t="array" ref="BK2993">IFERROR(INDEX(AP2993:BI2993,,MATCH(AO2993,$C$3:$V$3,0)),4)</f>
        <v>0</v>
      </c>
    </row>
    <row r="2994" spans="1:63" x14ac:dyDescent="0.4">
      <c r="A2994">
        <v>59470</v>
      </c>
      <c r="B2994" t="s">
        <v>145</v>
      </c>
      <c r="C2994">
        <v>3</v>
      </c>
      <c r="D2994">
        <v>1</v>
      </c>
      <c r="G2994">
        <v>1</v>
      </c>
      <c r="H2994">
        <v>1</v>
      </c>
      <c r="K2994">
        <v>1</v>
      </c>
      <c r="N2994">
        <v>3</v>
      </c>
      <c r="O2994">
        <v>3</v>
      </c>
      <c r="S2994">
        <v>1</v>
      </c>
      <c r="V2994">
        <v>1</v>
      </c>
      <c r="W2994" t="str">
        <f t="shared" si="102"/>
        <v>ARS</v>
      </c>
      <c r="X2994" cm="1">
        <f t="array" ref="X2994">IFERROR(INDEX(C2994:V2994,,MATCH(B2994,$C$3:$V$3,0)),4)</f>
        <v>3</v>
      </c>
      <c r="AN2994">
        <v>434078</v>
      </c>
      <c r="AO2994" t="s">
        <v>594</v>
      </c>
      <c r="AP2994">
        <v>1</v>
      </c>
      <c r="AR2994">
        <v>1</v>
      </c>
      <c r="AU2994">
        <v>1</v>
      </c>
      <c r="AV2994">
        <v>1</v>
      </c>
      <c r="AW2994">
        <v>2</v>
      </c>
      <c r="AZ2994">
        <v>2</v>
      </c>
      <c r="BB2994">
        <v>3</v>
      </c>
      <c r="BG2994">
        <v>2</v>
      </c>
      <c r="BH2994">
        <v>2</v>
      </c>
      <c r="BJ2994" s="42" t="str">
        <f t="shared" si="103"/>
        <v>(пусто)</v>
      </c>
      <c r="BK2994" cm="1">
        <f t="array" ref="BK2994">IFERROR(INDEX(AP2994:BI2994,,MATCH(AO2994,$C$3:$V$3,0)),4)</f>
        <v>4</v>
      </c>
    </row>
    <row r="2995" spans="1:63" x14ac:dyDescent="0.4">
      <c r="A2995">
        <v>59471</v>
      </c>
      <c r="B2995" t="s">
        <v>129</v>
      </c>
      <c r="C2995">
        <v>2</v>
      </c>
      <c r="D2995">
        <v>1</v>
      </c>
      <c r="H2995">
        <v>1</v>
      </c>
      <c r="I2995">
        <v>1</v>
      </c>
      <c r="K2995">
        <v>1</v>
      </c>
      <c r="L2995">
        <v>1</v>
      </c>
      <c r="M2995">
        <v>1</v>
      </c>
      <c r="N2995">
        <v>3</v>
      </c>
      <c r="O2995">
        <v>1</v>
      </c>
      <c r="R2995">
        <v>1</v>
      </c>
      <c r="T2995">
        <v>1</v>
      </c>
      <c r="V2995">
        <v>1</v>
      </c>
      <c r="W2995" t="str">
        <f t="shared" si="102"/>
        <v>LIV</v>
      </c>
      <c r="X2995" cm="1">
        <f t="array" ref="X2995">IFERROR(INDEX(C2995:V2995,,MATCH(B2995,$C$3:$V$3,0)),4)</f>
        <v>3</v>
      </c>
      <c r="AN2995">
        <v>434170</v>
      </c>
      <c r="AO2995" t="s">
        <v>145</v>
      </c>
      <c r="AP2995">
        <v>2</v>
      </c>
      <c r="AR2995">
        <v>1</v>
      </c>
      <c r="AV2995">
        <v>1</v>
      </c>
      <c r="AX2995">
        <v>1</v>
      </c>
      <c r="AZ2995">
        <v>1</v>
      </c>
      <c r="BA2995">
        <v>2</v>
      </c>
      <c r="BB2995">
        <v>1</v>
      </c>
      <c r="BC2995">
        <v>1</v>
      </c>
      <c r="BE2995">
        <v>1</v>
      </c>
      <c r="BG2995">
        <v>2</v>
      </c>
      <c r="BI2995">
        <v>2</v>
      </c>
      <c r="BJ2995" s="42" t="str">
        <f t="shared" si="103"/>
        <v>ARS</v>
      </c>
      <c r="BK2995" cm="1">
        <f t="array" ref="BK2995">IFERROR(INDEX(AP2995:BI2995,,MATCH(AO2995,$C$3:$V$3,0)),4)</f>
        <v>2</v>
      </c>
    </row>
    <row r="2996" spans="1:63" x14ac:dyDescent="0.4">
      <c r="A2996">
        <v>59548</v>
      </c>
      <c r="B2996" t="s">
        <v>594</v>
      </c>
      <c r="C2996">
        <v>3</v>
      </c>
      <c r="D2996">
        <v>2</v>
      </c>
      <c r="H2996">
        <v>1</v>
      </c>
      <c r="K2996">
        <v>1</v>
      </c>
      <c r="M2996">
        <v>1</v>
      </c>
      <c r="N2996">
        <v>3</v>
      </c>
      <c r="O2996">
        <v>1</v>
      </c>
      <c r="T2996">
        <v>2</v>
      </c>
      <c r="V2996">
        <v>1</v>
      </c>
      <c r="W2996" t="str">
        <f t="shared" si="102"/>
        <v>(пусто)</v>
      </c>
      <c r="X2996" cm="1">
        <f t="array" ref="X2996">IFERROR(INDEX(C2996:V2996,,MATCH(B2996,$C$3:$V$3,0)),4)</f>
        <v>4</v>
      </c>
      <c r="AN2996">
        <v>434177</v>
      </c>
      <c r="AO2996" t="s">
        <v>155</v>
      </c>
      <c r="AP2996">
        <v>2</v>
      </c>
      <c r="AT2996">
        <v>1</v>
      </c>
      <c r="AU2996">
        <v>1</v>
      </c>
      <c r="AX2996">
        <v>2</v>
      </c>
      <c r="BA2996">
        <v>2</v>
      </c>
      <c r="BB2996">
        <v>1</v>
      </c>
      <c r="BC2996">
        <v>2</v>
      </c>
      <c r="BD2996">
        <v>2</v>
      </c>
      <c r="BE2996">
        <v>1</v>
      </c>
      <c r="BG2996">
        <v>1</v>
      </c>
      <c r="BJ2996" s="42" t="str">
        <f t="shared" si="103"/>
        <v>MUN</v>
      </c>
      <c r="BK2996" cm="1">
        <f t="array" ref="BK2996">IFERROR(INDEX(AP2996:BI2996,,MATCH(AO2996,$C$3:$V$3,0)),4)</f>
        <v>2</v>
      </c>
    </row>
    <row r="2997" spans="1:63" x14ac:dyDescent="0.4">
      <c r="A2997">
        <v>59572</v>
      </c>
      <c r="B2997" t="s">
        <v>145</v>
      </c>
      <c r="C2997">
        <v>3</v>
      </c>
      <c r="D2997">
        <v>2</v>
      </c>
      <c r="H2997">
        <v>1</v>
      </c>
      <c r="J2997">
        <v>1</v>
      </c>
      <c r="K2997">
        <v>1</v>
      </c>
      <c r="M2997">
        <v>1</v>
      </c>
      <c r="N2997">
        <v>3</v>
      </c>
      <c r="O2997">
        <v>3</v>
      </c>
      <c r="W2997" t="str">
        <f t="shared" si="102"/>
        <v>ARS</v>
      </c>
      <c r="X2997" cm="1">
        <f t="array" ref="X2997">IFERROR(INDEX(C2997:V2997,,MATCH(B2997,$C$3:$V$3,0)),4)</f>
        <v>3</v>
      </c>
      <c r="AN2997">
        <v>434642</v>
      </c>
      <c r="AO2997" t="s">
        <v>145</v>
      </c>
      <c r="AP2997">
        <v>3</v>
      </c>
      <c r="AQ2997">
        <v>3</v>
      </c>
      <c r="AU2997">
        <v>1</v>
      </c>
      <c r="AX2997">
        <v>1</v>
      </c>
      <c r="AZ2997">
        <v>1</v>
      </c>
      <c r="BA2997">
        <v>3</v>
      </c>
      <c r="BB2997">
        <v>1</v>
      </c>
      <c r="BG2997">
        <v>1</v>
      </c>
      <c r="BI2997">
        <v>1</v>
      </c>
      <c r="BJ2997" s="42" t="str">
        <f t="shared" si="103"/>
        <v>ARS</v>
      </c>
      <c r="BK2997" cm="1">
        <f t="array" ref="BK2997">IFERROR(INDEX(AP2997:BI2997,,MATCH(AO2997,$C$3:$V$3,0)),4)</f>
        <v>3</v>
      </c>
    </row>
    <row r="2998" spans="1:63" x14ac:dyDescent="0.4">
      <c r="A2998">
        <v>59595</v>
      </c>
      <c r="B2998" t="s">
        <v>155</v>
      </c>
      <c r="C2998">
        <v>3</v>
      </c>
      <c r="D2998">
        <v>1</v>
      </c>
      <c r="H2998">
        <v>1</v>
      </c>
      <c r="K2998">
        <v>1</v>
      </c>
      <c r="M2998">
        <v>2</v>
      </c>
      <c r="N2998">
        <v>3</v>
      </c>
      <c r="O2998">
        <v>1</v>
      </c>
      <c r="R2998">
        <v>1</v>
      </c>
      <c r="T2998">
        <v>1</v>
      </c>
      <c r="V2998">
        <v>1</v>
      </c>
      <c r="W2998" t="str">
        <f t="shared" si="102"/>
        <v>MUN</v>
      </c>
      <c r="X2998" cm="1">
        <f t="array" ref="X2998">IFERROR(INDEX(C2998:V2998,,MATCH(B2998,$C$3:$V$3,0)),4)</f>
        <v>0</v>
      </c>
      <c r="AN2998">
        <v>434935</v>
      </c>
      <c r="AO2998" t="s">
        <v>155</v>
      </c>
      <c r="AP2998">
        <v>3</v>
      </c>
      <c r="AQ2998">
        <v>2</v>
      </c>
      <c r="AZ2998">
        <v>1</v>
      </c>
      <c r="BA2998">
        <v>2</v>
      </c>
      <c r="BB2998">
        <v>3</v>
      </c>
      <c r="BC2998">
        <v>1</v>
      </c>
      <c r="BD2998">
        <v>1</v>
      </c>
      <c r="BE2998">
        <v>1</v>
      </c>
      <c r="BG2998">
        <v>1</v>
      </c>
      <c r="BJ2998" s="42" t="str">
        <f t="shared" si="103"/>
        <v>MUN</v>
      </c>
      <c r="BK2998" cm="1">
        <f t="array" ref="BK2998">IFERROR(INDEX(AP2998:BI2998,,MATCH(AO2998,$C$3:$V$3,0)),4)</f>
        <v>1</v>
      </c>
    </row>
    <row r="2999" spans="1:63" x14ac:dyDescent="0.4">
      <c r="A2999">
        <v>59597</v>
      </c>
      <c r="B2999" t="s">
        <v>594</v>
      </c>
      <c r="C2999">
        <v>2</v>
      </c>
      <c r="D2999">
        <v>2</v>
      </c>
      <c r="H2999">
        <v>1</v>
      </c>
      <c r="K2999">
        <v>1</v>
      </c>
      <c r="L2999">
        <v>1</v>
      </c>
      <c r="M2999">
        <v>1</v>
      </c>
      <c r="N2999">
        <v>3</v>
      </c>
      <c r="O2999">
        <v>3</v>
      </c>
      <c r="V2999">
        <v>1</v>
      </c>
      <c r="W2999" t="str">
        <f t="shared" si="102"/>
        <v>(пусто)</v>
      </c>
      <c r="X2999" cm="1">
        <f t="array" ref="X2999">IFERROR(INDEX(C2999:V2999,,MATCH(B2999,$C$3:$V$3,0)),4)</f>
        <v>4</v>
      </c>
      <c r="AN2999">
        <v>435272</v>
      </c>
      <c r="AO2999" t="s">
        <v>134</v>
      </c>
      <c r="AP2999">
        <v>2</v>
      </c>
      <c r="AR2999">
        <v>1</v>
      </c>
      <c r="AT2999">
        <v>1</v>
      </c>
      <c r="AZ2999">
        <v>1</v>
      </c>
      <c r="BA2999">
        <v>3</v>
      </c>
      <c r="BB2999">
        <v>1</v>
      </c>
      <c r="BC2999">
        <v>1</v>
      </c>
      <c r="BD2999">
        <v>1</v>
      </c>
      <c r="BE2999">
        <v>1</v>
      </c>
      <c r="BG2999">
        <v>1</v>
      </c>
      <c r="BH2999">
        <v>1</v>
      </c>
      <c r="BI2999">
        <v>1</v>
      </c>
      <c r="BJ2999" s="42" t="str">
        <f t="shared" si="103"/>
        <v>WHU</v>
      </c>
      <c r="BK2999" cm="1">
        <f t="array" ref="BK2999">IFERROR(INDEX(AP2999:BI2999,,MATCH(AO2999,$C$3:$V$3,0)),4)</f>
        <v>1</v>
      </c>
    </row>
    <row r="3000" spans="1:63" x14ac:dyDescent="0.4">
      <c r="A3000">
        <v>59690</v>
      </c>
      <c r="B3000" t="s">
        <v>145</v>
      </c>
      <c r="C3000">
        <v>3</v>
      </c>
      <c r="E3000">
        <v>1</v>
      </c>
      <c r="K3000">
        <v>1</v>
      </c>
      <c r="L3000">
        <v>1</v>
      </c>
      <c r="M3000">
        <v>1</v>
      </c>
      <c r="N3000">
        <v>3</v>
      </c>
      <c r="O3000">
        <v>3</v>
      </c>
      <c r="R3000">
        <v>1</v>
      </c>
      <c r="V3000">
        <v>1</v>
      </c>
      <c r="W3000" t="str">
        <f t="shared" si="102"/>
        <v>ARS</v>
      </c>
      <c r="X3000" cm="1">
        <f t="array" ref="X3000">IFERROR(INDEX(C3000:V3000,,MATCH(B3000,$C$3:$V$3,0)),4)</f>
        <v>3</v>
      </c>
      <c r="AN3000">
        <v>435532</v>
      </c>
      <c r="AO3000" t="s">
        <v>129</v>
      </c>
      <c r="AP3000">
        <v>1</v>
      </c>
      <c r="AQ3000">
        <v>1</v>
      </c>
      <c r="AU3000">
        <v>2</v>
      </c>
      <c r="AX3000">
        <v>1</v>
      </c>
      <c r="AZ3000">
        <v>1</v>
      </c>
      <c r="BA3000">
        <v>2</v>
      </c>
      <c r="BB3000">
        <v>1</v>
      </c>
      <c r="BD3000">
        <v>1</v>
      </c>
      <c r="BE3000">
        <v>2</v>
      </c>
      <c r="BG3000">
        <v>2</v>
      </c>
      <c r="BI3000">
        <v>1</v>
      </c>
      <c r="BJ3000" s="42" t="str">
        <f t="shared" si="103"/>
        <v>LIV</v>
      </c>
      <c r="BK3000" cm="1">
        <f t="array" ref="BK3000">IFERROR(INDEX(AP3000:BI3000,,MATCH(AO3000,$C$3:$V$3,0)),4)</f>
        <v>2</v>
      </c>
    </row>
    <row r="3001" spans="1:63" x14ac:dyDescent="0.4">
      <c r="A3001">
        <v>59714</v>
      </c>
      <c r="B3001" t="s">
        <v>155</v>
      </c>
      <c r="C3001">
        <v>2</v>
      </c>
      <c r="D3001">
        <v>2</v>
      </c>
      <c r="H3001">
        <v>2</v>
      </c>
      <c r="K3001">
        <v>1</v>
      </c>
      <c r="M3001">
        <v>2</v>
      </c>
      <c r="N3001">
        <v>2</v>
      </c>
      <c r="O3001">
        <v>2</v>
      </c>
      <c r="P3001">
        <v>1</v>
      </c>
      <c r="T3001">
        <v>1</v>
      </c>
      <c r="W3001" t="str">
        <f t="shared" si="102"/>
        <v>MUN</v>
      </c>
      <c r="X3001" cm="1">
        <f t="array" ref="X3001">IFERROR(INDEX(C3001:V3001,,MATCH(B3001,$C$3:$V$3,0)),4)</f>
        <v>1</v>
      </c>
      <c r="AN3001">
        <v>435608</v>
      </c>
      <c r="AO3001" t="s">
        <v>131</v>
      </c>
      <c r="AQ3001">
        <v>2</v>
      </c>
      <c r="AT3001">
        <v>1</v>
      </c>
      <c r="AX3001">
        <v>2</v>
      </c>
      <c r="AZ3001">
        <v>1</v>
      </c>
      <c r="BA3001">
        <v>3</v>
      </c>
      <c r="BB3001">
        <v>2</v>
      </c>
      <c r="BC3001">
        <v>1</v>
      </c>
      <c r="BE3001">
        <v>1</v>
      </c>
      <c r="BG3001">
        <v>2</v>
      </c>
      <c r="BJ3001" s="42" t="str">
        <f t="shared" si="103"/>
        <v>TOT</v>
      </c>
      <c r="BK3001" cm="1">
        <f t="array" ref="BK3001">IFERROR(INDEX(AP3001:BI3001,,MATCH(AO3001,$C$3:$V$3,0)),4)</f>
        <v>2</v>
      </c>
    </row>
    <row r="3002" spans="1:63" x14ac:dyDescent="0.4">
      <c r="A3002">
        <v>59726</v>
      </c>
      <c r="B3002" t="s">
        <v>155</v>
      </c>
      <c r="C3002">
        <v>2</v>
      </c>
      <c r="D3002">
        <v>1</v>
      </c>
      <c r="E3002">
        <v>1</v>
      </c>
      <c r="G3002">
        <v>1</v>
      </c>
      <c r="H3002">
        <v>1</v>
      </c>
      <c r="K3002">
        <v>1</v>
      </c>
      <c r="L3002">
        <v>1</v>
      </c>
      <c r="M3002">
        <v>1</v>
      </c>
      <c r="N3002">
        <v>3</v>
      </c>
      <c r="O3002">
        <v>3</v>
      </c>
      <c r="W3002" t="str">
        <f t="shared" si="102"/>
        <v>MUN</v>
      </c>
      <c r="X3002" cm="1">
        <f t="array" ref="X3002">IFERROR(INDEX(C3002:V3002,,MATCH(B3002,$C$3:$V$3,0)),4)</f>
        <v>0</v>
      </c>
      <c r="AN3002">
        <v>435715</v>
      </c>
      <c r="AO3002" t="s">
        <v>129</v>
      </c>
      <c r="AP3002">
        <v>3</v>
      </c>
      <c r="AQ3002">
        <v>1</v>
      </c>
      <c r="AX3002">
        <v>1</v>
      </c>
      <c r="AY3002">
        <v>1</v>
      </c>
      <c r="AZ3002">
        <v>1</v>
      </c>
      <c r="BA3002">
        <v>2</v>
      </c>
      <c r="BB3002">
        <v>3</v>
      </c>
      <c r="BC3002">
        <v>1</v>
      </c>
      <c r="BE3002">
        <v>1</v>
      </c>
      <c r="BI3002">
        <v>1</v>
      </c>
      <c r="BJ3002" s="42" t="str">
        <f t="shared" si="103"/>
        <v>LIV</v>
      </c>
      <c r="BK3002" cm="1">
        <f t="array" ref="BK3002">IFERROR(INDEX(AP3002:BI3002,,MATCH(AO3002,$C$3:$V$3,0)),4)</f>
        <v>2</v>
      </c>
    </row>
    <row r="3003" spans="1:63" x14ac:dyDescent="0.4">
      <c r="A3003">
        <v>59750</v>
      </c>
      <c r="B3003" t="s">
        <v>162</v>
      </c>
      <c r="C3003">
        <v>2</v>
      </c>
      <c r="G3003">
        <v>1</v>
      </c>
      <c r="H3003">
        <v>1</v>
      </c>
      <c r="K3003">
        <v>1</v>
      </c>
      <c r="L3003">
        <v>1</v>
      </c>
      <c r="M3003">
        <v>1</v>
      </c>
      <c r="N3003">
        <v>3</v>
      </c>
      <c r="O3003">
        <v>2</v>
      </c>
      <c r="P3003">
        <v>1</v>
      </c>
      <c r="Q3003">
        <v>1</v>
      </c>
      <c r="T3003">
        <v>1</v>
      </c>
      <c r="W3003" t="str">
        <f t="shared" si="102"/>
        <v>AVL</v>
      </c>
      <c r="X3003" cm="1">
        <f t="array" ref="X3003">IFERROR(INDEX(C3003:V3003,,MATCH(B3003,$C$3:$V$3,0)),4)</f>
        <v>0</v>
      </c>
      <c r="AN3003">
        <v>436143</v>
      </c>
      <c r="AO3003" t="s">
        <v>155</v>
      </c>
      <c r="AP3003">
        <v>2</v>
      </c>
      <c r="AT3003">
        <v>1</v>
      </c>
      <c r="AU3003">
        <v>1</v>
      </c>
      <c r="AV3003">
        <v>1</v>
      </c>
      <c r="AZ3003">
        <v>2</v>
      </c>
      <c r="BA3003">
        <v>1</v>
      </c>
      <c r="BB3003">
        <v>2</v>
      </c>
      <c r="BD3003">
        <v>2</v>
      </c>
      <c r="BE3003">
        <v>2</v>
      </c>
      <c r="BI3003">
        <v>1</v>
      </c>
      <c r="BJ3003" s="42" t="str">
        <f t="shared" si="103"/>
        <v>MUN</v>
      </c>
      <c r="BK3003" cm="1">
        <f t="array" ref="BK3003">IFERROR(INDEX(AP3003:BI3003,,MATCH(AO3003,$C$3:$V$3,0)),4)</f>
        <v>0</v>
      </c>
    </row>
    <row r="3004" spans="1:63" x14ac:dyDescent="0.4">
      <c r="A3004">
        <v>59753</v>
      </c>
      <c r="B3004" t="s">
        <v>149</v>
      </c>
      <c r="C3004">
        <v>3</v>
      </c>
      <c r="D3004">
        <v>1</v>
      </c>
      <c r="E3004">
        <v>1</v>
      </c>
      <c r="H3004">
        <v>1</v>
      </c>
      <c r="K3004">
        <v>1</v>
      </c>
      <c r="L3004">
        <v>1</v>
      </c>
      <c r="M3004">
        <v>1</v>
      </c>
      <c r="N3004">
        <v>3</v>
      </c>
      <c r="O3004">
        <v>2</v>
      </c>
      <c r="T3004">
        <v>1</v>
      </c>
      <c r="W3004" t="str">
        <f t="shared" si="102"/>
        <v>CHE</v>
      </c>
      <c r="X3004" cm="1">
        <f t="array" ref="X3004">IFERROR(INDEX(C3004:V3004,,MATCH(B3004,$C$3:$V$3,0)),4)</f>
        <v>1</v>
      </c>
      <c r="AN3004">
        <v>436335</v>
      </c>
      <c r="AO3004" t="s">
        <v>129</v>
      </c>
      <c r="AP3004">
        <v>1</v>
      </c>
      <c r="AQ3004">
        <v>1</v>
      </c>
      <c r="AU3004">
        <v>1</v>
      </c>
      <c r="AX3004">
        <v>3</v>
      </c>
      <c r="BA3004">
        <v>2</v>
      </c>
      <c r="BB3004">
        <v>2</v>
      </c>
      <c r="BC3004">
        <v>2</v>
      </c>
      <c r="BD3004">
        <v>1</v>
      </c>
      <c r="BE3004">
        <v>1</v>
      </c>
      <c r="BG3004">
        <v>1</v>
      </c>
      <c r="BJ3004" s="42" t="str">
        <f t="shared" si="103"/>
        <v>LIV</v>
      </c>
      <c r="BK3004" cm="1">
        <f t="array" ref="BK3004">IFERROR(INDEX(AP3004:BI3004,,MATCH(AO3004,$C$3:$V$3,0)),4)</f>
        <v>2</v>
      </c>
    </row>
    <row r="3005" spans="1:63" x14ac:dyDescent="0.4">
      <c r="A3005">
        <v>59773</v>
      </c>
      <c r="B3005" t="s">
        <v>145</v>
      </c>
      <c r="C3005">
        <v>3</v>
      </c>
      <c r="D3005">
        <v>2</v>
      </c>
      <c r="K3005">
        <v>1</v>
      </c>
      <c r="M3005">
        <v>1</v>
      </c>
      <c r="N3005">
        <v>3</v>
      </c>
      <c r="O3005">
        <v>2</v>
      </c>
      <c r="Q3005">
        <v>1</v>
      </c>
      <c r="R3005">
        <v>1</v>
      </c>
      <c r="V3005">
        <v>1</v>
      </c>
      <c r="W3005" t="str">
        <f t="shared" si="102"/>
        <v>ARS</v>
      </c>
      <c r="X3005" cm="1">
        <f t="array" ref="X3005">IFERROR(INDEX(C3005:V3005,,MATCH(B3005,$C$3:$V$3,0)),4)</f>
        <v>3</v>
      </c>
      <c r="AN3005">
        <v>436700</v>
      </c>
      <c r="AO3005" t="s">
        <v>155</v>
      </c>
      <c r="AP3005">
        <v>3</v>
      </c>
      <c r="AU3005">
        <v>1</v>
      </c>
      <c r="AX3005">
        <v>1</v>
      </c>
      <c r="AY3005">
        <v>1</v>
      </c>
      <c r="AZ3005">
        <v>1</v>
      </c>
      <c r="BA3005">
        <v>3</v>
      </c>
      <c r="BB3005">
        <v>2</v>
      </c>
      <c r="BE3005">
        <v>1</v>
      </c>
      <c r="BG3005">
        <v>1</v>
      </c>
      <c r="BI3005">
        <v>1</v>
      </c>
      <c r="BJ3005" s="42" t="str">
        <f t="shared" si="103"/>
        <v>MUN</v>
      </c>
      <c r="BK3005" cm="1">
        <f t="array" ref="BK3005">IFERROR(INDEX(AP3005:BI3005,,MATCH(AO3005,$C$3:$V$3,0)),4)</f>
        <v>0</v>
      </c>
    </row>
    <row r="3006" spans="1:63" x14ac:dyDescent="0.4">
      <c r="A3006">
        <v>59803</v>
      </c>
      <c r="B3006" t="s">
        <v>598</v>
      </c>
      <c r="C3006">
        <v>2</v>
      </c>
      <c r="D3006">
        <v>2</v>
      </c>
      <c r="E3006">
        <v>1</v>
      </c>
      <c r="K3006">
        <v>1</v>
      </c>
      <c r="M3006">
        <v>1</v>
      </c>
      <c r="N3006">
        <v>2</v>
      </c>
      <c r="O3006">
        <v>2</v>
      </c>
      <c r="Q3006">
        <v>1</v>
      </c>
      <c r="R3006">
        <v>1</v>
      </c>
      <c r="T3006">
        <v>1</v>
      </c>
      <c r="V3006">
        <v>1</v>
      </c>
      <c r="W3006" t="str">
        <f t="shared" si="102"/>
        <v>NEW</v>
      </c>
      <c r="X3006" cm="1">
        <f t="array" ref="X3006">IFERROR(INDEX(C3006:V3006,,MATCH(B3006,$C$3:$V$3,0)),4)</f>
        <v>1</v>
      </c>
      <c r="AN3006">
        <v>437176</v>
      </c>
      <c r="AO3006" t="s">
        <v>129</v>
      </c>
      <c r="AP3006">
        <v>3</v>
      </c>
      <c r="AQ3006">
        <v>1</v>
      </c>
      <c r="AT3006">
        <v>1</v>
      </c>
      <c r="AU3006">
        <v>1</v>
      </c>
      <c r="AX3006">
        <v>1</v>
      </c>
      <c r="AZ3006">
        <v>1</v>
      </c>
      <c r="BA3006">
        <v>3</v>
      </c>
      <c r="BB3006">
        <v>1</v>
      </c>
      <c r="BE3006">
        <v>1</v>
      </c>
      <c r="BG3006">
        <v>1</v>
      </c>
      <c r="BI3006">
        <v>1</v>
      </c>
      <c r="BJ3006" s="42" t="str">
        <f t="shared" si="103"/>
        <v>LIV</v>
      </c>
      <c r="BK3006" cm="1">
        <f t="array" ref="BK3006">IFERROR(INDEX(AP3006:BI3006,,MATCH(AO3006,$C$3:$V$3,0)),4)</f>
        <v>3</v>
      </c>
    </row>
    <row r="3007" spans="1:63" x14ac:dyDescent="0.4">
      <c r="A3007">
        <v>59865</v>
      </c>
      <c r="B3007" t="s">
        <v>155</v>
      </c>
      <c r="C3007">
        <v>3</v>
      </c>
      <c r="D3007">
        <v>1</v>
      </c>
      <c r="H3007">
        <v>1</v>
      </c>
      <c r="J3007">
        <v>1</v>
      </c>
      <c r="K3007">
        <v>1</v>
      </c>
      <c r="M3007">
        <v>1</v>
      </c>
      <c r="N3007">
        <v>3</v>
      </c>
      <c r="O3007">
        <v>2</v>
      </c>
      <c r="P3007">
        <v>1</v>
      </c>
      <c r="V3007">
        <v>1</v>
      </c>
      <c r="W3007" t="str">
        <f t="shared" si="102"/>
        <v>MUN</v>
      </c>
      <c r="X3007" cm="1">
        <f t="array" ref="X3007">IFERROR(INDEX(C3007:V3007,,MATCH(B3007,$C$3:$V$3,0)),4)</f>
        <v>1</v>
      </c>
      <c r="AN3007">
        <v>437785</v>
      </c>
      <c r="AO3007" t="s">
        <v>176</v>
      </c>
      <c r="AP3007">
        <v>3</v>
      </c>
      <c r="AQ3007">
        <v>1</v>
      </c>
      <c r="AT3007">
        <v>2</v>
      </c>
      <c r="AZ3007">
        <v>1</v>
      </c>
      <c r="BA3007">
        <v>3</v>
      </c>
      <c r="BB3007">
        <v>2</v>
      </c>
      <c r="BE3007">
        <v>1</v>
      </c>
      <c r="BG3007">
        <v>2</v>
      </c>
      <c r="BJ3007" s="42" t="str">
        <f t="shared" si="103"/>
        <v>BRE</v>
      </c>
      <c r="BK3007" cm="1">
        <f t="array" ref="BK3007">IFERROR(INDEX(AP3007:BI3007,,MATCH(AO3007,$C$3:$V$3,0)),4)</f>
        <v>2</v>
      </c>
    </row>
    <row r="3008" spans="1:63" x14ac:dyDescent="0.4">
      <c r="A3008">
        <v>60044</v>
      </c>
      <c r="B3008" t="s">
        <v>129</v>
      </c>
      <c r="C3008">
        <v>3</v>
      </c>
      <c r="D3008">
        <v>2</v>
      </c>
      <c r="E3008">
        <v>1</v>
      </c>
      <c r="K3008">
        <v>1</v>
      </c>
      <c r="M3008">
        <v>1</v>
      </c>
      <c r="N3008">
        <v>2</v>
      </c>
      <c r="O3008">
        <v>2</v>
      </c>
      <c r="R3008">
        <v>1</v>
      </c>
      <c r="T3008">
        <v>2</v>
      </c>
      <c r="W3008" t="str">
        <f t="shared" si="102"/>
        <v>LIV</v>
      </c>
      <c r="X3008" cm="1">
        <f t="array" ref="X3008">IFERROR(INDEX(C3008:V3008,,MATCH(B3008,$C$3:$V$3,0)),4)</f>
        <v>2</v>
      </c>
      <c r="AN3008">
        <v>438093</v>
      </c>
      <c r="AO3008" t="s">
        <v>129</v>
      </c>
      <c r="AP3008">
        <v>2</v>
      </c>
      <c r="AQ3008">
        <v>2</v>
      </c>
      <c r="AT3008">
        <v>1</v>
      </c>
      <c r="AX3008">
        <v>1</v>
      </c>
      <c r="AZ3008">
        <v>1</v>
      </c>
      <c r="BA3008">
        <v>3</v>
      </c>
      <c r="BB3008">
        <v>1</v>
      </c>
      <c r="BE3008">
        <v>1</v>
      </c>
      <c r="BG3008">
        <v>2</v>
      </c>
      <c r="BI3008">
        <v>1</v>
      </c>
      <c r="BJ3008" s="42" t="str">
        <f t="shared" si="103"/>
        <v>LIV</v>
      </c>
      <c r="BK3008" cm="1">
        <f t="array" ref="BK3008">IFERROR(INDEX(AP3008:BI3008,,MATCH(AO3008,$C$3:$V$3,0)),4)</f>
        <v>3</v>
      </c>
    </row>
    <row r="3009" spans="1:63" x14ac:dyDescent="0.4">
      <c r="A3009">
        <v>60072</v>
      </c>
      <c r="B3009" t="s">
        <v>145</v>
      </c>
      <c r="C3009">
        <v>3</v>
      </c>
      <c r="D3009">
        <v>2</v>
      </c>
      <c r="E3009">
        <v>1</v>
      </c>
      <c r="K3009">
        <v>1</v>
      </c>
      <c r="M3009">
        <v>1</v>
      </c>
      <c r="N3009">
        <v>3</v>
      </c>
      <c r="O3009">
        <v>2</v>
      </c>
      <c r="Q3009">
        <v>1</v>
      </c>
      <c r="R3009">
        <v>1</v>
      </c>
      <c r="W3009" t="str">
        <f t="shared" si="102"/>
        <v>ARS</v>
      </c>
      <c r="X3009" cm="1">
        <f t="array" ref="X3009">IFERROR(INDEX(C3009:V3009,,MATCH(B3009,$C$3:$V$3,0)),4)</f>
        <v>3</v>
      </c>
      <c r="AN3009">
        <v>438453</v>
      </c>
      <c r="AO3009" t="s">
        <v>145</v>
      </c>
      <c r="AP3009">
        <v>3</v>
      </c>
      <c r="AQ3009">
        <v>1</v>
      </c>
      <c r="AU3009">
        <v>1</v>
      </c>
      <c r="AX3009">
        <v>2</v>
      </c>
      <c r="AY3009">
        <v>1</v>
      </c>
      <c r="BA3009">
        <v>2</v>
      </c>
      <c r="BB3009">
        <v>3</v>
      </c>
      <c r="BD3009">
        <v>1</v>
      </c>
      <c r="BE3009">
        <v>1</v>
      </c>
      <c r="BJ3009" s="42" t="str">
        <f t="shared" si="103"/>
        <v>ARS</v>
      </c>
      <c r="BK3009" cm="1">
        <f t="array" ref="BK3009">IFERROR(INDEX(AP3009:BI3009,,MATCH(AO3009,$C$3:$V$3,0)),4)</f>
        <v>3</v>
      </c>
    </row>
    <row r="3010" spans="1:63" x14ac:dyDescent="0.4">
      <c r="A3010">
        <v>60156</v>
      </c>
      <c r="B3010" t="s">
        <v>129</v>
      </c>
      <c r="C3010">
        <v>3</v>
      </c>
      <c r="D3010">
        <v>1</v>
      </c>
      <c r="H3010">
        <v>1</v>
      </c>
      <c r="K3010">
        <v>1</v>
      </c>
      <c r="M3010">
        <v>2</v>
      </c>
      <c r="N3010">
        <v>3</v>
      </c>
      <c r="Q3010">
        <v>1</v>
      </c>
      <c r="R3010">
        <v>1</v>
      </c>
      <c r="T3010">
        <v>2</v>
      </c>
      <c r="W3010" t="str">
        <f t="shared" si="102"/>
        <v>LIV</v>
      </c>
      <c r="X3010" cm="1">
        <f t="array" ref="X3010">IFERROR(INDEX(C3010:V3010,,MATCH(B3010,$C$3:$V$3,0)),4)</f>
        <v>3</v>
      </c>
      <c r="AN3010">
        <v>438551</v>
      </c>
      <c r="AO3010" t="s">
        <v>166</v>
      </c>
      <c r="AP3010">
        <v>1</v>
      </c>
      <c r="AQ3010">
        <v>1</v>
      </c>
      <c r="AT3010">
        <v>1</v>
      </c>
      <c r="AU3010">
        <v>1</v>
      </c>
      <c r="AX3010">
        <v>1</v>
      </c>
      <c r="AY3010">
        <v>2</v>
      </c>
      <c r="AZ3010">
        <v>1</v>
      </c>
      <c r="BA3010">
        <v>2</v>
      </c>
      <c r="BB3010">
        <v>2</v>
      </c>
      <c r="BE3010">
        <v>1</v>
      </c>
      <c r="BG3010">
        <v>2</v>
      </c>
      <c r="BJ3010" s="42" t="str">
        <f t="shared" si="103"/>
        <v>LEE</v>
      </c>
      <c r="BK3010" cm="1">
        <f t="array" ref="BK3010">IFERROR(INDEX(AP3010:BI3010,,MATCH(AO3010,$C$3:$V$3,0)),4)</f>
        <v>2</v>
      </c>
    </row>
    <row r="3011" spans="1:63" x14ac:dyDescent="0.4">
      <c r="A3011">
        <v>60157</v>
      </c>
      <c r="B3011" t="s">
        <v>129</v>
      </c>
      <c r="C3011">
        <v>2</v>
      </c>
      <c r="D3011">
        <v>2</v>
      </c>
      <c r="H3011">
        <v>2</v>
      </c>
      <c r="K3011">
        <v>1</v>
      </c>
      <c r="M3011">
        <v>2</v>
      </c>
      <c r="N3011">
        <v>3</v>
      </c>
      <c r="O3011">
        <v>2</v>
      </c>
      <c r="R3011">
        <v>1</v>
      </c>
      <c r="W3011" t="str">
        <f t="shared" si="102"/>
        <v>LIV</v>
      </c>
      <c r="X3011" cm="1">
        <f t="array" ref="X3011">IFERROR(INDEX(C3011:V3011,,MATCH(B3011,$C$3:$V$3,0)),4)</f>
        <v>3</v>
      </c>
      <c r="AN3011">
        <v>438847</v>
      </c>
      <c r="AO3011" t="s">
        <v>155</v>
      </c>
      <c r="AP3011">
        <v>2</v>
      </c>
      <c r="AQ3011">
        <v>2</v>
      </c>
      <c r="AZ3011">
        <v>1</v>
      </c>
      <c r="BA3011">
        <v>3</v>
      </c>
      <c r="BB3011">
        <v>2</v>
      </c>
      <c r="BC3011">
        <v>1</v>
      </c>
      <c r="BE3011">
        <v>1</v>
      </c>
      <c r="BG3011">
        <v>1</v>
      </c>
      <c r="BI3011">
        <v>2</v>
      </c>
      <c r="BJ3011" s="42" t="str">
        <f t="shared" si="103"/>
        <v>MUN</v>
      </c>
      <c r="BK3011" cm="1">
        <f t="array" ref="BK3011">IFERROR(INDEX(AP3011:BI3011,,MATCH(AO3011,$C$3:$V$3,0)),4)</f>
        <v>1</v>
      </c>
    </row>
    <row r="3012" spans="1:63" x14ac:dyDescent="0.4">
      <c r="A3012">
        <v>60185</v>
      </c>
      <c r="B3012" t="s">
        <v>129</v>
      </c>
      <c r="C3012">
        <v>1</v>
      </c>
      <c r="D3012">
        <v>2</v>
      </c>
      <c r="G3012">
        <v>1</v>
      </c>
      <c r="H3012">
        <v>1</v>
      </c>
      <c r="K3012">
        <v>1</v>
      </c>
      <c r="M3012">
        <v>1</v>
      </c>
      <c r="N3012">
        <v>2</v>
      </c>
      <c r="O3012">
        <v>2</v>
      </c>
      <c r="P3012">
        <v>1</v>
      </c>
      <c r="Q3012">
        <v>1</v>
      </c>
      <c r="R3012">
        <v>1</v>
      </c>
      <c r="T3012">
        <v>1</v>
      </c>
      <c r="W3012" t="str">
        <f t="shared" ref="W3012:W3075" si="104">B3012</f>
        <v>LIV</v>
      </c>
      <c r="X3012" cm="1">
        <f t="array" ref="X3012">IFERROR(INDEX(C3012:V3012,,MATCH(B3012,$C$3:$V$3,0)),4)</f>
        <v>2</v>
      </c>
      <c r="AN3012">
        <v>439163</v>
      </c>
      <c r="AO3012" t="s">
        <v>149</v>
      </c>
      <c r="AP3012">
        <v>2</v>
      </c>
      <c r="AQ3012">
        <v>1</v>
      </c>
      <c r="AU3012">
        <v>1</v>
      </c>
      <c r="AX3012">
        <v>1</v>
      </c>
      <c r="AZ3012">
        <v>1</v>
      </c>
      <c r="BA3012">
        <v>3</v>
      </c>
      <c r="BB3012">
        <v>2</v>
      </c>
      <c r="BC3012">
        <v>1</v>
      </c>
      <c r="BG3012">
        <v>1</v>
      </c>
      <c r="BI3012">
        <v>2</v>
      </c>
      <c r="BJ3012" s="42" t="str">
        <f t="shared" si="103"/>
        <v>CHE</v>
      </c>
      <c r="BK3012" cm="1">
        <f t="array" ref="BK3012">IFERROR(INDEX(AP3012:BI3012,,MATCH(AO3012,$C$3:$V$3,0)),4)</f>
        <v>1</v>
      </c>
    </row>
    <row r="3013" spans="1:63" x14ac:dyDescent="0.4">
      <c r="A3013">
        <v>60233</v>
      </c>
      <c r="B3013" t="s">
        <v>145</v>
      </c>
      <c r="C3013">
        <v>3</v>
      </c>
      <c r="D3013">
        <v>1</v>
      </c>
      <c r="H3013">
        <v>1</v>
      </c>
      <c r="K3013">
        <v>1</v>
      </c>
      <c r="L3013">
        <v>1</v>
      </c>
      <c r="M3013">
        <v>1</v>
      </c>
      <c r="N3013">
        <v>3</v>
      </c>
      <c r="O3013">
        <v>3</v>
      </c>
      <c r="R3013">
        <v>1</v>
      </c>
      <c r="W3013" t="str">
        <f t="shared" si="104"/>
        <v>ARS</v>
      </c>
      <c r="X3013" cm="1">
        <f t="array" ref="X3013">IFERROR(INDEX(C3013:V3013,,MATCH(B3013,$C$3:$V$3,0)),4)</f>
        <v>3</v>
      </c>
      <c r="AN3013">
        <v>439170</v>
      </c>
      <c r="AO3013" t="s">
        <v>145</v>
      </c>
      <c r="AP3013">
        <v>3</v>
      </c>
      <c r="AQ3013">
        <v>2</v>
      </c>
      <c r="AU3013">
        <v>1</v>
      </c>
      <c r="AX3013">
        <v>1</v>
      </c>
      <c r="AZ3013">
        <v>1</v>
      </c>
      <c r="BA3013">
        <v>3</v>
      </c>
      <c r="BB3013">
        <v>1</v>
      </c>
      <c r="BG3013">
        <v>2</v>
      </c>
      <c r="BI3013">
        <v>1</v>
      </c>
      <c r="BJ3013" s="42" t="str">
        <f t="shared" si="103"/>
        <v>ARS</v>
      </c>
      <c r="BK3013" cm="1">
        <f t="array" ref="BK3013">IFERROR(INDEX(AP3013:BI3013,,MATCH(AO3013,$C$3:$V$3,0)),4)</f>
        <v>3</v>
      </c>
    </row>
    <row r="3014" spans="1:63" x14ac:dyDescent="0.4">
      <c r="A3014">
        <v>60258</v>
      </c>
      <c r="B3014" t="s">
        <v>594</v>
      </c>
      <c r="C3014">
        <v>3</v>
      </c>
      <c r="D3014">
        <v>1</v>
      </c>
      <c r="E3014">
        <v>1</v>
      </c>
      <c r="K3014">
        <v>1</v>
      </c>
      <c r="M3014">
        <v>1</v>
      </c>
      <c r="N3014">
        <v>3</v>
      </c>
      <c r="O3014">
        <v>3</v>
      </c>
      <c r="R3014">
        <v>2</v>
      </c>
      <c r="W3014" t="str">
        <f t="shared" si="104"/>
        <v>(пусто)</v>
      </c>
      <c r="X3014" cm="1">
        <f t="array" ref="X3014">IFERROR(INDEX(C3014:V3014,,MATCH(B3014,$C$3:$V$3,0)),4)</f>
        <v>4</v>
      </c>
      <c r="AN3014">
        <v>439483</v>
      </c>
      <c r="AO3014" t="s">
        <v>599</v>
      </c>
      <c r="AP3014">
        <v>3</v>
      </c>
      <c r="AQ3014">
        <v>2</v>
      </c>
      <c r="AU3014">
        <v>1</v>
      </c>
      <c r="AZ3014">
        <v>1</v>
      </c>
      <c r="BA3014">
        <v>3</v>
      </c>
      <c r="BB3014">
        <v>2</v>
      </c>
      <c r="BD3014">
        <v>1</v>
      </c>
      <c r="BE3014">
        <v>1</v>
      </c>
      <c r="BI3014">
        <v>1</v>
      </c>
      <c r="BJ3014" s="42" t="str">
        <f t="shared" ref="BJ3014:BJ3077" si="105">AO3014</f>
        <v>NFO</v>
      </c>
      <c r="BK3014" cm="1">
        <f t="array" ref="BK3014">IFERROR(INDEX(AP3014:BI3014,,MATCH(AO3014,$C$3:$V$3,0)),4)</f>
        <v>1</v>
      </c>
    </row>
    <row r="3015" spans="1:63" x14ac:dyDescent="0.4">
      <c r="A3015">
        <v>60269</v>
      </c>
      <c r="B3015" t="s">
        <v>129</v>
      </c>
      <c r="C3015">
        <v>3</v>
      </c>
      <c r="D3015">
        <v>1</v>
      </c>
      <c r="H3015">
        <v>1</v>
      </c>
      <c r="K3015">
        <v>1</v>
      </c>
      <c r="M3015">
        <v>1</v>
      </c>
      <c r="N3015">
        <v>3</v>
      </c>
      <c r="O3015">
        <v>2</v>
      </c>
      <c r="P3015">
        <v>1</v>
      </c>
      <c r="R3015">
        <v>1</v>
      </c>
      <c r="V3015">
        <v>1</v>
      </c>
      <c r="W3015" t="str">
        <f t="shared" si="104"/>
        <v>LIV</v>
      </c>
      <c r="X3015" cm="1">
        <f t="array" ref="X3015">IFERROR(INDEX(C3015:V3015,,MATCH(B3015,$C$3:$V$3,0)),4)</f>
        <v>3</v>
      </c>
      <c r="AN3015">
        <v>439532</v>
      </c>
      <c r="AO3015" t="s">
        <v>136</v>
      </c>
      <c r="AP3015">
        <v>1</v>
      </c>
      <c r="AQ3015">
        <v>2</v>
      </c>
      <c r="AU3015">
        <v>1</v>
      </c>
      <c r="AY3015">
        <v>1</v>
      </c>
      <c r="AZ3015">
        <v>2</v>
      </c>
      <c r="BA3015">
        <v>3</v>
      </c>
      <c r="BB3015">
        <v>1</v>
      </c>
      <c r="BD3015">
        <v>1</v>
      </c>
      <c r="BE3015">
        <v>1</v>
      </c>
      <c r="BG3015">
        <v>2</v>
      </c>
      <c r="BJ3015" s="42" t="str">
        <f t="shared" si="105"/>
        <v>MCI</v>
      </c>
      <c r="BK3015" cm="1">
        <f t="array" ref="BK3015">IFERROR(INDEX(AP3015:BI3015,,MATCH(AO3015,$C$3:$V$3,0)),4)</f>
        <v>1</v>
      </c>
    </row>
    <row r="3016" spans="1:63" x14ac:dyDescent="0.4">
      <c r="A3016">
        <v>60282</v>
      </c>
      <c r="B3016" t="s">
        <v>155</v>
      </c>
      <c r="C3016">
        <v>2</v>
      </c>
      <c r="D3016">
        <v>2</v>
      </c>
      <c r="H3016">
        <v>2</v>
      </c>
      <c r="K3016">
        <v>1</v>
      </c>
      <c r="M3016">
        <v>2</v>
      </c>
      <c r="N3016">
        <v>3</v>
      </c>
      <c r="O3016">
        <v>1</v>
      </c>
      <c r="R3016">
        <v>1</v>
      </c>
      <c r="T3016">
        <v>1</v>
      </c>
      <c r="W3016" t="str">
        <f t="shared" si="104"/>
        <v>MUN</v>
      </c>
      <c r="X3016" cm="1">
        <f t="array" ref="X3016">IFERROR(INDEX(C3016:V3016,,MATCH(B3016,$C$3:$V$3,0)),4)</f>
        <v>0</v>
      </c>
      <c r="AN3016">
        <v>440300</v>
      </c>
      <c r="AO3016" t="s">
        <v>155</v>
      </c>
      <c r="AP3016">
        <v>3</v>
      </c>
      <c r="AQ3016">
        <v>2</v>
      </c>
      <c r="AU3016">
        <v>2</v>
      </c>
      <c r="AW3016">
        <v>1</v>
      </c>
      <c r="AX3016">
        <v>1</v>
      </c>
      <c r="BA3016">
        <v>1</v>
      </c>
      <c r="BB3016">
        <v>2</v>
      </c>
      <c r="BC3016">
        <v>1</v>
      </c>
      <c r="BE3016">
        <v>1</v>
      </c>
      <c r="BG3016">
        <v>1</v>
      </c>
      <c r="BJ3016" s="42" t="str">
        <f t="shared" si="105"/>
        <v>MUN</v>
      </c>
      <c r="BK3016" cm="1">
        <f t="array" ref="BK3016">IFERROR(INDEX(AP3016:BI3016,,MATCH(AO3016,$C$3:$V$3,0)),4)</f>
        <v>1</v>
      </c>
    </row>
    <row r="3017" spans="1:63" x14ac:dyDescent="0.4">
      <c r="A3017">
        <v>60293</v>
      </c>
      <c r="B3017" t="s">
        <v>155</v>
      </c>
      <c r="C3017">
        <v>2</v>
      </c>
      <c r="D3017">
        <v>2</v>
      </c>
      <c r="H3017">
        <v>1</v>
      </c>
      <c r="K3017">
        <v>1</v>
      </c>
      <c r="M3017">
        <v>2</v>
      </c>
      <c r="N3017">
        <v>3</v>
      </c>
      <c r="O3017">
        <v>1</v>
      </c>
      <c r="R3017">
        <v>1</v>
      </c>
      <c r="T3017">
        <v>2</v>
      </c>
      <c r="W3017" t="str">
        <f t="shared" si="104"/>
        <v>MUN</v>
      </c>
      <c r="X3017" cm="1">
        <f t="array" ref="X3017">IFERROR(INDEX(C3017:V3017,,MATCH(B3017,$C$3:$V$3,0)),4)</f>
        <v>0</v>
      </c>
      <c r="AN3017">
        <v>440386</v>
      </c>
      <c r="AO3017" t="s">
        <v>598</v>
      </c>
      <c r="AP3017">
        <v>2</v>
      </c>
      <c r="AQ3017">
        <v>2</v>
      </c>
      <c r="AT3017">
        <v>1</v>
      </c>
      <c r="AU3017">
        <v>1</v>
      </c>
      <c r="AX3017">
        <v>1</v>
      </c>
      <c r="AZ3017">
        <v>1</v>
      </c>
      <c r="BA3017">
        <v>2</v>
      </c>
      <c r="BB3017">
        <v>1</v>
      </c>
      <c r="BC3017">
        <v>1</v>
      </c>
      <c r="BD3017">
        <v>2</v>
      </c>
      <c r="BG3017">
        <v>1</v>
      </c>
      <c r="BJ3017" s="42" t="str">
        <f t="shared" si="105"/>
        <v>NEW</v>
      </c>
      <c r="BK3017" cm="1">
        <f t="array" ref="BK3017">IFERROR(INDEX(AP3017:BI3017,,MATCH(AO3017,$C$3:$V$3,0)),4)</f>
        <v>2</v>
      </c>
    </row>
    <row r="3018" spans="1:63" x14ac:dyDescent="0.4">
      <c r="A3018">
        <v>60325</v>
      </c>
      <c r="B3018" t="s">
        <v>149</v>
      </c>
      <c r="C3018">
        <v>2</v>
      </c>
      <c r="D3018">
        <v>1</v>
      </c>
      <c r="E3018">
        <v>1</v>
      </c>
      <c r="K3018">
        <v>1</v>
      </c>
      <c r="L3018">
        <v>1</v>
      </c>
      <c r="M3018">
        <v>1</v>
      </c>
      <c r="N3018">
        <v>3</v>
      </c>
      <c r="O3018">
        <v>2</v>
      </c>
      <c r="Q3018">
        <v>1</v>
      </c>
      <c r="R3018">
        <v>1</v>
      </c>
      <c r="V3018">
        <v>1</v>
      </c>
      <c r="W3018" t="str">
        <f t="shared" si="104"/>
        <v>CHE</v>
      </c>
      <c r="X3018" cm="1">
        <f t="array" ref="X3018">IFERROR(INDEX(C3018:V3018,,MATCH(B3018,$C$3:$V$3,0)),4)</f>
        <v>0</v>
      </c>
      <c r="AN3018">
        <v>440507</v>
      </c>
      <c r="AO3018" t="s">
        <v>599</v>
      </c>
      <c r="AP3018">
        <v>1</v>
      </c>
      <c r="AT3018">
        <v>1</v>
      </c>
      <c r="AU3018">
        <v>1</v>
      </c>
      <c r="AV3018">
        <v>1</v>
      </c>
      <c r="AX3018">
        <v>1</v>
      </c>
      <c r="AZ3018">
        <v>1</v>
      </c>
      <c r="BA3018">
        <v>2</v>
      </c>
      <c r="BB3018">
        <v>1</v>
      </c>
      <c r="BD3018">
        <v>2</v>
      </c>
      <c r="BE3018">
        <v>1</v>
      </c>
      <c r="BG3018">
        <v>2</v>
      </c>
      <c r="BI3018">
        <v>1</v>
      </c>
      <c r="BJ3018" s="42" t="str">
        <f t="shared" si="105"/>
        <v>NFO</v>
      </c>
      <c r="BK3018" cm="1">
        <f t="array" ref="BK3018">IFERROR(INDEX(AP3018:BI3018,,MATCH(AO3018,$C$3:$V$3,0)),4)</f>
        <v>1</v>
      </c>
    </row>
    <row r="3019" spans="1:63" x14ac:dyDescent="0.4">
      <c r="A3019">
        <v>60339</v>
      </c>
      <c r="B3019" t="s">
        <v>155</v>
      </c>
      <c r="C3019">
        <v>2</v>
      </c>
      <c r="D3019">
        <v>2</v>
      </c>
      <c r="K3019">
        <v>1</v>
      </c>
      <c r="M3019">
        <v>2</v>
      </c>
      <c r="N3019">
        <v>2</v>
      </c>
      <c r="O3019">
        <v>2</v>
      </c>
      <c r="Q3019">
        <v>1</v>
      </c>
      <c r="R3019">
        <v>1</v>
      </c>
      <c r="T3019">
        <v>1</v>
      </c>
      <c r="V3019">
        <v>1</v>
      </c>
      <c r="W3019" t="str">
        <f t="shared" si="104"/>
        <v>MUN</v>
      </c>
      <c r="X3019" cm="1">
        <f t="array" ref="X3019">IFERROR(INDEX(C3019:V3019,,MATCH(B3019,$C$3:$V$3,0)),4)</f>
        <v>0</v>
      </c>
      <c r="AN3019">
        <v>440592</v>
      </c>
      <c r="AO3019" t="s">
        <v>136</v>
      </c>
      <c r="AP3019">
        <v>2</v>
      </c>
      <c r="AQ3019">
        <v>2</v>
      </c>
      <c r="AT3019">
        <v>1</v>
      </c>
      <c r="AW3019">
        <v>1</v>
      </c>
      <c r="AX3019">
        <v>1</v>
      </c>
      <c r="AZ3019">
        <v>1</v>
      </c>
      <c r="BA3019">
        <v>3</v>
      </c>
      <c r="BD3019">
        <v>2</v>
      </c>
      <c r="BG3019">
        <v>2</v>
      </c>
      <c r="BJ3019" s="42" t="str">
        <f t="shared" si="105"/>
        <v>MCI</v>
      </c>
      <c r="BK3019" cm="1">
        <f t="array" ref="BK3019">IFERROR(INDEX(AP3019:BI3019,,MATCH(AO3019,$C$3:$V$3,0)),4)</f>
        <v>0</v>
      </c>
    </row>
    <row r="3020" spans="1:63" x14ac:dyDescent="0.4">
      <c r="A3020">
        <v>60340</v>
      </c>
      <c r="B3020" t="s">
        <v>596</v>
      </c>
      <c r="C3020">
        <v>3</v>
      </c>
      <c r="D3020">
        <v>1</v>
      </c>
      <c r="H3020">
        <v>1</v>
      </c>
      <c r="K3020">
        <v>1</v>
      </c>
      <c r="M3020">
        <v>1</v>
      </c>
      <c r="N3020">
        <v>3</v>
      </c>
      <c r="O3020">
        <v>1</v>
      </c>
      <c r="Q3020">
        <v>2</v>
      </c>
      <c r="T3020">
        <v>1</v>
      </c>
      <c r="V3020">
        <v>1</v>
      </c>
      <c r="W3020" t="str">
        <f t="shared" si="104"/>
        <v>EVE</v>
      </c>
      <c r="X3020" cm="1">
        <f t="array" ref="X3020">IFERROR(INDEX(C3020:V3020,,MATCH(B3020,$C$3:$V$3,0)),4)</f>
        <v>0</v>
      </c>
      <c r="AN3020">
        <v>440643</v>
      </c>
      <c r="AO3020" t="s">
        <v>145</v>
      </c>
      <c r="AP3020">
        <v>1</v>
      </c>
      <c r="AQ3020">
        <v>3</v>
      </c>
      <c r="AU3020">
        <v>2</v>
      </c>
      <c r="AZ3020">
        <v>2</v>
      </c>
      <c r="BA3020">
        <v>3</v>
      </c>
      <c r="BB3020">
        <v>1</v>
      </c>
      <c r="BD3020">
        <v>2</v>
      </c>
      <c r="BG3020">
        <v>1</v>
      </c>
      <c r="BJ3020" s="42" t="str">
        <f t="shared" si="105"/>
        <v>ARS</v>
      </c>
      <c r="BK3020" cm="1">
        <f t="array" ref="BK3020">IFERROR(INDEX(AP3020:BI3020,,MATCH(AO3020,$C$3:$V$3,0)),4)</f>
        <v>1</v>
      </c>
    </row>
    <row r="3021" spans="1:63" x14ac:dyDescent="0.4">
      <c r="A3021">
        <v>60466</v>
      </c>
      <c r="B3021" t="s">
        <v>155</v>
      </c>
      <c r="C3021">
        <v>2</v>
      </c>
      <c r="D3021">
        <v>2</v>
      </c>
      <c r="H3021">
        <v>1</v>
      </c>
      <c r="J3021">
        <v>1</v>
      </c>
      <c r="M3021">
        <v>2</v>
      </c>
      <c r="N3021">
        <v>2</v>
      </c>
      <c r="O3021">
        <v>1</v>
      </c>
      <c r="Q3021">
        <v>1</v>
      </c>
      <c r="R3021">
        <v>1</v>
      </c>
      <c r="T3021">
        <v>1</v>
      </c>
      <c r="V3021">
        <v>1</v>
      </c>
      <c r="W3021" t="str">
        <f t="shared" si="104"/>
        <v>MUN</v>
      </c>
      <c r="X3021" cm="1">
        <f t="array" ref="X3021">IFERROR(INDEX(C3021:V3021,,MATCH(B3021,$C$3:$V$3,0)),4)</f>
        <v>0</v>
      </c>
      <c r="AN3021">
        <v>440698</v>
      </c>
      <c r="AO3021" t="s">
        <v>129</v>
      </c>
      <c r="AP3021">
        <v>3</v>
      </c>
      <c r="AU3021">
        <v>1</v>
      </c>
      <c r="AW3021">
        <v>1</v>
      </c>
      <c r="AX3021">
        <v>1</v>
      </c>
      <c r="AY3021">
        <v>1</v>
      </c>
      <c r="AZ3021">
        <v>1</v>
      </c>
      <c r="BA3021">
        <v>3</v>
      </c>
      <c r="BB3021">
        <v>2</v>
      </c>
      <c r="BE3021">
        <v>1</v>
      </c>
      <c r="BG3021">
        <v>1</v>
      </c>
      <c r="BJ3021" s="42" t="str">
        <f t="shared" si="105"/>
        <v>LIV</v>
      </c>
      <c r="BK3021" cm="1">
        <f t="array" ref="BK3021">IFERROR(INDEX(AP3021:BI3021,,MATCH(AO3021,$C$3:$V$3,0)),4)</f>
        <v>3</v>
      </c>
    </row>
    <row r="3022" spans="1:63" x14ac:dyDescent="0.4">
      <c r="A3022">
        <v>60500</v>
      </c>
      <c r="B3022" t="s">
        <v>594</v>
      </c>
      <c r="C3022">
        <v>2</v>
      </c>
      <c r="D3022">
        <v>2</v>
      </c>
      <c r="H3022">
        <v>2</v>
      </c>
      <c r="J3022">
        <v>1</v>
      </c>
      <c r="K3022">
        <v>1</v>
      </c>
      <c r="M3022">
        <v>2</v>
      </c>
      <c r="N3022">
        <v>3</v>
      </c>
      <c r="O3022">
        <v>2</v>
      </c>
      <c r="W3022" t="str">
        <f t="shared" si="104"/>
        <v>(пусто)</v>
      </c>
      <c r="X3022" cm="1">
        <f t="array" ref="X3022">IFERROR(INDEX(C3022:V3022,,MATCH(B3022,$C$3:$V$3,0)),4)</f>
        <v>4</v>
      </c>
      <c r="AN3022">
        <v>440759</v>
      </c>
      <c r="AO3022" t="s">
        <v>155</v>
      </c>
      <c r="AP3022">
        <v>2</v>
      </c>
      <c r="AQ3022">
        <v>2</v>
      </c>
      <c r="AU3022">
        <v>1</v>
      </c>
      <c r="AX3022">
        <v>1</v>
      </c>
      <c r="AZ3022">
        <v>1</v>
      </c>
      <c r="BA3022">
        <v>3</v>
      </c>
      <c r="BB3022">
        <v>2</v>
      </c>
      <c r="BE3022">
        <v>2</v>
      </c>
      <c r="BG3022">
        <v>1</v>
      </c>
      <c r="BJ3022" s="42" t="str">
        <f t="shared" si="105"/>
        <v>MUN</v>
      </c>
      <c r="BK3022" cm="1">
        <f t="array" ref="BK3022">IFERROR(INDEX(AP3022:BI3022,,MATCH(AO3022,$C$3:$V$3,0)),4)</f>
        <v>0</v>
      </c>
    </row>
    <row r="3023" spans="1:63" x14ac:dyDescent="0.4">
      <c r="A3023">
        <v>60586</v>
      </c>
      <c r="B3023" t="s">
        <v>145</v>
      </c>
      <c r="C3023">
        <v>3</v>
      </c>
      <c r="D3023">
        <v>2</v>
      </c>
      <c r="H3023">
        <v>1</v>
      </c>
      <c r="J3023">
        <v>1</v>
      </c>
      <c r="K3023">
        <v>1</v>
      </c>
      <c r="M3023">
        <v>1</v>
      </c>
      <c r="N3023">
        <v>3</v>
      </c>
      <c r="O3023">
        <v>1</v>
      </c>
      <c r="Q3023">
        <v>1</v>
      </c>
      <c r="T3023">
        <v>1</v>
      </c>
      <c r="W3023" t="str">
        <f t="shared" si="104"/>
        <v>ARS</v>
      </c>
      <c r="X3023" cm="1">
        <f t="array" ref="X3023">IFERROR(INDEX(C3023:V3023,,MATCH(B3023,$C$3:$V$3,0)),4)</f>
        <v>3</v>
      </c>
      <c r="AN3023">
        <v>441022</v>
      </c>
      <c r="AO3023" t="s">
        <v>145</v>
      </c>
      <c r="AP3023">
        <v>1</v>
      </c>
      <c r="AQ3023">
        <v>1</v>
      </c>
      <c r="AW3023">
        <v>1</v>
      </c>
      <c r="AX3023">
        <v>1</v>
      </c>
      <c r="AZ3023">
        <v>2</v>
      </c>
      <c r="BA3023">
        <v>2</v>
      </c>
      <c r="BB3023">
        <v>1</v>
      </c>
      <c r="BC3023">
        <v>1</v>
      </c>
      <c r="BD3023">
        <v>1</v>
      </c>
      <c r="BE3023">
        <v>1</v>
      </c>
      <c r="BG3023">
        <v>1</v>
      </c>
      <c r="BI3023">
        <v>2</v>
      </c>
      <c r="BJ3023" s="42" t="str">
        <f t="shared" si="105"/>
        <v>ARS</v>
      </c>
      <c r="BK3023" cm="1">
        <f t="array" ref="BK3023">IFERROR(INDEX(AP3023:BI3023,,MATCH(AO3023,$C$3:$V$3,0)),4)</f>
        <v>1</v>
      </c>
    </row>
    <row r="3024" spans="1:63" x14ac:dyDescent="0.4">
      <c r="A3024">
        <v>60658</v>
      </c>
      <c r="B3024" t="s">
        <v>155</v>
      </c>
      <c r="C3024">
        <v>3</v>
      </c>
      <c r="D3024">
        <v>2</v>
      </c>
      <c r="H3024">
        <v>1</v>
      </c>
      <c r="K3024">
        <v>1</v>
      </c>
      <c r="M3024">
        <v>1</v>
      </c>
      <c r="N3024">
        <v>3</v>
      </c>
      <c r="O3024">
        <v>2</v>
      </c>
      <c r="R3024">
        <v>1</v>
      </c>
      <c r="V3024">
        <v>1</v>
      </c>
      <c r="W3024" t="str">
        <f t="shared" si="104"/>
        <v>MUN</v>
      </c>
      <c r="X3024" cm="1">
        <f t="array" ref="X3024">IFERROR(INDEX(C3024:V3024,,MATCH(B3024,$C$3:$V$3,0)),4)</f>
        <v>0</v>
      </c>
      <c r="AN3024">
        <v>441240</v>
      </c>
      <c r="AO3024" t="s">
        <v>155</v>
      </c>
      <c r="AP3024">
        <v>2</v>
      </c>
      <c r="AQ3024">
        <v>1</v>
      </c>
      <c r="AU3024">
        <v>1</v>
      </c>
      <c r="AZ3024">
        <v>1</v>
      </c>
      <c r="BA3024">
        <v>3</v>
      </c>
      <c r="BB3024">
        <v>2</v>
      </c>
      <c r="BC3024">
        <v>1</v>
      </c>
      <c r="BD3024">
        <v>1</v>
      </c>
      <c r="BE3024">
        <v>2</v>
      </c>
      <c r="BI3024">
        <v>1</v>
      </c>
      <c r="BJ3024" s="42" t="str">
        <f t="shared" si="105"/>
        <v>MUN</v>
      </c>
      <c r="BK3024" cm="1">
        <f t="array" ref="BK3024">IFERROR(INDEX(AP3024:BI3024,,MATCH(AO3024,$C$3:$V$3,0)),4)</f>
        <v>1</v>
      </c>
    </row>
    <row r="3025" spans="1:63" x14ac:dyDescent="0.4">
      <c r="A3025">
        <v>60752</v>
      </c>
      <c r="B3025" t="s">
        <v>131</v>
      </c>
      <c r="C3025">
        <v>3</v>
      </c>
      <c r="D3025">
        <v>2</v>
      </c>
      <c r="H3025">
        <v>1</v>
      </c>
      <c r="K3025">
        <v>1</v>
      </c>
      <c r="M3025">
        <v>1</v>
      </c>
      <c r="N3025">
        <v>3</v>
      </c>
      <c r="O3025">
        <v>2</v>
      </c>
      <c r="T3025">
        <v>1</v>
      </c>
      <c r="V3025">
        <v>1</v>
      </c>
      <c r="W3025" t="str">
        <f t="shared" si="104"/>
        <v>TOT</v>
      </c>
      <c r="X3025" cm="1">
        <f t="array" ref="X3025">IFERROR(INDEX(C3025:V3025,,MATCH(B3025,$C$3:$V$3,0)),4)</f>
        <v>1</v>
      </c>
      <c r="AN3025">
        <v>441696</v>
      </c>
      <c r="AO3025" t="s">
        <v>129</v>
      </c>
      <c r="AP3025">
        <v>1</v>
      </c>
      <c r="AQ3025">
        <v>2</v>
      </c>
      <c r="AR3025">
        <v>1</v>
      </c>
      <c r="AU3025">
        <v>1</v>
      </c>
      <c r="AX3025">
        <v>1</v>
      </c>
      <c r="AZ3025">
        <v>1</v>
      </c>
      <c r="BA3025">
        <v>2</v>
      </c>
      <c r="BB3025">
        <v>1</v>
      </c>
      <c r="BC3025">
        <v>2</v>
      </c>
      <c r="BD3025">
        <v>1</v>
      </c>
      <c r="BE3025">
        <v>1</v>
      </c>
      <c r="BG3025">
        <v>1</v>
      </c>
      <c r="BJ3025" s="42" t="str">
        <f t="shared" si="105"/>
        <v>LIV</v>
      </c>
      <c r="BK3025" cm="1">
        <f t="array" ref="BK3025">IFERROR(INDEX(AP3025:BI3025,,MATCH(AO3025,$C$3:$V$3,0)),4)</f>
        <v>2</v>
      </c>
    </row>
    <row r="3026" spans="1:63" x14ac:dyDescent="0.4">
      <c r="A3026">
        <v>60860</v>
      </c>
      <c r="B3026" t="s">
        <v>594</v>
      </c>
      <c r="C3026">
        <v>3</v>
      </c>
      <c r="D3026">
        <v>1</v>
      </c>
      <c r="H3026">
        <v>1</v>
      </c>
      <c r="K3026">
        <v>1</v>
      </c>
      <c r="M3026">
        <v>1</v>
      </c>
      <c r="N3026">
        <v>3</v>
      </c>
      <c r="O3026">
        <v>2</v>
      </c>
      <c r="Q3026">
        <v>1</v>
      </c>
      <c r="R3026">
        <v>1</v>
      </c>
      <c r="V3026">
        <v>1</v>
      </c>
      <c r="W3026" t="str">
        <f t="shared" si="104"/>
        <v>(пусто)</v>
      </c>
      <c r="X3026" cm="1">
        <f t="array" ref="X3026">IFERROR(INDEX(C3026:V3026,,MATCH(B3026,$C$3:$V$3,0)),4)</f>
        <v>4</v>
      </c>
      <c r="AN3026">
        <v>441976</v>
      </c>
      <c r="AO3026" t="s">
        <v>594</v>
      </c>
      <c r="AP3026">
        <v>3</v>
      </c>
      <c r="AQ3026">
        <v>1</v>
      </c>
      <c r="AU3026">
        <v>2</v>
      </c>
      <c r="AW3026">
        <v>1</v>
      </c>
      <c r="AZ3026">
        <v>1</v>
      </c>
      <c r="BA3026">
        <v>2</v>
      </c>
      <c r="BB3026">
        <v>2</v>
      </c>
      <c r="BE3026">
        <v>1</v>
      </c>
      <c r="BG3026">
        <v>1</v>
      </c>
      <c r="BI3026">
        <v>1</v>
      </c>
      <c r="BJ3026" s="42" t="str">
        <f t="shared" si="105"/>
        <v>(пусто)</v>
      </c>
      <c r="BK3026" cm="1">
        <f t="array" ref="BK3026">IFERROR(INDEX(AP3026:BI3026,,MATCH(AO3026,$C$3:$V$3,0)),4)</f>
        <v>4</v>
      </c>
    </row>
    <row r="3027" spans="1:63" x14ac:dyDescent="0.4">
      <c r="A3027">
        <v>60889</v>
      </c>
      <c r="B3027" t="s">
        <v>155</v>
      </c>
      <c r="C3027">
        <v>1</v>
      </c>
      <c r="D3027">
        <v>2</v>
      </c>
      <c r="H3027">
        <v>1</v>
      </c>
      <c r="M3027">
        <v>1</v>
      </c>
      <c r="N3027">
        <v>3</v>
      </c>
      <c r="O3027">
        <v>2</v>
      </c>
      <c r="P3027">
        <v>1</v>
      </c>
      <c r="Q3027">
        <v>1</v>
      </c>
      <c r="R3027">
        <v>1</v>
      </c>
      <c r="T3027">
        <v>1</v>
      </c>
      <c r="V3027">
        <v>1</v>
      </c>
      <c r="W3027" t="str">
        <f t="shared" si="104"/>
        <v>MUN</v>
      </c>
      <c r="X3027" cm="1">
        <f t="array" ref="X3027">IFERROR(INDEX(C3027:V3027,,MATCH(B3027,$C$3:$V$3,0)),4)</f>
        <v>1</v>
      </c>
      <c r="AN3027">
        <v>442257</v>
      </c>
      <c r="AO3027" t="s">
        <v>145</v>
      </c>
      <c r="AP3027">
        <v>2</v>
      </c>
      <c r="AQ3027">
        <v>1</v>
      </c>
      <c r="AT3027">
        <v>1</v>
      </c>
      <c r="AU3027">
        <v>1</v>
      </c>
      <c r="AX3027">
        <v>1</v>
      </c>
      <c r="AY3027">
        <v>2</v>
      </c>
      <c r="AZ3027">
        <v>1</v>
      </c>
      <c r="BA3027">
        <v>2</v>
      </c>
      <c r="BB3027">
        <v>1</v>
      </c>
      <c r="BC3027">
        <v>1</v>
      </c>
      <c r="BE3027">
        <v>1</v>
      </c>
      <c r="BG3027">
        <v>1</v>
      </c>
      <c r="BJ3027" s="42" t="str">
        <f t="shared" si="105"/>
        <v>ARS</v>
      </c>
      <c r="BK3027" cm="1">
        <f t="array" ref="BK3027">IFERROR(INDEX(AP3027:BI3027,,MATCH(AO3027,$C$3:$V$3,0)),4)</f>
        <v>2</v>
      </c>
    </row>
    <row r="3028" spans="1:63" x14ac:dyDescent="0.4">
      <c r="A3028">
        <v>61179</v>
      </c>
      <c r="B3028" t="s">
        <v>129</v>
      </c>
      <c r="C3028">
        <v>3</v>
      </c>
      <c r="D3028">
        <v>2</v>
      </c>
      <c r="E3028">
        <v>1</v>
      </c>
      <c r="M3028">
        <v>1</v>
      </c>
      <c r="N3028">
        <v>3</v>
      </c>
      <c r="O3028">
        <v>2</v>
      </c>
      <c r="P3028">
        <v>1</v>
      </c>
      <c r="R3028">
        <v>1</v>
      </c>
      <c r="V3028">
        <v>1</v>
      </c>
      <c r="W3028" t="str">
        <f t="shared" si="104"/>
        <v>LIV</v>
      </c>
      <c r="X3028" cm="1">
        <f t="array" ref="X3028">IFERROR(INDEX(C3028:V3028,,MATCH(B3028,$C$3:$V$3,0)),4)</f>
        <v>3</v>
      </c>
      <c r="AN3028">
        <v>442284</v>
      </c>
      <c r="AO3028" t="s">
        <v>149</v>
      </c>
      <c r="AP3028">
        <v>3</v>
      </c>
      <c r="AQ3028">
        <v>2</v>
      </c>
      <c r="AX3028">
        <v>1</v>
      </c>
      <c r="AZ3028">
        <v>1</v>
      </c>
      <c r="BA3028">
        <v>3</v>
      </c>
      <c r="BB3028">
        <v>3</v>
      </c>
      <c r="BE3028">
        <v>1</v>
      </c>
      <c r="BI3028">
        <v>1</v>
      </c>
      <c r="BJ3028" s="42" t="str">
        <f t="shared" si="105"/>
        <v>CHE</v>
      </c>
      <c r="BK3028" cm="1">
        <f t="array" ref="BK3028">IFERROR(INDEX(AP3028:BI3028,,MATCH(AO3028,$C$3:$V$3,0)),4)</f>
        <v>0</v>
      </c>
    </row>
    <row r="3029" spans="1:63" x14ac:dyDescent="0.4">
      <c r="A3029">
        <v>61213</v>
      </c>
      <c r="B3029" t="s">
        <v>155</v>
      </c>
      <c r="C3029">
        <v>2</v>
      </c>
      <c r="D3029">
        <v>1</v>
      </c>
      <c r="H3029">
        <v>1</v>
      </c>
      <c r="K3029">
        <v>1</v>
      </c>
      <c r="L3029">
        <v>1</v>
      </c>
      <c r="M3029">
        <v>1</v>
      </c>
      <c r="N3029">
        <v>3</v>
      </c>
      <c r="O3029">
        <v>2</v>
      </c>
      <c r="Q3029">
        <v>1</v>
      </c>
      <c r="T3029">
        <v>1</v>
      </c>
      <c r="V3029">
        <v>1</v>
      </c>
      <c r="W3029" t="str">
        <f t="shared" si="104"/>
        <v>MUN</v>
      </c>
      <c r="X3029" cm="1">
        <f t="array" ref="X3029">IFERROR(INDEX(C3029:V3029,,MATCH(B3029,$C$3:$V$3,0)),4)</f>
        <v>0</v>
      </c>
      <c r="AN3029">
        <v>442379</v>
      </c>
      <c r="AO3029" t="s">
        <v>136</v>
      </c>
      <c r="AP3029">
        <v>3</v>
      </c>
      <c r="AQ3029">
        <v>2</v>
      </c>
      <c r="AR3029">
        <v>1</v>
      </c>
      <c r="AU3029">
        <v>2</v>
      </c>
      <c r="AY3029">
        <v>1</v>
      </c>
      <c r="BA3029">
        <v>1</v>
      </c>
      <c r="BD3029">
        <v>2</v>
      </c>
      <c r="BE3029">
        <v>1</v>
      </c>
      <c r="BG3029">
        <v>2</v>
      </c>
      <c r="BJ3029" s="42" t="str">
        <f t="shared" si="105"/>
        <v>MCI</v>
      </c>
      <c r="BK3029" cm="1">
        <f t="array" ref="BK3029">IFERROR(INDEX(AP3029:BI3029,,MATCH(AO3029,$C$3:$V$3,0)),4)</f>
        <v>0</v>
      </c>
    </row>
    <row r="3030" spans="1:63" x14ac:dyDescent="0.4">
      <c r="A3030">
        <v>61269</v>
      </c>
      <c r="B3030" t="s">
        <v>155</v>
      </c>
      <c r="C3030">
        <v>3</v>
      </c>
      <c r="D3030">
        <v>2</v>
      </c>
      <c r="H3030">
        <v>1</v>
      </c>
      <c r="K3030">
        <v>1</v>
      </c>
      <c r="M3030">
        <v>1</v>
      </c>
      <c r="N3030">
        <v>3</v>
      </c>
      <c r="O3030">
        <v>2</v>
      </c>
      <c r="T3030">
        <v>1</v>
      </c>
      <c r="V3030">
        <v>1</v>
      </c>
      <c r="W3030" t="str">
        <f t="shared" si="104"/>
        <v>MUN</v>
      </c>
      <c r="X3030" cm="1">
        <f t="array" ref="X3030">IFERROR(INDEX(C3030:V3030,,MATCH(B3030,$C$3:$V$3,0)),4)</f>
        <v>0</v>
      </c>
      <c r="AN3030">
        <v>442597</v>
      </c>
      <c r="AO3030" t="s">
        <v>145</v>
      </c>
      <c r="AP3030">
        <v>3</v>
      </c>
      <c r="AR3030">
        <v>1</v>
      </c>
      <c r="AU3030">
        <v>2</v>
      </c>
      <c r="BA3030">
        <v>2</v>
      </c>
      <c r="BB3030">
        <v>1</v>
      </c>
      <c r="BC3030">
        <v>2</v>
      </c>
      <c r="BD3030">
        <v>2</v>
      </c>
      <c r="BE3030">
        <v>1</v>
      </c>
      <c r="BG3030">
        <v>1</v>
      </c>
      <c r="BJ3030" s="42" t="str">
        <f t="shared" si="105"/>
        <v>ARS</v>
      </c>
      <c r="BK3030" cm="1">
        <f t="array" ref="BK3030">IFERROR(INDEX(AP3030:BI3030,,MATCH(AO3030,$C$3:$V$3,0)),4)</f>
        <v>3</v>
      </c>
    </row>
    <row r="3031" spans="1:63" x14ac:dyDescent="0.4">
      <c r="A3031">
        <v>61312</v>
      </c>
      <c r="B3031" t="s">
        <v>155</v>
      </c>
      <c r="C3031">
        <v>1</v>
      </c>
      <c r="D3031">
        <v>1</v>
      </c>
      <c r="G3031">
        <v>1</v>
      </c>
      <c r="H3031">
        <v>1</v>
      </c>
      <c r="I3031">
        <v>1</v>
      </c>
      <c r="K3031">
        <v>1</v>
      </c>
      <c r="M3031">
        <v>1</v>
      </c>
      <c r="N3031">
        <v>3</v>
      </c>
      <c r="O3031">
        <v>1</v>
      </c>
      <c r="P3031">
        <v>1</v>
      </c>
      <c r="Q3031">
        <v>1</v>
      </c>
      <c r="S3031">
        <v>1</v>
      </c>
      <c r="T3031">
        <v>1</v>
      </c>
      <c r="W3031" t="str">
        <f t="shared" si="104"/>
        <v>MUN</v>
      </c>
      <c r="X3031" cm="1">
        <f t="array" ref="X3031">IFERROR(INDEX(C3031:V3031,,MATCH(B3031,$C$3:$V$3,0)),4)</f>
        <v>1</v>
      </c>
      <c r="AN3031">
        <v>442729</v>
      </c>
      <c r="AO3031" t="s">
        <v>145</v>
      </c>
      <c r="AP3031">
        <v>3</v>
      </c>
      <c r="AQ3031">
        <v>2</v>
      </c>
      <c r="AU3031">
        <v>1</v>
      </c>
      <c r="AX3031">
        <v>1</v>
      </c>
      <c r="AZ3031">
        <v>1</v>
      </c>
      <c r="BA3031">
        <v>3</v>
      </c>
      <c r="BB3031">
        <v>2</v>
      </c>
      <c r="BG3031">
        <v>1</v>
      </c>
      <c r="BI3031">
        <v>1</v>
      </c>
      <c r="BJ3031" s="42" t="str">
        <f t="shared" si="105"/>
        <v>ARS</v>
      </c>
      <c r="BK3031" cm="1">
        <f t="array" ref="BK3031">IFERROR(INDEX(AP3031:BI3031,,MATCH(AO3031,$C$3:$V$3,0)),4)</f>
        <v>3</v>
      </c>
    </row>
    <row r="3032" spans="1:63" x14ac:dyDescent="0.4">
      <c r="A3032">
        <v>61352</v>
      </c>
      <c r="B3032" t="s">
        <v>155</v>
      </c>
      <c r="C3032">
        <v>3</v>
      </c>
      <c r="D3032">
        <v>2</v>
      </c>
      <c r="H3032">
        <v>1</v>
      </c>
      <c r="I3032">
        <v>1</v>
      </c>
      <c r="K3032">
        <v>1</v>
      </c>
      <c r="M3032">
        <v>1</v>
      </c>
      <c r="N3032">
        <v>3</v>
      </c>
      <c r="O3032">
        <v>1</v>
      </c>
      <c r="Q3032">
        <v>1</v>
      </c>
      <c r="T3032">
        <v>1</v>
      </c>
      <c r="W3032" t="str">
        <f t="shared" si="104"/>
        <v>MUN</v>
      </c>
      <c r="X3032" cm="1">
        <f t="array" ref="X3032">IFERROR(INDEX(C3032:V3032,,MATCH(B3032,$C$3:$V$3,0)),4)</f>
        <v>0</v>
      </c>
      <c r="AN3032">
        <v>442990</v>
      </c>
      <c r="AO3032" t="s">
        <v>594</v>
      </c>
      <c r="AP3032">
        <v>2</v>
      </c>
      <c r="AQ3032">
        <v>2</v>
      </c>
      <c r="AU3032">
        <v>2</v>
      </c>
      <c r="AX3032">
        <v>1</v>
      </c>
      <c r="AZ3032">
        <v>2</v>
      </c>
      <c r="BA3032">
        <v>3</v>
      </c>
      <c r="BB3032">
        <v>2</v>
      </c>
      <c r="BE3032">
        <v>1</v>
      </c>
      <c r="BJ3032" s="42" t="str">
        <f t="shared" si="105"/>
        <v>(пусто)</v>
      </c>
      <c r="BK3032" cm="1">
        <f t="array" ref="BK3032">IFERROR(INDEX(AP3032:BI3032,,MATCH(AO3032,$C$3:$V$3,0)),4)</f>
        <v>4</v>
      </c>
    </row>
    <row r="3033" spans="1:63" x14ac:dyDescent="0.4">
      <c r="A3033">
        <v>61368</v>
      </c>
      <c r="B3033" t="s">
        <v>170</v>
      </c>
      <c r="C3033">
        <v>3</v>
      </c>
      <c r="D3033">
        <v>1</v>
      </c>
      <c r="G3033">
        <v>1</v>
      </c>
      <c r="H3033">
        <v>1</v>
      </c>
      <c r="I3033">
        <v>1</v>
      </c>
      <c r="M3033">
        <v>1</v>
      </c>
      <c r="N3033">
        <v>3</v>
      </c>
      <c r="O3033">
        <v>1</v>
      </c>
      <c r="R3033">
        <v>1</v>
      </c>
      <c r="T3033">
        <v>1</v>
      </c>
      <c r="V3033">
        <v>1</v>
      </c>
      <c r="W3033" t="str">
        <f t="shared" si="104"/>
        <v>BHA</v>
      </c>
      <c r="X3033" cm="1">
        <f t="array" ref="X3033">IFERROR(INDEX(C3033:V3033,,MATCH(B3033,$C$3:$V$3,0)),4)</f>
        <v>0</v>
      </c>
      <c r="AN3033">
        <v>443108</v>
      </c>
      <c r="AO3033" t="s">
        <v>129</v>
      </c>
      <c r="AP3033">
        <v>2</v>
      </c>
      <c r="AQ3033">
        <v>1</v>
      </c>
      <c r="AT3033">
        <v>1</v>
      </c>
      <c r="AU3033">
        <v>1</v>
      </c>
      <c r="AZ3033">
        <v>2</v>
      </c>
      <c r="BA3033">
        <v>3</v>
      </c>
      <c r="BB3033">
        <v>2</v>
      </c>
      <c r="BD3033">
        <v>1</v>
      </c>
      <c r="BE3033">
        <v>1</v>
      </c>
      <c r="BI3033">
        <v>1</v>
      </c>
      <c r="BJ3033" s="42" t="str">
        <f t="shared" si="105"/>
        <v>LIV</v>
      </c>
      <c r="BK3033" cm="1">
        <f t="array" ref="BK3033">IFERROR(INDEX(AP3033:BI3033,,MATCH(AO3033,$C$3:$V$3,0)),4)</f>
        <v>3</v>
      </c>
    </row>
    <row r="3034" spans="1:63" x14ac:dyDescent="0.4">
      <c r="A3034">
        <v>61420</v>
      </c>
      <c r="B3034" t="s">
        <v>594</v>
      </c>
      <c r="C3034">
        <v>2</v>
      </c>
      <c r="D3034">
        <v>2</v>
      </c>
      <c r="H3034">
        <v>2</v>
      </c>
      <c r="K3034">
        <v>1</v>
      </c>
      <c r="M3034">
        <v>2</v>
      </c>
      <c r="N3034">
        <v>3</v>
      </c>
      <c r="O3034">
        <v>2</v>
      </c>
      <c r="R3034">
        <v>1</v>
      </c>
      <c r="W3034" t="str">
        <f t="shared" si="104"/>
        <v>(пусто)</v>
      </c>
      <c r="X3034" cm="1">
        <f t="array" ref="X3034">IFERROR(INDEX(C3034:V3034,,MATCH(B3034,$C$3:$V$3,0)),4)</f>
        <v>4</v>
      </c>
      <c r="AN3034">
        <v>443161</v>
      </c>
      <c r="AO3034" t="s">
        <v>594</v>
      </c>
      <c r="AP3034">
        <v>3</v>
      </c>
      <c r="AQ3034">
        <v>1</v>
      </c>
      <c r="AW3034">
        <v>1</v>
      </c>
      <c r="AX3034">
        <v>1</v>
      </c>
      <c r="AY3034">
        <v>1</v>
      </c>
      <c r="AZ3034">
        <v>1</v>
      </c>
      <c r="BA3034">
        <v>2</v>
      </c>
      <c r="BB3034">
        <v>2</v>
      </c>
      <c r="BD3034">
        <v>1</v>
      </c>
      <c r="BE3034">
        <v>1</v>
      </c>
      <c r="BG3034">
        <v>1</v>
      </c>
      <c r="BJ3034" s="42" t="str">
        <f t="shared" si="105"/>
        <v>(пусто)</v>
      </c>
      <c r="BK3034" cm="1">
        <f t="array" ref="BK3034">IFERROR(INDEX(AP3034:BI3034,,MATCH(AO3034,$C$3:$V$3,0)),4)</f>
        <v>4</v>
      </c>
    </row>
    <row r="3035" spans="1:63" x14ac:dyDescent="0.4">
      <c r="A3035">
        <v>61437</v>
      </c>
      <c r="B3035" t="s">
        <v>155</v>
      </c>
      <c r="C3035">
        <v>2</v>
      </c>
      <c r="D3035">
        <v>1</v>
      </c>
      <c r="H3035">
        <v>2</v>
      </c>
      <c r="K3035">
        <v>1</v>
      </c>
      <c r="M3035">
        <v>1</v>
      </c>
      <c r="N3035">
        <v>2</v>
      </c>
      <c r="O3035">
        <v>3</v>
      </c>
      <c r="P3035">
        <v>1</v>
      </c>
      <c r="R3035">
        <v>1</v>
      </c>
      <c r="T3035">
        <v>1</v>
      </c>
      <c r="W3035" t="str">
        <f t="shared" si="104"/>
        <v>MUN</v>
      </c>
      <c r="X3035" cm="1">
        <f t="array" ref="X3035">IFERROR(INDEX(C3035:V3035,,MATCH(B3035,$C$3:$V$3,0)),4)</f>
        <v>1</v>
      </c>
      <c r="AN3035">
        <v>443353</v>
      </c>
      <c r="AO3035" t="s">
        <v>155</v>
      </c>
      <c r="AP3035">
        <v>1</v>
      </c>
      <c r="AU3035">
        <v>2</v>
      </c>
      <c r="AX3035">
        <v>1</v>
      </c>
      <c r="BA3035">
        <v>3</v>
      </c>
      <c r="BB3035">
        <v>2</v>
      </c>
      <c r="BC3035">
        <v>2</v>
      </c>
      <c r="BE3035">
        <v>3</v>
      </c>
      <c r="BI3035">
        <v>1</v>
      </c>
      <c r="BJ3035" s="42" t="str">
        <f t="shared" si="105"/>
        <v>MUN</v>
      </c>
      <c r="BK3035" cm="1">
        <f t="array" ref="BK3035">IFERROR(INDEX(AP3035:BI3035,,MATCH(AO3035,$C$3:$V$3,0)),4)</f>
        <v>2</v>
      </c>
    </row>
    <row r="3036" spans="1:63" x14ac:dyDescent="0.4">
      <c r="A3036">
        <v>61450</v>
      </c>
      <c r="B3036" t="s">
        <v>594</v>
      </c>
      <c r="C3036">
        <v>3</v>
      </c>
      <c r="D3036">
        <v>1</v>
      </c>
      <c r="G3036">
        <v>1</v>
      </c>
      <c r="H3036">
        <v>1</v>
      </c>
      <c r="J3036">
        <v>1</v>
      </c>
      <c r="K3036">
        <v>1</v>
      </c>
      <c r="M3036">
        <v>1</v>
      </c>
      <c r="N3036">
        <v>3</v>
      </c>
      <c r="O3036">
        <v>2</v>
      </c>
      <c r="T3036">
        <v>1</v>
      </c>
      <c r="W3036" t="str">
        <f t="shared" si="104"/>
        <v>(пусто)</v>
      </c>
      <c r="X3036" cm="1">
        <f t="array" ref="X3036">IFERROR(INDEX(C3036:V3036,,MATCH(B3036,$C$3:$V$3,0)),4)</f>
        <v>4</v>
      </c>
      <c r="AN3036">
        <v>443527</v>
      </c>
      <c r="AO3036" t="s">
        <v>155</v>
      </c>
      <c r="AP3036">
        <v>2</v>
      </c>
      <c r="AQ3036">
        <v>1</v>
      </c>
      <c r="AT3036">
        <v>1</v>
      </c>
      <c r="AU3036">
        <v>2</v>
      </c>
      <c r="AX3036">
        <v>1</v>
      </c>
      <c r="AZ3036">
        <v>1</v>
      </c>
      <c r="BA3036">
        <v>3</v>
      </c>
      <c r="BB3036">
        <v>1</v>
      </c>
      <c r="BE3036">
        <v>1</v>
      </c>
      <c r="BG3036">
        <v>2</v>
      </c>
      <c r="BJ3036" s="42" t="str">
        <f t="shared" si="105"/>
        <v>MUN</v>
      </c>
      <c r="BK3036" cm="1">
        <f t="array" ref="BK3036">IFERROR(INDEX(AP3036:BI3036,,MATCH(AO3036,$C$3:$V$3,0)),4)</f>
        <v>0</v>
      </c>
    </row>
    <row r="3037" spans="1:63" x14ac:dyDescent="0.4">
      <c r="A3037">
        <v>61671</v>
      </c>
      <c r="B3037" t="s">
        <v>594</v>
      </c>
      <c r="C3037">
        <v>2</v>
      </c>
      <c r="D3037">
        <v>1</v>
      </c>
      <c r="E3037">
        <v>1</v>
      </c>
      <c r="G3037">
        <v>1</v>
      </c>
      <c r="H3037">
        <v>1</v>
      </c>
      <c r="L3037">
        <v>1</v>
      </c>
      <c r="M3037">
        <v>1</v>
      </c>
      <c r="N3037">
        <v>3</v>
      </c>
      <c r="O3037">
        <v>1</v>
      </c>
      <c r="T3037">
        <v>2</v>
      </c>
      <c r="V3037">
        <v>1</v>
      </c>
      <c r="W3037" t="str">
        <f t="shared" si="104"/>
        <v>(пусто)</v>
      </c>
      <c r="X3037" cm="1">
        <f t="array" ref="X3037">IFERROR(INDEX(C3037:V3037,,MATCH(B3037,$C$3:$V$3,0)),4)</f>
        <v>4</v>
      </c>
      <c r="AN3037">
        <v>443570</v>
      </c>
      <c r="AO3037" t="s">
        <v>145</v>
      </c>
      <c r="AP3037">
        <v>3</v>
      </c>
      <c r="AQ3037">
        <v>1</v>
      </c>
      <c r="AU3037">
        <v>1</v>
      </c>
      <c r="AW3037">
        <v>1</v>
      </c>
      <c r="AZ3037">
        <v>1</v>
      </c>
      <c r="BA3037">
        <v>2</v>
      </c>
      <c r="BB3037">
        <v>1</v>
      </c>
      <c r="BD3037">
        <v>2</v>
      </c>
      <c r="BE3037">
        <v>1</v>
      </c>
      <c r="BG3037">
        <v>1</v>
      </c>
      <c r="BI3037">
        <v>1</v>
      </c>
      <c r="BJ3037" s="42" t="str">
        <f t="shared" si="105"/>
        <v>ARS</v>
      </c>
      <c r="BK3037" cm="1">
        <f t="array" ref="BK3037">IFERROR(INDEX(AP3037:BI3037,,MATCH(AO3037,$C$3:$V$3,0)),4)</f>
        <v>3</v>
      </c>
    </row>
    <row r="3038" spans="1:63" x14ac:dyDescent="0.4">
      <c r="A3038">
        <v>61681</v>
      </c>
      <c r="B3038" t="s">
        <v>155</v>
      </c>
      <c r="C3038">
        <v>3</v>
      </c>
      <c r="D3038">
        <v>2</v>
      </c>
      <c r="H3038">
        <v>2</v>
      </c>
      <c r="K3038">
        <v>1</v>
      </c>
      <c r="M3038">
        <v>1</v>
      </c>
      <c r="N3038">
        <v>2</v>
      </c>
      <c r="O3038">
        <v>2</v>
      </c>
      <c r="Q3038">
        <v>1</v>
      </c>
      <c r="R3038">
        <v>1</v>
      </c>
      <c r="W3038" t="str">
        <f t="shared" si="104"/>
        <v>MUN</v>
      </c>
      <c r="X3038" cm="1">
        <f t="array" ref="X3038">IFERROR(INDEX(C3038:V3038,,MATCH(B3038,$C$3:$V$3,0)),4)</f>
        <v>0</v>
      </c>
      <c r="AN3038">
        <v>443655</v>
      </c>
      <c r="AO3038" t="s">
        <v>155</v>
      </c>
      <c r="AP3038">
        <v>3</v>
      </c>
      <c r="AR3038">
        <v>1</v>
      </c>
      <c r="AU3038">
        <v>2</v>
      </c>
      <c r="BA3038">
        <v>2</v>
      </c>
      <c r="BB3038">
        <v>1</v>
      </c>
      <c r="BC3038">
        <v>2</v>
      </c>
      <c r="BD3038">
        <v>2</v>
      </c>
      <c r="BG3038">
        <v>2</v>
      </c>
      <c r="BJ3038" s="42" t="str">
        <f t="shared" si="105"/>
        <v>MUN</v>
      </c>
      <c r="BK3038" cm="1">
        <f t="array" ref="BK3038">IFERROR(INDEX(AP3038:BI3038,,MATCH(AO3038,$C$3:$V$3,0)),4)</f>
        <v>2</v>
      </c>
    </row>
    <row r="3039" spans="1:63" x14ac:dyDescent="0.4">
      <c r="A3039">
        <v>61693</v>
      </c>
      <c r="B3039" t="s">
        <v>594</v>
      </c>
      <c r="C3039">
        <v>2</v>
      </c>
      <c r="D3039">
        <v>2</v>
      </c>
      <c r="E3039">
        <v>1</v>
      </c>
      <c r="H3039">
        <v>1</v>
      </c>
      <c r="I3039">
        <v>2</v>
      </c>
      <c r="K3039">
        <v>1</v>
      </c>
      <c r="M3039">
        <v>1</v>
      </c>
      <c r="N3039">
        <v>3</v>
      </c>
      <c r="O3039">
        <v>2</v>
      </c>
      <c r="W3039" t="str">
        <f t="shared" si="104"/>
        <v>(пусто)</v>
      </c>
      <c r="X3039" cm="1">
        <f t="array" ref="X3039">IFERROR(INDEX(C3039:V3039,,MATCH(B3039,$C$3:$V$3,0)),4)</f>
        <v>4</v>
      </c>
      <c r="AN3039">
        <v>443930</v>
      </c>
      <c r="AO3039" t="s">
        <v>131</v>
      </c>
      <c r="AP3039">
        <v>2</v>
      </c>
      <c r="AQ3039">
        <v>2</v>
      </c>
      <c r="AT3039">
        <v>1</v>
      </c>
      <c r="AV3039">
        <v>1</v>
      </c>
      <c r="AX3039">
        <v>1</v>
      </c>
      <c r="BA3039">
        <v>3</v>
      </c>
      <c r="BB3039">
        <v>1</v>
      </c>
      <c r="BD3039">
        <v>1</v>
      </c>
      <c r="BG3039">
        <v>3</v>
      </c>
      <c r="BJ3039" s="42" t="str">
        <f t="shared" si="105"/>
        <v>TOT</v>
      </c>
      <c r="BK3039" cm="1">
        <f t="array" ref="BK3039">IFERROR(INDEX(AP3039:BI3039,,MATCH(AO3039,$C$3:$V$3,0)),4)</f>
        <v>3</v>
      </c>
    </row>
    <row r="3040" spans="1:63" x14ac:dyDescent="0.4">
      <c r="A3040">
        <v>61873</v>
      </c>
      <c r="B3040" t="s">
        <v>155</v>
      </c>
      <c r="C3040">
        <v>3</v>
      </c>
      <c r="D3040">
        <v>2</v>
      </c>
      <c r="H3040">
        <v>1</v>
      </c>
      <c r="K3040">
        <v>1</v>
      </c>
      <c r="M3040">
        <v>1</v>
      </c>
      <c r="N3040">
        <v>3</v>
      </c>
      <c r="O3040">
        <v>2</v>
      </c>
      <c r="R3040">
        <v>1</v>
      </c>
      <c r="V3040">
        <v>1</v>
      </c>
      <c r="W3040" t="str">
        <f t="shared" si="104"/>
        <v>MUN</v>
      </c>
      <c r="X3040" cm="1">
        <f t="array" ref="X3040">IFERROR(INDEX(C3040:V3040,,MATCH(B3040,$C$3:$V$3,0)),4)</f>
        <v>0</v>
      </c>
      <c r="AN3040">
        <v>444127</v>
      </c>
      <c r="AO3040" t="s">
        <v>129</v>
      </c>
      <c r="AU3040">
        <v>1</v>
      </c>
      <c r="AX3040">
        <v>1</v>
      </c>
      <c r="AZ3040">
        <v>2</v>
      </c>
      <c r="BA3040">
        <v>2</v>
      </c>
      <c r="BB3040">
        <v>2</v>
      </c>
      <c r="BD3040">
        <v>1</v>
      </c>
      <c r="BE3040">
        <v>2</v>
      </c>
      <c r="BF3040">
        <v>1</v>
      </c>
      <c r="BG3040">
        <v>1</v>
      </c>
      <c r="BH3040">
        <v>1</v>
      </c>
      <c r="BI3040">
        <v>1</v>
      </c>
      <c r="BJ3040" s="42" t="str">
        <f t="shared" si="105"/>
        <v>LIV</v>
      </c>
      <c r="BK3040" cm="1">
        <f t="array" ref="BK3040">IFERROR(INDEX(AP3040:BI3040,,MATCH(AO3040,$C$3:$V$3,0)),4)</f>
        <v>2</v>
      </c>
    </row>
    <row r="3041" spans="1:63" x14ac:dyDescent="0.4">
      <c r="A3041">
        <v>61921</v>
      </c>
      <c r="B3041" t="s">
        <v>594</v>
      </c>
      <c r="C3041">
        <v>2</v>
      </c>
      <c r="D3041">
        <v>2</v>
      </c>
      <c r="H3041">
        <v>1</v>
      </c>
      <c r="K3041">
        <v>1</v>
      </c>
      <c r="M3041">
        <v>1</v>
      </c>
      <c r="N3041">
        <v>3</v>
      </c>
      <c r="O3041">
        <v>3</v>
      </c>
      <c r="Q3041">
        <v>1</v>
      </c>
      <c r="R3041">
        <v>1</v>
      </c>
      <c r="W3041" t="str">
        <f t="shared" si="104"/>
        <v>(пусто)</v>
      </c>
      <c r="X3041" cm="1">
        <f t="array" ref="X3041">IFERROR(INDEX(C3041:V3041,,MATCH(B3041,$C$3:$V$3,0)),4)</f>
        <v>4</v>
      </c>
      <c r="AN3041">
        <v>444545</v>
      </c>
      <c r="AO3041" t="s">
        <v>594</v>
      </c>
      <c r="AP3041">
        <v>2</v>
      </c>
      <c r="AQ3041">
        <v>1</v>
      </c>
      <c r="AU3041">
        <v>1</v>
      </c>
      <c r="AX3041">
        <v>1</v>
      </c>
      <c r="AZ3041">
        <v>2</v>
      </c>
      <c r="BA3041">
        <v>2</v>
      </c>
      <c r="BB3041">
        <v>1</v>
      </c>
      <c r="BC3041">
        <v>1</v>
      </c>
      <c r="BD3041">
        <v>1</v>
      </c>
      <c r="BE3041">
        <v>1</v>
      </c>
      <c r="BG3041">
        <v>1</v>
      </c>
      <c r="BI3041">
        <v>1</v>
      </c>
      <c r="BJ3041" s="42" t="str">
        <f t="shared" si="105"/>
        <v>(пусто)</v>
      </c>
      <c r="BK3041" cm="1">
        <f t="array" ref="BK3041">IFERROR(INDEX(AP3041:BI3041,,MATCH(AO3041,$C$3:$V$3,0)),4)</f>
        <v>4</v>
      </c>
    </row>
    <row r="3042" spans="1:63" x14ac:dyDescent="0.4">
      <c r="A3042">
        <v>61930</v>
      </c>
      <c r="B3042" t="s">
        <v>129</v>
      </c>
      <c r="C3042">
        <v>3</v>
      </c>
      <c r="D3042">
        <v>1</v>
      </c>
      <c r="H3042">
        <v>1</v>
      </c>
      <c r="K3042">
        <v>1</v>
      </c>
      <c r="L3042">
        <v>1</v>
      </c>
      <c r="M3042">
        <v>1</v>
      </c>
      <c r="N3042">
        <v>3</v>
      </c>
      <c r="O3042">
        <v>2</v>
      </c>
      <c r="T3042">
        <v>1</v>
      </c>
      <c r="V3042">
        <v>1</v>
      </c>
      <c r="W3042" t="str">
        <f t="shared" si="104"/>
        <v>LIV</v>
      </c>
      <c r="X3042" cm="1">
        <f t="array" ref="X3042">IFERROR(INDEX(C3042:V3042,,MATCH(B3042,$C$3:$V$3,0)),4)</f>
        <v>3</v>
      </c>
      <c r="AN3042">
        <v>444601</v>
      </c>
      <c r="AO3042" t="s">
        <v>155</v>
      </c>
      <c r="AP3042">
        <v>2</v>
      </c>
      <c r="AR3042">
        <v>1</v>
      </c>
      <c r="AU3042">
        <v>1</v>
      </c>
      <c r="AX3042">
        <v>1</v>
      </c>
      <c r="AY3042">
        <v>1</v>
      </c>
      <c r="AZ3042">
        <v>1</v>
      </c>
      <c r="BA3042">
        <v>3</v>
      </c>
      <c r="BB3042">
        <v>2</v>
      </c>
      <c r="BD3042">
        <v>1</v>
      </c>
      <c r="BG3042">
        <v>1</v>
      </c>
      <c r="BI3042">
        <v>1</v>
      </c>
      <c r="BJ3042" s="42" t="str">
        <f t="shared" si="105"/>
        <v>MUN</v>
      </c>
      <c r="BK3042" cm="1">
        <f t="array" ref="BK3042">IFERROR(INDEX(AP3042:BI3042,,MATCH(AO3042,$C$3:$V$3,0)),4)</f>
        <v>0</v>
      </c>
    </row>
    <row r="3043" spans="1:63" x14ac:dyDescent="0.4">
      <c r="A3043">
        <v>61952</v>
      </c>
      <c r="B3043" t="s">
        <v>155</v>
      </c>
      <c r="C3043">
        <v>3</v>
      </c>
      <c r="D3043">
        <v>2</v>
      </c>
      <c r="H3043">
        <v>1</v>
      </c>
      <c r="K3043">
        <v>1</v>
      </c>
      <c r="M3043">
        <v>1</v>
      </c>
      <c r="N3043">
        <v>3</v>
      </c>
      <c r="O3043">
        <v>2</v>
      </c>
      <c r="P3043">
        <v>1</v>
      </c>
      <c r="R3043">
        <v>1</v>
      </c>
      <c r="W3043" t="str">
        <f t="shared" si="104"/>
        <v>MUN</v>
      </c>
      <c r="X3043" cm="1">
        <f t="array" ref="X3043">IFERROR(INDEX(C3043:V3043,,MATCH(B3043,$C$3:$V$3,0)),4)</f>
        <v>1</v>
      </c>
      <c r="AN3043">
        <v>444815</v>
      </c>
      <c r="AO3043" t="s">
        <v>131</v>
      </c>
      <c r="AP3043">
        <v>1</v>
      </c>
      <c r="AQ3043">
        <v>1</v>
      </c>
      <c r="AU3043">
        <v>3</v>
      </c>
      <c r="AX3043">
        <v>1</v>
      </c>
      <c r="AY3043">
        <v>1</v>
      </c>
      <c r="BA3043">
        <v>3</v>
      </c>
      <c r="BB3043">
        <v>1</v>
      </c>
      <c r="BC3043">
        <v>1</v>
      </c>
      <c r="BD3043">
        <v>1</v>
      </c>
      <c r="BE3043">
        <v>1</v>
      </c>
      <c r="BG3043">
        <v>1</v>
      </c>
      <c r="BJ3043" s="42" t="str">
        <f t="shared" si="105"/>
        <v>TOT</v>
      </c>
      <c r="BK3043" cm="1">
        <f t="array" ref="BK3043">IFERROR(INDEX(AP3043:BI3043,,MATCH(AO3043,$C$3:$V$3,0)),4)</f>
        <v>1</v>
      </c>
    </row>
    <row r="3044" spans="1:63" x14ac:dyDescent="0.4">
      <c r="A3044">
        <v>61980</v>
      </c>
      <c r="B3044" t="s">
        <v>594</v>
      </c>
      <c r="C3044">
        <v>2</v>
      </c>
      <c r="H3044">
        <v>1</v>
      </c>
      <c r="K3044">
        <v>1</v>
      </c>
      <c r="L3044">
        <v>1</v>
      </c>
      <c r="M3044">
        <v>2</v>
      </c>
      <c r="N3044">
        <v>3</v>
      </c>
      <c r="O3044">
        <v>2</v>
      </c>
      <c r="R3044">
        <v>1</v>
      </c>
      <c r="T3044">
        <v>1</v>
      </c>
      <c r="V3044">
        <v>1</v>
      </c>
      <c r="W3044" t="str">
        <f t="shared" si="104"/>
        <v>(пусто)</v>
      </c>
      <c r="X3044" cm="1">
        <f t="array" ref="X3044">IFERROR(INDEX(C3044:V3044,,MATCH(B3044,$C$3:$V$3,0)),4)</f>
        <v>4</v>
      </c>
      <c r="AN3044">
        <v>444983</v>
      </c>
      <c r="AO3044" t="s">
        <v>136</v>
      </c>
      <c r="AP3044">
        <v>3</v>
      </c>
      <c r="AQ3044">
        <v>1</v>
      </c>
      <c r="AR3044">
        <v>1</v>
      </c>
      <c r="AU3044">
        <v>2</v>
      </c>
      <c r="AY3044">
        <v>1</v>
      </c>
      <c r="AZ3044">
        <v>1</v>
      </c>
      <c r="BA3044">
        <v>2</v>
      </c>
      <c r="BC3044">
        <v>1</v>
      </c>
      <c r="BD3044">
        <v>1</v>
      </c>
      <c r="BE3044">
        <v>1</v>
      </c>
      <c r="BG3044">
        <v>1</v>
      </c>
      <c r="BJ3044" s="42" t="str">
        <f t="shared" si="105"/>
        <v>MCI</v>
      </c>
      <c r="BK3044" cm="1">
        <f t="array" ref="BK3044">IFERROR(INDEX(AP3044:BI3044,,MATCH(AO3044,$C$3:$V$3,0)),4)</f>
        <v>0</v>
      </c>
    </row>
    <row r="3045" spans="1:63" x14ac:dyDescent="0.4">
      <c r="A3045">
        <v>62046</v>
      </c>
      <c r="B3045" t="s">
        <v>149</v>
      </c>
      <c r="C3045">
        <v>1</v>
      </c>
      <c r="D3045">
        <v>2</v>
      </c>
      <c r="E3045">
        <v>1</v>
      </c>
      <c r="H3045">
        <v>1</v>
      </c>
      <c r="K3045">
        <v>1</v>
      </c>
      <c r="M3045">
        <v>1</v>
      </c>
      <c r="N3045">
        <v>3</v>
      </c>
      <c r="O3045">
        <v>2</v>
      </c>
      <c r="R3045">
        <v>1</v>
      </c>
      <c r="T3045">
        <v>1</v>
      </c>
      <c r="V3045">
        <v>1</v>
      </c>
      <c r="W3045" t="str">
        <f t="shared" si="104"/>
        <v>CHE</v>
      </c>
      <c r="X3045" cm="1">
        <f t="array" ref="X3045">IFERROR(INDEX(C3045:V3045,,MATCH(B3045,$C$3:$V$3,0)),4)</f>
        <v>1</v>
      </c>
      <c r="AN3045">
        <v>445573</v>
      </c>
      <c r="AO3045" t="s">
        <v>155</v>
      </c>
      <c r="AP3045">
        <v>2</v>
      </c>
      <c r="AQ3045">
        <v>1</v>
      </c>
      <c r="AU3045">
        <v>1</v>
      </c>
      <c r="AX3045">
        <v>2</v>
      </c>
      <c r="AZ3045">
        <v>1</v>
      </c>
      <c r="BA3045">
        <v>3</v>
      </c>
      <c r="BB3045">
        <v>3</v>
      </c>
      <c r="BC3045">
        <v>1</v>
      </c>
      <c r="BD3045">
        <v>1</v>
      </c>
      <c r="BJ3045" s="42" t="str">
        <f t="shared" si="105"/>
        <v>MUN</v>
      </c>
      <c r="BK3045" cm="1">
        <f t="array" ref="BK3045">IFERROR(INDEX(AP3045:BI3045,,MATCH(AO3045,$C$3:$V$3,0)),4)</f>
        <v>1</v>
      </c>
    </row>
    <row r="3046" spans="1:63" x14ac:dyDescent="0.4">
      <c r="A3046">
        <v>62087</v>
      </c>
      <c r="B3046" t="s">
        <v>594</v>
      </c>
      <c r="C3046">
        <v>3</v>
      </c>
      <c r="D3046">
        <v>2</v>
      </c>
      <c r="H3046">
        <v>1</v>
      </c>
      <c r="K3046">
        <v>2</v>
      </c>
      <c r="M3046">
        <v>1</v>
      </c>
      <c r="N3046">
        <v>3</v>
      </c>
      <c r="O3046">
        <v>2</v>
      </c>
      <c r="T3046">
        <v>1</v>
      </c>
      <c r="W3046" t="str">
        <f t="shared" si="104"/>
        <v>(пусто)</v>
      </c>
      <c r="X3046" cm="1">
        <f t="array" ref="X3046">IFERROR(INDEX(C3046:V3046,,MATCH(B3046,$C$3:$V$3,0)),4)</f>
        <v>4</v>
      </c>
      <c r="AN3046">
        <v>445671</v>
      </c>
      <c r="AO3046" t="s">
        <v>155</v>
      </c>
      <c r="AP3046">
        <v>3</v>
      </c>
      <c r="AQ3046">
        <v>2</v>
      </c>
      <c r="AX3046">
        <v>1</v>
      </c>
      <c r="AY3046">
        <v>1</v>
      </c>
      <c r="AZ3046">
        <v>2</v>
      </c>
      <c r="BA3046">
        <v>2</v>
      </c>
      <c r="BB3046">
        <v>2</v>
      </c>
      <c r="BG3046">
        <v>1</v>
      </c>
      <c r="BH3046">
        <v>1</v>
      </c>
      <c r="BJ3046" s="42" t="str">
        <f t="shared" si="105"/>
        <v>MUN</v>
      </c>
      <c r="BK3046" cm="1">
        <f t="array" ref="BK3046">IFERROR(INDEX(AP3046:BI3046,,MATCH(AO3046,$C$3:$V$3,0)),4)</f>
        <v>0</v>
      </c>
    </row>
    <row r="3047" spans="1:63" x14ac:dyDescent="0.4">
      <c r="A3047">
        <v>62143</v>
      </c>
      <c r="B3047" t="s">
        <v>129</v>
      </c>
      <c r="C3047">
        <v>2</v>
      </c>
      <c r="D3047">
        <v>3</v>
      </c>
      <c r="K3047">
        <v>1</v>
      </c>
      <c r="M3047">
        <v>1</v>
      </c>
      <c r="N3047">
        <v>3</v>
      </c>
      <c r="O3047">
        <v>2</v>
      </c>
      <c r="R3047">
        <v>1</v>
      </c>
      <c r="T3047">
        <v>1</v>
      </c>
      <c r="V3047">
        <v>1</v>
      </c>
      <c r="W3047" t="str">
        <f t="shared" si="104"/>
        <v>LIV</v>
      </c>
      <c r="X3047" cm="1">
        <f t="array" ref="X3047">IFERROR(INDEX(C3047:V3047,,MATCH(B3047,$C$3:$V$3,0)),4)</f>
        <v>3</v>
      </c>
      <c r="AN3047">
        <v>445906</v>
      </c>
      <c r="AO3047" t="s">
        <v>129</v>
      </c>
      <c r="AP3047">
        <v>2</v>
      </c>
      <c r="AR3047">
        <v>1</v>
      </c>
      <c r="AU3047">
        <v>1</v>
      </c>
      <c r="AY3047">
        <v>2</v>
      </c>
      <c r="AZ3047">
        <v>1</v>
      </c>
      <c r="BA3047">
        <v>2</v>
      </c>
      <c r="BB3047">
        <v>3</v>
      </c>
      <c r="BC3047">
        <v>1</v>
      </c>
      <c r="BD3047">
        <v>1</v>
      </c>
      <c r="BG3047">
        <v>1</v>
      </c>
      <c r="BJ3047" s="42" t="str">
        <f t="shared" si="105"/>
        <v>LIV</v>
      </c>
      <c r="BK3047" cm="1">
        <f t="array" ref="BK3047">IFERROR(INDEX(AP3047:BI3047,,MATCH(AO3047,$C$3:$V$3,0)),4)</f>
        <v>2</v>
      </c>
    </row>
    <row r="3048" spans="1:63" x14ac:dyDescent="0.4">
      <c r="A3048">
        <v>62198</v>
      </c>
      <c r="B3048" t="s">
        <v>129</v>
      </c>
      <c r="C3048">
        <v>2</v>
      </c>
      <c r="D3048">
        <v>1</v>
      </c>
      <c r="H3048">
        <v>1</v>
      </c>
      <c r="K3048">
        <v>1</v>
      </c>
      <c r="L3048">
        <v>1</v>
      </c>
      <c r="M3048">
        <v>1</v>
      </c>
      <c r="N3048">
        <v>3</v>
      </c>
      <c r="O3048">
        <v>2</v>
      </c>
      <c r="P3048">
        <v>1</v>
      </c>
      <c r="R3048">
        <v>1</v>
      </c>
      <c r="T3048">
        <v>1</v>
      </c>
      <c r="W3048" t="str">
        <f t="shared" si="104"/>
        <v>LIV</v>
      </c>
      <c r="X3048" cm="1">
        <f t="array" ref="X3048">IFERROR(INDEX(C3048:V3048,,MATCH(B3048,$C$3:$V$3,0)),4)</f>
        <v>3</v>
      </c>
      <c r="AN3048">
        <v>446781</v>
      </c>
      <c r="AO3048" t="s">
        <v>162</v>
      </c>
      <c r="AP3048">
        <v>2</v>
      </c>
      <c r="AQ3048">
        <v>3</v>
      </c>
      <c r="AU3048">
        <v>1</v>
      </c>
      <c r="AW3048">
        <v>1</v>
      </c>
      <c r="AX3048">
        <v>1</v>
      </c>
      <c r="AZ3048">
        <v>2</v>
      </c>
      <c r="BA3048">
        <v>3</v>
      </c>
      <c r="BB3048">
        <v>1</v>
      </c>
      <c r="BG3048">
        <v>1</v>
      </c>
      <c r="BJ3048" s="42" t="str">
        <f t="shared" si="105"/>
        <v>AVL</v>
      </c>
      <c r="BK3048" cm="1">
        <f t="array" ref="BK3048">IFERROR(INDEX(AP3048:BI3048,,MATCH(AO3048,$C$3:$V$3,0)),4)</f>
        <v>3</v>
      </c>
    </row>
    <row r="3049" spans="1:63" x14ac:dyDescent="0.4">
      <c r="A3049">
        <v>62218</v>
      </c>
      <c r="B3049" t="s">
        <v>149</v>
      </c>
      <c r="C3049">
        <v>2</v>
      </c>
      <c r="D3049">
        <v>1</v>
      </c>
      <c r="H3049">
        <v>2</v>
      </c>
      <c r="K3049">
        <v>1</v>
      </c>
      <c r="L3049">
        <v>1</v>
      </c>
      <c r="M3049">
        <v>1</v>
      </c>
      <c r="N3049">
        <v>3</v>
      </c>
      <c r="O3049">
        <v>3</v>
      </c>
      <c r="Q3049">
        <v>1</v>
      </c>
      <c r="W3049" t="str">
        <f t="shared" si="104"/>
        <v>CHE</v>
      </c>
      <c r="X3049" cm="1">
        <f t="array" ref="X3049">IFERROR(INDEX(C3049:V3049,,MATCH(B3049,$C$3:$V$3,0)),4)</f>
        <v>2</v>
      </c>
      <c r="AN3049">
        <v>446960</v>
      </c>
      <c r="AO3049" t="s">
        <v>594</v>
      </c>
      <c r="AP3049">
        <v>1</v>
      </c>
      <c r="AQ3049">
        <v>2</v>
      </c>
      <c r="AU3049">
        <v>1</v>
      </c>
      <c r="AY3049">
        <v>1</v>
      </c>
      <c r="AZ3049">
        <v>3</v>
      </c>
      <c r="BA3049">
        <v>2</v>
      </c>
      <c r="BB3049">
        <v>1</v>
      </c>
      <c r="BC3049">
        <v>1</v>
      </c>
      <c r="BE3049">
        <v>1</v>
      </c>
      <c r="BG3049">
        <v>2</v>
      </c>
      <c r="BJ3049" s="42" t="str">
        <f t="shared" si="105"/>
        <v>(пусто)</v>
      </c>
      <c r="BK3049" cm="1">
        <f t="array" ref="BK3049">IFERROR(INDEX(AP3049:BI3049,,MATCH(AO3049,$C$3:$V$3,0)),4)</f>
        <v>4</v>
      </c>
    </row>
    <row r="3050" spans="1:63" x14ac:dyDescent="0.4">
      <c r="A3050">
        <v>62310</v>
      </c>
      <c r="B3050" t="s">
        <v>136</v>
      </c>
      <c r="C3050">
        <v>3</v>
      </c>
      <c r="D3050">
        <v>1</v>
      </c>
      <c r="E3050">
        <v>1</v>
      </c>
      <c r="I3050">
        <v>1</v>
      </c>
      <c r="K3050">
        <v>1</v>
      </c>
      <c r="M3050">
        <v>1</v>
      </c>
      <c r="N3050">
        <v>3</v>
      </c>
      <c r="O3050">
        <v>2</v>
      </c>
      <c r="T3050">
        <v>1</v>
      </c>
      <c r="V3050">
        <v>1</v>
      </c>
      <c r="W3050" t="str">
        <f t="shared" si="104"/>
        <v>MCI</v>
      </c>
      <c r="X3050" cm="1">
        <f t="array" ref="X3050">IFERROR(INDEX(C3050:V3050,,MATCH(B3050,$C$3:$V$3,0)),4)</f>
        <v>2</v>
      </c>
      <c r="AN3050">
        <v>447118</v>
      </c>
      <c r="AO3050" t="s">
        <v>129</v>
      </c>
      <c r="AP3050">
        <v>2</v>
      </c>
      <c r="AQ3050">
        <v>1</v>
      </c>
      <c r="AU3050">
        <v>2</v>
      </c>
      <c r="AX3050">
        <v>1</v>
      </c>
      <c r="AY3050">
        <v>1</v>
      </c>
      <c r="BA3050">
        <v>3</v>
      </c>
      <c r="BB3050">
        <v>1</v>
      </c>
      <c r="BD3050">
        <v>2</v>
      </c>
      <c r="BE3050">
        <v>2</v>
      </c>
      <c r="BJ3050" s="42" t="str">
        <f t="shared" si="105"/>
        <v>LIV</v>
      </c>
      <c r="BK3050" cm="1">
        <f t="array" ref="BK3050">IFERROR(INDEX(AP3050:BI3050,,MATCH(AO3050,$C$3:$V$3,0)),4)</f>
        <v>3</v>
      </c>
    </row>
    <row r="3051" spans="1:63" x14ac:dyDescent="0.4">
      <c r="A3051">
        <v>62333</v>
      </c>
      <c r="B3051" t="s">
        <v>145</v>
      </c>
      <c r="C3051">
        <v>3</v>
      </c>
      <c r="D3051">
        <v>1</v>
      </c>
      <c r="H3051">
        <v>1</v>
      </c>
      <c r="K3051">
        <v>1</v>
      </c>
      <c r="M3051">
        <v>1</v>
      </c>
      <c r="N3051">
        <v>3</v>
      </c>
      <c r="O3051">
        <v>2</v>
      </c>
      <c r="R3051">
        <v>1</v>
      </c>
      <c r="T3051">
        <v>1</v>
      </c>
      <c r="V3051">
        <v>1</v>
      </c>
      <c r="W3051" t="str">
        <f t="shared" si="104"/>
        <v>ARS</v>
      </c>
      <c r="X3051" cm="1">
        <f t="array" ref="X3051">IFERROR(INDEX(C3051:V3051,,MATCH(B3051,$C$3:$V$3,0)),4)</f>
        <v>3</v>
      </c>
      <c r="AN3051">
        <v>447299</v>
      </c>
      <c r="AO3051" t="s">
        <v>145</v>
      </c>
      <c r="AP3051">
        <v>2</v>
      </c>
      <c r="AQ3051">
        <v>2</v>
      </c>
      <c r="AW3051">
        <v>1</v>
      </c>
      <c r="AY3051">
        <v>2</v>
      </c>
      <c r="AZ3051">
        <v>1</v>
      </c>
      <c r="BA3051">
        <v>1</v>
      </c>
      <c r="BB3051">
        <v>1</v>
      </c>
      <c r="BC3051">
        <v>1</v>
      </c>
      <c r="BG3051">
        <v>2</v>
      </c>
      <c r="BH3051">
        <v>1</v>
      </c>
      <c r="BI3051">
        <v>1</v>
      </c>
      <c r="BJ3051" s="42" t="str">
        <f t="shared" si="105"/>
        <v>ARS</v>
      </c>
      <c r="BK3051" cm="1">
        <f t="array" ref="BK3051">IFERROR(INDEX(AP3051:BI3051,,MATCH(AO3051,$C$3:$V$3,0)),4)</f>
        <v>2</v>
      </c>
    </row>
    <row r="3052" spans="1:63" x14ac:dyDescent="0.4">
      <c r="A3052">
        <v>62430</v>
      </c>
      <c r="B3052" t="s">
        <v>155</v>
      </c>
      <c r="C3052">
        <v>2</v>
      </c>
      <c r="H3052">
        <v>1</v>
      </c>
      <c r="K3052">
        <v>1</v>
      </c>
      <c r="M3052">
        <v>1</v>
      </c>
      <c r="N3052">
        <v>2</v>
      </c>
      <c r="O3052">
        <v>2</v>
      </c>
      <c r="P3052">
        <v>2</v>
      </c>
      <c r="Q3052">
        <v>1</v>
      </c>
      <c r="R3052">
        <v>2</v>
      </c>
      <c r="T3052">
        <v>1</v>
      </c>
      <c r="W3052" t="str">
        <f t="shared" si="104"/>
        <v>MUN</v>
      </c>
      <c r="X3052" cm="1">
        <f t="array" ref="X3052">IFERROR(INDEX(C3052:V3052,,MATCH(B3052,$C$3:$V$3,0)),4)</f>
        <v>2</v>
      </c>
      <c r="AN3052">
        <v>447612</v>
      </c>
      <c r="AO3052" t="s">
        <v>149</v>
      </c>
      <c r="AP3052">
        <v>3</v>
      </c>
      <c r="AQ3052">
        <v>1</v>
      </c>
      <c r="AR3052">
        <v>1</v>
      </c>
      <c r="AW3052">
        <v>1</v>
      </c>
      <c r="AX3052">
        <v>1</v>
      </c>
      <c r="AZ3052">
        <v>1</v>
      </c>
      <c r="BA3052">
        <v>3</v>
      </c>
      <c r="BB3052">
        <v>2</v>
      </c>
      <c r="BD3052">
        <v>1</v>
      </c>
      <c r="BI3052">
        <v>1</v>
      </c>
      <c r="BJ3052" s="42" t="str">
        <f t="shared" si="105"/>
        <v>CHE</v>
      </c>
      <c r="BK3052" cm="1">
        <f t="array" ref="BK3052">IFERROR(INDEX(AP3052:BI3052,,MATCH(AO3052,$C$3:$V$3,0)),4)</f>
        <v>0</v>
      </c>
    </row>
    <row r="3053" spans="1:63" x14ac:dyDescent="0.4">
      <c r="A3053">
        <v>62455</v>
      </c>
      <c r="B3053" t="s">
        <v>155</v>
      </c>
      <c r="C3053">
        <v>3</v>
      </c>
      <c r="D3053">
        <v>1</v>
      </c>
      <c r="H3053">
        <v>1</v>
      </c>
      <c r="J3053">
        <v>1</v>
      </c>
      <c r="L3053">
        <v>1</v>
      </c>
      <c r="M3053">
        <v>1</v>
      </c>
      <c r="N3053">
        <v>3</v>
      </c>
      <c r="O3053">
        <v>1</v>
      </c>
      <c r="P3053">
        <v>1</v>
      </c>
      <c r="R3053">
        <v>1</v>
      </c>
      <c r="T3053">
        <v>1</v>
      </c>
      <c r="W3053" t="str">
        <f t="shared" si="104"/>
        <v>MUN</v>
      </c>
      <c r="X3053" cm="1">
        <f t="array" ref="X3053">IFERROR(INDEX(C3053:V3053,,MATCH(B3053,$C$3:$V$3,0)),4)</f>
        <v>1</v>
      </c>
      <c r="AN3053">
        <v>447817</v>
      </c>
      <c r="AO3053" t="s">
        <v>129</v>
      </c>
      <c r="AP3053">
        <v>1</v>
      </c>
      <c r="AQ3053">
        <v>2</v>
      </c>
      <c r="AU3053">
        <v>1</v>
      </c>
      <c r="AX3053">
        <v>1</v>
      </c>
      <c r="AY3053">
        <v>1</v>
      </c>
      <c r="AZ3053">
        <v>2</v>
      </c>
      <c r="BA3053">
        <v>2</v>
      </c>
      <c r="BB3053">
        <v>1</v>
      </c>
      <c r="BD3053">
        <v>1</v>
      </c>
      <c r="BE3053">
        <v>1</v>
      </c>
      <c r="BG3053">
        <v>2</v>
      </c>
      <c r="BJ3053" s="42" t="str">
        <f t="shared" si="105"/>
        <v>LIV</v>
      </c>
      <c r="BK3053" cm="1">
        <f t="array" ref="BK3053">IFERROR(INDEX(AP3053:BI3053,,MATCH(AO3053,$C$3:$V$3,0)),4)</f>
        <v>2</v>
      </c>
    </row>
    <row r="3054" spans="1:63" x14ac:dyDescent="0.4">
      <c r="A3054">
        <v>62488</v>
      </c>
      <c r="B3054" t="s">
        <v>155</v>
      </c>
      <c r="C3054">
        <v>3</v>
      </c>
      <c r="D3054">
        <v>2</v>
      </c>
      <c r="H3054">
        <v>1</v>
      </c>
      <c r="K3054">
        <v>1</v>
      </c>
      <c r="M3054">
        <v>1</v>
      </c>
      <c r="N3054">
        <v>3</v>
      </c>
      <c r="O3054">
        <v>2</v>
      </c>
      <c r="Q3054">
        <v>1</v>
      </c>
      <c r="V3054">
        <v>1</v>
      </c>
      <c r="W3054" t="str">
        <f t="shared" si="104"/>
        <v>MUN</v>
      </c>
      <c r="X3054" cm="1">
        <f t="array" ref="X3054">IFERROR(INDEX(C3054:V3054,,MATCH(B3054,$C$3:$V$3,0)),4)</f>
        <v>0</v>
      </c>
      <c r="AN3054">
        <v>447861</v>
      </c>
      <c r="AO3054" t="s">
        <v>149</v>
      </c>
      <c r="AP3054">
        <v>2</v>
      </c>
      <c r="AQ3054">
        <v>1</v>
      </c>
      <c r="AR3054">
        <v>1</v>
      </c>
      <c r="AU3054">
        <v>1</v>
      </c>
      <c r="AW3054">
        <v>1</v>
      </c>
      <c r="AX3054">
        <v>1</v>
      </c>
      <c r="BA3054">
        <v>3</v>
      </c>
      <c r="BB3054">
        <v>1</v>
      </c>
      <c r="BD3054">
        <v>2</v>
      </c>
      <c r="BE3054">
        <v>1</v>
      </c>
      <c r="BG3054">
        <v>1</v>
      </c>
      <c r="BJ3054" s="42" t="str">
        <f t="shared" si="105"/>
        <v>CHE</v>
      </c>
      <c r="BK3054" cm="1">
        <f t="array" ref="BK3054">IFERROR(INDEX(AP3054:BI3054,,MATCH(AO3054,$C$3:$V$3,0)),4)</f>
        <v>1</v>
      </c>
    </row>
    <row r="3055" spans="1:63" x14ac:dyDescent="0.4">
      <c r="A3055">
        <v>62496</v>
      </c>
      <c r="B3055" t="s">
        <v>131</v>
      </c>
      <c r="C3055">
        <v>2</v>
      </c>
      <c r="K3055">
        <v>1</v>
      </c>
      <c r="M3055">
        <v>2</v>
      </c>
      <c r="N3055">
        <v>3</v>
      </c>
      <c r="O3055">
        <v>2</v>
      </c>
      <c r="Q3055">
        <v>1</v>
      </c>
      <c r="R3055">
        <v>1</v>
      </c>
      <c r="S3055">
        <v>1</v>
      </c>
      <c r="T3055">
        <v>2</v>
      </c>
      <c r="W3055" t="str">
        <f t="shared" si="104"/>
        <v>TOT</v>
      </c>
      <c r="X3055" cm="1">
        <f t="array" ref="X3055">IFERROR(INDEX(C3055:V3055,,MATCH(B3055,$C$3:$V$3,0)),4)</f>
        <v>2</v>
      </c>
      <c r="AN3055">
        <v>447886</v>
      </c>
      <c r="AO3055" t="s">
        <v>155</v>
      </c>
      <c r="AP3055">
        <v>1</v>
      </c>
      <c r="AQ3055">
        <v>1</v>
      </c>
      <c r="AU3055">
        <v>1</v>
      </c>
      <c r="AV3055">
        <v>1</v>
      </c>
      <c r="AX3055">
        <v>1</v>
      </c>
      <c r="AZ3055">
        <v>2</v>
      </c>
      <c r="BA3055">
        <v>2</v>
      </c>
      <c r="BB3055">
        <v>2</v>
      </c>
      <c r="BD3055">
        <v>1</v>
      </c>
      <c r="BE3055">
        <v>2</v>
      </c>
      <c r="BG3055">
        <v>1</v>
      </c>
      <c r="BJ3055" s="42" t="str">
        <f t="shared" si="105"/>
        <v>MUN</v>
      </c>
      <c r="BK3055" cm="1">
        <f t="array" ref="BK3055">IFERROR(INDEX(AP3055:BI3055,,MATCH(AO3055,$C$3:$V$3,0)),4)</f>
        <v>0</v>
      </c>
    </row>
    <row r="3056" spans="1:63" x14ac:dyDescent="0.4">
      <c r="A3056">
        <v>62534</v>
      </c>
      <c r="B3056" t="s">
        <v>131</v>
      </c>
      <c r="C3056">
        <v>2</v>
      </c>
      <c r="D3056">
        <v>3</v>
      </c>
      <c r="H3056">
        <v>1</v>
      </c>
      <c r="K3056">
        <v>1</v>
      </c>
      <c r="L3056">
        <v>1</v>
      </c>
      <c r="M3056">
        <v>1</v>
      </c>
      <c r="N3056">
        <v>3</v>
      </c>
      <c r="O3056">
        <v>2</v>
      </c>
      <c r="R3056">
        <v>1</v>
      </c>
      <c r="W3056" t="str">
        <f t="shared" si="104"/>
        <v>TOT</v>
      </c>
      <c r="X3056" cm="1">
        <f t="array" ref="X3056">IFERROR(INDEX(C3056:V3056,,MATCH(B3056,$C$3:$V$3,0)),4)</f>
        <v>0</v>
      </c>
      <c r="AN3056">
        <v>447924</v>
      </c>
      <c r="AO3056" t="s">
        <v>134</v>
      </c>
      <c r="AP3056">
        <v>3</v>
      </c>
      <c r="AQ3056">
        <v>1</v>
      </c>
      <c r="AU3056">
        <v>1</v>
      </c>
      <c r="AX3056">
        <v>1</v>
      </c>
      <c r="AY3056">
        <v>1</v>
      </c>
      <c r="AZ3056">
        <v>1</v>
      </c>
      <c r="BA3056">
        <v>3</v>
      </c>
      <c r="BB3056">
        <v>1</v>
      </c>
      <c r="BD3056">
        <v>1</v>
      </c>
      <c r="BG3056">
        <v>1</v>
      </c>
      <c r="BI3056">
        <v>1</v>
      </c>
      <c r="BJ3056" s="42" t="str">
        <f t="shared" si="105"/>
        <v>WHU</v>
      </c>
      <c r="BK3056" cm="1">
        <f t="array" ref="BK3056">IFERROR(INDEX(AP3056:BI3056,,MATCH(AO3056,$C$3:$V$3,0)),4)</f>
        <v>0</v>
      </c>
    </row>
    <row r="3057" spans="1:63" x14ac:dyDescent="0.4">
      <c r="A3057">
        <v>62629</v>
      </c>
      <c r="B3057" t="s">
        <v>594</v>
      </c>
      <c r="C3057">
        <v>3</v>
      </c>
      <c r="D3057">
        <v>2</v>
      </c>
      <c r="H3057">
        <v>1</v>
      </c>
      <c r="K3057">
        <v>1</v>
      </c>
      <c r="M3057">
        <v>1</v>
      </c>
      <c r="N3057">
        <v>3</v>
      </c>
      <c r="O3057">
        <v>1</v>
      </c>
      <c r="Q3057">
        <v>1</v>
      </c>
      <c r="R3057">
        <v>1</v>
      </c>
      <c r="T3057">
        <v>1</v>
      </c>
      <c r="W3057" t="str">
        <f t="shared" si="104"/>
        <v>(пусто)</v>
      </c>
      <c r="X3057" cm="1">
        <f t="array" ref="X3057">IFERROR(INDEX(C3057:V3057,,MATCH(B3057,$C$3:$V$3,0)),4)</f>
        <v>4</v>
      </c>
      <c r="AN3057">
        <v>448201</v>
      </c>
      <c r="AO3057" t="s">
        <v>162</v>
      </c>
      <c r="AP3057">
        <v>2</v>
      </c>
      <c r="AQ3057">
        <v>1</v>
      </c>
      <c r="AU3057">
        <v>2</v>
      </c>
      <c r="AY3057">
        <v>1</v>
      </c>
      <c r="AZ3057">
        <v>1</v>
      </c>
      <c r="BA3057">
        <v>2</v>
      </c>
      <c r="BB3057">
        <v>2</v>
      </c>
      <c r="BD3057">
        <v>1</v>
      </c>
      <c r="BE3057">
        <v>1</v>
      </c>
      <c r="BI3057">
        <v>2</v>
      </c>
      <c r="BJ3057" s="42" t="str">
        <f t="shared" si="105"/>
        <v>AVL</v>
      </c>
      <c r="BK3057" cm="1">
        <f t="array" ref="BK3057">IFERROR(INDEX(AP3057:BI3057,,MATCH(AO3057,$C$3:$V$3,0)),4)</f>
        <v>1</v>
      </c>
    </row>
    <row r="3058" spans="1:63" x14ac:dyDescent="0.4">
      <c r="A3058">
        <v>62750</v>
      </c>
      <c r="B3058" t="s">
        <v>131</v>
      </c>
      <c r="C3058">
        <v>2</v>
      </c>
      <c r="D3058">
        <v>1</v>
      </c>
      <c r="E3058">
        <v>1</v>
      </c>
      <c r="K3058">
        <v>1</v>
      </c>
      <c r="M3058">
        <v>1</v>
      </c>
      <c r="N3058">
        <v>3</v>
      </c>
      <c r="O3058">
        <v>1</v>
      </c>
      <c r="R3058">
        <v>2</v>
      </c>
      <c r="T3058">
        <v>2</v>
      </c>
      <c r="V3058">
        <v>1</v>
      </c>
      <c r="W3058" t="str">
        <f t="shared" si="104"/>
        <v>TOT</v>
      </c>
      <c r="X3058" cm="1">
        <f t="array" ref="X3058">IFERROR(INDEX(C3058:V3058,,MATCH(B3058,$C$3:$V$3,0)),4)</f>
        <v>2</v>
      </c>
      <c r="AN3058">
        <v>448379</v>
      </c>
      <c r="AO3058" t="s">
        <v>145</v>
      </c>
      <c r="AP3058">
        <v>3</v>
      </c>
      <c r="AU3058">
        <v>1</v>
      </c>
      <c r="AX3058">
        <v>1</v>
      </c>
      <c r="AY3058">
        <v>1</v>
      </c>
      <c r="AZ3058">
        <v>1</v>
      </c>
      <c r="BA3058">
        <v>3</v>
      </c>
      <c r="BB3058">
        <v>3</v>
      </c>
      <c r="BC3058">
        <v>1</v>
      </c>
      <c r="BD3058">
        <v>1</v>
      </c>
      <c r="BJ3058" s="42" t="str">
        <f t="shared" si="105"/>
        <v>ARS</v>
      </c>
      <c r="BK3058" cm="1">
        <f t="array" ref="BK3058">IFERROR(INDEX(AP3058:BI3058,,MATCH(AO3058,$C$3:$V$3,0)),4)</f>
        <v>3</v>
      </c>
    </row>
    <row r="3059" spans="1:63" x14ac:dyDescent="0.4">
      <c r="A3059">
        <v>62757</v>
      </c>
      <c r="B3059" t="s">
        <v>594</v>
      </c>
      <c r="C3059">
        <v>3</v>
      </c>
      <c r="D3059">
        <v>1</v>
      </c>
      <c r="H3059">
        <v>1</v>
      </c>
      <c r="K3059">
        <v>1</v>
      </c>
      <c r="L3059">
        <v>1</v>
      </c>
      <c r="M3059">
        <v>1</v>
      </c>
      <c r="N3059">
        <v>3</v>
      </c>
      <c r="O3059">
        <v>3</v>
      </c>
      <c r="V3059">
        <v>1</v>
      </c>
      <c r="W3059" t="str">
        <f t="shared" si="104"/>
        <v>(пусто)</v>
      </c>
      <c r="X3059" cm="1">
        <f t="array" ref="X3059">IFERROR(INDEX(C3059:V3059,,MATCH(B3059,$C$3:$V$3,0)),4)</f>
        <v>4</v>
      </c>
      <c r="AN3059">
        <v>448613</v>
      </c>
      <c r="AO3059" t="s">
        <v>129</v>
      </c>
      <c r="AP3059">
        <v>2</v>
      </c>
      <c r="AQ3059">
        <v>1</v>
      </c>
      <c r="AU3059">
        <v>1</v>
      </c>
      <c r="AX3059">
        <v>1</v>
      </c>
      <c r="AY3059">
        <v>1</v>
      </c>
      <c r="AZ3059">
        <v>1</v>
      </c>
      <c r="BA3059">
        <v>2</v>
      </c>
      <c r="BD3059">
        <v>1</v>
      </c>
      <c r="BE3059">
        <v>2</v>
      </c>
      <c r="BG3059">
        <v>3</v>
      </c>
      <c r="BJ3059" s="42" t="str">
        <f t="shared" si="105"/>
        <v>LIV</v>
      </c>
      <c r="BK3059" cm="1">
        <f t="array" ref="BK3059">IFERROR(INDEX(AP3059:BI3059,,MATCH(AO3059,$C$3:$V$3,0)),4)</f>
        <v>2</v>
      </c>
    </row>
    <row r="3060" spans="1:63" x14ac:dyDescent="0.4">
      <c r="A3060">
        <v>62832</v>
      </c>
      <c r="B3060" t="s">
        <v>594</v>
      </c>
      <c r="C3060">
        <v>3</v>
      </c>
      <c r="D3060">
        <v>1</v>
      </c>
      <c r="H3060">
        <v>1</v>
      </c>
      <c r="J3060">
        <v>1</v>
      </c>
      <c r="K3060">
        <v>1</v>
      </c>
      <c r="M3060">
        <v>1</v>
      </c>
      <c r="N3060">
        <v>3</v>
      </c>
      <c r="O3060">
        <v>2</v>
      </c>
      <c r="R3060">
        <v>1</v>
      </c>
      <c r="V3060">
        <v>1</v>
      </c>
      <c r="W3060" t="str">
        <f t="shared" si="104"/>
        <v>(пусто)</v>
      </c>
      <c r="X3060" cm="1">
        <f t="array" ref="X3060">IFERROR(INDEX(C3060:V3060,,MATCH(B3060,$C$3:$V$3,0)),4)</f>
        <v>4</v>
      </c>
      <c r="AN3060">
        <v>448790</v>
      </c>
      <c r="AO3060" t="s">
        <v>149</v>
      </c>
      <c r="AP3060">
        <v>2</v>
      </c>
      <c r="AQ3060">
        <v>2</v>
      </c>
      <c r="AV3060">
        <v>1</v>
      </c>
      <c r="AY3060">
        <v>2</v>
      </c>
      <c r="AZ3060">
        <v>3</v>
      </c>
      <c r="BA3060">
        <v>1</v>
      </c>
      <c r="BB3060">
        <v>1</v>
      </c>
      <c r="BD3060">
        <v>1</v>
      </c>
      <c r="BG3060">
        <v>2</v>
      </c>
      <c r="BJ3060" s="42" t="str">
        <f t="shared" si="105"/>
        <v>CHE</v>
      </c>
      <c r="BK3060" cm="1">
        <f t="array" ref="BK3060">IFERROR(INDEX(AP3060:BI3060,,MATCH(AO3060,$C$3:$V$3,0)),4)</f>
        <v>0</v>
      </c>
    </row>
    <row r="3061" spans="1:63" x14ac:dyDescent="0.4">
      <c r="A3061">
        <v>62848</v>
      </c>
      <c r="B3061" t="s">
        <v>153</v>
      </c>
      <c r="C3061">
        <v>1</v>
      </c>
      <c r="D3061">
        <v>2</v>
      </c>
      <c r="H3061">
        <v>1</v>
      </c>
      <c r="K3061">
        <v>1</v>
      </c>
      <c r="M3061">
        <v>1</v>
      </c>
      <c r="N3061">
        <v>3</v>
      </c>
      <c r="O3061">
        <v>2</v>
      </c>
      <c r="P3061">
        <v>1</v>
      </c>
      <c r="Q3061">
        <v>1</v>
      </c>
      <c r="R3061">
        <v>1</v>
      </c>
      <c r="T3061">
        <v>1</v>
      </c>
      <c r="W3061" t="str">
        <f t="shared" si="104"/>
        <v>SOU</v>
      </c>
      <c r="X3061" cm="1">
        <f t="array" ref="X3061">IFERROR(INDEX(C3061:V3061,,MATCH(B3061,$C$3:$V$3,0)),4)</f>
        <v>0</v>
      </c>
      <c r="AN3061">
        <v>448865</v>
      </c>
      <c r="AO3061" t="s">
        <v>594</v>
      </c>
      <c r="AP3061">
        <v>3</v>
      </c>
      <c r="AQ3061">
        <v>1</v>
      </c>
      <c r="AU3061">
        <v>1</v>
      </c>
      <c r="AZ3061">
        <v>1</v>
      </c>
      <c r="BA3061">
        <v>3</v>
      </c>
      <c r="BB3061">
        <v>1</v>
      </c>
      <c r="BD3061">
        <v>2</v>
      </c>
      <c r="BE3061">
        <v>1</v>
      </c>
      <c r="BG3061">
        <v>1</v>
      </c>
      <c r="BI3061">
        <v>1</v>
      </c>
      <c r="BJ3061" s="42" t="str">
        <f t="shared" si="105"/>
        <v>(пусто)</v>
      </c>
      <c r="BK3061" cm="1">
        <f t="array" ref="BK3061">IFERROR(INDEX(AP3061:BI3061,,MATCH(AO3061,$C$3:$V$3,0)),4)</f>
        <v>4</v>
      </c>
    </row>
    <row r="3062" spans="1:63" x14ac:dyDescent="0.4">
      <c r="A3062">
        <v>62849</v>
      </c>
      <c r="B3062" t="s">
        <v>166</v>
      </c>
      <c r="C3062">
        <v>2</v>
      </c>
      <c r="D3062">
        <v>2</v>
      </c>
      <c r="K3062">
        <v>1</v>
      </c>
      <c r="L3062">
        <v>1</v>
      </c>
      <c r="M3062">
        <v>2</v>
      </c>
      <c r="N3062">
        <v>2</v>
      </c>
      <c r="O3062">
        <v>2</v>
      </c>
      <c r="Q3062">
        <v>1</v>
      </c>
      <c r="R3062">
        <v>1</v>
      </c>
      <c r="T3062">
        <v>1</v>
      </c>
      <c r="W3062" t="str">
        <f t="shared" si="104"/>
        <v>LEE</v>
      </c>
      <c r="X3062" cm="1">
        <f t="array" ref="X3062">IFERROR(INDEX(C3062:V3062,,MATCH(B3062,$C$3:$V$3,0)),4)</f>
        <v>1</v>
      </c>
      <c r="AN3062">
        <v>448883</v>
      </c>
      <c r="AO3062" t="s">
        <v>594</v>
      </c>
      <c r="AP3062">
        <v>3</v>
      </c>
      <c r="AQ3062">
        <v>1</v>
      </c>
      <c r="AU3062">
        <v>1</v>
      </c>
      <c r="AX3062">
        <v>1</v>
      </c>
      <c r="AZ3062">
        <v>2</v>
      </c>
      <c r="BA3062">
        <v>2</v>
      </c>
      <c r="BB3062">
        <v>2</v>
      </c>
      <c r="BC3062">
        <v>1</v>
      </c>
      <c r="BE3062">
        <v>1</v>
      </c>
      <c r="BG3062">
        <v>1</v>
      </c>
      <c r="BJ3062" s="42" t="str">
        <f t="shared" si="105"/>
        <v>(пусто)</v>
      </c>
      <c r="BK3062" cm="1">
        <f t="array" ref="BK3062">IFERROR(INDEX(AP3062:BI3062,,MATCH(AO3062,$C$3:$V$3,0)),4)</f>
        <v>4</v>
      </c>
    </row>
    <row r="3063" spans="1:63" x14ac:dyDescent="0.4">
      <c r="A3063">
        <v>62877</v>
      </c>
      <c r="B3063" t="s">
        <v>155</v>
      </c>
      <c r="C3063">
        <v>3</v>
      </c>
      <c r="D3063">
        <v>1</v>
      </c>
      <c r="H3063">
        <v>1</v>
      </c>
      <c r="K3063">
        <v>1</v>
      </c>
      <c r="M3063">
        <v>1</v>
      </c>
      <c r="N3063">
        <v>3</v>
      </c>
      <c r="O3063">
        <v>2</v>
      </c>
      <c r="Q3063">
        <v>1</v>
      </c>
      <c r="T3063">
        <v>1</v>
      </c>
      <c r="V3063">
        <v>1</v>
      </c>
      <c r="W3063" t="str">
        <f t="shared" si="104"/>
        <v>MUN</v>
      </c>
      <c r="X3063" cm="1">
        <f t="array" ref="X3063">IFERROR(INDEX(C3063:V3063,,MATCH(B3063,$C$3:$V$3,0)),4)</f>
        <v>0</v>
      </c>
      <c r="AN3063">
        <v>449998</v>
      </c>
      <c r="AO3063" t="s">
        <v>143</v>
      </c>
      <c r="AP3063">
        <v>1</v>
      </c>
      <c r="AQ3063">
        <v>1</v>
      </c>
      <c r="AW3063">
        <v>1</v>
      </c>
      <c r="AX3063">
        <v>1</v>
      </c>
      <c r="AZ3063">
        <v>1</v>
      </c>
      <c r="BA3063">
        <v>3</v>
      </c>
      <c r="BB3063">
        <v>2</v>
      </c>
      <c r="BC3063">
        <v>1</v>
      </c>
      <c r="BD3063">
        <v>2</v>
      </c>
      <c r="BE3063">
        <v>1</v>
      </c>
      <c r="BG3063">
        <v>1</v>
      </c>
      <c r="BJ3063" s="42" t="str">
        <f t="shared" si="105"/>
        <v>LEI</v>
      </c>
      <c r="BK3063" cm="1">
        <f t="array" ref="BK3063">IFERROR(INDEX(AP3063:BI3063,,MATCH(AO3063,$C$3:$V$3,0)),4)</f>
        <v>1</v>
      </c>
    </row>
    <row r="3064" spans="1:63" x14ac:dyDescent="0.4">
      <c r="A3064">
        <v>62928</v>
      </c>
      <c r="B3064" t="s">
        <v>160</v>
      </c>
      <c r="C3064">
        <v>2</v>
      </c>
      <c r="D3064">
        <v>2</v>
      </c>
      <c r="E3064">
        <v>1</v>
      </c>
      <c r="H3064">
        <v>2</v>
      </c>
      <c r="K3064">
        <v>1</v>
      </c>
      <c r="M3064">
        <v>1</v>
      </c>
      <c r="N3064">
        <v>3</v>
      </c>
      <c r="O3064">
        <v>2</v>
      </c>
      <c r="P3064">
        <v>1</v>
      </c>
      <c r="W3064" t="str">
        <f t="shared" si="104"/>
        <v>CRY</v>
      </c>
      <c r="X3064" cm="1">
        <f t="array" ref="X3064">IFERROR(INDEX(C3064:V3064,,MATCH(B3064,$C$3:$V$3,0)),4)</f>
        <v>0</v>
      </c>
      <c r="AN3064">
        <v>449999</v>
      </c>
      <c r="AO3064" t="s">
        <v>129</v>
      </c>
      <c r="AP3064">
        <v>2</v>
      </c>
      <c r="AQ3064">
        <v>1</v>
      </c>
      <c r="AT3064">
        <v>1</v>
      </c>
      <c r="AZ3064">
        <v>2</v>
      </c>
      <c r="BA3064">
        <v>3</v>
      </c>
      <c r="BB3064">
        <v>2</v>
      </c>
      <c r="BC3064">
        <v>1</v>
      </c>
      <c r="BE3064">
        <v>1</v>
      </c>
      <c r="BG3064">
        <v>1</v>
      </c>
      <c r="BI3064">
        <v>1</v>
      </c>
      <c r="BJ3064" s="42" t="str">
        <f t="shared" si="105"/>
        <v>LIV</v>
      </c>
      <c r="BK3064" cm="1">
        <f t="array" ref="BK3064">IFERROR(INDEX(AP3064:BI3064,,MATCH(AO3064,$C$3:$V$3,0)),4)</f>
        <v>3</v>
      </c>
    </row>
    <row r="3065" spans="1:63" x14ac:dyDescent="0.4">
      <c r="A3065">
        <v>62994</v>
      </c>
      <c r="B3065" t="s">
        <v>149</v>
      </c>
      <c r="C3065">
        <v>3</v>
      </c>
      <c r="D3065">
        <v>2</v>
      </c>
      <c r="H3065">
        <v>1</v>
      </c>
      <c r="K3065">
        <v>1</v>
      </c>
      <c r="M3065">
        <v>1</v>
      </c>
      <c r="N3065">
        <v>3</v>
      </c>
      <c r="O3065">
        <v>2</v>
      </c>
      <c r="Q3065">
        <v>1</v>
      </c>
      <c r="V3065">
        <v>1</v>
      </c>
      <c r="W3065" t="str">
        <f t="shared" si="104"/>
        <v>CHE</v>
      </c>
      <c r="X3065" cm="1">
        <f t="array" ref="X3065">IFERROR(INDEX(C3065:V3065,,MATCH(B3065,$C$3:$V$3,0)),4)</f>
        <v>1</v>
      </c>
      <c r="AN3065">
        <v>450049</v>
      </c>
      <c r="AO3065" t="s">
        <v>136</v>
      </c>
      <c r="AP3065">
        <v>2</v>
      </c>
      <c r="AQ3065">
        <v>1</v>
      </c>
      <c r="AU3065">
        <v>1</v>
      </c>
      <c r="AX3065">
        <v>1</v>
      </c>
      <c r="AY3065">
        <v>1</v>
      </c>
      <c r="BA3065">
        <v>2</v>
      </c>
      <c r="BB3065">
        <v>1</v>
      </c>
      <c r="BC3065">
        <v>1</v>
      </c>
      <c r="BD3065">
        <v>1</v>
      </c>
      <c r="BE3065">
        <v>1</v>
      </c>
      <c r="BG3065">
        <v>3</v>
      </c>
      <c r="BJ3065" s="42" t="str">
        <f t="shared" si="105"/>
        <v>MCI</v>
      </c>
      <c r="BK3065" cm="1">
        <f t="array" ref="BK3065">IFERROR(INDEX(AP3065:BI3065,,MATCH(AO3065,$C$3:$V$3,0)),4)</f>
        <v>1</v>
      </c>
    </row>
    <row r="3066" spans="1:63" x14ac:dyDescent="0.4">
      <c r="A3066">
        <v>63080</v>
      </c>
      <c r="B3066" t="s">
        <v>145</v>
      </c>
      <c r="C3066">
        <v>2</v>
      </c>
      <c r="D3066">
        <v>1</v>
      </c>
      <c r="F3066">
        <v>1</v>
      </c>
      <c r="H3066">
        <v>1</v>
      </c>
      <c r="K3066">
        <v>1</v>
      </c>
      <c r="L3066">
        <v>1</v>
      </c>
      <c r="M3066">
        <v>1</v>
      </c>
      <c r="N3066">
        <v>3</v>
      </c>
      <c r="O3066">
        <v>3</v>
      </c>
      <c r="T3066">
        <v>1</v>
      </c>
      <c r="W3066" t="str">
        <f t="shared" si="104"/>
        <v>ARS</v>
      </c>
      <c r="X3066" cm="1">
        <f t="array" ref="X3066">IFERROR(INDEX(C3066:V3066,,MATCH(B3066,$C$3:$V$3,0)),4)</f>
        <v>2</v>
      </c>
      <c r="AN3066">
        <v>450371</v>
      </c>
      <c r="AO3066" t="s">
        <v>155</v>
      </c>
      <c r="AP3066">
        <v>2</v>
      </c>
      <c r="AQ3066">
        <v>1</v>
      </c>
      <c r="AU3066">
        <v>2</v>
      </c>
      <c r="AX3066">
        <v>1</v>
      </c>
      <c r="AZ3066">
        <v>1</v>
      </c>
      <c r="BA3066">
        <v>2</v>
      </c>
      <c r="BB3066">
        <v>2</v>
      </c>
      <c r="BC3066">
        <v>1</v>
      </c>
      <c r="BE3066">
        <v>2</v>
      </c>
      <c r="BI3066">
        <v>1</v>
      </c>
      <c r="BJ3066" s="42" t="str">
        <f t="shared" si="105"/>
        <v>MUN</v>
      </c>
      <c r="BK3066" cm="1">
        <f t="array" ref="BK3066">IFERROR(INDEX(AP3066:BI3066,,MATCH(AO3066,$C$3:$V$3,0)),4)</f>
        <v>1</v>
      </c>
    </row>
    <row r="3067" spans="1:63" x14ac:dyDescent="0.4">
      <c r="A3067">
        <v>63096</v>
      </c>
      <c r="B3067" t="s">
        <v>145</v>
      </c>
      <c r="C3067">
        <v>3</v>
      </c>
      <c r="D3067">
        <v>1</v>
      </c>
      <c r="H3067">
        <v>1</v>
      </c>
      <c r="K3067">
        <v>1</v>
      </c>
      <c r="L3067">
        <v>1</v>
      </c>
      <c r="M3067">
        <v>1</v>
      </c>
      <c r="N3067">
        <v>3</v>
      </c>
      <c r="O3067">
        <v>2</v>
      </c>
      <c r="T3067">
        <v>1</v>
      </c>
      <c r="V3067">
        <v>1</v>
      </c>
      <c r="W3067" t="str">
        <f t="shared" si="104"/>
        <v>ARS</v>
      </c>
      <c r="X3067" cm="1">
        <f t="array" ref="X3067">IFERROR(INDEX(C3067:V3067,,MATCH(B3067,$C$3:$V$3,0)),4)</f>
        <v>3</v>
      </c>
      <c r="AN3067">
        <v>450669</v>
      </c>
      <c r="AO3067" t="s">
        <v>134</v>
      </c>
      <c r="AP3067">
        <v>2</v>
      </c>
      <c r="AT3067">
        <v>1</v>
      </c>
      <c r="AU3067">
        <v>2</v>
      </c>
      <c r="AW3067">
        <v>1</v>
      </c>
      <c r="AZ3067">
        <v>2</v>
      </c>
      <c r="BA3067">
        <v>2</v>
      </c>
      <c r="BB3067">
        <v>1</v>
      </c>
      <c r="BE3067">
        <v>1</v>
      </c>
      <c r="BG3067">
        <v>2</v>
      </c>
      <c r="BI3067">
        <v>1</v>
      </c>
      <c r="BJ3067" s="42" t="str">
        <f t="shared" si="105"/>
        <v>WHU</v>
      </c>
      <c r="BK3067" cm="1">
        <f t="array" ref="BK3067">IFERROR(INDEX(AP3067:BI3067,,MATCH(AO3067,$C$3:$V$3,0)),4)</f>
        <v>0</v>
      </c>
    </row>
    <row r="3068" spans="1:63" x14ac:dyDescent="0.4">
      <c r="A3068">
        <v>63108</v>
      </c>
      <c r="B3068" t="s">
        <v>129</v>
      </c>
      <c r="C3068">
        <v>3</v>
      </c>
      <c r="D3068">
        <v>1</v>
      </c>
      <c r="H3068">
        <v>1</v>
      </c>
      <c r="K3068">
        <v>1</v>
      </c>
      <c r="M3068">
        <v>1</v>
      </c>
      <c r="N3068">
        <v>3</v>
      </c>
      <c r="O3068">
        <v>2</v>
      </c>
      <c r="Q3068">
        <v>1</v>
      </c>
      <c r="R3068">
        <v>1</v>
      </c>
      <c r="V3068">
        <v>1</v>
      </c>
      <c r="W3068" t="str">
        <f t="shared" si="104"/>
        <v>LIV</v>
      </c>
      <c r="X3068" cm="1">
        <f t="array" ref="X3068">IFERROR(INDEX(C3068:V3068,,MATCH(B3068,$C$3:$V$3,0)),4)</f>
        <v>3</v>
      </c>
      <c r="AN3068">
        <v>450765</v>
      </c>
      <c r="AO3068" t="s">
        <v>129</v>
      </c>
      <c r="AP3068">
        <v>1</v>
      </c>
      <c r="AW3068">
        <v>1</v>
      </c>
      <c r="AX3068">
        <v>1</v>
      </c>
      <c r="AZ3068">
        <v>1</v>
      </c>
      <c r="BA3068">
        <v>3</v>
      </c>
      <c r="BB3068">
        <v>2</v>
      </c>
      <c r="BC3068">
        <v>1</v>
      </c>
      <c r="BD3068">
        <v>1</v>
      </c>
      <c r="BE3068">
        <v>1</v>
      </c>
      <c r="BF3068">
        <v>1</v>
      </c>
      <c r="BG3068">
        <v>1</v>
      </c>
      <c r="BI3068">
        <v>1</v>
      </c>
      <c r="BJ3068" s="42" t="str">
        <f t="shared" si="105"/>
        <v>LIV</v>
      </c>
      <c r="BK3068" cm="1">
        <f t="array" ref="BK3068">IFERROR(INDEX(AP3068:BI3068,,MATCH(AO3068,$C$3:$V$3,0)),4)</f>
        <v>3</v>
      </c>
    </row>
    <row r="3069" spans="1:63" x14ac:dyDescent="0.4">
      <c r="A3069">
        <v>63151</v>
      </c>
      <c r="B3069" t="s">
        <v>170</v>
      </c>
      <c r="C3069">
        <v>2</v>
      </c>
      <c r="D3069">
        <v>1</v>
      </c>
      <c r="E3069">
        <v>1</v>
      </c>
      <c r="G3069">
        <v>1</v>
      </c>
      <c r="M3069">
        <v>1</v>
      </c>
      <c r="N3069">
        <v>2</v>
      </c>
      <c r="O3069">
        <v>1</v>
      </c>
      <c r="Q3069">
        <v>1</v>
      </c>
      <c r="R3069">
        <v>1</v>
      </c>
      <c r="T3069">
        <v>2</v>
      </c>
      <c r="U3069">
        <v>1</v>
      </c>
      <c r="V3069">
        <v>1</v>
      </c>
      <c r="W3069" t="str">
        <f t="shared" si="104"/>
        <v>BHA</v>
      </c>
      <c r="X3069" cm="1">
        <f t="array" ref="X3069">IFERROR(INDEX(C3069:V3069,,MATCH(B3069,$C$3:$V$3,0)),4)</f>
        <v>1</v>
      </c>
      <c r="AN3069">
        <v>450900</v>
      </c>
      <c r="AO3069" t="s">
        <v>599</v>
      </c>
      <c r="AP3069">
        <v>1</v>
      </c>
      <c r="AR3069">
        <v>1</v>
      </c>
      <c r="AS3069">
        <v>1</v>
      </c>
      <c r="AT3069">
        <v>1</v>
      </c>
      <c r="AV3069">
        <v>1</v>
      </c>
      <c r="AX3069">
        <v>1</v>
      </c>
      <c r="AZ3069">
        <v>1</v>
      </c>
      <c r="BA3069">
        <v>2</v>
      </c>
      <c r="BB3069">
        <v>1</v>
      </c>
      <c r="BE3069">
        <v>3</v>
      </c>
      <c r="BG3069">
        <v>1</v>
      </c>
      <c r="BH3069">
        <v>1</v>
      </c>
      <c r="BJ3069" s="42" t="str">
        <f t="shared" si="105"/>
        <v>NFO</v>
      </c>
      <c r="BK3069" cm="1">
        <f t="array" ref="BK3069">IFERROR(INDEX(AP3069:BI3069,,MATCH(AO3069,$C$3:$V$3,0)),4)</f>
        <v>3</v>
      </c>
    </row>
    <row r="3070" spans="1:63" x14ac:dyDescent="0.4">
      <c r="A3070">
        <v>63203</v>
      </c>
      <c r="B3070" t="s">
        <v>599</v>
      </c>
      <c r="C3070">
        <v>2</v>
      </c>
      <c r="D3070">
        <v>2</v>
      </c>
      <c r="E3070">
        <v>1</v>
      </c>
      <c r="K3070">
        <v>1</v>
      </c>
      <c r="M3070">
        <v>1</v>
      </c>
      <c r="N3070">
        <v>3</v>
      </c>
      <c r="O3070">
        <v>3</v>
      </c>
      <c r="R3070">
        <v>1</v>
      </c>
      <c r="T3070">
        <v>1</v>
      </c>
      <c r="W3070" t="str">
        <f t="shared" si="104"/>
        <v>NFO</v>
      </c>
      <c r="X3070" cm="1">
        <f t="array" ref="X3070">IFERROR(INDEX(C3070:V3070,,MATCH(B3070,$C$3:$V$3,0)),4)</f>
        <v>1</v>
      </c>
      <c r="AN3070">
        <v>451038</v>
      </c>
      <c r="AO3070" t="s">
        <v>149</v>
      </c>
      <c r="AP3070">
        <v>2</v>
      </c>
      <c r="AQ3070">
        <v>2</v>
      </c>
      <c r="AR3070">
        <v>1</v>
      </c>
      <c r="AX3070">
        <v>1</v>
      </c>
      <c r="AZ3070">
        <v>1</v>
      </c>
      <c r="BA3070">
        <v>3</v>
      </c>
      <c r="BB3070">
        <v>1</v>
      </c>
      <c r="BD3070">
        <v>1</v>
      </c>
      <c r="BG3070">
        <v>2</v>
      </c>
      <c r="BI3070">
        <v>1</v>
      </c>
      <c r="BJ3070" s="42" t="str">
        <f t="shared" si="105"/>
        <v>CHE</v>
      </c>
      <c r="BK3070" cm="1">
        <f t="array" ref="BK3070">IFERROR(INDEX(AP3070:BI3070,,MATCH(AO3070,$C$3:$V$3,0)),4)</f>
        <v>0</v>
      </c>
    </row>
    <row r="3071" spans="1:63" x14ac:dyDescent="0.4">
      <c r="A3071">
        <v>63241</v>
      </c>
      <c r="B3071" t="s">
        <v>134</v>
      </c>
      <c r="C3071">
        <v>3</v>
      </c>
      <c r="D3071">
        <v>1</v>
      </c>
      <c r="G3071">
        <v>1</v>
      </c>
      <c r="H3071">
        <v>1</v>
      </c>
      <c r="K3071">
        <v>1</v>
      </c>
      <c r="M3071">
        <v>1</v>
      </c>
      <c r="N3071">
        <v>3</v>
      </c>
      <c r="O3071">
        <v>2</v>
      </c>
      <c r="P3071">
        <v>1</v>
      </c>
      <c r="T3071">
        <v>1</v>
      </c>
      <c r="W3071" t="str">
        <f t="shared" si="104"/>
        <v>WHU</v>
      </c>
      <c r="X3071" cm="1">
        <f t="array" ref="X3071">IFERROR(INDEX(C3071:V3071,,MATCH(B3071,$C$3:$V$3,0)),4)</f>
        <v>0</v>
      </c>
      <c r="AN3071">
        <v>451306</v>
      </c>
      <c r="AO3071" t="s">
        <v>598</v>
      </c>
      <c r="AP3071">
        <v>2</v>
      </c>
      <c r="AU3071">
        <v>1</v>
      </c>
      <c r="AX3071">
        <v>1</v>
      </c>
      <c r="AY3071">
        <v>1</v>
      </c>
      <c r="BA3071">
        <v>3</v>
      </c>
      <c r="BB3071">
        <v>3</v>
      </c>
      <c r="BD3071">
        <v>1</v>
      </c>
      <c r="BE3071">
        <v>1</v>
      </c>
      <c r="BF3071">
        <v>1</v>
      </c>
      <c r="BI3071">
        <v>1</v>
      </c>
      <c r="BJ3071" s="42" t="str">
        <f t="shared" si="105"/>
        <v>NEW</v>
      </c>
      <c r="BK3071" cm="1">
        <f t="array" ref="BK3071">IFERROR(INDEX(AP3071:BI3071,,MATCH(AO3071,$C$3:$V$3,0)),4)</f>
        <v>1</v>
      </c>
    </row>
    <row r="3072" spans="1:63" x14ac:dyDescent="0.4">
      <c r="A3072">
        <v>63284</v>
      </c>
      <c r="B3072" t="s">
        <v>594</v>
      </c>
      <c r="C3072">
        <v>3</v>
      </c>
      <c r="D3072">
        <v>2</v>
      </c>
      <c r="H3072">
        <v>1</v>
      </c>
      <c r="J3072">
        <v>1</v>
      </c>
      <c r="K3072">
        <v>1</v>
      </c>
      <c r="M3072">
        <v>1</v>
      </c>
      <c r="N3072">
        <v>3</v>
      </c>
      <c r="O3072">
        <v>3</v>
      </c>
      <c r="W3072" t="str">
        <f t="shared" si="104"/>
        <v>(пусто)</v>
      </c>
      <c r="X3072" cm="1">
        <f t="array" ref="X3072">IFERROR(INDEX(C3072:V3072,,MATCH(B3072,$C$3:$V$3,0)),4)</f>
        <v>4</v>
      </c>
      <c r="AN3072">
        <v>451388</v>
      </c>
      <c r="AO3072" t="s">
        <v>129</v>
      </c>
      <c r="AP3072">
        <v>2</v>
      </c>
      <c r="AQ3072">
        <v>2</v>
      </c>
      <c r="AU3072">
        <v>1</v>
      </c>
      <c r="AX3072">
        <v>1</v>
      </c>
      <c r="AZ3072">
        <v>2</v>
      </c>
      <c r="BA3072">
        <v>3</v>
      </c>
      <c r="BB3072">
        <v>1</v>
      </c>
      <c r="BE3072">
        <v>1</v>
      </c>
      <c r="BG3072">
        <v>1</v>
      </c>
      <c r="BI3072">
        <v>1</v>
      </c>
      <c r="BJ3072" s="42" t="str">
        <f t="shared" si="105"/>
        <v>LIV</v>
      </c>
      <c r="BK3072" cm="1">
        <f t="array" ref="BK3072">IFERROR(INDEX(AP3072:BI3072,,MATCH(AO3072,$C$3:$V$3,0)),4)</f>
        <v>3</v>
      </c>
    </row>
    <row r="3073" spans="1:63" x14ac:dyDescent="0.4">
      <c r="A3073">
        <v>63315</v>
      </c>
      <c r="B3073" t="s">
        <v>595</v>
      </c>
      <c r="C3073">
        <v>2</v>
      </c>
      <c r="D3073">
        <v>1</v>
      </c>
      <c r="E3073">
        <v>1</v>
      </c>
      <c r="H3073">
        <v>1</v>
      </c>
      <c r="K3073">
        <v>1</v>
      </c>
      <c r="M3073">
        <v>1</v>
      </c>
      <c r="N3073">
        <v>3</v>
      </c>
      <c r="O3073">
        <v>3</v>
      </c>
      <c r="R3073">
        <v>1</v>
      </c>
      <c r="V3073">
        <v>1</v>
      </c>
      <c r="W3073" t="str">
        <f t="shared" si="104"/>
        <v>BOU</v>
      </c>
      <c r="X3073" cm="1">
        <f t="array" ref="X3073">IFERROR(INDEX(C3073:V3073,,MATCH(B3073,$C$3:$V$3,0)),4)</f>
        <v>0</v>
      </c>
      <c r="AN3073">
        <v>451485</v>
      </c>
      <c r="AO3073" t="s">
        <v>129</v>
      </c>
      <c r="AP3073">
        <v>2</v>
      </c>
      <c r="AQ3073">
        <v>1</v>
      </c>
      <c r="AT3073">
        <v>1</v>
      </c>
      <c r="AX3073">
        <v>1</v>
      </c>
      <c r="AY3073">
        <v>1</v>
      </c>
      <c r="AZ3073">
        <v>1</v>
      </c>
      <c r="BA3073">
        <v>2</v>
      </c>
      <c r="BB3073">
        <v>1</v>
      </c>
      <c r="BC3073">
        <v>1</v>
      </c>
      <c r="BD3073">
        <v>2</v>
      </c>
      <c r="BE3073">
        <v>1</v>
      </c>
      <c r="BG3073">
        <v>1</v>
      </c>
      <c r="BJ3073" s="42" t="str">
        <f t="shared" si="105"/>
        <v>LIV</v>
      </c>
      <c r="BK3073" cm="1">
        <f t="array" ref="BK3073">IFERROR(INDEX(AP3073:BI3073,,MATCH(AO3073,$C$3:$V$3,0)),4)</f>
        <v>2</v>
      </c>
    </row>
    <row r="3074" spans="1:63" x14ac:dyDescent="0.4">
      <c r="A3074">
        <v>63345</v>
      </c>
      <c r="B3074" t="s">
        <v>598</v>
      </c>
      <c r="C3074">
        <v>3</v>
      </c>
      <c r="D3074">
        <v>2</v>
      </c>
      <c r="H3074">
        <v>1</v>
      </c>
      <c r="K3074">
        <v>1</v>
      </c>
      <c r="M3074">
        <v>1</v>
      </c>
      <c r="N3074">
        <v>3</v>
      </c>
      <c r="O3074">
        <v>2</v>
      </c>
      <c r="Q3074">
        <v>1</v>
      </c>
      <c r="R3074">
        <v>1</v>
      </c>
      <c r="W3074" t="str">
        <f t="shared" si="104"/>
        <v>NEW</v>
      </c>
      <c r="X3074" cm="1">
        <f t="array" ref="X3074">IFERROR(INDEX(C3074:V3074,,MATCH(B3074,$C$3:$V$3,0)),4)</f>
        <v>1</v>
      </c>
      <c r="AN3074">
        <v>451591</v>
      </c>
      <c r="AO3074" t="s">
        <v>145</v>
      </c>
      <c r="AP3074">
        <v>2</v>
      </c>
      <c r="AQ3074">
        <v>2</v>
      </c>
      <c r="AU3074">
        <v>2</v>
      </c>
      <c r="AX3074">
        <v>1</v>
      </c>
      <c r="AZ3074">
        <v>2</v>
      </c>
      <c r="BA3074">
        <v>3</v>
      </c>
      <c r="BB3074">
        <v>2</v>
      </c>
      <c r="BC3074">
        <v>1</v>
      </c>
      <c r="BJ3074" s="42" t="str">
        <f t="shared" si="105"/>
        <v>ARS</v>
      </c>
      <c r="BK3074" cm="1">
        <f t="array" ref="BK3074">IFERROR(INDEX(AP3074:BI3074,,MATCH(AO3074,$C$3:$V$3,0)),4)</f>
        <v>2</v>
      </c>
    </row>
    <row r="3075" spans="1:63" x14ac:dyDescent="0.4">
      <c r="A3075">
        <v>63371</v>
      </c>
      <c r="B3075" t="s">
        <v>153</v>
      </c>
      <c r="C3075">
        <v>3</v>
      </c>
      <c r="D3075">
        <v>1</v>
      </c>
      <c r="H3075">
        <v>1</v>
      </c>
      <c r="K3075">
        <v>1</v>
      </c>
      <c r="L3075">
        <v>1</v>
      </c>
      <c r="M3075">
        <v>1</v>
      </c>
      <c r="N3075">
        <v>3</v>
      </c>
      <c r="O3075">
        <v>1</v>
      </c>
      <c r="R3075">
        <v>1</v>
      </c>
      <c r="T3075">
        <v>2</v>
      </c>
      <c r="W3075" t="str">
        <f t="shared" si="104"/>
        <v>SOU</v>
      </c>
      <c r="X3075" cm="1">
        <f t="array" ref="X3075">IFERROR(INDEX(C3075:V3075,,MATCH(B3075,$C$3:$V$3,0)),4)</f>
        <v>0</v>
      </c>
      <c r="AN3075">
        <v>451595</v>
      </c>
      <c r="AO3075" t="s">
        <v>155</v>
      </c>
      <c r="AP3075">
        <v>2</v>
      </c>
      <c r="AQ3075">
        <v>3</v>
      </c>
      <c r="AX3075">
        <v>1</v>
      </c>
      <c r="AZ3075">
        <v>1</v>
      </c>
      <c r="BA3075">
        <v>3</v>
      </c>
      <c r="BC3075">
        <v>1</v>
      </c>
      <c r="BD3075">
        <v>1</v>
      </c>
      <c r="BE3075">
        <v>1</v>
      </c>
      <c r="BG3075">
        <v>1</v>
      </c>
      <c r="BI3075">
        <v>1</v>
      </c>
      <c r="BJ3075" s="42" t="str">
        <f t="shared" si="105"/>
        <v>MUN</v>
      </c>
      <c r="BK3075" cm="1">
        <f t="array" ref="BK3075">IFERROR(INDEX(AP3075:BI3075,,MATCH(AO3075,$C$3:$V$3,0)),4)</f>
        <v>1</v>
      </c>
    </row>
    <row r="3076" spans="1:63" x14ac:dyDescent="0.4">
      <c r="A3076">
        <v>63442</v>
      </c>
      <c r="B3076" t="s">
        <v>594</v>
      </c>
      <c r="C3076">
        <v>3</v>
      </c>
      <c r="D3076">
        <v>1</v>
      </c>
      <c r="E3076">
        <v>1</v>
      </c>
      <c r="H3076">
        <v>1</v>
      </c>
      <c r="J3076">
        <v>1</v>
      </c>
      <c r="M3076">
        <v>2</v>
      </c>
      <c r="N3076">
        <v>3</v>
      </c>
      <c r="O3076">
        <v>1</v>
      </c>
      <c r="R3076">
        <v>1</v>
      </c>
      <c r="T3076">
        <v>1</v>
      </c>
      <c r="W3076" t="str">
        <f t="shared" ref="W3076:W3139" si="106">B3076</f>
        <v>(пусто)</v>
      </c>
      <c r="X3076" cm="1">
        <f t="array" ref="X3076">IFERROR(INDEX(C3076:V3076,,MATCH(B3076,$C$3:$V$3,0)),4)</f>
        <v>4</v>
      </c>
      <c r="AN3076">
        <v>451614</v>
      </c>
      <c r="AO3076" t="s">
        <v>129</v>
      </c>
      <c r="AP3076">
        <v>2</v>
      </c>
      <c r="AQ3076">
        <v>2</v>
      </c>
      <c r="AR3076">
        <v>1</v>
      </c>
      <c r="AT3076">
        <v>1</v>
      </c>
      <c r="BA3076">
        <v>3</v>
      </c>
      <c r="BB3076">
        <v>2</v>
      </c>
      <c r="BD3076">
        <v>1</v>
      </c>
      <c r="BE3076">
        <v>1</v>
      </c>
      <c r="BG3076">
        <v>1</v>
      </c>
      <c r="BI3076">
        <v>1</v>
      </c>
      <c r="BJ3076" s="42" t="str">
        <f t="shared" si="105"/>
        <v>LIV</v>
      </c>
      <c r="BK3076" cm="1">
        <f t="array" ref="BK3076">IFERROR(INDEX(AP3076:BI3076,,MATCH(AO3076,$C$3:$V$3,0)),4)</f>
        <v>3</v>
      </c>
    </row>
    <row r="3077" spans="1:63" x14ac:dyDescent="0.4">
      <c r="A3077">
        <v>63444</v>
      </c>
      <c r="B3077" t="s">
        <v>598</v>
      </c>
      <c r="C3077">
        <v>2</v>
      </c>
      <c r="D3077">
        <v>1</v>
      </c>
      <c r="E3077">
        <v>1</v>
      </c>
      <c r="G3077">
        <v>1</v>
      </c>
      <c r="H3077">
        <v>1</v>
      </c>
      <c r="K3077">
        <v>1</v>
      </c>
      <c r="M3077">
        <v>1</v>
      </c>
      <c r="N3077">
        <v>3</v>
      </c>
      <c r="O3077">
        <v>2</v>
      </c>
      <c r="P3077">
        <v>1</v>
      </c>
      <c r="T3077">
        <v>1</v>
      </c>
      <c r="W3077" t="str">
        <f t="shared" si="106"/>
        <v>NEW</v>
      </c>
      <c r="X3077" cm="1">
        <f t="array" ref="X3077">IFERROR(INDEX(C3077:V3077,,MATCH(B3077,$C$3:$V$3,0)),4)</f>
        <v>0</v>
      </c>
      <c r="AN3077">
        <v>451687</v>
      </c>
      <c r="AO3077" t="s">
        <v>594</v>
      </c>
      <c r="AP3077">
        <v>2</v>
      </c>
      <c r="AR3077">
        <v>1</v>
      </c>
      <c r="AU3077">
        <v>2</v>
      </c>
      <c r="AY3077">
        <v>1</v>
      </c>
      <c r="AZ3077">
        <v>1</v>
      </c>
      <c r="BA3077">
        <v>2</v>
      </c>
      <c r="BB3077">
        <v>1</v>
      </c>
      <c r="BD3077">
        <v>1</v>
      </c>
      <c r="BF3077">
        <v>1</v>
      </c>
      <c r="BG3077">
        <v>3</v>
      </c>
      <c r="BJ3077" s="42" t="str">
        <f t="shared" si="105"/>
        <v>(пусто)</v>
      </c>
      <c r="BK3077" cm="1">
        <f t="array" ref="BK3077">IFERROR(INDEX(AP3077:BI3077,,MATCH(AO3077,$C$3:$V$3,0)),4)</f>
        <v>4</v>
      </c>
    </row>
    <row r="3078" spans="1:63" x14ac:dyDescent="0.4">
      <c r="A3078">
        <v>63560</v>
      </c>
      <c r="B3078" t="s">
        <v>155</v>
      </c>
      <c r="C3078">
        <v>3</v>
      </c>
      <c r="D3078">
        <v>1</v>
      </c>
      <c r="H3078">
        <v>1</v>
      </c>
      <c r="K3078">
        <v>1</v>
      </c>
      <c r="M3078">
        <v>1</v>
      </c>
      <c r="N3078">
        <v>3</v>
      </c>
      <c r="O3078">
        <v>1</v>
      </c>
      <c r="P3078">
        <v>1</v>
      </c>
      <c r="Q3078">
        <v>1</v>
      </c>
      <c r="R3078">
        <v>1</v>
      </c>
      <c r="T3078">
        <v>1</v>
      </c>
      <c r="W3078" t="str">
        <f t="shared" si="106"/>
        <v>MUN</v>
      </c>
      <c r="X3078" cm="1">
        <f t="array" ref="X3078">IFERROR(INDEX(C3078:V3078,,MATCH(B3078,$C$3:$V$3,0)),4)</f>
        <v>1</v>
      </c>
      <c r="AN3078">
        <v>451723</v>
      </c>
      <c r="AO3078" t="s">
        <v>155</v>
      </c>
      <c r="AP3078">
        <v>1</v>
      </c>
      <c r="AQ3078">
        <v>2</v>
      </c>
      <c r="AX3078">
        <v>1</v>
      </c>
      <c r="AY3078">
        <v>1</v>
      </c>
      <c r="AZ3078">
        <v>1</v>
      </c>
      <c r="BA3078">
        <v>3</v>
      </c>
      <c r="BB3078">
        <v>3</v>
      </c>
      <c r="BC3078">
        <v>1</v>
      </c>
      <c r="BD3078">
        <v>2</v>
      </c>
      <c r="BJ3078" s="42" t="str">
        <f t="shared" ref="BJ3078:BJ3141" si="107">AO3078</f>
        <v>MUN</v>
      </c>
      <c r="BK3078" cm="1">
        <f t="array" ref="BK3078">IFERROR(INDEX(AP3078:BI3078,,MATCH(AO3078,$C$3:$V$3,0)),4)</f>
        <v>1</v>
      </c>
    </row>
    <row r="3079" spans="1:63" x14ac:dyDescent="0.4">
      <c r="A3079">
        <v>63951</v>
      </c>
      <c r="B3079" t="s">
        <v>155</v>
      </c>
      <c r="C3079">
        <v>2</v>
      </c>
      <c r="D3079">
        <v>2</v>
      </c>
      <c r="H3079">
        <v>1</v>
      </c>
      <c r="K3079">
        <v>1</v>
      </c>
      <c r="M3079">
        <v>2</v>
      </c>
      <c r="N3079">
        <v>3</v>
      </c>
      <c r="O3079">
        <v>2</v>
      </c>
      <c r="T3079">
        <v>1</v>
      </c>
      <c r="V3079">
        <v>1</v>
      </c>
      <c r="W3079" t="str">
        <f t="shared" si="106"/>
        <v>MUN</v>
      </c>
      <c r="X3079" cm="1">
        <f t="array" ref="X3079">IFERROR(INDEX(C3079:V3079,,MATCH(B3079,$C$3:$V$3,0)),4)</f>
        <v>0</v>
      </c>
      <c r="AN3079">
        <v>451790</v>
      </c>
      <c r="AO3079" t="s">
        <v>155</v>
      </c>
      <c r="AP3079">
        <v>2</v>
      </c>
      <c r="AQ3079">
        <v>1</v>
      </c>
      <c r="AU3079">
        <v>2</v>
      </c>
      <c r="AX3079">
        <v>1</v>
      </c>
      <c r="AZ3079">
        <v>1</v>
      </c>
      <c r="BA3079">
        <v>3</v>
      </c>
      <c r="BB3079">
        <v>2</v>
      </c>
      <c r="BC3079">
        <v>1</v>
      </c>
      <c r="BD3079">
        <v>1</v>
      </c>
      <c r="BG3079">
        <v>1</v>
      </c>
      <c r="BJ3079" s="42" t="str">
        <f t="shared" si="107"/>
        <v>MUN</v>
      </c>
      <c r="BK3079" cm="1">
        <f t="array" ref="BK3079">IFERROR(INDEX(AP3079:BI3079,,MATCH(AO3079,$C$3:$V$3,0)),4)</f>
        <v>1</v>
      </c>
    </row>
    <row r="3080" spans="1:63" x14ac:dyDescent="0.4">
      <c r="A3080">
        <v>63961</v>
      </c>
      <c r="B3080" t="s">
        <v>594</v>
      </c>
      <c r="C3080">
        <v>2</v>
      </c>
      <c r="D3080">
        <v>3</v>
      </c>
      <c r="E3080">
        <v>1</v>
      </c>
      <c r="K3080">
        <v>1</v>
      </c>
      <c r="M3080">
        <v>1</v>
      </c>
      <c r="N3080">
        <v>3</v>
      </c>
      <c r="O3080">
        <v>3</v>
      </c>
      <c r="V3080">
        <v>1</v>
      </c>
      <c r="W3080" t="str">
        <f t="shared" si="106"/>
        <v>(пусто)</v>
      </c>
      <c r="X3080" cm="1">
        <f t="array" ref="X3080">IFERROR(INDEX(C3080:V3080,,MATCH(B3080,$C$3:$V$3,0)),4)</f>
        <v>4</v>
      </c>
      <c r="AN3080">
        <v>451890</v>
      </c>
      <c r="AO3080" t="s">
        <v>149</v>
      </c>
      <c r="AP3080">
        <v>1</v>
      </c>
      <c r="AQ3080">
        <v>1</v>
      </c>
      <c r="AT3080">
        <v>1</v>
      </c>
      <c r="AU3080">
        <v>2</v>
      </c>
      <c r="AX3080">
        <v>1</v>
      </c>
      <c r="AZ3080">
        <v>2</v>
      </c>
      <c r="BA3080">
        <v>3</v>
      </c>
      <c r="BB3080">
        <v>1</v>
      </c>
      <c r="BD3080">
        <v>1</v>
      </c>
      <c r="BF3080">
        <v>1</v>
      </c>
      <c r="BG3080">
        <v>1</v>
      </c>
      <c r="BJ3080" s="42" t="str">
        <f t="shared" si="107"/>
        <v>CHE</v>
      </c>
      <c r="BK3080" cm="1">
        <f t="array" ref="BK3080">IFERROR(INDEX(AP3080:BI3080,,MATCH(AO3080,$C$3:$V$3,0)),4)</f>
        <v>2</v>
      </c>
    </row>
    <row r="3081" spans="1:63" x14ac:dyDescent="0.4">
      <c r="A3081">
        <v>64054</v>
      </c>
      <c r="B3081" t="s">
        <v>594</v>
      </c>
      <c r="C3081">
        <v>2</v>
      </c>
      <c r="E3081">
        <v>1</v>
      </c>
      <c r="J3081">
        <v>1</v>
      </c>
      <c r="K3081">
        <v>1</v>
      </c>
      <c r="M3081">
        <v>1</v>
      </c>
      <c r="N3081">
        <v>3</v>
      </c>
      <c r="O3081">
        <v>1</v>
      </c>
      <c r="Q3081">
        <v>2</v>
      </c>
      <c r="R3081">
        <v>1</v>
      </c>
      <c r="T3081">
        <v>1</v>
      </c>
      <c r="V3081">
        <v>1</v>
      </c>
      <c r="W3081" t="str">
        <f t="shared" si="106"/>
        <v>(пусто)</v>
      </c>
      <c r="X3081" cm="1">
        <f t="array" ref="X3081">IFERROR(INDEX(C3081:V3081,,MATCH(B3081,$C$3:$V$3,0)),4)</f>
        <v>4</v>
      </c>
      <c r="AN3081">
        <v>452051</v>
      </c>
      <c r="AO3081" t="s">
        <v>594</v>
      </c>
      <c r="AP3081">
        <v>3</v>
      </c>
      <c r="AQ3081">
        <v>1</v>
      </c>
      <c r="AU3081">
        <v>1</v>
      </c>
      <c r="AX3081">
        <v>1</v>
      </c>
      <c r="AZ3081">
        <v>1</v>
      </c>
      <c r="BA3081">
        <v>3</v>
      </c>
      <c r="BB3081">
        <v>1</v>
      </c>
      <c r="BD3081">
        <v>1</v>
      </c>
      <c r="BE3081">
        <v>2</v>
      </c>
      <c r="BG3081">
        <v>1</v>
      </c>
      <c r="BJ3081" s="42" t="str">
        <f t="shared" si="107"/>
        <v>(пусто)</v>
      </c>
      <c r="BK3081" cm="1">
        <f t="array" ref="BK3081">IFERROR(INDEX(AP3081:BI3081,,MATCH(AO3081,$C$3:$V$3,0)),4)</f>
        <v>4</v>
      </c>
    </row>
    <row r="3082" spans="1:63" x14ac:dyDescent="0.4">
      <c r="A3082">
        <v>64125</v>
      </c>
      <c r="B3082" t="s">
        <v>598</v>
      </c>
      <c r="C3082">
        <v>3</v>
      </c>
      <c r="D3082">
        <v>2</v>
      </c>
      <c r="H3082">
        <v>1</v>
      </c>
      <c r="K3082">
        <v>1</v>
      </c>
      <c r="M3082">
        <v>2</v>
      </c>
      <c r="N3082">
        <v>3</v>
      </c>
      <c r="O3082">
        <v>2</v>
      </c>
      <c r="R3082">
        <v>1</v>
      </c>
      <c r="W3082" t="str">
        <f t="shared" si="106"/>
        <v>NEW</v>
      </c>
      <c r="X3082" cm="1">
        <f t="array" ref="X3082">IFERROR(INDEX(C3082:V3082,,MATCH(B3082,$C$3:$V$3,0)),4)</f>
        <v>0</v>
      </c>
      <c r="AN3082">
        <v>452177</v>
      </c>
      <c r="AO3082" t="s">
        <v>599</v>
      </c>
      <c r="AP3082">
        <v>1</v>
      </c>
      <c r="AQ3082">
        <v>2</v>
      </c>
      <c r="AX3082">
        <v>1</v>
      </c>
      <c r="AY3082">
        <v>1</v>
      </c>
      <c r="AZ3082">
        <v>1</v>
      </c>
      <c r="BA3082">
        <v>2</v>
      </c>
      <c r="BB3082">
        <v>1</v>
      </c>
      <c r="BC3082">
        <v>1</v>
      </c>
      <c r="BD3082">
        <v>1</v>
      </c>
      <c r="BE3082">
        <v>2</v>
      </c>
      <c r="BG3082">
        <v>2</v>
      </c>
      <c r="BJ3082" s="42" t="str">
        <f t="shared" si="107"/>
        <v>NFO</v>
      </c>
      <c r="BK3082" cm="1">
        <f t="array" ref="BK3082">IFERROR(INDEX(AP3082:BI3082,,MATCH(AO3082,$C$3:$V$3,0)),4)</f>
        <v>2</v>
      </c>
    </row>
    <row r="3083" spans="1:63" x14ac:dyDescent="0.4">
      <c r="A3083">
        <v>64169</v>
      </c>
      <c r="B3083" t="s">
        <v>129</v>
      </c>
      <c r="C3083">
        <v>2</v>
      </c>
      <c r="H3083">
        <v>1</v>
      </c>
      <c r="J3083">
        <v>1</v>
      </c>
      <c r="K3083">
        <v>1</v>
      </c>
      <c r="M3083">
        <v>2</v>
      </c>
      <c r="N3083">
        <v>3</v>
      </c>
      <c r="O3083">
        <v>3</v>
      </c>
      <c r="R3083">
        <v>1</v>
      </c>
      <c r="V3083">
        <v>1</v>
      </c>
      <c r="W3083" t="str">
        <f t="shared" si="106"/>
        <v>LIV</v>
      </c>
      <c r="X3083" cm="1">
        <f t="array" ref="X3083">IFERROR(INDEX(C3083:V3083,,MATCH(B3083,$C$3:$V$3,0)),4)</f>
        <v>3</v>
      </c>
      <c r="AN3083">
        <v>452325</v>
      </c>
      <c r="AO3083" t="s">
        <v>594</v>
      </c>
      <c r="AP3083">
        <v>1</v>
      </c>
      <c r="AQ3083">
        <v>1</v>
      </c>
      <c r="AU3083">
        <v>2</v>
      </c>
      <c r="AX3083">
        <v>1</v>
      </c>
      <c r="AZ3083">
        <v>1</v>
      </c>
      <c r="BA3083">
        <v>3</v>
      </c>
      <c r="BB3083">
        <v>1</v>
      </c>
      <c r="BC3083">
        <v>1</v>
      </c>
      <c r="BD3083">
        <v>1</v>
      </c>
      <c r="BE3083">
        <v>2</v>
      </c>
      <c r="BG3083">
        <v>1</v>
      </c>
      <c r="BJ3083" s="42" t="str">
        <f t="shared" si="107"/>
        <v>(пусто)</v>
      </c>
      <c r="BK3083" cm="1">
        <f t="array" ref="BK3083">IFERROR(INDEX(AP3083:BI3083,,MATCH(AO3083,$C$3:$V$3,0)),4)</f>
        <v>4</v>
      </c>
    </row>
    <row r="3084" spans="1:63" x14ac:dyDescent="0.4">
      <c r="A3084">
        <v>64222</v>
      </c>
      <c r="B3084" t="s">
        <v>129</v>
      </c>
      <c r="C3084">
        <v>2</v>
      </c>
      <c r="D3084">
        <v>2</v>
      </c>
      <c r="H3084">
        <v>1</v>
      </c>
      <c r="K3084">
        <v>1</v>
      </c>
      <c r="M3084">
        <v>2</v>
      </c>
      <c r="N3084">
        <v>3</v>
      </c>
      <c r="O3084">
        <v>1</v>
      </c>
      <c r="R3084">
        <v>1</v>
      </c>
      <c r="T3084">
        <v>2</v>
      </c>
      <c r="W3084" t="str">
        <f t="shared" si="106"/>
        <v>LIV</v>
      </c>
      <c r="X3084" cm="1">
        <f t="array" ref="X3084">IFERROR(INDEX(C3084:V3084,,MATCH(B3084,$C$3:$V$3,0)),4)</f>
        <v>3</v>
      </c>
      <c r="AN3084">
        <v>452390</v>
      </c>
      <c r="AO3084" t="s">
        <v>149</v>
      </c>
      <c r="AP3084">
        <v>3</v>
      </c>
      <c r="AQ3084">
        <v>1</v>
      </c>
      <c r="AR3084">
        <v>1</v>
      </c>
      <c r="AX3084">
        <v>1</v>
      </c>
      <c r="AZ3084">
        <v>1</v>
      </c>
      <c r="BA3084">
        <v>3</v>
      </c>
      <c r="BB3084">
        <v>3</v>
      </c>
      <c r="BD3084">
        <v>1</v>
      </c>
      <c r="BE3084">
        <v>1</v>
      </c>
      <c r="BJ3084" s="42" t="str">
        <f t="shared" si="107"/>
        <v>CHE</v>
      </c>
      <c r="BK3084" cm="1">
        <f t="array" ref="BK3084">IFERROR(INDEX(AP3084:BI3084,,MATCH(AO3084,$C$3:$V$3,0)),4)</f>
        <v>0</v>
      </c>
    </row>
    <row r="3085" spans="1:63" x14ac:dyDescent="0.4">
      <c r="A3085">
        <v>64295</v>
      </c>
      <c r="B3085" t="s">
        <v>149</v>
      </c>
      <c r="C3085">
        <v>2</v>
      </c>
      <c r="D3085">
        <v>2</v>
      </c>
      <c r="H3085">
        <v>1</v>
      </c>
      <c r="K3085">
        <v>1</v>
      </c>
      <c r="M3085">
        <v>1</v>
      </c>
      <c r="N3085">
        <v>3</v>
      </c>
      <c r="O3085">
        <v>2</v>
      </c>
      <c r="Q3085">
        <v>1</v>
      </c>
      <c r="T3085">
        <v>1</v>
      </c>
      <c r="V3085">
        <v>1</v>
      </c>
      <c r="W3085" t="str">
        <f t="shared" si="106"/>
        <v>CHE</v>
      </c>
      <c r="X3085" cm="1">
        <f t="array" ref="X3085">IFERROR(INDEX(C3085:V3085,,MATCH(B3085,$C$3:$V$3,0)),4)</f>
        <v>1</v>
      </c>
      <c r="AN3085">
        <v>452462</v>
      </c>
      <c r="AO3085" t="s">
        <v>129</v>
      </c>
      <c r="AP3085">
        <v>2</v>
      </c>
      <c r="AQ3085">
        <v>1</v>
      </c>
      <c r="AU3085">
        <v>2</v>
      </c>
      <c r="AX3085">
        <v>1</v>
      </c>
      <c r="AY3085">
        <v>1</v>
      </c>
      <c r="AZ3085">
        <v>1</v>
      </c>
      <c r="BA3085">
        <v>2</v>
      </c>
      <c r="BB3085">
        <v>2</v>
      </c>
      <c r="BC3085">
        <v>1</v>
      </c>
      <c r="BE3085">
        <v>1</v>
      </c>
      <c r="BG3085">
        <v>1</v>
      </c>
      <c r="BJ3085" s="42" t="str">
        <f t="shared" si="107"/>
        <v>LIV</v>
      </c>
      <c r="BK3085" cm="1">
        <f t="array" ref="BK3085">IFERROR(INDEX(AP3085:BI3085,,MATCH(AO3085,$C$3:$V$3,0)),4)</f>
        <v>2</v>
      </c>
    </row>
    <row r="3086" spans="1:63" x14ac:dyDescent="0.4">
      <c r="A3086">
        <v>64313</v>
      </c>
      <c r="B3086" t="s">
        <v>131</v>
      </c>
      <c r="C3086">
        <v>3</v>
      </c>
      <c r="D3086">
        <v>1</v>
      </c>
      <c r="H3086">
        <v>1</v>
      </c>
      <c r="I3086">
        <v>1</v>
      </c>
      <c r="J3086">
        <v>1</v>
      </c>
      <c r="K3086">
        <v>1</v>
      </c>
      <c r="M3086">
        <v>2</v>
      </c>
      <c r="N3086">
        <v>3</v>
      </c>
      <c r="O3086">
        <v>2</v>
      </c>
      <c r="W3086" t="str">
        <f t="shared" si="106"/>
        <v>TOT</v>
      </c>
      <c r="X3086" cm="1">
        <f t="array" ref="X3086">IFERROR(INDEX(C3086:V3086,,MATCH(B3086,$C$3:$V$3,0)),4)</f>
        <v>0</v>
      </c>
      <c r="AN3086">
        <v>452753</v>
      </c>
      <c r="AO3086" t="s">
        <v>129</v>
      </c>
      <c r="AP3086">
        <v>3</v>
      </c>
      <c r="AT3086">
        <v>1</v>
      </c>
      <c r="AX3086">
        <v>1</v>
      </c>
      <c r="AZ3086">
        <v>1</v>
      </c>
      <c r="BA3086">
        <v>3</v>
      </c>
      <c r="BB3086">
        <v>2</v>
      </c>
      <c r="BC3086">
        <v>2</v>
      </c>
      <c r="BE3086">
        <v>1</v>
      </c>
      <c r="BG3086">
        <v>1</v>
      </c>
      <c r="BJ3086" s="42" t="str">
        <f t="shared" si="107"/>
        <v>LIV</v>
      </c>
      <c r="BK3086" cm="1">
        <f t="array" ref="BK3086">IFERROR(INDEX(AP3086:BI3086,,MATCH(AO3086,$C$3:$V$3,0)),4)</f>
        <v>3</v>
      </c>
    </row>
    <row r="3087" spans="1:63" x14ac:dyDescent="0.4">
      <c r="A3087">
        <v>64392</v>
      </c>
      <c r="B3087" t="s">
        <v>149</v>
      </c>
      <c r="C3087">
        <v>1</v>
      </c>
      <c r="D3087">
        <v>3</v>
      </c>
      <c r="G3087">
        <v>1</v>
      </c>
      <c r="K3087">
        <v>1</v>
      </c>
      <c r="M3087">
        <v>2</v>
      </c>
      <c r="N3087">
        <v>2</v>
      </c>
      <c r="O3087">
        <v>2</v>
      </c>
      <c r="R3087">
        <v>1</v>
      </c>
      <c r="T3087">
        <v>2</v>
      </c>
      <c r="W3087" t="str">
        <f t="shared" si="106"/>
        <v>CHE</v>
      </c>
      <c r="X3087" cm="1">
        <f t="array" ref="X3087">IFERROR(INDEX(C3087:V3087,,MATCH(B3087,$C$3:$V$3,0)),4)</f>
        <v>0</v>
      </c>
      <c r="AN3087">
        <v>452884</v>
      </c>
      <c r="AO3087" t="s">
        <v>129</v>
      </c>
      <c r="AP3087">
        <v>2</v>
      </c>
      <c r="AU3087">
        <v>1</v>
      </c>
      <c r="AX3087">
        <v>1</v>
      </c>
      <c r="AY3087">
        <v>1</v>
      </c>
      <c r="BA3087">
        <v>3</v>
      </c>
      <c r="BB3087">
        <v>2</v>
      </c>
      <c r="BD3087">
        <v>1</v>
      </c>
      <c r="BE3087">
        <v>1</v>
      </c>
      <c r="BG3087">
        <v>2</v>
      </c>
      <c r="BI3087">
        <v>1</v>
      </c>
      <c r="BJ3087" s="42" t="str">
        <f t="shared" si="107"/>
        <v>LIV</v>
      </c>
      <c r="BK3087" cm="1">
        <f t="array" ref="BK3087">IFERROR(INDEX(AP3087:BI3087,,MATCH(AO3087,$C$3:$V$3,0)),4)</f>
        <v>3</v>
      </c>
    </row>
    <row r="3088" spans="1:63" x14ac:dyDescent="0.4">
      <c r="A3088">
        <v>64404</v>
      </c>
      <c r="B3088" t="s">
        <v>131</v>
      </c>
      <c r="C3088">
        <v>2</v>
      </c>
      <c r="D3088">
        <v>2</v>
      </c>
      <c r="H3088">
        <v>2</v>
      </c>
      <c r="K3088">
        <v>1</v>
      </c>
      <c r="M3088">
        <v>2</v>
      </c>
      <c r="N3088">
        <v>3</v>
      </c>
      <c r="O3088">
        <v>2</v>
      </c>
      <c r="R3088">
        <v>1</v>
      </c>
      <c r="W3088" t="str">
        <f t="shared" si="106"/>
        <v>TOT</v>
      </c>
      <c r="X3088" cm="1">
        <f t="array" ref="X3088">IFERROR(INDEX(C3088:V3088,,MATCH(B3088,$C$3:$V$3,0)),4)</f>
        <v>0</v>
      </c>
      <c r="AN3088">
        <v>453081</v>
      </c>
      <c r="AO3088" t="s">
        <v>155</v>
      </c>
      <c r="AP3088">
        <v>2</v>
      </c>
      <c r="AT3088">
        <v>1</v>
      </c>
      <c r="AU3088">
        <v>1</v>
      </c>
      <c r="AX3088">
        <v>1</v>
      </c>
      <c r="AZ3088">
        <v>1</v>
      </c>
      <c r="BA3088">
        <v>2</v>
      </c>
      <c r="BB3088">
        <v>2</v>
      </c>
      <c r="BC3088">
        <v>1</v>
      </c>
      <c r="BD3088">
        <v>2</v>
      </c>
      <c r="BE3088">
        <v>1</v>
      </c>
      <c r="BG3088">
        <v>1</v>
      </c>
      <c r="BJ3088" s="42" t="str">
        <f t="shared" si="107"/>
        <v>MUN</v>
      </c>
      <c r="BK3088" cm="1">
        <f t="array" ref="BK3088">IFERROR(INDEX(AP3088:BI3088,,MATCH(AO3088,$C$3:$V$3,0)),4)</f>
        <v>1</v>
      </c>
    </row>
    <row r="3089" spans="1:63" x14ac:dyDescent="0.4">
      <c r="A3089">
        <v>64437</v>
      </c>
      <c r="B3089" t="s">
        <v>162</v>
      </c>
      <c r="C3089">
        <v>2</v>
      </c>
      <c r="D3089">
        <v>1</v>
      </c>
      <c r="E3089">
        <v>1</v>
      </c>
      <c r="H3089">
        <v>1</v>
      </c>
      <c r="K3089">
        <v>1</v>
      </c>
      <c r="M3089">
        <v>1</v>
      </c>
      <c r="N3089">
        <v>3</v>
      </c>
      <c r="O3089">
        <v>3</v>
      </c>
      <c r="R3089">
        <v>1</v>
      </c>
      <c r="V3089">
        <v>1</v>
      </c>
      <c r="W3089" t="str">
        <f t="shared" si="106"/>
        <v>AVL</v>
      </c>
      <c r="X3089" cm="1">
        <f t="array" ref="X3089">IFERROR(INDEX(C3089:V3089,,MATCH(B3089,$C$3:$V$3,0)),4)</f>
        <v>1</v>
      </c>
      <c r="AN3089">
        <v>453162</v>
      </c>
      <c r="AO3089" t="s">
        <v>155</v>
      </c>
      <c r="AP3089">
        <v>3</v>
      </c>
      <c r="AR3089">
        <v>1</v>
      </c>
      <c r="AT3089">
        <v>1</v>
      </c>
      <c r="AU3089">
        <v>1</v>
      </c>
      <c r="AV3089">
        <v>3</v>
      </c>
      <c r="BA3089">
        <v>1</v>
      </c>
      <c r="BE3089">
        <v>2</v>
      </c>
      <c r="BG3089">
        <v>1</v>
      </c>
      <c r="BI3089">
        <v>2</v>
      </c>
      <c r="BJ3089" s="42" t="str">
        <f t="shared" si="107"/>
        <v>MUN</v>
      </c>
      <c r="BK3089" cm="1">
        <f t="array" ref="BK3089">IFERROR(INDEX(AP3089:BI3089,,MATCH(AO3089,$C$3:$V$3,0)),4)</f>
        <v>0</v>
      </c>
    </row>
    <row r="3090" spans="1:63" x14ac:dyDescent="0.4">
      <c r="A3090">
        <v>64474</v>
      </c>
      <c r="B3090" t="s">
        <v>155</v>
      </c>
      <c r="C3090">
        <v>3</v>
      </c>
      <c r="D3090">
        <v>2</v>
      </c>
      <c r="G3090">
        <v>1</v>
      </c>
      <c r="H3090">
        <v>1</v>
      </c>
      <c r="K3090">
        <v>1</v>
      </c>
      <c r="M3090">
        <v>1</v>
      </c>
      <c r="N3090">
        <v>3</v>
      </c>
      <c r="O3090">
        <v>3</v>
      </c>
      <c r="W3090" t="str">
        <f t="shared" si="106"/>
        <v>MUN</v>
      </c>
      <c r="X3090" cm="1">
        <f t="array" ref="X3090">IFERROR(INDEX(C3090:V3090,,MATCH(B3090,$C$3:$V$3,0)),4)</f>
        <v>0</v>
      </c>
      <c r="AN3090">
        <v>453248</v>
      </c>
      <c r="AO3090" t="s">
        <v>129</v>
      </c>
      <c r="AP3090">
        <v>2</v>
      </c>
      <c r="AQ3090">
        <v>2</v>
      </c>
      <c r="AU3090">
        <v>2</v>
      </c>
      <c r="AY3090">
        <v>1</v>
      </c>
      <c r="AZ3090">
        <v>2</v>
      </c>
      <c r="BA3090">
        <v>3</v>
      </c>
      <c r="BB3090">
        <v>2</v>
      </c>
      <c r="BG3090">
        <v>1</v>
      </c>
      <c r="BJ3090" s="42" t="str">
        <f t="shared" si="107"/>
        <v>LIV</v>
      </c>
      <c r="BK3090" cm="1">
        <f t="array" ref="BK3090">IFERROR(INDEX(AP3090:BI3090,,MATCH(AO3090,$C$3:$V$3,0)),4)</f>
        <v>3</v>
      </c>
    </row>
    <row r="3091" spans="1:63" x14ac:dyDescent="0.4">
      <c r="A3091">
        <v>64501</v>
      </c>
      <c r="B3091" t="s">
        <v>145</v>
      </c>
      <c r="C3091">
        <v>3</v>
      </c>
      <c r="D3091">
        <v>2</v>
      </c>
      <c r="H3091">
        <v>1</v>
      </c>
      <c r="K3091">
        <v>1</v>
      </c>
      <c r="M3091">
        <v>1</v>
      </c>
      <c r="N3091">
        <v>3</v>
      </c>
      <c r="O3091">
        <v>1</v>
      </c>
      <c r="Q3091">
        <v>1</v>
      </c>
      <c r="T3091">
        <v>1</v>
      </c>
      <c r="V3091">
        <v>1</v>
      </c>
      <c r="W3091" t="str">
        <f t="shared" si="106"/>
        <v>ARS</v>
      </c>
      <c r="X3091" cm="1">
        <f t="array" ref="X3091">IFERROR(INDEX(C3091:V3091,,MATCH(B3091,$C$3:$V$3,0)),4)</f>
        <v>3</v>
      </c>
      <c r="AN3091">
        <v>453440</v>
      </c>
      <c r="AO3091" t="s">
        <v>155</v>
      </c>
      <c r="AP3091">
        <v>3</v>
      </c>
      <c r="AQ3091">
        <v>1</v>
      </c>
      <c r="AR3091">
        <v>1</v>
      </c>
      <c r="AX3091">
        <v>1</v>
      </c>
      <c r="AZ3091">
        <v>1</v>
      </c>
      <c r="BA3091">
        <v>3</v>
      </c>
      <c r="BB3091">
        <v>2</v>
      </c>
      <c r="BC3091">
        <v>1</v>
      </c>
      <c r="BG3091">
        <v>1</v>
      </c>
      <c r="BI3091">
        <v>1</v>
      </c>
      <c r="BJ3091" s="42" t="str">
        <f t="shared" si="107"/>
        <v>MUN</v>
      </c>
      <c r="BK3091" cm="1">
        <f t="array" ref="BK3091">IFERROR(INDEX(AP3091:BI3091,,MATCH(AO3091,$C$3:$V$3,0)),4)</f>
        <v>1</v>
      </c>
    </row>
    <row r="3092" spans="1:63" x14ac:dyDescent="0.4">
      <c r="A3092">
        <v>64585</v>
      </c>
      <c r="B3092" t="s">
        <v>155</v>
      </c>
      <c r="C3092">
        <v>3</v>
      </c>
      <c r="E3092">
        <v>1</v>
      </c>
      <c r="K3092">
        <v>1</v>
      </c>
      <c r="M3092">
        <v>1</v>
      </c>
      <c r="N3092">
        <v>3</v>
      </c>
      <c r="O3092">
        <v>1</v>
      </c>
      <c r="Q3092">
        <v>1</v>
      </c>
      <c r="R3092">
        <v>2</v>
      </c>
      <c r="T3092">
        <v>1</v>
      </c>
      <c r="V3092">
        <v>1</v>
      </c>
      <c r="W3092" t="str">
        <f t="shared" si="106"/>
        <v>MUN</v>
      </c>
      <c r="X3092" cm="1">
        <f t="array" ref="X3092">IFERROR(INDEX(C3092:V3092,,MATCH(B3092,$C$3:$V$3,0)),4)</f>
        <v>0</v>
      </c>
      <c r="AN3092">
        <v>453563</v>
      </c>
      <c r="AO3092" t="s">
        <v>594</v>
      </c>
      <c r="AP3092">
        <v>2</v>
      </c>
      <c r="AQ3092">
        <v>1</v>
      </c>
      <c r="AV3092">
        <v>1</v>
      </c>
      <c r="AX3092">
        <v>1</v>
      </c>
      <c r="AZ3092">
        <v>2</v>
      </c>
      <c r="BA3092">
        <v>3</v>
      </c>
      <c r="BB3092">
        <v>2</v>
      </c>
      <c r="BE3092">
        <v>1</v>
      </c>
      <c r="BG3092">
        <v>1</v>
      </c>
      <c r="BI3092">
        <v>1</v>
      </c>
      <c r="BJ3092" s="42" t="str">
        <f t="shared" si="107"/>
        <v>(пусто)</v>
      </c>
      <c r="BK3092" cm="1">
        <f t="array" ref="BK3092">IFERROR(INDEX(AP3092:BI3092,,MATCH(AO3092,$C$3:$V$3,0)),4)</f>
        <v>4</v>
      </c>
    </row>
    <row r="3093" spans="1:63" x14ac:dyDescent="0.4">
      <c r="A3093">
        <v>64591</v>
      </c>
      <c r="B3093" t="s">
        <v>145</v>
      </c>
      <c r="C3093">
        <v>2</v>
      </c>
      <c r="D3093">
        <v>2</v>
      </c>
      <c r="H3093">
        <v>2</v>
      </c>
      <c r="K3093">
        <v>1</v>
      </c>
      <c r="M3093">
        <v>2</v>
      </c>
      <c r="N3093">
        <v>3</v>
      </c>
      <c r="O3093">
        <v>2</v>
      </c>
      <c r="R3093">
        <v>1</v>
      </c>
      <c r="W3093" t="str">
        <f t="shared" si="106"/>
        <v>ARS</v>
      </c>
      <c r="X3093" cm="1">
        <f t="array" ref="X3093">IFERROR(INDEX(C3093:V3093,,MATCH(B3093,$C$3:$V$3,0)),4)</f>
        <v>2</v>
      </c>
      <c r="AN3093">
        <v>454018</v>
      </c>
      <c r="AO3093" t="s">
        <v>134</v>
      </c>
      <c r="AP3093">
        <v>1</v>
      </c>
      <c r="AQ3093">
        <v>1</v>
      </c>
      <c r="AR3093">
        <v>1</v>
      </c>
      <c r="AT3093">
        <v>1</v>
      </c>
      <c r="AW3093">
        <v>1</v>
      </c>
      <c r="AX3093">
        <v>1</v>
      </c>
      <c r="AZ3093">
        <v>1</v>
      </c>
      <c r="BA3093">
        <v>3</v>
      </c>
      <c r="BB3093">
        <v>2</v>
      </c>
      <c r="BC3093">
        <v>1</v>
      </c>
      <c r="BG3093">
        <v>1</v>
      </c>
      <c r="BI3093">
        <v>1</v>
      </c>
      <c r="BJ3093" s="42" t="str">
        <f t="shared" si="107"/>
        <v>WHU</v>
      </c>
      <c r="BK3093" cm="1">
        <f t="array" ref="BK3093">IFERROR(INDEX(AP3093:BI3093,,MATCH(AO3093,$C$3:$V$3,0)),4)</f>
        <v>0</v>
      </c>
    </row>
    <row r="3094" spans="1:63" x14ac:dyDescent="0.4">
      <c r="A3094">
        <v>64701</v>
      </c>
      <c r="B3094" t="s">
        <v>155</v>
      </c>
      <c r="C3094">
        <v>3</v>
      </c>
      <c r="D3094">
        <v>2</v>
      </c>
      <c r="H3094">
        <v>1</v>
      </c>
      <c r="K3094">
        <v>1</v>
      </c>
      <c r="M3094">
        <v>1</v>
      </c>
      <c r="N3094">
        <v>3</v>
      </c>
      <c r="O3094">
        <v>3</v>
      </c>
      <c r="R3094">
        <v>1</v>
      </c>
      <c r="W3094" t="str">
        <f t="shared" si="106"/>
        <v>MUN</v>
      </c>
      <c r="X3094" cm="1">
        <f t="array" ref="X3094">IFERROR(INDEX(C3094:V3094,,MATCH(B3094,$C$3:$V$3,0)),4)</f>
        <v>0</v>
      </c>
      <c r="AN3094">
        <v>454469</v>
      </c>
      <c r="AO3094" t="s">
        <v>594</v>
      </c>
      <c r="AP3094">
        <v>1</v>
      </c>
      <c r="AU3094">
        <v>2</v>
      </c>
      <c r="AX3094">
        <v>1</v>
      </c>
      <c r="AY3094">
        <v>1</v>
      </c>
      <c r="AZ3094">
        <v>1</v>
      </c>
      <c r="BA3094">
        <v>3</v>
      </c>
      <c r="BB3094">
        <v>3</v>
      </c>
      <c r="BC3094">
        <v>1</v>
      </c>
      <c r="BE3094">
        <v>1</v>
      </c>
      <c r="BI3094">
        <v>1</v>
      </c>
      <c r="BJ3094" s="42" t="str">
        <f t="shared" si="107"/>
        <v>(пусто)</v>
      </c>
      <c r="BK3094" cm="1">
        <f t="array" ref="BK3094">IFERROR(INDEX(AP3094:BI3094,,MATCH(AO3094,$C$3:$V$3,0)),4)</f>
        <v>4</v>
      </c>
    </row>
    <row r="3095" spans="1:63" x14ac:dyDescent="0.4">
      <c r="A3095">
        <v>64709</v>
      </c>
      <c r="B3095" t="s">
        <v>155</v>
      </c>
      <c r="C3095">
        <v>3</v>
      </c>
      <c r="D3095">
        <v>2</v>
      </c>
      <c r="J3095">
        <v>1</v>
      </c>
      <c r="K3095">
        <v>1</v>
      </c>
      <c r="M3095">
        <v>2</v>
      </c>
      <c r="N3095">
        <v>3</v>
      </c>
      <c r="O3095">
        <v>1</v>
      </c>
      <c r="Q3095">
        <v>1</v>
      </c>
      <c r="T3095">
        <v>1</v>
      </c>
      <c r="W3095" t="str">
        <f t="shared" si="106"/>
        <v>MUN</v>
      </c>
      <c r="X3095" cm="1">
        <f t="array" ref="X3095">IFERROR(INDEX(C3095:V3095,,MATCH(B3095,$C$3:$V$3,0)),4)</f>
        <v>0</v>
      </c>
      <c r="AN3095">
        <v>454876</v>
      </c>
      <c r="AO3095" t="s">
        <v>155</v>
      </c>
      <c r="AP3095">
        <v>2</v>
      </c>
      <c r="AQ3095">
        <v>1</v>
      </c>
      <c r="AR3095">
        <v>1</v>
      </c>
      <c r="AS3095">
        <v>2</v>
      </c>
      <c r="AU3095">
        <v>1</v>
      </c>
      <c r="BA3095">
        <v>2</v>
      </c>
      <c r="BC3095">
        <v>2</v>
      </c>
      <c r="BD3095">
        <v>1</v>
      </c>
      <c r="BE3095">
        <v>1</v>
      </c>
      <c r="BG3095">
        <v>1</v>
      </c>
      <c r="BH3095">
        <v>1</v>
      </c>
      <c r="BJ3095" s="42" t="str">
        <f t="shared" si="107"/>
        <v>MUN</v>
      </c>
      <c r="BK3095" cm="1">
        <f t="array" ref="BK3095">IFERROR(INDEX(AP3095:BI3095,,MATCH(AO3095,$C$3:$V$3,0)),4)</f>
        <v>2</v>
      </c>
    </row>
    <row r="3096" spans="1:63" x14ac:dyDescent="0.4">
      <c r="A3096">
        <v>64862</v>
      </c>
      <c r="B3096" t="s">
        <v>155</v>
      </c>
      <c r="C3096">
        <v>1</v>
      </c>
      <c r="D3096">
        <v>1</v>
      </c>
      <c r="G3096">
        <v>1</v>
      </c>
      <c r="J3096">
        <v>1</v>
      </c>
      <c r="K3096">
        <v>1</v>
      </c>
      <c r="M3096">
        <v>2</v>
      </c>
      <c r="N3096">
        <v>2</v>
      </c>
      <c r="O3096">
        <v>3</v>
      </c>
      <c r="P3096">
        <v>1</v>
      </c>
      <c r="T3096">
        <v>1</v>
      </c>
      <c r="V3096">
        <v>1</v>
      </c>
      <c r="W3096" t="str">
        <f t="shared" si="106"/>
        <v>MUN</v>
      </c>
      <c r="X3096" cm="1">
        <f t="array" ref="X3096">IFERROR(INDEX(C3096:V3096,,MATCH(B3096,$C$3:$V$3,0)),4)</f>
        <v>1</v>
      </c>
      <c r="AN3096">
        <v>454887</v>
      </c>
      <c r="AO3096" t="s">
        <v>129</v>
      </c>
      <c r="AP3096">
        <v>1</v>
      </c>
      <c r="AQ3096">
        <v>2</v>
      </c>
      <c r="AU3096">
        <v>2</v>
      </c>
      <c r="AX3096">
        <v>1</v>
      </c>
      <c r="AZ3096">
        <v>1</v>
      </c>
      <c r="BA3096">
        <v>3</v>
      </c>
      <c r="BB3096">
        <v>2</v>
      </c>
      <c r="BC3096">
        <v>1</v>
      </c>
      <c r="BD3096">
        <v>1</v>
      </c>
      <c r="BE3096">
        <v>1</v>
      </c>
      <c r="BJ3096" s="42" t="str">
        <f t="shared" si="107"/>
        <v>LIV</v>
      </c>
      <c r="BK3096" cm="1">
        <f t="array" ref="BK3096">IFERROR(INDEX(AP3096:BI3096,,MATCH(AO3096,$C$3:$V$3,0)),4)</f>
        <v>3</v>
      </c>
    </row>
    <row r="3097" spans="1:63" x14ac:dyDescent="0.4">
      <c r="A3097">
        <v>64923</v>
      </c>
      <c r="B3097" t="s">
        <v>129</v>
      </c>
      <c r="C3097">
        <v>3</v>
      </c>
      <c r="D3097">
        <v>2</v>
      </c>
      <c r="H3097">
        <v>1</v>
      </c>
      <c r="K3097">
        <v>1</v>
      </c>
      <c r="M3097">
        <v>1</v>
      </c>
      <c r="N3097">
        <v>3</v>
      </c>
      <c r="O3097">
        <v>1</v>
      </c>
      <c r="Q3097">
        <v>1</v>
      </c>
      <c r="T3097">
        <v>1</v>
      </c>
      <c r="V3097">
        <v>1</v>
      </c>
      <c r="W3097" t="str">
        <f t="shared" si="106"/>
        <v>LIV</v>
      </c>
      <c r="X3097" cm="1">
        <f t="array" ref="X3097">IFERROR(INDEX(C3097:V3097,,MATCH(B3097,$C$3:$V$3,0)),4)</f>
        <v>3</v>
      </c>
      <c r="AN3097">
        <v>455067</v>
      </c>
      <c r="AO3097" t="s">
        <v>129</v>
      </c>
      <c r="AP3097">
        <v>1</v>
      </c>
      <c r="AQ3097">
        <v>2</v>
      </c>
      <c r="AU3097">
        <v>1</v>
      </c>
      <c r="AX3097">
        <v>1</v>
      </c>
      <c r="AY3097">
        <v>1</v>
      </c>
      <c r="AZ3097">
        <v>1</v>
      </c>
      <c r="BA3097">
        <v>2</v>
      </c>
      <c r="BB3097">
        <v>1</v>
      </c>
      <c r="BD3097">
        <v>1</v>
      </c>
      <c r="BE3097">
        <v>2</v>
      </c>
      <c r="BG3097">
        <v>1</v>
      </c>
      <c r="BI3097">
        <v>1</v>
      </c>
      <c r="BJ3097" s="42" t="str">
        <f t="shared" si="107"/>
        <v>LIV</v>
      </c>
      <c r="BK3097" cm="1">
        <f t="array" ref="BK3097">IFERROR(INDEX(AP3097:BI3097,,MATCH(AO3097,$C$3:$V$3,0)),4)</f>
        <v>2</v>
      </c>
    </row>
    <row r="3098" spans="1:63" x14ac:dyDescent="0.4">
      <c r="A3098">
        <v>64955</v>
      </c>
      <c r="B3098" t="s">
        <v>129</v>
      </c>
      <c r="C3098">
        <v>3</v>
      </c>
      <c r="D3098">
        <v>2</v>
      </c>
      <c r="H3098">
        <v>1</v>
      </c>
      <c r="K3098">
        <v>1</v>
      </c>
      <c r="M3098">
        <v>1</v>
      </c>
      <c r="N3098">
        <v>3</v>
      </c>
      <c r="O3098">
        <v>2</v>
      </c>
      <c r="T3098">
        <v>1</v>
      </c>
      <c r="V3098">
        <v>1</v>
      </c>
      <c r="W3098" t="str">
        <f t="shared" si="106"/>
        <v>LIV</v>
      </c>
      <c r="X3098" cm="1">
        <f t="array" ref="X3098">IFERROR(INDEX(C3098:V3098,,MATCH(B3098,$C$3:$V$3,0)),4)</f>
        <v>3</v>
      </c>
      <c r="AN3098">
        <v>455103</v>
      </c>
      <c r="AO3098" t="s">
        <v>594</v>
      </c>
      <c r="AP3098">
        <v>1</v>
      </c>
      <c r="AQ3098">
        <v>2</v>
      </c>
      <c r="AW3098">
        <v>1</v>
      </c>
      <c r="AX3098">
        <v>1</v>
      </c>
      <c r="AZ3098">
        <v>2</v>
      </c>
      <c r="BA3098">
        <v>2</v>
      </c>
      <c r="BB3098">
        <v>2</v>
      </c>
      <c r="BD3098">
        <v>1</v>
      </c>
      <c r="BE3098">
        <v>2</v>
      </c>
      <c r="BG3098">
        <v>1</v>
      </c>
      <c r="BJ3098" s="42" t="str">
        <f t="shared" si="107"/>
        <v>(пусто)</v>
      </c>
      <c r="BK3098" cm="1">
        <f t="array" ref="BK3098">IFERROR(INDEX(AP3098:BI3098,,MATCH(AO3098,$C$3:$V$3,0)),4)</f>
        <v>4</v>
      </c>
    </row>
    <row r="3099" spans="1:63" x14ac:dyDescent="0.4">
      <c r="A3099">
        <v>65063</v>
      </c>
      <c r="B3099" t="s">
        <v>134</v>
      </c>
      <c r="C3099">
        <v>2</v>
      </c>
      <c r="D3099">
        <v>2</v>
      </c>
      <c r="H3099">
        <v>1</v>
      </c>
      <c r="K3099">
        <v>1</v>
      </c>
      <c r="M3099">
        <v>2</v>
      </c>
      <c r="N3099">
        <v>3</v>
      </c>
      <c r="O3099">
        <v>2</v>
      </c>
      <c r="R3099">
        <v>1</v>
      </c>
      <c r="T3099">
        <v>1</v>
      </c>
      <c r="W3099" t="str">
        <f t="shared" si="106"/>
        <v>WHU</v>
      </c>
      <c r="X3099" cm="1">
        <f t="array" ref="X3099">IFERROR(INDEX(C3099:V3099,,MATCH(B3099,$C$3:$V$3,0)),4)</f>
        <v>0</v>
      </c>
      <c r="AN3099">
        <v>455188</v>
      </c>
      <c r="AO3099" t="s">
        <v>594</v>
      </c>
      <c r="AP3099">
        <v>2</v>
      </c>
      <c r="AU3099">
        <v>1</v>
      </c>
      <c r="AX3099">
        <v>1</v>
      </c>
      <c r="BA3099">
        <v>3</v>
      </c>
      <c r="BB3099">
        <v>2</v>
      </c>
      <c r="BE3099">
        <v>2</v>
      </c>
      <c r="BG3099">
        <v>2</v>
      </c>
      <c r="BI3099">
        <v>2</v>
      </c>
      <c r="BJ3099" s="42" t="str">
        <f t="shared" si="107"/>
        <v>(пусто)</v>
      </c>
      <c r="BK3099" cm="1">
        <f t="array" ref="BK3099">IFERROR(INDEX(AP3099:BI3099,,MATCH(AO3099,$C$3:$V$3,0)),4)</f>
        <v>4</v>
      </c>
    </row>
    <row r="3100" spans="1:63" x14ac:dyDescent="0.4">
      <c r="A3100">
        <v>65078</v>
      </c>
      <c r="B3100" t="s">
        <v>129</v>
      </c>
      <c r="C3100">
        <v>1</v>
      </c>
      <c r="D3100">
        <v>2</v>
      </c>
      <c r="G3100">
        <v>1</v>
      </c>
      <c r="K3100">
        <v>1</v>
      </c>
      <c r="L3100">
        <v>2</v>
      </c>
      <c r="M3100">
        <v>1</v>
      </c>
      <c r="N3100">
        <v>3</v>
      </c>
      <c r="O3100">
        <v>1</v>
      </c>
      <c r="R3100">
        <v>1</v>
      </c>
      <c r="T3100">
        <v>2</v>
      </c>
      <c r="W3100" t="str">
        <f t="shared" si="106"/>
        <v>LIV</v>
      </c>
      <c r="X3100" cm="1">
        <f t="array" ref="X3100">IFERROR(INDEX(C3100:V3100,,MATCH(B3100,$C$3:$V$3,0)),4)</f>
        <v>3</v>
      </c>
      <c r="AN3100">
        <v>455517</v>
      </c>
      <c r="AO3100" t="s">
        <v>155</v>
      </c>
      <c r="AP3100">
        <v>3</v>
      </c>
      <c r="AT3100">
        <v>1</v>
      </c>
      <c r="AX3100">
        <v>1</v>
      </c>
      <c r="AY3100">
        <v>1</v>
      </c>
      <c r="AZ3100">
        <v>1</v>
      </c>
      <c r="BA3100">
        <v>3</v>
      </c>
      <c r="BB3100">
        <v>2</v>
      </c>
      <c r="BC3100">
        <v>1</v>
      </c>
      <c r="BD3100">
        <v>1</v>
      </c>
      <c r="BG3100">
        <v>1</v>
      </c>
      <c r="BJ3100" s="42" t="str">
        <f t="shared" si="107"/>
        <v>MUN</v>
      </c>
      <c r="BK3100" cm="1">
        <f t="array" ref="BK3100">IFERROR(INDEX(AP3100:BI3100,,MATCH(AO3100,$C$3:$V$3,0)),4)</f>
        <v>1</v>
      </c>
    </row>
    <row r="3101" spans="1:63" x14ac:dyDescent="0.4">
      <c r="A3101">
        <v>65143</v>
      </c>
      <c r="B3101" t="s">
        <v>160</v>
      </c>
      <c r="C3101">
        <v>1</v>
      </c>
      <c r="D3101">
        <v>3</v>
      </c>
      <c r="H3101">
        <v>1</v>
      </c>
      <c r="K3101">
        <v>1</v>
      </c>
      <c r="M3101">
        <v>2</v>
      </c>
      <c r="N3101">
        <v>3</v>
      </c>
      <c r="O3101">
        <v>2</v>
      </c>
      <c r="Q3101">
        <v>1</v>
      </c>
      <c r="R3101">
        <v>1</v>
      </c>
      <c r="W3101" t="str">
        <f t="shared" si="106"/>
        <v>CRY</v>
      </c>
      <c r="X3101" cm="1">
        <f t="array" ref="X3101">IFERROR(INDEX(C3101:V3101,,MATCH(B3101,$C$3:$V$3,0)),4)</f>
        <v>0</v>
      </c>
      <c r="AN3101">
        <v>455531</v>
      </c>
      <c r="AO3101" t="s">
        <v>145</v>
      </c>
      <c r="AP3101">
        <v>3</v>
      </c>
      <c r="AT3101">
        <v>1</v>
      </c>
      <c r="AW3101">
        <v>1</v>
      </c>
      <c r="AX3101">
        <v>1</v>
      </c>
      <c r="AY3101">
        <v>1</v>
      </c>
      <c r="AZ3101">
        <v>1</v>
      </c>
      <c r="BA3101">
        <v>3</v>
      </c>
      <c r="BB3101">
        <v>1</v>
      </c>
      <c r="BD3101">
        <v>1</v>
      </c>
      <c r="BG3101">
        <v>2</v>
      </c>
      <c r="BJ3101" s="42" t="str">
        <f t="shared" si="107"/>
        <v>ARS</v>
      </c>
      <c r="BK3101" cm="1">
        <f t="array" ref="BK3101">IFERROR(INDEX(AP3101:BI3101,,MATCH(AO3101,$C$3:$V$3,0)),4)</f>
        <v>3</v>
      </c>
    </row>
    <row r="3102" spans="1:63" x14ac:dyDescent="0.4">
      <c r="A3102">
        <v>65172</v>
      </c>
      <c r="B3102" t="s">
        <v>596</v>
      </c>
      <c r="C3102">
        <v>2</v>
      </c>
      <c r="D3102">
        <v>2</v>
      </c>
      <c r="E3102">
        <v>1</v>
      </c>
      <c r="H3102">
        <v>1</v>
      </c>
      <c r="J3102">
        <v>1</v>
      </c>
      <c r="K3102">
        <v>1</v>
      </c>
      <c r="M3102">
        <v>1</v>
      </c>
      <c r="N3102">
        <v>3</v>
      </c>
      <c r="O3102">
        <v>1</v>
      </c>
      <c r="T3102">
        <v>1</v>
      </c>
      <c r="V3102">
        <v>1</v>
      </c>
      <c r="W3102" t="str">
        <f t="shared" si="106"/>
        <v>EVE</v>
      </c>
      <c r="X3102" cm="1">
        <f t="array" ref="X3102">IFERROR(INDEX(C3102:V3102,,MATCH(B3102,$C$3:$V$3,0)),4)</f>
        <v>1</v>
      </c>
      <c r="AN3102">
        <v>455558</v>
      </c>
      <c r="AO3102" t="s">
        <v>134</v>
      </c>
      <c r="AP3102">
        <v>2</v>
      </c>
      <c r="AQ3102">
        <v>2</v>
      </c>
      <c r="AV3102">
        <v>1</v>
      </c>
      <c r="AW3102">
        <v>1</v>
      </c>
      <c r="AZ3102">
        <v>2</v>
      </c>
      <c r="BA3102">
        <v>3</v>
      </c>
      <c r="BB3102">
        <v>2</v>
      </c>
      <c r="BG3102">
        <v>1</v>
      </c>
      <c r="BI3102">
        <v>1</v>
      </c>
      <c r="BJ3102" s="42" t="str">
        <f t="shared" si="107"/>
        <v>WHU</v>
      </c>
      <c r="BK3102" cm="1">
        <f t="array" ref="BK3102">IFERROR(INDEX(AP3102:BI3102,,MATCH(AO3102,$C$3:$V$3,0)),4)</f>
        <v>0</v>
      </c>
    </row>
    <row r="3103" spans="1:63" x14ac:dyDescent="0.4">
      <c r="A3103">
        <v>65187</v>
      </c>
      <c r="B3103" t="s">
        <v>594</v>
      </c>
      <c r="C3103">
        <v>2</v>
      </c>
      <c r="D3103">
        <v>2</v>
      </c>
      <c r="H3103">
        <v>1</v>
      </c>
      <c r="K3103">
        <v>1</v>
      </c>
      <c r="M3103">
        <v>2</v>
      </c>
      <c r="N3103">
        <v>3</v>
      </c>
      <c r="O3103">
        <v>2</v>
      </c>
      <c r="T3103">
        <v>1</v>
      </c>
      <c r="V3103">
        <v>1</v>
      </c>
      <c r="W3103" t="str">
        <f t="shared" si="106"/>
        <v>(пусто)</v>
      </c>
      <c r="X3103" cm="1">
        <f t="array" ref="X3103">IFERROR(INDEX(C3103:V3103,,MATCH(B3103,$C$3:$V$3,0)),4)</f>
        <v>4</v>
      </c>
      <c r="AN3103">
        <v>455615</v>
      </c>
      <c r="AO3103" t="s">
        <v>145</v>
      </c>
      <c r="AP3103">
        <v>3</v>
      </c>
      <c r="AQ3103">
        <v>2</v>
      </c>
      <c r="AU3103">
        <v>1</v>
      </c>
      <c r="AX3103">
        <v>1</v>
      </c>
      <c r="AZ3103">
        <v>1</v>
      </c>
      <c r="BA3103">
        <v>3</v>
      </c>
      <c r="BB3103">
        <v>2</v>
      </c>
      <c r="BD3103">
        <v>1</v>
      </c>
      <c r="BI3103">
        <v>1</v>
      </c>
      <c r="BJ3103" s="42" t="str">
        <f t="shared" si="107"/>
        <v>ARS</v>
      </c>
      <c r="BK3103" cm="1">
        <f t="array" ref="BK3103">IFERROR(INDEX(AP3103:BI3103,,MATCH(AO3103,$C$3:$V$3,0)),4)</f>
        <v>3</v>
      </c>
    </row>
    <row r="3104" spans="1:63" x14ac:dyDescent="0.4">
      <c r="A3104">
        <v>65216</v>
      </c>
      <c r="B3104" t="s">
        <v>155</v>
      </c>
      <c r="C3104">
        <v>2</v>
      </c>
      <c r="D3104">
        <v>2</v>
      </c>
      <c r="H3104">
        <v>2</v>
      </c>
      <c r="K3104">
        <v>1</v>
      </c>
      <c r="L3104">
        <v>1</v>
      </c>
      <c r="M3104">
        <v>2</v>
      </c>
      <c r="N3104">
        <v>2</v>
      </c>
      <c r="O3104">
        <v>2</v>
      </c>
      <c r="R3104">
        <v>1</v>
      </c>
      <c r="W3104" t="str">
        <f t="shared" si="106"/>
        <v>MUN</v>
      </c>
      <c r="X3104" cm="1">
        <f t="array" ref="X3104">IFERROR(INDEX(C3104:V3104,,MATCH(B3104,$C$3:$V$3,0)),4)</f>
        <v>0</v>
      </c>
      <c r="AN3104">
        <v>455881</v>
      </c>
      <c r="AO3104" t="s">
        <v>129</v>
      </c>
      <c r="AP3104">
        <v>1</v>
      </c>
      <c r="AR3104">
        <v>1</v>
      </c>
      <c r="AU3104">
        <v>2</v>
      </c>
      <c r="AY3104">
        <v>1</v>
      </c>
      <c r="BA3104">
        <v>3</v>
      </c>
      <c r="BB3104">
        <v>2</v>
      </c>
      <c r="BC3104">
        <v>1</v>
      </c>
      <c r="BE3104">
        <v>3</v>
      </c>
      <c r="BG3104">
        <v>1</v>
      </c>
      <c r="BJ3104" s="42" t="str">
        <f t="shared" si="107"/>
        <v>LIV</v>
      </c>
      <c r="BK3104" cm="1">
        <f t="array" ref="BK3104">IFERROR(INDEX(AP3104:BI3104,,MATCH(AO3104,$C$3:$V$3,0)),4)</f>
        <v>3</v>
      </c>
    </row>
    <row r="3105" spans="1:63" x14ac:dyDescent="0.4">
      <c r="A3105">
        <v>65417</v>
      </c>
      <c r="B3105" t="s">
        <v>155</v>
      </c>
      <c r="C3105">
        <v>3</v>
      </c>
      <c r="D3105">
        <v>2</v>
      </c>
      <c r="H3105">
        <v>1</v>
      </c>
      <c r="K3105">
        <v>1</v>
      </c>
      <c r="M3105">
        <v>1</v>
      </c>
      <c r="N3105">
        <v>3</v>
      </c>
      <c r="O3105">
        <v>2</v>
      </c>
      <c r="T3105">
        <v>1</v>
      </c>
      <c r="V3105">
        <v>1</v>
      </c>
      <c r="W3105" t="str">
        <f t="shared" si="106"/>
        <v>MUN</v>
      </c>
      <c r="X3105" cm="1">
        <f t="array" ref="X3105">IFERROR(INDEX(C3105:V3105,,MATCH(B3105,$C$3:$V$3,0)),4)</f>
        <v>0</v>
      </c>
      <c r="AN3105">
        <v>455977</v>
      </c>
      <c r="AO3105" t="s">
        <v>155</v>
      </c>
      <c r="AP3105">
        <v>3</v>
      </c>
      <c r="AQ3105">
        <v>2</v>
      </c>
      <c r="AU3105">
        <v>1</v>
      </c>
      <c r="AX3105">
        <v>1</v>
      </c>
      <c r="AZ3105">
        <v>1</v>
      </c>
      <c r="BA3105">
        <v>3</v>
      </c>
      <c r="BB3105">
        <v>2</v>
      </c>
      <c r="BG3105">
        <v>1</v>
      </c>
      <c r="BI3105">
        <v>1</v>
      </c>
      <c r="BJ3105" s="42" t="str">
        <f t="shared" si="107"/>
        <v>MUN</v>
      </c>
      <c r="BK3105" cm="1">
        <f t="array" ref="BK3105">IFERROR(INDEX(AP3105:BI3105,,MATCH(AO3105,$C$3:$V$3,0)),4)</f>
        <v>0</v>
      </c>
    </row>
    <row r="3106" spans="1:63" x14ac:dyDescent="0.4">
      <c r="A3106">
        <v>65420</v>
      </c>
      <c r="B3106" t="s">
        <v>145</v>
      </c>
      <c r="C3106">
        <v>2</v>
      </c>
      <c r="D3106">
        <v>2</v>
      </c>
      <c r="E3106">
        <v>2</v>
      </c>
      <c r="J3106">
        <v>1</v>
      </c>
      <c r="K3106">
        <v>1</v>
      </c>
      <c r="M3106">
        <v>1</v>
      </c>
      <c r="N3106">
        <v>3</v>
      </c>
      <c r="O3106">
        <v>1</v>
      </c>
      <c r="T3106">
        <v>2</v>
      </c>
      <c r="W3106" t="str">
        <f t="shared" si="106"/>
        <v>ARS</v>
      </c>
      <c r="X3106" cm="1">
        <f t="array" ref="X3106">IFERROR(INDEX(C3106:V3106,,MATCH(B3106,$C$3:$V$3,0)),4)</f>
        <v>2</v>
      </c>
      <c r="AN3106">
        <v>456215</v>
      </c>
      <c r="AO3106" t="s">
        <v>129</v>
      </c>
      <c r="AP3106">
        <v>2</v>
      </c>
      <c r="AU3106">
        <v>2</v>
      </c>
      <c r="AY3106">
        <v>1</v>
      </c>
      <c r="AZ3106">
        <v>2</v>
      </c>
      <c r="BA3106">
        <v>3</v>
      </c>
      <c r="BB3106">
        <v>2</v>
      </c>
      <c r="BC3106">
        <v>1</v>
      </c>
      <c r="BE3106">
        <v>1</v>
      </c>
      <c r="BG3106">
        <v>1</v>
      </c>
      <c r="BJ3106" s="42" t="str">
        <f t="shared" si="107"/>
        <v>LIV</v>
      </c>
      <c r="BK3106" cm="1">
        <f t="array" ref="BK3106">IFERROR(INDEX(AP3106:BI3106,,MATCH(AO3106,$C$3:$V$3,0)),4)</f>
        <v>3</v>
      </c>
    </row>
    <row r="3107" spans="1:63" x14ac:dyDescent="0.4">
      <c r="A3107">
        <v>65546</v>
      </c>
      <c r="B3107" t="s">
        <v>136</v>
      </c>
      <c r="C3107">
        <v>2</v>
      </c>
      <c r="D3107">
        <v>1</v>
      </c>
      <c r="E3107">
        <v>1</v>
      </c>
      <c r="H3107">
        <v>1</v>
      </c>
      <c r="K3107">
        <v>1</v>
      </c>
      <c r="M3107">
        <v>2</v>
      </c>
      <c r="N3107">
        <v>3</v>
      </c>
      <c r="O3107">
        <v>3</v>
      </c>
      <c r="P3107">
        <v>1</v>
      </c>
      <c r="W3107" t="str">
        <f t="shared" si="106"/>
        <v>MCI</v>
      </c>
      <c r="X3107" cm="1">
        <f t="array" ref="X3107">IFERROR(INDEX(C3107:V3107,,MATCH(B3107,$C$3:$V$3,0)),4)</f>
        <v>3</v>
      </c>
      <c r="AN3107">
        <v>456291</v>
      </c>
      <c r="AO3107" t="s">
        <v>598</v>
      </c>
      <c r="AP3107">
        <v>3</v>
      </c>
      <c r="AQ3107">
        <v>2</v>
      </c>
      <c r="AU3107">
        <v>1</v>
      </c>
      <c r="AX3107">
        <v>1</v>
      </c>
      <c r="AZ3107">
        <v>1</v>
      </c>
      <c r="BA3107">
        <v>3</v>
      </c>
      <c r="BB3107">
        <v>2</v>
      </c>
      <c r="BD3107">
        <v>1</v>
      </c>
      <c r="BE3107">
        <v>1</v>
      </c>
      <c r="BJ3107" s="42" t="str">
        <f t="shared" si="107"/>
        <v>NEW</v>
      </c>
      <c r="BK3107" cm="1">
        <f t="array" ref="BK3107">IFERROR(INDEX(AP3107:BI3107,,MATCH(AO3107,$C$3:$V$3,0)),4)</f>
        <v>1</v>
      </c>
    </row>
    <row r="3108" spans="1:63" x14ac:dyDescent="0.4">
      <c r="A3108">
        <v>65563</v>
      </c>
      <c r="B3108" t="s">
        <v>598</v>
      </c>
      <c r="C3108">
        <v>2</v>
      </c>
      <c r="D3108">
        <v>2</v>
      </c>
      <c r="G3108">
        <v>1</v>
      </c>
      <c r="H3108">
        <v>1</v>
      </c>
      <c r="J3108">
        <v>1</v>
      </c>
      <c r="M3108">
        <v>1</v>
      </c>
      <c r="N3108">
        <v>2</v>
      </c>
      <c r="O3108">
        <v>1</v>
      </c>
      <c r="P3108">
        <v>1</v>
      </c>
      <c r="R3108">
        <v>1</v>
      </c>
      <c r="T3108">
        <v>1</v>
      </c>
      <c r="V3108">
        <v>1</v>
      </c>
      <c r="W3108" t="str">
        <f t="shared" si="106"/>
        <v>NEW</v>
      </c>
      <c r="X3108" cm="1">
        <f t="array" ref="X3108">IFERROR(INDEX(C3108:V3108,,MATCH(B3108,$C$3:$V$3,0)),4)</f>
        <v>0</v>
      </c>
      <c r="AN3108">
        <v>456823</v>
      </c>
      <c r="AO3108" t="s">
        <v>129</v>
      </c>
      <c r="AP3108">
        <v>2</v>
      </c>
      <c r="AQ3108">
        <v>1</v>
      </c>
      <c r="AV3108">
        <v>1</v>
      </c>
      <c r="AX3108">
        <v>1</v>
      </c>
      <c r="AZ3108">
        <v>2</v>
      </c>
      <c r="BA3108">
        <v>3</v>
      </c>
      <c r="BB3108">
        <v>2</v>
      </c>
      <c r="BE3108">
        <v>1</v>
      </c>
      <c r="BG3108">
        <v>2</v>
      </c>
      <c r="BJ3108" s="42" t="str">
        <f t="shared" si="107"/>
        <v>LIV</v>
      </c>
      <c r="BK3108" cm="1">
        <f t="array" ref="BK3108">IFERROR(INDEX(AP3108:BI3108,,MATCH(AO3108,$C$3:$V$3,0)),4)</f>
        <v>3</v>
      </c>
    </row>
    <row r="3109" spans="1:63" x14ac:dyDescent="0.4">
      <c r="A3109">
        <v>65578</v>
      </c>
      <c r="B3109" t="s">
        <v>131</v>
      </c>
      <c r="C3109">
        <v>3</v>
      </c>
      <c r="D3109">
        <v>1</v>
      </c>
      <c r="H3109">
        <v>1</v>
      </c>
      <c r="K3109">
        <v>2</v>
      </c>
      <c r="M3109">
        <v>1</v>
      </c>
      <c r="N3109">
        <v>3</v>
      </c>
      <c r="O3109">
        <v>3</v>
      </c>
      <c r="V3109">
        <v>1</v>
      </c>
      <c r="W3109" t="str">
        <f t="shared" si="106"/>
        <v>TOT</v>
      </c>
      <c r="X3109" cm="1">
        <f t="array" ref="X3109">IFERROR(INDEX(C3109:V3109,,MATCH(B3109,$C$3:$V$3,0)),4)</f>
        <v>0</v>
      </c>
      <c r="AN3109">
        <v>456900</v>
      </c>
      <c r="AO3109" t="s">
        <v>162</v>
      </c>
      <c r="AP3109">
        <v>2</v>
      </c>
      <c r="AQ3109">
        <v>1</v>
      </c>
      <c r="AT3109">
        <v>1</v>
      </c>
      <c r="AU3109">
        <v>2</v>
      </c>
      <c r="AZ3109">
        <v>1</v>
      </c>
      <c r="BA3109">
        <v>2</v>
      </c>
      <c r="BB3109">
        <v>3</v>
      </c>
      <c r="BD3109">
        <v>1</v>
      </c>
      <c r="BE3109">
        <v>1</v>
      </c>
      <c r="BI3109">
        <v>1</v>
      </c>
      <c r="BJ3109" s="42" t="str">
        <f t="shared" si="107"/>
        <v>AVL</v>
      </c>
      <c r="BK3109" cm="1">
        <f t="array" ref="BK3109">IFERROR(INDEX(AP3109:BI3109,,MATCH(AO3109,$C$3:$V$3,0)),4)</f>
        <v>1</v>
      </c>
    </row>
    <row r="3110" spans="1:63" x14ac:dyDescent="0.4">
      <c r="A3110">
        <v>65603</v>
      </c>
      <c r="B3110" t="s">
        <v>594</v>
      </c>
      <c r="C3110">
        <v>2</v>
      </c>
      <c r="D3110">
        <v>1</v>
      </c>
      <c r="H3110">
        <v>1</v>
      </c>
      <c r="K3110">
        <v>1</v>
      </c>
      <c r="L3110">
        <v>1</v>
      </c>
      <c r="M3110">
        <v>1</v>
      </c>
      <c r="N3110">
        <v>3</v>
      </c>
      <c r="O3110">
        <v>2</v>
      </c>
      <c r="P3110">
        <v>1</v>
      </c>
      <c r="R3110">
        <v>1</v>
      </c>
      <c r="V3110">
        <v>1</v>
      </c>
      <c r="W3110" t="str">
        <f t="shared" si="106"/>
        <v>(пусто)</v>
      </c>
      <c r="X3110" cm="1">
        <f t="array" ref="X3110">IFERROR(INDEX(C3110:V3110,,MATCH(B3110,$C$3:$V$3,0)),4)</f>
        <v>4</v>
      </c>
      <c r="AN3110">
        <v>456931</v>
      </c>
      <c r="AO3110" t="s">
        <v>594</v>
      </c>
      <c r="AP3110">
        <v>3</v>
      </c>
      <c r="AQ3110">
        <v>1</v>
      </c>
      <c r="AR3110">
        <v>1</v>
      </c>
      <c r="AU3110">
        <v>1</v>
      </c>
      <c r="AY3110">
        <v>1</v>
      </c>
      <c r="AZ3110">
        <v>1</v>
      </c>
      <c r="BA3110">
        <v>3</v>
      </c>
      <c r="BB3110">
        <v>1</v>
      </c>
      <c r="BE3110">
        <v>1</v>
      </c>
      <c r="BG3110">
        <v>1</v>
      </c>
      <c r="BI3110">
        <v>1</v>
      </c>
      <c r="BJ3110" s="42" t="str">
        <f t="shared" si="107"/>
        <v>(пусто)</v>
      </c>
      <c r="BK3110" cm="1">
        <f t="array" ref="BK3110">IFERROR(INDEX(AP3110:BI3110,,MATCH(AO3110,$C$3:$V$3,0)),4)</f>
        <v>4</v>
      </c>
    </row>
    <row r="3111" spans="1:63" x14ac:dyDescent="0.4">
      <c r="A3111">
        <v>65634</v>
      </c>
      <c r="B3111" t="s">
        <v>129</v>
      </c>
      <c r="C3111">
        <v>3</v>
      </c>
      <c r="D3111">
        <v>1</v>
      </c>
      <c r="M3111">
        <v>2</v>
      </c>
      <c r="N3111">
        <v>2</v>
      </c>
      <c r="O3111">
        <v>2</v>
      </c>
      <c r="P3111">
        <v>1</v>
      </c>
      <c r="Q3111">
        <v>2</v>
      </c>
      <c r="R3111">
        <v>2</v>
      </c>
      <c r="W3111" t="str">
        <f t="shared" si="106"/>
        <v>LIV</v>
      </c>
      <c r="X3111" cm="1">
        <f t="array" ref="X3111">IFERROR(INDEX(C3111:V3111,,MATCH(B3111,$C$3:$V$3,0)),4)</f>
        <v>2</v>
      </c>
      <c r="AN3111">
        <v>457036</v>
      </c>
      <c r="AO3111" t="s">
        <v>145</v>
      </c>
      <c r="AP3111">
        <v>1</v>
      </c>
      <c r="AQ3111">
        <v>1</v>
      </c>
      <c r="AU3111">
        <v>1</v>
      </c>
      <c r="AX3111">
        <v>1</v>
      </c>
      <c r="AZ3111">
        <v>1</v>
      </c>
      <c r="BA3111">
        <v>2</v>
      </c>
      <c r="BB3111">
        <v>2</v>
      </c>
      <c r="BD3111">
        <v>1</v>
      </c>
      <c r="BE3111">
        <v>1</v>
      </c>
      <c r="BG3111">
        <v>1</v>
      </c>
      <c r="BH3111">
        <v>1</v>
      </c>
      <c r="BI3111">
        <v>2</v>
      </c>
      <c r="BJ3111" s="42" t="str">
        <f t="shared" si="107"/>
        <v>ARS</v>
      </c>
      <c r="BK3111" cm="1">
        <f t="array" ref="BK3111">IFERROR(INDEX(AP3111:BI3111,,MATCH(AO3111,$C$3:$V$3,0)),4)</f>
        <v>1</v>
      </c>
    </row>
    <row r="3112" spans="1:63" x14ac:dyDescent="0.4">
      <c r="A3112">
        <v>65855</v>
      </c>
      <c r="B3112" t="s">
        <v>597</v>
      </c>
      <c r="C3112">
        <v>1</v>
      </c>
      <c r="D3112">
        <v>3</v>
      </c>
      <c r="H3112">
        <v>1</v>
      </c>
      <c r="L3112">
        <v>1</v>
      </c>
      <c r="M3112">
        <v>1</v>
      </c>
      <c r="N3112">
        <v>3</v>
      </c>
      <c r="Q3112">
        <v>3</v>
      </c>
      <c r="T3112">
        <v>1</v>
      </c>
      <c r="V3112">
        <v>1</v>
      </c>
      <c r="W3112" t="str">
        <f t="shared" si="106"/>
        <v>FUL</v>
      </c>
      <c r="X3112" cm="1">
        <f t="array" ref="X3112">IFERROR(INDEX(C3112:V3112,,MATCH(B3112,$C$3:$V$3,0)),4)</f>
        <v>0</v>
      </c>
      <c r="AN3112">
        <v>457481</v>
      </c>
      <c r="AO3112" t="s">
        <v>594</v>
      </c>
      <c r="AP3112">
        <v>2</v>
      </c>
      <c r="AQ3112">
        <v>1</v>
      </c>
      <c r="AT3112">
        <v>1</v>
      </c>
      <c r="AU3112">
        <v>1</v>
      </c>
      <c r="AW3112">
        <v>1</v>
      </c>
      <c r="AZ3112">
        <v>1</v>
      </c>
      <c r="BA3112">
        <v>3</v>
      </c>
      <c r="BB3112">
        <v>1</v>
      </c>
      <c r="BD3112">
        <v>1</v>
      </c>
      <c r="BG3112">
        <v>2</v>
      </c>
      <c r="BI3112">
        <v>1</v>
      </c>
      <c r="BJ3112" s="42" t="str">
        <f t="shared" si="107"/>
        <v>(пусто)</v>
      </c>
      <c r="BK3112" cm="1">
        <f t="array" ref="BK3112">IFERROR(INDEX(AP3112:BI3112,,MATCH(AO3112,$C$3:$V$3,0)),4)</f>
        <v>4</v>
      </c>
    </row>
    <row r="3113" spans="1:63" x14ac:dyDescent="0.4">
      <c r="A3113">
        <v>65865</v>
      </c>
      <c r="B3113" t="s">
        <v>145</v>
      </c>
      <c r="C3113">
        <v>3</v>
      </c>
      <c r="D3113">
        <v>2</v>
      </c>
      <c r="E3113">
        <v>1</v>
      </c>
      <c r="K3113">
        <v>1</v>
      </c>
      <c r="M3113">
        <v>1</v>
      </c>
      <c r="N3113">
        <v>3</v>
      </c>
      <c r="O3113">
        <v>1</v>
      </c>
      <c r="Q3113">
        <v>1</v>
      </c>
      <c r="R3113">
        <v>1</v>
      </c>
      <c r="T3113">
        <v>1</v>
      </c>
      <c r="W3113" t="str">
        <f t="shared" si="106"/>
        <v>ARS</v>
      </c>
      <c r="X3113" cm="1">
        <f t="array" ref="X3113">IFERROR(INDEX(C3113:V3113,,MATCH(B3113,$C$3:$V$3,0)),4)</f>
        <v>3</v>
      </c>
      <c r="AN3113">
        <v>457540</v>
      </c>
      <c r="AO3113" t="s">
        <v>129</v>
      </c>
      <c r="AP3113">
        <v>3</v>
      </c>
      <c r="AQ3113">
        <v>1</v>
      </c>
      <c r="AU3113">
        <v>1</v>
      </c>
      <c r="AX3113">
        <v>1</v>
      </c>
      <c r="AZ3113">
        <v>1</v>
      </c>
      <c r="BA3113">
        <v>3</v>
      </c>
      <c r="BB3113">
        <v>3</v>
      </c>
      <c r="BE3113">
        <v>1</v>
      </c>
      <c r="BI3113">
        <v>1</v>
      </c>
      <c r="BJ3113" s="42" t="str">
        <f t="shared" si="107"/>
        <v>LIV</v>
      </c>
      <c r="BK3113" cm="1">
        <f t="array" ref="BK3113">IFERROR(INDEX(AP3113:BI3113,,MATCH(AO3113,$C$3:$V$3,0)),4)</f>
        <v>3</v>
      </c>
    </row>
    <row r="3114" spans="1:63" x14ac:dyDescent="0.4">
      <c r="A3114">
        <v>65872</v>
      </c>
      <c r="B3114" t="s">
        <v>594</v>
      </c>
      <c r="C3114">
        <v>2</v>
      </c>
      <c r="D3114">
        <v>2</v>
      </c>
      <c r="H3114">
        <v>2</v>
      </c>
      <c r="K3114">
        <v>1</v>
      </c>
      <c r="M3114">
        <v>2</v>
      </c>
      <c r="N3114">
        <v>3</v>
      </c>
      <c r="O3114">
        <v>1</v>
      </c>
      <c r="R3114">
        <v>1</v>
      </c>
      <c r="T3114">
        <v>1</v>
      </c>
      <c r="W3114" t="str">
        <f t="shared" si="106"/>
        <v>(пусто)</v>
      </c>
      <c r="X3114" cm="1">
        <f t="array" ref="X3114">IFERROR(INDEX(C3114:V3114,,MATCH(B3114,$C$3:$V$3,0)),4)</f>
        <v>4</v>
      </c>
      <c r="AN3114">
        <v>457685</v>
      </c>
      <c r="AO3114" t="s">
        <v>166</v>
      </c>
      <c r="AP3114">
        <v>1</v>
      </c>
      <c r="AX3114">
        <v>1</v>
      </c>
      <c r="AY3114">
        <v>1</v>
      </c>
      <c r="AZ3114">
        <v>1</v>
      </c>
      <c r="BA3114">
        <v>3</v>
      </c>
      <c r="BB3114">
        <v>3</v>
      </c>
      <c r="BC3114">
        <v>1</v>
      </c>
      <c r="BD3114">
        <v>1</v>
      </c>
      <c r="BE3114">
        <v>1</v>
      </c>
      <c r="BG3114">
        <v>2</v>
      </c>
      <c r="BJ3114" s="42" t="str">
        <f t="shared" si="107"/>
        <v>LEE</v>
      </c>
      <c r="BK3114" cm="1">
        <f t="array" ref="BK3114">IFERROR(INDEX(AP3114:BI3114,,MATCH(AO3114,$C$3:$V$3,0)),4)</f>
        <v>1</v>
      </c>
    </row>
    <row r="3115" spans="1:63" x14ac:dyDescent="0.4">
      <c r="A3115">
        <v>65892</v>
      </c>
      <c r="B3115" t="s">
        <v>155</v>
      </c>
      <c r="C3115">
        <v>2</v>
      </c>
      <c r="D3115">
        <v>2</v>
      </c>
      <c r="H3115">
        <v>1</v>
      </c>
      <c r="K3115">
        <v>1</v>
      </c>
      <c r="M3115">
        <v>1</v>
      </c>
      <c r="N3115">
        <v>3</v>
      </c>
      <c r="O3115">
        <v>2</v>
      </c>
      <c r="R3115">
        <v>1</v>
      </c>
      <c r="T3115">
        <v>1</v>
      </c>
      <c r="V3115">
        <v>1</v>
      </c>
      <c r="W3115" t="str">
        <f t="shared" si="106"/>
        <v>MUN</v>
      </c>
      <c r="X3115" cm="1">
        <f t="array" ref="X3115">IFERROR(INDEX(C3115:V3115,,MATCH(B3115,$C$3:$V$3,0)),4)</f>
        <v>0</v>
      </c>
      <c r="AN3115">
        <v>458706</v>
      </c>
      <c r="AO3115" t="s">
        <v>143</v>
      </c>
      <c r="AP3115">
        <v>1</v>
      </c>
      <c r="AQ3115">
        <v>1</v>
      </c>
      <c r="AU3115">
        <v>1</v>
      </c>
      <c r="AX3115">
        <v>1</v>
      </c>
      <c r="AY3115">
        <v>1</v>
      </c>
      <c r="AZ3115">
        <v>1</v>
      </c>
      <c r="BA3115">
        <v>3</v>
      </c>
      <c r="BB3115">
        <v>1</v>
      </c>
      <c r="BD3115">
        <v>1</v>
      </c>
      <c r="BE3115">
        <v>1</v>
      </c>
      <c r="BG3115">
        <v>1</v>
      </c>
      <c r="BI3115">
        <v>2</v>
      </c>
      <c r="BJ3115" s="42" t="str">
        <f t="shared" si="107"/>
        <v>LEI</v>
      </c>
      <c r="BK3115" cm="1">
        <f t="array" ref="BK3115">IFERROR(INDEX(AP3115:BI3115,,MATCH(AO3115,$C$3:$V$3,0)),4)</f>
        <v>1</v>
      </c>
    </row>
    <row r="3116" spans="1:63" x14ac:dyDescent="0.4">
      <c r="A3116">
        <v>65911</v>
      </c>
      <c r="B3116" t="s">
        <v>136</v>
      </c>
      <c r="C3116">
        <v>3</v>
      </c>
      <c r="D3116">
        <v>1</v>
      </c>
      <c r="H3116">
        <v>1</v>
      </c>
      <c r="K3116">
        <v>1</v>
      </c>
      <c r="L3116">
        <v>1</v>
      </c>
      <c r="M3116">
        <v>1</v>
      </c>
      <c r="N3116">
        <v>3</v>
      </c>
      <c r="O3116">
        <v>2</v>
      </c>
      <c r="T3116">
        <v>1</v>
      </c>
      <c r="V3116">
        <v>1</v>
      </c>
      <c r="W3116" t="str">
        <f t="shared" si="106"/>
        <v>MCI</v>
      </c>
      <c r="X3116" cm="1">
        <f t="array" ref="X3116">IFERROR(INDEX(C3116:V3116,,MATCH(B3116,$C$3:$V$3,0)),4)</f>
        <v>2</v>
      </c>
      <c r="AN3116">
        <v>458778</v>
      </c>
      <c r="AO3116" t="s">
        <v>129</v>
      </c>
      <c r="AP3116">
        <v>2</v>
      </c>
      <c r="AU3116">
        <v>2</v>
      </c>
      <c r="AY3116">
        <v>1</v>
      </c>
      <c r="AZ3116">
        <v>1</v>
      </c>
      <c r="BA3116">
        <v>2</v>
      </c>
      <c r="BB3116">
        <v>2</v>
      </c>
      <c r="BC3116">
        <v>1</v>
      </c>
      <c r="BE3116">
        <v>3</v>
      </c>
      <c r="BG3116">
        <v>1</v>
      </c>
      <c r="BJ3116" s="42" t="str">
        <f t="shared" si="107"/>
        <v>LIV</v>
      </c>
      <c r="BK3116" cm="1">
        <f t="array" ref="BK3116">IFERROR(INDEX(AP3116:BI3116,,MATCH(AO3116,$C$3:$V$3,0)),4)</f>
        <v>2</v>
      </c>
    </row>
    <row r="3117" spans="1:63" x14ac:dyDescent="0.4">
      <c r="A3117">
        <v>66121</v>
      </c>
      <c r="B3117" t="s">
        <v>155</v>
      </c>
      <c r="C3117">
        <v>3</v>
      </c>
      <c r="D3117">
        <v>2</v>
      </c>
      <c r="H3117">
        <v>1</v>
      </c>
      <c r="K3117">
        <v>1</v>
      </c>
      <c r="M3117">
        <v>1</v>
      </c>
      <c r="N3117">
        <v>3</v>
      </c>
      <c r="O3117">
        <v>1</v>
      </c>
      <c r="T3117">
        <v>2</v>
      </c>
      <c r="V3117">
        <v>1</v>
      </c>
      <c r="W3117" t="str">
        <f t="shared" si="106"/>
        <v>MUN</v>
      </c>
      <c r="X3117" cm="1">
        <f t="array" ref="X3117">IFERROR(INDEX(C3117:V3117,,MATCH(B3117,$C$3:$V$3,0)),4)</f>
        <v>0</v>
      </c>
      <c r="AN3117">
        <v>458926</v>
      </c>
      <c r="AO3117" t="s">
        <v>599</v>
      </c>
      <c r="AP3117">
        <v>2</v>
      </c>
      <c r="AQ3117">
        <v>2</v>
      </c>
      <c r="AR3117">
        <v>1</v>
      </c>
      <c r="AX3117">
        <v>1</v>
      </c>
      <c r="AZ3117">
        <v>1</v>
      </c>
      <c r="BA3117">
        <v>3</v>
      </c>
      <c r="BB3117">
        <v>3</v>
      </c>
      <c r="BD3117">
        <v>1</v>
      </c>
      <c r="BE3117">
        <v>1</v>
      </c>
      <c r="BJ3117" s="42" t="str">
        <f t="shared" si="107"/>
        <v>NFO</v>
      </c>
      <c r="BK3117" cm="1">
        <f t="array" ref="BK3117">IFERROR(INDEX(AP3117:BI3117,,MATCH(AO3117,$C$3:$V$3,0)),4)</f>
        <v>1</v>
      </c>
    </row>
    <row r="3118" spans="1:63" x14ac:dyDescent="0.4">
      <c r="A3118">
        <v>66192</v>
      </c>
      <c r="B3118" t="s">
        <v>155</v>
      </c>
      <c r="C3118">
        <v>2</v>
      </c>
      <c r="H3118">
        <v>1</v>
      </c>
      <c r="I3118">
        <v>1</v>
      </c>
      <c r="K3118">
        <v>1</v>
      </c>
      <c r="M3118">
        <v>1</v>
      </c>
      <c r="N3118">
        <v>3</v>
      </c>
      <c r="O3118">
        <v>3</v>
      </c>
      <c r="Q3118">
        <v>1</v>
      </c>
      <c r="R3118">
        <v>1</v>
      </c>
      <c r="V3118">
        <v>1</v>
      </c>
      <c r="W3118" t="str">
        <f t="shared" si="106"/>
        <v>MUN</v>
      </c>
      <c r="X3118" cm="1">
        <f t="array" ref="X3118">IFERROR(INDEX(C3118:V3118,,MATCH(B3118,$C$3:$V$3,0)),4)</f>
        <v>0</v>
      </c>
      <c r="AN3118">
        <v>459041</v>
      </c>
      <c r="AO3118" t="s">
        <v>594</v>
      </c>
      <c r="AP3118">
        <v>2</v>
      </c>
      <c r="AQ3118">
        <v>1</v>
      </c>
      <c r="AR3118">
        <v>1</v>
      </c>
      <c r="AU3118">
        <v>1</v>
      </c>
      <c r="AZ3118">
        <v>1</v>
      </c>
      <c r="BA3118">
        <v>3</v>
      </c>
      <c r="BB3118">
        <v>2</v>
      </c>
      <c r="BD3118">
        <v>1</v>
      </c>
      <c r="BE3118">
        <v>2</v>
      </c>
      <c r="BG3118">
        <v>1</v>
      </c>
      <c r="BJ3118" s="42" t="str">
        <f t="shared" si="107"/>
        <v>(пусто)</v>
      </c>
      <c r="BK3118" cm="1">
        <f t="array" ref="BK3118">IFERROR(INDEX(AP3118:BI3118,,MATCH(AO3118,$C$3:$V$3,0)),4)</f>
        <v>4</v>
      </c>
    </row>
    <row r="3119" spans="1:63" x14ac:dyDescent="0.4">
      <c r="A3119">
        <v>66232</v>
      </c>
      <c r="B3119" t="s">
        <v>594</v>
      </c>
      <c r="C3119">
        <v>3</v>
      </c>
      <c r="G3119">
        <v>1</v>
      </c>
      <c r="H3119">
        <v>1</v>
      </c>
      <c r="K3119">
        <v>1</v>
      </c>
      <c r="L3119">
        <v>1</v>
      </c>
      <c r="M3119">
        <v>2</v>
      </c>
      <c r="N3119">
        <v>3</v>
      </c>
      <c r="O3119">
        <v>2</v>
      </c>
      <c r="V3119">
        <v>1</v>
      </c>
      <c r="W3119" t="str">
        <f t="shared" si="106"/>
        <v>(пусто)</v>
      </c>
      <c r="X3119" cm="1">
        <f t="array" ref="X3119">IFERROR(INDEX(C3119:V3119,,MATCH(B3119,$C$3:$V$3,0)),4)</f>
        <v>4</v>
      </c>
      <c r="AN3119">
        <v>459135</v>
      </c>
      <c r="AO3119" t="s">
        <v>129</v>
      </c>
      <c r="AP3119">
        <v>3</v>
      </c>
      <c r="AQ3119">
        <v>2</v>
      </c>
      <c r="AU3119">
        <v>1</v>
      </c>
      <c r="AX3119">
        <v>1</v>
      </c>
      <c r="AZ3119">
        <v>1</v>
      </c>
      <c r="BA3119">
        <v>3</v>
      </c>
      <c r="BB3119">
        <v>1</v>
      </c>
      <c r="BE3119">
        <v>1</v>
      </c>
      <c r="BG3119">
        <v>1</v>
      </c>
      <c r="BI3119">
        <v>1</v>
      </c>
      <c r="BJ3119" s="42" t="str">
        <f t="shared" si="107"/>
        <v>LIV</v>
      </c>
      <c r="BK3119" cm="1">
        <f t="array" ref="BK3119">IFERROR(INDEX(AP3119:BI3119,,MATCH(AO3119,$C$3:$V$3,0)),4)</f>
        <v>3</v>
      </c>
    </row>
    <row r="3120" spans="1:63" x14ac:dyDescent="0.4">
      <c r="A3120">
        <v>66244</v>
      </c>
      <c r="B3120" t="s">
        <v>594</v>
      </c>
      <c r="C3120">
        <v>3</v>
      </c>
      <c r="D3120">
        <v>2</v>
      </c>
      <c r="H3120">
        <v>2</v>
      </c>
      <c r="K3120">
        <v>1</v>
      </c>
      <c r="M3120">
        <v>1</v>
      </c>
      <c r="N3120">
        <v>3</v>
      </c>
      <c r="O3120">
        <v>2</v>
      </c>
      <c r="V3120">
        <v>1</v>
      </c>
      <c r="W3120" t="str">
        <f t="shared" si="106"/>
        <v>(пусто)</v>
      </c>
      <c r="X3120" cm="1">
        <f t="array" ref="X3120">IFERROR(INDEX(C3120:V3120,,MATCH(B3120,$C$3:$V$3,0)),4)</f>
        <v>4</v>
      </c>
      <c r="AN3120">
        <v>459261</v>
      </c>
      <c r="AO3120" t="s">
        <v>129</v>
      </c>
      <c r="AP3120">
        <v>1</v>
      </c>
      <c r="AQ3120">
        <v>2</v>
      </c>
      <c r="AU3120">
        <v>2</v>
      </c>
      <c r="AV3120">
        <v>1</v>
      </c>
      <c r="BA3120">
        <v>2</v>
      </c>
      <c r="BD3120">
        <v>1</v>
      </c>
      <c r="BE3120">
        <v>1</v>
      </c>
      <c r="BG3120">
        <v>2</v>
      </c>
      <c r="BH3120">
        <v>3</v>
      </c>
      <c r="BJ3120" s="42" t="str">
        <f t="shared" si="107"/>
        <v>LIV</v>
      </c>
      <c r="BK3120" cm="1">
        <f t="array" ref="BK3120">IFERROR(INDEX(AP3120:BI3120,,MATCH(AO3120,$C$3:$V$3,0)),4)</f>
        <v>2</v>
      </c>
    </row>
    <row r="3121" spans="1:63" x14ac:dyDescent="0.4">
      <c r="A3121">
        <v>66330</v>
      </c>
      <c r="B3121" t="s">
        <v>176</v>
      </c>
      <c r="C3121">
        <v>2</v>
      </c>
      <c r="D3121">
        <v>1</v>
      </c>
      <c r="E3121">
        <v>1</v>
      </c>
      <c r="H3121">
        <v>1</v>
      </c>
      <c r="K3121">
        <v>2</v>
      </c>
      <c r="M3121">
        <v>1</v>
      </c>
      <c r="N3121">
        <v>3</v>
      </c>
      <c r="O3121">
        <v>2</v>
      </c>
      <c r="R3121">
        <v>1</v>
      </c>
      <c r="V3121">
        <v>1</v>
      </c>
      <c r="W3121" t="str">
        <f t="shared" si="106"/>
        <v>BRE</v>
      </c>
      <c r="X3121" cm="1">
        <f t="array" ref="X3121">IFERROR(INDEX(C3121:V3121,,MATCH(B3121,$C$3:$V$3,0)),4)</f>
        <v>0</v>
      </c>
      <c r="AN3121">
        <v>459774</v>
      </c>
      <c r="AO3121" t="s">
        <v>129</v>
      </c>
      <c r="AP3121">
        <v>2</v>
      </c>
      <c r="AQ3121">
        <v>2</v>
      </c>
      <c r="AU3121">
        <v>2</v>
      </c>
      <c r="AX3121">
        <v>1</v>
      </c>
      <c r="AZ3121">
        <v>1</v>
      </c>
      <c r="BA3121">
        <v>3</v>
      </c>
      <c r="BE3121">
        <v>1</v>
      </c>
      <c r="BG3121">
        <v>1</v>
      </c>
      <c r="BI3121">
        <v>2</v>
      </c>
      <c r="BJ3121" s="42" t="str">
        <f t="shared" si="107"/>
        <v>LIV</v>
      </c>
      <c r="BK3121" cm="1">
        <f t="array" ref="BK3121">IFERROR(INDEX(AP3121:BI3121,,MATCH(AO3121,$C$3:$V$3,0)),4)</f>
        <v>3</v>
      </c>
    </row>
    <row r="3122" spans="1:63" x14ac:dyDescent="0.4">
      <c r="A3122">
        <v>66372</v>
      </c>
      <c r="B3122" t="s">
        <v>155</v>
      </c>
      <c r="C3122">
        <v>3</v>
      </c>
      <c r="D3122">
        <v>1</v>
      </c>
      <c r="H3122">
        <v>1</v>
      </c>
      <c r="I3122">
        <v>1</v>
      </c>
      <c r="K3122">
        <v>1</v>
      </c>
      <c r="M3122">
        <v>1</v>
      </c>
      <c r="N3122">
        <v>3</v>
      </c>
      <c r="O3122">
        <v>2</v>
      </c>
      <c r="Q3122">
        <v>1</v>
      </c>
      <c r="T3122">
        <v>1</v>
      </c>
      <c r="W3122" t="str">
        <f t="shared" si="106"/>
        <v>MUN</v>
      </c>
      <c r="X3122" cm="1">
        <f t="array" ref="X3122">IFERROR(INDEX(C3122:V3122,,MATCH(B3122,$C$3:$V$3,0)),4)</f>
        <v>0</v>
      </c>
      <c r="AN3122">
        <v>460226</v>
      </c>
      <c r="AO3122" t="s">
        <v>129</v>
      </c>
      <c r="AP3122">
        <v>3</v>
      </c>
      <c r="AU3122">
        <v>1</v>
      </c>
      <c r="AX3122">
        <v>2</v>
      </c>
      <c r="AY3122">
        <v>1</v>
      </c>
      <c r="AZ3122">
        <v>1</v>
      </c>
      <c r="BA3122">
        <v>3</v>
      </c>
      <c r="BB3122">
        <v>3</v>
      </c>
      <c r="BC3122">
        <v>1</v>
      </c>
      <c r="BJ3122" s="42" t="str">
        <f t="shared" si="107"/>
        <v>LIV</v>
      </c>
      <c r="BK3122" cm="1">
        <f t="array" ref="BK3122">IFERROR(INDEX(AP3122:BI3122,,MATCH(AO3122,$C$3:$V$3,0)),4)</f>
        <v>3</v>
      </c>
    </row>
    <row r="3123" spans="1:63" x14ac:dyDescent="0.4">
      <c r="A3123">
        <v>66409</v>
      </c>
      <c r="B3123" t="s">
        <v>599</v>
      </c>
      <c r="C3123">
        <v>3</v>
      </c>
      <c r="D3123">
        <v>1</v>
      </c>
      <c r="H3123">
        <v>1</v>
      </c>
      <c r="L3123">
        <v>1</v>
      </c>
      <c r="M3123">
        <v>1</v>
      </c>
      <c r="N3123">
        <v>3</v>
      </c>
      <c r="O3123">
        <v>3</v>
      </c>
      <c r="P3123">
        <v>1</v>
      </c>
      <c r="R3123">
        <v>1</v>
      </c>
      <c r="W3123" t="str">
        <f t="shared" si="106"/>
        <v>NFO</v>
      </c>
      <c r="X3123" cm="1">
        <f t="array" ref="X3123">IFERROR(INDEX(C3123:V3123,,MATCH(B3123,$C$3:$V$3,0)),4)</f>
        <v>1</v>
      </c>
      <c r="AN3123">
        <v>460235</v>
      </c>
      <c r="AO3123" t="s">
        <v>155</v>
      </c>
      <c r="AP3123">
        <v>2</v>
      </c>
      <c r="AQ3123">
        <v>1</v>
      </c>
      <c r="AU3123">
        <v>2</v>
      </c>
      <c r="AV3123">
        <v>2</v>
      </c>
      <c r="AX3123">
        <v>1</v>
      </c>
      <c r="BA3123">
        <v>2</v>
      </c>
      <c r="BB3123">
        <v>1</v>
      </c>
      <c r="BC3123">
        <v>1</v>
      </c>
      <c r="BD3123">
        <v>2</v>
      </c>
      <c r="BG3123">
        <v>1</v>
      </c>
      <c r="BJ3123" s="42" t="str">
        <f t="shared" si="107"/>
        <v>MUN</v>
      </c>
      <c r="BK3123" cm="1">
        <f t="array" ref="BK3123">IFERROR(INDEX(AP3123:BI3123,,MATCH(AO3123,$C$3:$V$3,0)),4)</f>
        <v>1</v>
      </c>
    </row>
    <row r="3124" spans="1:63" x14ac:dyDescent="0.4">
      <c r="A3124">
        <v>66444</v>
      </c>
      <c r="B3124" t="s">
        <v>131</v>
      </c>
      <c r="C3124">
        <v>2</v>
      </c>
      <c r="H3124">
        <v>2</v>
      </c>
      <c r="K3124">
        <v>1</v>
      </c>
      <c r="L3124">
        <v>1</v>
      </c>
      <c r="M3124">
        <v>1</v>
      </c>
      <c r="N3124">
        <v>2</v>
      </c>
      <c r="O3124">
        <v>2</v>
      </c>
      <c r="P3124">
        <v>1</v>
      </c>
      <c r="Q3124">
        <v>1</v>
      </c>
      <c r="R3124">
        <v>1</v>
      </c>
      <c r="T3124">
        <v>1</v>
      </c>
      <c r="W3124" t="str">
        <f t="shared" si="106"/>
        <v>TOT</v>
      </c>
      <c r="X3124" cm="1">
        <f t="array" ref="X3124">IFERROR(INDEX(C3124:V3124,,MATCH(B3124,$C$3:$V$3,0)),4)</f>
        <v>1</v>
      </c>
      <c r="AN3124">
        <v>460311</v>
      </c>
      <c r="AO3124" t="s">
        <v>162</v>
      </c>
      <c r="AP3124">
        <v>2</v>
      </c>
      <c r="AQ3124">
        <v>3</v>
      </c>
      <c r="AR3124">
        <v>1</v>
      </c>
      <c r="AU3124">
        <v>3</v>
      </c>
      <c r="BA3124">
        <v>1</v>
      </c>
      <c r="BB3124">
        <v>2</v>
      </c>
      <c r="BC3124">
        <v>1</v>
      </c>
      <c r="BD3124">
        <v>1</v>
      </c>
      <c r="BF3124">
        <v>1</v>
      </c>
      <c r="BJ3124" s="42" t="str">
        <f t="shared" si="107"/>
        <v>AVL</v>
      </c>
      <c r="BK3124" cm="1">
        <f t="array" ref="BK3124">IFERROR(INDEX(AP3124:BI3124,,MATCH(AO3124,$C$3:$V$3,0)),4)</f>
        <v>3</v>
      </c>
    </row>
    <row r="3125" spans="1:63" x14ac:dyDescent="0.4">
      <c r="A3125">
        <v>66481</v>
      </c>
      <c r="B3125" t="s">
        <v>155</v>
      </c>
      <c r="C3125">
        <v>1</v>
      </c>
      <c r="D3125">
        <v>1</v>
      </c>
      <c r="K3125">
        <v>1</v>
      </c>
      <c r="M3125">
        <v>2</v>
      </c>
      <c r="N3125">
        <v>3</v>
      </c>
      <c r="O3125">
        <v>3</v>
      </c>
      <c r="R3125">
        <v>2</v>
      </c>
      <c r="T3125">
        <v>1</v>
      </c>
      <c r="V3125">
        <v>1</v>
      </c>
      <c r="W3125" t="str">
        <f t="shared" si="106"/>
        <v>MUN</v>
      </c>
      <c r="X3125" cm="1">
        <f t="array" ref="X3125">IFERROR(INDEX(C3125:V3125,,MATCH(B3125,$C$3:$V$3,0)),4)</f>
        <v>0</v>
      </c>
      <c r="AN3125">
        <v>460549</v>
      </c>
      <c r="AO3125" t="s">
        <v>145</v>
      </c>
      <c r="AP3125">
        <v>2</v>
      </c>
      <c r="AQ3125">
        <v>1</v>
      </c>
      <c r="AT3125">
        <v>1</v>
      </c>
      <c r="AU3125">
        <v>1</v>
      </c>
      <c r="AX3125">
        <v>1</v>
      </c>
      <c r="AZ3125">
        <v>1</v>
      </c>
      <c r="BA3125">
        <v>3</v>
      </c>
      <c r="BB3125">
        <v>1</v>
      </c>
      <c r="BE3125">
        <v>1</v>
      </c>
      <c r="BG3125">
        <v>2</v>
      </c>
      <c r="BI3125">
        <v>1</v>
      </c>
      <c r="BJ3125" s="42" t="str">
        <f t="shared" si="107"/>
        <v>ARS</v>
      </c>
      <c r="BK3125" cm="1">
        <f t="array" ref="BK3125">IFERROR(INDEX(AP3125:BI3125,,MATCH(AO3125,$C$3:$V$3,0)),4)</f>
        <v>2</v>
      </c>
    </row>
    <row r="3126" spans="1:63" x14ac:dyDescent="0.4">
      <c r="A3126">
        <v>66483</v>
      </c>
      <c r="B3126" t="s">
        <v>594</v>
      </c>
      <c r="C3126">
        <v>2</v>
      </c>
      <c r="D3126">
        <v>1</v>
      </c>
      <c r="E3126">
        <v>1</v>
      </c>
      <c r="H3126">
        <v>1</v>
      </c>
      <c r="K3126">
        <v>1</v>
      </c>
      <c r="M3126">
        <v>1</v>
      </c>
      <c r="N3126">
        <v>3</v>
      </c>
      <c r="O3126">
        <v>3</v>
      </c>
      <c r="R3126">
        <v>1</v>
      </c>
      <c r="V3126">
        <v>1</v>
      </c>
      <c r="W3126" t="str">
        <f t="shared" si="106"/>
        <v>(пусто)</v>
      </c>
      <c r="X3126" cm="1">
        <f t="array" ref="X3126">IFERROR(INDEX(C3126:V3126,,MATCH(B3126,$C$3:$V$3,0)),4)</f>
        <v>4</v>
      </c>
      <c r="AN3126">
        <v>460636</v>
      </c>
      <c r="AO3126" t="s">
        <v>595</v>
      </c>
      <c r="AP3126">
        <v>3</v>
      </c>
      <c r="AQ3126">
        <v>1</v>
      </c>
      <c r="AU3126">
        <v>3</v>
      </c>
      <c r="AZ3126">
        <v>1</v>
      </c>
      <c r="BA3126">
        <v>3</v>
      </c>
      <c r="BC3126">
        <v>1</v>
      </c>
      <c r="BD3126">
        <v>1</v>
      </c>
      <c r="BE3126">
        <v>1</v>
      </c>
      <c r="BG3126">
        <v>1</v>
      </c>
      <c r="BJ3126" s="42" t="str">
        <f t="shared" si="107"/>
        <v>BOU</v>
      </c>
      <c r="BK3126" cm="1">
        <f t="array" ref="BK3126">IFERROR(INDEX(AP3126:BI3126,,MATCH(AO3126,$C$3:$V$3,0)),4)</f>
        <v>0</v>
      </c>
    </row>
    <row r="3127" spans="1:63" x14ac:dyDescent="0.4">
      <c r="A3127">
        <v>66533</v>
      </c>
      <c r="B3127" t="s">
        <v>131</v>
      </c>
      <c r="C3127">
        <v>3</v>
      </c>
      <c r="D3127">
        <v>1</v>
      </c>
      <c r="H3127">
        <v>2</v>
      </c>
      <c r="K3127">
        <v>1</v>
      </c>
      <c r="M3127">
        <v>1</v>
      </c>
      <c r="N3127">
        <v>2</v>
      </c>
      <c r="Q3127">
        <v>1</v>
      </c>
      <c r="R3127">
        <v>1</v>
      </c>
      <c r="T3127">
        <v>3</v>
      </c>
      <c r="W3127" t="str">
        <f t="shared" si="106"/>
        <v>TOT</v>
      </c>
      <c r="X3127" cm="1">
        <f t="array" ref="X3127">IFERROR(INDEX(C3127:V3127,,MATCH(B3127,$C$3:$V$3,0)),4)</f>
        <v>3</v>
      </c>
      <c r="AN3127">
        <v>460761</v>
      </c>
      <c r="AO3127" t="s">
        <v>155</v>
      </c>
      <c r="AP3127">
        <v>1</v>
      </c>
      <c r="AU3127">
        <v>1</v>
      </c>
      <c r="AV3127">
        <v>1</v>
      </c>
      <c r="AX3127">
        <v>1</v>
      </c>
      <c r="AZ3127">
        <v>2</v>
      </c>
      <c r="BA3127">
        <v>2</v>
      </c>
      <c r="BB3127">
        <v>2</v>
      </c>
      <c r="BC3127">
        <v>1</v>
      </c>
      <c r="BD3127">
        <v>1</v>
      </c>
      <c r="BE3127">
        <v>2</v>
      </c>
      <c r="BG3127">
        <v>1</v>
      </c>
      <c r="BJ3127" s="42" t="str">
        <f t="shared" si="107"/>
        <v>MUN</v>
      </c>
      <c r="BK3127" cm="1">
        <f t="array" ref="BK3127">IFERROR(INDEX(AP3127:BI3127,,MATCH(AO3127,$C$3:$V$3,0)),4)</f>
        <v>1</v>
      </c>
    </row>
    <row r="3128" spans="1:63" x14ac:dyDescent="0.4">
      <c r="A3128">
        <v>66586</v>
      </c>
      <c r="B3128" t="s">
        <v>155</v>
      </c>
      <c r="C3128">
        <v>2</v>
      </c>
      <c r="D3128">
        <v>1</v>
      </c>
      <c r="E3128">
        <v>1</v>
      </c>
      <c r="H3128">
        <v>1</v>
      </c>
      <c r="K3128">
        <v>1</v>
      </c>
      <c r="M3128">
        <v>1</v>
      </c>
      <c r="N3128">
        <v>3</v>
      </c>
      <c r="O3128">
        <v>3</v>
      </c>
      <c r="R3128">
        <v>1</v>
      </c>
      <c r="V3128">
        <v>1</v>
      </c>
      <c r="W3128" t="str">
        <f t="shared" si="106"/>
        <v>MUN</v>
      </c>
      <c r="X3128" cm="1">
        <f t="array" ref="X3128">IFERROR(INDEX(C3128:V3128,,MATCH(B3128,$C$3:$V$3,0)),4)</f>
        <v>0</v>
      </c>
      <c r="AN3128">
        <v>460838</v>
      </c>
      <c r="AO3128" t="s">
        <v>149</v>
      </c>
      <c r="AP3128">
        <v>3</v>
      </c>
      <c r="AQ3128">
        <v>1</v>
      </c>
      <c r="AU3128">
        <v>2</v>
      </c>
      <c r="AY3128">
        <v>1</v>
      </c>
      <c r="AZ3128">
        <v>1</v>
      </c>
      <c r="BA3128">
        <v>2</v>
      </c>
      <c r="BB3128">
        <v>1</v>
      </c>
      <c r="BC3128">
        <v>1</v>
      </c>
      <c r="BE3128">
        <v>1</v>
      </c>
      <c r="BG3128">
        <v>1</v>
      </c>
      <c r="BI3128">
        <v>1</v>
      </c>
      <c r="BJ3128" s="42" t="str">
        <f t="shared" si="107"/>
        <v>CHE</v>
      </c>
      <c r="BK3128" cm="1">
        <f t="array" ref="BK3128">IFERROR(INDEX(AP3128:BI3128,,MATCH(AO3128,$C$3:$V$3,0)),4)</f>
        <v>2</v>
      </c>
    </row>
    <row r="3129" spans="1:63" x14ac:dyDescent="0.4">
      <c r="A3129">
        <v>66592</v>
      </c>
      <c r="B3129" t="s">
        <v>129</v>
      </c>
      <c r="C3129">
        <v>3</v>
      </c>
      <c r="D3129">
        <v>2</v>
      </c>
      <c r="H3129">
        <v>1</v>
      </c>
      <c r="K3129">
        <v>1</v>
      </c>
      <c r="M3129">
        <v>1</v>
      </c>
      <c r="N3129">
        <v>3</v>
      </c>
      <c r="O3129">
        <v>3</v>
      </c>
      <c r="Q3129">
        <v>1</v>
      </c>
      <c r="W3129" t="str">
        <f t="shared" si="106"/>
        <v>LIV</v>
      </c>
      <c r="X3129" cm="1">
        <f t="array" ref="X3129">IFERROR(INDEX(C3129:V3129,,MATCH(B3129,$C$3:$V$3,0)),4)</f>
        <v>3</v>
      </c>
      <c r="AN3129">
        <v>461004</v>
      </c>
      <c r="AO3129" t="s">
        <v>129</v>
      </c>
      <c r="AP3129">
        <v>2</v>
      </c>
      <c r="AQ3129">
        <v>2</v>
      </c>
      <c r="AU3129">
        <v>1</v>
      </c>
      <c r="AX3129">
        <v>1</v>
      </c>
      <c r="AZ3129">
        <v>2</v>
      </c>
      <c r="BA3129">
        <v>3</v>
      </c>
      <c r="BB3129">
        <v>1</v>
      </c>
      <c r="BE3129">
        <v>1</v>
      </c>
      <c r="BG3129">
        <v>1</v>
      </c>
      <c r="BI3129">
        <v>1</v>
      </c>
      <c r="BJ3129" s="42" t="str">
        <f t="shared" si="107"/>
        <v>LIV</v>
      </c>
      <c r="BK3129" cm="1">
        <f t="array" ref="BK3129">IFERROR(INDEX(AP3129:BI3129,,MATCH(AO3129,$C$3:$V$3,0)),4)</f>
        <v>3</v>
      </c>
    </row>
    <row r="3130" spans="1:63" x14ac:dyDescent="0.4">
      <c r="A3130">
        <v>66664</v>
      </c>
      <c r="B3130" t="s">
        <v>155</v>
      </c>
      <c r="C3130">
        <v>3</v>
      </c>
      <c r="D3130">
        <v>2</v>
      </c>
      <c r="H3130">
        <v>1</v>
      </c>
      <c r="K3130">
        <v>1</v>
      </c>
      <c r="M3130">
        <v>1</v>
      </c>
      <c r="N3130">
        <v>3</v>
      </c>
      <c r="O3130">
        <v>1</v>
      </c>
      <c r="P3130">
        <v>1</v>
      </c>
      <c r="R3130">
        <v>1</v>
      </c>
      <c r="T3130">
        <v>1</v>
      </c>
      <c r="W3130" t="str">
        <f t="shared" si="106"/>
        <v>MUN</v>
      </c>
      <c r="X3130" cm="1">
        <f t="array" ref="X3130">IFERROR(INDEX(C3130:V3130,,MATCH(B3130,$C$3:$V$3,0)),4)</f>
        <v>1</v>
      </c>
      <c r="AN3130">
        <v>461201</v>
      </c>
      <c r="AO3130" t="s">
        <v>155</v>
      </c>
      <c r="AP3130">
        <v>2</v>
      </c>
      <c r="AR3130">
        <v>1</v>
      </c>
      <c r="AU3130">
        <v>1</v>
      </c>
      <c r="AX3130">
        <v>1</v>
      </c>
      <c r="AZ3130">
        <v>2</v>
      </c>
      <c r="BA3130">
        <v>2</v>
      </c>
      <c r="BB3130">
        <v>1</v>
      </c>
      <c r="BC3130">
        <v>1</v>
      </c>
      <c r="BD3130">
        <v>1</v>
      </c>
      <c r="BE3130">
        <v>1</v>
      </c>
      <c r="BG3130">
        <v>1</v>
      </c>
      <c r="BI3130">
        <v>1</v>
      </c>
      <c r="BJ3130" s="42" t="str">
        <f t="shared" si="107"/>
        <v>MUN</v>
      </c>
      <c r="BK3130" cm="1">
        <f t="array" ref="BK3130">IFERROR(INDEX(AP3130:BI3130,,MATCH(AO3130,$C$3:$V$3,0)),4)</f>
        <v>1</v>
      </c>
    </row>
    <row r="3131" spans="1:63" x14ac:dyDescent="0.4">
      <c r="A3131">
        <v>66669</v>
      </c>
      <c r="B3131" t="s">
        <v>145</v>
      </c>
      <c r="C3131">
        <v>3</v>
      </c>
      <c r="D3131">
        <v>2</v>
      </c>
      <c r="H3131">
        <v>1</v>
      </c>
      <c r="K3131">
        <v>1</v>
      </c>
      <c r="M3131">
        <v>1</v>
      </c>
      <c r="N3131">
        <v>3</v>
      </c>
      <c r="O3131">
        <v>2</v>
      </c>
      <c r="Q3131">
        <v>1</v>
      </c>
      <c r="V3131">
        <v>1</v>
      </c>
      <c r="W3131" t="str">
        <f t="shared" si="106"/>
        <v>ARS</v>
      </c>
      <c r="X3131" cm="1">
        <f t="array" ref="X3131">IFERROR(INDEX(C3131:V3131,,MATCH(B3131,$C$3:$V$3,0)),4)</f>
        <v>3</v>
      </c>
      <c r="AN3131">
        <v>461610</v>
      </c>
      <c r="AO3131" t="s">
        <v>129</v>
      </c>
      <c r="AP3131">
        <v>3</v>
      </c>
      <c r="AQ3131">
        <v>2</v>
      </c>
      <c r="AU3131">
        <v>1</v>
      </c>
      <c r="AW3131">
        <v>1</v>
      </c>
      <c r="AX3131">
        <v>1</v>
      </c>
      <c r="AZ3131">
        <v>1</v>
      </c>
      <c r="BA3131">
        <v>3</v>
      </c>
      <c r="BB3131">
        <v>2</v>
      </c>
      <c r="BC3131">
        <v>1</v>
      </c>
      <c r="BJ3131" s="42" t="str">
        <f t="shared" si="107"/>
        <v>LIV</v>
      </c>
      <c r="BK3131" cm="1">
        <f t="array" ref="BK3131">IFERROR(INDEX(AP3131:BI3131,,MATCH(AO3131,$C$3:$V$3,0)),4)</f>
        <v>3</v>
      </c>
    </row>
    <row r="3132" spans="1:63" x14ac:dyDescent="0.4">
      <c r="A3132">
        <v>66703</v>
      </c>
      <c r="B3132" t="s">
        <v>131</v>
      </c>
      <c r="C3132">
        <v>2</v>
      </c>
      <c r="D3132">
        <v>2</v>
      </c>
      <c r="E3132">
        <v>1</v>
      </c>
      <c r="H3132">
        <v>1</v>
      </c>
      <c r="K3132">
        <v>1</v>
      </c>
      <c r="M3132">
        <v>1</v>
      </c>
      <c r="N3132">
        <v>3</v>
      </c>
      <c r="O3132">
        <v>3</v>
      </c>
      <c r="Q3132">
        <v>1</v>
      </c>
      <c r="W3132" t="str">
        <f t="shared" si="106"/>
        <v>TOT</v>
      </c>
      <c r="X3132" cm="1">
        <f t="array" ref="X3132">IFERROR(INDEX(C3132:V3132,,MATCH(B3132,$C$3:$V$3,0)),4)</f>
        <v>0</v>
      </c>
      <c r="AN3132">
        <v>461615</v>
      </c>
      <c r="AO3132" t="s">
        <v>155</v>
      </c>
      <c r="AP3132">
        <v>3</v>
      </c>
      <c r="AQ3132">
        <v>1</v>
      </c>
      <c r="AR3132">
        <v>1</v>
      </c>
      <c r="AU3132">
        <v>1</v>
      </c>
      <c r="AX3132">
        <v>1</v>
      </c>
      <c r="BA3132">
        <v>2</v>
      </c>
      <c r="BB3132">
        <v>2</v>
      </c>
      <c r="BC3132">
        <v>1</v>
      </c>
      <c r="BD3132">
        <v>1</v>
      </c>
      <c r="BE3132">
        <v>1</v>
      </c>
      <c r="BF3132">
        <v>1</v>
      </c>
      <c r="BJ3132" s="42" t="str">
        <f t="shared" si="107"/>
        <v>MUN</v>
      </c>
      <c r="BK3132" cm="1">
        <f t="array" ref="BK3132">IFERROR(INDEX(AP3132:BI3132,,MATCH(AO3132,$C$3:$V$3,0)),4)</f>
        <v>1</v>
      </c>
    </row>
    <row r="3133" spans="1:63" x14ac:dyDescent="0.4">
      <c r="A3133">
        <v>66711</v>
      </c>
      <c r="B3133" t="s">
        <v>129</v>
      </c>
      <c r="C3133">
        <v>2</v>
      </c>
      <c r="D3133">
        <v>2</v>
      </c>
      <c r="H3133">
        <v>1</v>
      </c>
      <c r="K3133">
        <v>1</v>
      </c>
      <c r="M3133">
        <v>1</v>
      </c>
      <c r="N3133">
        <v>3</v>
      </c>
      <c r="O3133">
        <v>3</v>
      </c>
      <c r="R3133">
        <v>1</v>
      </c>
      <c r="V3133">
        <v>1</v>
      </c>
      <c r="W3133" t="str">
        <f t="shared" si="106"/>
        <v>LIV</v>
      </c>
      <c r="X3133" cm="1">
        <f t="array" ref="X3133">IFERROR(INDEX(C3133:V3133,,MATCH(B3133,$C$3:$V$3,0)),4)</f>
        <v>3</v>
      </c>
      <c r="AN3133">
        <v>461686</v>
      </c>
      <c r="AO3133" t="s">
        <v>594</v>
      </c>
      <c r="AP3133">
        <v>2</v>
      </c>
      <c r="AQ3133">
        <v>1</v>
      </c>
      <c r="AV3133">
        <v>1</v>
      </c>
      <c r="AX3133">
        <v>1</v>
      </c>
      <c r="BA3133">
        <v>3</v>
      </c>
      <c r="BB3133">
        <v>2</v>
      </c>
      <c r="BD3133">
        <v>1</v>
      </c>
      <c r="BE3133">
        <v>1</v>
      </c>
      <c r="BG3133">
        <v>2</v>
      </c>
      <c r="BH3133">
        <v>1</v>
      </c>
      <c r="BJ3133" s="42" t="str">
        <f t="shared" si="107"/>
        <v>(пусто)</v>
      </c>
      <c r="BK3133" cm="1">
        <f t="array" ref="BK3133">IFERROR(INDEX(AP3133:BI3133,,MATCH(AO3133,$C$3:$V$3,0)),4)</f>
        <v>4</v>
      </c>
    </row>
    <row r="3134" spans="1:63" x14ac:dyDescent="0.4">
      <c r="A3134">
        <v>66732</v>
      </c>
      <c r="B3134" t="s">
        <v>129</v>
      </c>
      <c r="C3134">
        <v>3</v>
      </c>
      <c r="D3134">
        <v>2</v>
      </c>
      <c r="E3134">
        <v>1</v>
      </c>
      <c r="H3134">
        <v>1</v>
      </c>
      <c r="K3134">
        <v>1</v>
      </c>
      <c r="M3134">
        <v>1</v>
      </c>
      <c r="N3134">
        <v>3</v>
      </c>
      <c r="O3134">
        <v>1</v>
      </c>
      <c r="T3134">
        <v>1</v>
      </c>
      <c r="V3134">
        <v>1</v>
      </c>
      <c r="W3134" t="str">
        <f t="shared" si="106"/>
        <v>LIV</v>
      </c>
      <c r="X3134" cm="1">
        <f t="array" ref="X3134">IFERROR(INDEX(C3134:V3134,,MATCH(B3134,$C$3:$V$3,0)),4)</f>
        <v>3</v>
      </c>
      <c r="AN3134">
        <v>461744</v>
      </c>
      <c r="AO3134" t="s">
        <v>155</v>
      </c>
      <c r="AP3134">
        <v>3</v>
      </c>
      <c r="AQ3134">
        <v>2</v>
      </c>
      <c r="AR3134">
        <v>1</v>
      </c>
      <c r="AX3134">
        <v>1</v>
      </c>
      <c r="AZ3134">
        <v>1</v>
      </c>
      <c r="BA3134">
        <v>3</v>
      </c>
      <c r="BB3134">
        <v>2</v>
      </c>
      <c r="BE3134">
        <v>1</v>
      </c>
      <c r="BG3134">
        <v>1</v>
      </c>
      <c r="BJ3134" s="42" t="str">
        <f t="shared" si="107"/>
        <v>MUN</v>
      </c>
      <c r="BK3134" cm="1">
        <f t="array" ref="BK3134">IFERROR(INDEX(AP3134:BI3134,,MATCH(AO3134,$C$3:$V$3,0)),4)</f>
        <v>0</v>
      </c>
    </row>
    <row r="3135" spans="1:63" x14ac:dyDescent="0.4">
      <c r="A3135">
        <v>66760</v>
      </c>
      <c r="B3135" t="s">
        <v>129</v>
      </c>
      <c r="C3135">
        <v>3</v>
      </c>
      <c r="D3135">
        <v>2</v>
      </c>
      <c r="K3135">
        <v>1</v>
      </c>
      <c r="L3135">
        <v>1</v>
      </c>
      <c r="M3135">
        <v>1</v>
      </c>
      <c r="N3135">
        <v>3</v>
      </c>
      <c r="O3135">
        <v>1</v>
      </c>
      <c r="Q3135">
        <v>1</v>
      </c>
      <c r="R3135">
        <v>1</v>
      </c>
      <c r="T3135">
        <v>1</v>
      </c>
      <c r="W3135" t="str">
        <f t="shared" si="106"/>
        <v>LIV</v>
      </c>
      <c r="X3135" cm="1">
        <f t="array" ref="X3135">IFERROR(INDEX(C3135:V3135,,MATCH(B3135,$C$3:$V$3,0)),4)</f>
        <v>3</v>
      </c>
      <c r="AN3135">
        <v>461935</v>
      </c>
      <c r="AO3135" t="s">
        <v>149</v>
      </c>
      <c r="AP3135">
        <v>3</v>
      </c>
      <c r="AQ3135">
        <v>2</v>
      </c>
      <c r="AR3135">
        <v>1</v>
      </c>
      <c r="AU3135">
        <v>1</v>
      </c>
      <c r="AW3135">
        <v>1</v>
      </c>
      <c r="AZ3135">
        <v>1</v>
      </c>
      <c r="BA3135">
        <v>3</v>
      </c>
      <c r="BB3135">
        <v>1</v>
      </c>
      <c r="BG3135">
        <v>1</v>
      </c>
      <c r="BI3135">
        <v>1</v>
      </c>
      <c r="BJ3135" s="42" t="str">
        <f t="shared" si="107"/>
        <v>CHE</v>
      </c>
      <c r="BK3135" cm="1">
        <f t="array" ref="BK3135">IFERROR(INDEX(AP3135:BI3135,,MATCH(AO3135,$C$3:$V$3,0)),4)</f>
        <v>1</v>
      </c>
    </row>
    <row r="3136" spans="1:63" x14ac:dyDescent="0.4">
      <c r="A3136">
        <v>66762</v>
      </c>
      <c r="B3136" t="s">
        <v>599</v>
      </c>
      <c r="C3136">
        <v>3</v>
      </c>
      <c r="D3136">
        <v>1</v>
      </c>
      <c r="H3136">
        <v>1</v>
      </c>
      <c r="K3136">
        <v>1</v>
      </c>
      <c r="L3136">
        <v>1</v>
      </c>
      <c r="M3136">
        <v>1</v>
      </c>
      <c r="N3136">
        <v>3</v>
      </c>
      <c r="O3136">
        <v>2</v>
      </c>
      <c r="T3136">
        <v>1</v>
      </c>
      <c r="V3136">
        <v>1</v>
      </c>
      <c r="W3136" t="str">
        <f t="shared" si="106"/>
        <v>NFO</v>
      </c>
      <c r="X3136" cm="1">
        <f t="array" ref="X3136">IFERROR(INDEX(C3136:V3136,,MATCH(B3136,$C$3:$V$3,0)),4)</f>
        <v>0</v>
      </c>
      <c r="AN3136">
        <v>462723</v>
      </c>
      <c r="AO3136" t="s">
        <v>155</v>
      </c>
      <c r="AP3136">
        <v>1</v>
      </c>
      <c r="AQ3136">
        <v>2</v>
      </c>
      <c r="AY3136">
        <v>1</v>
      </c>
      <c r="AZ3136">
        <v>1</v>
      </c>
      <c r="BA3136">
        <v>2</v>
      </c>
      <c r="BB3136">
        <v>2</v>
      </c>
      <c r="BD3136">
        <v>2</v>
      </c>
      <c r="BE3136">
        <v>2</v>
      </c>
      <c r="BG3136">
        <v>1</v>
      </c>
      <c r="BI3136">
        <v>1</v>
      </c>
      <c r="BJ3136" s="42" t="str">
        <f t="shared" si="107"/>
        <v>MUN</v>
      </c>
      <c r="BK3136" cm="1">
        <f t="array" ref="BK3136">IFERROR(INDEX(AP3136:BI3136,,MATCH(AO3136,$C$3:$V$3,0)),4)</f>
        <v>0</v>
      </c>
    </row>
    <row r="3137" spans="1:63" x14ac:dyDescent="0.4">
      <c r="A3137">
        <v>66780</v>
      </c>
      <c r="B3137" t="s">
        <v>145</v>
      </c>
      <c r="C3137">
        <v>3</v>
      </c>
      <c r="D3137">
        <v>2</v>
      </c>
      <c r="E3137">
        <v>1</v>
      </c>
      <c r="M3137">
        <v>2</v>
      </c>
      <c r="N3137">
        <v>3</v>
      </c>
      <c r="O3137">
        <v>1</v>
      </c>
      <c r="Q3137">
        <v>1</v>
      </c>
      <c r="R3137">
        <v>1</v>
      </c>
      <c r="T3137">
        <v>1</v>
      </c>
      <c r="W3137" t="str">
        <f t="shared" si="106"/>
        <v>ARS</v>
      </c>
      <c r="X3137" cm="1">
        <f t="array" ref="X3137">IFERROR(INDEX(C3137:V3137,,MATCH(B3137,$C$3:$V$3,0)),4)</f>
        <v>3</v>
      </c>
      <c r="AN3137">
        <v>462940</v>
      </c>
      <c r="AO3137" t="s">
        <v>131</v>
      </c>
      <c r="AP3137">
        <v>1</v>
      </c>
      <c r="AQ3137">
        <v>1</v>
      </c>
      <c r="AU3137">
        <v>1</v>
      </c>
      <c r="AX3137">
        <v>1</v>
      </c>
      <c r="AY3137">
        <v>1</v>
      </c>
      <c r="AZ3137">
        <v>2</v>
      </c>
      <c r="BA3137">
        <v>2</v>
      </c>
      <c r="BB3137">
        <v>2</v>
      </c>
      <c r="BC3137">
        <v>1</v>
      </c>
      <c r="BD3137">
        <v>1</v>
      </c>
      <c r="BE3137">
        <v>1</v>
      </c>
      <c r="BG3137">
        <v>1</v>
      </c>
      <c r="BJ3137" s="42" t="str">
        <f t="shared" si="107"/>
        <v>TOT</v>
      </c>
      <c r="BK3137" cm="1">
        <f t="array" ref="BK3137">IFERROR(INDEX(AP3137:BI3137,,MATCH(AO3137,$C$3:$V$3,0)),4)</f>
        <v>1</v>
      </c>
    </row>
    <row r="3138" spans="1:63" x14ac:dyDescent="0.4">
      <c r="A3138">
        <v>66827</v>
      </c>
      <c r="B3138" t="s">
        <v>149</v>
      </c>
      <c r="C3138">
        <v>3</v>
      </c>
      <c r="D3138">
        <v>2</v>
      </c>
      <c r="J3138">
        <v>1</v>
      </c>
      <c r="K3138">
        <v>1</v>
      </c>
      <c r="M3138">
        <v>1</v>
      </c>
      <c r="N3138">
        <v>3</v>
      </c>
      <c r="O3138">
        <v>1</v>
      </c>
      <c r="Q3138">
        <v>1</v>
      </c>
      <c r="T3138">
        <v>1</v>
      </c>
      <c r="V3138">
        <v>1</v>
      </c>
      <c r="W3138" t="str">
        <f t="shared" si="106"/>
        <v>CHE</v>
      </c>
      <c r="X3138" cm="1">
        <f t="array" ref="X3138">IFERROR(INDEX(C3138:V3138,,MATCH(B3138,$C$3:$V$3,0)),4)</f>
        <v>0</v>
      </c>
      <c r="AN3138">
        <v>463168</v>
      </c>
      <c r="AO3138" t="s">
        <v>155</v>
      </c>
      <c r="AP3138">
        <v>2</v>
      </c>
      <c r="AQ3138">
        <v>2</v>
      </c>
      <c r="AX3138">
        <v>1</v>
      </c>
      <c r="AZ3138">
        <v>2</v>
      </c>
      <c r="BA3138">
        <v>2</v>
      </c>
      <c r="BB3138">
        <v>2</v>
      </c>
      <c r="BD3138">
        <v>2</v>
      </c>
      <c r="BG3138">
        <v>2</v>
      </c>
      <c r="BJ3138" s="42" t="str">
        <f t="shared" si="107"/>
        <v>MUN</v>
      </c>
      <c r="BK3138" cm="1">
        <f t="array" ref="BK3138">IFERROR(INDEX(AP3138:BI3138,,MATCH(AO3138,$C$3:$V$3,0)),4)</f>
        <v>0</v>
      </c>
    </row>
    <row r="3139" spans="1:63" x14ac:dyDescent="0.4">
      <c r="A3139">
        <v>66839</v>
      </c>
      <c r="B3139" t="s">
        <v>155</v>
      </c>
      <c r="C3139">
        <v>2</v>
      </c>
      <c r="D3139">
        <v>2</v>
      </c>
      <c r="H3139">
        <v>1</v>
      </c>
      <c r="K3139">
        <v>1</v>
      </c>
      <c r="M3139">
        <v>2</v>
      </c>
      <c r="N3139">
        <v>3</v>
      </c>
      <c r="O3139">
        <v>2</v>
      </c>
      <c r="R3139">
        <v>1</v>
      </c>
      <c r="T3139">
        <v>1</v>
      </c>
      <c r="W3139" t="str">
        <f t="shared" si="106"/>
        <v>MUN</v>
      </c>
      <c r="X3139" cm="1">
        <f t="array" ref="X3139">IFERROR(INDEX(C3139:V3139,,MATCH(B3139,$C$3:$V$3,0)),4)</f>
        <v>0</v>
      </c>
      <c r="AN3139">
        <v>463579</v>
      </c>
      <c r="AO3139" t="s">
        <v>131</v>
      </c>
      <c r="AQ3139">
        <v>2</v>
      </c>
      <c r="AU3139">
        <v>1</v>
      </c>
      <c r="AX3139">
        <v>1</v>
      </c>
      <c r="AZ3139">
        <v>2</v>
      </c>
      <c r="BA3139">
        <v>2</v>
      </c>
      <c r="BB3139">
        <v>2</v>
      </c>
      <c r="BC3139">
        <v>1</v>
      </c>
      <c r="BD3139">
        <v>1</v>
      </c>
      <c r="BE3139">
        <v>1</v>
      </c>
      <c r="BG3139">
        <v>1</v>
      </c>
      <c r="BI3139">
        <v>1</v>
      </c>
      <c r="BJ3139" s="42" t="str">
        <f t="shared" si="107"/>
        <v>TOT</v>
      </c>
      <c r="BK3139" cm="1">
        <f t="array" ref="BK3139">IFERROR(INDEX(AP3139:BI3139,,MATCH(AO3139,$C$3:$V$3,0)),4)</f>
        <v>1</v>
      </c>
    </row>
    <row r="3140" spans="1:63" x14ac:dyDescent="0.4">
      <c r="A3140">
        <v>67006</v>
      </c>
      <c r="B3140" t="s">
        <v>131</v>
      </c>
      <c r="C3140">
        <v>2</v>
      </c>
      <c r="D3140">
        <v>2</v>
      </c>
      <c r="H3140">
        <v>2</v>
      </c>
      <c r="K3140">
        <v>1</v>
      </c>
      <c r="M3140">
        <v>2</v>
      </c>
      <c r="N3140">
        <v>3</v>
      </c>
      <c r="O3140">
        <v>2</v>
      </c>
      <c r="R3140">
        <v>1</v>
      </c>
      <c r="W3140" t="str">
        <f t="shared" ref="W3140:W3203" si="108">B3140</f>
        <v>TOT</v>
      </c>
      <c r="X3140" cm="1">
        <f t="array" ref="X3140">IFERROR(INDEX(C3140:V3140,,MATCH(B3140,$C$3:$V$3,0)),4)</f>
        <v>0</v>
      </c>
      <c r="AN3140">
        <v>463698</v>
      </c>
      <c r="AO3140" t="s">
        <v>155</v>
      </c>
      <c r="AP3140">
        <v>2</v>
      </c>
      <c r="AQ3140">
        <v>2</v>
      </c>
      <c r="AT3140">
        <v>1</v>
      </c>
      <c r="AU3140">
        <v>1</v>
      </c>
      <c r="AX3140">
        <v>1</v>
      </c>
      <c r="AZ3140">
        <v>1</v>
      </c>
      <c r="BA3140">
        <v>3</v>
      </c>
      <c r="BB3140">
        <v>1</v>
      </c>
      <c r="BC3140">
        <v>1</v>
      </c>
      <c r="BG3140">
        <v>1</v>
      </c>
      <c r="BI3140">
        <v>1</v>
      </c>
      <c r="BJ3140" s="42" t="str">
        <f t="shared" si="107"/>
        <v>MUN</v>
      </c>
      <c r="BK3140" cm="1">
        <f t="array" ref="BK3140">IFERROR(INDEX(AP3140:BI3140,,MATCH(AO3140,$C$3:$V$3,0)),4)</f>
        <v>1</v>
      </c>
    </row>
    <row r="3141" spans="1:63" x14ac:dyDescent="0.4">
      <c r="A3141">
        <v>67115</v>
      </c>
      <c r="B3141" t="s">
        <v>129</v>
      </c>
      <c r="C3141">
        <v>2</v>
      </c>
      <c r="D3141">
        <v>1</v>
      </c>
      <c r="K3141">
        <v>1</v>
      </c>
      <c r="L3141">
        <v>1</v>
      </c>
      <c r="M3141">
        <v>1</v>
      </c>
      <c r="N3141">
        <v>2</v>
      </c>
      <c r="O3141">
        <v>2</v>
      </c>
      <c r="Q3141">
        <v>1</v>
      </c>
      <c r="R3141">
        <v>1</v>
      </c>
      <c r="T3141">
        <v>2</v>
      </c>
      <c r="V3141">
        <v>1</v>
      </c>
      <c r="W3141" t="str">
        <f t="shared" si="108"/>
        <v>LIV</v>
      </c>
      <c r="X3141" cm="1">
        <f t="array" ref="X3141">IFERROR(INDEX(C3141:V3141,,MATCH(B3141,$C$3:$V$3,0)),4)</f>
        <v>2</v>
      </c>
      <c r="AN3141">
        <v>464398</v>
      </c>
      <c r="AO3141" t="s">
        <v>136</v>
      </c>
      <c r="AP3141">
        <v>3</v>
      </c>
      <c r="AU3141">
        <v>1</v>
      </c>
      <c r="AX3141">
        <v>1</v>
      </c>
      <c r="AZ3141">
        <v>1</v>
      </c>
      <c r="BA3141">
        <v>2</v>
      </c>
      <c r="BB3141">
        <v>1</v>
      </c>
      <c r="BD3141">
        <v>2</v>
      </c>
      <c r="BE3141">
        <v>1</v>
      </c>
      <c r="BG3141">
        <v>2</v>
      </c>
      <c r="BI3141">
        <v>1</v>
      </c>
      <c r="BJ3141" s="42" t="str">
        <f t="shared" si="107"/>
        <v>MCI</v>
      </c>
      <c r="BK3141" cm="1">
        <f t="array" ref="BK3141">IFERROR(INDEX(AP3141:BI3141,,MATCH(AO3141,$C$3:$V$3,0)),4)</f>
        <v>1</v>
      </c>
    </row>
    <row r="3142" spans="1:63" x14ac:dyDescent="0.4">
      <c r="A3142">
        <v>67200</v>
      </c>
      <c r="B3142" t="s">
        <v>596</v>
      </c>
      <c r="C3142">
        <v>3</v>
      </c>
      <c r="D3142">
        <v>1</v>
      </c>
      <c r="H3142">
        <v>1</v>
      </c>
      <c r="K3142">
        <v>1</v>
      </c>
      <c r="M3142">
        <v>2</v>
      </c>
      <c r="N3142">
        <v>3</v>
      </c>
      <c r="O3142">
        <v>2</v>
      </c>
      <c r="P3142">
        <v>1</v>
      </c>
      <c r="R3142">
        <v>1</v>
      </c>
      <c r="W3142" t="str">
        <f t="shared" si="108"/>
        <v>EVE</v>
      </c>
      <c r="X3142" cm="1">
        <f t="array" ref="X3142">IFERROR(INDEX(C3142:V3142,,MATCH(B3142,$C$3:$V$3,0)),4)</f>
        <v>0</v>
      </c>
      <c r="AN3142">
        <v>464561</v>
      </c>
      <c r="AO3142" t="s">
        <v>597</v>
      </c>
      <c r="AP3142">
        <v>3</v>
      </c>
      <c r="AQ3142">
        <v>1</v>
      </c>
      <c r="AX3142">
        <v>1</v>
      </c>
      <c r="AZ3142">
        <v>1</v>
      </c>
      <c r="BA3142">
        <v>2</v>
      </c>
      <c r="BB3142">
        <v>2</v>
      </c>
      <c r="BC3142">
        <v>1</v>
      </c>
      <c r="BD3142">
        <v>1</v>
      </c>
      <c r="BE3142">
        <v>1</v>
      </c>
      <c r="BG3142">
        <v>1</v>
      </c>
      <c r="BI3142">
        <v>1</v>
      </c>
      <c r="BJ3142" s="42" t="str">
        <f t="shared" ref="BJ3142:BJ3205" si="109">AO3142</f>
        <v>FUL</v>
      </c>
      <c r="BK3142" cm="1">
        <f t="array" ref="BK3142">IFERROR(INDEX(AP3142:BI3142,,MATCH(AO3142,$C$3:$V$3,0)),4)</f>
        <v>1</v>
      </c>
    </row>
    <row r="3143" spans="1:63" x14ac:dyDescent="0.4">
      <c r="A3143">
        <v>67315</v>
      </c>
      <c r="B3143" t="s">
        <v>594</v>
      </c>
      <c r="C3143">
        <v>2</v>
      </c>
      <c r="E3143">
        <v>1</v>
      </c>
      <c r="G3143">
        <v>1</v>
      </c>
      <c r="K3143">
        <v>1</v>
      </c>
      <c r="M3143">
        <v>1</v>
      </c>
      <c r="N3143">
        <v>3</v>
      </c>
      <c r="O3143">
        <v>3</v>
      </c>
      <c r="P3143">
        <v>1</v>
      </c>
      <c r="R3143">
        <v>1</v>
      </c>
      <c r="T3143">
        <v>1</v>
      </c>
      <c r="W3143" t="str">
        <f t="shared" si="108"/>
        <v>(пусто)</v>
      </c>
      <c r="X3143" cm="1">
        <f t="array" ref="X3143">IFERROR(INDEX(C3143:V3143,,MATCH(B3143,$C$3:$V$3,0)),4)</f>
        <v>4</v>
      </c>
      <c r="AN3143">
        <v>465047</v>
      </c>
      <c r="AO3143" t="s">
        <v>155</v>
      </c>
      <c r="AP3143">
        <v>1</v>
      </c>
      <c r="AQ3143">
        <v>3</v>
      </c>
      <c r="AU3143">
        <v>2</v>
      </c>
      <c r="AV3143">
        <v>1</v>
      </c>
      <c r="AY3143">
        <v>1</v>
      </c>
      <c r="AZ3143">
        <v>1</v>
      </c>
      <c r="BA3143">
        <v>2</v>
      </c>
      <c r="BB3143">
        <v>2</v>
      </c>
      <c r="BE3143">
        <v>1</v>
      </c>
      <c r="BG3143">
        <v>1</v>
      </c>
      <c r="BJ3143" s="42" t="str">
        <f t="shared" si="109"/>
        <v>MUN</v>
      </c>
      <c r="BK3143" cm="1">
        <f t="array" ref="BK3143">IFERROR(INDEX(AP3143:BI3143,,MATCH(AO3143,$C$3:$V$3,0)),4)</f>
        <v>0</v>
      </c>
    </row>
    <row r="3144" spans="1:63" x14ac:dyDescent="0.4">
      <c r="A3144">
        <v>67325</v>
      </c>
      <c r="B3144" t="s">
        <v>131</v>
      </c>
      <c r="C3144">
        <v>3</v>
      </c>
      <c r="D3144">
        <v>2</v>
      </c>
      <c r="H3144">
        <v>1</v>
      </c>
      <c r="K3144">
        <v>1</v>
      </c>
      <c r="M3144">
        <v>2</v>
      </c>
      <c r="N3144">
        <v>3</v>
      </c>
      <c r="O3144">
        <v>1</v>
      </c>
      <c r="R3144">
        <v>1</v>
      </c>
      <c r="T3144">
        <v>1</v>
      </c>
      <c r="W3144" t="str">
        <f t="shared" si="108"/>
        <v>TOT</v>
      </c>
      <c r="X3144" cm="1">
        <f t="array" ref="X3144">IFERROR(INDEX(C3144:V3144,,MATCH(B3144,$C$3:$V$3,0)),4)</f>
        <v>1</v>
      </c>
      <c r="AN3144">
        <v>465621</v>
      </c>
      <c r="AO3144" t="s">
        <v>129</v>
      </c>
      <c r="AP3144">
        <v>1</v>
      </c>
      <c r="AQ3144">
        <v>1</v>
      </c>
      <c r="AX3144">
        <v>1</v>
      </c>
      <c r="AZ3144">
        <v>2</v>
      </c>
      <c r="BA3144">
        <v>3</v>
      </c>
      <c r="BB3144">
        <v>2</v>
      </c>
      <c r="BC3144">
        <v>1</v>
      </c>
      <c r="BD3144">
        <v>1</v>
      </c>
      <c r="BE3144">
        <v>1</v>
      </c>
      <c r="BG3144">
        <v>1</v>
      </c>
      <c r="BH3144">
        <v>1</v>
      </c>
      <c r="BJ3144" s="42" t="str">
        <f t="shared" si="109"/>
        <v>LIV</v>
      </c>
      <c r="BK3144" cm="1">
        <f t="array" ref="BK3144">IFERROR(INDEX(AP3144:BI3144,,MATCH(AO3144,$C$3:$V$3,0)),4)</f>
        <v>3</v>
      </c>
    </row>
    <row r="3145" spans="1:63" x14ac:dyDescent="0.4">
      <c r="A3145">
        <v>67327</v>
      </c>
      <c r="B3145" t="s">
        <v>145</v>
      </c>
      <c r="C3145">
        <v>3</v>
      </c>
      <c r="D3145">
        <v>1</v>
      </c>
      <c r="H3145">
        <v>1</v>
      </c>
      <c r="K3145">
        <v>1</v>
      </c>
      <c r="M3145">
        <v>1</v>
      </c>
      <c r="N3145">
        <v>3</v>
      </c>
      <c r="O3145">
        <v>2</v>
      </c>
      <c r="Q3145">
        <v>1</v>
      </c>
      <c r="R3145">
        <v>2</v>
      </c>
      <c r="W3145" t="str">
        <f t="shared" si="108"/>
        <v>ARS</v>
      </c>
      <c r="X3145" cm="1">
        <f t="array" ref="X3145">IFERROR(INDEX(C3145:V3145,,MATCH(B3145,$C$3:$V$3,0)),4)</f>
        <v>3</v>
      </c>
      <c r="AN3145">
        <v>466237</v>
      </c>
      <c r="AO3145" t="s">
        <v>129</v>
      </c>
      <c r="AP3145">
        <v>2</v>
      </c>
      <c r="AQ3145">
        <v>1</v>
      </c>
      <c r="AU3145">
        <v>1</v>
      </c>
      <c r="AX3145">
        <v>1</v>
      </c>
      <c r="AY3145">
        <v>1</v>
      </c>
      <c r="AZ3145">
        <v>1</v>
      </c>
      <c r="BA3145">
        <v>2</v>
      </c>
      <c r="BB3145">
        <v>2</v>
      </c>
      <c r="BE3145">
        <v>1</v>
      </c>
      <c r="BG3145">
        <v>2</v>
      </c>
      <c r="BI3145">
        <v>1</v>
      </c>
      <c r="BJ3145" s="42" t="str">
        <f t="shared" si="109"/>
        <v>LIV</v>
      </c>
      <c r="BK3145" cm="1">
        <f t="array" ref="BK3145">IFERROR(INDEX(AP3145:BI3145,,MATCH(AO3145,$C$3:$V$3,0)),4)</f>
        <v>2</v>
      </c>
    </row>
    <row r="3146" spans="1:63" x14ac:dyDescent="0.4">
      <c r="A3146">
        <v>67407</v>
      </c>
      <c r="B3146" t="s">
        <v>155</v>
      </c>
      <c r="C3146">
        <v>2</v>
      </c>
      <c r="D3146">
        <v>2</v>
      </c>
      <c r="K3146">
        <v>1</v>
      </c>
      <c r="M3146">
        <v>2</v>
      </c>
      <c r="N3146">
        <v>3</v>
      </c>
      <c r="O3146">
        <v>2</v>
      </c>
      <c r="P3146">
        <v>1</v>
      </c>
      <c r="R3146">
        <v>1</v>
      </c>
      <c r="T3146">
        <v>1</v>
      </c>
      <c r="W3146" t="str">
        <f t="shared" si="108"/>
        <v>MUN</v>
      </c>
      <c r="X3146" cm="1">
        <f t="array" ref="X3146">IFERROR(INDEX(C3146:V3146,,MATCH(B3146,$C$3:$V$3,0)),4)</f>
        <v>1</v>
      </c>
      <c r="AN3146">
        <v>466500</v>
      </c>
      <c r="AO3146" t="s">
        <v>145</v>
      </c>
      <c r="AP3146">
        <v>3</v>
      </c>
      <c r="AQ3146">
        <v>1</v>
      </c>
      <c r="AR3146">
        <v>1</v>
      </c>
      <c r="AT3146">
        <v>1</v>
      </c>
      <c r="AX3146">
        <v>2</v>
      </c>
      <c r="AY3146">
        <v>1</v>
      </c>
      <c r="BA3146">
        <v>2</v>
      </c>
      <c r="BB3146">
        <v>1</v>
      </c>
      <c r="BD3146">
        <v>1</v>
      </c>
      <c r="BE3146">
        <v>1</v>
      </c>
      <c r="BG3146">
        <v>1</v>
      </c>
      <c r="BJ3146" s="42" t="str">
        <f t="shared" si="109"/>
        <v>ARS</v>
      </c>
      <c r="BK3146" cm="1">
        <f t="array" ref="BK3146">IFERROR(INDEX(AP3146:BI3146,,MATCH(AO3146,$C$3:$V$3,0)),4)</f>
        <v>3</v>
      </c>
    </row>
    <row r="3147" spans="1:63" x14ac:dyDescent="0.4">
      <c r="A3147">
        <v>67433</v>
      </c>
      <c r="B3147" t="s">
        <v>134</v>
      </c>
      <c r="C3147">
        <v>1</v>
      </c>
      <c r="D3147">
        <v>1</v>
      </c>
      <c r="H3147">
        <v>1</v>
      </c>
      <c r="J3147">
        <v>1</v>
      </c>
      <c r="K3147">
        <v>1</v>
      </c>
      <c r="L3147">
        <v>1</v>
      </c>
      <c r="M3147">
        <v>2</v>
      </c>
      <c r="N3147">
        <v>2</v>
      </c>
      <c r="Q3147">
        <v>1</v>
      </c>
      <c r="R3147">
        <v>1</v>
      </c>
      <c r="T3147">
        <v>2</v>
      </c>
      <c r="V3147">
        <v>1</v>
      </c>
      <c r="W3147" t="str">
        <f t="shared" si="108"/>
        <v>WHU</v>
      </c>
      <c r="X3147" cm="1">
        <f t="array" ref="X3147">IFERROR(INDEX(C3147:V3147,,MATCH(B3147,$C$3:$V$3,0)),4)</f>
        <v>0</v>
      </c>
      <c r="AN3147">
        <v>466957</v>
      </c>
      <c r="AO3147" t="s">
        <v>155</v>
      </c>
      <c r="AP3147">
        <v>1</v>
      </c>
      <c r="AQ3147">
        <v>3</v>
      </c>
      <c r="AR3147">
        <v>1</v>
      </c>
      <c r="AU3147">
        <v>1</v>
      </c>
      <c r="AY3147">
        <v>1</v>
      </c>
      <c r="AZ3147">
        <v>1</v>
      </c>
      <c r="BA3147">
        <v>2</v>
      </c>
      <c r="BB3147">
        <v>2</v>
      </c>
      <c r="BC3147">
        <v>1</v>
      </c>
      <c r="BE3147">
        <v>1</v>
      </c>
      <c r="BG3147">
        <v>1</v>
      </c>
      <c r="BJ3147" s="42" t="str">
        <f t="shared" si="109"/>
        <v>MUN</v>
      </c>
      <c r="BK3147" cm="1">
        <f t="array" ref="BK3147">IFERROR(INDEX(AP3147:BI3147,,MATCH(AO3147,$C$3:$V$3,0)),4)</f>
        <v>1</v>
      </c>
    </row>
    <row r="3148" spans="1:63" x14ac:dyDescent="0.4">
      <c r="A3148">
        <v>67486</v>
      </c>
      <c r="B3148" t="s">
        <v>599</v>
      </c>
      <c r="C3148">
        <v>2</v>
      </c>
      <c r="D3148">
        <v>1</v>
      </c>
      <c r="H3148">
        <v>1</v>
      </c>
      <c r="J3148">
        <v>1</v>
      </c>
      <c r="K3148">
        <v>1</v>
      </c>
      <c r="M3148">
        <v>2</v>
      </c>
      <c r="N3148">
        <v>2</v>
      </c>
      <c r="O3148">
        <v>1</v>
      </c>
      <c r="P3148">
        <v>1</v>
      </c>
      <c r="Q3148">
        <v>1</v>
      </c>
      <c r="R3148">
        <v>1</v>
      </c>
      <c r="T3148">
        <v>1</v>
      </c>
      <c r="W3148" t="str">
        <f t="shared" si="108"/>
        <v>NFO</v>
      </c>
      <c r="X3148" cm="1">
        <f t="array" ref="X3148">IFERROR(INDEX(C3148:V3148,,MATCH(B3148,$C$3:$V$3,0)),4)</f>
        <v>1</v>
      </c>
      <c r="AN3148">
        <v>467220</v>
      </c>
      <c r="AO3148" t="s">
        <v>129</v>
      </c>
      <c r="AP3148">
        <v>3</v>
      </c>
      <c r="AQ3148">
        <v>2</v>
      </c>
      <c r="AW3148">
        <v>1</v>
      </c>
      <c r="AZ3148">
        <v>2</v>
      </c>
      <c r="BA3148">
        <v>3</v>
      </c>
      <c r="BB3148">
        <v>3</v>
      </c>
      <c r="BE3148">
        <v>1</v>
      </c>
      <c r="BJ3148" s="42" t="str">
        <f t="shared" si="109"/>
        <v>LIV</v>
      </c>
      <c r="BK3148" cm="1">
        <f t="array" ref="BK3148">IFERROR(INDEX(AP3148:BI3148,,MATCH(AO3148,$C$3:$V$3,0)),4)</f>
        <v>3</v>
      </c>
    </row>
    <row r="3149" spans="1:63" x14ac:dyDescent="0.4">
      <c r="A3149">
        <v>67493</v>
      </c>
      <c r="B3149" t="s">
        <v>155</v>
      </c>
      <c r="C3149">
        <v>2</v>
      </c>
      <c r="D3149">
        <v>1</v>
      </c>
      <c r="G3149">
        <v>1</v>
      </c>
      <c r="H3149">
        <v>1</v>
      </c>
      <c r="J3149">
        <v>1</v>
      </c>
      <c r="L3149">
        <v>1</v>
      </c>
      <c r="M3149">
        <v>1</v>
      </c>
      <c r="N3149">
        <v>2</v>
      </c>
      <c r="O3149">
        <v>3</v>
      </c>
      <c r="P3149">
        <v>1</v>
      </c>
      <c r="T3149">
        <v>1</v>
      </c>
      <c r="W3149" t="str">
        <f t="shared" si="108"/>
        <v>MUN</v>
      </c>
      <c r="X3149" cm="1">
        <f t="array" ref="X3149">IFERROR(INDEX(C3149:V3149,,MATCH(B3149,$C$3:$V$3,0)),4)</f>
        <v>1</v>
      </c>
      <c r="AN3149">
        <v>467447</v>
      </c>
      <c r="AO3149" t="s">
        <v>145</v>
      </c>
      <c r="AP3149">
        <v>2</v>
      </c>
      <c r="AQ3149">
        <v>1</v>
      </c>
      <c r="AW3149">
        <v>1</v>
      </c>
      <c r="AX3149">
        <v>1</v>
      </c>
      <c r="AZ3149">
        <v>1</v>
      </c>
      <c r="BA3149">
        <v>1</v>
      </c>
      <c r="BB3149">
        <v>2</v>
      </c>
      <c r="BC3149">
        <v>2</v>
      </c>
      <c r="BE3149">
        <v>2</v>
      </c>
      <c r="BG3149">
        <v>2</v>
      </c>
      <c r="BJ3149" s="42" t="str">
        <f t="shared" si="109"/>
        <v>ARS</v>
      </c>
      <c r="BK3149" cm="1">
        <f t="array" ref="BK3149">IFERROR(INDEX(AP3149:BI3149,,MATCH(AO3149,$C$3:$V$3,0)),4)</f>
        <v>2</v>
      </c>
    </row>
    <row r="3150" spans="1:63" x14ac:dyDescent="0.4">
      <c r="A3150">
        <v>67501</v>
      </c>
      <c r="B3150" t="s">
        <v>155</v>
      </c>
      <c r="C3150">
        <v>2</v>
      </c>
      <c r="D3150">
        <v>1</v>
      </c>
      <c r="H3150">
        <v>1</v>
      </c>
      <c r="J3150">
        <v>1</v>
      </c>
      <c r="K3150">
        <v>2</v>
      </c>
      <c r="M3150">
        <v>1</v>
      </c>
      <c r="N3150">
        <v>3</v>
      </c>
      <c r="O3150">
        <v>2</v>
      </c>
      <c r="Q3150">
        <v>1</v>
      </c>
      <c r="V3150">
        <v>1</v>
      </c>
      <c r="W3150" t="str">
        <f t="shared" si="108"/>
        <v>MUN</v>
      </c>
      <c r="X3150" cm="1">
        <f t="array" ref="X3150">IFERROR(INDEX(C3150:V3150,,MATCH(B3150,$C$3:$V$3,0)),4)</f>
        <v>0</v>
      </c>
      <c r="AN3150">
        <v>467647</v>
      </c>
      <c r="AO3150" t="s">
        <v>145</v>
      </c>
      <c r="AP3150">
        <v>2</v>
      </c>
      <c r="AQ3150">
        <v>1</v>
      </c>
      <c r="AW3150">
        <v>1</v>
      </c>
      <c r="AX3150">
        <v>1</v>
      </c>
      <c r="AZ3150">
        <v>2</v>
      </c>
      <c r="BA3150">
        <v>3</v>
      </c>
      <c r="BB3150">
        <v>1</v>
      </c>
      <c r="BD3150">
        <v>2</v>
      </c>
      <c r="BE3150">
        <v>1</v>
      </c>
      <c r="BG3150">
        <v>1</v>
      </c>
      <c r="BJ3150" s="42" t="str">
        <f t="shared" si="109"/>
        <v>ARS</v>
      </c>
      <c r="BK3150" cm="1">
        <f t="array" ref="BK3150">IFERROR(INDEX(AP3150:BI3150,,MATCH(AO3150,$C$3:$V$3,0)),4)</f>
        <v>2</v>
      </c>
    </row>
    <row r="3151" spans="1:63" x14ac:dyDescent="0.4">
      <c r="A3151">
        <v>67524</v>
      </c>
      <c r="B3151" t="s">
        <v>145</v>
      </c>
      <c r="C3151">
        <v>3</v>
      </c>
      <c r="D3151">
        <v>1</v>
      </c>
      <c r="J3151">
        <v>1</v>
      </c>
      <c r="M3151">
        <v>1</v>
      </c>
      <c r="N3151">
        <v>3</v>
      </c>
      <c r="O3151">
        <v>3</v>
      </c>
      <c r="R3151">
        <v>2</v>
      </c>
      <c r="V3151">
        <v>1</v>
      </c>
      <c r="W3151" t="str">
        <f t="shared" si="108"/>
        <v>ARS</v>
      </c>
      <c r="X3151" cm="1">
        <f t="array" ref="X3151">IFERROR(INDEX(C3151:V3151,,MATCH(B3151,$C$3:$V$3,0)),4)</f>
        <v>3</v>
      </c>
      <c r="AN3151">
        <v>467648</v>
      </c>
      <c r="AO3151" t="s">
        <v>145</v>
      </c>
      <c r="AP3151">
        <v>1</v>
      </c>
      <c r="AQ3151">
        <v>1</v>
      </c>
      <c r="AR3151">
        <v>2</v>
      </c>
      <c r="AU3151">
        <v>1</v>
      </c>
      <c r="AX3151">
        <v>1</v>
      </c>
      <c r="AY3151">
        <v>1</v>
      </c>
      <c r="BA3151">
        <v>2</v>
      </c>
      <c r="BB3151">
        <v>1</v>
      </c>
      <c r="BC3151">
        <v>1</v>
      </c>
      <c r="BD3151">
        <v>1</v>
      </c>
      <c r="BG3151">
        <v>2</v>
      </c>
      <c r="BI3151">
        <v>1</v>
      </c>
      <c r="BJ3151" s="42" t="str">
        <f t="shared" si="109"/>
        <v>ARS</v>
      </c>
      <c r="BK3151" cm="1">
        <f t="array" ref="BK3151">IFERROR(INDEX(AP3151:BI3151,,MATCH(AO3151,$C$3:$V$3,0)),4)</f>
        <v>1</v>
      </c>
    </row>
    <row r="3152" spans="1:63" x14ac:dyDescent="0.4">
      <c r="A3152">
        <v>67532</v>
      </c>
      <c r="B3152" t="s">
        <v>599</v>
      </c>
      <c r="C3152">
        <v>3</v>
      </c>
      <c r="D3152">
        <v>1</v>
      </c>
      <c r="H3152">
        <v>1</v>
      </c>
      <c r="K3152">
        <v>1</v>
      </c>
      <c r="M3152">
        <v>1</v>
      </c>
      <c r="N3152">
        <v>3</v>
      </c>
      <c r="O3152">
        <v>1</v>
      </c>
      <c r="R3152">
        <v>1</v>
      </c>
      <c r="T3152">
        <v>2</v>
      </c>
      <c r="V3152">
        <v>1</v>
      </c>
      <c r="W3152" t="str">
        <f t="shared" si="108"/>
        <v>NFO</v>
      </c>
      <c r="X3152" cm="1">
        <f t="array" ref="X3152">IFERROR(INDEX(C3152:V3152,,MATCH(B3152,$C$3:$V$3,0)),4)</f>
        <v>1</v>
      </c>
      <c r="AN3152">
        <v>467732</v>
      </c>
      <c r="AO3152" t="s">
        <v>145</v>
      </c>
      <c r="AP3152">
        <v>3</v>
      </c>
      <c r="AQ3152">
        <v>1</v>
      </c>
      <c r="AS3152">
        <v>1</v>
      </c>
      <c r="AT3152">
        <v>1</v>
      </c>
      <c r="AU3152">
        <v>1</v>
      </c>
      <c r="BA3152">
        <v>2</v>
      </c>
      <c r="BB3152">
        <v>1</v>
      </c>
      <c r="BD3152">
        <v>2</v>
      </c>
      <c r="BE3152">
        <v>1</v>
      </c>
      <c r="BG3152">
        <v>1</v>
      </c>
      <c r="BI3152">
        <v>1</v>
      </c>
      <c r="BJ3152" s="42" t="str">
        <f t="shared" si="109"/>
        <v>ARS</v>
      </c>
      <c r="BK3152" cm="1">
        <f t="array" ref="BK3152">IFERROR(INDEX(AP3152:BI3152,,MATCH(AO3152,$C$3:$V$3,0)),4)</f>
        <v>3</v>
      </c>
    </row>
    <row r="3153" spans="1:63" x14ac:dyDescent="0.4">
      <c r="A3153">
        <v>67643</v>
      </c>
      <c r="B3153" t="s">
        <v>166</v>
      </c>
      <c r="C3153">
        <v>2</v>
      </c>
      <c r="D3153">
        <v>2</v>
      </c>
      <c r="E3153">
        <v>1</v>
      </c>
      <c r="H3153">
        <v>1</v>
      </c>
      <c r="I3153">
        <v>1</v>
      </c>
      <c r="K3153">
        <v>1</v>
      </c>
      <c r="M3153">
        <v>1</v>
      </c>
      <c r="N3153">
        <v>3</v>
      </c>
      <c r="O3153">
        <v>2</v>
      </c>
      <c r="T3153">
        <v>1</v>
      </c>
      <c r="W3153" t="str">
        <f t="shared" si="108"/>
        <v>LEE</v>
      </c>
      <c r="X3153" cm="1">
        <f t="array" ref="X3153">IFERROR(INDEX(C3153:V3153,,MATCH(B3153,$C$3:$V$3,0)),4)</f>
        <v>0</v>
      </c>
      <c r="AN3153">
        <v>467834</v>
      </c>
      <c r="AO3153" t="s">
        <v>129</v>
      </c>
      <c r="AP3153">
        <v>2</v>
      </c>
      <c r="AQ3153">
        <v>2</v>
      </c>
      <c r="AU3153">
        <v>1</v>
      </c>
      <c r="AX3153">
        <v>1</v>
      </c>
      <c r="AZ3153">
        <v>1</v>
      </c>
      <c r="BA3153">
        <v>3</v>
      </c>
      <c r="BB3153">
        <v>1</v>
      </c>
      <c r="BD3153">
        <v>1</v>
      </c>
      <c r="BE3153">
        <v>1</v>
      </c>
      <c r="BG3153">
        <v>1</v>
      </c>
      <c r="BI3153">
        <v>1</v>
      </c>
      <c r="BJ3153" s="42" t="str">
        <f t="shared" si="109"/>
        <v>LIV</v>
      </c>
      <c r="BK3153" cm="1">
        <f t="array" ref="BK3153">IFERROR(INDEX(AP3153:BI3153,,MATCH(AO3153,$C$3:$V$3,0)),4)</f>
        <v>3</v>
      </c>
    </row>
    <row r="3154" spans="1:63" x14ac:dyDescent="0.4">
      <c r="A3154">
        <v>67698</v>
      </c>
      <c r="B3154" t="s">
        <v>594</v>
      </c>
      <c r="C3154">
        <v>2</v>
      </c>
      <c r="D3154">
        <v>1</v>
      </c>
      <c r="G3154">
        <v>1</v>
      </c>
      <c r="H3154">
        <v>1</v>
      </c>
      <c r="L3154">
        <v>1</v>
      </c>
      <c r="M3154">
        <v>2</v>
      </c>
      <c r="N3154">
        <v>3</v>
      </c>
      <c r="O3154">
        <v>1</v>
      </c>
      <c r="Q3154">
        <v>1</v>
      </c>
      <c r="R3154">
        <v>1</v>
      </c>
      <c r="T3154">
        <v>1</v>
      </c>
      <c r="W3154" t="str">
        <f t="shared" si="108"/>
        <v>(пусто)</v>
      </c>
      <c r="X3154" cm="1">
        <f t="array" ref="X3154">IFERROR(INDEX(C3154:V3154,,MATCH(B3154,$C$3:$V$3,0)),4)</f>
        <v>4</v>
      </c>
      <c r="AN3154">
        <v>467889</v>
      </c>
      <c r="AO3154" t="s">
        <v>145</v>
      </c>
      <c r="AP3154">
        <v>2</v>
      </c>
      <c r="AU3154">
        <v>2</v>
      </c>
      <c r="AX3154">
        <v>1</v>
      </c>
      <c r="AY3154">
        <v>1</v>
      </c>
      <c r="AZ3154">
        <v>1</v>
      </c>
      <c r="BA3154">
        <v>3</v>
      </c>
      <c r="BB3154">
        <v>2</v>
      </c>
      <c r="BE3154">
        <v>1</v>
      </c>
      <c r="BG3154">
        <v>1</v>
      </c>
      <c r="BI3154">
        <v>1</v>
      </c>
      <c r="BJ3154" s="42" t="str">
        <f t="shared" si="109"/>
        <v>ARS</v>
      </c>
      <c r="BK3154" cm="1">
        <f t="array" ref="BK3154">IFERROR(INDEX(AP3154:BI3154,,MATCH(AO3154,$C$3:$V$3,0)),4)</f>
        <v>2</v>
      </c>
    </row>
    <row r="3155" spans="1:63" x14ac:dyDescent="0.4">
      <c r="A3155">
        <v>67708</v>
      </c>
      <c r="B3155" t="s">
        <v>145</v>
      </c>
      <c r="C3155">
        <v>3</v>
      </c>
      <c r="D3155">
        <v>2</v>
      </c>
      <c r="H3155">
        <v>1</v>
      </c>
      <c r="K3155">
        <v>1</v>
      </c>
      <c r="M3155">
        <v>1</v>
      </c>
      <c r="N3155">
        <v>3</v>
      </c>
      <c r="O3155">
        <v>2</v>
      </c>
      <c r="T3155">
        <v>1</v>
      </c>
      <c r="V3155">
        <v>1</v>
      </c>
      <c r="W3155" t="str">
        <f t="shared" si="108"/>
        <v>ARS</v>
      </c>
      <c r="X3155" cm="1">
        <f t="array" ref="X3155">IFERROR(INDEX(C3155:V3155,,MATCH(B3155,$C$3:$V$3,0)),4)</f>
        <v>3</v>
      </c>
      <c r="AN3155">
        <v>468069</v>
      </c>
      <c r="AO3155" t="s">
        <v>136</v>
      </c>
      <c r="AP3155">
        <v>3</v>
      </c>
      <c r="AQ3155">
        <v>1</v>
      </c>
      <c r="AZ3155">
        <v>1</v>
      </c>
      <c r="BA3155">
        <v>2</v>
      </c>
      <c r="BB3155">
        <v>1</v>
      </c>
      <c r="BD3155">
        <v>2</v>
      </c>
      <c r="BE3155">
        <v>2</v>
      </c>
      <c r="BG3155">
        <v>2</v>
      </c>
      <c r="BI3155">
        <v>1</v>
      </c>
      <c r="BJ3155" s="42" t="str">
        <f t="shared" si="109"/>
        <v>MCI</v>
      </c>
      <c r="BK3155" cm="1">
        <f t="array" ref="BK3155">IFERROR(INDEX(AP3155:BI3155,,MATCH(AO3155,$C$3:$V$3,0)),4)</f>
        <v>1</v>
      </c>
    </row>
    <row r="3156" spans="1:63" x14ac:dyDescent="0.4">
      <c r="A3156">
        <v>67709</v>
      </c>
      <c r="B3156" t="s">
        <v>129</v>
      </c>
      <c r="C3156">
        <v>3</v>
      </c>
      <c r="D3156">
        <v>2</v>
      </c>
      <c r="H3156">
        <v>1</v>
      </c>
      <c r="K3156">
        <v>1</v>
      </c>
      <c r="L3156">
        <v>1</v>
      </c>
      <c r="M3156">
        <v>1</v>
      </c>
      <c r="N3156">
        <v>3</v>
      </c>
      <c r="O3156">
        <v>2</v>
      </c>
      <c r="V3156">
        <v>1</v>
      </c>
      <c r="W3156" t="str">
        <f t="shared" si="108"/>
        <v>LIV</v>
      </c>
      <c r="X3156" cm="1">
        <f t="array" ref="X3156">IFERROR(INDEX(C3156:V3156,,MATCH(B3156,$C$3:$V$3,0)),4)</f>
        <v>3</v>
      </c>
      <c r="AN3156">
        <v>468124</v>
      </c>
      <c r="AO3156" t="s">
        <v>131</v>
      </c>
      <c r="AP3156">
        <v>2</v>
      </c>
      <c r="AU3156">
        <v>1</v>
      </c>
      <c r="AX3156">
        <v>1</v>
      </c>
      <c r="AZ3156">
        <v>1</v>
      </c>
      <c r="BA3156">
        <v>3</v>
      </c>
      <c r="BB3156">
        <v>2</v>
      </c>
      <c r="BD3156">
        <v>2</v>
      </c>
      <c r="BE3156">
        <v>1</v>
      </c>
      <c r="BG3156">
        <v>1</v>
      </c>
      <c r="BI3156">
        <v>1</v>
      </c>
      <c r="BJ3156" s="42" t="str">
        <f t="shared" si="109"/>
        <v>TOT</v>
      </c>
      <c r="BK3156" cm="1">
        <f t="array" ref="BK3156">IFERROR(INDEX(AP3156:BI3156,,MATCH(AO3156,$C$3:$V$3,0)),4)</f>
        <v>1</v>
      </c>
    </row>
    <row r="3157" spans="1:63" x14ac:dyDescent="0.4">
      <c r="A3157">
        <v>67721</v>
      </c>
      <c r="B3157" t="s">
        <v>145</v>
      </c>
      <c r="C3157">
        <v>1</v>
      </c>
      <c r="D3157">
        <v>3</v>
      </c>
      <c r="I3157">
        <v>1</v>
      </c>
      <c r="K3157">
        <v>1</v>
      </c>
      <c r="L3157">
        <v>1</v>
      </c>
      <c r="M3157">
        <v>1</v>
      </c>
      <c r="N3157">
        <v>3</v>
      </c>
      <c r="O3157">
        <v>2</v>
      </c>
      <c r="Q3157">
        <v>1</v>
      </c>
      <c r="T3157">
        <v>1</v>
      </c>
      <c r="W3157" t="str">
        <f t="shared" si="108"/>
        <v>ARS</v>
      </c>
      <c r="X3157" cm="1">
        <f t="array" ref="X3157">IFERROR(INDEX(C3157:V3157,,MATCH(B3157,$C$3:$V$3,0)),4)</f>
        <v>1</v>
      </c>
      <c r="AN3157">
        <v>468289</v>
      </c>
      <c r="AO3157" t="s">
        <v>131</v>
      </c>
      <c r="AP3157">
        <v>3</v>
      </c>
      <c r="AQ3157">
        <v>1</v>
      </c>
      <c r="AS3157">
        <v>1</v>
      </c>
      <c r="AU3157">
        <v>1</v>
      </c>
      <c r="AW3157">
        <v>1</v>
      </c>
      <c r="AX3157">
        <v>1</v>
      </c>
      <c r="BA3157">
        <v>3</v>
      </c>
      <c r="BB3157">
        <v>2</v>
      </c>
      <c r="BC3157">
        <v>1</v>
      </c>
      <c r="BI3157">
        <v>1</v>
      </c>
      <c r="BJ3157" s="42" t="str">
        <f t="shared" si="109"/>
        <v>TOT</v>
      </c>
      <c r="BK3157" cm="1">
        <f t="array" ref="BK3157">IFERROR(INDEX(AP3157:BI3157,,MATCH(AO3157,$C$3:$V$3,0)),4)</f>
        <v>0</v>
      </c>
    </row>
    <row r="3158" spans="1:63" x14ac:dyDescent="0.4">
      <c r="A3158">
        <v>67722</v>
      </c>
      <c r="B3158" t="s">
        <v>155</v>
      </c>
      <c r="C3158">
        <v>3</v>
      </c>
      <c r="D3158">
        <v>3</v>
      </c>
      <c r="H3158">
        <v>1</v>
      </c>
      <c r="K3158">
        <v>1</v>
      </c>
      <c r="M3158">
        <v>1</v>
      </c>
      <c r="N3158">
        <v>3</v>
      </c>
      <c r="O3158">
        <v>2</v>
      </c>
      <c r="R3158">
        <v>1</v>
      </c>
      <c r="W3158" t="str">
        <f t="shared" si="108"/>
        <v>MUN</v>
      </c>
      <c r="X3158" cm="1">
        <f t="array" ref="X3158">IFERROR(INDEX(C3158:V3158,,MATCH(B3158,$C$3:$V$3,0)),4)</f>
        <v>0</v>
      </c>
      <c r="AN3158">
        <v>468385</v>
      </c>
      <c r="AO3158" t="s">
        <v>594</v>
      </c>
      <c r="AP3158">
        <v>3</v>
      </c>
      <c r="AQ3158">
        <v>2</v>
      </c>
      <c r="AX3158">
        <v>2</v>
      </c>
      <c r="BA3158">
        <v>2</v>
      </c>
      <c r="BB3158">
        <v>2</v>
      </c>
      <c r="BD3158">
        <v>1</v>
      </c>
      <c r="BE3158">
        <v>1</v>
      </c>
      <c r="BG3158">
        <v>2</v>
      </c>
      <c r="BJ3158" s="42" t="str">
        <f t="shared" si="109"/>
        <v>(пусто)</v>
      </c>
      <c r="BK3158" cm="1">
        <f t="array" ref="BK3158">IFERROR(INDEX(AP3158:BI3158,,MATCH(AO3158,$C$3:$V$3,0)),4)</f>
        <v>4</v>
      </c>
    </row>
    <row r="3159" spans="1:63" x14ac:dyDescent="0.4">
      <c r="A3159">
        <v>67884</v>
      </c>
      <c r="B3159" t="s">
        <v>149</v>
      </c>
      <c r="C3159">
        <v>2</v>
      </c>
      <c r="D3159">
        <v>1</v>
      </c>
      <c r="E3159">
        <v>1</v>
      </c>
      <c r="G3159">
        <v>1</v>
      </c>
      <c r="H3159">
        <v>1</v>
      </c>
      <c r="K3159">
        <v>1</v>
      </c>
      <c r="N3159">
        <v>3</v>
      </c>
      <c r="O3159">
        <v>3</v>
      </c>
      <c r="Q3159">
        <v>1</v>
      </c>
      <c r="V3159">
        <v>1</v>
      </c>
      <c r="W3159" t="str">
        <f t="shared" si="108"/>
        <v>CHE</v>
      </c>
      <c r="X3159" cm="1">
        <f t="array" ref="X3159">IFERROR(INDEX(C3159:V3159,,MATCH(B3159,$C$3:$V$3,0)),4)</f>
        <v>1</v>
      </c>
      <c r="AN3159">
        <v>468462</v>
      </c>
      <c r="AO3159" t="s">
        <v>155</v>
      </c>
      <c r="AP3159">
        <v>2</v>
      </c>
      <c r="AT3159">
        <v>1</v>
      </c>
      <c r="AU3159">
        <v>2</v>
      </c>
      <c r="AZ3159">
        <v>1</v>
      </c>
      <c r="BA3159">
        <v>2</v>
      </c>
      <c r="BB3159">
        <v>2</v>
      </c>
      <c r="BC3159">
        <v>3</v>
      </c>
      <c r="BE3159">
        <v>1</v>
      </c>
      <c r="BG3159">
        <v>1</v>
      </c>
      <c r="BJ3159" s="42" t="str">
        <f t="shared" si="109"/>
        <v>MUN</v>
      </c>
      <c r="BK3159" cm="1">
        <f t="array" ref="BK3159">IFERROR(INDEX(AP3159:BI3159,,MATCH(AO3159,$C$3:$V$3,0)),4)</f>
        <v>3</v>
      </c>
    </row>
    <row r="3160" spans="1:63" x14ac:dyDescent="0.4">
      <c r="A3160">
        <v>67939</v>
      </c>
      <c r="B3160" t="s">
        <v>594</v>
      </c>
      <c r="C3160">
        <v>1</v>
      </c>
      <c r="D3160">
        <v>1</v>
      </c>
      <c r="K3160">
        <v>1</v>
      </c>
      <c r="L3160">
        <v>1</v>
      </c>
      <c r="M3160">
        <v>1</v>
      </c>
      <c r="N3160">
        <v>3</v>
      </c>
      <c r="O3160">
        <v>3</v>
      </c>
      <c r="Q3160">
        <v>1</v>
      </c>
      <c r="R3160">
        <v>1</v>
      </c>
      <c r="T3160">
        <v>2</v>
      </c>
      <c r="W3160" t="str">
        <f t="shared" si="108"/>
        <v>(пусто)</v>
      </c>
      <c r="X3160" cm="1">
        <f t="array" ref="X3160">IFERROR(INDEX(C3160:V3160,,MATCH(B3160,$C$3:$V$3,0)),4)</f>
        <v>4</v>
      </c>
      <c r="AN3160">
        <v>468526</v>
      </c>
      <c r="AO3160" t="s">
        <v>594</v>
      </c>
      <c r="AP3160">
        <v>2</v>
      </c>
      <c r="AQ3160">
        <v>2</v>
      </c>
      <c r="AU3160">
        <v>1</v>
      </c>
      <c r="AX3160">
        <v>1</v>
      </c>
      <c r="AZ3160">
        <v>2</v>
      </c>
      <c r="BA3160">
        <v>2</v>
      </c>
      <c r="BB3160">
        <v>2</v>
      </c>
      <c r="BD3160">
        <v>1</v>
      </c>
      <c r="BE3160">
        <v>1</v>
      </c>
      <c r="BG3160">
        <v>1</v>
      </c>
      <c r="BJ3160" s="42" t="str">
        <f t="shared" si="109"/>
        <v>(пусто)</v>
      </c>
      <c r="BK3160" cm="1">
        <f t="array" ref="BK3160">IFERROR(INDEX(AP3160:BI3160,,MATCH(AO3160,$C$3:$V$3,0)),4)</f>
        <v>4</v>
      </c>
    </row>
    <row r="3161" spans="1:63" x14ac:dyDescent="0.4">
      <c r="A3161">
        <v>67956</v>
      </c>
      <c r="B3161" t="s">
        <v>155</v>
      </c>
      <c r="C3161">
        <v>3</v>
      </c>
      <c r="D3161">
        <v>2</v>
      </c>
      <c r="H3161">
        <v>1</v>
      </c>
      <c r="K3161">
        <v>1</v>
      </c>
      <c r="M3161">
        <v>1</v>
      </c>
      <c r="N3161">
        <v>3</v>
      </c>
      <c r="O3161">
        <v>2</v>
      </c>
      <c r="T3161">
        <v>1</v>
      </c>
      <c r="V3161">
        <v>1</v>
      </c>
      <c r="W3161" t="str">
        <f t="shared" si="108"/>
        <v>MUN</v>
      </c>
      <c r="X3161" cm="1">
        <f t="array" ref="X3161">IFERROR(INDEX(C3161:V3161,,MATCH(B3161,$C$3:$V$3,0)),4)</f>
        <v>0</v>
      </c>
      <c r="AN3161">
        <v>469187</v>
      </c>
      <c r="AO3161" t="s">
        <v>594</v>
      </c>
      <c r="AP3161">
        <v>2</v>
      </c>
      <c r="AQ3161">
        <v>2</v>
      </c>
      <c r="AR3161">
        <v>1</v>
      </c>
      <c r="AU3161">
        <v>1</v>
      </c>
      <c r="AX3161">
        <v>1</v>
      </c>
      <c r="AZ3161">
        <v>1</v>
      </c>
      <c r="BA3161">
        <v>3</v>
      </c>
      <c r="BB3161">
        <v>2</v>
      </c>
      <c r="BE3161">
        <v>1</v>
      </c>
      <c r="BI3161">
        <v>1</v>
      </c>
      <c r="BJ3161" s="42" t="str">
        <f t="shared" si="109"/>
        <v>(пусто)</v>
      </c>
      <c r="BK3161" cm="1">
        <f t="array" ref="BK3161">IFERROR(INDEX(AP3161:BI3161,,MATCH(AO3161,$C$3:$V$3,0)),4)</f>
        <v>4</v>
      </c>
    </row>
    <row r="3162" spans="1:63" x14ac:dyDescent="0.4">
      <c r="A3162">
        <v>67970</v>
      </c>
      <c r="B3162" t="s">
        <v>155</v>
      </c>
      <c r="C3162">
        <v>3</v>
      </c>
      <c r="D3162">
        <v>1</v>
      </c>
      <c r="K3162">
        <v>1</v>
      </c>
      <c r="L3162">
        <v>1</v>
      </c>
      <c r="M3162">
        <v>1</v>
      </c>
      <c r="N3162">
        <v>3</v>
      </c>
      <c r="O3162">
        <v>1</v>
      </c>
      <c r="Q3162">
        <v>1</v>
      </c>
      <c r="R3162">
        <v>1</v>
      </c>
      <c r="T3162">
        <v>1</v>
      </c>
      <c r="V3162">
        <v>1</v>
      </c>
      <c r="W3162" t="str">
        <f t="shared" si="108"/>
        <v>MUN</v>
      </c>
      <c r="X3162" cm="1">
        <f t="array" ref="X3162">IFERROR(INDEX(C3162:V3162,,MATCH(B3162,$C$3:$V$3,0)),4)</f>
        <v>0</v>
      </c>
      <c r="AN3162">
        <v>469426</v>
      </c>
      <c r="AO3162" t="s">
        <v>129</v>
      </c>
      <c r="AP3162">
        <v>2</v>
      </c>
      <c r="AR3162">
        <v>1</v>
      </c>
      <c r="AU3162">
        <v>2</v>
      </c>
      <c r="AW3162">
        <v>1</v>
      </c>
      <c r="AZ3162">
        <v>1</v>
      </c>
      <c r="BA3162">
        <v>2</v>
      </c>
      <c r="BB3162">
        <v>1</v>
      </c>
      <c r="BC3162">
        <v>1</v>
      </c>
      <c r="BE3162">
        <v>2</v>
      </c>
      <c r="BG3162">
        <v>1</v>
      </c>
      <c r="BI3162">
        <v>1</v>
      </c>
      <c r="BJ3162" s="42" t="str">
        <f t="shared" si="109"/>
        <v>LIV</v>
      </c>
      <c r="BK3162" cm="1">
        <f t="array" ref="BK3162">IFERROR(INDEX(AP3162:BI3162,,MATCH(AO3162,$C$3:$V$3,0)),4)</f>
        <v>2</v>
      </c>
    </row>
    <row r="3163" spans="1:63" x14ac:dyDescent="0.4">
      <c r="A3163">
        <v>68067</v>
      </c>
      <c r="B3163" t="s">
        <v>598</v>
      </c>
      <c r="C3163">
        <v>3</v>
      </c>
      <c r="D3163">
        <v>2</v>
      </c>
      <c r="H3163">
        <v>1</v>
      </c>
      <c r="K3163">
        <v>1</v>
      </c>
      <c r="L3163">
        <v>1</v>
      </c>
      <c r="M3163">
        <v>1</v>
      </c>
      <c r="N3163">
        <v>3</v>
      </c>
      <c r="O3163">
        <v>1</v>
      </c>
      <c r="Q3163">
        <v>1</v>
      </c>
      <c r="T3163">
        <v>1</v>
      </c>
      <c r="W3163" t="str">
        <f t="shared" si="108"/>
        <v>NEW</v>
      </c>
      <c r="X3163" cm="1">
        <f t="array" ref="X3163">IFERROR(INDEX(C3163:V3163,,MATCH(B3163,$C$3:$V$3,0)),4)</f>
        <v>1</v>
      </c>
      <c r="AN3163">
        <v>470013</v>
      </c>
      <c r="AO3163" t="s">
        <v>162</v>
      </c>
      <c r="AP3163">
        <v>1</v>
      </c>
      <c r="AQ3163">
        <v>1</v>
      </c>
      <c r="AU3163">
        <v>2</v>
      </c>
      <c r="AX3163">
        <v>1</v>
      </c>
      <c r="AZ3163">
        <v>1</v>
      </c>
      <c r="BA3163">
        <v>2</v>
      </c>
      <c r="BB3163">
        <v>2</v>
      </c>
      <c r="BC3163">
        <v>2</v>
      </c>
      <c r="BE3163">
        <v>1</v>
      </c>
      <c r="BG3163">
        <v>1</v>
      </c>
      <c r="BI3163">
        <v>1</v>
      </c>
      <c r="BJ3163" s="42" t="str">
        <f t="shared" si="109"/>
        <v>AVL</v>
      </c>
      <c r="BK3163" cm="1">
        <f t="array" ref="BK3163">IFERROR(INDEX(AP3163:BI3163,,MATCH(AO3163,$C$3:$V$3,0)),4)</f>
        <v>1</v>
      </c>
    </row>
    <row r="3164" spans="1:63" x14ac:dyDescent="0.4">
      <c r="A3164">
        <v>68093</v>
      </c>
      <c r="B3164" t="s">
        <v>149</v>
      </c>
      <c r="C3164">
        <v>2</v>
      </c>
      <c r="D3164">
        <v>2</v>
      </c>
      <c r="E3164">
        <v>1</v>
      </c>
      <c r="H3164">
        <v>1</v>
      </c>
      <c r="K3164">
        <v>1</v>
      </c>
      <c r="M3164">
        <v>1</v>
      </c>
      <c r="N3164">
        <v>3</v>
      </c>
      <c r="O3164">
        <v>2</v>
      </c>
      <c r="R3164">
        <v>1</v>
      </c>
      <c r="V3164">
        <v>1</v>
      </c>
      <c r="W3164" t="str">
        <f t="shared" si="108"/>
        <v>CHE</v>
      </c>
      <c r="X3164" cm="1">
        <f t="array" ref="X3164">IFERROR(INDEX(C3164:V3164,,MATCH(B3164,$C$3:$V$3,0)),4)</f>
        <v>1</v>
      </c>
      <c r="AN3164">
        <v>470251</v>
      </c>
      <c r="AO3164" t="s">
        <v>155</v>
      </c>
      <c r="AP3164">
        <v>3</v>
      </c>
      <c r="AU3164">
        <v>1</v>
      </c>
      <c r="AX3164">
        <v>1</v>
      </c>
      <c r="AZ3164">
        <v>1</v>
      </c>
      <c r="BA3164">
        <v>2</v>
      </c>
      <c r="BB3164">
        <v>1</v>
      </c>
      <c r="BC3164">
        <v>1</v>
      </c>
      <c r="BD3164">
        <v>1</v>
      </c>
      <c r="BE3164">
        <v>2</v>
      </c>
      <c r="BG3164">
        <v>1</v>
      </c>
      <c r="BI3164">
        <v>1</v>
      </c>
      <c r="BJ3164" s="42" t="str">
        <f t="shared" si="109"/>
        <v>MUN</v>
      </c>
      <c r="BK3164" cm="1">
        <f t="array" ref="BK3164">IFERROR(INDEX(AP3164:BI3164,,MATCH(AO3164,$C$3:$V$3,0)),4)</f>
        <v>1</v>
      </c>
    </row>
    <row r="3165" spans="1:63" x14ac:dyDescent="0.4">
      <c r="A3165">
        <v>68158</v>
      </c>
      <c r="B3165" t="s">
        <v>166</v>
      </c>
      <c r="C3165">
        <v>3</v>
      </c>
      <c r="D3165">
        <v>2</v>
      </c>
      <c r="H3165">
        <v>1</v>
      </c>
      <c r="K3165">
        <v>1</v>
      </c>
      <c r="M3165">
        <v>1</v>
      </c>
      <c r="N3165">
        <v>3</v>
      </c>
      <c r="O3165">
        <v>1</v>
      </c>
      <c r="T3165">
        <v>2</v>
      </c>
      <c r="V3165">
        <v>1</v>
      </c>
      <c r="W3165" t="str">
        <f t="shared" si="108"/>
        <v>LEE</v>
      </c>
      <c r="X3165" cm="1">
        <f t="array" ref="X3165">IFERROR(INDEX(C3165:V3165,,MATCH(B3165,$C$3:$V$3,0)),4)</f>
        <v>0</v>
      </c>
      <c r="AN3165">
        <v>470403</v>
      </c>
      <c r="AO3165" t="s">
        <v>599</v>
      </c>
      <c r="AP3165">
        <v>2</v>
      </c>
      <c r="AQ3165">
        <v>2</v>
      </c>
      <c r="AT3165">
        <v>1</v>
      </c>
      <c r="AZ3165">
        <v>1</v>
      </c>
      <c r="BA3165">
        <v>2</v>
      </c>
      <c r="BD3165">
        <v>2</v>
      </c>
      <c r="BE3165">
        <v>1</v>
      </c>
      <c r="BG3165">
        <v>3</v>
      </c>
      <c r="BI3165">
        <v>1</v>
      </c>
      <c r="BJ3165" s="42" t="str">
        <f t="shared" si="109"/>
        <v>NFO</v>
      </c>
      <c r="BK3165" cm="1">
        <f t="array" ref="BK3165">IFERROR(INDEX(AP3165:BI3165,,MATCH(AO3165,$C$3:$V$3,0)),4)</f>
        <v>1</v>
      </c>
    </row>
    <row r="3166" spans="1:63" x14ac:dyDescent="0.4">
      <c r="A3166">
        <v>68175</v>
      </c>
      <c r="B3166" t="s">
        <v>129</v>
      </c>
      <c r="C3166">
        <v>3</v>
      </c>
      <c r="D3166">
        <v>1</v>
      </c>
      <c r="G3166">
        <v>1</v>
      </c>
      <c r="H3166">
        <v>1</v>
      </c>
      <c r="K3166">
        <v>1</v>
      </c>
      <c r="M3166">
        <v>1</v>
      </c>
      <c r="N3166">
        <v>3</v>
      </c>
      <c r="O3166">
        <v>3</v>
      </c>
      <c r="V3166">
        <v>1</v>
      </c>
      <c r="W3166" t="str">
        <f t="shared" si="108"/>
        <v>LIV</v>
      </c>
      <c r="X3166" cm="1">
        <f t="array" ref="X3166">IFERROR(INDEX(C3166:V3166,,MATCH(B3166,$C$3:$V$3,0)),4)</f>
        <v>3</v>
      </c>
      <c r="AN3166">
        <v>470533</v>
      </c>
      <c r="AO3166" t="s">
        <v>129</v>
      </c>
      <c r="AP3166">
        <v>3</v>
      </c>
      <c r="AQ3166">
        <v>2</v>
      </c>
      <c r="AZ3166">
        <v>2</v>
      </c>
      <c r="BA3166">
        <v>2</v>
      </c>
      <c r="BB3166">
        <v>3</v>
      </c>
      <c r="BE3166">
        <v>3</v>
      </c>
      <c r="BJ3166" s="42" t="str">
        <f t="shared" si="109"/>
        <v>LIV</v>
      </c>
      <c r="BK3166" cm="1">
        <f t="array" ref="BK3166">IFERROR(INDEX(AP3166:BI3166,,MATCH(AO3166,$C$3:$V$3,0)),4)</f>
        <v>2</v>
      </c>
    </row>
    <row r="3167" spans="1:63" x14ac:dyDescent="0.4">
      <c r="A3167">
        <v>68221</v>
      </c>
      <c r="B3167" t="s">
        <v>155</v>
      </c>
      <c r="C3167">
        <v>3</v>
      </c>
      <c r="D3167">
        <v>1</v>
      </c>
      <c r="H3167">
        <v>1</v>
      </c>
      <c r="I3167">
        <v>1</v>
      </c>
      <c r="K3167">
        <v>1</v>
      </c>
      <c r="M3167">
        <v>2</v>
      </c>
      <c r="N3167">
        <v>3</v>
      </c>
      <c r="O3167">
        <v>2</v>
      </c>
      <c r="R3167">
        <v>1</v>
      </c>
      <c r="W3167" t="str">
        <f t="shared" si="108"/>
        <v>MUN</v>
      </c>
      <c r="X3167" cm="1">
        <f t="array" ref="X3167">IFERROR(INDEX(C3167:V3167,,MATCH(B3167,$C$3:$V$3,0)),4)</f>
        <v>0</v>
      </c>
      <c r="AN3167">
        <v>470701</v>
      </c>
      <c r="AO3167" t="s">
        <v>145</v>
      </c>
      <c r="AP3167">
        <v>2</v>
      </c>
      <c r="AQ3167">
        <v>1</v>
      </c>
      <c r="AX3167">
        <v>1</v>
      </c>
      <c r="AZ3167">
        <v>2</v>
      </c>
      <c r="BA3167">
        <v>2</v>
      </c>
      <c r="BB3167">
        <v>2</v>
      </c>
      <c r="BD3167">
        <v>1</v>
      </c>
      <c r="BE3167">
        <v>1</v>
      </c>
      <c r="BG3167">
        <v>2</v>
      </c>
      <c r="BI3167">
        <v>1</v>
      </c>
      <c r="BJ3167" s="42" t="str">
        <f t="shared" si="109"/>
        <v>ARS</v>
      </c>
      <c r="BK3167" cm="1">
        <f t="array" ref="BK3167">IFERROR(INDEX(AP3167:BI3167,,MATCH(AO3167,$C$3:$V$3,0)),4)</f>
        <v>2</v>
      </c>
    </row>
    <row r="3168" spans="1:63" x14ac:dyDescent="0.4">
      <c r="A3168">
        <v>68310</v>
      </c>
      <c r="B3168" t="s">
        <v>594</v>
      </c>
      <c r="C3168">
        <v>3</v>
      </c>
      <c r="D3168">
        <v>2</v>
      </c>
      <c r="H3168">
        <v>1</v>
      </c>
      <c r="L3168">
        <v>1</v>
      </c>
      <c r="M3168">
        <v>1</v>
      </c>
      <c r="N3168">
        <v>3</v>
      </c>
      <c r="O3168">
        <v>2</v>
      </c>
      <c r="R3168">
        <v>1</v>
      </c>
      <c r="V3168">
        <v>1</v>
      </c>
      <c r="W3168" t="str">
        <f t="shared" si="108"/>
        <v>(пусто)</v>
      </c>
      <c r="X3168" cm="1">
        <f t="array" ref="X3168">IFERROR(INDEX(C3168:V3168,,MATCH(B3168,$C$3:$V$3,0)),4)</f>
        <v>4</v>
      </c>
      <c r="AN3168">
        <v>470875</v>
      </c>
      <c r="AO3168" t="s">
        <v>594</v>
      </c>
      <c r="AP3168">
        <v>2</v>
      </c>
      <c r="AX3168">
        <v>1</v>
      </c>
      <c r="AZ3168">
        <v>2</v>
      </c>
      <c r="BA3168">
        <v>3</v>
      </c>
      <c r="BB3168">
        <v>3</v>
      </c>
      <c r="BE3168">
        <v>2</v>
      </c>
      <c r="BI3168">
        <v>2</v>
      </c>
      <c r="BJ3168" s="42" t="str">
        <f t="shared" si="109"/>
        <v>(пусто)</v>
      </c>
      <c r="BK3168" cm="1">
        <f t="array" ref="BK3168">IFERROR(INDEX(AP3168:BI3168,,MATCH(AO3168,$C$3:$V$3,0)),4)</f>
        <v>4</v>
      </c>
    </row>
    <row r="3169" spans="1:63" x14ac:dyDescent="0.4">
      <c r="A3169">
        <v>68341</v>
      </c>
      <c r="B3169" t="s">
        <v>129</v>
      </c>
      <c r="C3169">
        <v>3</v>
      </c>
      <c r="D3169">
        <v>2</v>
      </c>
      <c r="H3169">
        <v>1</v>
      </c>
      <c r="K3169">
        <v>1</v>
      </c>
      <c r="M3169">
        <v>1</v>
      </c>
      <c r="N3169">
        <v>3</v>
      </c>
      <c r="O3169">
        <v>2</v>
      </c>
      <c r="R3169">
        <v>1</v>
      </c>
      <c r="V3169">
        <v>1</v>
      </c>
      <c r="W3169" t="str">
        <f t="shared" si="108"/>
        <v>LIV</v>
      </c>
      <c r="X3169" cm="1">
        <f t="array" ref="X3169">IFERROR(INDEX(C3169:V3169,,MATCH(B3169,$C$3:$V$3,0)),4)</f>
        <v>3</v>
      </c>
      <c r="AN3169">
        <v>471050</v>
      </c>
      <c r="AO3169" t="s">
        <v>155</v>
      </c>
      <c r="AP3169">
        <v>3</v>
      </c>
      <c r="AQ3169">
        <v>1</v>
      </c>
      <c r="AR3169">
        <v>1</v>
      </c>
      <c r="AU3169">
        <v>1</v>
      </c>
      <c r="AX3169">
        <v>1</v>
      </c>
      <c r="AY3169">
        <v>1</v>
      </c>
      <c r="AZ3169">
        <v>1</v>
      </c>
      <c r="BA3169">
        <v>3</v>
      </c>
      <c r="BB3169">
        <v>1</v>
      </c>
      <c r="BC3169">
        <v>1</v>
      </c>
      <c r="BG3169">
        <v>1</v>
      </c>
      <c r="BJ3169" s="42" t="str">
        <f t="shared" si="109"/>
        <v>MUN</v>
      </c>
      <c r="BK3169" cm="1">
        <f t="array" ref="BK3169">IFERROR(INDEX(AP3169:BI3169,,MATCH(AO3169,$C$3:$V$3,0)),4)</f>
        <v>1</v>
      </c>
    </row>
    <row r="3170" spans="1:63" x14ac:dyDescent="0.4">
      <c r="A3170">
        <v>68388</v>
      </c>
      <c r="B3170" t="s">
        <v>131</v>
      </c>
      <c r="C3170">
        <v>3</v>
      </c>
      <c r="D3170">
        <v>1</v>
      </c>
      <c r="E3170">
        <v>1</v>
      </c>
      <c r="H3170">
        <v>1</v>
      </c>
      <c r="K3170">
        <v>1</v>
      </c>
      <c r="L3170">
        <v>1</v>
      </c>
      <c r="M3170">
        <v>1</v>
      </c>
      <c r="N3170">
        <v>2</v>
      </c>
      <c r="O3170">
        <v>1</v>
      </c>
      <c r="R3170">
        <v>1</v>
      </c>
      <c r="T3170">
        <v>2</v>
      </c>
      <c r="W3170" t="str">
        <f t="shared" si="108"/>
        <v>TOT</v>
      </c>
      <c r="X3170" cm="1">
        <f t="array" ref="X3170">IFERROR(INDEX(C3170:V3170,,MATCH(B3170,$C$3:$V$3,0)),4)</f>
        <v>2</v>
      </c>
      <c r="AN3170">
        <v>471572</v>
      </c>
      <c r="AO3170" t="s">
        <v>155</v>
      </c>
      <c r="AP3170">
        <v>3</v>
      </c>
      <c r="AQ3170">
        <v>1</v>
      </c>
      <c r="AU3170">
        <v>1</v>
      </c>
      <c r="AX3170">
        <v>1</v>
      </c>
      <c r="AY3170">
        <v>1</v>
      </c>
      <c r="AZ3170">
        <v>1</v>
      </c>
      <c r="BA3170">
        <v>2</v>
      </c>
      <c r="BB3170">
        <v>2</v>
      </c>
      <c r="BE3170">
        <v>1</v>
      </c>
      <c r="BG3170">
        <v>2</v>
      </c>
      <c r="BJ3170" s="42" t="str">
        <f t="shared" si="109"/>
        <v>MUN</v>
      </c>
      <c r="BK3170" cm="1">
        <f t="array" ref="BK3170">IFERROR(INDEX(AP3170:BI3170,,MATCH(AO3170,$C$3:$V$3,0)),4)</f>
        <v>0</v>
      </c>
    </row>
    <row r="3171" spans="1:63" x14ac:dyDescent="0.4">
      <c r="A3171">
        <v>68452</v>
      </c>
      <c r="B3171" t="s">
        <v>155</v>
      </c>
      <c r="C3171">
        <v>2</v>
      </c>
      <c r="D3171">
        <v>3</v>
      </c>
      <c r="H3171">
        <v>1</v>
      </c>
      <c r="K3171">
        <v>1</v>
      </c>
      <c r="M3171">
        <v>2</v>
      </c>
      <c r="N3171">
        <v>3</v>
      </c>
      <c r="O3171">
        <v>2</v>
      </c>
      <c r="Q3171">
        <v>1</v>
      </c>
      <c r="W3171" t="str">
        <f t="shared" si="108"/>
        <v>MUN</v>
      </c>
      <c r="X3171" cm="1">
        <f t="array" ref="X3171">IFERROR(INDEX(C3171:V3171,,MATCH(B3171,$C$3:$V$3,0)),4)</f>
        <v>0</v>
      </c>
      <c r="AN3171">
        <v>472007</v>
      </c>
      <c r="AO3171" t="s">
        <v>136</v>
      </c>
      <c r="AP3171">
        <v>2</v>
      </c>
      <c r="AQ3171">
        <v>1</v>
      </c>
      <c r="AW3171">
        <v>1</v>
      </c>
      <c r="AX3171">
        <v>1</v>
      </c>
      <c r="AZ3171">
        <v>2</v>
      </c>
      <c r="BA3171">
        <v>3</v>
      </c>
      <c r="BB3171">
        <v>2</v>
      </c>
      <c r="BD3171">
        <v>1</v>
      </c>
      <c r="BG3171">
        <v>1</v>
      </c>
      <c r="BI3171">
        <v>1</v>
      </c>
      <c r="BJ3171" s="42" t="str">
        <f t="shared" si="109"/>
        <v>MCI</v>
      </c>
      <c r="BK3171" cm="1">
        <f t="array" ref="BK3171">IFERROR(INDEX(AP3171:BI3171,,MATCH(AO3171,$C$3:$V$3,0)),4)</f>
        <v>2</v>
      </c>
    </row>
    <row r="3172" spans="1:63" x14ac:dyDescent="0.4">
      <c r="A3172">
        <v>68461</v>
      </c>
      <c r="B3172" t="s">
        <v>594</v>
      </c>
      <c r="C3172">
        <v>1</v>
      </c>
      <c r="D3172">
        <v>1</v>
      </c>
      <c r="G3172">
        <v>1</v>
      </c>
      <c r="H3172">
        <v>2</v>
      </c>
      <c r="J3172">
        <v>1</v>
      </c>
      <c r="K3172">
        <v>1</v>
      </c>
      <c r="M3172">
        <v>1</v>
      </c>
      <c r="N3172">
        <v>3</v>
      </c>
      <c r="O3172">
        <v>2</v>
      </c>
      <c r="P3172">
        <v>1</v>
      </c>
      <c r="V3172">
        <v>1</v>
      </c>
      <c r="W3172" t="str">
        <f t="shared" si="108"/>
        <v>(пусто)</v>
      </c>
      <c r="X3172" cm="1">
        <f t="array" ref="X3172">IFERROR(INDEX(C3172:V3172,,MATCH(B3172,$C$3:$V$3,0)),4)</f>
        <v>4</v>
      </c>
      <c r="AN3172">
        <v>472143</v>
      </c>
      <c r="AO3172" t="s">
        <v>129</v>
      </c>
      <c r="AP3172">
        <v>3</v>
      </c>
      <c r="AU3172">
        <v>1</v>
      </c>
      <c r="AX3172">
        <v>1</v>
      </c>
      <c r="AZ3172">
        <v>1</v>
      </c>
      <c r="BA3172">
        <v>3</v>
      </c>
      <c r="BB3172">
        <v>1</v>
      </c>
      <c r="BC3172">
        <v>1</v>
      </c>
      <c r="BE3172">
        <v>2</v>
      </c>
      <c r="BG3172">
        <v>1</v>
      </c>
      <c r="BI3172">
        <v>1</v>
      </c>
      <c r="BJ3172" s="42" t="str">
        <f t="shared" si="109"/>
        <v>LIV</v>
      </c>
      <c r="BK3172" cm="1">
        <f t="array" ref="BK3172">IFERROR(INDEX(AP3172:BI3172,,MATCH(AO3172,$C$3:$V$3,0)),4)</f>
        <v>3</v>
      </c>
    </row>
    <row r="3173" spans="1:63" x14ac:dyDescent="0.4">
      <c r="A3173">
        <v>68487</v>
      </c>
      <c r="B3173" t="s">
        <v>598</v>
      </c>
      <c r="C3173">
        <v>3</v>
      </c>
      <c r="D3173">
        <v>2</v>
      </c>
      <c r="H3173">
        <v>1</v>
      </c>
      <c r="K3173">
        <v>2</v>
      </c>
      <c r="M3173">
        <v>1</v>
      </c>
      <c r="N3173">
        <v>3</v>
      </c>
      <c r="O3173">
        <v>3</v>
      </c>
      <c r="W3173" t="str">
        <f t="shared" si="108"/>
        <v>NEW</v>
      </c>
      <c r="X3173" cm="1">
        <f t="array" ref="X3173">IFERROR(INDEX(C3173:V3173,,MATCH(B3173,$C$3:$V$3,0)),4)</f>
        <v>0</v>
      </c>
      <c r="AN3173">
        <v>472165</v>
      </c>
      <c r="AO3173" t="s">
        <v>136</v>
      </c>
      <c r="AP3173">
        <v>2</v>
      </c>
      <c r="AQ3173">
        <v>1</v>
      </c>
      <c r="AU3173">
        <v>1</v>
      </c>
      <c r="AX3173">
        <v>1</v>
      </c>
      <c r="AZ3173">
        <v>1</v>
      </c>
      <c r="BA3173">
        <v>3</v>
      </c>
      <c r="BB3173">
        <v>2</v>
      </c>
      <c r="BE3173">
        <v>2</v>
      </c>
      <c r="BG3173">
        <v>1</v>
      </c>
      <c r="BI3173">
        <v>1</v>
      </c>
      <c r="BJ3173" s="42" t="str">
        <f t="shared" si="109"/>
        <v>MCI</v>
      </c>
      <c r="BK3173" cm="1">
        <f t="array" ref="BK3173">IFERROR(INDEX(AP3173:BI3173,,MATCH(AO3173,$C$3:$V$3,0)),4)</f>
        <v>2</v>
      </c>
    </row>
    <row r="3174" spans="1:63" x14ac:dyDescent="0.4">
      <c r="A3174">
        <v>68506</v>
      </c>
      <c r="B3174" t="s">
        <v>594</v>
      </c>
      <c r="C3174">
        <v>2</v>
      </c>
      <c r="D3174">
        <v>1</v>
      </c>
      <c r="G3174">
        <v>1</v>
      </c>
      <c r="H3174">
        <v>1</v>
      </c>
      <c r="K3174">
        <v>1</v>
      </c>
      <c r="L3174">
        <v>1</v>
      </c>
      <c r="M3174">
        <v>1</v>
      </c>
      <c r="N3174">
        <v>3</v>
      </c>
      <c r="O3174">
        <v>3</v>
      </c>
      <c r="P3174">
        <v>1</v>
      </c>
      <c r="W3174" t="str">
        <f t="shared" si="108"/>
        <v>(пусто)</v>
      </c>
      <c r="X3174" cm="1">
        <f t="array" ref="X3174">IFERROR(INDEX(C3174:V3174,,MATCH(B3174,$C$3:$V$3,0)),4)</f>
        <v>4</v>
      </c>
      <c r="AN3174">
        <v>472189</v>
      </c>
      <c r="AO3174" t="s">
        <v>145</v>
      </c>
      <c r="AP3174">
        <v>1</v>
      </c>
      <c r="AQ3174">
        <v>2</v>
      </c>
      <c r="AR3174">
        <v>1</v>
      </c>
      <c r="AU3174">
        <v>1</v>
      </c>
      <c r="AX3174">
        <v>1</v>
      </c>
      <c r="AZ3174">
        <v>1</v>
      </c>
      <c r="BA3174">
        <v>2</v>
      </c>
      <c r="BB3174">
        <v>2</v>
      </c>
      <c r="BC3174">
        <v>1</v>
      </c>
      <c r="BD3174">
        <v>1</v>
      </c>
      <c r="BE3174">
        <v>2</v>
      </c>
      <c r="BJ3174" s="42" t="str">
        <f t="shared" si="109"/>
        <v>ARS</v>
      </c>
      <c r="BK3174" cm="1">
        <f t="array" ref="BK3174">IFERROR(INDEX(AP3174:BI3174,,MATCH(AO3174,$C$3:$V$3,0)),4)</f>
        <v>1</v>
      </c>
    </row>
    <row r="3175" spans="1:63" x14ac:dyDescent="0.4">
      <c r="A3175">
        <v>68550</v>
      </c>
      <c r="B3175" t="s">
        <v>594</v>
      </c>
      <c r="C3175">
        <v>3</v>
      </c>
      <c r="D3175">
        <v>2</v>
      </c>
      <c r="H3175">
        <v>1</v>
      </c>
      <c r="M3175">
        <v>1</v>
      </c>
      <c r="N3175">
        <v>2</v>
      </c>
      <c r="O3175">
        <v>2</v>
      </c>
      <c r="P3175">
        <v>1</v>
      </c>
      <c r="R3175">
        <v>1</v>
      </c>
      <c r="T3175">
        <v>1</v>
      </c>
      <c r="V3175">
        <v>1</v>
      </c>
      <c r="W3175" t="str">
        <f t="shared" si="108"/>
        <v>(пусто)</v>
      </c>
      <c r="X3175" cm="1">
        <f t="array" ref="X3175">IFERROR(INDEX(C3175:V3175,,MATCH(B3175,$C$3:$V$3,0)),4)</f>
        <v>4</v>
      </c>
      <c r="AN3175">
        <v>472248</v>
      </c>
      <c r="AO3175" t="s">
        <v>145</v>
      </c>
      <c r="AP3175">
        <v>3</v>
      </c>
      <c r="AQ3175">
        <v>1</v>
      </c>
      <c r="AU3175">
        <v>1</v>
      </c>
      <c r="AX3175">
        <v>2</v>
      </c>
      <c r="AZ3175">
        <v>2</v>
      </c>
      <c r="BA3175">
        <v>2</v>
      </c>
      <c r="BB3175">
        <v>2</v>
      </c>
      <c r="BD3175">
        <v>1</v>
      </c>
      <c r="BE3175">
        <v>1</v>
      </c>
      <c r="BJ3175" s="42" t="str">
        <f t="shared" si="109"/>
        <v>ARS</v>
      </c>
      <c r="BK3175" cm="1">
        <f t="array" ref="BK3175">IFERROR(INDEX(AP3175:BI3175,,MATCH(AO3175,$C$3:$V$3,0)),4)</f>
        <v>3</v>
      </c>
    </row>
    <row r="3176" spans="1:63" x14ac:dyDescent="0.4">
      <c r="A3176">
        <v>68728</v>
      </c>
      <c r="B3176" t="s">
        <v>598</v>
      </c>
      <c r="C3176">
        <v>2</v>
      </c>
      <c r="D3176">
        <v>2</v>
      </c>
      <c r="H3176">
        <v>2</v>
      </c>
      <c r="K3176">
        <v>1</v>
      </c>
      <c r="M3176">
        <v>2</v>
      </c>
      <c r="N3176">
        <v>3</v>
      </c>
      <c r="O3176">
        <v>1</v>
      </c>
      <c r="R3176">
        <v>1</v>
      </c>
      <c r="T3176">
        <v>1</v>
      </c>
      <c r="W3176" t="str">
        <f t="shared" si="108"/>
        <v>NEW</v>
      </c>
      <c r="X3176" cm="1">
        <f t="array" ref="X3176">IFERROR(INDEX(C3176:V3176,,MATCH(B3176,$C$3:$V$3,0)),4)</f>
        <v>0</v>
      </c>
      <c r="AN3176">
        <v>472485</v>
      </c>
      <c r="AO3176" t="s">
        <v>145</v>
      </c>
      <c r="AP3176">
        <v>2</v>
      </c>
      <c r="AU3176">
        <v>1</v>
      </c>
      <c r="AX3176">
        <v>1</v>
      </c>
      <c r="AY3176">
        <v>1</v>
      </c>
      <c r="AZ3176">
        <v>2</v>
      </c>
      <c r="BA3176">
        <v>3</v>
      </c>
      <c r="BB3176">
        <v>3</v>
      </c>
      <c r="BC3176">
        <v>1</v>
      </c>
      <c r="BE3176">
        <v>1</v>
      </c>
      <c r="BJ3176" s="42" t="str">
        <f t="shared" si="109"/>
        <v>ARS</v>
      </c>
      <c r="BK3176" cm="1">
        <f t="array" ref="BK3176">IFERROR(INDEX(AP3176:BI3176,,MATCH(AO3176,$C$3:$V$3,0)),4)</f>
        <v>2</v>
      </c>
    </row>
    <row r="3177" spans="1:63" x14ac:dyDescent="0.4">
      <c r="A3177">
        <v>68793</v>
      </c>
      <c r="B3177" t="s">
        <v>129</v>
      </c>
      <c r="C3177">
        <v>1</v>
      </c>
      <c r="D3177">
        <v>3</v>
      </c>
      <c r="J3177">
        <v>1</v>
      </c>
      <c r="M3177">
        <v>3</v>
      </c>
      <c r="N3177">
        <v>2</v>
      </c>
      <c r="O3177">
        <v>2</v>
      </c>
      <c r="P3177">
        <v>1</v>
      </c>
      <c r="R3177">
        <v>1</v>
      </c>
      <c r="T3177">
        <v>1</v>
      </c>
      <c r="W3177" t="str">
        <f t="shared" si="108"/>
        <v>LIV</v>
      </c>
      <c r="X3177" cm="1">
        <f t="array" ref="X3177">IFERROR(INDEX(C3177:V3177,,MATCH(B3177,$C$3:$V$3,0)),4)</f>
        <v>2</v>
      </c>
      <c r="AN3177">
        <v>472564</v>
      </c>
      <c r="AO3177" t="s">
        <v>129</v>
      </c>
      <c r="AP3177">
        <v>2</v>
      </c>
      <c r="AQ3177">
        <v>2</v>
      </c>
      <c r="AU3177">
        <v>1</v>
      </c>
      <c r="AZ3177">
        <v>1</v>
      </c>
      <c r="BA3177">
        <v>3</v>
      </c>
      <c r="BB3177">
        <v>2</v>
      </c>
      <c r="BE3177">
        <v>2</v>
      </c>
      <c r="BG3177">
        <v>1</v>
      </c>
      <c r="BI3177">
        <v>1</v>
      </c>
      <c r="BJ3177" s="42" t="str">
        <f t="shared" si="109"/>
        <v>LIV</v>
      </c>
      <c r="BK3177" cm="1">
        <f t="array" ref="BK3177">IFERROR(INDEX(AP3177:BI3177,,MATCH(AO3177,$C$3:$V$3,0)),4)</f>
        <v>3</v>
      </c>
    </row>
    <row r="3178" spans="1:63" x14ac:dyDescent="0.4">
      <c r="A3178">
        <v>68819</v>
      </c>
      <c r="B3178" t="s">
        <v>594</v>
      </c>
      <c r="C3178">
        <v>2</v>
      </c>
      <c r="D3178">
        <v>1</v>
      </c>
      <c r="E3178">
        <v>1</v>
      </c>
      <c r="H3178">
        <v>1</v>
      </c>
      <c r="K3178">
        <v>2</v>
      </c>
      <c r="M3178">
        <v>1</v>
      </c>
      <c r="N3178">
        <v>3</v>
      </c>
      <c r="O3178">
        <v>2</v>
      </c>
      <c r="R3178">
        <v>1</v>
      </c>
      <c r="V3178">
        <v>1</v>
      </c>
      <c r="W3178" t="str">
        <f t="shared" si="108"/>
        <v>(пусто)</v>
      </c>
      <c r="X3178" cm="1">
        <f t="array" ref="X3178">IFERROR(INDEX(C3178:V3178,,MATCH(B3178,$C$3:$V$3,0)),4)</f>
        <v>4</v>
      </c>
      <c r="AN3178">
        <v>472574</v>
      </c>
      <c r="AO3178" t="s">
        <v>149</v>
      </c>
      <c r="AP3178">
        <v>2</v>
      </c>
      <c r="AQ3178">
        <v>2</v>
      </c>
      <c r="AU3178">
        <v>2</v>
      </c>
      <c r="AX3178">
        <v>1</v>
      </c>
      <c r="AZ3178">
        <v>1</v>
      </c>
      <c r="BA3178">
        <v>3</v>
      </c>
      <c r="BB3178">
        <v>1</v>
      </c>
      <c r="BE3178">
        <v>1</v>
      </c>
      <c r="BG3178">
        <v>1</v>
      </c>
      <c r="BI3178">
        <v>1</v>
      </c>
      <c r="BJ3178" s="42" t="str">
        <f t="shared" si="109"/>
        <v>CHE</v>
      </c>
      <c r="BK3178" cm="1">
        <f t="array" ref="BK3178">IFERROR(INDEX(AP3178:BI3178,,MATCH(AO3178,$C$3:$V$3,0)),4)</f>
        <v>2</v>
      </c>
    </row>
    <row r="3179" spans="1:63" x14ac:dyDescent="0.4">
      <c r="A3179">
        <v>68882</v>
      </c>
      <c r="B3179" t="s">
        <v>594</v>
      </c>
      <c r="C3179">
        <v>3</v>
      </c>
      <c r="D3179">
        <v>2</v>
      </c>
      <c r="H3179">
        <v>1</v>
      </c>
      <c r="K3179">
        <v>1</v>
      </c>
      <c r="M3179">
        <v>2</v>
      </c>
      <c r="N3179">
        <v>3</v>
      </c>
      <c r="O3179">
        <v>2</v>
      </c>
      <c r="R3179">
        <v>1</v>
      </c>
      <c r="W3179" t="str">
        <f t="shared" si="108"/>
        <v>(пусто)</v>
      </c>
      <c r="X3179" cm="1">
        <f t="array" ref="X3179">IFERROR(INDEX(C3179:V3179,,MATCH(B3179,$C$3:$V$3,0)),4)</f>
        <v>4</v>
      </c>
      <c r="AN3179">
        <v>473139</v>
      </c>
      <c r="AO3179" t="s">
        <v>149</v>
      </c>
      <c r="AP3179">
        <v>3</v>
      </c>
      <c r="AQ3179">
        <v>2</v>
      </c>
      <c r="AX3179">
        <v>1</v>
      </c>
      <c r="AZ3179">
        <v>1</v>
      </c>
      <c r="BA3179">
        <v>3</v>
      </c>
      <c r="BB3179">
        <v>2</v>
      </c>
      <c r="BD3179">
        <v>1</v>
      </c>
      <c r="BE3179">
        <v>1</v>
      </c>
      <c r="BG3179">
        <v>1</v>
      </c>
      <c r="BJ3179" s="42" t="str">
        <f t="shared" si="109"/>
        <v>CHE</v>
      </c>
      <c r="BK3179" cm="1">
        <f t="array" ref="BK3179">IFERROR(INDEX(AP3179:BI3179,,MATCH(AO3179,$C$3:$V$3,0)),4)</f>
        <v>0</v>
      </c>
    </row>
    <row r="3180" spans="1:63" x14ac:dyDescent="0.4">
      <c r="A3180">
        <v>68886</v>
      </c>
      <c r="B3180" t="s">
        <v>134</v>
      </c>
      <c r="C3180">
        <v>2</v>
      </c>
      <c r="D3180">
        <v>2</v>
      </c>
      <c r="E3180">
        <v>1</v>
      </c>
      <c r="H3180">
        <v>1</v>
      </c>
      <c r="K3180">
        <v>1</v>
      </c>
      <c r="M3180">
        <v>1</v>
      </c>
      <c r="N3180">
        <v>3</v>
      </c>
      <c r="O3180">
        <v>2</v>
      </c>
      <c r="R3180">
        <v>1</v>
      </c>
      <c r="T3180">
        <v>1</v>
      </c>
      <c r="W3180" t="str">
        <f t="shared" si="108"/>
        <v>WHU</v>
      </c>
      <c r="X3180" cm="1">
        <f t="array" ref="X3180">IFERROR(INDEX(C3180:V3180,,MATCH(B3180,$C$3:$V$3,0)),4)</f>
        <v>0</v>
      </c>
      <c r="AN3180">
        <v>473559</v>
      </c>
      <c r="AO3180" t="s">
        <v>131</v>
      </c>
      <c r="AP3180">
        <v>2</v>
      </c>
      <c r="AQ3180">
        <v>2</v>
      </c>
      <c r="AU3180">
        <v>1</v>
      </c>
      <c r="AZ3180">
        <v>1</v>
      </c>
      <c r="BA3180">
        <v>2</v>
      </c>
      <c r="BB3180">
        <v>3</v>
      </c>
      <c r="BE3180">
        <v>2</v>
      </c>
      <c r="BG3180">
        <v>1</v>
      </c>
      <c r="BH3180">
        <v>1</v>
      </c>
      <c r="BJ3180" s="42" t="str">
        <f t="shared" si="109"/>
        <v>TOT</v>
      </c>
      <c r="BK3180" cm="1">
        <f t="array" ref="BK3180">IFERROR(INDEX(AP3180:BI3180,,MATCH(AO3180,$C$3:$V$3,0)),4)</f>
        <v>1</v>
      </c>
    </row>
    <row r="3181" spans="1:63" x14ac:dyDescent="0.4">
      <c r="A3181">
        <v>68924</v>
      </c>
      <c r="B3181" t="s">
        <v>129</v>
      </c>
      <c r="C3181">
        <v>3</v>
      </c>
      <c r="D3181">
        <v>1</v>
      </c>
      <c r="H3181">
        <v>1</v>
      </c>
      <c r="K3181">
        <v>1</v>
      </c>
      <c r="L3181">
        <v>1</v>
      </c>
      <c r="M3181">
        <v>1</v>
      </c>
      <c r="N3181">
        <v>3</v>
      </c>
      <c r="O3181">
        <v>3</v>
      </c>
      <c r="V3181">
        <v>1</v>
      </c>
      <c r="W3181" t="str">
        <f t="shared" si="108"/>
        <v>LIV</v>
      </c>
      <c r="X3181" cm="1">
        <f t="array" ref="X3181">IFERROR(INDEX(C3181:V3181,,MATCH(B3181,$C$3:$V$3,0)),4)</f>
        <v>3</v>
      </c>
      <c r="AN3181">
        <v>474099</v>
      </c>
      <c r="AO3181" t="s">
        <v>594</v>
      </c>
      <c r="AP3181">
        <v>2</v>
      </c>
      <c r="AQ3181">
        <v>1</v>
      </c>
      <c r="AX3181">
        <v>1</v>
      </c>
      <c r="AZ3181">
        <v>1</v>
      </c>
      <c r="BA3181">
        <v>3</v>
      </c>
      <c r="BB3181">
        <v>3</v>
      </c>
      <c r="BE3181">
        <v>2</v>
      </c>
      <c r="BG3181">
        <v>1</v>
      </c>
      <c r="BI3181">
        <v>1</v>
      </c>
      <c r="BJ3181" s="42" t="str">
        <f t="shared" si="109"/>
        <v>(пусто)</v>
      </c>
      <c r="BK3181" cm="1">
        <f t="array" ref="BK3181">IFERROR(INDEX(AP3181:BI3181,,MATCH(AO3181,$C$3:$V$3,0)),4)</f>
        <v>4</v>
      </c>
    </row>
    <row r="3182" spans="1:63" x14ac:dyDescent="0.4">
      <c r="A3182">
        <v>68925</v>
      </c>
      <c r="B3182" t="s">
        <v>131</v>
      </c>
      <c r="C3182">
        <v>2</v>
      </c>
      <c r="D3182">
        <v>1</v>
      </c>
      <c r="E3182">
        <v>1</v>
      </c>
      <c r="K3182">
        <v>1</v>
      </c>
      <c r="L3182">
        <v>1</v>
      </c>
      <c r="M3182">
        <v>1</v>
      </c>
      <c r="N3182">
        <v>3</v>
      </c>
      <c r="O3182">
        <v>2</v>
      </c>
      <c r="Q3182">
        <v>1</v>
      </c>
      <c r="R3182">
        <v>1</v>
      </c>
      <c r="T3182">
        <v>1</v>
      </c>
      <c r="W3182" t="str">
        <f t="shared" si="108"/>
        <v>TOT</v>
      </c>
      <c r="X3182" cm="1">
        <f t="array" ref="X3182">IFERROR(INDEX(C3182:V3182,,MATCH(B3182,$C$3:$V$3,0)),4)</f>
        <v>1</v>
      </c>
      <c r="AN3182">
        <v>474327</v>
      </c>
      <c r="AO3182" t="s">
        <v>129</v>
      </c>
      <c r="AP3182">
        <v>2</v>
      </c>
      <c r="AQ3182">
        <v>1</v>
      </c>
      <c r="AU3182">
        <v>2</v>
      </c>
      <c r="AX3182">
        <v>2</v>
      </c>
      <c r="BA3182">
        <v>2</v>
      </c>
      <c r="BB3182">
        <v>3</v>
      </c>
      <c r="BD3182">
        <v>2</v>
      </c>
      <c r="BI3182">
        <v>1</v>
      </c>
      <c r="BJ3182" s="42" t="str">
        <f t="shared" si="109"/>
        <v>LIV</v>
      </c>
      <c r="BK3182" cm="1">
        <f t="array" ref="BK3182">IFERROR(INDEX(AP3182:BI3182,,MATCH(AO3182,$C$3:$V$3,0)),4)</f>
        <v>2</v>
      </c>
    </row>
    <row r="3183" spans="1:63" x14ac:dyDescent="0.4">
      <c r="A3183">
        <v>68961</v>
      </c>
      <c r="B3183" t="s">
        <v>145</v>
      </c>
      <c r="C3183">
        <v>3</v>
      </c>
      <c r="G3183">
        <v>2</v>
      </c>
      <c r="H3183">
        <v>2</v>
      </c>
      <c r="K3183">
        <v>1</v>
      </c>
      <c r="L3183">
        <v>1</v>
      </c>
      <c r="M3183">
        <v>1</v>
      </c>
      <c r="N3183">
        <v>3</v>
      </c>
      <c r="O3183">
        <v>1</v>
      </c>
      <c r="T3183">
        <v>1</v>
      </c>
      <c r="W3183" t="str">
        <f t="shared" si="108"/>
        <v>ARS</v>
      </c>
      <c r="X3183" cm="1">
        <f t="array" ref="X3183">IFERROR(INDEX(C3183:V3183,,MATCH(B3183,$C$3:$V$3,0)),4)</f>
        <v>3</v>
      </c>
      <c r="AN3183">
        <v>474353</v>
      </c>
      <c r="AO3183" t="s">
        <v>155</v>
      </c>
      <c r="AP3183">
        <v>2</v>
      </c>
      <c r="AQ3183">
        <v>2</v>
      </c>
      <c r="AT3183">
        <v>1</v>
      </c>
      <c r="AU3183">
        <v>1</v>
      </c>
      <c r="AW3183">
        <v>1</v>
      </c>
      <c r="AX3183">
        <v>1</v>
      </c>
      <c r="AZ3183">
        <v>1</v>
      </c>
      <c r="BA3183">
        <v>3</v>
      </c>
      <c r="BB3183">
        <v>1</v>
      </c>
      <c r="BC3183">
        <v>1</v>
      </c>
      <c r="BG3183">
        <v>1</v>
      </c>
      <c r="BJ3183" s="42" t="str">
        <f t="shared" si="109"/>
        <v>MUN</v>
      </c>
      <c r="BK3183" cm="1">
        <f t="array" ref="BK3183">IFERROR(INDEX(AP3183:BI3183,,MATCH(AO3183,$C$3:$V$3,0)),4)</f>
        <v>1</v>
      </c>
    </row>
    <row r="3184" spans="1:63" x14ac:dyDescent="0.4">
      <c r="A3184">
        <v>69176</v>
      </c>
      <c r="B3184" t="s">
        <v>166</v>
      </c>
      <c r="C3184">
        <v>1</v>
      </c>
      <c r="D3184">
        <v>1</v>
      </c>
      <c r="H3184">
        <v>1</v>
      </c>
      <c r="K3184">
        <v>1</v>
      </c>
      <c r="L3184">
        <v>1</v>
      </c>
      <c r="M3184">
        <v>3</v>
      </c>
      <c r="N3184">
        <v>3</v>
      </c>
      <c r="P3184">
        <v>1</v>
      </c>
      <c r="Q3184">
        <v>1</v>
      </c>
      <c r="R3184">
        <v>1</v>
      </c>
      <c r="T3184">
        <v>1</v>
      </c>
      <c r="W3184" t="str">
        <f t="shared" si="108"/>
        <v>LEE</v>
      </c>
      <c r="X3184" cm="1">
        <f t="array" ref="X3184">IFERROR(INDEX(C3184:V3184,,MATCH(B3184,$C$3:$V$3,0)),4)</f>
        <v>1</v>
      </c>
      <c r="AN3184">
        <v>474448</v>
      </c>
      <c r="AO3184" t="s">
        <v>134</v>
      </c>
      <c r="AP3184">
        <v>1</v>
      </c>
      <c r="AX3184">
        <v>1</v>
      </c>
      <c r="AY3184">
        <v>2</v>
      </c>
      <c r="AZ3184">
        <v>1</v>
      </c>
      <c r="BA3184">
        <v>3</v>
      </c>
      <c r="BB3184">
        <v>3</v>
      </c>
      <c r="BD3184">
        <v>1</v>
      </c>
      <c r="BE3184">
        <v>1</v>
      </c>
      <c r="BG3184">
        <v>2</v>
      </c>
      <c r="BJ3184" s="42" t="str">
        <f t="shared" si="109"/>
        <v>WHU</v>
      </c>
      <c r="BK3184" cm="1">
        <f t="array" ref="BK3184">IFERROR(INDEX(AP3184:BI3184,,MATCH(AO3184,$C$3:$V$3,0)),4)</f>
        <v>0</v>
      </c>
    </row>
    <row r="3185" spans="1:63" x14ac:dyDescent="0.4">
      <c r="A3185">
        <v>69200</v>
      </c>
      <c r="B3185" t="s">
        <v>149</v>
      </c>
      <c r="C3185">
        <v>1</v>
      </c>
      <c r="D3185">
        <v>2</v>
      </c>
      <c r="H3185">
        <v>1</v>
      </c>
      <c r="K3185">
        <v>1</v>
      </c>
      <c r="L3185">
        <v>1</v>
      </c>
      <c r="M3185">
        <v>1</v>
      </c>
      <c r="N3185">
        <v>2</v>
      </c>
      <c r="O3185">
        <v>2</v>
      </c>
      <c r="R3185">
        <v>1</v>
      </c>
      <c r="T3185">
        <v>2</v>
      </c>
      <c r="V3185">
        <v>1</v>
      </c>
      <c r="W3185" t="str">
        <f t="shared" si="108"/>
        <v>CHE</v>
      </c>
      <c r="X3185" cm="1">
        <f t="array" ref="X3185">IFERROR(INDEX(C3185:V3185,,MATCH(B3185,$C$3:$V$3,0)),4)</f>
        <v>1</v>
      </c>
      <c r="AN3185">
        <v>474487</v>
      </c>
      <c r="AO3185" t="s">
        <v>129</v>
      </c>
      <c r="AP3185">
        <v>2</v>
      </c>
      <c r="AQ3185">
        <v>1</v>
      </c>
      <c r="AT3185">
        <v>1</v>
      </c>
      <c r="AU3185">
        <v>1</v>
      </c>
      <c r="AY3185">
        <v>1</v>
      </c>
      <c r="BA3185">
        <v>3</v>
      </c>
      <c r="BB3185">
        <v>3</v>
      </c>
      <c r="BC3185">
        <v>1</v>
      </c>
      <c r="BD3185">
        <v>1</v>
      </c>
      <c r="BE3185">
        <v>1</v>
      </c>
      <c r="BJ3185" s="42" t="str">
        <f t="shared" si="109"/>
        <v>LIV</v>
      </c>
      <c r="BK3185" cm="1">
        <f t="array" ref="BK3185">IFERROR(INDEX(AP3185:BI3185,,MATCH(AO3185,$C$3:$V$3,0)),4)</f>
        <v>3</v>
      </c>
    </row>
    <row r="3186" spans="1:63" x14ac:dyDescent="0.4">
      <c r="A3186">
        <v>69406</v>
      </c>
      <c r="B3186" t="s">
        <v>129</v>
      </c>
      <c r="C3186">
        <v>3</v>
      </c>
      <c r="D3186">
        <v>2</v>
      </c>
      <c r="E3186">
        <v>1</v>
      </c>
      <c r="K3186">
        <v>1</v>
      </c>
      <c r="M3186">
        <v>1</v>
      </c>
      <c r="N3186">
        <v>3</v>
      </c>
      <c r="O3186">
        <v>1</v>
      </c>
      <c r="P3186">
        <v>1</v>
      </c>
      <c r="R3186">
        <v>1</v>
      </c>
      <c r="T3186">
        <v>1</v>
      </c>
      <c r="W3186" t="str">
        <f t="shared" si="108"/>
        <v>LIV</v>
      </c>
      <c r="X3186" cm="1">
        <f t="array" ref="X3186">IFERROR(INDEX(C3186:V3186,,MATCH(B3186,$C$3:$V$3,0)),4)</f>
        <v>3</v>
      </c>
      <c r="AN3186">
        <v>474622</v>
      </c>
      <c r="AO3186" t="s">
        <v>166</v>
      </c>
      <c r="AP3186">
        <v>2</v>
      </c>
      <c r="AQ3186">
        <v>1</v>
      </c>
      <c r="AU3186">
        <v>1</v>
      </c>
      <c r="AY3186">
        <v>1</v>
      </c>
      <c r="AZ3186">
        <v>1</v>
      </c>
      <c r="BA3186">
        <v>3</v>
      </c>
      <c r="BB3186">
        <v>2</v>
      </c>
      <c r="BE3186">
        <v>1</v>
      </c>
      <c r="BG3186">
        <v>1</v>
      </c>
      <c r="BI3186">
        <v>2</v>
      </c>
      <c r="BJ3186" s="42" t="str">
        <f t="shared" si="109"/>
        <v>LEE</v>
      </c>
      <c r="BK3186" cm="1">
        <f t="array" ref="BK3186">IFERROR(INDEX(AP3186:BI3186,,MATCH(AO3186,$C$3:$V$3,0)),4)</f>
        <v>1</v>
      </c>
    </row>
    <row r="3187" spans="1:63" x14ac:dyDescent="0.4">
      <c r="A3187">
        <v>69415</v>
      </c>
      <c r="B3187" t="s">
        <v>594</v>
      </c>
      <c r="C3187">
        <v>2</v>
      </c>
      <c r="D3187">
        <v>1</v>
      </c>
      <c r="G3187">
        <v>1</v>
      </c>
      <c r="J3187">
        <v>1</v>
      </c>
      <c r="K3187">
        <v>1</v>
      </c>
      <c r="M3187">
        <v>2</v>
      </c>
      <c r="N3187">
        <v>3</v>
      </c>
      <c r="O3187">
        <v>2</v>
      </c>
      <c r="P3187">
        <v>1</v>
      </c>
      <c r="T3187">
        <v>1</v>
      </c>
      <c r="W3187" t="str">
        <f t="shared" si="108"/>
        <v>(пусто)</v>
      </c>
      <c r="X3187" cm="1">
        <f t="array" ref="X3187">IFERROR(INDEX(C3187:V3187,,MATCH(B3187,$C$3:$V$3,0)),4)</f>
        <v>4</v>
      </c>
      <c r="AN3187">
        <v>474840</v>
      </c>
      <c r="AO3187" t="s">
        <v>155</v>
      </c>
      <c r="AP3187">
        <v>3</v>
      </c>
      <c r="AQ3187">
        <v>1</v>
      </c>
      <c r="AT3187">
        <v>1</v>
      </c>
      <c r="AU3187">
        <v>1</v>
      </c>
      <c r="AY3187">
        <v>1</v>
      </c>
      <c r="AZ3187">
        <v>1</v>
      </c>
      <c r="BA3187">
        <v>3</v>
      </c>
      <c r="BB3187">
        <v>1</v>
      </c>
      <c r="BC3187">
        <v>1</v>
      </c>
      <c r="BG3187">
        <v>2</v>
      </c>
      <c r="BJ3187" s="42" t="str">
        <f t="shared" si="109"/>
        <v>MUN</v>
      </c>
      <c r="BK3187" cm="1">
        <f t="array" ref="BK3187">IFERROR(INDEX(AP3187:BI3187,,MATCH(AO3187,$C$3:$V$3,0)),4)</f>
        <v>1</v>
      </c>
    </row>
    <row r="3188" spans="1:63" x14ac:dyDescent="0.4">
      <c r="A3188">
        <v>69499</v>
      </c>
      <c r="B3188" t="s">
        <v>129</v>
      </c>
      <c r="C3188">
        <v>2</v>
      </c>
      <c r="D3188">
        <v>1</v>
      </c>
      <c r="H3188">
        <v>1</v>
      </c>
      <c r="K3188">
        <v>1</v>
      </c>
      <c r="M3188">
        <v>2</v>
      </c>
      <c r="N3188">
        <v>2</v>
      </c>
      <c r="O3188">
        <v>2</v>
      </c>
      <c r="P3188">
        <v>1</v>
      </c>
      <c r="Q3188">
        <v>1</v>
      </c>
      <c r="T3188">
        <v>2</v>
      </c>
      <c r="W3188" t="str">
        <f t="shared" si="108"/>
        <v>LIV</v>
      </c>
      <c r="X3188" cm="1">
        <f t="array" ref="X3188">IFERROR(INDEX(C3188:V3188,,MATCH(B3188,$C$3:$V$3,0)),4)</f>
        <v>2</v>
      </c>
      <c r="AN3188">
        <v>476078</v>
      </c>
      <c r="AO3188" t="s">
        <v>594</v>
      </c>
      <c r="AP3188">
        <v>3</v>
      </c>
      <c r="AQ3188">
        <v>2</v>
      </c>
      <c r="AU3188">
        <v>2</v>
      </c>
      <c r="AX3188">
        <v>1</v>
      </c>
      <c r="AZ3188">
        <v>1</v>
      </c>
      <c r="BA3188">
        <v>3</v>
      </c>
      <c r="BB3188">
        <v>1</v>
      </c>
      <c r="BE3188">
        <v>1</v>
      </c>
      <c r="BG3188">
        <v>1</v>
      </c>
      <c r="BJ3188" s="42" t="str">
        <f t="shared" si="109"/>
        <v>(пусто)</v>
      </c>
      <c r="BK3188" cm="1">
        <f t="array" ref="BK3188">IFERROR(INDEX(AP3188:BI3188,,MATCH(AO3188,$C$3:$V$3,0)),4)</f>
        <v>4</v>
      </c>
    </row>
    <row r="3189" spans="1:63" x14ac:dyDescent="0.4">
      <c r="A3189">
        <v>69535</v>
      </c>
      <c r="B3189" t="s">
        <v>149</v>
      </c>
      <c r="C3189">
        <v>3</v>
      </c>
      <c r="D3189">
        <v>2</v>
      </c>
      <c r="H3189">
        <v>1</v>
      </c>
      <c r="K3189">
        <v>1</v>
      </c>
      <c r="M3189">
        <v>2</v>
      </c>
      <c r="N3189">
        <v>3</v>
      </c>
      <c r="O3189">
        <v>2</v>
      </c>
      <c r="R3189">
        <v>1</v>
      </c>
      <c r="W3189" t="str">
        <f t="shared" si="108"/>
        <v>CHE</v>
      </c>
      <c r="X3189" cm="1">
        <f t="array" ref="X3189">IFERROR(INDEX(C3189:V3189,,MATCH(B3189,$C$3:$V$3,0)),4)</f>
        <v>1</v>
      </c>
      <c r="AN3189">
        <v>476250</v>
      </c>
      <c r="AO3189" t="s">
        <v>155</v>
      </c>
      <c r="AP3189">
        <v>2</v>
      </c>
      <c r="AU3189">
        <v>2</v>
      </c>
      <c r="AY3189">
        <v>1</v>
      </c>
      <c r="AZ3189">
        <v>1</v>
      </c>
      <c r="BA3189">
        <v>2</v>
      </c>
      <c r="BB3189">
        <v>1</v>
      </c>
      <c r="BC3189">
        <v>2</v>
      </c>
      <c r="BD3189">
        <v>1</v>
      </c>
      <c r="BE3189">
        <v>1</v>
      </c>
      <c r="BG3189">
        <v>1</v>
      </c>
      <c r="BI3189">
        <v>1</v>
      </c>
      <c r="BJ3189" s="42" t="str">
        <f t="shared" si="109"/>
        <v>MUN</v>
      </c>
      <c r="BK3189" cm="1">
        <f t="array" ref="BK3189">IFERROR(INDEX(AP3189:BI3189,,MATCH(AO3189,$C$3:$V$3,0)),4)</f>
        <v>2</v>
      </c>
    </row>
    <row r="3190" spans="1:63" x14ac:dyDescent="0.4">
      <c r="A3190">
        <v>69568</v>
      </c>
      <c r="B3190" t="s">
        <v>155</v>
      </c>
      <c r="C3190">
        <v>2</v>
      </c>
      <c r="D3190">
        <v>2</v>
      </c>
      <c r="H3190">
        <v>1</v>
      </c>
      <c r="K3190">
        <v>1</v>
      </c>
      <c r="M3190">
        <v>2</v>
      </c>
      <c r="N3190">
        <v>3</v>
      </c>
      <c r="O3190">
        <v>3</v>
      </c>
      <c r="R3190">
        <v>1</v>
      </c>
      <c r="W3190" t="str">
        <f t="shared" si="108"/>
        <v>MUN</v>
      </c>
      <c r="X3190" cm="1">
        <f t="array" ref="X3190">IFERROR(INDEX(C3190:V3190,,MATCH(B3190,$C$3:$V$3,0)),4)</f>
        <v>0</v>
      </c>
      <c r="AN3190">
        <v>476310</v>
      </c>
      <c r="AO3190" t="s">
        <v>597</v>
      </c>
      <c r="AP3190">
        <v>2</v>
      </c>
      <c r="AQ3190">
        <v>2</v>
      </c>
      <c r="AR3190">
        <v>1</v>
      </c>
      <c r="AU3190">
        <v>1</v>
      </c>
      <c r="AZ3190">
        <v>1</v>
      </c>
      <c r="BA3190">
        <v>3</v>
      </c>
      <c r="BB3190">
        <v>3</v>
      </c>
      <c r="BE3190">
        <v>1</v>
      </c>
      <c r="BI3190">
        <v>1</v>
      </c>
      <c r="BJ3190" s="42" t="str">
        <f t="shared" si="109"/>
        <v>FUL</v>
      </c>
      <c r="BK3190" cm="1">
        <f t="array" ref="BK3190">IFERROR(INDEX(AP3190:BI3190,,MATCH(AO3190,$C$3:$V$3,0)),4)</f>
        <v>0</v>
      </c>
    </row>
    <row r="3191" spans="1:63" x14ac:dyDescent="0.4">
      <c r="A3191">
        <v>69584</v>
      </c>
      <c r="B3191" t="s">
        <v>131</v>
      </c>
      <c r="C3191">
        <v>3</v>
      </c>
      <c r="D3191">
        <v>1</v>
      </c>
      <c r="G3191">
        <v>1</v>
      </c>
      <c r="H3191">
        <v>1</v>
      </c>
      <c r="K3191">
        <v>1</v>
      </c>
      <c r="M3191">
        <v>1</v>
      </c>
      <c r="N3191">
        <v>3</v>
      </c>
      <c r="O3191">
        <v>3</v>
      </c>
      <c r="V3191">
        <v>1</v>
      </c>
      <c r="W3191" t="str">
        <f t="shared" si="108"/>
        <v>TOT</v>
      </c>
      <c r="X3191" cm="1">
        <f t="array" ref="X3191">IFERROR(INDEX(C3191:V3191,,MATCH(B3191,$C$3:$V$3,0)),4)</f>
        <v>0</v>
      </c>
      <c r="AN3191">
        <v>476371</v>
      </c>
      <c r="AO3191" t="s">
        <v>129</v>
      </c>
      <c r="AP3191">
        <v>3</v>
      </c>
      <c r="AU3191">
        <v>1</v>
      </c>
      <c r="AV3191">
        <v>1</v>
      </c>
      <c r="AY3191">
        <v>1</v>
      </c>
      <c r="AZ3191">
        <v>1</v>
      </c>
      <c r="BA3191">
        <v>2</v>
      </c>
      <c r="BB3191">
        <v>3</v>
      </c>
      <c r="BE3191">
        <v>1</v>
      </c>
      <c r="BF3191">
        <v>1</v>
      </c>
      <c r="BG3191">
        <v>1</v>
      </c>
      <c r="BJ3191" s="42" t="str">
        <f t="shared" si="109"/>
        <v>LIV</v>
      </c>
      <c r="BK3191" cm="1">
        <f t="array" ref="BK3191">IFERROR(INDEX(AP3191:BI3191,,MATCH(AO3191,$C$3:$V$3,0)),4)</f>
        <v>2</v>
      </c>
    </row>
    <row r="3192" spans="1:63" x14ac:dyDescent="0.4">
      <c r="A3192">
        <v>69600</v>
      </c>
      <c r="B3192" t="s">
        <v>129</v>
      </c>
      <c r="C3192">
        <v>3</v>
      </c>
      <c r="D3192">
        <v>1</v>
      </c>
      <c r="H3192">
        <v>1</v>
      </c>
      <c r="K3192">
        <v>1</v>
      </c>
      <c r="M3192">
        <v>1</v>
      </c>
      <c r="N3192">
        <v>3</v>
      </c>
      <c r="O3192">
        <v>3</v>
      </c>
      <c r="R3192">
        <v>1</v>
      </c>
      <c r="V3192">
        <v>1</v>
      </c>
      <c r="W3192" t="str">
        <f t="shared" si="108"/>
        <v>LIV</v>
      </c>
      <c r="X3192" cm="1">
        <f t="array" ref="X3192">IFERROR(INDEX(C3192:V3192,,MATCH(B3192,$C$3:$V$3,0)),4)</f>
        <v>3</v>
      </c>
      <c r="AN3192">
        <v>476398</v>
      </c>
      <c r="AO3192" t="s">
        <v>164</v>
      </c>
      <c r="AQ3192">
        <v>1</v>
      </c>
      <c r="AR3192">
        <v>1</v>
      </c>
      <c r="AU3192">
        <v>1</v>
      </c>
      <c r="AX3192">
        <v>1</v>
      </c>
      <c r="AZ3192">
        <v>1</v>
      </c>
      <c r="BA3192">
        <v>3</v>
      </c>
      <c r="BB3192">
        <v>1</v>
      </c>
      <c r="BE3192">
        <v>1</v>
      </c>
      <c r="BG3192">
        <v>2</v>
      </c>
      <c r="BI3192">
        <v>3</v>
      </c>
      <c r="BJ3192" s="42" t="str">
        <f t="shared" si="109"/>
        <v>WOL</v>
      </c>
      <c r="BK3192" cm="1">
        <f t="array" ref="BK3192">IFERROR(INDEX(AP3192:BI3192,,MATCH(AO3192,$C$3:$V$3,0)),4)</f>
        <v>3</v>
      </c>
    </row>
    <row r="3193" spans="1:63" x14ac:dyDescent="0.4">
      <c r="A3193">
        <v>69664</v>
      </c>
      <c r="B3193" t="s">
        <v>155</v>
      </c>
      <c r="C3193">
        <v>3</v>
      </c>
      <c r="D3193">
        <v>1</v>
      </c>
      <c r="H3193">
        <v>1</v>
      </c>
      <c r="K3193">
        <v>1</v>
      </c>
      <c r="M3193">
        <v>1</v>
      </c>
      <c r="N3193">
        <v>2</v>
      </c>
      <c r="O3193">
        <v>2</v>
      </c>
      <c r="P3193">
        <v>2</v>
      </c>
      <c r="R3193">
        <v>1</v>
      </c>
      <c r="T3193">
        <v>1</v>
      </c>
      <c r="W3193" t="str">
        <f t="shared" si="108"/>
        <v>MUN</v>
      </c>
      <c r="X3193" cm="1">
        <f t="array" ref="X3193">IFERROR(INDEX(C3193:V3193,,MATCH(B3193,$C$3:$V$3,0)),4)</f>
        <v>2</v>
      </c>
      <c r="AN3193">
        <v>476521</v>
      </c>
      <c r="AO3193" t="s">
        <v>129</v>
      </c>
      <c r="AP3193">
        <v>3</v>
      </c>
      <c r="AQ3193">
        <v>3</v>
      </c>
      <c r="BA3193">
        <v>3</v>
      </c>
      <c r="BB3193">
        <v>1</v>
      </c>
      <c r="BC3193">
        <v>1</v>
      </c>
      <c r="BD3193">
        <v>1</v>
      </c>
      <c r="BE3193">
        <v>2</v>
      </c>
      <c r="BG3193">
        <v>1</v>
      </c>
      <c r="BJ3193" s="42" t="str">
        <f t="shared" si="109"/>
        <v>LIV</v>
      </c>
      <c r="BK3193" cm="1">
        <f t="array" ref="BK3193">IFERROR(INDEX(AP3193:BI3193,,MATCH(AO3193,$C$3:$V$3,0)),4)</f>
        <v>3</v>
      </c>
    </row>
    <row r="3194" spans="1:63" x14ac:dyDescent="0.4">
      <c r="A3194">
        <v>69741</v>
      </c>
      <c r="B3194" t="s">
        <v>149</v>
      </c>
      <c r="C3194">
        <v>3</v>
      </c>
      <c r="D3194">
        <v>1</v>
      </c>
      <c r="G3194">
        <v>1</v>
      </c>
      <c r="H3194">
        <v>1</v>
      </c>
      <c r="K3194">
        <v>1</v>
      </c>
      <c r="M3194">
        <v>2</v>
      </c>
      <c r="N3194">
        <v>3</v>
      </c>
      <c r="O3194">
        <v>2</v>
      </c>
      <c r="R3194">
        <v>1</v>
      </c>
      <c r="W3194" t="str">
        <f t="shared" si="108"/>
        <v>CHE</v>
      </c>
      <c r="X3194" cm="1">
        <f t="array" ref="X3194">IFERROR(INDEX(C3194:V3194,,MATCH(B3194,$C$3:$V$3,0)),4)</f>
        <v>1</v>
      </c>
      <c r="AN3194">
        <v>476851</v>
      </c>
      <c r="AO3194" t="s">
        <v>155</v>
      </c>
      <c r="AP3194">
        <v>2</v>
      </c>
      <c r="AQ3194">
        <v>1</v>
      </c>
      <c r="AX3194">
        <v>1</v>
      </c>
      <c r="AY3194">
        <v>1</v>
      </c>
      <c r="AZ3194">
        <v>1</v>
      </c>
      <c r="BA3194">
        <v>3</v>
      </c>
      <c r="BB3194">
        <v>3</v>
      </c>
      <c r="BE3194">
        <v>1</v>
      </c>
      <c r="BG3194">
        <v>2</v>
      </c>
      <c r="BJ3194" s="42" t="str">
        <f t="shared" si="109"/>
        <v>MUN</v>
      </c>
      <c r="BK3194" cm="1">
        <f t="array" ref="BK3194">IFERROR(INDEX(AP3194:BI3194,,MATCH(AO3194,$C$3:$V$3,0)),4)</f>
        <v>0</v>
      </c>
    </row>
    <row r="3195" spans="1:63" x14ac:dyDescent="0.4">
      <c r="A3195">
        <v>69830</v>
      </c>
      <c r="B3195" t="s">
        <v>596</v>
      </c>
      <c r="C3195">
        <v>3</v>
      </c>
      <c r="D3195">
        <v>1</v>
      </c>
      <c r="E3195">
        <v>1</v>
      </c>
      <c r="H3195">
        <v>1</v>
      </c>
      <c r="K3195">
        <v>1</v>
      </c>
      <c r="M3195">
        <v>2</v>
      </c>
      <c r="N3195">
        <v>2</v>
      </c>
      <c r="O3195">
        <v>1</v>
      </c>
      <c r="R3195">
        <v>1</v>
      </c>
      <c r="T3195">
        <v>1</v>
      </c>
      <c r="V3195">
        <v>1</v>
      </c>
      <c r="W3195" t="str">
        <f t="shared" si="108"/>
        <v>EVE</v>
      </c>
      <c r="X3195" cm="1">
        <f t="array" ref="X3195">IFERROR(INDEX(C3195:V3195,,MATCH(B3195,$C$3:$V$3,0)),4)</f>
        <v>0</v>
      </c>
      <c r="AN3195">
        <v>476947</v>
      </c>
      <c r="AO3195" t="s">
        <v>155</v>
      </c>
      <c r="AP3195">
        <v>2</v>
      </c>
      <c r="AQ3195">
        <v>1</v>
      </c>
      <c r="AR3195">
        <v>1</v>
      </c>
      <c r="AT3195">
        <v>1</v>
      </c>
      <c r="AU3195">
        <v>1</v>
      </c>
      <c r="AX3195">
        <v>1</v>
      </c>
      <c r="BA3195">
        <v>2</v>
      </c>
      <c r="BB3195">
        <v>2</v>
      </c>
      <c r="BC3195">
        <v>1</v>
      </c>
      <c r="BE3195">
        <v>1</v>
      </c>
      <c r="BG3195">
        <v>1</v>
      </c>
      <c r="BI3195">
        <v>1</v>
      </c>
      <c r="BJ3195" s="42" t="str">
        <f t="shared" si="109"/>
        <v>MUN</v>
      </c>
      <c r="BK3195" cm="1">
        <f t="array" ref="BK3195">IFERROR(INDEX(AP3195:BI3195,,MATCH(AO3195,$C$3:$V$3,0)),4)</f>
        <v>1</v>
      </c>
    </row>
    <row r="3196" spans="1:63" x14ac:dyDescent="0.4">
      <c r="A3196">
        <v>69835</v>
      </c>
      <c r="B3196" t="s">
        <v>129</v>
      </c>
      <c r="C3196">
        <v>2</v>
      </c>
      <c r="D3196">
        <v>2</v>
      </c>
      <c r="E3196">
        <v>1</v>
      </c>
      <c r="H3196">
        <v>1</v>
      </c>
      <c r="K3196">
        <v>1</v>
      </c>
      <c r="M3196">
        <v>1</v>
      </c>
      <c r="N3196">
        <v>3</v>
      </c>
      <c r="O3196">
        <v>2</v>
      </c>
      <c r="R3196">
        <v>1</v>
      </c>
      <c r="V3196">
        <v>1</v>
      </c>
      <c r="W3196" t="str">
        <f t="shared" si="108"/>
        <v>LIV</v>
      </c>
      <c r="X3196" cm="1">
        <f t="array" ref="X3196">IFERROR(INDEX(C3196:V3196,,MATCH(B3196,$C$3:$V$3,0)),4)</f>
        <v>3</v>
      </c>
      <c r="AN3196">
        <v>478375</v>
      </c>
      <c r="AO3196" t="s">
        <v>155</v>
      </c>
      <c r="AP3196">
        <v>2</v>
      </c>
      <c r="AQ3196">
        <v>2</v>
      </c>
      <c r="AU3196">
        <v>1</v>
      </c>
      <c r="AX3196">
        <v>1</v>
      </c>
      <c r="AZ3196">
        <v>1</v>
      </c>
      <c r="BA3196">
        <v>2</v>
      </c>
      <c r="BB3196">
        <v>2</v>
      </c>
      <c r="BC3196">
        <v>1</v>
      </c>
      <c r="BE3196">
        <v>1</v>
      </c>
      <c r="BG3196">
        <v>1</v>
      </c>
      <c r="BH3196">
        <v>1</v>
      </c>
      <c r="BJ3196" s="42" t="str">
        <f t="shared" si="109"/>
        <v>MUN</v>
      </c>
      <c r="BK3196" cm="1">
        <f t="array" ref="BK3196">IFERROR(INDEX(AP3196:BI3196,,MATCH(AO3196,$C$3:$V$3,0)),4)</f>
        <v>1</v>
      </c>
    </row>
    <row r="3197" spans="1:63" x14ac:dyDescent="0.4">
      <c r="A3197">
        <v>69880</v>
      </c>
      <c r="B3197" t="s">
        <v>149</v>
      </c>
      <c r="C3197">
        <v>1</v>
      </c>
      <c r="D3197">
        <v>2</v>
      </c>
      <c r="H3197">
        <v>2</v>
      </c>
      <c r="K3197">
        <v>1</v>
      </c>
      <c r="M3197">
        <v>2</v>
      </c>
      <c r="N3197">
        <v>2</v>
      </c>
      <c r="O3197">
        <v>1</v>
      </c>
      <c r="Q3197">
        <v>1</v>
      </c>
      <c r="R3197">
        <v>1</v>
      </c>
      <c r="T3197">
        <v>1</v>
      </c>
      <c r="V3197">
        <v>1</v>
      </c>
      <c r="W3197" t="str">
        <f t="shared" si="108"/>
        <v>CHE</v>
      </c>
      <c r="X3197" cm="1">
        <f t="array" ref="X3197">IFERROR(INDEX(C3197:V3197,,MATCH(B3197,$C$3:$V$3,0)),4)</f>
        <v>2</v>
      </c>
      <c r="AN3197">
        <v>479682</v>
      </c>
      <c r="AO3197" t="s">
        <v>155</v>
      </c>
      <c r="AP3197">
        <v>2</v>
      </c>
      <c r="AR3197">
        <v>1</v>
      </c>
      <c r="AT3197">
        <v>1</v>
      </c>
      <c r="AU3197">
        <v>1</v>
      </c>
      <c r="AW3197">
        <v>1</v>
      </c>
      <c r="AY3197">
        <v>1</v>
      </c>
      <c r="BA3197">
        <v>3</v>
      </c>
      <c r="BB3197">
        <v>2</v>
      </c>
      <c r="BE3197">
        <v>1</v>
      </c>
      <c r="BG3197">
        <v>1</v>
      </c>
      <c r="BI3197">
        <v>1</v>
      </c>
      <c r="BJ3197" s="42" t="str">
        <f t="shared" si="109"/>
        <v>MUN</v>
      </c>
      <c r="BK3197" cm="1">
        <f t="array" ref="BK3197">IFERROR(INDEX(AP3197:BI3197,,MATCH(AO3197,$C$3:$V$3,0)),4)</f>
        <v>0</v>
      </c>
    </row>
    <row r="3198" spans="1:63" x14ac:dyDescent="0.4">
      <c r="A3198">
        <v>70132</v>
      </c>
      <c r="B3198" t="s">
        <v>145</v>
      </c>
      <c r="C3198">
        <v>3</v>
      </c>
      <c r="D3198">
        <v>1</v>
      </c>
      <c r="H3198">
        <v>1</v>
      </c>
      <c r="K3198">
        <v>1</v>
      </c>
      <c r="L3198">
        <v>1</v>
      </c>
      <c r="M3198">
        <v>1</v>
      </c>
      <c r="N3198">
        <v>3</v>
      </c>
      <c r="O3198">
        <v>2</v>
      </c>
      <c r="P3198">
        <v>1</v>
      </c>
      <c r="R3198">
        <v>1</v>
      </c>
      <c r="W3198" t="str">
        <f t="shared" si="108"/>
        <v>ARS</v>
      </c>
      <c r="X3198" cm="1">
        <f t="array" ref="X3198">IFERROR(INDEX(C3198:V3198,,MATCH(B3198,$C$3:$V$3,0)),4)</f>
        <v>3</v>
      </c>
      <c r="AN3198">
        <v>480132</v>
      </c>
      <c r="AO3198" t="s">
        <v>129</v>
      </c>
      <c r="AP3198">
        <v>1</v>
      </c>
      <c r="AQ3198">
        <v>1</v>
      </c>
      <c r="AR3198">
        <v>1</v>
      </c>
      <c r="AU3198">
        <v>1</v>
      </c>
      <c r="AY3198">
        <v>1</v>
      </c>
      <c r="AZ3198">
        <v>1</v>
      </c>
      <c r="BA3198">
        <v>3</v>
      </c>
      <c r="BB3198">
        <v>2</v>
      </c>
      <c r="BD3198">
        <v>2</v>
      </c>
      <c r="BE3198">
        <v>1</v>
      </c>
      <c r="BG3198">
        <v>1</v>
      </c>
      <c r="BJ3198" s="42" t="str">
        <f t="shared" si="109"/>
        <v>LIV</v>
      </c>
      <c r="BK3198" cm="1">
        <f t="array" ref="BK3198">IFERROR(INDEX(AP3198:BI3198,,MATCH(AO3198,$C$3:$V$3,0)),4)</f>
        <v>3</v>
      </c>
    </row>
    <row r="3199" spans="1:63" x14ac:dyDescent="0.4">
      <c r="A3199">
        <v>70158</v>
      </c>
      <c r="B3199" t="s">
        <v>145</v>
      </c>
      <c r="C3199">
        <v>1</v>
      </c>
      <c r="D3199">
        <v>1</v>
      </c>
      <c r="E3199">
        <v>1</v>
      </c>
      <c r="K3199">
        <v>1</v>
      </c>
      <c r="L3199">
        <v>1</v>
      </c>
      <c r="M3199">
        <v>2</v>
      </c>
      <c r="N3199">
        <v>3</v>
      </c>
      <c r="O3199">
        <v>1</v>
      </c>
      <c r="Q3199">
        <v>1</v>
      </c>
      <c r="R3199">
        <v>1</v>
      </c>
      <c r="T3199">
        <v>1</v>
      </c>
      <c r="V3199">
        <v>1</v>
      </c>
      <c r="W3199" t="str">
        <f t="shared" si="108"/>
        <v>ARS</v>
      </c>
      <c r="X3199" cm="1">
        <f t="array" ref="X3199">IFERROR(INDEX(C3199:V3199,,MATCH(B3199,$C$3:$V$3,0)),4)</f>
        <v>1</v>
      </c>
      <c r="AN3199">
        <v>480214</v>
      </c>
      <c r="AO3199" t="s">
        <v>599</v>
      </c>
      <c r="AP3199">
        <v>2</v>
      </c>
      <c r="AQ3199">
        <v>1</v>
      </c>
      <c r="AU3199">
        <v>1</v>
      </c>
      <c r="AW3199">
        <v>1</v>
      </c>
      <c r="AX3199">
        <v>1</v>
      </c>
      <c r="AZ3199">
        <v>1</v>
      </c>
      <c r="BA3199">
        <v>2</v>
      </c>
      <c r="BB3199">
        <v>1</v>
      </c>
      <c r="BC3199">
        <v>1</v>
      </c>
      <c r="BE3199">
        <v>2</v>
      </c>
      <c r="BG3199">
        <v>2</v>
      </c>
      <c r="BJ3199" s="42" t="str">
        <f t="shared" si="109"/>
        <v>NFO</v>
      </c>
      <c r="BK3199" cm="1">
        <f t="array" ref="BK3199">IFERROR(INDEX(AP3199:BI3199,,MATCH(AO3199,$C$3:$V$3,0)),4)</f>
        <v>2</v>
      </c>
    </row>
    <row r="3200" spans="1:63" x14ac:dyDescent="0.4">
      <c r="A3200">
        <v>70207</v>
      </c>
      <c r="B3200" t="s">
        <v>594</v>
      </c>
      <c r="C3200">
        <v>2</v>
      </c>
      <c r="D3200">
        <v>2</v>
      </c>
      <c r="H3200">
        <v>2</v>
      </c>
      <c r="J3200">
        <v>1</v>
      </c>
      <c r="K3200">
        <v>1</v>
      </c>
      <c r="M3200">
        <v>2</v>
      </c>
      <c r="N3200">
        <v>3</v>
      </c>
      <c r="O3200">
        <v>2</v>
      </c>
      <c r="W3200" t="str">
        <f t="shared" si="108"/>
        <v>(пусто)</v>
      </c>
      <c r="X3200" cm="1">
        <f t="array" ref="X3200">IFERROR(INDEX(C3200:V3200,,MATCH(B3200,$C$3:$V$3,0)),4)</f>
        <v>4</v>
      </c>
      <c r="AN3200">
        <v>480273</v>
      </c>
      <c r="AO3200" t="s">
        <v>594</v>
      </c>
      <c r="AP3200">
        <v>2</v>
      </c>
      <c r="AQ3200">
        <v>1</v>
      </c>
      <c r="AT3200">
        <v>1</v>
      </c>
      <c r="AU3200">
        <v>1</v>
      </c>
      <c r="AX3200">
        <v>1</v>
      </c>
      <c r="AZ3200">
        <v>1</v>
      </c>
      <c r="BA3200">
        <v>3</v>
      </c>
      <c r="BB3200">
        <v>2</v>
      </c>
      <c r="BE3200">
        <v>1</v>
      </c>
      <c r="BG3200">
        <v>1</v>
      </c>
      <c r="BI3200">
        <v>1</v>
      </c>
      <c r="BJ3200" s="42" t="str">
        <f t="shared" si="109"/>
        <v>(пусто)</v>
      </c>
      <c r="BK3200" cm="1">
        <f t="array" ref="BK3200">IFERROR(INDEX(AP3200:BI3200,,MATCH(AO3200,$C$3:$V$3,0)),4)</f>
        <v>4</v>
      </c>
    </row>
    <row r="3201" spans="1:63" x14ac:dyDescent="0.4">
      <c r="A3201">
        <v>70249</v>
      </c>
      <c r="B3201" t="s">
        <v>134</v>
      </c>
      <c r="C3201">
        <v>3</v>
      </c>
      <c r="D3201">
        <v>2</v>
      </c>
      <c r="H3201">
        <v>1</v>
      </c>
      <c r="K3201">
        <v>1</v>
      </c>
      <c r="M3201">
        <v>1</v>
      </c>
      <c r="N3201">
        <v>3</v>
      </c>
      <c r="O3201">
        <v>1</v>
      </c>
      <c r="Q3201">
        <v>1</v>
      </c>
      <c r="R3201">
        <v>1</v>
      </c>
      <c r="T3201">
        <v>1</v>
      </c>
      <c r="W3201" t="str">
        <f t="shared" si="108"/>
        <v>WHU</v>
      </c>
      <c r="X3201" cm="1">
        <f t="array" ref="X3201">IFERROR(INDEX(C3201:V3201,,MATCH(B3201,$C$3:$V$3,0)),4)</f>
        <v>0</v>
      </c>
      <c r="AN3201">
        <v>480320</v>
      </c>
      <c r="AO3201" t="s">
        <v>155</v>
      </c>
      <c r="AP3201">
        <v>2</v>
      </c>
      <c r="AQ3201">
        <v>1</v>
      </c>
      <c r="AU3201">
        <v>1</v>
      </c>
      <c r="AX3201">
        <v>1</v>
      </c>
      <c r="AY3201">
        <v>1</v>
      </c>
      <c r="AZ3201">
        <v>2</v>
      </c>
      <c r="BA3201">
        <v>3</v>
      </c>
      <c r="BB3201">
        <v>2</v>
      </c>
      <c r="BD3201">
        <v>1</v>
      </c>
      <c r="BE3201">
        <v>1</v>
      </c>
      <c r="BJ3201" s="42" t="str">
        <f t="shared" si="109"/>
        <v>MUN</v>
      </c>
      <c r="BK3201" cm="1">
        <f t="array" ref="BK3201">IFERROR(INDEX(AP3201:BI3201,,MATCH(AO3201,$C$3:$V$3,0)),4)</f>
        <v>0</v>
      </c>
    </row>
    <row r="3202" spans="1:63" x14ac:dyDescent="0.4">
      <c r="A3202">
        <v>70295</v>
      </c>
      <c r="B3202" t="s">
        <v>594</v>
      </c>
      <c r="C3202">
        <v>3</v>
      </c>
      <c r="D3202">
        <v>2</v>
      </c>
      <c r="H3202">
        <v>1</v>
      </c>
      <c r="K3202">
        <v>1</v>
      </c>
      <c r="M3202">
        <v>2</v>
      </c>
      <c r="N3202">
        <v>3</v>
      </c>
      <c r="O3202">
        <v>1</v>
      </c>
      <c r="R3202">
        <v>1</v>
      </c>
      <c r="T3202">
        <v>1</v>
      </c>
      <c r="W3202" t="str">
        <f t="shared" si="108"/>
        <v>(пусто)</v>
      </c>
      <c r="X3202" cm="1">
        <f t="array" ref="X3202">IFERROR(INDEX(C3202:V3202,,MATCH(B3202,$C$3:$V$3,0)),4)</f>
        <v>4</v>
      </c>
      <c r="AN3202">
        <v>480917</v>
      </c>
      <c r="AO3202" t="s">
        <v>136</v>
      </c>
      <c r="AP3202">
        <v>2</v>
      </c>
      <c r="AQ3202">
        <v>2</v>
      </c>
      <c r="AU3202">
        <v>2</v>
      </c>
      <c r="AX3202">
        <v>1</v>
      </c>
      <c r="AZ3202">
        <v>2</v>
      </c>
      <c r="BA3202">
        <v>3</v>
      </c>
      <c r="BB3202">
        <v>2</v>
      </c>
      <c r="BE3202">
        <v>1</v>
      </c>
      <c r="BJ3202" s="42" t="str">
        <f t="shared" si="109"/>
        <v>MCI</v>
      </c>
      <c r="BK3202" cm="1">
        <f t="array" ref="BK3202">IFERROR(INDEX(AP3202:BI3202,,MATCH(AO3202,$C$3:$V$3,0)),4)</f>
        <v>2</v>
      </c>
    </row>
    <row r="3203" spans="1:63" x14ac:dyDescent="0.4">
      <c r="A3203">
        <v>70297</v>
      </c>
      <c r="B3203" t="s">
        <v>160</v>
      </c>
      <c r="C3203">
        <v>2</v>
      </c>
      <c r="D3203">
        <v>2</v>
      </c>
      <c r="H3203">
        <v>2</v>
      </c>
      <c r="K3203">
        <v>1</v>
      </c>
      <c r="M3203">
        <v>2</v>
      </c>
      <c r="N3203">
        <v>3</v>
      </c>
      <c r="O3203">
        <v>1</v>
      </c>
      <c r="R3203">
        <v>1</v>
      </c>
      <c r="T3203">
        <v>1</v>
      </c>
      <c r="W3203" t="str">
        <f t="shared" si="108"/>
        <v>CRY</v>
      </c>
      <c r="X3203" cm="1">
        <f t="array" ref="X3203">IFERROR(INDEX(C3203:V3203,,MATCH(B3203,$C$3:$V$3,0)),4)</f>
        <v>0</v>
      </c>
      <c r="AN3203">
        <v>480972</v>
      </c>
      <c r="AO3203" t="s">
        <v>595</v>
      </c>
      <c r="AP3203">
        <v>2</v>
      </c>
      <c r="AQ3203">
        <v>1</v>
      </c>
      <c r="AX3203">
        <v>1</v>
      </c>
      <c r="AZ3203">
        <v>1</v>
      </c>
      <c r="BA3203">
        <v>2</v>
      </c>
      <c r="BB3203">
        <v>2</v>
      </c>
      <c r="BD3203">
        <v>2</v>
      </c>
      <c r="BE3203">
        <v>1</v>
      </c>
      <c r="BF3203">
        <v>1</v>
      </c>
      <c r="BG3203">
        <v>2</v>
      </c>
      <c r="BJ3203" s="42" t="str">
        <f t="shared" si="109"/>
        <v>BOU</v>
      </c>
      <c r="BK3203" cm="1">
        <f t="array" ref="BK3203">IFERROR(INDEX(AP3203:BI3203,,MATCH(AO3203,$C$3:$V$3,0)),4)</f>
        <v>0</v>
      </c>
    </row>
    <row r="3204" spans="1:63" x14ac:dyDescent="0.4">
      <c r="A3204">
        <v>70300</v>
      </c>
      <c r="B3204" t="s">
        <v>149</v>
      </c>
      <c r="C3204">
        <v>3</v>
      </c>
      <c r="D3204">
        <v>2</v>
      </c>
      <c r="H3204">
        <v>1</v>
      </c>
      <c r="K3204">
        <v>1</v>
      </c>
      <c r="M3204">
        <v>1</v>
      </c>
      <c r="N3204">
        <v>3</v>
      </c>
      <c r="O3204">
        <v>1</v>
      </c>
      <c r="P3204">
        <v>1</v>
      </c>
      <c r="R3204">
        <v>1</v>
      </c>
      <c r="T3204">
        <v>1</v>
      </c>
      <c r="W3204" t="str">
        <f t="shared" ref="W3204:W3267" si="110">B3204</f>
        <v>CHE</v>
      </c>
      <c r="X3204" cm="1">
        <f t="array" ref="X3204">IFERROR(INDEX(C3204:V3204,,MATCH(B3204,$C$3:$V$3,0)),4)</f>
        <v>1</v>
      </c>
      <c r="AN3204">
        <v>481308</v>
      </c>
      <c r="AO3204" t="s">
        <v>155</v>
      </c>
      <c r="AP3204">
        <v>3</v>
      </c>
      <c r="AR3204">
        <v>1</v>
      </c>
      <c r="AU3204">
        <v>1</v>
      </c>
      <c r="AX3204">
        <v>1</v>
      </c>
      <c r="AZ3204">
        <v>1</v>
      </c>
      <c r="BA3204">
        <v>2</v>
      </c>
      <c r="BB3204">
        <v>2</v>
      </c>
      <c r="BC3204">
        <v>1</v>
      </c>
      <c r="BE3204">
        <v>2</v>
      </c>
      <c r="BG3204">
        <v>1</v>
      </c>
      <c r="BJ3204" s="42" t="str">
        <f t="shared" si="109"/>
        <v>MUN</v>
      </c>
      <c r="BK3204" cm="1">
        <f t="array" ref="BK3204">IFERROR(INDEX(AP3204:BI3204,,MATCH(AO3204,$C$3:$V$3,0)),4)</f>
        <v>1</v>
      </c>
    </row>
    <row r="3205" spans="1:63" x14ac:dyDescent="0.4">
      <c r="A3205">
        <v>70318</v>
      </c>
      <c r="B3205" t="s">
        <v>596</v>
      </c>
      <c r="C3205">
        <v>1</v>
      </c>
      <c r="D3205">
        <v>2</v>
      </c>
      <c r="H3205">
        <v>1</v>
      </c>
      <c r="K3205">
        <v>1</v>
      </c>
      <c r="M3205">
        <v>2</v>
      </c>
      <c r="N3205">
        <v>3</v>
      </c>
      <c r="O3205">
        <v>3</v>
      </c>
      <c r="R3205">
        <v>1</v>
      </c>
      <c r="V3205">
        <v>1</v>
      </c>
      <c r="W3205" t="str">
        <f t="shared" si="110"/>
        <v>EVE</v>
      </c>
      <c r="X3205" cm="1">
        <f t="array" ref="X3205">IFERROR(INDEX(C3205:V3205,,MATCH(B3205,$C$3:$V$3,0)),4)</f>
        <v>0</v>
      </c>
      <c r="AN3205">
        <v>481585</v>
      </c>
      <c r="AO3205" t="s">
        <v>149</v>
      </c>
      <c r="AP3205">
        <v>1</v>
      </c>
      <c r="AR3205">
        <v>1</v>
      </c>
      <c r="AU3205">
        <v>3</v>
      </c>
      <c r="AX3205">
        <v>1</v>
      </c>
      <c r="AZ3205">
        <v>1</v>
      </c>
      <c r="BA3205">
        <v>1</v>
      </c>
      <c r="BB3205">
        <v>1</v>
      </c>
      <c r="BC3205">
        <v>1</v>
      </c>
      <c r="BD3205">
        <v>1</v>
      </c>
      <c r="BF3205">
        <v>1</v>
      </c>
      <c r="BG3205">
        <v>3</v>
      </c>
      <c r="BJ3205" s="42" t="str">
        <f t="shared" si="109"/>
        <v>CHE</v>
      </c>
      <c r="BK3205" cm="1">
        <f t="array" ref="BK3205">IFERROR(INDEX(AP3205:BI3205,,MATCH(AO3205,$C$3:$V$3,0)),4)</f>
        <v>3</v>
      </c>
    </row>
    <row r="3206" spans="1:63" x14ac:dyDescent="0.4">
      <c r="A3206">
        <v>70360</v>
      </c>
      <c r="B3206" t="s">
        <v>594</v>
      </c>
      <c r="C3206">
        <v>2</v>
      </c>
      <c r="D3206">
        <v>1</v>
      </c>
      <c r="E3206">
        <v>1</v>
      </c>
      <c r="J3206">
        <v>1</v>
      </c>
      <c r="K3206">
        <v>1</v>
      </c>
      <c r="M3206">
        <v>1</v>
      </c>
      <c r="N3206">
        <v>2</v>
      </c>
      <c r="O3206">
        <v>2</v>
      </c>
      <c r="Q3206">
        <v>2</v>
      </c>
      <c r="R3206">
        <v>1</v>
      </c>
      <c r="T3206">
        <v>1</v>
      </c>
      <c r="W3206" t="str">
        <f t="shared" si="110"/>
        <v>(пусто)</v>
      </c>
      <c r="X3206" cm="1">
        <f t="array" ref="X3206">IFERROR(INDEX(C3206:V3206,,MATCH(B3206,$C$3:$V$3,0)),4)</f>
        <v>4</v>
      </c>
      <c r="AN3206">
        <v>481769</v>
      </c>
      <c r="AO3206" t="s">
        <v>136</v>
      </c>
      <c r="AP3206">
        <v>3</v>
      </c>
      <c r="AQ3206">
        <v>3</v>
      </c>
      <c r="AX3206">
        <v>1</v>
      </c>
      <c r="BA3206">
        <v>1</v>
      </c>
      <c r="BB3206">
        <v>2</v>
      </c>
      <c r="BC3206">
        <v>1</v>
      </c>
      <c r="BD3206">
        <v>1</v>
      </c>
      <c r="BE3206">
        <v>1</v>
      </c>
      <c r="BG3206">
        <v>2</v>
      </c>
      <c r="BJ3206" s="42" t="str">
        <f t="shared" ref="BJ3206:BJ3269" si="111">AO3206</f>
        <v>MCI</v>
      </c>
      <c r="BK3206" cm="1">
        <f t="array" ref="BK3206">IFERROR(INDEX(AP3206:BI3206,,MATCH(AO3206,$C$3:$V$3,0)),4)</f>
        <v>2</v>
      </c>
    </row>
    <row r="3207" spans="1:63" x14ac:dyDescent="0.4">
      <c r="A3207">
        <v>70415</v>
      </c>
      <c r="B3207" t="s">
        <v>155</v>
      </c>
      <c r="C3207">
        <v>1</v>
      </c>
      <c r="D3207">
        <v>1</v>
      </c>
      <c r="G3207">
        <v>1</v>
      </c>
      <c r="H3207">
        <v>1</v>
      </c>
      <c r="K3207">
        <v>1</v>
      </c>
      <c r="M3207">
        <v>1</v>
      </c>
      <c r="N3207">
        <v>2</v>
      </c>
      <c r="O3207">
        <v>2</v>
      </c>
      <c r="Q3207">
        <v>1</v>
      </c>
      <c r="R3207">
        <v>1</v>
      </c>
      <c r="T3207">
        <v>2</v>
      </c>
      <c r="V3207">
        <v>1</v>
      </c>
      <c r="W3207" t="str">
        <f t="shared" si="110"/>
        <v>MUN</v>
      </c>
      <c r="X3207" cm="1">
        <f t="array" ref="X3207">IFERROR(INDEX(C3207:V3207,,MATCH(B3207,$C$3:$V$3,0)),4)</f>
        <v>0</v>
      </c>
      <c r="AN3207">
        <v>481837</v>
      </c>
      <c r="AO3207" t="s">
        <v>595</v>
      </c>
      <c r="AP3207">
        <v>3</v>
      </c>
      <c r="AQ3207">
        <v>3</v>
      </c>
      <c r="AW3207">
        <v>1</v>
      </c>
      <c r="AX3207">
        <v>1</v>
      </c>
      <c r="AZ3207">
        <v>1</v>
      </c>
      <c r="BA3207">
        <v>3</v>
      </c>
      <c r="BB3207">
        <v>2</v>
      </c>
      <c r="BG3207">
        <v>1</v>
      </c>
      <c r="BJ3207" s="42" t="str">
        <f t="shared" si="111"/>
        <v>BOU</v>
      </c>
      <c r="BK3207" cm="1">
        <f t="array" ref="BK3207">IFERROR(INDEX(AP3207:BI3207,,MATCH(AO3207,$C$3:$V$3,0)),4)</f>
        <v>0</v>
      </c>
    </row>
    <row r="3208" spans="1:63" x14ac:dyDescent="0.4">
      <c r="A3208">
        <v>70476</v>
      </c>
      <c r="B3208" t="s">
        <v>155</v>
      </c>
      <c r="C3208">
        <v>2</v>
      </c>
      <c r="E3208">
        <v>1</v>
      </c>
      <c r="H3208">
        <v>1</v>
      </c>
      <c r="I3208">
        <v>1</v>
      </c>
      <c r="J3208">
        <v>1</v>
      </c>
      <c r="K3208">
        <v>1</v>
      </c>
      <c r="M3208">
        <v>1</v>
      </c>
      <c r="N3208">
        <v>3</v>
      </c>
      <c r="O3208">
        <v>2</v>
      </c>
      <c r="Q3208">
        <v>1</v>
      </c>
      <c r="V3208">
        <v>1</v>
      </c>
      <c r="W3208" t="str">
        <f t="shared" si="110"/>
        <v>MUN</v>
      </c>
      <c r="X3208" cm="1">
        <f t="array" ref="X3208">IFERROR(INDEX(C3208:V3208,,MATCH(B3208,$C$3:$V$3,0)),4)</f>
        <v>0</v>
      </c>
      <c r="AN3208">
        <v>481859</v>
      </c>
      <c r="AO3208" t="s">
        <v>594</v>
      </c>
      <c r="AP3208">
        <v>3</v>
      </c>
      <c r="AQ3208">
        <v>1</v>
      </c>
      <c r="AX3208">
        <v>1</v>
      </c>
      <c r="AY3208">
        <v>1</v>
      </c>
      <c r="AZ3208">
        <v>1</v>
      </c>
      <c r="BA3208">
        <v>2</v>
      </c>
      <c r="BB3208">
        <v>1</v>
      </c>
      <c r="BC3208">
        <v>1</v>
      </c>
      <c r="BE3208">
        <v>1</v>
      </c>
      <c r="BG3208">
        <v>3</v>
      </c>
      <c r="BJ3208" s="42" t="str">
        <f t="shared" si="111"/>
        <v>(пусто)</v>
      </c>
      <c r="BK3208" cm="1">
        <f t="array" ref="BK3208">IFERROR(INDEX(AP3208:BI3208,,MATCH(AO3208,$C$3:$V$3,0)),4)</f>
        <v>4</v>
      </c>
    </row>
    <row r="3209" spans="1:63" x14ac:dyDescent="0.4">
      <c r="A3209">
        <v>70514</v>
      </c>
      <c r="B3209" t="s">
        <v>136</v>
      </c>
      <c r="C3209">
        <v>3</v>
      </c>
      <c r="D3209">
        <v>2</v>
      </c>
      <c r="H3209">
        <v>1</v>
      </c>
      <c r="K3209">
        <v>1</v>
      </c>
      <c r="M3209">
        <v>2</v>
      </c>
      <c r="N3209">
        <v>3</v>
      </c>
      <c r="O3209">
        <v>2</v>
      </c>
      <c r="R3209">
        <v>1</v>
      </c>
      <c r="W3209" t="str">
        <f t="shared" si="110"/>
        <v>MCI</v>
      </c>
      <c r="X3209" cm="1">
        <f t="array" ref="X3209">IFERROR(INDEX(C3209:V3209,,MATCH(B3209,$C$3:$V$3,0)),4)</f>
        <v>2</v>
      </c>
      <c r="AN3209">
        <v>481972</v>
      </c>
      <c r="AO3209" t="s">
        <v>153</v>
      </c>
      <c r="AP3209">
        <v>3</v>
      </c>
      <c r="AQ3209">
        <v>2</v>
      </c>
      <c r="AU3209">
        <v>1</v>
      </c>
      <c r="AX3209">
        <v>1</v>
      </c>
      <c r="AZ3209">
        <v>1</v>
      </c>
      <c r="BA3209">
        <v>3</v>
      </c>
      <c r="BB3209">
        <v>2</v>
      </c>
      <c r="BG3209">
        <v>1</v>
      </c>
      <c r="BI3209">
        <v>1</v>
      </c>
      <c r="BJ3209" s="42" t="str">
        <f t="shared" si="111"/>
        <v>SOU</v>
      </c>
      <c r="BK3209" cm="1">
        <f t="array" ref="BK3209">IFERROR(INDEX(AP3209:BI3209,,MATCH(AO3209,$C$3:$V$3,0)),4)</f>
        <v>0</v>
      </c>
    </row>
    <row r="3210" spans="1:63" x14ac:dyDescent="0.4">
      <c r="A3210">
        <v>70552</v>
      </c>
      <c r="B3210" t="s">
        <v>594</v>
      </c>
      <c r="C3210">
        <v>2</v>
      </c>
      <c r="D3210">
        <v>2</v>
      </c>
      <c r="E3210">
        <v>1</v>
      </c>
      <c r="H3210">
        <v>1</v>
      </c>
      <c r="K3210">
        <v>1</v>
      </c>
      <c r="M3210">
        <v>1</v>
      </c>
      <c r="N3210">
        <v>3</v>
      </c>
      <c r="O3210">
        <v>2</v>
      </c>
      <c r="R3210">
        <v>1</v>
      </c>
      <c r="V3210">
        <v>1</v>
      </c>
      <c r="W3210" t="str">
        <f t="shared" si="110"/>
        <v>(пусто)</v>
      </c>
      <c r="X3210" cm="1">
        <f t="array" ref="X3210">IFERROR(INDEX(C3210:V3210,,MATCH(B3210,$C$3:$V$3,0)),4)</f>
        <v>4</v>
      </c>
      <c r="AN3210">
        <v>482002</v>
      </c>
      <c r="AO3210" t="s">
        <v>155</v>
      </c>
      <c r="AP3210">
        <v>2</v>
      </c>
      <c r="AQ3210">
        <v>1</v>
      </c>
      <c r="AX3210">
        <v>1</v>
      </c>
      <c r="AZ3210">
        <v>1</v>
      </c>
      <c r="BA3210">
        <v>3</v>
      </c>
      <c r="BB3210">
        <v>2</v>
      </c>
      <c r="BC3210">
        <v>2</v>
      </c>
      <c r="BE3210">
        <v>1</v>
      </c>
      <c r="BG3210">
        <v>1</v>
      </c>
      <c r="BI3210">
        <v>1</v>
      </c>
      <c r="BJ3210" s="42" t="str">
        <f t="shared" si="111"/>
        <v>MUN</v>
      </c>
      <c r="BK3210" cm="1">
        <f t="array" ref="BK3210">IFERROR(INDEX(AP3210:BI3210,,MATCH(AO3210,$C$3:$V$3,0)),4)</f>
        <v>2</v>
      </c>
    </row>
    <row r="3211" spans="1:63" x14ac:dyDescent="0.4">
      <c r="A3211">
        <v>70569</v>
      </c>
      <c r="B3211" t="s">
        <v>153</v>
      </c>
      <c r="C3211">
        <v>2</v>
      </c>
      <c r="D3211">
        <v>2</v>
      </c>
      <c r="H3211">
        <v>2</v>
      </c>
      <c r="K3211">
        <v>1</v>
      </c>
      <c r="M3211">
        <v>2</v>
      </c>
      <c r="N3211">
        <v>3</v>
      </c>
      <c r="O3211">
        <v>2</v>
      </c>
      <c r="R3211">
        <v>1</v>
      </c>
      <c r="W3211" t="str">
        <f t="shared" si="110"/>
        <v>SOU</v>
      </c>
      <c r="X3211" cm="1">
        <f t="array" ref="X3211">IFERROR(INDEX(C3211:V3211,,MATCH(B3211,$C$3:$V$3,0)),4)</f>
        <v>0</v>
      </c>
      <c r="AN3211">
        <v>482248</v>
      </c>
      <c r="AO3211" t="s">
        <v>145</v>
      </c>
      <c r="AP3211">
        <v>2</v>
      </c>
      <c r="AQ3211">
        <v>1</v>
      </c>
      <c r="AU3211">
        <v>1</v>
      </c>
      <c r="AX3211">
        <v>1</v>
      </c>
      <c r="AY3211">
        <v>1</v>
      </c>
      <c r="AZ3211">
        <v>1</v>
      </c>
      <c r="BA3211">
        <v>2</v>
      </c>
      <c r="BB3211">
        <v>2</v>
      </c>
      <c r="BC3211">
        <v>1</v>
      </c>
      <c r="BD3211">
        <v>1</v>
      </c>
      <c r="BE3211">
        <v>1</v>
      </c>
      <c r="BG3211">
        <v>1</v>
      </c>
      <c r="BJ3211" s="42" t="str">
        <f t="shared" si="111"/>
        <v>ARS</v>
      </c>
      <c r="BK3211" cm="1">
        <f t="array" ref="BK3211">IFERROR(INDEX(AP3211:BI3211,,MATCH(AO3211,$C$3:$V$3,0)),4)</f>
        <v>2</v>
      </c>
    </row>
    <row r="3212" spans="1:63" x14ac:dyDescent="0.4">
      <c r="A3212">
        <v>70602</v>
      </c>
      <c r="B3212" t="s">
        <v>594</v>
      </c>
      <c r="C3212">
        <v>2</v>
      </c>
      <c r="D3212">
        <v>2</v>
      </c>
      <c r="H3212">
        <v>2</v>
      </c>
      <c r="K3212">
        <v>1</v>
      </c>
      <c r="M3212">
        <v>2</v>
      </c>
      <c r="N3212">
        <v>3</v>
      </c>
      <c r="O3212">
        <v>2</v>
      </c>
      <c r="R3212">
        <v>1</v>
      </c>
      <c r="W3212" t="str">
        <f t="shared" si="110"/>
        <v>(пусто)</v>
      </c>
      <c r="X3212" cm="1">
        <f t="array" ref="X3212">IFERROR(INDEX(C3212:V3212,,MATCH(B3212,$C$3:$V$3,0)),4)</f>
        <v>4</v>
      </c>
      <c r="AN3212">
        <v>482417</v>
      </c>
      <c r="AO3212" t="s">
        <v>145</v>
      </c>
      <c r="AP3212">
        <v>3</v>
      </c>
      <c r="AQ3212">
        <v>1</v>
      </c>
      <c r="AR3212">
        <v>1</v>
      </c>
      <c r="AX3212">
        <v>1</v>
      </c>
      <c r="BA3212">
        <v>2</v>
      </c>
      <c r="BB3212">
        <v>2</v>
      </c>
      <c r="BC3212">
        <v>1</v>
      </c>
      <c r="BD3212">
        <v>2</v>
      </c>
      <c r="BE3212">
        <v>1</v>
      </c>
      <c r="BG3212">
        <v>1</v>
      </c>
      <c r="BJ3212" s="42" t="str">
        <f t="shared" si="111"/>
        <v>ARS</v>
      </c>
      <c r="BK3212" cm="1">
        <f t="array" ref="BK3212">IFERROR(INDEX(AP3212:BI3212,,MATCH(AO3212,$C$3:$V$3,0)),4)</f>
        <v>3</v>
      </c>
    </row>
    <row r="3213" spans="1:63" x14ac:dyDescent="0.4">
      <c r="A3213">
        <v>70682</v>
      </c>
      <c r="B3213" t="s">
        <v>155</v>
      </c>
      <c r="C3213">
        <v>3</v>
      </c>
      <c r="D3213">
        <v>3</v>
      </c>
      <c r="H3213">
        <v>1</v>
      </c>
      <c r="K3213">
        <v>1</v>
      </c>
      <c r="M3213">
        <v>1</v>
      </c>
      <c r="N3213">
        <v>3</v>
      </c>
      <c r="O3213">
        <v>2</v>
      </c>
      <c r="V3213">
        <v>1</v>
      </c>
      <c r="W3213" t="str">
        <f t="shared" si="110"/>
        <v>MUN</v>
      </c>
      <c r="X3213" cm="1">
        <f t="array" ref="X3213">IFERROR(INDEX(C3213:V3213,,MATCH(B3213,$C$3:$V$3,0)),4)</f>
        <v>0</v>
      </c>
      <c r="AN3213">
        <v>483008</v>
      </c>
      <c r="AO3213" t="s">
        <v>134</v>
      </c>
      <c r="AP3213">
        <v>2</v>
      </c>
      <c r="AQ3213">
        <v>2</v>
      </c>
      <c r="AU3213">
        <v>1</v>
      </c>
      <c r="AZ3213">
        <v>1</v>
      </c>
      <c r="BA3213">
        <v>2</v>
      </c>
      <c r="BB3213">
        <v>1</v>
      </c>
      <c r="BC3213">
        <v>1</v>
      </c>
      <c r="BD3213">
        <v>1</v>
      </c>
      <c r="BE3213">
        <v>2</v>
      </c>
      <c r="BG3213">
        <v>1</v>
      </c>
      <c r="BI3213">
        <v>1</v>
      </c>
      <c r="BJ3213" s="42" t="str">
        <f t="shared" si="111"/>
        <v>WHU</v>
      </c>
      <c r="BK3213" cm="1">
        <f t="array" ref="BK3213">IFERROR(INDEX(AP3213:BI3213,,MATCH(AO3213,$C$3:$V$3,0)),4)</f>
        <v>0</v>
      </c>
    </row>
    <row r="3214" spans="1:63" x14ac:dyDescent="0.4">
      <c r="A3214">
        <v>70725</v>
      </c>
      <c r="B3214" t="s">
        <v>129</v>
      </c>
      <c r="C3214">
        <v>2</v>
      </c>
      <c r="D3214">
        <v>1</v>
      </c>
      <c r="E3214">
        <v>1</v>
      </c>
      <c r="K3214">
        <v>1</v>
      </c>
      <c r="L3214">
        <v>1</v>
      </c>
      <c r="M3214">
        <v>1</v>
      </c>
      <c r="N3214">
        <v>3</v>
      </c>
      <c r="O3214">
        <v>2</v>
      </c>
      <c r="P3214">
        <v>1</v>
      </c>
      <c r="R3214">
        <v>1</v>
      </c>
      <c r="T3214">
        <v>1</v>
      </c>
      <c r="W3214" t="str">
        <f t="shared" si="110"/>
        <v>LIV</v>
      </c>
      <c r="X3214" cm="1">
        <f t="array" ref="X3214">IFERROR(INDEX(C3214:V3214,,MATCH(B3214,$C$3:$V$3,0)),4)</f>
        <v>3</v>
      </c>
      <c r="AN3214">
        <v>483244</v>
      </c>
      <c r="AO3214" t="s">
        <v>155</v>
      </c>
      <c r="AP3214">
        <v>3</v>
      </c>
      <c r="AQ3214">
        <v>1</v>
      </c>
      <c r="AW3214">
        <v>1</v>
      </c>
      <c r="AX3214">
        <v>1</v>
      </c>
      <c r="AZ3214">
        <v>2</v>
      </c>
      <c r="BA3214">
        <v>2</v>
      </c>
      <c r="BB3214">
        <v>2</v>
      </c>
      <c r="BE3214">
        <v>1</v>
      </c>
      <c r="BG3214">
        <v>1</v>
      </c>
      <c r="BI3214">
        <v>1</v>
      </c>
      <c r="BJ3214" s="42" t="str">
        <f t="shared" si="111"/>
        <v>MUN</v>
      </c>
      <c r="BK3214" cm="1">
        <f t="array" ref="BK3214">IFERROR(INDEX(AP3214:BI3214,,MATCH(AO3214,$C$3:$V$3,0)),4)</f>
        <v>0</v>
      </c>
    </row>
    <row r="3215" spans="1:63" x14ac:dyDescent="0.4">
      <c r="A3215">
        <v>70726</v>
      </c>
      <c r="B3215" t="s">
        <v>594</v>
      </c>
      <c r="C3215">
        <v>3</v>
      </c>
      <c r="D3215">
        <v>1</v>
      </c>
      <c r="H3215">
        <v>1</v>
      </c>
      <c r="K3215">
        <v>1</v>
      </c>
      <c r="M3215">
        <v>1</v>
      </c>
      <c r="N3215">
        <v>3</v>
      </c>
      <c r="O3215">
        <v>2</v>
      </c>
      <c r="P3215">
        <v>1</v>
      </c>
      <c r="R3215">
        <v>1</v>
      </c>
      <c r="V3215">
        <v>1</v>
      </c>
      <c r="W3215" t="str">
        <f t="shared" si="110"/>
        <v>(пусто)</v>
      </c>
      <c r="X3215" cm="1">
        <f t="array" ref="X3215">IFERROR(INDEX(C3215:V3215,,MATCH(B3215,$C$3:$V$3,0)),4)</f>
        <v>4</v>
      </c>
      <c r="AN3215">
        <v>483343</v>
      </c>
      <c r="AO3215" t="s">
        <v>155</v>
      </c>
      <c r="AP3215">
        <v>3</v>
      </c>
      <c r="AQ3215">
        <v>2</v>
      </c>
      <c r="AU3215">
        <v>1</v>
      </c>
      <c r="AW3215">
        <v>1</v>
      </c>
      <c r="AX3215">
        <v>1</v>
      </c>
      <c r="AZ3215">
        <v>1</v>
      </c>
      <c r="BA3215">
        <v>3</v>
      </c>
      <c r="BB3215">
        <v>1</v>
      </c>
      <c r="BD3215">
        <v>1</v>
      </c>
      <c r="BG3215">
        <v>1</v>
      </c>
      <c r="BJ3215" s="42" t="str">
        <f t="shared" si="111"/>
        <v>MUN</v>
      </c>
      <c r="BK3215" cm="1">
        <f t="array" ref="BK3215">IFERROR(INDEX(AP3215:BI3215,,MATCH(AO3215,$C$3:$V$3,0)),4)</f>
        <v>0</v>
      </c>
    </row>
    <row r="3216" spans="1:63" x14ac:dyDescent="0.4">
      <c r="A3216">
        <v>70801</v>
      </c>
      <c r="B3216" t="s">
        <v>145</v>
      </c>
      <c r="C3216">
        <v>2</v>
      </c>
      <c r="D3216">
        <v>1</v>
      </c>
      <c r="E3216">
        <v>1</v>
      </c>
      <c r="H3216">
        <v>1</v>
      </c>
      <c r="K3216">
        <v>1</v>
      </c>
      <c r="M3216">
        <v>1</v>
      </c>
      <c r="N3216">
        <v>3</v>
      </c>
      <c r="O3216">
        <v>2</v>
      </c>
      <c r="R3216">
        <v>1</v>
      </c>
      <c r="T3216">
        <v>1</v>
      </c>
      <c r="V3216">
        <v>1</v>
      </c>
      <c r="W3216" t="str">
        <f t="shared" si="110"/>
        <v>ARS</v>
      </c>
      <c r="X3216" cm="1">
        <f t="array" ref="X3216">IFERROR(INDEX(C3216:V3216,,MATCH(B3216,$C$3:$V$3,0)),4)</f>
        <v>2</v>
      </c>
      <c r="AN3216">
        <v>483785</v>
      </c>
      <c r="AO3216" t="s">
        <v>594</v>
      </c>
      <c r="AP3216">
        <v>3</v>
      </c>
      <c r="AQ3216">
        <v>1</v>
      </c>
      <c r="AU3216">
        <v>2</v>
      </c>
      <c r="AX3216">
        <v>1</v>
      </c>
      <c r="AZ3216">
        <v>1</v>
      </c>
      <c r="BA3216">
        <v>2</v>
      </c>
      <c r="BB3216">
        <v>1</v>
      </c>
      <c r="BC3216">
        <v>1</v>
      </c>
      <c r="BD3216">
        <v>1</v>
      </c>
      <c r="BE3216">
        <v>1</v>
      </c>
      <c r="BG3216">
        <v>1</v>
      </c>
      <c r="BJ3216" s="42" t="str">
        <f t="shared" si="111"/>
        <v>(пусто)</v>
      </c>
      <c r="BK3216" cm="1">
        <f t="array" ref="BK3216">IFERROR(INDEX(AP3216:BI3216,,MATCH(AO3216,$C$3:$V$3,0)),4)</f>
        <v>4</v>
      </c>
    </row>
    <row r="3217" spans="1:63" x14ac:dyDescent="0.4">
      <c r="A3217">
        <v>70805</v>
      </c>
      <c r="B3217" t="s">
        <v>129</v>
      </c>
      <c r="C3217">
        <v>2</v>
      </c>
      <c r="D3217">
        <v>1</v>
      </c>
      <c r="H3217">
        <v>1</v>
      </c>
      <c r="K3217">
        <v>1</v>
      </c>
      <c r="M3217">
        <v>2</v>
      </c>
      <c r="N3217">
        <v>3</v>
      </c>
      <c r="O3217">
        <v>2</v>
      </c>
      <c r="P3217">
        <v>1</v>
      </c>
      <c r="Q3217">
        <v>1</v>
      </c>
      <c r="R3217">
        <v>1</v>
      </c>
      <c r="W3217" t="str">
        <f t="shared" si="110"/>
        <v>LIV</v>
      </c>
      <c r="X3217" cm="1">
        <f t="array" ref="X3217">IFERROR(INDEX(C3217:V3217,,MATCH(B3217,$C$3:$V$3,0)),4)</f>
        <v>3</v>
      </c>
      <c r="AN3217">
        <v>484077</v>
      </c>
      <c r="AO3217" t="s">
        <v>164</v>
      </c>
      <c r="AP3217">
        <v>3</v>
      </c>
      <c r="AQ3217">
        <v>1</v>
      </c>
      <c r="AU3217">
        <v>1</v>
      </c>
      <c r="AX3217">
        <v>1</v>
      </c>
      <c r="AY3217">
        <v>1</v>
      </c>
      <c r="AZ3217">
        <v>1</v>
      </c>
      <c r="BA3217">
        <v>3</v>
      </c>
      <c r="BB3217">
        <v>2</v>
      </c>
      <c r="BC3217">
        <v>1</v>
      </c>
      <c r="BG3217">
        <v>1</v>
      </c>
      <c r="BJ3217" s="42" t="str">
        <f t="shared" si="111"/>
        <v>WOL</v>
      </c>
      <c r="BK3217" cm="1">
        <f t="array" ref="BK3217">IFERROR(INDEX(AP3217:BI3217,,MATCH(AO3217,$C$3:$V$3,0)),4)</f>
        <v>0</v>
      </c>
    </row>
    <row r="3218" spans="1:63" x14ac:dyDescent="0.4">
      <c r="A3218">
        <v>70813</v>
      </c>
      <c r="B3218" t="s">
        <v>131</v>
      </c>
      <c r="C3218">
        <v>3</v>
      </c>
      <c r="D3218">
        <v>1</v>
      </c>
      <c r="H3218">
        <v>1</v>
      </c>
      <c r="J3218">
        <v>1</v>
      </c>
      <c r="K3218">
        <v>1</v>
      </c>
      <c r="M3218">
        <v>2</v>
      </c>
      <c r="N3218">
        <v>3</v>
      </c>
      <c r="Q3218">
        <v>2</v>
      </c>
      <c r="T3218">
        <v>1</v>
      </c>
      <c r="W3218" t="str">
        <f t="shared" si="110"/>
        <v>TOT</v>
      </c>
      <c r="X3218" cm="1">
        <f t="array" ref="X3218">IFERROR(INDEX(C3218:V3218,,MATCH(B3218,$C$3:$V$3,0)),4)</f>
        <v>1</v>
      </c>
      <c r="AN3218">
        <v>484097</v>
      </c>
      <c r="AO3218" t="s">
        <v>149</v>
      </c>
      <c r="AP3218">
        <v>2</v>
      </c>
      <c r="AQ3218">
        <v>1</v>
      </c>
      <c r="AR3218">
        <v>1</v>
      </c>
      <c r="AU3218">
        <v>2</v>
      </c>
      <c r="AX3218">
        <v>1</v>
      </c>
      <c r="AZ3218">
        <v>1</v>
      </c>
      <c r="BA3218">
        <v>2</v>
      </c>
      <c r="BB3218">
        <v>2</v>
      </c>
      <c r="BE3218">
        <v>1</v>
      </c>
      <c r="BG3218">
        <v>2</v>
      </c>
      <c r="BJ3218" s="42" t="str">
        <f t="shared" si="111"/>
        <v>CHE</v>
      </c>
      <c r="BK3218" cm="1">
        <f t="array" ref="BK3218">IFERROR(INDEX(AP3218:BI3218,,MATCH(AO3218,$C$3:$V$3,0)),4)</f>
        <v>2</v>
      </c>
    </row>
    <row r="3219" spans="1:63" x14ac:dyDescent="0.4">
      <c r="A3219">
        <v>70901</v>
      </c>
      <c r="B3219" t="s">
        <v>149</v>
      </c>
      <c r="C3219">
        <v>2</v>
      </c>
      <c r="D3219">
        <v>1</v>
      </c>
      <c r="G3219">
        <v>1</v>
      </c>
      <c r="H3219">
        <v>1</v>
      </c>
      <c r="K3219">
        <v>1</v>
      </c>
      <c r="M3219">
        <v>1</v>
      </c>
      <c r="N3219">
        <v>3</v>
      </c>
      <c r="O3219">
        <v>3</v>
      </c>
      <c r="T3219">
        <v>1</v>
      </c>
      <c r="V3219">
        <v>1</v>
      </c>
      <c r="W3219" t="str">
        <f t="shared" si="110"/>
        <v>CHE</v>
      </c>
      <c r="X3219" cm="1">
        <f t="array" ref="X3219">IFERROR(INDEX(C3219:V3219,,MATCH(B3219,$C$3:$V$3,0)),4)</f>
        <v>1</v>
      </c>
      <c r="AN3219">
        <v>484508</v>
      </c>
      <c r="AO3219" t="s">
        <v>155</v>
      </c>
      <c r="AP3219">
        <v>1</v>
      </c>
      <c r="AQ3219">
        <v>1</v>
      </c>
      <c r="AS3219">
        <v>1</v>
      </c>
      <c r="AT3219">
        <v>1</v>
      </c>
      <c r="AW3219">
        <v>1</v>
      </c>
      <c r="AX3219">
        <v>1</v>
      </c>
      <c r="AY3219">
        <v>2</v>
      </c>
      <c r="AZ3219">
        <v>1</v>
      </c>
      <c r="BA3219">
        <v>2</v>
      </c>
      <c r="BB3219">
        <v>1</v>
      </c>
      <c r="BD3219">
        <v>1</v>
      </c>
      <c r="BE3219">
        <v>1</v>
      </c>
      <c r="BG3219">
        <v>1</v>
      </c>
      <c r="BJ3219" s="42" t="str">
        <f t="shared" si="111"/>
        <v>MUN</v>
      </c>
      <c r="BK3219" cm="1">
        <f t="array" ref="BK3219">IFERROR(INDEX(AP3219:BI3219,,MATCH(AO3219,$C$3:$V$3,0)),4)</f>
        <v>0</v>
      </c>
    </row>
    <row r="3220" spans="1:63" x14ac:dyDescent="0.4">
      <c r="A3220">
        <v>70913</v>
      </c>
      <c r="B3220" t="s">
        <v>599</v>
      </c>
      <c r="C3220">
        <v>3</v>
      </c>
      <c r="D3220">
        <v>2</v>
      </c>
      <c r="H3220">
        <v>1</v>
      </c>
      <c r="J3220">
        <v>1</v>
      </c>
      <c r="K3220">
        <v>1</v>
      </c>
      <c r="M3220">
        <v>2</v>
      </c>
      <c r="N3220">
        <v>2</v>
      </c>
      <c r="O3220">
        <v>1</v>
      </c>
      <c r="R3220">
        <v>1</v>
      </c>
      <c r="T3220">
        <v>1</v>
      </c>
      <c r="W3220" t="str">
        <f t="shared" si="110"/>
        <v>NFO</v>
      </c>
      <c r="X3220" cm="1">
        <f t="array" ref="X3220">IFERROR(INDEX(C3220:V3220,,MATCH(B3220,$C$3:$V$3,0)),4)</f>
        <v>1</v>
      </c>
      <c r="AN3220">
        <v>484708</v>
      </c>
      <c r="AO3220" t="s">
        <v>155</v>
      </c>
      <c r="AP3220">
        <v>2</v>
      </c>
      <c r="AQ3220">
        <v>1</v>
      </c>
      <c r="AU3220">
        <v>1</v>
      </c>
      <c r="AX3220">
        <v>1</v>
      </c>
      <c r="AZ3220">
        <v>2</v>
      </c>
      <c r="BA3220">
        <v>2</v>
      </c>
      <c r="BB3220">
        <v>2</v>
      </c>
      <c r="BC3220">
        <v>1</v>
      </c>
      <c r="BE3220">
        <v>1</v>
      </c>
      <c r="BG3220">
        <v>1</v>
      </c>
      <c r="BI3220">
        <v>1</v>
      </c>
      <c r="BJ3220" s="42" t="str">
        <f t="shared" si="111"/>
        <v>MUN</v>
      </c>
      <c r="BK3220" cm="1">
        <f t="array" ref="BK3220">IFERROR(INDEX(AP3220:BI3220,,MATCH(AO3220,$C$3:$V$3,0)),4)</f>
        <v>1</v>
      </c>
    </row>
    <row r="3221" spans="1:63" x14ac:dyDescent="0.4">
      <c r="A3221">
        <v>70983</v>
      </c>
      <c r="B3221" t="s">
        <v>155</v>
      </c>
      <c r="C3221">
        <v>1</v>
      </c>
      <c r="D3221">
        <v>1</v>
      </c>
      <c r="E3221">
        <v>1</v>
      </c>
      <c r="H3221">
        <v>2</v>
      </c>
      <c r="K3221">
        <v>1</v>
      </c>
      <c r="M3221">
        <v>1</v>
      </c>
      <c r="N3221">
        <v>3</v>
      </c>
      <c r="O3221">
        <v>2</v>
      </c>
      <c r="R3221">
        <v>2</v>
      </c>
      <c r="V3221">
        <v>1</v>
      </c>
      <c r="W3221" t="str">
        <f t="shared" si="110"/>
        <v>MUN</v>
      </c>
      <c r="X3221" cm="1">
        <f t="array" ref="X3221">IFERROR(INDEX(C3221:V3221,,MATCH(B3221,$C$3:$V$3,0)),4)</f>
        <v>0</v>
      </c>
      <c r="AN3221">
        <v>484815</v>
      </c>
      <c r="AO3221" t="s">
        <v>594</v>
      </c>
      <c r="AP3221">
        <v>2</v>
      </c>
      <c r="AQ3221">
        <v>1</v>
      </c>
      <c r="AT3221">
        <v>1</v>
      </c>
      <c r="AU3221">
        <v>1</v>
      </c>
      <c r="AW3221">
        <v>1</v>
      </c>
      <c r="AX3221">
        <v>1</v>
      </c>
      <c r="AZ3221">
        <v>1</v>
      </c>
      <c r="BA3221">
        <v>2</v>
      </c>
      <c r="BB3221">
        <v>1</v>
      </c>
      <c r="BC3221">
        <v>1</v>
      </c>
      <c r="BE3221">
        <v>1</v>
      </c>
      <c r="BG3221">
        <v>2</v>
      </c>
      <c r="BJ3221" s="42" t="str">
        <f t="shared" si="111"/>
        <v>(пусто)</v>
      </c>
      <c r="BK3221" cm="1">
        <f t="array" ref="BK3221">IFERROR(INDEX(AP3221:BI3221,,MATCH(AO3221,$C$3:$V$3,0)),4)</f>
        <v>4</v>
      </c>
    </row>
    <row r="3222" spans="1:63" x14ac:dyDescent="0.4">
      <c r="A3222">
        <v>71034</v>
      </c>
      <c r="B3222" t="s">
        <v>155</v>
      </c>
      <c r="C3222">
        <v>3</v>
      </c>
      <c r="D3222">
        <v>1</v>
      </c>
      <c r="H3222">
        <v>1</v>
      </c>
      <c r="K3222">
        <v>3</v>
      </c>
      <c r="L3222">
        <v>1</v>
      </c>
      <c r="N3222">
        <v>3</v>
      </c>
      <c r="O3222">
        <v>3</v>
      </c>
      <c r="W3222" t="str">
        <f t="shared" si="110"/>
        <v>MUN</v>
      </c>
      <c r="X3222" cm="1">
        <f t="array" ref="X3222">IFERROR(INDEX(C3222:V3222,,MATCH(B3222,$C$3:$V$3,0)),4)</f>
        <v>0</v>
      </c>
      <c r="AN3222">
        <v>485137</v>
      </c>
      <c r="AO3222" t="s">
        <v>145</v>
      </c>
      <c r="AP3222">
        <v>3</v>
      </c>
      <c r="AQ3222">
        <v>1</v>
      </c>
      <c r="AU3222">
        <v>1</v>
      </c>
      <c r="AY3222">
        <v>1</v>
      </c>
      <c r="AZ3222">
        <v>2</v>
      </c>
      <c r="BA3222">
        <v>2</v>
      </c>
      <c r="BE3222">
        <v>1</v>
      </c>
      <c r="BF3222">
        <v>1</v>
      </c>
      <c r="BG3222">
        <v>2</v>
      </c>
      <c r="BI3222">
        <v>1</v>
      </c>
      <c r="BJ3222" s="42" t="str">
        <f t="shared" si="111"/>
        <v>ARS</v>
      </c>
      <c r="BK3222" cm="1">
        <f t="array" ref="BK3222">IFERROR(INDEX(AP3222:BI3222,,MATCH(AO3222,$C$3:$V$3,0)),4)</f>
        <v>3</v>
      </c>
    </row>
    <row r="3223" spans="1:63" x14ac:dyDescent="0.4">
      <c r="A3223">
        <v>71214</v>
      </c>
      <c r="B3223" t="s">
        <v>129</v>
      </c>
      <c r="C3223">
        <v>2</v>
      </c>
      <c r="D3223">
        <v>2</v>
      </c>
      <c r="E3223">
        <v>1</v>
      </c>
      <c r="H3223">
        <v>1</v>
      </c>
      <c r="M3223">
        <v>1</v>
      </c>
      <c r="N3223">
        <v>3</v>
      </c>
      <c r="O3223">
        <v>3</v>
      </c>
      <c r="R3223">
        <v>1</v>
      </c>
      <c r="V3223">
        <v>1</v>
      </c>
      <c r="W3223" t="str">
        <f t="shared" si="110"/>
        <v>LIV</v>
      </c>
      <c r="X3223" cm="1">
        <f t="array" ref="X3223">IFERROR(INDEX(C3223:V3223,,MATCH(B3223,$C$3:$V$3,0)),4)</f>
        <v>3</v>
      </c>
      <c r="AN3223">
        <v>485223</v>
      </c>
      <c r="AO3223" t="s">
        <v>594</v>
      </c>
      <c r="AP3223">
        <v>3</v>
      </c>
      <c r="AQ3223">
        <v>1</v>
      </c>
      <c r="AT3223">
        <v>1</v>
      </c>
      <c r="AU3223">
        <v>1</v>
      </c>
      <c r="AX3223">
        <v>1</v>
      </c>
      <c r="AZ3223">
        <v>1</v>
      </c>
      <c r="BA3223">
        <v>3</v>
      </c>
      <c r="BB3223">
        <v>2</v>
      </c>
      <c r="BE3223">
        <v>1</v>
      </c>
      <c r="BG3223">
        <v>1</v>
      </c>
      <c r="BJ3223" s="42" t="str">
        <f t="shared" si="111"/>
        <v>(пусто)</v>
      </c>
      <c r="BK3223" cm="1">
        <f t="array" ref="BK3223">IFERROR(INDEX(AP3223:BI3223,,MATCH(AO3223,$C$3:$V$3,0)),4)</f>
        <v>4</v>
      </c>
    </row>
    <row r="3224" spans="1:63" x14ac:dyDescent="0.4">
      <c r="A3224">
        <v>71321</v>
      </c>
      <c r="B3224" t="s">
        <v>145</v>
      </c>
      <c r="C3224">
        <v>3</v>
      </c>
      <c r="D3224">
        <v>2</v>
      </c>
      <c r="H3224">
        <v>2</v>
      </c>
      <c r="I3224">
        <v>1</v>
      </c>
      <c r="K3224">
        <v>1</v>
      </c>
      <c r="M3224">
        <v>1</v>
      </c>
      <c r="N3224">
        <v>3</v>
      </c>
      <c r="O3224">
        <v>2</v>
      </c>
      <c r="W3224" t="str">
        <f t="shared" si="110"/>
        <v>ARS</v>
      </c>
      <c r="X3224" cm="1">
        <f t="array" ref="X3224">IFERROR(INDEX(C3224:V3224,,MATCH(B3224,$C$3:$V$3,0)),4)</f>
        <v>3</v>
      </c>
      <c r="AN3224">
        <v>485329</v>
      </c>
      <c r="AO3224" t="s">
        <v>129</v>
      </c>
      <c r="AP3224">
        <v>2</v>
      </c>
      <c r="AQ3224">
        <v>2</v>
      </c>
      <c r="AX3224">
        <v>1</v>
      </c>
      <c r="AZ3224">
        <v>2</v>
      </c>
      <c r="BA3224">
        <v>3</v>
      </c>
      <c r="BB3224">
        <v>3</v>
      </c>
      <c r="BE3224">
        <v>1</v>
      </c>
      <c r="BG3224">
        <v>1</v>
      </c>
      <c r="BJ3224" s="42" t="str">
        <f t="shared" si="111"/>
        <v>LIV</v>
      </c>
      <c r="BK3224" cm="1">
        <f t="array" ref="BK3224">IFERROR(INDEX(AP3224:BI3224,,MATCH(AO3224,$C$3:$V$3,0)),4)</f>
        <v>3</v>
      </c>
    </row>
    <row r="3225" spans="1:63" x14ac:dyDescent="0.4">
      <c r="A3225">
        <v>71426</v>
      </c>
      <c r="B3225" t="s">
        <v>599</v>
      </c>
      <c r="C3225">
        <v>2</v>
      </c>
      <c r="D3225">
        <v>2</v>
      </c>
      <c r="H3225">
        <v>1</v>
      </c>
      <c r="K3225">
        <v>1</v>
      </c>
      <c r="M3225">
        <v>1</v>
      </c>
      <c r="N3225">
        <v>3</v>
      </c>
      <c r="O3225">
        <v>2</v>
      </c>
      <c r="Q3225">
        <v>1</v>
      </c>
      <c r="T3225">
        <v>1</v>
      </c>
      <c r="V3225">
        <v>1</v>
      </c>
      <c r="W3225" t="str">
        <f t="shared" si="110"/>
        <v>NFO</v>
      </c>
      <c r="X3225" cm="1">
        <f t="array" ref="X3225">IFERROR(INDEX(C3225:V3225,,MATCH(B3225,$C$3:$V$3,0)),4)</f>
        <v>0</v>
      </c>
      <c r="AN3225">
        <v>485689</v>
      </c>
      <c r="AO3225" t="s">
        <v>129</v>
      </c>
      <c r="AP3225">
        <v>3</v>
      </c>
      <c r="AQ3225">
        <v>2</v>
      </c>
      <c r="AU3225">
        <v>1</v>
      </c>
      <c r="AX3225">
        <v>1</v>
      </c>
      <c r="AZ3225">
        <v>1</v>
      </c>
      <c r="BA3225">
        <v>3</v>
      </c>
      <c r="BB3225">
        <v>2</v>
      </c>
      <c r="BC3225">
        <v>2</v>
      </c>
      <c r="BJ3225" s="42" t="str">
        <f t="shared" si="111"/>
        <v>LIV</v>
      </c>
      <c r="BK3225" cm="1">
        <f t="array" ref="BK3225">IFERROR(INDEX(AP3225:BI3225,,MATCH(AO3225,$C$3:$V$3,0)),4)</f>
        <v>3</v>
      </c>
    </row>
    <row r="3226" spans="1:63" x14ac:dyDescent="0.4">
      <c r="A3226">
        <v>71464</v>
      </c>
      <c r="B3226" t="s">
        <v>136</v>
      </c>
      <c r="C3226">
        <v>1</v>
      </c>
      <c r="D3226">
        <v>2</v>
      </c>
      <c r="E3226">
        <v>1</v>
      </c>
      <c r="H3226">
        <v>1</v>
      </c>
      <c r="K3226">
        <v>1</v>
      </c>
      <c r="M3226">
        <v>1</v>
      </c>
      <c r="N3226">
        <v>3</v>
      </c>
      <c r="O3226">
        <v>3</v>
      </c>
      <c r="R3226">
        <v>1</v>
      </c>
      <c r="V3226">
        <v>1</v>
      </c>
      <c r="W3226" t="str">
        <f t="shared" si="110"/>
        <v>MCI</v>
      </c>
      <c r="X3226" cm="1">
        <f t="array" ref="X3226">IFERROR(INDEX(C3226:V3226,,MATCH(B3226,$C$3:$V$3,0)),4)</f>
        <v>3</v>
      </c>
      <c r="AN3226">
        <v>485881</v>
      </c>
      <c r="AO3226" t="s">
        <v>594</v>
      </c>
      <c r="AP3226">
        <v>3</v>
      </c>
      <c r="AQ3226">
        <v>1</v>
      </c>
      <c r="AU3226">
        <v>1</v>
      </c>
      <c r="AZ3226">
        <v>1</v>
      </c>
      <c r="BA3226">
        <v>3</v>
      </c>
      <c r="BB3226">
        <v>1</v>
      </c>
      <c r="BC3226">
        <v>1</v>
      </c>
      <c r="BD3226">
        <v>1</v>
      </c>
      <c r="BE3226">
        <v>2</v>
      </c>
      <c r="BG3226">
        <v>1</v>
      </c>
      <c r="BJ3226" s="42" t="str">
        <f t="shared" si="111"/>
        <v>(пусто)</v>
      </c>
      <c r="BK3226" cm="1">
        <f t="array" ref="BK3226">IFERROR(INDEX(AP3226:BI3226,,MATCH(AO3226,$C$3:$V$3,0)),4)</f>
        <v>4</v>
      </c>
    </row>
    <row r="3227" spans="1:63" x14ac:dyDescent="0.4">
      <c r="A3227">
        <v>71524</v>
      </c>
      <c r="B3227" t="s">
        <v>594</v>
      </c>
      <c r="C3227">
        <v>2</v>
      </c>
      <c r="H3227">
        <v>2</v>
      </c>
      <c r="K3227">
        <v>1</v>
      </c>
      <c r="L3227">
        <v>1</v>
      </c>
      <c r="M3227">
        <v>1</v>
      </c>
      <c r="N3227">
        <v>3</v>
      </c>
      <c r="O3227">
        <v>3</v>
      </c>
      <c r="P3227">
        <v>1</v>
      </c>
      <c r="R3227">
        <v>1</v>
      </c>
      <c r="W3227" t="str">
        <f t="shared" si="110"/>
        <v>(пусто)</v>
      </c>
      <c r="X3227" cm="1">
        <f t="array" ref="X3227">IFERROR(INDEX(C3227:V3227,,MATCH(B3227,$C$3:$V$3,0)),4)</f>
        <v>4</v>
      </c>
      <c r="AN3227">
        <v>485963</v>
      </c>
      <c r="AO3227" t="s">
        <v>149</v>
      </c>
      <c r="AP3227">
        <v>2</v>
      </c>
      <c r="AQ3227">
        <v>1</v>
      </c>
      <c r="AU3227">
        <v>2</v>
      </c>
      <c r="AV3227">
        <v>1</v>
      </c>
      <c r="AX3227">
        <v>1</v>
      </c>
      <c r="AZ3227">
        <v>1</v>
      </c>
      <c r="BA3227">
        <v>3</v>
      </c>
      <c r="BB3227">
        <v>3</v>
      </c>
      <c r="BI3227">
        <v>1</v>
      </c>
      <c r="BJ3227" s="42" t="str">
        <f t="shared" si="111"/>
        <v>CHE</v>
      </c>
      <c r="BK3227" cm="1">
        <f t="array" ref="BK3227">IFERROR(INDEX(AP3227:BI3227,,MATCH(AO3227,$C$3:$V$3,0)),4)</f>
        <v>2</v>
      </c>
    </row>
    <row r="3228" spans="1:63" x14ac:dyDescent="0.4">
      <c r="A3228">
        <v>71568</v>
      </c>
      <c r="B3228" t="s">
        <v>162</v>
      </c>
      <c r="C3228">
        <v>3</v>
      </c>
      <c r="D3228">
        <v>2</v>
      </c>
      <c r="H3228">
        <v>1</v>
      </c>
      <c r="K3228">
        <v>1</v>
      </c>
      <c r="M3228">
        <v>1</v>
      </c>
      <c r="N3228">
        <v>3</v>
      </c>
      <c r="O3228">
        <v>2</v>
      </c>
      <c r="T3228">
        <v>1</v>
      </c>
      <c r="V3228">
        <v>1</v>
      </c>
      <c r="W3228" t="str">
        <f t="shared" si="110"/>
        <v>AVL</v>
      </c>
      <c r="X3228" cm="1">
        <f t="array" ref="X3228">IFERROR(INDEX(C3228:V3228,,MATCH(B3228,$C$3:$V$3,0)),4)</f>
        <v>2</v>
      </c>
      <c r="AN3228">
        <v>486494</v>
      </c>
      <c r="AO3228" t="s">
        <v>155</v>
      </c>
      <c r="AP3228">
        <v>2</v>
      </c>
      <c r="AQ3228">
        <v>1</v>
      </c>
      <c r="AU3228">
        <v>1</v>
      </c>
      <c r="AX3228">
        <v>1</v>
      </c>
      <c r="AZ3228">
        <v>1</v>
      </c>
      <c r="BA3228">
        <v>3</v>
      </c>
      <c r="BB3228">
        <v>3</v>
      </c>
      <c r="BE3228">
        <v>2</v>
      </c>
      <c r="BG3228">
        <v>1</v>
      </c>
      <c r="BJ3228" s="42" t="str">
        <f t="shared" si="111"/>
        <v>MUN</v>
      </c>
      <c r="BK3228" cm="1">
        <f t="array" ref="BK3228">IFERROR(INDEX(AP3228:BI3228,,MATCH(AO3228,$C$3:$V$3,0)),4)</f>
        <v>0</v>
      </c>
    </row>
    <row r="3229" spans="1:63" x14ac:dyDescent="0.4">
      <c r="A3229">
        <v>71591</v>
      </c>
      <c r="B3229" t="s">
        <v>594</v>
      </c>
      <c r="C3229">
        <v>3</v>
      </c>
      <c r="D3229">
        <v>1</v>
      </c>
      <c r="G3229">
        <v>1</v>
      </c>
      <c r="H3229">
        <v>1</v>
      </c>
      <c r="K3229">
        <v>1</v>
      </c>
      <c r="L3229">
        <v>1</v>
      </c>
      <c r="N3229">
        <v>2</v>
      </c>
      <c r="O3229">
        <v>1</v>
      </c>
      <c r="T3229">
        <v>3</v>
      </c>
      <c r="V3229">
        <v>1</v>
      </c>
      <c r="W3229" t="str">
        <f t="shared" si="110"/>
        <v>(пусто)</v>
      </c>
      <c r="X3229" cm="1">
        <f t="array" ref="X3229">IFERROR(INDEX(C3229:V3229,,MATCH(B3229,$C$3:$V$3,0)),4)</f>
        <v>4</v>
      </c>
      <c r="AN3229">
        <v>486574</v>
      </c>
      <c r="AO3229" t="s">
        <v>155</v>
      </c>
      <c r="AP3229">
        <v>3</v>
      </c>
      <c r="AQ3229">
        <v>1</v>
      </c>
      <c r="AY3229">
        <v>1</v>
      </c>
      <c r="AZ3229">
        <v>1</v>
      </c>
      <c r="BA3229">
        <v>3</v>
      </c>
      <c r="BB3229">
        <v>2</v>
      </c>
      <c r="BC3229">
        <v>1</v>
      </c>
      <c r="BD3229">
        <v>1</v>
      </c>
      <c r="BE3229">
        <v>1</v>
      </c>
      <c r="BI3229">
        <v>1</v>
      </c>
      <c r="BJ3229" s="42" t="str">
        <f t="shared" si="111"/>
        <v>MUN</v>
      </c>
      <c r="BK3229" cm="1">
        <f t="array" ref="BK3229">IFERROR(INDEX(AP3229:BI3229,,MATCH(AO3229,$C$3:$V$3,0)),4)</f>
        <v>1</v>
      </c>
    </row>
    <row r="3230" spans="1:63" x14ac:dyDescent="0.4">
      <c r="A3230">
        <v>71594</v>
      </c>
      <c r="B3230" t="s">
        <v>131</v>
      </c>
      <c r="C3230">
        <v>3</v>
      </c>
      <c r="D3230">
        <v>2</v>
      </c>
      <c r="H3230">
        <v>1</v>
      </c>
      <c r="K3230">
        <v>1</v>
      </c>
      <c r="M3230">
        <v>1</v>
      </c>
      <c r="N3230">
        <v>3</v>
      </c>
      <c r="O3230">
        <v>1</v>
      </c>
      <c r="T3230">
        <v>2</v>
      </c>
      <c r="V3230">
        <v>1</v>
      </c>
      <c r="W3230" t="str">
        <f t="shared" si="110"/>
        <v>TOT</v>
      </c>
      <c r="X3230" cm="1">
        <f t="array" ref="X3230">IFERROR(INDEX(C3230:V3230,,MATCH(B3230,$C$3:$V$3,0)),4)</f>
        <v>2</v>
      </c>
      <c r="AN3230">
        <v>486632</v>
      </c>
      <c r="AO3230" t="s">
        <v>129</v>
      </c>
      <c r="AP3230">
        <v>3</v>
      </c>
      <c r="AQ3230">
        <v>1</v>
      </c>
      <c r="AR3230">
        <v>1</v>
      </c>
      <c r="AU3230">
        <v>1</v>
      </c>
      <c r="AW3230">
        <v>1</v>
      </c>
      <c r="AY3230">
        <v>1</v>
      </c>
      <c r="BA3230">
        <v>2</v>
      </c>
      <c r="BB3230">
        <v>1</v>
      </c>
      <c r="BC3230">
        <v>1</v>
      </c>
      <c r="BD3230">
        <v>1</v>
      </c>
      <c r="BE3230">
        <v>1</v>
      </c>
      <c r="BH3230">
        <v>1</v>
      </c>
      <c r="BJ3230" s="42" t="str">
        <f t="shared" si="111"/>
        <v>LIV</v>
      </c>
      <c r="BK3230" cm="1">
        <f t="array" ref="BK3230">IFERROR(INDEX(AP3230:BI3230,,MATCH(AO3230,$C$3:$V$3,0)),4)</f>
        <v>2</v>
      </c>
    </row>
    <row r="3231" spans="1:63" x14ac:dyDescent="0.4">
      <c r="A3231">
        <v>71668</v>
      </c>
      <c r="B3231" t="s">
        <v>594</v>
      </c>
      <c r="C3231">
        <v>2</v>
      </c>
      <c r="D3231">
        <v>1</v>
      </c>
      <c r="H3231">
        <v>2</v>
      </c>
      <c r="J3231">
        <v>1</v>
      </c>
      <c r="K3231">
        <v>1</v>
      </c>
      <c r="M3231">
        <v>1</v>
      </c>
      <c r="N3231">
        <v>2</v>
      </c>
      <c r="O3231">
        <v>2</v>
      </c>
      <c r="R3231">
        <v>1</v>
      </c>
      <c r="T3231">
        <v>1</v>
      </c>
      <c r="V3231">
        <v>1</v>
      </c>
      <c r="W3231" t="str">
        <f t="shared" si="110"/>
        <v>(пусто)</v>
      </c>
      <c r="X3231" cm="1">
        <f t="array" ref="X3231">IFERROR(INDEX(C3231:V3231,,MATCH(B3231,$C$3:$V$3,0)),4)</f>
        <v>4</v>
      </c>
      <c r="AN3231">
        <v>486774</v>
      </c>
      <c r="AO3231" t="s">
        <v>129</v>
      </c>
      <c r="AP3231">
        <v>2</v>
      </c>
      <c r="AQ3231">
        <v>2</v>
      </c>
      <c r="AU3231">
        <v>1</v>
      </c>
      <c r="AX3231">
        <v>1</v>
      </c>
      <c r="AZ3231">
        <v>1</v>
      </c>
      <c r="BA3231">
        <v>3</v>
      </c>
      <c r="BB3231">
        <v>2</v>
      </c>
      <c r="BD3231">
        <v>1</v>
      </c>
      <c r="BE3231">
        <v>1</v>
      </c>
      <c r="BG3231">
        <v>1</v>
      </c>
      <c r="BJ3231" s="42" t="str">
        <f t="shared" si="111"/>
        <v>LIV</v>
      </c>
      <c r="BK3231" cm="1">
        <f t="array" ref="BK3231">IFERROR(INDEX(AP3231:BI3231,,MATCH(AO3231,$C$3:$V$3,0)),4)</f>
        <v>3</v>
      </c>
    </row>
    <row r="3232" spans="1:63" x14ac:dyDescent="0.4">
      <c r="A3232">
        <v>71784</v>
      </c>
      <c r="B3232" t="s">
        <v>155</v>
      </c>
      <c r="C3232">
        <v>2</v>
      </c>
      <c r="H3232">
        <v>1</v>
      </c>
      <c r="K3232">
        <v>1</v>
      </c>
      <c r="L3232">
        <v>2</v>
      </c>
      <c r="M3232">
        <v>1</v>
      </c>
      <c r="N3232">
        <v>3</v>
      </c>
      <c r="O3232">
        <v>3</v>
      </c>
      <c r="R3232">
        <v>1</v>
      </c>
      <c r="V3232">
        <v>1</v>
      </c>
      <c r="W3232" t="str">
        <f t="shared" si="110"/>
        <v>MUN</v>
      </c>
      <c r="X3232" cm="1">
        <f t="array" ref="X3232">IFERROR(INDEX(C3232:V3232,,MATCH(B3232,$C$3:$V$3,0)),4)</f>
        <v>0</v>
      </c>
      <c r="AN3232">
        <v>486938</v>
      </c>
      <c r="AO3232" t="s">
        <v>143</v>
      </c>
      <c r="AP3232">
        <v>3</v>
      </c>
      <c r="AQ3232">
        <v>1</v>
      </c>
      <c r="AU3232">
        <v>1</v>
      </c>
      <c r="AX3232">
        <v>1</v>
      </c>
      <c r="AZ3232">
        <v>1</v>
      </c>
      <c r="BA3232">
        <v>3</v>
      </c>
      <c r="BB3232">
        <v>2</v>
      </c>
      <c r="BC3232">
        <v>1</v>
      </c>
      <c r="BE3232">
        <v>1</v>
      </c>
      <c r="BG3232">
        <v>1</v>
      </c>
      <c r="BJ3232" s="42" t="str">
        <f t="shared" si="111"/>
        <v>LEI</v>
      </c>
      <c r="BK3232" cm="1">
        <f t="array" ref="BK3232">IFERROR(INDEX(AP3232:BI3232,,MATCH(AO3232,$C$3:$V$3,0)),4)</f>
        <v>1</v>
      </c>
    </row>
    <row r="3233" spans="1:63" x14ac:dyDescent="0.4">
      <c r="A3233">
        <v>71807</v>
      </c>
      <c r="B3233" t="s">
        <v>594</v>
      </c>
      <c r="C3233">
        <v>3</v>
      </c>
      <c r="H3233">
        <v>1</v>
      </c>
      <c r="J3233">
        <v>1</v>
      </c>
      <c r="K3233">
        <v>1</v>
      </c>
      <c r="L3233">
        <v>1</v>
      </c>
      <c r="M3233">
        <v>1</v>
      </c>
      <c r="N3233">
        <v>2</v>
      </c>
      <c r="O3233">
        <v>3</v>
      </c>
      <c r="P3233">
        <v>1</v>
      </c>
      <c r="V3233">
        <v>1</v>
      </c>
      <c r="W3233" t="str">
        <f t="shared" si="110"/>
        <v>(пусто)</v>
      </c>
      <c r="X3233" cm="1">
        <f t="array" ref="X3233">IFERROR(INDEX(C3233:V3233,,MATCH(B3233,$C$3:$V$3,0)),4)</f>
        <v>4</v>
      </c>
      <c r="AN3233">
        <v>487191</v>
      </c>
      <c r="AO3233" t="s">
        <v>155</v>
      </c>
      <c r="AP3233">
        <v>2</v>
      </c>
      <c r="AQ3233">
        <v>1</v>
      </c>
      <c r="AU3233">
        <v>1</v>
      </c>
      <c r="AY3233">
        <v>1</v>
      </c>
      <c r="AZ3233">
        <v>2</v>
      </c>
      <c r="BA3233">
        <v>3</v>
      </c>
      <c r="BB3233">
        <v>2</v>
      </c>
      <c r="BC3233">
        <v>1</v>
      </c>
      <c r="BG3233">
        <v>2</v>
      </c>
      <c r="BJ3233" s="42" t="str">
        <f t="shared" si="111"/>
        <v>MUN</v>
      </c>
      <c r="BK3233" cm="1">
        <f t="array" ref="BK3233">IFERROR(INDEX(AP3233:BI3233,,MATCH(AO3233,$C$3:$V$3,0)),4)</f>
        <v>1</v>
      </c>
    </row>
    <row r="3234" spans="1:63" x14ac:dyDescent="0.4">
      <c r="A3234">
        <v>71820</v>
      </c>
      <c r="B3234" t="s">
        <v>598</v>
      </c>
      <c r="C3234">
        <v>1</v>
      </c>
      <c r="D3234">
        <v>2</v>
      </c>
      <c r="E3234">
        <v>1</v>
      </c>
      <c r="G3234">
        <v>1</v>
      </c>
      <c r="H3234">
        <v>2</v>
      </c>
      <c r="K3234">
        <v>1</v>
      </c>
      <c r="M3234">
        <v>1</v>
      </c>
      <c r="N3234">
        <v>3</v>
      </c>
      <c r="O3234">
        <v>2</v>
      </c>
      <c r="T3234">
        <v>1</v>
      </c>
      <c r="W3234" t="str">
        <f t="shared" si="110"/>
        <v>NEW</v>
      </c>
      <c r="X3234" cm="1">
        <f t="array" ref="X3234">IFERROR(INDEX(C3234:V3234,,MATCH(B3234,$C$3:$V$3,0)),4)</f>
        <v>0</v>
      </c>
      <c r="AN3234">
        <v>487294</v>
      </c>
      <c r="AO3234" t="s">
        <v>155</v>
      </c>
      <c r="AP3234">
        <v>2</v>
      </c>
      <c r="AQ3234">
        <v>1</v>
      </c>
      <c r="AU3234">
        <v>1</v>
      </c>
      <c r="AX3234">
        <v>1</v>
      </c>
      <c r="AY3234">
        <v>1</v>
      </c>
      <c r="AZ3234">
        <v>1</v>
      </c>
      <c r="BA3234">
        <v>3</v>
      </c>
      <c r="BB3234">
        <v>1</v>
      </c>
      <c r="BE3234">
        <v>2</v>
      </c>
      <c r="BG3234">
        <v>1</v>
      </c>
      <c r="BI3234">
        <v>1</v>
      </c>
      <c r="BJ3234" s="42" t="str">
        <f t="shared" si="111"/>
        <v>MUN</v>
      </c>
      <c r="BK3234" cm="1">
        <f t="array" ref="BK3234">IFERROR(INDEX(AP3234:BI3234,,MATCH(AO3234,$C$3:$V$3,0)),4)</f>
        <v>0</v>
      </c>
    </row>
    <row r="3235" spans="1:63" x14ac:dyDescent="0.4">
      <c r="A3235">
        <v>71826</v>
      </c>
      <c r="B3235" t="s">
        <v>136</v>
      </c>
      <c r="C3235">
        <v>3</v>
      </c>
      <c r="D3235">
        <v>2</v>
      </c>
      <c r="H3235">
        <v>1</v>
      </c>
      <c r="K3235">
        <v>1</v>
      </c>
      <c r="M3235">
        <v>1</v>
      </c>
      <c r="N3235">
        <v>3</v>
      </c>
      <c r="O3235">
        <v>1</v>
      </c>
      <c r="P3235">
        <v>1</v>
      </c>
      <c r="T3235">
        <v>1</v>
      </c>
      <c r="V3235">
        <v>1</v>
      </c>
      <c r="W3235" t="str">
        <f t="shared" si="110"/>
        <v>MCI</v>
      </c>
      <c r="X3235" cm="1">
        <f t="array" ref="X3235">IFERROR(INDEX(C3235:V3235,,MATCH(B3235,$C$3:$V$3,0)),4)</f>
        <v>1</v>
      </c>
      <c r="AN3235">
        <v>487314</v>
      </c>
      <c r="AO3235" t="s">
        <v>136</v>
      </c>
      <c r="AP3235">
        <v>1</v>
      </c>
      <c r="AQ3235">
        <v>2</v>
      </c>
      <c r="AU3235">
        <v>2</v>
      </c>
      <c r="AX3235">
        <v>1</v>
      </c>
      <c r="AZ3235">
        <v>3</v>
      </c>
      <c r="BA3235">
        <v>3</v>
      </c>
      <c r="BB3235">
        <v>1</v>
      </c>
      <c r="BD3235">
        <v>1</v>
      </c>
      <c r="BG3235">
        <v>1</v>
      </c>
      <c r="BJ3235" s="42" t="str">
        <f t="shared" si="111"/>
        <v>MCI</v>
      </c>
      <c r="BK3235" cm="1">
        <f t="array" ref="BK3235">IFERROR(INDEX(AP3235:BI3235,,MATCH(AO3235,$C$3:$V$3,0)),4)</f>
        <v>1</v>
      </c>
    </row>
    <row r="3236" spans="1:63" x14ac:dyDescent="0.4">
      <c r="A3236">
        <v>71855</v>
      </c>
      <c r="B3236" t="s">
        <v>155</v>
      </c>
      <c r="C3236">
        <v>2</v>
      </c>
      <c r="D3236">
        <v>1</v>
      </c>
      <c r="H3236">
        <v>2</v>
      </c>
      <c r="K3236">
        <v>1</v>
      </c>
      <c r="L3236">
        <v>2</v>
      </c>
      <c r="M3236">
        <v>2</v>
      </c>
      <c r="N3236">
        <v>3</v>
      </c>
      <c r="R3236">
        <v>1</v>
      </c>
      <c r="T3236">
        <v>1</v>
      </c>
      <c r="W3236" t="str">
        <f t="shared" si="110"/>
        <v>MUN</v>
      </c>
      <c r="X3236" cm="1">
        <f t="array" ref="X3236">IFERROR(INDEX(C3236:V3236,,MATCH(B3236,$C$3:$V$3,0)),4)</f>
        <v>0</v>
      </c>
      <c r="AN3236">
        <v>487547</v>
      </c>
      <c r="AO3236" t="s">
        <v>155</v>
      </c>
      <c r="AP3236">
        <v>2</v>
      </c>
      <c r="AT3236">
        <v>1</v>
      </c>
      <c r="AX3236">
        <v>1</v>
      </c>
      <c r="AZ3236">
        <v>1</v>
      </c>
      <c r="BA3236">
        <v>3</v>
      </c>
      <c r="BB3236">
        <v>3</v>
      </c>
      <c r="BE3236">
        <v>1</v>
      </c>
      <c r="BG3236">
        <v>2</v>
      </c>
      <c r="BI3236">
        <v>1</v>
      </c>
      <c r="BJ3236" s="42" t="str">
        <f t="shared" si="111"/>
        <v>MUN</v>
      </c>
      <c r="BK3236" cm="1">
        <f t="array" ref="BK3236">IFERROR(INDEX(AP3236:BI3236,,MATCH(AO3236,$C$3:$V$3,0)),4)</f>
        <v>0</v>
      </c>
    </row>
    <row r="3237" spans="1:63" x14ac:dyDescent="0.4">
      <c r="A3237">
        <v>71873</v>
      </c>
      <c r="B3237" t="s">
        <v>155</v>
      </c>
      <c r="C3237">
        <v>2</v>
      </c>
      <c r="D3237">
        <v>1</v>
      </c>
      <c r="G3237">
        <v>1</v>
      </c>
      <c r="H3237">
        <v>1</v>
      </c>
      <c r="K3237">
        <v>1</v>
      </c>
      <c r="M3237">
        <v>2</v>
      </c>
      <c r="N3237">
        <v>3</v>
      </c>
      <c r="O3237">
        <v>2</v>
      </c>
      <c r="Q3237">
        <v>1</v>
      </c>
      <c r="V3237">
        <v>1</v>
      </c>
      <c r="W3237" t="str">
        <f t="shared" si="110"/>
        <v>MUN</v>
      </c>
      <c r="X3237" cm="1">
        <f t="array" ref="X3237">IFERROR(INDEX(C3237:V3237,,MATCH(B3237,$C$3:$V$3,0)),4)</f>
        <v>0</v>
      </c>
      <c r="AN3237">
        <v>488078</v>
      </c>
      <c r="AO3237" t="s">
        <v>596</v>
      </c>
      <c r="AP3237">
        <v>3</v>
      </c>
      <c r="AQ3237">
        <v>2</v>
      </c>
      <c r="AZ3237">
        <v>1</v>
      </c>
      <c r="BA3237">
        <v>2</v>
      </c>
      <c r="BB3237">
        <v>1</v>
      </c>
      <c r="BC3237">
        <v>2</v>
      </c>
      <c r="BE3237">
        <v>2</v>
      </c>
      <c r="BG3237">
        <v>2</v>
      </c>
      <c r="BJ3237" s="42" t="str">
        <f t="shared" si="111"/>
        <v>EVE</v>
      </c>
      <c r="BK3237" cm="1">
        <f t="array" ref="BK3237">IFERROR(INDEX(AP3237:BI3237,,MATCH(AO3237,$C$3:$V$3,0)),4)</f>
        <v>0</v>
      </c>
    </row>
    <row r="3238" spans="1:63" x14ac:dyDescent="0.4">
      <c r="A3238">
        <v>71876</v>
      </c>
      <c r="B3238" t="s">
        <v>129</v>
      </c>
      <c r="C3238">
        <v>2</v>
      </c>
      <c r="D3238">
        <v>2</v>
      </c>
      <c r="H3238">
        <v>2</v>
      </c>
      <c r="K3238">
        <v>1</v>
      </c>
      <c r="M3238">
        <v>2</v>
      </c>
      <c r="N3238">
        <v>3</v>
      </c>
      <c r="O3238">
        <v>1</v>
      </c>
      <c r="R3238">
        <v>1</v>
      </c>
      <c r="T3238">
        <v>1</v>
      </c>
      <c r="W3238" t="str">
        <f t="shared" si="110"/>
        <v>LIV</v>
      </c>
      <c r="X3238" cm="1">
        <f t="array" ref="X3238">IFERROR(INDEX(C3238:V3238,,MATCH(B3238,$C$3:$V$3,0)),4)</f>
        <v>3</v>
      </c>
      <c r="AN3238">
        <v>488663</v>
      </c>
      <c r="AO3238" t="s">
        <v>136</v>
      </c>
      <c r="AP3238">
        <v>1</v>
      </c>
      <c r="AQ3238">
        <v>2</v>
      </c>
      <c r="AT3238">
        <v>1</v>
      </c>
      <c r="AU3238">
        <v>1</v>
      </c>
      <c r="AZ3238">
        <v>1</v>
      </c>
      <c r="BA3238">
        <v>2</v>
      </c>
      <c r="BB3238">
        <v>2</v>
      </c>
      <c r="BC3238">
        <v>1</v>
      </c>
      <c r="BD3238">
        <v>2</v>
      </c>
      <c r="BE3238">
        <v>1</v>
      </c>
      <c r="BI3238">
        <v>1</v>
      </c>
      <c r="BJ3238" s="42" t="str">
        <f t="shared" si="111"/>
        <v>MCI</v>
      </c>
      <c r="BK3238" cm="1">
        <f t="array" ref="BK3238">IFERROR(INDEX(AP3238:BI3238,,MATCH(AO3238,$C$3:$V$3,0)),4)</f>
        <v>2</v>
      </c>
    </row>
    <row r="3239" spans="1:63" x14ac:dyDescent="0.4">
      <c r="A3239">
        <v>72000</v>
      </c>
      <c r="B3239" t="s">
        <v>594</v>
      </c>
      <c r="C3239">
        <v>3</v>
      </c>
      <c r="D3239">
        <v>1</v>
      </c>
      <c r="H3239">
        <v>1</v>
      </c>
      <c r="K3239">
        <v>2</v>
      </c>
      <c r="M3239">
        <v>1</v>
      </c>
      <c r="N3239">
        <v>3</v>
      </c>
      <c r="O3239">
        <v>3</v>
      </c>
      <c r="V3239">
        <v>1</v>
      </c>
      <c r="W3239" t="str">
        <f t="shared" si="110"/>
        <v>(пусто)</v>
      </c>
      <c r="X3239" cm="1">
        <f t="array" ref="X3239">IFERROR(INDEX(C3239:V3239,,MATCH(B3239,$C$3:$V$3,0)),4)</f>
        <v>4</v>
      </c>
      <c r="AN3239">
        <v>488963</v>
      </c>
      <c r="AO3239" t="s">
        <v>599</v>
      </c>
      <c r="AP3239">
        <v>1</v>
      </c>
      <c r="AQ3239">
        <v>1</v>
      </c>
      <c r="AU3239">
        <v>1</v>
      </c>
      <c r="AX3239">
        <v>1</v>
      </c>
      <c r="AZ3239">
        <v>1</v>
      </c>
      <c r="BA3239">
        <v>2</v>
      </c>
      <c r="BB3239">
        <v>2</v>
      </c>
      <c r="BC3239">
        <v>2</v>
      </c>
      <c r="BD3239">
        <v>1</v>
      </c>
      <c r="BE3239">
        <v>2</v>
      </c>
      <c r="BG3239">
        <v>1</v>
      </c>
      <c r="BJ3239" s="42" t="str">
        <f t="shared" si="111"/>
        <v>NFO</v>
      </c>
      <c r="BK3239" cm="1">
        <f t="array" ref="BK3239">IFERROR(INDEX(AP3239:BI3239,,MATCH(AO3239,$C$3:$V$3,0)),4)</f>
        <v>2</v>
      </c>
    </row>
    <row r="3240" spans="1:63" x14ac:dyDescent="0.4">
      <c r="A3240">
        <v>72033</v>
      </c>
      <c r="B3240" t="s">
        <v>129</v>
      </c>
      <c r="C3240">
        <v>3</v>
      </c>
      <c r="D3240">
        <v>3</v>
      </c>
      <c r="H3240">
        <v>2</v>
      </c>
      <c r="K3240">
        <v>1</v>
      </c>
      <c r="M3240">
        <v>1</v>
      </c>
      <c r="N3240">
        <v>3</v>
      </c>
      <c r="R3240">
        <v>1</v>
      </c>
      <c r="T3240">
        <v>1</v>
      </c>
      <c r="W3240" t="str">
        <f t="shared" si="110"/>
        <v>LIV</v>
      </c>
      <c r="X3240" cm="1">
        <f t="array" ref="X3240">IFERROR(INDEX(C3240:V3240,,MATCH(B3240,$C$3:$V$3,0)),4)</f>
        <v>3</v>
      </c>
      <c r="AN3240">
        <v>489015</v>
      </c>
      <c r="AO3240" t="s">
        <v>149</v>
      </c>
      <c r="AP3240">
        <v>3</v>
      </c>
      <c r="AQ3240">
        <v>2</v>
      </c>
      <c r="AU3240">
        <v>1</v>
      </c>
      <c r="AZ3240">
        <v>1</v>
      </c>
      <c r="BA3240">
        <v>3</v>
      </c>
      <c r="BB3240">
        <v>1</v>
      </c>
      <c r="BE3240">
        <v>2</v>
      </c>
      <c r="BG3240">
        <v>1</v>
      </c>
      <c r="BI3240">
        <v>1</v>
      </c>
      <c r="BJ3240" s="42" t="str">
        <f t="shared" si="111"/>
        <v>CHE</v>
      </c>
      <c r="BK3240" cm="1">
        <f t="array" ref="BK3240">IFERROR(INDEX(AP3240:BI3240,,MATCH(AO3240,$C$3:$V$3,0)),4)</f>
        <v>1</v>
      </c>
    </row>
    <row r="3241" spans="1:63" x14ac:dyDescent="0.4">
      <c r="A3241">
        <v>72050</v>
      </c>
      <c r="B3241" t="s">
        <v>594</v>
      </c>
      <c r="C3241">
        <v>3</v>
      </c>
      <c r="D3241">
        <v>1</v>
      </c>
      <c r="G3241">
        <v>1</v>
      </c>
      <c r="I3241">
        <v>1</v>
      </c>
      <c r="K3241">
        <v>1</v>
      </c>
      <c r="M3241">
        <v>1</v>
      </c>
      <c r="N3241">
        <v>3</v>
      </c>
      <c r="O3241">
        <v>3</v>
      </c>
      <c r="Q3241">
        <v>1</v>
      </c>
      <c r="W3241" t="str">
        <f t="shared" si="110"/>
        <v>(пусто)</v>
      </c>
      <c r="X3241" cm="1">
        <f t="array" ref="X3241">IFERROR(INDEX(C3241:V3241,,MATCH(B3241,$C$3:$V$3,0)),4)</f>
        <v>4</v>
      </c>
      <c r="AN3241">
        <v>489080</v>
      </c>
      <c r="AO3241" t="s">
        <v>594</v>
      </c>
      <c r="AP3241">
        <v>1</v>
      </c>
      <c r="AQ3241">
        <v>2</v>
      </c>
      <c r="AU3241">
        <v>1</v>
      </c>
      <c r="AZ3241">
        <v>3</v>
      </c>
      <c r="BA3241">
        <v>3</v>
      </c>
      <c r="BB3241">
        <v>1</v>
      </c>
      <c r="BC3241">
        <v>1</v>
      </c>
      <c r="BE3241">
        <v>1</v>
      </c>
      <c r="BG3241">
        <v>1</v>
      </c>
      <c r="BI3241">
        <v>1</v>
      </c>
      <c r="BJ3241" s="42" t="str">
        <f t="shared" si="111"/>
        <v>(пусто)</v>
      </c>
      <c r="BK3241" cm="1">
        <f t="array" ref="BK3241">IFERROR(INDEX(AP3241:BI3241,,MATCH(AO3241,$C$3:$V$3,0)),4)</f>
        <v>4</v>
      </c>
    </row>
    <row r="3242" spans="1:63" x14ac:dyDescent="0.4">
      <c r="A3242">
        <v>72052</v>
      </c>
      <c r="B3242" t="s">
        <v>596</v>
      </c>
      <c r="C3242">
        <v>2</v>
      </c>
      <c r="D3242">
        <v>1</v>
      </c>
      <c r="H3242">
        <v>2</v>
      </c>
      <c r="K3242">
        <v>1</v>
      </c>
      <c r="M3242">
        <v>2</v>
      </c>
      <c r="N3242">
        <v>2</v>
      </c>
      <c r="O3242">
        <v>1</v>
      </c>
      <c r="Q3242">
        <v>2</v>
      </c>
      <c r="R3242">
        <v>1</v>
      </c>
      <c r="T3242">
        <v>1</v>
      </c>
      <c r="W3242" t="str">
        <f t="shared" si="110"/>
        <v>EVE</v>
      </c>
      <c r="X3242" cm="1">
        <f t="array" ref="X3242">IFERROR(INDEX(C3242:V3242,,MATCH(B3242,$C$3:$V$3,0)),4)</f>
        <v>0</v>
      </c>
      <c r="AN3242">
        <v>489150</v>
      </c>
      <c r="AO3242" t="s">
        <v>145</v>
      </c>
      <c r="AP3242">
        <v>1</v>
      </c>
      <c r="AQ3242">
        <v>2</v>
      </c>
      <c r="AT3242">
        <v>1</v>
      </c>
      <c r="AX3242">
        <v>1</v>
      </c>
      <c r="AZ3242">
        <v>1</v>
      </c>
      <c r="BA3242">
        <v>3</v>
      </c>
      <c r="BB3242">
        <v>3</v>
      </c>
      <c r="BE3242">
        <v>1</v>
      </c>
      <c r="BG3242">
        <v>2</v>
      </c>
      <c r="BJ3242" s="42" t="str">
        <f t="shared" si="111"/>
        <v>ARS</v>
      </c>
      <c r="BK3242" cm="1">
        <f t="array" ref="BK3242">IFERROR(INDEX(AP3242:BI3242,,MATCH(AO3242,$C$3:$V$3,0)),4)</f>
        <v>1</v>
      </c>
    </row>
    <row r="3243" spans="1:63" x14ac:dyDescent="0.4">
      <c r="A3243">
        <v>72146</v>
      </c>
      <c r="B3243" t="s">
        <v>136</v>
      </c>
      <c r="C3243">
        <v>3</v>
      </c>
      <c r="D3243">
        <v>2</v>
      </c>
      <c r="G3243">
        <v>1</v>
      </c>
      <c r="H3243">
        <v>1</v>
      </c>
      <c r="K3243">
        <v>1</v>
      </c>
      <c r="M3243">
        <v>1</v>
      </c>
      <c r="N3243">
        <v>3</v>
      </c>
      <c r="O3243">
        <v>1</v>
      </c>
      <c r="R3243">
        <v>1</v>
      </c>
      <c r="T3243">
        <v>1</v>
      </c>
      <c r="W3243" t="str">
        <f t="shared" si="110"/>
        <v>MCI</v>
      </c>
      <c r="X3243" cm="1">
        <f t="array" ref="X3243">IFERROR(INDEX(C3243:V3243,,MATCH(B3243,$C$3:$V$3,0)),4)</f>
        <v>1</v>
      </c>
      <c r="AN3243">
        <v>489435</v>
      </c>
      <c r="AO3243" t="s">
        <v>598</v>
      </c>
      <c r="AP3243">
        <v>3</v>
      </c>
      <c r="AQ3243">
        <v>2</v>
      </c>
      <c r="AX3243">
        <v>1</v>
      </c>
      <c r="AZ3243">
        <v>1</v>
      </c>
      <c r="BA3243">
        <v>3</v>
      </c>
      <c r="BB3243">
        <v>1</v>
      </c>
      <c r="BD3243">
        <v>1</v>
      </c>
      <c r="BE3243">
        <v>1</v>
      </c>
      <c r="BG3243">
        <v>1</v>
      </c>
      <c r="BI3243">
        <v>1</v>
      </c>
      <c r="BJ3243" s="42" t="str">
        <f t="shared" si="111"/>
        <v>NEW</v>
      </c>
      <c r="BK3243" cm="1">
        <f t="array" ref="BK3243">IFERROR(INDEX(AP3243:BI3243,,MATCH(AO3243,$C$3:$V$3,0)),4)</f>
        <v>1</v>
      </c>
    </row>
    <row r="3244" spans="1:63" x14ac:dyDescent="0.4">
      <c r="A3244">
        <v>72318</v>
      </c>
      <c r="B3244" t="s">
        <v>155</v>
      </c>
      <c r="C3244">
        <v>2</v>
      </c>
      <c r="D3244">
        <v>2</v>
      </c>
      <c r="G3244">
        <v>1</v>
      </c>
      <c r="K3244">
        <v>1</v>
      </c>
      <c r="M3244">
        <v>1</v>
      </c>
      <c r="N3244">
        <v>3</v>
      </c>
      <c r="O3244">
        <v>2</v>
      </c>
      <c r="P3244">
        <v>1</v>
      </c>
      <c r="Q3244">
        <v>1</v>
      </c>
      <c r="R3244">
        <v>1</v>
      </c>
      <c r="W3244" t="str">
        <f t="shared" si="110"/>
        <v>MUN</v>
      </c>
      <c r="X3244" cm="1">
        <f t="array" ref="X3244">IFERROR(INDEX(C3244:V3244,,MATCH(B3244,$C$3:$V$3,0)),4)</f>
        <v>1</v>
      </c>
      <c r="AN3244">
        <v>490032</v>
      </c>
      <c r="AO3244" t="s">
        <v>136</v>
      </c>
      <c r="AP3244">
        <v>2</v>
      </c>
      <c r="AX3244">
        <v>2</v>
      </c>
      <c r="BA3244">
        <v>3</v>
      </c>
      <c r="BB3244">
        <v>3</v>
      </c>
      <c r="BD3244">
        <v>2</v>
      </c>
      <c r="BG3244">
        <v>2</v>
      </c>
      <c r="BI3244">
        <v>1</v>
      </c>
      <c r="BJ3244" s="42" t="str">
        <f t="shared" si="111"/>
        <v>MCI</v>
      </c>
      <c r="BK3244" cm="1">
        <f t="array" ref="BK3244">IFERROR(INDEX(AP3244:BI3244,,MATCH(AO3244,$C$3:$V$3,0)),4)</f>
        <v>3</v>
      </c>
    </row>
    <row r="3245" spans="1:63" x14ac:dyDescent="0.4">
      <c r="A3245">
        <v>72463</v>
      </c>
      <c r="B3245" t="s">
        <v>599</v>
      </c>
      <c r="C3245">
        <v>3</v>
      </c>
      <c r="D3245">
        <v>2</v>
      </c>
      <c r="E3245">
        <v>1</v>
      </c>
      <c r="K3245">
        <v>1</v>
      </c>
      <c r="M3245">
        <v>1</v>
      </c>
      <c r="N3245">
        <v>3</v>
      </c>
      <c r="O3245">
        <v>1</v>
      </c>
      <c r="R3245">
        <v>1</v>
      </c>
      <c r="T3245">
        <v>2</v>
      </c>
      <c r="W3245" t="str">
        <f t="shared" si="110"/>
        <v>NFO</v>
      </c>
      <c r="X3245" cm="1">
        <f t="array" ref="X3245">IFERROR(INDEX(C3245:V3245,,MATCH(B3245,$C$3:$V$3,0)),4)</f>
        <v>1</v>
      </c>
      <c r="AN3245">
        <v>490168</v>
      </c>
      <c r="AO3245" t="s">
        <v>129</v>
      </c>
      <c r="AP3245">
        <v>2</v>
      </c>
      <c r="AQ3245">
        <v>1</v>
      </c>
      <c r="AR3245">
        <v>1</v>
      </c>
      <c r="AU3245">
        <v>1</v>
      </c>
      <c r="AX3245">
        <v>2</v>
      </c>
      <c r="BA3245">
        <v>2</v>
      </c>
      <c r="BB3245">
        <v>1</v>
      </c>
      <c r="BC3245">
        <v>1</v>
      </c>
      <c r="BE3245">
        <v>1</v>
      </c>
      <c r="BG3245">
        <v>2</v>
      </c>
      <c r="BH3245">
        <v>1</v>
      </c>
      <c r="BJ3245" s="42" t="str">
        <f t="shared" si="111"/>
        <v>LIV</v>
      </c>
      <c r="BK3245" cm="1">
        <f t="array" ref="BK3245">IFERROR(INDEX(AP3245:BI3245,,MATCH(AO3245,$C$3:$V$3,0)),4)</f>
        <v>2</v>
      </c>
    </row>
    <row r="3246" spans="1:63" x14ac:dyDescent="0.4">
      <c r="A3246">
        <v>72496</v>
      </c>
      <c r="B3246" t="s">
        <v>594</v>
      </c>
      <c r="C3246">
        <v>2</v>
      </c>
      <c r="D3246">
        <v>1</v>
      </c>
      <c r="M3246">
        <v>3</v>
      </c>
      <c r="N3246">
        <v>3</v>
      </c>
      <c r="O3246">
        <v>2</v>
      </c>
      <c r="P3246">
        <v>1</v>
      </c>
      <c r="Q3246">
        <v>1</v>
      </c>
      <c r="R3246">
        <v>1</v>
      </c>
      <c r="T3246">
        <v>1</v>
      </c>
      <c r="W3246" t="str">
        <f t="shared" si="110"/>
        <v>(пусто)</v>
      </c>
      <c r="X3246" cm="1">
        <f t="array" ref="X3246">IFERROR(INDEX(C3246:V3246,,MATCH(B3246,$C$3:$V$3,0)),4)</f>
        <v>4</v>
      </c>
      <c r="AN3246">
        <v>490628</v>
      </c>
      <c r="AO3246" t="s">
        <v>129</v>
      </c>
      <c r="AP3246">
        <v>2</v>
      </c>
      <c r="AT3246">
        <v>1</v>
      </c>
      <c r="AU3246">
        <v>2</v>
      </c>
      <c r="AX3246">
        <v>1</v>
      </c>
      <c r="AZ3246">
        <v>1</v>
      </c>
      <c r="BA3246">
        <v>3</v>
      </c>
      <c r="BB3246">
        <v>2</v>
      </c>
      <c r="BE3246">
        <v>2</v>
      </c>
      <c r="BI3246">
        <v>1</v>
      </c>
      <c r="BJ3246" s="42" t="str">
        <f t="shared" si="111"/>
        <v>LIV</v>
      </c>
      <c r="BK3246" cm="1">
        <f t="array" ref="BK3246">IFERROR(INDEX(AP3246:BI3246,,MATCH(AO3246,$C$3:$V$3,0)),4)</f>
        <v>3</v>
      </c>
    </row>
    <row r="3247" spans="1:63" x14ac:dyDescent="0.4">
      <c r="A3247">
        <v>72553</v>
      </c>
      <c r="B3247" t="s">
        <v>155</v>
      </c>
      <c r="C3247">
        <v>1</v>
      </c>
      <c r="D3247">
        <v>2</v>
      </c>
      <c r="H3247">
        <v>1</v>
      </c>
      <c r="J3247">
        <v>1</v>
      </c>
      <c r="L3247">
        <v>1</v>
      </c>
      <c r="M3247">
        <v>2</v>
      </c>
      <c r="N3247">
        <v>2</v>
      </c>
      <c r="O3247">
        <v>2</v>
      </c>
      <c r="Q3247">
        <v>1</v>
      </c>
      <c r="R3247">
        <v>1</v>
      </c>
      <c r="T3247">
        <v>1</v>
      </c>
      <c r="W3247" t="str">
        <f t="shared" si="110"/>
        <v>MUN</v>
      </c>
      <c r="X3247" cm="1">
        <f t="array" ref="X3247">IFERROR(INDEX(C3247:V3247,,MATCH(B3247,$C$3:$V$3,0)),4)</f>
        <v>0</v>
      </c>
      <c r="AN3247">
        <v>490690</v>
      </c>
      <c r="AO3247" t="s">
        <v>129</v>
      </c>
      <c r="AP3247">
        <v>3</v>
      </c>
      <c r="AQ3247">
        <v>1</v>
      </c>
      <c r="AU3247">
        <v>1</v>
      </c>
      <c r="AX3247">
        <v>1</v>
      </c>
      <c r="AZ3247">
        <v>1</v>
      </c>
      <c r="BA3247">
        <v>3</v>
      </c>
      <c r="BB3247">
        <v>1</v>
      </c>
      <c r="BE3247">
        <v>1</v>
      </c>
      <c r="BG3247">
        <v>2</v>
      </c>
      <c r="BI3247">
        <v>1</v>
      </c>
      <c r="BJ3247" s="42" t="str">
        <f t="shared" si="111"/>
        <v>LIV</v>
      </c>
      <c r="BK3247" cm="1">
        <f t="array" ref="BK3247">IFERROR(INDEX(AP3247:BI3247,,MATCH(AO3247,$C$3:$V$3,0)),4)</f>
        <v>3</v>
      </c>
    </row>
    <row r="3248" spans="1:63" x14ac:dyDescent="0.4">
      <c r="A3248">
        <v>72716</v>
      </c>
      <c r="B3248" t="s">
        <v>134</v>
      </c>
      <c r="C3248">
        <v>3</v>
      </c>
      <c r="D3248">
        <v>1</v>
      </c>
      <c r="E3248">
        <v>1</v>
      </c>
      <c r="G3248">
        <v>1</v>
      </c>
      <c r="H3248">
        <v>1</v>
      </c>
      <c r="K3248">
        <v>1</v>
      </c>
      <c r="M3248">
        <v>1</v>
      </c>
      <c r="N3248">
        <v>3</v>
      </c>
      <c r="O3248">
        <v>1</v>
      </c>
      <c r="R3248">
        <v>1</v>
      </c>
      <c r="T3248">
        <v>1</v>
      </c>
      <c r="W3248" t="str">
        <f t="shared" si="110"/>
        <v>WHU</v>
      </c>
      <c r="X3248" cm="1">
        <f t="array" ref="X3248">IFERROR(INDEX(C3248:V3248,,MATCH(B3248,$C$3:$V$3,0)),4)</f>
        <v>0</v>
      </c>
      <c r="AN3248">
        <v>490735</v>
      </c>
      <c r="AO3248" t="s">
        <v>145</v>
      </c>
      <c r="AP3248">
        <v>2</v>
      </c>
      <c r="AQ3248">
        <v>3</v>
      </c>
      <c r="AR3248">
        <v>1</v>
      </c>
      <c r="BA3248">
        <v>3</v>
      </c>
      <c r="BC3248">
        <v>1</v>
      </c>
      <c r="BD3248">
        <v>2</v>
      </c>
      <c r="BE3248">
        <v>1</v>
      </c>
      <c r="BG3248">
        <v>2</v>
      </c>
      <c r="BJ3248" s="42" t="str">
        <f t="shared" si="111"/>
        <v>ARS</v>
      </c>
      <c r="BK3248" cm="1">
        <f t="array" ref="BK3248">IFERROR(INDEX(AP3248:BI3248,,MATCH(AO3248,$C$3:$V$3,0)),4)</f>
        <v>2</v>
      </c>
    </row>
    <row r="3249" spans="1:63" x14ac:dyDescent="0.4">
      <c r="A3249">
        <v>72728</v>
      </c>
      <c r="B3249" t="s">
        <v>155</v>
      </c>
      <c r="C3249">
        <v>1</v>
      </c>
      <c r="H3249">
        <v>1</v>
      </c>
      <c r="K3249">
        <v>1</v>
      </c>
      <c r="L3249">
        <v>1</v>
      </c>
      <c r="M3249">
        <v>2</v>
      </c>
      <c r="N3249">
        <v>3</v>
      </c>
      <c r="O3249">
        <v>3</v>
      </c>
      <c r="P3249">
        <v>1</v>
      </c>
      <c r="R3249">
        <v>1</v>
      </c>
      <c r="V3249">
        <v>1</v>
      </c>
      <c r="W3249" t="str">
        <f t="shared" si="110"/>
        <v>MUN</v>
      </c>
      <c r="X3249" cm="1">
        <f t="array" ref="X3249">IFERROR(INDEX(C3249:V3249,,MATCH(B3249,$C$3:$V$3,0)),4)</f>
        <v>1</v>
      </c>
      <c r="AN3249">
        <v>490764</v>
      </c>
      <c r="AO3249" t="s">
        <v>145</v>
      </c>
      <c r="AP3249">
        <v>2</v>
      </c>
      <c r="AQ3249">
        <v>1</v>
      </c>
      <c r="AW3249">
        <v>1</v>
      </c>
      <c r="AX3249">
        <v>1</v>
      </c>
      <c r="AZ3249">
        <v>2</v>
      </c>
      <c r="BA3249">
        <v>3</v>
      </c>
      <c r="BB3249">
        <v>2</v>
      </c>
      <c r="BD3249">
        <v>1</v>
      </c>
      <c r="BE3249">
        <v>1</v>
      </c>
      <c r="BG3249">
        <v>1</v>
      </c>
      <c r="BJ3249" s="42" t="str">
        <f t="shared" si="111"/>
        <v>ARS</v>
      </c>
      <c r="BK3249" cm="1">
        <f t="array" ref="BK3249">IFERROR(INDEX(AP3249:BI3249,,MATCH(AO3249,$C$3:$V$3,0)),4)</f>
        <v>2</v>
      </c>
    </row>
    <row r="3250" spans="1:63" x14ac:dyDescent="0.4">
      <c r="A3250">
        <v>72773</v>
      </c>
      <c r="B3250" t="s">
        <v>155</v>
      </c>
      <c r="C3250">
        <v>3</v>
      </c>
      <c r="D3250">
        <v>2</v>
      </c>
      <c r="H3250">
        <v>1</v>
      </c>
      <c r="K3250">
        <v>1</v>
      </c>
      <c r="M3250">
        <v>1</v>
      </c>
      <c r="N3250">
        <v>3</v>
      </c>
      <c r="O3250">
        <v>2</v>
      </c>
      <c r="Q3250">
        <v>1</v>
      </c>
      <c r="V3250">
        <v>1</v>
      </c>
      <c r="W3250" t="str">
        <f t="shared" si="110"/>
        <v>MUN</v>
      </c>
      <c r="X3250" cm="1">
        <f t="array" ref="X3250">IFERROR(INDEX(C3250:V3250,,MATCH(B3250,$C$3:$V$3,0)),4)</f>
        <v>0</v>
      </c>
      <c r="AN3250">
        <v>491220</v>
      </c>
      <c r="AO3250" t="s">
        <v>149</v>
      </c>
      <c r="AP3250">
        <v>2</v>
      </c>
      <c r="AQ3250">
        <v>2</v>
      </c>
      <c r="AR3250">
        <v>1</v>
      </c>
      <c r="AU3250">
        <v>1</v>
      </c>
      <c r="AY3250">
        <v>1</v>
      </c>
      <c r="BA3250">
        <v>3</v>
      </c>
      <c r="BD3250">
        <v>2</v>
      </c>
      <c r="BE3250">
        <v>1</v>
      </c>
      <c r="BG3250">
        <v>2</v>
      </c>
      <c r="BJ3250" s="42" t="str">
        <f t="shared" si="111"/>
        <v>CHE</v>
      </c>
      <c r="BK3250" cm="1">
        <f t="array" ref="BK3250">IFERROR(INDEX(AP3250:BI3250,,MATCH(AO3250,$C$3:$V$3,0)),4)</f>
        <v>1</v>
      </c>
    </row>
    <row r="3251" spans="1:63" x14ac:dyDescent="0.4">
      <c r="A3251">
        <v>72845</v>
      </c>
      <c r="B3251" t="s">
        <v>595</v>
      </c>
      <c r="C3251">
        <v>2</v>
      </c>
      <c r="D3251">
        <v>3</v>
      </c>
      <c r="E3251">
        <v>1</v>
      </c>
      <c r="K3251">
        <v>1</v>
      </c>
      <c r="M3251">
        <v>1</v>
      </c>
      <c r="N3251">
        <v>3</v>
      </c>
      <c r="O3251">
        <v>2</v>
      </c>
      <c r="R3251">
        <v>1</v>
      </c>
      <c r="V3251">
        <v>1</v>
      </c>
      <c r="W3251" t="str">
        <f t="shared" si="110"/>
        <v>BOU</v>
      </c>
      <c r="X3251" cm="1">
        <f t="array" ref="X3251">IFERROR(INDEX(C3251:V3251,,MATCH(B3251,$C$3:$V$3,0)),4)</f>
        <v>0</v>
      </c>
      <c r="AN3251">
        <v>491230</v>
      </c>
      <c r="AO3251" t="s">
        <v>129</v>
      </c>
      <c r="AP3251">
        <v>3</v>
      </c>
      <c r="AU3251">
        <v>1</v>
      </c>
      <c r="AX3251">
        <v>1</v>
      </c>
      <c r="AY3251">
        <v>1</v>
      </c>
      <c r="AZ3251">
        <v>1</v>
      </c>
      <c r="BA3251">
        <v>3</v>
      </c>
      <c r="BB3251">
        <v>1</v>
      </c>
      <c r="BC3251">
        <v>1</v>
      </c>
      <c r="BE3251">
        <v>1</v>
      </c>
      <c r="BG3251">
        <v>1</v>
      </c>
      <c r="BI3251">
        <v>1</v>
      </c>
      <c r="BJ3251" s="42" t="str">
        <f t="shared" si="111"/>
        <v>LIV</v>
      </c>
      <c r="BK3251" cm="1">
        <f t="array" ref="BK3251">IFERROR(INDEX(AP3251:BI3251,,MATCH(AO3251,$C$3:$V$3,0)),4)</f>
        <v>3</v>
      </c>
    </row>
    <row r="3252" spans="1:63" x14ac:dyDescent="0.4">
      <c r="A3252">
        <v>72864</v>
      </c>
      <c r="B3252" t="s">
        <v>129</v>
      </c>
      <c r="C3252">
        <v>2</v>
      </c>
      <c r="D3252">
        <v>1</v>
      </c>
      <c r="I3252">
        <v>1</v>
      </c>
      <c r="J3252">
        <v>1</v>
      </c>
      <c r="K3252">
        <v>1</v>
      </c>
      <c r="M3252">
        <v>2</v>
      </c>
      <c r="N3252">
        <v>3</v>
      </c>
      <c r="O3252">
        <v>2</v>
      </c>
      <c r="R3252">
        <v>1</v>
      </c>
      <c r="T3252">
        <v>1</v>
      </c>
      <c r="W3252" t="str">
        <f t="shared" si="110"/>
        <v>LIV</v>
      </c>
      <c r="X3252" cm="1">
        <f t="array" ref="X3252">IFERROR(INDEX(C3252:V3252,,MATCH(B3252,$C$3:$V$3,0)),4)</f>
        <v>3</v>
      </c>
      <c r="AN3252">
        <v>492152</v>
      </c>
      <c r="AO3252" t="s">
        <v>149</v>
      </c>
      <c r="AP3252">
        <v>2</v>
      </c>
      <c r="AR3252">
        <v>1</v>
      </c>
      <c r="AU3252">
        <v>1</v>
      </c>
      <c r="AX3252">
        <v>1</v>
      </c>
      <c r="BA3252">
        <v>3</v>
      </c>
      <c r="BB3252">
        <v>2</v>
      </c>
      <c r="BC3252">
        <v>1</v>
      </c>
      <c r="BD3252">
        <v>2</v>
      </c>
      <c r="BE3252">
        <v>1</v>
      </c>
      <c r="BI3252">
        <v>1</v>
      </c>
      <c r="BJ3252" s="42" t="str">
        <f t="shared" si="111"/>
        <v>CHE</v>
      </c>
      <c r="BK3252" cm="1">
        <f t="array" ref="BK3252">IFERROR(INDEX(AP3252:BI3252,,MATCH(AO3252,$C$3:$V$3,0)),4)</f>
        <v>1</v>
      </c>
    </row>
    <row r="3253" spans="1:63" x14ac:dyDescent="0.4">
      <c r="A3253">
        <v>72922</v>
      </c>
      <c r="B3253" t="s">
        <v>162</v>
      </c>
      <c r="C3253">
        <v>1</v>
      </c>
      <c r="D3253">
        <v>1</v>
      </c>
      <c r="G3253">
        <v>1</v>
      </c>
      <c r="H3253">
        <v>2</v>
      </c>
      <c r="K3253">
        <v>1</v>
      </c>
      <c r="M3253">
        <v>2</v>
      </c>
      <c r="N3253">
        <v>3</v>
      </c>
      <c r="O3253">
        <v>3</v>
      </c>
      <c r="V3253">
        <v>1</v>
      </c>
      <c r="W3253" t="str">
        <f t="shared" si="110"/>
        <v>AVL</v>
      </c>
      <c r="X3253" cm="1">
        <f t="array" ref="X3253">IFERROR(INDEX(C3253:V3253,,MATCH(B3253,$C$3:$V$3,0)),4)</f>
        <v>1</v>
      </c>
      <c r="AN3253">
        <v>492237</v>
      </c>
      <c r="AO3253" t="s">
        <v>145</v>
      </c>
      <c r="AP3253">
        <v>2</v>
      </c>
      <c r="AR3253">
        <v>1</v>
      </c>
      <c r="AU3253">
        <v>2</v>
      </c>
      <c r="AX3253">
        <v>1</v>
      </c>
      <c r="AY3253">
        <v>1</v>
      </c>
      <c r="AZ3253">
        <v>1</v>
      </c>
      <c r="BA3253">
        <v>2</v>
      </c>
      <c r="BB3253">
        <v>2</v>
      </c>
      <c r="BE3253">
        <v>1</v>
      </c>
      <c r="BG3253">
        <v>1</v>
      </c>
      <c r="BI3253">
        <v>1</v>
      </c>
      <c r="BJ3253" s="42" t="str">
        <f t="shared" si="111"/>
        <v>ARS</v>
      </c>
      <c r="BK3253" cm="1">
        <f t="array" ref="BK3253">IFERROR(INDEX(AP3253:BI3253,,MATCH(AO3253,$C$3:$V$3,0)),4)</f>
        <v>2</v>
      </c>
    </row>
    <row r="3254" spans="1:63" x14ac:dyDescent="0.4">
      <c r="A3254">
        <v>72982</v>
      </c>
      <c r="B3254" t="s">
        <v>136</v>
      </c>
      <c r="C3254">
        <v>1</v>
      </c>
      <c r="D3254">
        <v>3</v>
      </c>
      <c r="E3254">
        <v>1</v>
      </c>
      <c r="H3254">
        <v>2</v>
      </c>
      <c r="J3254">
        <v>1</v>
      </c>
      <c r="K3254">
        <v>1</v>
      </c>
      <c r="M3254">
        <v>1</v>
      </c>
      <c r="N3254">
        <v>2</v>
      </c>
      <c r="O3254">
        <v>2</v>
      </c>
      <c r="Q3254">
        <v>1</v>
      </c>
      <c r="W3254" t="str">
        <f t="shared" si="110"/>
        <v>MCI</v>
      </c>
      <c r="X3254" cm="1">
        <f t="array" ref="X3254">IFERROR(INDEX(C3254:V3254,,MATCH(B3254,$C$3:$V$3,0)),4)</f>
        <v>2</v>
      </c>
      <c r="AN3254">
        <v>492258</v>
      </c>
      <c r="AO3254" t="s">
        <v>597</v>
      </c>
      <c r="AP3254">
        <v>1</v>
      </c>
      <c r="AR3254">
        <v>1</v>
      </c>
      <c r="AV3254">
        <v>2</v>
      </c>
      <c r="AX3254">
        <v>1</v>
      </c>
      <c r="BA3254">
        <v>3</v>
      </c>
      <c r="BB3254">
        <v>1</v>
      </c>
      <c r="BC3254">
        <v>1</v>
      </c>
      <c r="BG3254">
        <v>1</v>
      </c>
      <c r="BH3254">
        <v>3</v>
      </c>
      <c r="BI3254">
        <v>1</v>
      </c>
      <c r="BJ3254" s="42" t="str">
        <f t="shared" si="111"/>
        <v>FUL</v>
      </c>
      <c r="BK3254" cm="1">
        <f t="array" ref="BK3254">IFERROR(INDEX(AP3254:BI3254,,MATCH(AO3254,$C$3:$V$3,0)),4)</f>
        <v>1</v>
      </c>
    </row>
    <row r="3255" spans="1:63" x14ac:dyDescent="0.4">
      <c r="A3255">
        <v>73015</v>
      </c>
      <c r="B3255" t="s">
        <v>594</v>
      </c>
      <c r="C3255">
        <v>2</v>
      </c>
      <c r="H3255">
        <v>2</v>
      </c>
      <c r="K3255">
        <v>1</v>
      </c>
      <c r="L3255">
        <v>1</v>
      </c>
      <c r="M3255">
        <v>2</v>
      </c>
      <c r="N3255">
        <v>3</v>
      </c>
      <c r="O3255">
        <v>2</v>
      </c>
      <c r="R3255">
        <v>1</v>
      </c>
      <c r="V3255">
        <v>1</v>
      </c>
      <c r="W3255" t="str">
        <f t="shared" si="110"/>
        <v>(пусто)</v>
      </c>
      <c r="X3255" cm="1">
        <f t="array" ref="X3255">IFERROR(INDEX(C3255:V3255,,MATCH(B3255,$C$3:$V$3,0)),4)</f>
        <v>4</v>
      </c>
      <c r="AN3255">
        <v>492309</v>
      </c>
      <c r="AO3255" t="s">
        <v>155</v>
      </c>
      <c r="AP3255">
        <v>3</v>
      </c>
      <c r="AQ3255">
        <v>1</v>
      </c>
      <c r="AU3255">
        <v>1</v>
      </c>
      <c r="AX3255">
        <v>1</v>
      </c>
      <c r="AZ3255">
        <v>1</v>
      </c>
      <c r="BA3255">
        <v>3</v>
      </c>
      <c r="BB3255">
        <v>1</v>
      </c>
      <c r="BD3255">
        <v>1</v>
      </c>
      <c r="BE3255">
        <v>1</v>
      </c>
      <c r="BG3255">
        <v>1</v>
      </c>
      <c r="BI3255">
        <v>1</v>
      </c>
      <c r="BJ3255" s="42" t="str">
        <f t="shared" si="111"/>
        <v>MUN</v>
      </c>
      <c r="BK3255" cm="1">
        <f t="array" ref="BK3255">IFERROR(INDEX(AP3255:BI3255,,MATCH(AO3255,$C$3:$V$3,0)),4)</f>
        <v>0</v>
      </c>
    </row>
    <row r="3256" spans="1:63" x14ac:dyDescent="0.4">
      <c r="A3256">
        <v>73232</v>
      </c>
      <c r="B3256" t="s">
        <v>149</v>
      </c>
      <c r="C3256">
        <v>3</v>
      </c>
      <c r="D3256">
        <v>2</v>
      </c>
      <c r="H3256">
        <v>1</v>
      </c>
      <c r="K3256">
        <v>1</v>
      </c>
      <c r="M3256">
        <v>1</v>
      </c>
      <c r="N3256">
        <v>3</v>
      </c>
      <c r="O3256">
        <v>2</v>
      </c>
      <c r="T3256">
        <v>1</v>
      </c>
      <c r="V3256">
        <v>1</v>
      </c>
      <c r="W3256" t="str">
        <f t="shared" si="110"/>
        <v>CHE</v>
      </c>
      <c r="X3256" cm="1">
        <f t="array" ref="X3256">IFERROR(INDEX(C3256:V3256,,MATCH(B3256,$C$3:$V$3,0)),4)</f>
        <v>1</v>
      </c>
      <c r="AN3256">
        <v>492386</v>
      </c>
      <c r="AO3256" t="s">
        <v>155</v>
      </c>
      <c r="AP3256">
        <v>2</v>
      </c>
      <c r="AU3256">
        <v>2</v>
      </c>
      <c r="AX3256">
        <v>1</v>
      </c>
      <c r="AZ3256">
        <v>1</v>
      </c>
      <c r="BA3256">
        <v>3</v>
      </c>
      <c r="BB3256">
        <v>2</v>
      </c>
      <c r="BE3256">
        <v>2</v>
      </c>
      <c r="BG3256">
        <v>1</v>
      </c>
      <c r="BI3256">
        <v>1</v>
      </c>
      <c r="BJ3256" s="42" t="str">
        <f t="shared" si="111"/>
        <v>MUN</v>
      </c>
      <c r="BK3256" cm="1">
        <f t="array" ref="BK3256">IFERROR(INDEX(AP3256:BI3256,,MATCH(AO3256,$C$3:$V$3,0)),4)</f>
        <v>0</v>
      </c>
    </row>
    <row r="3257" spans="1:63" x14ac:dyDescent="0.4">
      <c r="A3257">
        <v>73236</v>
      </c>
      <c r="B3257" t="s">
        <v>594</v>
      </c>
      <c r="C3257">
        <v>2</v>
      </c>
      <c r="D3257">
        <v>2</v>
      </c>
      <c r="H3257">
        <v>1</v>
      </c>
      <c r="K3257">
        <v>1</v>
      </c>
      <c r="M3257">
        <v>2</v>
      </c>
      <c r="N3257">
        <v>3</v>
      </c>
      <c r="O3257">
        <v>1</v>
      </c>
      <c r="Q3257">
        <v>1</v>
      </c>
      <c r="R3257">
        <v>1</v>
      </c>
      <c r="T3257">
        <v>1</v>
      </c>
      <c r="W3257" t="str">
        <f t="shared" si="110"/>
        <v>(пусто)</v>
      </c>
      <c r="X3257" cm="1">
        <f t="array" ref="X3257">IFERROR(INDEX(C3257:V3257,,MATCH(B3257,$C$3:$V$3,0)),4)</f>
        <v>4</v>
      </c>
      <c r="AN3257">
        <v>492450</v>
      </c>
      <c r="AO3257" t="s">
        <v>136</v>
      </c>
      <c r="AP3257">
        <v>1</v>
      </c>
      <c r="AQ3257">
        <v>1</v>
      </c>
      <c r="AX3257">
        <v>1</v>
      </c>
      <c r="AZ3257">
        <v>2</v>
      </c>
      <c r="BA3257">
        <v>2</v>
      </c>
      <c r="BB3257">
        <v>2</v>
      </c>
      <c r="BE3257">
        <v>3</v>
      </c>
      <c r="BG3257">
        <v>2</v>
      </c>
      <c r="BI3257">
        <v>1</v>
      </c>
      <c r="BJ3257" s="42" t="str">
        <f t="shared" si="111"/>
        <v>MCI</v>
      </c>
      <c r="BK3257" cm="1">
        <f t="array" ref="BK3257">IFERROR(INDEX(AP3257:BI3257,,MATCH(AO3257,$C$3:$V$3,0)),4)</f>
        <v>2</v>
      </c>
    </row>
    <row r="3258" spans="1:63" x14ac:dyDescent="0.4">
      <c r="A3258">
        <v>73248</v>
      </c>
      <c r="B3258" t="s">
        <v>129</v>
      </c>
      <c r="C3258">
        <v>2</v>
      </c>
      <c r="D3258">
        <v>2</v>
      </c>
      <c r="H3258">
        <v>2</v>
      </c>
      <c r="K3258">
        <v>1</v>
      </c>
      <c r="M3258">
        <v>2</v>
      </c>
      <c r="N3258">
        <v>3</v>
      </c>
      <c r="O3258">
        <v>2</v>
      </c>
      <c r="R3258">
        <v>1</v>
      </c>
      <c r="W3258" t="str">
        <f t="shared" si="110"/>
        <v>LIV</v>
      </c>
      <c r="X3258" cm="1">
        <f t="array" ref="X3258">IFERROR(INDEX(C3258:V3258,,MATCH(B3258,$C$3:$V$3,0)),4)</f>
        <v>3</v>
      </c>
      <c r="AN3258">
        <v>492864</v>
      </c>
      <c r="AO3258" t="s">
        <v>594</v>
      </c>
      <c r="AP3258">
        <v>2</v>
      </c>
      <c r="AQ3258">
        <v>1</v>
      </c>
      <c r="AU3258">
        <v>1</v>
      </c>
      <c r="AX3258">
        <v>1</v>
      </c>
      <c r="AY3258">
        <v>1</v>
      </c>
      <c r="AZ3258">
        <v>1</v>
      </c>
      <c r="BA3258">
        <v>3</v>
      </c>
      <c r="BB3258">
        <v>3</v>
      </c>
      <c r="BE3258">
        <v>1</v>
      </c>
      <c r="BI3258">
        <v>1</v>
      </c>
      <c r="BJ3258" s="42" t="str">
        <f t="shared" si="111"/>
        <v>(пусто)</v>
      </c>
      <c r="BK3258" cm="1">
        <f t="array" ref="BK3258">IFERROR(INDEX(AP3258:BI3258,,MATCH(AO3258,$C$3:$V$3,0)),4)</f>
        <v>4</v>
      </c>
    </row>
    <row r="3259" spans="1:63" x14ac:dyDescent="0.4">
      <c r="A3259">
        <v>73316</v>
      </c>
      <c r="B3259" t="s">
        <v>129</v>
      </c>
      <c r="C3259">
        <v>1</v>
      </c>
      <c r="D3259">
        <v>2</v>
      </c>
      <c r="K3259">
        <v>1</v>
      </c>
      <c r="L3259">
        <v>1</v>
      </c>
      <c r="M3259">
        <v>2</v>
      </c>
      <c r="N3259">
        <v>3</v>
      </c>
      <c r="O3259">
        <v>2</v>
      </c>
      <c r="P3259">
        <v>1</v>
      </c>
      <c r="Q3259">
        <v>1</v>
      </c>
      <c r="T3259">
        <v>1</v>
      </c>
      <c r="W3259" t="str">
        <f t="shared" si="110"/>
        <v>LIV</v>
      </c>
      <c r="X3259" cm="1">
        <f t="array" ref="X3259">IFERROR(INDEX(C3259:V3259,,MATCH(B3259,$C$3:$V$3,0)),4)</f>
        <v>3</v>
      </c>
      <c r="AN3259">
        <v>492967</v>
      </c>
      <c r="AO3259" t="s">
        <v>155</v>
      </c>
      <c r="AP3259">
        <v>2</v>
      </c>
      <c r="AQ3259">
        <v>3</v>
      </c>
      <c r="AU3259">
        <v>1</v>
      </c>
      <c r="AW3259">
        <v>1</v>
      </c>
      <c r="AX3259">
        <v>1</v>
      </c>
      <c r="AZ3259">
        <v>1</v>
      </c>
      <c r="BA3259">
        <v>2</v>
      </c>
      <c r="BB3259">
        <v>2</v>
      </c>
      <c r="BC3259">
        <v>1</v>
      </c>
      <c r="BG3259">
        <v>1</v>
      </c>
      <c r="BJ3259" s="42" t="str">
        <f t="shared" si="111"/>
        <v>MUN</v>
      </c>
      <c r="BK3259" cm="1">
        <f t="array" ref="BK3259">IFERROR(INDEX(AP3259:BI3259,,MATCH(AO3259,$C$3:$V$3,0)),4)</f>
        <v>1</v>
      </c>
    </row>
    <row r="3260" spans="1:63" x14ac:dyDescent="0.4">
      <c r="A3260">
        <v>73357</v>
      </c>
      <c r="B3260" t="s">
        <v>131</v>
      </c>
      <c r="C3260">
        <v>2</v>
      </c>
      <c r="D3260">
        <v>2</v>
      </c>
      <c r="H3260">
        <v>1</v>
      </c>
      <c r="K3260">
        <v>1</v>
      </c>
      <c r="M3260">
        <v>1</v>
      </c>
      <c r="N3260">
        <v>3</v>
      </c>
      <c r="O3260">
        <v>2</v>
      </c>
      <c r="R3260">
        <v>1</v>
      </c>
      <c r="T3260">
        <v>1</v>
      </c>
      <c r="V3260">
        <v>1</v>
      </c>
      <c r="W3260" t="str">
        <f t="shared" si="110"/>
        <v>TOT</v>
      </c>
      <c r="X3260" cm="1">
        <f t="array" ref="X3260">IFERROR(INDEX(C3260:V3260,,MATCH(B3260,$C$3:$V$3,0)),4)</f>
        <v>1</v>
      </c>
      <c r="AN3260">
        <v>493164</v>
      </c>
      <c r="AO3260" t="s">
        <v>129</v>
      </c>
      <c r="AP3260">
        <v>3</v>
      </c>
      <c r="AQ3260">
        <v>2</v>
      </c>
      <c r="AU3260">
        <v>2</v>
      </c>
      <c r="AX3260">
        <v>1</v>
      </c>
      <c r="AY3260">
        <v>1</v>
      </c>
      <c r="AZ3260">
        <v>1</v>
      </c>
      <c r="BA3260">
        <v>2</v>
      </c>
      <c r="BB3260">
        <v>2</v>
      </c>
      <c r="BE3260">
        <v>1</v>
      </c>
      <c r="BJ3260" s="42" t="str">
        <f t="shared" si="111"/>
        <v>LIV</v>
      </c>
      <c r="BK3260" cm="1">
        <f t="array" ref="BK3260">IFERROR(INDEX(AP3260:BI3260,,MATCH(AO3260,$C$3:$V$3,0)),4)</f>
        <v>2</v>
      </c>
    </row>
    <row r="3261" spans="1:63" x14ac:dyDescent="0.4">
      <c r="A3261">
        <v>73362</v>
      </c>
      <c r="B3261" t="s">
        <v>145</v>
      </c>
      <c r="C3261">
        <v>2</v>
      </c>
      <c r="D3261">
        <v>1</v>
      </c>
      <c r="E3261">
        <v>1</v>
      </c>
      <c r="H3261">
        <v>1</v>
      </c>
      <c r="J3261">
        <v>1</v>
      </c>
      <c r="K3261">
        <v>1</v>
      </c>
      <c r="M3261">
        <v>1</v>
      </c>
      <c r="N3261">
        <v>2</v>
      </c>
      <c r="O3261">
        <v>1</v>
      </c>
      <c r="R3261">
        <v>1</v>
      </c>
      <c r="T3261">
        <v>2</v>
      </c>
      <c r="V3261">
        <v>1</v>
      </c>
      <c r="W3261" t="str">
        <f t="shared" si="110"/>
        <v>ARS</v>
      </c>
      <c r="X3261" cm="1">
        <f t="array" ref="X3261">IFERROR(INDEX(C3261:V3261,,MATCH(B3261,$C$3:$V$3,0)),4)</f>
        <v>2</v>
      </c>
      <c r="AN3261">
        <v>493402</v>
      </c>
      <c r="AO3261" t="s">
        <v>155</v>
      </c>
      <c r="AP3261">
        <v>3</v>
      </c>
      <c r="AQ3261">
        <v>2</v>
      </c>
      <c r="AR3261">
        <v>1</v>
      </c>
      <c r="AX3261">
        <v>1</v>
      </c>
      <c r="AZ3261">
        <v>1</v>
      </c>
      <c r="BA3261">
        <v>2</v>
      </c>
      <c r="BB3261">
        <v>2</v>
      </c>
      <c r="BC3261">
        <v>1</v>
      </c>
      <c r="BE3261">
        <v>1</v>
      </c>
      <c r="BI3261">
        <v>1</v>
      </c>
      <c r="BJ3261" s="42" t="str">
        <f t="shared" si="111"/>
        <v>MUN</v>
      </c>
      <c r="BK3261" cm="1">
        <f t="array" ref="BK3261">IFERROR(INDEX(AP3261:BI3261,,MATCH(AO3261,$C$3:$V$3,0)),4)</f>
        <v>1</v>
      </c>
    </row>
    <row r="3262" spans="1:63" x14ac:dyDescent="0.4">
      <c r="A3262">
        <v>73404</v>
      </c>
      <c r="B3262" t="s">
        <v>599</v>
      </c>
      <c r="C3262">
        <v>2</v>
      </c>
      <c r="D3262">
        <v>1</v>
      </c>
      <c r="H3262">
        <v>1</v>
      </c>
      <c r="K3262">
        <v>1</v>
      </c>
      <c r="M3262">
        <v>3</v>
      </c>
      <c r="N3262">
        <v>3</v>
      </c>
      <c r="Q3262">
        <v>1</v>
      </c>
      <c r="R3262">
        <v>1</v>
      </c>
      <c r="S3262">
        <v>1</v>
      </c>
      <c r="T3262">
        <v>1</v>
      </c>
      <c r="W3262" t="str">
        <f t="shared" si="110"/>
        <v>NFO</v>
      </c>
      <c r="X3262" cm="1">
        <f t="array" ref="X3262">IFERROR(INDEX(C3262:V3262,,MATCH(B3262,$C$3:$V$3,0)),4)</f>
        <v>1</v>
      </c>
      <c r="AN3262">
        <v>493532</v>
      </c>
      <c r="AO3262" t="s">
        <v>597</v>
      </c>
      <c r="AP3262">
        <v>3</v>
      </c>
      <c r="AQ3262">
        <v>2</v>
      </c>
      <c r="AU3262">
        <v>1</v>
      </c>
      <c r="AX3262">
        <v>1</v>
      </c>
      <c r="AZ3262">
        <v>1</v>
      </c>
      <c r="BA3262">
        <v>3</v>
      </c>
      <c r="BB3262">
        <v>1</v>
      </c>
      <c r="BE3262">
        <v>1</v>
      </c>
      <c r="BG3262">
        <v>1</v>
      </c>
      <c r="BI3262">
        <v>1</v>
      </c>
      <c r="BJ3262" s="42" t="str">
        <f t="shared" si="111"/>
        <v>FUL</v>
      </c>
      <c r="BK3262" cm="1">
        <f t="array" ref="BK3262">IFERROR(INDEX(AP3262:BI3262,,MATCH(AO3262,$C$3:$V$3,0)),4)</f>
        <v>1</v>
      </c>
    </row>
    <row r="3263" spans="1:63" x14ac:dyDescent="0.4">
      <c r="A3263">
        <v>73614</v>
      </c>
      <c r="B3263" t="s">
        <v>155</v>
      </c>
      <c r="C3263">
        <v>3</v>
      </c>
      <c r="D3263">
        <v>1</v>
      </c>
      <c r="E3263">
        <v>1</v>
      </c>
      <c r="H3263">
        <v>1</v>
      </c>
      <c r="K3263">
        <v>1</v>
      </c>
      <c r="M3263">
        <v>1</v>
      </c>
      <c r="N3263">
        <v>3</v>
      </c>
      <c r="O3263">
        <v>2</v>
      </c>
      <c r="T3263">
        <v>1</v>
      </c>
      <c r="V3263">
        <v>1</v>
      </c>
      <c r="W3263" t="str">
        <f t="shared" si="110"/>
        <v>MUN</v>
      </c>
      <c r="X3263" cm="1">
        <f t="array" ref="X3263">IFERROR(INDEX(C3263:V3263,,MATCH(B3263,$C$3:$V$3,0)),4)</f>
        <v>0</v>
      </c>
      <c r="AN3263">
        <v>493872</v>
      </c>
      <c r="AO3263" t="s">
        <v>594</v>
      </c>
      <c r="AP3263">
        <v>1</v>
      </c>
      <c r="AU3263">
        <v>2</v>
      </c>
      <c r="AY3263">
        <v>1</v>
      </c>
      <c r="AZ3263">
        <v>3</v>
      </c>
      <c r="BA3263">
        <v>2</v>
      </c>
      <c r="BB3263">
        <v>1</v>
      </c>
      <c r="BC3263">
        <v>1</v>
      </c>
      <c r="BD3263">
        <v>1</v>
      </c>
      <c r="BE3263">
        <v>1</v>
      </c>
      <c r="BG3263">
        <v>2</v>
      </c>
      <c r="BJ3263" s="42" t="str">
        <f t="shared" si="111"/>
        <v>(пусто)</v>
      </c>
      <c r="BK3263" cm="1">
        <f t="array" ref="BK3263">IFERROR(INDEX(AP3263:BI3263,,MATCH(AO3263,$C$3:$V$3,0)),4)</f>
        <v>4</v>
      </c>
    </row>
    <row r="3264" spans="1:63" x14ac:dyDescent="0.4">
      <c r="A3264">
        <v>73616</v>
      </c>
      <c r="B3264" t="s">
        <v>131</v>
      </c>
      <c r="C3264">
        <v>3</v>
      </c>
      <c r="D3264">
        <v>2</v>
      </c>
      <c r="H3264">
        <v>1</v>
      </c>
      <c r="K3264">
        <v>1</v>
      </c>
      <c r="M3264">
        <v>1</v>
      </c>
      <c r="N3264">
        <v>3</v>
      </c>
      <c r="O3264">
        <v>2</v>
      </c>
      <c r="T3264">
        <v>1</v>
      </c>
      <c r="V3264">
        <v>1</v>
      </c>
      <c r="W3264" t="str">
        <f t="shared" si="110"/>
        <v>TOT</v>
      </c>
      <c r="X3264" cm="1">
        <f t="array" ref="X3264">IFERROR(INDEX(C3264:V3264,,MATCH(B3264,$C$3:$V$3,0)),4)</f>
        <v>1</v>
      </c>
      <c r="AN3264">
        <v>493891</v>
      </c>
      <c r="AO3264" t="s">
        <v>129</v>
      </c>
      <c r="AP3264">
        <v>2</v>
      </c>
      <c r="AQ3264">
        <v>2</v>
      </c>
      <c r="AX3264">
        <v>1</v>
      </c>
      <c r="AZ3264">
        <v>2</v>
      </c>
      <c r="BA3264">
        <v>2</v>
      </c>
      <c r="BB3264">
        <v>2</v>
      </c>
      <c r="BD3264">
        <v>2</v>
      </c>
      <c r="BE3264">
        <v>1</v>
      </c>
      <c r="BG3264">
        <v>1</v>
      </c>
      <c r="BJ3264" s="42" t="str">
        <f t="shared" si="111"/>
        <v>LIV</v>
      </c>
      <c r="BK3264" cm="1">
        <f t="array" ref="BK3264">IFERROR(INDEX(AP3264:BI3264,,MATCH(AO3264,$C$3:$V$3,0)),4)</f>
        <v>2</v>
      </c>
    </row>
    <row r="3265" spans="1:63" x14ac:dyDescent="0.4">
      <c r="A3265">
        <v>73645</v>
      </c>
      <c r="B3265" t="s">
        <v>594</v>
      </c>
      <c r="C3265">
        <v>2</v>
      </c>
      <c r="D3265">
        <v>2</v>
      </c>
      <c r="H3265">
        <v>2</v>
      </c>
      <c r="K3265">
        <v>1</v>
      </c>
      <c r="M3265">
        <v>2</v>
      </c>
      <c r="N3265">
        <v>3</v>
      </c>
      <c r="O3265">
        <v>2</v>
      </c>
      <c r="R3265">
        <v>1</v>
      </c>
      <c r="W3265" t="str">
        <f t="shared" si="110"/>
        <v>(пусто)</v>
      </c>
      <c r="X3265" cm="1">
        <f t="array" ref="X3265">IFERROR(INDEX(C3265:V3265,,MATCH(B3265,$C$3:$V$3,0)),4)</f>
        <v>4</v>
      </c>
      <c r="AN3265">
        <v>493969</v>
      </c>
      <c r="AO3265" t="s">
        <v>155</v>
      </c>
      <c r="AP3265">
        <v>1</v>
      </c>
      <c r="AQ3265">
        <v>2</v>
      </c>
      <c r="AU3265">
        <v>2</v>
      </c>
      <c r="AW3265">
        <v>1</v>
      </c>
      <c r="AX3265">
        <v>1</v>
      </c>
      <c r="AZ3265">
        <v>1</v>
      </c>
      <c r="BA3265">
        <v>3</v>
      </c>
      <c r="BB3265">
        <v>2</v>
      </c>
      <c r="BG3265">
        <v>1</v>
      </c>
      <c r="BI3265">
        <v>1</v>
      </c>
      <c r="BJ3265" s="42" t="str">
        <f t="shared" si="111"/>
        <v>MUN</v>
      </c>
      <c r="BK3265" cm="1">
        <f t="array" ref="BK3265">IFERROR(INDEX(AP3265:BI3265,,MATCH(AO3265,$C$3:$V$3,0)),4)</f>
        <v>0</v>
      </c>
    </row>
    <row r="3266" spans="1:63" x14ac:dyDescent="0.4">
      <c r="A3266">
        <v>73699</v>
      </c>
      <c r="B3266" t="s">
        <v>595</v>
      </c>
      <c r="C3266">
        <v>2</v>
      </c>
      <c r="D3266">
        <v>1</v>
      </c>
      <c r="H3266">
        <v>1</v>
      </c>
      <c r="K3266">
        <v>1</v>
      </c>
      <c r="L3266">
        <v>1</v>
      </c>
      <c r="M3266">
        <v>2</v>
      </c>
      <c r="N3266">
        <v>3</v>
      </c>
      <c r="O3266">
        <v>3</v>
      </c>
      <c r="V3266">
        <v>1</v>
      </c>
      <c r="W3266" t="str">
        <f t="shared" si="110"/>
        <v>BOU</v>
      </c>
      <c r="X3266" cm="1">
        <f t="array" ref="X3266">IFERROR(INDEX(C3266:V3266,,MATCH(B3266,$C$3:$V$3,0)),4)</f>
        <v>0</v>
      </c>
      <c r="AN3266">
        <v>494026</v>
      </c>
      <c r="AO3266" t="s">
        <v>145</v>
      </c>
      <c r="AP3266">
        <v>3</v>
      </c>
      <c r="AQ3266">
        <v>1</v>
      </c>
      <c r="AR3266">
        <v>1</v>
      </c>
      <c r="AU3266">
        <v>1</v>
      </c>
      <c r="AX3266">
        <v>1</v>
      </c>
      <c r="BA3266">
        <v>3</v>
      </c>
      <c r="BB3266">
        <v>2</v>
      </c>
      <c r="BD3266">
        <v>1</v>
      </c>
      <c r="BE3266">
        <v>1</v>
      </c>
      <c r="BI3266">
        <v>1</v>
      </c>
      <c r="BJ3266" s="42" t="str">
        <f t="shared" si="111"/>
        <v>ARS</v>
      </c>
      <c r="BK3266" cm="1">
        <f t="array" ref="BK3266">IFERROR(INDEX(AP3266:BI3266,,MATCH(AO3266,$C$3:$V$3,0)),4)</f>
        <v>3</v>
      </c>
    </row>
    <row r="3267" spans="1:63" x14ac:dyDescent="0.4">
      <c r="A3267">
        <v>73721</v>
      </c>
      <c r="B3267" t="s">
        <v>149</v>
      </c>
      <c r="C3267">
        <v>2</v>
      </c>
      <c r="D3267">
        <v>1</v>
      </c>
      <c r="J3267">
        <v>1</v>
      </c>
      <c r="K3267">
        <v>1</v>
      </c>
      <c r="L3267">
        <v>1</v>
      </c>
      <c r="M3267">
        <v>2</v>
      </c>
      <c r="N3267">
        <v>1</v>
      </c>
      <c r="O3267">
        <v>1</v>
      </c>
      <c r="P3267">
        <v>1</v>
      </c>
      <c r="R3267">
        <v>1</v>
      </c>
      <c r="S3267">
        <v>1</v>
      </c>
      <c r="T3267">
        <v>2</v>
      </c>
      <c r="W3267" t="str">
        <f t="shared" si="110"/>
        <v>CHE</v>
      </c>
      <c r="X3267" cm="1">
        <f t="array" ref="X3267">IFERROR(INDEX(C3267:V3267,,MATCH(B3267,$C$3:$V$3,0)),4)</f>
        <v>0</v>
      </c>
      <c r="AN3267">
        <v>494183</v>
      </c>
      <c r="AO3267" t="s">
        <v>134</v>
      </c>
      <c r="AP3267">
        <v>2</v>
      </c>
      <c r="AQ3267">
        <v>1</v>
      </c>
      <c r="AX3267">
        <v>1</v>
      </c>
      <c r="AZ3267">
        <v>2</v>
      </c>
      <c r="BA3267">
        <v>2</v>
      </c>
      <c r="BB3267">
        <v>2</v>
      </c>
      <c r="BC3267">
        <v>2</v>
      </c>
      <c r="BE3267">
        <v>1</v>
      </c>
      <c r="BG3267">
        <v>1</v>
      </c>
      <c r="BH3267">
        <v>1</v>
      </c>
      <c r="BJ3267" s="42" t="str">
        <f t="shared" si="111"/>
        <v>WHU</v>
      </c>
      <c r="BK3267" cm="1">
        <f t="array" ref="BK3267">IFERROR(INDEX(AP3267:BI3267,,MATCH(AO3267,$C$3:$V$3,0)),4)</f>
        <v>1</v>
      </c>
    </row>
    <row r="3268" spans="1:63" x14ac:dyDescent="0.4">
      <c r="A3268">
        <v>73723</v>
      </c>
      <c r="B3268" t="s">
        <v>134</v>
      </c>
      <c r="C3268">
        <v>2</v>
      </c>
      <c r="D3268">
        <v>1</v>
      </c>
      <c r="H3268">
        <v>2</v>
      </c>
      <c r="J3268">
        <v>1</v>
      </c>
      <c r="L3268">
        <v>1</v>
      </c>
      <c r="M3268">
        <v>1</v>
      </c>
      <c r="N3268">
        <v>2</v>
      </c>
      <c r="O3268">
        <v>2</v>
      </c>
      <c r="P3268">
        <v>2</v>
      </c>
      <c r="R3268">
        <v>1</v>
      </c>
      <c r="W3268" t="str">
        <f t="shared" ref="W3268:W3331" si="112">B3268</f>
        <v>WHU</v>
      </c>
      <c r="X3268" cm="1">
        <f t="array" ref="X3268">IFERROR(INDEX(C3268:V3268,,MATCH(B3268,$C$3:$V$3,0)),4)</f>
        <v>0</v>
      </c>
      <c r="AN3268">
        <v>494269</v>
      </c>
      <c r="AO3268" t="s">
        <v>136</v>
      </c>
      <c r="AP3268">
        <v>2</v>
      </c>
      <c r="AQ3268">
        <v>2</v>
      </c>
      <c r="AU3268">
        <v>2</v>
      </c>
      <c r="AZ3268">
        <v>1</v>
      </c>
      <c r="BA3268">
        <v>2</v>
      </c>
      <c r="BB3268">
        <v>2</v>
      </c>
      <c r="BE3268">
        <v>2</v>
      </c>
      <c r="BG3268">
        <v>1</v>
      </c>
      <c r="BI3268">
        <v>1</v>
      </c>
      <c r="BJ3268" s="42" t="str">
        <f t="shared" si="111"/>
        <v>MCI</v>
      </c>
      <c r="BK3268" cm="1">
        <f t="array" ref="BK3268">IFERROR(INDEX(AP3268:BI3268,,MATCH(AO3268,$C$3:$V$3,0)),4)</f>
        <v>2</v>
      </c>
    </row>
    <row r="3269" spans="1:63" x14ac:dyDescent="0.4">
      <c r="A3269">
        <v>73770</v>
      </c>
      <c r="B3269" t="s">
        <v>155</v>
      </c>
      <c r="C3269">
        <v>3</v>
      </c>
      <c r="D3269">
        <v>1</v>
      </c>
      <c r="H3269">
        <v>1</v>
      </c>
      <c r="K3269">
        <v>1</v>
      </c>
      <c r="L3269">
        <v>1</v>
      </c>
      <c r="M3269">
        <v>1</v>
      </c>
      <c r="N3269">
        <v>3</v>
      </c>
      <c r="O3269">
        <v>2</v>
      </c>
      <c r="T3269">
        <v>1</v>
      </c>
      <c r="V3269">
        <v>1</v>
      </c>
      <c r="W3269" t="str">
        <f t="shared" si="112"/>
        <v>MUN</v>
      </c>
      <c r="X3269" cm="1">
        <f t="array" ref="X3269">IFERROR(INDEX(C3269:V3269,,MATCH(B3269,$C$3:$V$3,0)),4)</f>
        <v>0</v>
      </c>
      <c r="AN3269">
        <v>494571</v>
      </c>
      <c r="AO3269" t="s">
        <v>166</v>
      </c>
      <c r="AP3269">
        <v>1</v>
      </c>
      <c r="AQ3269">
        <v>1</v>
      </c>
      <c r="AU3269">
        <v>1</v>
      </c>
      <c r="AX3269">
        <v>1</v>
      </c>
      <c r="AZ3269">
        <v>1</v>
      </c>
      <c r="BA3269">
        <v>3</v>
      </c>
      <c r="BB3269">
        <v>3</v>
      </c>
      <c r="BD3269">
        <v>2</v>
      </c>
      <c r="BE3269">
        <v>1</v>
      </c>
      <c r="BH3269">
        <v>1</v>
      </c>
      <c r="BJ3269" s="42" t="str">
        <f t="shared" si="111"/>
        <v>LEE</v>
      </c>
      <c r="BK3269" cm="1">
        <f t="array" ref="BK3269">IFERROR(INDEX(AP3269:BI3269,,MATCH(AO3269,$C$3:$V$3,0)),4)</f>
        <v>0</v>
      </c>
    </row>
    <row r="3270" spans="1:63" x14ac:dyDescent="0.4">
      <c r="A3270">
        <v>73777</v>
      </c>
      <c r="B3270" t="s">
        <v>129</v>
      </c>
      <c r="C3270">
        <v>2</v>
      </c>
      <c r="D3270">
        <v>2</v>
      </c>
      <c r="H3270">
        <v>1</v>
      </c>
      <c r="K3270">
        <v>1</v>
      </c>
      <c r="M3270">
        <v>2</v>
      </c>
      <c r="N3270">
        <v>3</v>
      </c>
      <c r="O3270">
        <v>3</v>
      </c>
      <c r="R3270">
        <v>1</v>
      </c>
      <c r="W3270" t="str">
        <f t="shared" si="112"/>
        <v>LIV</v>
      </c>
      <c r="X3270" cm="1">
        <f t="array" ref="X3270">IFERROR(INDEX(C3270:V3270,,MATCH(B3270,$C$3:$V$3,0)),4)</f>
        <v>3</v>
      </c>
      <c r="AN3270">
        <v>494577</v>
      </c>
      <c r="AO3270" t="s">
        <v>155</v>
      </c>
      <c r="AP3270">
        <v>1</v>
      </c>
      <c r="AQ3270">
        <v>2</v>
      </c>
      <c r="AR3270">
        <v>1</v>
      </c>
      <c r="AU3270">
        <v>2</v>
      </c>
      <c r="AX3270">
        <v>1</v>
      </c>
      <c r="AY3270">
        <v>1</v>
      </c>
      <c r="AZ3270">
        <v>1</v>
      </c>
      <c r="BA3270">
        <v>2</v>
      </c>
      <c r="BB3270">
        <v>1</v>
      </c>
      <c r="BC3270">
        <v>1</v>
      </c>
      <c r="BD3270">
        <v>1</v>
      </c>
      <c r="BG3270">
        <v>1</v>
      </c>
      <c r="BJ3270" s="42" t="str">
        <f t="shared" ref="BJ3270:BJ3333" si="113">AO3270</f>
        <v>MUN</v>
      </c>
      <c r="BK3270" cm="1">
        <f t="array" ref="BK3270">IFERROR(INDEX(AP3270:BI3270,,MATCH(AO3270,$C$3:$V$3,0)),4)</f>
        <v>1</v>
      </c>
    </row>
    <row r="3271" spans="1:63" x14ac:dyDescent="0.4">
      <c r="A3271">
        <v>73782</v>
      </c>
      <c r="B3271" t="s">
        <v>155</v>
      </c>
      <c r="C3271">
        <v>3</v>
      </c>
      <c r="D3271">
        <v>1</v>
      </c>
      <c r="H3271">
        <v>1</v>
      </c>
      <c r="K3271">
        <v>1</v>
      </c>
      <c r="L3271">
        <v>1</v>
      </c>
      <c r="M3271">
        <v>1</v>
      </c>
      <c r="N3271">
        <v>3</v>
      </c>
      <c r="O3271">
        <v>2</v>
      </c>
      <c r="P3271">
        <v>1</v>
      </c>
      <c r="R3271">
        <v>1</v>
      </c>
      <c r="W3271" t="str">
        <f t="shared" si="112"/>
        <v>MUN</v>
      </c>
      <c r="X3271" cm="1">
        <f t="array" ref="X3271">IFERROR(INDEX(C3271:V3271,,MATCH(B3271,$C$3:$V$3,0)),4)</f>
        <v>1</v>
      </c>
      <c r="AN3271">
        <v>494698</v>
      </c>
      <c r="AO3271" t="s">
        <v>155</v>
      </c>
      <c r="AP3271">
        <v>2</v>
      </c>
      <c r="AU3271">
        <v>1</v>
      </c>
      <c r="AY3271">
        <v>1</v>
      </c>
      <c r="AZ3271">
        <v>1</v>
      </c>
      <c r="BA3271">
        <v>3</v>
      </c>
      <c r="BB3271">
        <v>2</v>
      </c>
      <c r="BC3271">
        <v>2</v>
      </c>
      <c r="BD3271">
        <v>2</v>
      </c>
      <c r="BG3271">
        <v>1</v>
      </c>
      <c r="BJ3271" s="42" t="str">
        <f t="shared" si="113"/>
        <v>MUN</v>
      </c>
      <c r="BK3271" cm="1">
        <f t="array" ref="BK3271">IFERROR(INDEX(AP3271:BI3271,,MATCH(AO3271,$C$3:$V$3,0)),4)</f>
        <v>2</v>
      </c>
    </row>
    <row r="3272" spans="1:63" x14ac:dyDescent="0.4">
      <c r="A3272">
        <v>73811</v>
      </c>
      <c r="B3272" t="s">
        <v>594</v>
      </c>
      <c r="C3272">
        <v>3</v>
      </c>
      <c r="D3272">
        <v>1</v>
      </c>
      <c r="H3272">
        <v>1</v>
      </c>
      <c r="K3272">
        <v>2</v>
      </c>
      <c r="M3272">
        <v>1</v>
      </c>
      <c r="N3272">
        <v>3</v>
      </c>
      <c r="O3272">
        <v>3</v>
      </c>
      <c r="V3272">
        <v>1</v>
      </c>
      <c r="W3272" t="str">
        <f t="shared" si="112"/>
        <v>(пусто)</v>
      </c>
      <c r="X3272" cm="1">
        <f t="array" ref="X3272">IFERROR(INDEX(C3272:V3272,,MATCH(B3272,$C$3:$V$3,0)),4)</f>
        <v>4</v>
      </c>
      <c r="AN3272">
        <v>494726</v>
      </c>
      <c r="AO3272" t="s">
        <v>594</v>
      </c>
      <c r="AP3272">
        <v>2</v>
      </c>
      <c r="AU3272">
        <v>1</v>
      </c>
      <c r="AV3272">
        <v>1</v>
      </c>
      <c r="AW3272">
        <v>1</v>
      </c>
      <c r="AZ3272">
        <v>2</v>
      </c>
      <c r="BA3272">
        <v>2</v>
      </c>
      <c r="BB3272">
        <v>2</v>
      </c>
      <c r="BC3272">
        <v>1</v>
      </c>
      <c r="BD3272">
        <v>1</v>
      </c>
      <c r="BE3272">
        <v>1</v>
      </c>
      <c r="BG3272">
        <v>1</v>
      </c>
      <c r="BJ3272" s="42" t="str">
        <f t="shared" si="113"/>
        <v>(пусто)</v>
      </c>
      <c r="BK3272" cm="1">
        <f t="array" ref="BK3272">IFERROR(INDEX(AP3272:BI3272,,MATCH(AO3272,$C$3:$V$3,0)),4)</f>
        <v>4</v>
      </c>
    </row>
    <row r="3273" spans="1:63" x14ac:dyDescent="0.4">
      <c r="A3273">
        <v>73853</v>
      </c>
      <c r="B3273" t="s">
        <v>136</v>
      </c>
      <c r="C3273">
        <v>2</v>
      </c>
      <c r="D3273">
        <v>2</v>
      </c>
      <c r="E3273">
        <v>1</v>
      </c>
      <c r="K3273">
        <v>1</v>
      </c>
      <c r="M3273">
        <v>1</v>
      </c>
      <c r="N3273">
        <v>3</v>
      </c>
      <c r="O3273">
        <v>2</v>
      </c>
      <c r="R3273">
        <v>1</v>
      </c>
      <c r="T3273">
        <v>2</v>
      </c>
      <c r="W3273" t="str">
        <f t="shared" si="112"/>
        <v>MCI</v>
      </c>
      <c r="X3273" cm="1">
        <f t="array" ref="X3273">IFERROR(INDEX(C3273:V3273,,MATCH(B3273,$C$3:$V$3,0)),4)</f>
        <v>2</v>
      </c>
      <c r="AN3273">
        <v>494752</v>
      </c>
      <c r="AO3273" t="s">
        <v>136</v>
      </c>
      <c r="AP3273">
        <v>3</v>
      </c>
      <c r="AU3273">
        <v>1</v>
      </c>
      <c r="AX3273">
        <v>1</v>
      </c>
      <c r="AY3273">
        <v>1</v>
      </c>
      <c r="AZ3273">
        <v>1</v>
      </c>
      <c r="BA3273">
        <v>2</v>
      </c>
      <c r="BB3273">
        <v>3</v>
      </c>
      <c r="BE3273">
        <v>1</v>
      </c>
      <c r="BG3273">
        <v>1</v>
      </c>
      <c r="BI3273">
        <v>1</v>
      </c>
      <c r="BJ3273" s="42" t="str">
        <f t="shared" si="113"/>
        <v>MCI</v>
      </c>
      <c r="BK3273" cm="1">
        <f t="array" ref="BK3273">IFERROR(INDEX(AP3273:BI3273,,MATCH(AO3273,$C$3:$V$3,0)),4)</f>
        <v>3</v>
      </c>
    </row>
    <row r="3274" spans="1:63" x14ac:dyDescent="0.4">
      <c r="A3274">
        <v>73904</v>
      </c>
      <c r="B3274" t="s">
        <v>155</v>
      </c>
      <c r="C3274">
        <v>2</v>
      </c>
      <c r="D3274">
        <v>1</v>
      </c>
      <c r="G3274">
        <v>1</v>
      </c>
      <c r="K3274">
        <v>1</v>
      </c>
      <c r="L3274">
        <v>1</v>
      </c>
      <c r="M3274">
        <v>2</v>
      </c>
      <c r="N3274">
        <v>3</v>
      </c>
      <c r="O3274">
        <v>2</v>
      </c>
      <c r="Q3274">
        <v>1</v>
      </c>
      <c r="T3274">
        <v>1</v>
      </c>
      <c r="W3274" t="str">
        <f t="shared" si="112"/>
        <v>MUN</v>
      </c>
      <c r="X3274" cm="1">
        <f t="array" ref="X3274">IFERROR(INDEX(C3274:V3274,,MATCH(B3274,$C$3:$V$3,0)),4)</f>
        <v>0</v>
      </c>
      <c r="AN3274">
        <v>494843</v>
      </c>
      <c r="AO3274" t="s">
        <v>149</v>
      </c>
      <c r="AP3274">
        <v>2</v>
      </c>
      <c r="AQ3274">
        <v>2</v>
      </c>
      <c r="AU3274">
        <v>2</v>
      </c>
      <c r="AX3274">
        <v>1</v>
      </c>
      <c r="AZ3274">
        <v>1</v>
      </c>
      <c r="BA3274">
        <v>2</v>
      </c>
      <c r="BB3274">
        <v>1</v>
      </c>
      <c r="BE3274">
        <v>1</v>
      </c>
      <c r="BG3274">
        <v>2</v>
      </c>
      <c r="BI3274">
        <v>1</v>
      </c>
      <c r="BJ3274" s="42" t="str">
        <f t="shared" si="113"/>
        <v>CHE</v>
      </c>
      <c r="BK3274" cm="1">
        <f t="array" ref="BK3274">IFERROR(INDEX(AP3274:BI3274,,MATCH(AO3274,$C$3:$V$3,0)),4)</f>
        <v>2</v>
      </c>
    </row>
    <row r="3275" spans="1:63" x14ac:dyDescent="0.4">
      <c r="A3275">
        <v>74066</v>
      </c>
      <c r="B3275" t="s">
        <v>594</v>
      </c>
      <c r="C3275">
        <v>3</v>
      </c>
      <c r="D3275">
        <v>1</v>
      </c>
      <c r="H3275">
        <v>1</v>
      </c>
      <c r="K3275">
        <v>1</v>
      </c>
      <c r="M3275">
        <v>2</v>
      </c>
      <c r="N3275">
        <v>3</v>
      </c>
      <c r="O3275">
        <v>1</v>
      </c>
      <c r="P3275">
        <v>1</v>
      </c>
      <c r="R3275">
        <v>1</v>
      </c>
      <c r="T3275">
        <v>1</v>
      </c>
      <c r="W3275" t="str">
        <f t="shared" si="112"/>
        <v>(пусто)</v>
      </c>
      <c r="X3275" cm="1">
        <f t="array" ref="X3275">IFERROR(INDEX(C3275:V3275,,MATCH(B3275,$C$3:$V$3,0)),4)</f>
        <v>4</v>
      </c>
      <c r="AN3275">
        <v>494869</v>
      </c>
      <c r="AO3275" t="s">
        <v>155</v>
      </c>
      <c r="AP3275">
        <v>3</v>
      </c>
      <c r="AQ3275">
        <v>2</v>
      </c>
      <c r="AV3275">
        <v>1</v>
      </c>
      <c r="AW3275">
        <v>1</v>
      </c>
      <c r="BA3275">
        <v>2</v>
      </c>
      <c r="BB3275">
        <v>3</v>
      </c>
      <c r="BC3275">
        <v>2</v>
      </c>
      <c r="BG3275">
        <v>1</v>
      </c>
      <c r="BJ3275" s="42" t="str">
        <f t="shared" si="113"/>
        <v>MUN</v>
      </c>
      <c r="BK3275" cm="1">
        <f t="array" ref="BK3275">IFERROR(INDEX(AP3275:BI3275,,MATCH(AO3275,$C$3:$V$3,0)),4)</f>
        <v>2</v>
      </c>
    </row>
    <row r="3276" spans="1:63" x14ac:dyDescent="0.4">
      <c r="A3276">
        <v>74068</v>
      </c>
      <c r="B3276" t="s">
        <v>136</v>
      </c>
      <c r="C3276">
        <v>1</v>
      </c>
      <c r="D3276">
        <v>1</v>
      </c>
      <c r="E3276">
        <v>1</v>
      </c>
      <c r="H3276">
        <v>1</v>
      </c>
      <c r="K3276">
        <v>1</v>
      </c>
      <c r="L3276">
        <v>1</v>
      </c>
      <c r="M3276">
        <v>1</v>
      </c>
      <c r="N3276">
        <v>3</v>
      </c>
      <c r="O3276">
        <v>3</v>
      </c>
      <c r="Q3276">
        <v>1</v>
      </c>
      <c r="R3276">
        <v>1</v>
      </c>
      <c r="W3276" t="str">
        <f t="shared" si="112"/>
        <v>MCI</v>
      </c>
      <c r="X3276" cm="1">
        <f t="array" ref="X3276">IFERROR(INDEX(C3276:V3276,,MATCH(B3276,$C$3:$V$3,0)),4)</f>
        <v>3</v>
      </c>
      <c r="AN3276">
        <v>494896</v>
      </c>
      <c r="AO3276" t="s">
        <v>131</v>
      </c>
      <c r="AP3276">
        <v>2</v>
      </c>
      <c r="AQ3276">
        <v>2</v>
      </c>
      <c r="AX3276">
        <v>1</v>
      </c>
      <c r="AZ3276">
        <v>1</v>
      </c>
      <c r="BA3276">
        <v>3</v>
      </c>
      <c r="BB3276">
        <v>2</v>
      </c>
      <c r="BD3276">
        <v>1</v>
      </c>
      <c r="BE3276">
        <v>2</v>
      </c>
      <c r="BG3276">
        <v>1</v>
      </c>
      <c r="BJ3276" s="42" t="str">
        <f t="shared" si="113"/>
        <v>TOT</v>
      </c>
      <c r="BK3276" cm="1">
        <f t="array" ref="BK3276">IFERROR(INDEX(AP3276:BI3276,,MATCH(AO3276,$C$3:$V$3,0)),4)</f>
        <v>1</v>
      </c>
    </row>
    <row r="3277" spans="1:63" x14ac:dyDescent="0.4">
      <c r="A3277">
        <v>74071</v>
      </c>
      <c r="B3277" t="s">
        <v>131</v>
      </c>
      <c r="C3277">
        <v>2</v>
      </c>
      <c r="D3277">
        <v>2</v>
      </c>
      <c r="E3277">
        <v>1</v>
      </c>
      <c r="K3277">
        <v>1</v>
      </c>
      <c r="M3277">
        <v>1</v>
      </c>
      <c r="N3277">
        <v>3</v>
      </c>
      <c r="O3277">
        <v>3</v>
      </c>
      <c r="R3277">
        <v>1</v>
      </c>
      <c r="V3277">
        <v>1</v>
      </c>
      <c r="W3277" t="str">
        <f t="shared" si="112"/>
        <v>TOT</v>
      </c>
      <c r="X3277" cm="1">
        <f t="array" ref="X3277">IFERROR(INDEX(C3277:V3277,,MATCH(B3277,$C$3:$V$3,0)),4)</f>
        <v>0</v>
      </c>
      <c r="AN3277">
        <v>495042</v>
      </c>
      <c r="AO3277" t="s">
        <v>129</v>
      </c>
      <c r="AP3277">
        <v>2</v>
      </c>
      <c r="AQ3277">
        <v>1</v>
      </c>
      <c r="AU3277">
        <v>1</v>
      </c>
      <c r="AY3277">
        <v>1</v>
      </c>
      <c r="BA3277">
        <v>2</v>
      </c>
      <c r="BB3277">
        <v>2</v>
      </c>
      <c r="BE3277">
        <v>3</v>
      </c>
      <c r="BG3277">
        <v>3</v>
      </c>
      <c r="BJ3277" s="42" t="str">
        <f t="shared" si="113"/>
        <v>LIV</v>
      </c>
      <c r="BK3277" cm="1">
        <f t="array" ref="BK3277">IFERROR(INDEX(AP3277:BI3277,,MATCH(AO3277,$C$3:$V$3,0)),4)</f>
        <v>2</v>
      </c>
    </row>
    <row r="3278" spans="1:63" x14ac:dyDescent="0.4">
      <c r="A3278">
        <v>74101</v>
      </c>
      <c r="B3278" t="s">
        <v>594</v>
      </c>
      <c r="C3278">
        <v>3</v>
      </c>
      <c r="D3278">
        <v>1</v>
      </c>
      <c r="H3278">
        <v>1</v>
      </c>
      <c r="K3278">
        <v>1</v>
      </c>
      <c r="M3278">
        <v>1</v>
      </c>
      <c r="N3278">
        <v>3</v>
      </c>
      <c r="O3278">
        <v>2</v>
      </c>
      <c r="R3278">
        <v>1</v>
      </c>
      <c r="T3278">
        <v>1</v>
      </c>
      <c r="V3278">
        <v>1</v>
      </c>
      <c r="W3278" t="str">
        <f t="shared" si="112"/>
        <v>(пусто)</v>
      </c>
      <c r="X3278" cm="1">
        <f t="array" ref="X3278">IFERROR(INDEX(C3278:V3278,,MATCH(B3278,$C$3:$V$3,0)),4)</f>
        <v>4</v>
      </c>
      <c r="AN3278">
        <v>495572</v>
      </c>
      <c r="AO3278" t="s">
        <v>145</v>
      </c>
      <c r="AP3278">
        <v>3</v>
      </c>
      <c r="AQ3278">
        <v>1</v>
      </c>
      <c r="AU3278">
        <v>1</v>
      </c>
      <c r="AY3278">
        <v>1</v>
      </c>
      <c r="AZ3278">
        <v>1</v>
      </c>
      <c r="BA3278">
        <v>3</v>
      </c>
      <c r="BB3278">
        <v>2</v>
      </c>
      <c r="BC3278">
        <v>1</v>
      </c>
      <c r="BG3278">
        <v>1</v>
      </c>
      <c r="BI3278">
        <v>1</v>
      </c>
      <c r="BJ3278" s="42" t="str">
        <f t="shared" si="113"/>
        <v>ARS</v>
      </c>
      <c r="BK3278" cm="1">
        <f t="array" ref="BK3278">IFERROR(INDEX(AP3278:BI3278,,MATCH(AO3278,$C$3:$V$3,0)),4)</f>
        <v>3</v>
      </c>
    </row>
    <row r="3279" spans="1:63" x14ac:dyDescent="0.4">
      <c r="A3279">
        <v>74114</v>
      </c>
      <c r="B3279" t="s">
        <v>136</v>
      </c>
      <c r="C3279">
        <v>3</v>
      </c>
      <c r="D3279">
        <v>2</v>
      </c>
      <c r="H3279">
        <v>1</v>
      </c>
      <c r="K3279">
        <v>2</v>
      </c>
      <c r="M3279">
        <v>1</v>
      </c>
      <c r="N3279">
        <v>3</v>
      </c>
      <c r="O3279">
        <v>3</v>
      </c>
      <c r="W3279" t="str">
        <f t="shared" si="112"/>
        <v>MCI</v>
      </c>
      <c r="X3279" cm="1">
        <f t="array" ref="X3279">IFERROR(INDEX(C3279:V3279,,MATCH(B3279,$C$3:$V$3,0)),4)</f>
        <v>3</v>
      </c>
      <c r="AN3279">
        <v>495673</v>
      </c>
      <c r="AO3279" t="s">
        <v>129</v>
      </c>
      <c r="AP3279">
        <v>2</v>
      </c>
      <c r="AQ3279">
        <v>2</v>
      </c>
      <c r="AU3279">
        <v>1</v>
      </c>
      <c r="AY3279">
        <v>1</v>
      </c>
      <c r="AZ3279">
        <v>1</v>
      </c>
      <c r="BA3279">
        <v>2</v>
      </c>
      <c r="BB3279">
        <v>1</v>
      </c>
      <c r="BC3279">
        <v>1</v>
      </c>
      <c r="BE3279">
        <v>1</v>
      </c>
      <c r="BG3279">
        <v>2</v>
      </c>
      <c r="BI3279">
        <v>1</v>
      </c>
      <c r="BJ3279" s="42" t="str">
        <f t="shared" si="113"/>
        <v>LIV</v>
      </c>
      <c r="BK3279" cm="1">
        <f t="array" ref="BK3279">IFERROR(INDEX(AP3279:BI3279,,MATCH(AO3279,$C$3:$V$3,0)),4)</f>
        <v>2</v>
      </c>
    </row>
    <row r="3280" spans="1:63" x14ac:dyDescent="0.4">
      <c r="A3280">
        <v>74115</v>
      </c>
      <c r="B3280" t="s">
        <v>594</v>
      </c>
      <c r="C3280">
        <v>2</v>
      </c>
      <c r="D3280">
        <v>2</v>
      </c>
      <c r="H3280">
        <v>2</v>
      </c>
      <c r="K3280">
        <v>1</v>
      </c>
      <c r="M3280">
        <v>2</v>
      </c>
      <c r="N3280">
        <v>3</v>
      </c>
      <c r="O3280">
        <v>2</v>
      </c>
      <c r="R3280">
        <v>1</v>
      </c>
      <c r="W3280" t="str">
        <f t="shared" si="112"/>
        <v>(пусто)</v>
      </c>
      <c r="X3280" cm="1">
        <f t="array" ref="X3280">IFERROR(INDEX(C3280:V3280,,MATCH(B3280,$C$3:$V$3,0)),4)</f>
        <v>4</v>
      </c>
      <c r="AN3280">
        <v>495799</v>
      </c>
      <c r="AO3280" t="s">
        <v>145</v>
      </c>
      <c r="AP3280">
        <v>3</v>
      </c>
      <c r="AQ3280">
        <v>1</v>
      </c>
      <c r="AU3280">
        <v>1</v>
      </c>
      <c r="AX3280">
        <v>1</v>
      </c>
      <c r="BA3280">
        <v>2</v>
      </c>
      <c r="BB3280">
        <v>2</v>
      </c>
      <c r="BE3280">
        <v>3</v>
      </c>
      <c r="BG3280">
        <v>1</v>
      </c>
      <c r="BI3280">
        <v>1</v>
      </c>
      <c r="BJ3280" s="42" t="str">
        <f t="shared" si="113"/>
        <v>ARS</v>
      </c>
      <c r="BK3280" cm="1">
        <f t="array" ref="BK3280">IFERROR(INDEX(AP3280:BI3280,,MATCH(AO3280,$C$3:$V$3,0)),4)</f>
        <v>3</v>
      </c>
    </row>
    <row r="3281" spans="1:63" x14ac:dyDescent="0.4">
      <c r="A3281">
        <v>74130</v>
      </c>
      <c r="B3281" t="s">
        <v>160</v>
      </c>
      <c r="C3281">
        <v>3</v>
      </c>
      <c r="D3281">
        <v>1</v>
      </c>
      <c r="H3281">
        <v>1</v>
      </c>
      <c r="K3281">
        <v>1</v>
      </c>
      <c r="M3281">
        <v>1</v>
      </c>
      <c r="N3281">
        <v>3</v>
      </c>
      <c r="O3281">
        <v>2</v>
      </c>
      <c r="R3281">
        <v>1</v>
      </c>
      <c r="T3281">
        <v>1</v>
      </c>
      <c r="V3281">
        <v>1</v>
      </c>
      <c r="W3281" t="str">
        <f t="shared" si="112"/>
        <v>CRY</v>
      </c>
      <c r="X3281" cm="1">
        <f t="array" ref="X3281">IFERROR(INDEX(C3281:V3281,,MATCH(B3281,$C$3:$V$3,0)),4)</f>
        <v>0</v>
      </c>
      <c r="AN3281">
        <v>495878</v>
      </c>
      <c r="AO3281" t="s">
        <v>129</v>
      </c>
      <c r="AP3281">
        <v>3</v>
      </c>
      <c r="AQ3281">
        <v>1</v>
      </c>
      <c r="AS3281">
        <v>1</v>
      </c>
      <c r="AW3281">
        <v>1</v>
      </c>
      <c r="AZ3281">
        <v>1</v>
      </c>
      <c r="BA3281">
        <v>2</v>
      </c>
      <c r="BB3281">
        <v>3</v>
      </c>
      <c r="BC3281">
        <v>1</v>
      </c>
      <c r="BD3281">
        <v>1</v>
      </c>
      <c r="BH3281">
        <v>1</v>
      </c>
      <c r="BJ3281" s="42" t="str">
        <f t="shared" si="113"/>
        <v>LIV</v>
      </c>
      <c r="BK3281" cm="1">
        <f t="array" ref="BK3281">IFERROR(INDEX(AP3281:BI3281,,MATCH(AO3281,$C$3:$V$3,0)),4)</f>
        <v>2</v>
      </c>
    </row>
    <row r="3282" spans="1:63" x14ac:dyDescent="0.4">
      <c r="A3282">
        <v>74185</v>
      </c>
      <c r="B3282" t="s">
        <v>599</v>
      </c>
      <c r="C3282">
        <v>2</v>
      </c>
      <c r="D3282">
        <v>3</v>
      </c>
      <c r="K3282">
        <v>1</v>
      </c>
      <c r="M3282">
        <v>2</v>
      </c>
      <c r="N3282">
        <v>3</v>
      </c>
      <c r="O3282">
        <v>2</v>
      </c>
      <c r="R3282">
        <v>1</v>
      </c>
      <c r="T3282">
        <v>1</v>
      </c>
      <c r="W3282" t="str">
        <f t="shared" si="112"/>
        <v>NFO</v>
      </c>
      <c r="X3282" cm="1">
        <f t="array" ref="X3282">IFERROR(INDEX(C3282:V3282,,MATCH(B3282,$C$3:$V$3,0)),4)</f>
        <v>1</v>
      </c>
      <c r="AN3282">
        <v>496198</v>
      </c>
      <c r="AO3282" t="s">
        <v>598</v>
      </c>
      <c r="AP3282">
        <v>1</v>
      </c>
      <c r="AQ3282">
        <v>2</v>
      </c>
      <c r="AX3282">
        <v>1</v>
      </c>
      <c r="AZ3282">
        <v>2</v>
      </c>
      <c r="BA3282">
        <v>2</v>
      </c>
      <c r="BB3282">
        <v>2</v>
      </c>
      <c r="BD3282">
        <v>2</v>
      </c>
      <c r="BE3282">
        <v>1</v>
      </c>
      <c r="BG3282">
        <v>1</v>
      </c>
      <c r="BI3282">
        <v>1</v>
      </c>
      <c r="BJ3282" s="42" t="str">
        <f t="shared" si="113"/>
        <v>NEW</v>
      </c>
      <c r="BK3282" cm="1">
        <f t="array" ref="BK3282">IFERROR(INDEX(AP3282:BI3282,,MATCH(AO3282,$C$3:$V$3,0)),4)</f>
        <v>2</v>
      </c>
    </row>
    <row r="3283" spans="1:63" x14ac:dyDescent="0.4">
      <c r="A3283">
        <v>74227</v>
      </c>
      <c r="B3283" t="s">
        <v>145</v>
      </c>
      <c r="C3283">
        <v>3</v>
      </c>
      <c r="D3283">
        <v>2</v>
      </c>
      <c r="H3283">
        <v>2</v>
      </c>
      <c r="K3283">
        <v>1</v>
      </c>
      <c r="M3283">
        <v>1</v>
      </c>
      <c r="N3283">
        <v>3</v>
      </c>
      <c r="O3283">
        <v>2</v>
      </c>
      <c r="R3283">
        <v>1</v>
      </c>
      <c r="W3283" t="str">
        <f t="shared" si="112"/>
        <v>ARS</v>
      </c>
      <c r="X3283" cm="1">
        <f t="array" ref="X3283">IFERROR(INDEX(C3283:V3283,,MATCH(B3283,$C$3:$V$3,0)),4)</f>
        <v>3</v>
      </c>
      <c r="AN3283">
        <v>496273</v>
      </c>
      <c r="AO3283" t="s">
        <v>155</v>
      </c>
      <c r="AP3283">
        <v>2</v>
      </c>
      <c r="AQ3283">
        <v>2</v>
      </c>
      <c r="AU3283">
        <v>2</v>
      </c>
      <c r="AX3283">
        <v>1</v>
      </c>
      <c r="AZ3283">
        <v>2</v>
      </c>
      <c r="BA3283">
        <v>2</v>
      </c>
      <c r="BB3283">
        <v>1</v>
      </c>
      <c r="BD3283">
        <v>1</v>
      </c>
      <c r="BE3283">
        <v>1</v>
      </c>
      <c r="BG3283">
        <v>1</v>
      </c>
      <c r="BJ3283" s="42" t="str">
        <f t="shared" si="113"/>
        <v>MUN</v>
      </c>
      <c r="BK3283" cm="1">
        <f t="array" ref="BK3283">IFERROR(INDEX(AP3283:BI3283,,MATCH(AO3283,$C$3:$V$3,0)),4)</f>
        <v>0</v>
      </c>
    </row>
    <row r="3284" spans="1:63" x14ac:dyDescent="0.4">
      <c r="A3284">
        <v>74231</v>
      </c>
      <c r="B3284" t="s">
        <v>594</v>
      </c>
      <c r="C3284">
        <v>2</v>
      </c>
      <c r="D3284">
        <v>1</v>
      </c>
      <c r="K3284">
        <v>1</v>
      </c>
      <c r="L3284">
        <v>1</v>
      </c>
      <c r="M3284">
        <v>2</v>
      </c>
      <c r="N3284">
        <v>3</v>
      </c>
      <c r="Q3284">
        <v>2</v>
      </c>
      <c r="T3284">
        <v>3</v>
      </c>
      <c r="W3284" t="str">
        <f t="shared" si="112"/>
        <v>(пусто)</v>
      </c>
      <c r="X3284" cm="1">
        <f t="array" ref="X3284">IFERROR(INDEX(C3284:V3284,,MATCH(B3284,$C$3:$V$3,0)),4)</f>
        <v>4</v>
      </c>
      <c r="AN3284">
        <v>496560</v>
      </c>
      <c r="AO3284" t="s">
        <v>145</v>
      </c>
      <c r="AP3284">
        <v>2</v>
      </c>
      <c r="AU3284">
        <v>1</v>
      </c>
      <c r="AY3284">
        <v>1</v>
      </c>
      <c r="AZ3284">
        <v>1</v>
      </c>
      <c r="BA3284">
        <v>3</v>
      </c>
      <c r="BB3284">
        <v>3</v>
      </c>
      <c r="BD3284">
        <v>2</v>
      </c>
      <c r="BG3284">
        <v>1</v>
      </c>
      <c r="BI3284">
        <v>1</v>
      </c>
      <c r="BJ3284" s="42" t="str">
        <f t="shared" si="113"/>
        <v>ARS</v>
      </c>
      <c r="BK3284" cm="1">
        <f t="array" ref="BK3284">IFERROR(INDEX(AP3284:BI3284,,MATCH(AO3284,$C$3:$V$3,0)),4)</f>
        <v>2</v>
      </c>
    </row>
    <row r="3285" spans="1:63" x14ac:dyDescent="0.4">
      <c r="A3285">
        <v>74262</v>
      </c>
      <c r="B3285" t="s">
        <v>129</v>
      </c>
      <c r="C3285">
        <v>2</v>
      </c>
      <c r="D3285">
        <v>1</v>
      </c>
      <c r="E3285">
        <v>1</v>
      </c>
      <c r="H3285">
        <v>1</v>
      </c>
      <c r="K3285">
        <v>1</v>
      </c>
      <c r="M3285">
        <v>1</v>
      </c>
      <c r="N3285">
        <v>3</v>
      </c>
      <c r="O3285">
        <v>2</v>
      </c>
      <c r="Q3285">
        <v>1</v>
      </c>
      <c r="R3285">
        <v>1</v>
      </c>
      <c r="V3285">
        <v>1</v>
      </c>
      <c r="W3285" t="str">
        <f t="shared" si="112"/>
        <v>LIV</v>
      </c>
      <c r="X3285" cm="1">
        <f t="array" ref="X3285">IFERROR(INDEX(C3285:V3285,,MATCH(B3285,$C$3:$V$3,0)),4)</f>
        <v>3</v>
      </c>
      <c r="AN3285">
        <v>496794</v>
      </c>
      <c r="AO3285" t="s">
        <v>129</v>
      </c>
      <c r="AP3285">
        <v>1</v>
      </c>
      <c r="AT3285">
        <v>1</v>
      </c>
      <c r="AV3285">
        <v>2</v>
      </c>
      <c r="AY3285">
        <v>1</v>
      </c>
      <c r="BA3285">
        <v>3</v>
      </c>
      <c r="BB3285">
        <v>1</v>
      </c>
      <c r="BD3285">
        <v>1</v>
      </c>
      <c r="BG3285">
        <v>3</v>
      </c>
      <c r="BI3285">
        <v>2</v>
      </c>
      <c r="BJ3285" s="42" t="str">
        <f t="shared" si="113"/>
        <v>LIV</v>
      </c>
      <c r="BK3285" cm="1">
        <f t="array" ref="BK3285">IFERROR(INDEX(AP3285:BI3285,,MATCH(AO3285,$C$3:$V$3,0)),4)</f>
        <v>3</v>
      </c>
    </row>
    <row r="3286" spans="1:63" x14ac:dyDescent="0.4">
      <c r="A3286">
        <v>74305</v>
      </c>
      <c r="B3286" t="s">
        <v>598</v>
      </c>
      <c r="C3286">
        <v>2</v>
      </c>
      <c r="D3286">
        <v>1</v>
      </c>
      <c r="H3286">
        <v>2</v>
      </c>
      <c r="K3286">
        <v>1</v>
      </c>
      <c r="M3286">
        <v>2</v>
      </c>
      <c r="N3286">
        <v>3</v>
      </c>
      <c r="O3286">
        <v>3</v>
      </c>
      <c r="R3286">
        <v>1</v>
      </c>
      <c r="W3286" t="str">
        <f t="shared" si="112"/>
        <v>NEW</v>
      </c>
      <c r="X3286" cm="1">
        <f t="array" ref="X3286">IFERROR(INDEX(C3286:V3286,,MATCH(B3286,$C$3:$V$3,0)),4)</f>
        <v>0</v>
      </c>
      <c r="AN3286">
        <v>497376</v>
      </c>
      <c r="AO3286" t="s">
        <v>129</v>
      </c>
      <c r="AP3286">
        <v>2</v>
      </c>
      <c r="AQ3286">
        <v>1</v>
      </c>
      <c r="AU3286">
        <v>1</v>
      </c>
      <c r="AY3286">
        <v>1</v>
      </c>
      <c r="AZ3286">
        <v>1</v>
      </c>
      <c r="BA3286">
        <v>3</v>
      </c>
      <c r="BB3286">
        <v>2</v>
      </c>
      <c r="BC3286">
        <v>1</v>
      </c>
      <c r="BD3286">
        <v>1</v>
      </c>
      <c r="BG3286">
        <v>2</v>
      </c>
      <c r="BJ3286" s="42" t="str">
        <f t="shared" si="113"/>
        <v>LIV</v>
      </c>
      <c r="BK3286" cm="1">
        <f t="array" ref="BK3286">IFERROR(INDEX(AP3286:BI3286,,MATCH(AO3286,$C$3:$V$3,0)),4)</f>
        <v>3</v>
      </c>
    </row>
    <row r="3287" spans="1:63" x14ac:dyDescent="0.4">
      <c r="A3287">
        <v>74425</v>
      </c>
      <c r="B3287" t="s">
        <v>594</v>
      </c>
      <c r="C3287">
        <v>2</v>
      </c>
      <c r="D3287">
        <v>2</v>
      </c>
      <c r="H3287">
        <v>2</v>
      </c>
      <c r="K3287">
        <v>1</v>
      </c>
      <c r="M3287">
        <v>2</v>
      </c>
      <c r="N3287">
        <v>3</v>
      </c>
      <c r="O3287">
        <v>2</v>
      </c>
      <c r="R3287">
        <v>1</v>
      </c>
      <c r="W3287" t="str">
        <f t="shared" si="112"/>
        <v>(пусто)</v>
      </c>
      <c r="X3287" cm="1">
        <f t="array" ref="X3287">IFERROR(INDEX(C3287:V3287,,MATCH(B3287,$C$3:$V$3,0)),4)</f>
        <v>4</v>
      </c>
      <c r="AN3287">
        <v>497981</v>
      </c>
      <c r="AO3287" t="s">
        <v>594</v>
      </c>
      <c r="AP3287">
        <v>3</v>
      </c>
      <c r="AQ3287">
        <v>2</v>
      </c>
      <c r="AU3287">
        <v>1</v>
      </c>
      <c r="AY3287">
        <v>1</v>
      </c>
      <c r="AZ3287">
        <v>1</v>
      </c>
      <c r="BA3287">
        <v>2</v>
      </c>
      <c r="BB3287">
        <v>2</v>
      </c>
      <c r="BD3287">
        <v>1</v>
      </c>
      <c r="BG3287">
        <v>1</v>
      </c>
      <c r="BI3287">
        <v>1</v>
      </c>
      <c r="BJ3287" s="42" t="str">
        <f t="shared" si="113"/>
        <v>(пусто)</v>
      </c>
      <c r="BK3287" cm="1">
        <f t="array" ref="BK3287">IFERROR(INDEX(AP3287:BI3287,,MATCH(AO3287,$C$3:$V$3,0)),4)</f>
        <v>4</v>
      </c>
    </row>
    <row r="3288" spans="1:63" x14ac:dyDescent="0.4">
      <c r="A3288">
        <v>74438</v>
      </c>
      <c r="B3288" t="s">
        <v>145</v>
      </c>
      <c r="C3288">
        <v>2</v>
      </c>
      <c r="D3288">
        <v>1</v>
      </c>
      <c r="E3288">
        <v>1</v>
      </c>
      <c r="H3288">
        <v>1</v>
      </c>
      <c r="K3288">
        <v>1</v>
      </c>
      <c r="L3288">
        <v>1</v>
      </c>
      <c r="M3288">
        <v>1</v>
      </c>
      <c r="N3288">
        <v>3</v>
      </c>
      <c r="O3288">
        <v>2</v>
      </c>
      <c r="R3288">
        <v>1</v>
      </c>
      <c r="V3288">
        <v>1</v>
      </c>
      <c r="W3288" t="str">
        <f t="shared" si="112"/>
        <v>ARS</v>
      </c>
      <c r="X3288" cm="1">
        <f t="array" ref="X3288">IFERROR(INDEX(C3288:V3288,,MATCH(B3288,$C$3:$V$3,0)),4)</f>
        <v>2</v>
      </c>
      <c r="AN3288">
        <v>498197</v>
      </c>
      <c r="AO3288" t="s">
        <v>597</v>
      </c>
      <c r="AP3288">
        <v>2</v>
      </c>
      <c r="AQ3288">
        <v>1</v>
      </c>
      <c r="AU3288">
        <v>1</v>
      </c>
      <c r="AX3288">
        <v>1</v>
      </c>
      <c r="AY3288">
        <v>1</v>
      </c>
      <c r="AZ3288">
        <v>1</v>
      </c>
      <c r="BA3288">
        <v>3</v>
      </c>
      <c r="BB3288">
        <v>3</v>
      </c>
      <c r="BE3288">
        <v>1</v>
      </c>
      <c r="BI3288">
        <v>1</v>
      </c>
      <c r="BJ3288" s="42" t="str">
        <f t="shared" si="113"/>
        <v>FUL</v>
      </c>
      <c r="BK3288" cm="1">
        <f t="array" ref="BK3288">IFERROR(INDEX(AP3288:BI3288,,MATCH(AO3288,$C$3:$V$3,0)),4)</f>
        <v>1</v>
      </c>
    </row>
    <row r="3289" spans="1:63" x14ac:dyDescent="0.4">
      <c r="A3289">
        <v>74446</v>
      </c>
      <c r="B3289" t="s">
        <v>155</v>
      </c>
      <c r="C3289">
        <v>2</v>
      </c>
      <c r="D3289">
        <v>1</v>
      </c>
      <c r="K3289">
        <v>1</v>
      </c>
      <c r="M3289">
        <v>2</v>
      </c>
      <c r="N3289">
        <v>3</v>
      </c>
      <c r="O3289">
        <v>2</v>
      </c>
      <c r="R3289">
        <v>1</v>
      </c>
      <c r="T3289">
        <v>2</v>
      </c>
      <c r="V3289">
        <v>1</v>
      </c>
      <c r="W3289" t="str">
        <f t="shared" si="112"/>
        <v>MUN</v>
      </c>
      <c r="X3289" cm="1">
        <f t="array" ref="X3289">IFERROR(INDEX(C3289:V3289,,MATCH(B3289,$C$3:$V$3,0)),4)</f>
        <v>0</v>
      </c>
      <c r="AN3289">
        <v>498980</v>
      </c>
      <c r="AO3289" t="s">
        <v>162</v>
      </c>
      <c r="AP3289">
        <v>3</v>
      </c>
      <c r="AQ3289">
        <v>1</v>
      </c>
      <c r="AU3289">
        <v>1</v>
      </c>
      <c r="BA3289">
        <v>2</v>
      </c>
      <c r="BB3289">
        <v>2</v>
      </c>
      <c r="BD3289">
        <v>1</v>
      </c>
      <c r="BE3289">
        <v>3</v>
      </c>
      <c r="BG3289">
        <v>1</v>
      </c>
      <c r="BI3289">
        <v>1</v>
      </c>
      <c r="BJ3289" s="42" t="str">
        <f t="shared" si="113"/>
        <v>AVL</v>
      </c>
      <c r="BK3289" cm="1">
        <f t="array" ref="BK3289">IFERROR(INDEX(AP3289:BI3289,,MATCH(AO3289,$C$3:$V$3,0)),4)</f>
        <v>1</v>
      </c>
    </row>
    <row r="3290" spans="1:63" x14ac:dyDescent="0.4">
      <c r="A3290">
        <v>74502</v>
      </c>
      <c r="B3290" t="s">
        <v>155</v>
      </c>
      <c r="C3290">
        <v>3</v>
      </c>
      <c r="D3290">
        <v>1</v>
      </c>
      <c r="J3290">
        <v>1</v>
      </c>
      <c r="K3290">
        <v>1</v>
      </c>
      <c r="M3290">
        <v>1</v>
      </c>
      <c r="N3290">
        <v>2</v>
      </c>
      <c r="O3290">
        <v>2</v>
      </c>
      <c r="P3290">
        <v>3</v>
      </c>
      <c r="T3290">
        <v>1</v>
      </c>
      <c r="W3290" t="str">
        <f t="shared" si="112"/>
        <v>MUN</v>
      </c>
      <c r="X3290" cm="1">
        <f t="array" ref="X3290">IFERROR(INDEX(C3290:V3290,,MATCH(B3290,$C$3:$V$3,0)),4)</f>
        <v>3</v>
      </c>
      <c r="AN3290">
        <v>499076</v>
      </c>
      <c r="AO3290" t="s">
        <v>136</v>
      </c>
      <c r="AP3290">
        <v>1</v>
      </c>
      <c r="AQ3290">
        <v>1</v>
      </c>
      <c r="AU3290">
        <v>1</v>
      </c>
      <c r="AV3290">
        <v>1</v>
      </c>
      <c r="AX3290">
        <v>1</v>
      </c>
      <c r="AY3290">
        <v>1</v>
      </c>
      <c r="AZ3290">
        <v>1</v>
      </c>
      <c r="BA3290">
        <v>2</v>
      </c>
      <c r="BB3290">
        <v>3</v>
      </c>
      <c r="BC3290">
        <v>1</v>
      </c>
      <c r="BD3290">
        <v>1</v>
      </c>
      <c r="BE3290">
        <v>1</v>
      </c>
      <c r="BJ3290" s="42" t="str">
        <f t="shared" si="113"/>
        <v>MCI</v>
      </c>
      <c r="BK3290" cm="1">
        <f t="array" ref="BK3290">IFERROR(INDEX(AP3290:BI3290,,MATCH(AO3290,$C$3:$V$3,0)),4)</f>
        <v>3</v>
      </c>
    </row>
    <row r="3291" spans="1:63" x14ac:dyDescent="0.4">
      <c r="A3291">
        <v>74520</v>
      </c>
      <c r="B3291" t="s">
        <v>155</v>
      </c>
      <c r="C3291">
        <v>2</v>
      </c>
      <c r="D3291">
        <v>2</v>
      </c>
      <c r="H3291">
        <v>1</v>
      </c>
      <c r="K3291">
        <v>1</v>
      </c>
      <c r="M3291">
        <v>2</v>
      </c>
      <c r="N3291">
        <v>3</v>
      </c>
      <c r="O3291">
        <v>2</v>
      </c>
      <c r="T3291">
        <v>1</v>
      </c>
      <c r="V3291">
        <v>1</v>
      </c>
      <c r="W3291" t="str">
        <f t="shared" si="112"/>
        <v>MUN</v>
      </c>
      <c r="X3291" cm="1">
        <f t="array" ref="X3291">IFERROR(INDEX(C3291:V3291,,MATCH(B3291,$C$3:$V$3,0)),4)</f>
        <v>0</v>
      </c>
      <c r="AN3291">
        <v>499316</v>
      </c>
      <c r="AO3291" t="s">
        <v>136</v>
      </c>
      <c r="AP3291">
        <v>2</v>
      </c>
      <c r="AQ3291">
        <v>1</v>
      </c>
      <c r="AV3291">
        <v>1</v>
      </c>
      <c r="AX3291">
        <v>1</v>
      </c>
      <c r="AZ3291">
        <v>1</v>
      </c>
      <c r="BA3291">
        <v>2</v>
      </c>
      <c r="BB3291">
        <v>2</v>
      </c>
      <c r="BC3291">
        <v>1</v>
      </c>
      <c r="BD3291">
        <v>2</v>
      </c>
      <c r="BG3291">
        <v>1</v>
      </c>
      <c r="BI3291">
        <v>1</v>
      </c>
      <c r="BJ3291" s="42" t="str">
        <f t="shared" si="113"/>
        <v>MCI</v>
      </c>
      <c r="BK3291" cm="1">
        <f t="array" ref="BK3291">IFERROR(INDEX(AP3291:BI3291,,MATCH(AO3291,$C$3:$V$3,0)),4)</f>
        <v>2</v>
      </c>
    </row>
    <row r="3292" spans="1:63" x14ac:dyDescent="0.4">
      <c r="A3292">
        <v>74530</v>
      </c>
      <c r="B3292" t="s">
        <v>149</v>
      </c>
      <c r="C3292">
        <v>2</v>
      </c>
      <c r="E3292">
        <v>1</v>
      </c>
      <c r="H3292">
        <v>2</v>
      </c>
      <c r="I3292">
        <v>1</v>
      </c>
      <c r="J3292">
        <v>1</v>
      </c>
      <c r="K3292">
        <v>1</v>
      </c>
      <c r="M3292">
        <v>1</v>
      </c>
      <c r="N3292">
        <v>3</v>
      </c>
      <c r="O3292">
        <v>1</v>
      </c>
      <c r="Q3292">
        <v>1</v>
      </c>
      <c r="T3292">
        <v>1</v>
      </c>
      <c r="W3292" t="str">
        <f t="shared" si="112"/>
        <v>CHE</v>
      </c>
      <c r="X3292" cm="1">
        <f t="array" ref="X3292">IFERROR(INDEX(C3292:V3292,,MATCH(B3292,$C$3:$V$3,0)),4)</f>
        <v>2</v>
      </c>
      <c r="AN3292">
        <v>499568</v>
      </c>
      <c r="AO3292" t="s">
        <v>129</v>
      </c>
      <c r="AP3292">
        <v>3</v>
      </c>
      <c r="AQ3292">
        <v>1</v>
      </c>
      <c r="AT3292">
        <v>1</v>
      </c>
      <c r="AU3292">
        <v>1</v>
      </c>
      <c r="AX3292">
        <v>1</v>
      </c>
      <c r="AZ3292">
        <v>2</v>
      </c>
      <c r="BA3292">
        <v>3</v>
      </c>
      <c r="BB3292">
        <v>1</v>
      </c>
      <c r="BG3292">
        <v>1</v>
      </c>
      <c r="BI3292">
        <v>1</v>
      </c>
      <c r="BJ3292" s="42" t="str">
        <f t="shared" si="113"/>
        <v>LIV</v>
      </c>
      <c r="BK3292" cm="1">
        <f t="array" ref="BK3292">IFERROR(INDEX(AP3292:BI3292,,MATCH(AO3292,$C$3:$V$3,0)),4)</f>
        <v>3</v>
      </c>
    </row>
    <row r="3293" spans="1:63" x14ac:dyDescent="0.4">
      <c r="A3293">
        <v>74580</v>
      </c>
      <c r="B3293" t="s">
        <v>598</v>
      </c>
      <c r="C3293">
        <v>2</v>
      </c>
      <c r="D3293">
        <v>1</v>
      </c>
      <c r="K3293">
        <v>1</v>
      </c>
      <c r="M3293">
        <v>2</v>
      </c>
      <c r="N3293">
        <v>2</v>
      </c>
      <c r="O3293">
        <v>3</v>
      </c>
      <c r="Q3293">
        <v>2</v>
      </c>
      <c r="T3293">
        <v>1</v>
      </c>
      <c r="V3293">
        <v>1</v>
      </c>
      <c r="W3293" t="str">
        <f t="shared" si="112"/>
        <v>NEW</v>
      </c>
      <c r="X3293" cm="1">
        <f t="array" ref="X3293">IFERROR(INDEX(C3293:V3293,,MATCH(B3293,$C$3:$V$3,0)),4)</f>
        <v>2</v>
      </c>
      <c r="AN3293">
        <v>499724</v>
      </c>
      <c r="AO3293" t="s">
        <v>166</v>
      </c>
      <c r="AP3293">
        <v>2</v>
      </c>
      <c r="AU3293">
        <v>1</v>
      </c>
      <c r="AX3293">
        <v>1</v>
      </c>
      <c r="BA3293">
        <v>3</v>
      </c>
      <c r="BB3293">
        <v>1</v>
      </c>
      <c r="BD3293">
        <v>3</v>
      </c>
      <c r="BE3293">
        <v>2</v>
      </c>
      <c r="BG3293">
        <v>1</v>
      </c>
      <c r="BI3293">
        <v>1</v>
      </c>
      <c r="BJ3293" s="42" t="str">
        <f t="shared" si="113"/>
        <v>LEE</v>
      </c>
      <c r="BK3293" cm="1">
        <f t="array" ref="BK3293">IFERROR(INDEX(AP3293:BI3293,,MATCH(AO3293,$C$3:$V$3,0)),4)</f>
        <v>0</v>
      </c>
    </row>
    <row r="3294" spans="1:63" x14ac:dyDescent="0.4">
      <c r="A3294">
        <v>74665</v>
      </c>
      <c r="B3294" t="s">
        <v>131</v>
      </c>
      <c r="C3294">
        <v>2</v>
      </c>
      <c r="H3294">
        <v>1</v>
      </c>
      <c r="K3294">
        <v>1</v>
      </c>
      <c r="L3294">
        <v>1</v>
      </c>
      <c r="M3294">
        <v>2</v>
      </c>
      <c r="N3294">
        <v>3</v>
      </c>
      <c r="O3294">
        <v>2</v>
      </c>
      <c r="P3294">
        <v>1</v>
      </c>
      <c r="R3294">
        <v>1</v>
      </c>
      <c r="T3294">
        <v>1</v>
      </c>
      <c r="W3294" t="str">
        <f t="shared" si="112"/>
        <v>TOT</v>
      </c>
      <c r="X3294" cm="1">
        <f t="array" ref="X3294">IFERROR(INDEX(C3294:V3294,,MATCH(B3294,$C$3:$V$3,0)),4)</f>
        <v>1</v>
      </c>
      <c r="AN3294">
        <v>499785</v>
      </c>
      <c r="AO3294" t="s">
        <v>166</v>
      </c>
      <c r="AP3294">
        <v>1</v>
      </c>
      <c r="AQ3294">
        <v>1</v>
      </c>
      <c r="AR3294">
        <v>1</v>
      </c>
      <c r="AU3294">
        <v>1</v>
      </c>
      <c r="AW3294">
        <v>1</v>
      </c>
      <c r="AX3294">
        <v>1</v>
      </c>
      <c r="AY3294">
        <v>1</v>
      </c>
      <c r="AZ3294">
        <v>1</v>
      </c>
      <c r="BA3294">
        <v>2</v>
      </c>
      <c r="BB3294">
        <v>3</v>
      </c>
      <c r="BE3294">
        <v>1</v>
      </c>
      <c r="BG3294">
        <v>1</v>
      </c>
      <c r="BJ3294" s="42" t="str">
        <f t="shared" si="113"/>
        <v>LEE</v>
      </c>
      <c r="BK3294" cm="1">
        <f t="array" ref="BK3294">IFERROR(INDEX(AP3294:BI3294,,MATCH(AO3294,$C$3:$V$3,0)),4)</f>
        <v>1</v>
      </c>
    </row>
    <row r="3295" spans="1:63" x14ac:dyDescent="0.4">
      <c r="A3295">
        <v>74708</v>
      </c>
      <c r="B3295" t="s">
        <v>145</v>
      </c>
      <c r="C3295">
        <v>2</v>
      </c>
      <c r="D3295">
        <v>1</v>
      </c>
      <c r="G3295">
        <v>2</v>
      </c>
      <c r="H3295">
        <v>1</v>
      </c>
      <c r="M3295">
        <v>1</v>
      </c>
      <c r="N3295">
        <v>3</v>
      </c>
      <c r="O3295">
        <v>2</v>
      </c>
      <c r="R3295">
        <v>1</v>
      </c>
      <c r="T3295">
        <v>1</v>
      </c>
      <c r="V3295">
        <v>1</v>
      </c>
      <c r="W3295" t="str">
        <f t="shared" si="112"/>
        <v>ARS</v>
      </c>
      <c r="X3295" cm="1">
        <f t="array" ref="X3295">IFERROR(INDEX(C3295:V3295,,MATCH(B3295,$C$3:$V$3,0)),4)</f>
        <v>2</v>
      </c>
      <c r="AN3295">
        <v>499955</v>
      </c>
      <c r="AO3295" t="s">
        <v>129</v>
      </c>
      <c r="AP3295">
        <v>3</v>
      </c>
      <c r="AQ3295">
        <v>1</v>
      </c>
      <c r="AU3295">
        <v>1</v>
      </c>
      <c r="AY3295">
        <v>1</v>
      </c>
      <c r="AZ3295">
        <v>1</v>
      </c>
      <c r="BA3295">
        <v>3</v>
      </c>
      <c r="BB3295">
        <v>3</v>
      </c>
      <c r="BC3295">
        <v>1</v>
      </c>
      <c r="BE3295">
        <v>1</v>
      </c>
      <c r="BJ3295" s="42" t="str">
        <f t="shared" si="113"/>
        <v>LIV</v>
      </c>
      <c r="BK3295" cm="1">
        <f t="array" ref="BK3295">IFERROR(INDEX(AP3295:BI3295,,MATCH(AO3295,$C$3:$V$3,0)),4)</f>
        <v>3</v>
      </c>
    </row>
    <row r="3296" spans="1:63" x14ac:dyDescent="0.4">
      <c r="A3296">
        <v>74723</v>
      </c>
      <c r="B3296" t="s">
        <v>129</v>
      </c>
      <c r="C3296">
        <v>3</v>
      </c>
      <c r="D3296">
        <v>1</v>
      </c>
      <c r="H3296">
        <v>1</v>
      </c>
      <c r="K3296">
        <v>1</v>
      </c>
      <c r="L3296">
        <v>1</v>
      </c>
      <c r="M3296">
        <v>2</v>
      </c>
      <c r="N3296">
        <v>3</v>
      </c>
      <c r="O3296">
        <v>2</v>
      </c>
      <c r="R3296">
        <v>1</v>
      </c>
      <c r="W3296" t="str">
        <f t="shared" si="112"/>
        <v>LIV</v>
      </c>
      <c r="X3296" cm="1">
        <f t="array" ref="X3296">IFERROR(INDEX(C3296:V3296,,MATCH(B3296,$C$3:$V$3,0)),4)</f>
        <v>3</v>
      </c>
      <c r="AN3296">
        <v>500284</v>
      </c>
      <c r="AO3296" t="s">
        <v>145</v>
      </c>
      <c r="AP3296">
        <v>1</v>
      </c>
      <c r="AQ3296">
        <v>2</v>
      </c>
      <c r="AR3296">
        <v>1</v>
      </c>
      <c r="AZ3296">
        <v>1</v>
      </c>
      <c r="BA3296">
        <v>2</v>
      </c>
      <c r="BB3296">
        <v>1</v>
      </c>
      <c r="BC3296">
        <v>2</v>
      </c>
      <c r="BD3296">
        <v>2</v>
      </c>
      <c r="BE3296">
        <v>1</v>
      </c>
      <c r="BG3296">
        <v>2</v>
      </c>
      <c r="BJ3296" s="42" t="str">
        <f t="shared" si="113"/>
        <v>ARS</v>
      </c>
      <c r="BK3296" cm="1">
        <f t="array" ref="BK3296">IFERROR(INDEX(AP3296:BI3296,,MATCH(AO3296,$C$3:$V$3,0)),4)</f>
        <v>1</v>
      </c>
    </row>
    <row r="3297" spans="1:63" x14ac:dyDescent="0.4">
      <c r="A3297">
        <v>74742</v>
      </c>
      <c r="B3297" t="s">
        <v>145</v>
      </c>
      <c r="C3297">
        <v>2</v>
      </c>
      <c r="D3297">
        <v>2</v>
      </c>
      <c r="H3297">
        <v>1</v>
      </c>
      <c r="K3297">
        <v>1</v>
      </c>
      <c r="M3297">
        <v>1</v>
      </c>
      <c r="N3297">
        <v>3</v>
      </c>
      <c r="O3297">
        <v>3</v>
      </c>
      <c r="Q3297">
        <v>1</v>
      </c>
      <c r="R3297">
        <v>1</v>
      </c>
      <c r="W3297" t="str">
        <f t="shared" si="112"/>
        <v>ARS</v>
      </c>
      <c r="X3297" cm="1">
        <f t="array" ref="X3297">IFERROR(INDEX(C3297:V3297,,MATCH(B3297,$C$3:$V$3,0)),4)</f>
        <v>2</v>
      </c>
      <c r="AN3297">
        <v>500387</v>
      </c>
      <c r="AO3297" t="s">
        <v>129</v>
      </c>
      <c r="AP3297">
        <v>2</v>
      </c>
      <c r="AQ3297">
        <v>2</v>
      </c>
      <c r="AR3297">
        <v>1</v>
      </c>
      <c r="AU3297">
        <v>1</v>
      </c>
      <c r="AW3297">
        <v>1</v>
      </c>
      <c r="AX3297">
        <v>1</v>
      </c>
      <c r="AZ3297">
        <v>1</v>
      </c>
      <c r="BA3297">
        <v>2</v>
      </c>
      <c r="BB3297">
        <v>2</v>
      </c>
      <c r="BE3297">
        <v>1</v>
      </c>
      <c r="BG3297">
        <v>1</v>
      </c>
      <c r="BJ3297" s="42" t="str">
        <f t="shared" si="113"/>
        <v>LIV</v>
      </c>
      <c r="BK3297" cm="1">
        <f t="array" ref="BK3297">IFERROR(INDEX(AP3297:BI3297,,MATCH(AO3297,$C$3:$V$3,0)),4)</f>
        <v>2</v>
      </c>
    </row>
    <row r="3298" spans="1:63" x14ac:dyDescent="0.4">
      <c r="A3298">
        <v>74746</v>
      </c>
      <c r="B3298" t="s">
        <v>166</v>
      </c>
      <c r="C3298">
        <v>2</v>
      </c>
      <c r="D3298">
        <v>1</v>
      </c>
      <c r="E3298">
        <v>1</v>
      </c>
      <c r="H3298">
        <v>1</v>
      </c>
      <c r="K3298">
        <v>1</v>
      </c>
      <c r="M3298">
        <v>2</v>
      </c>
      <c r="N3298">
        <v>3</v>
      </c>
      <c r="O3298">
        <v>3</v>
      </c>
      <c r="V3298">
        <v>1</v>
      </c>
      <c r="W3298" t="str">
        <f t="shared" si="112"/>
        <v>LEE</v>
      </c>
      <c r="X3298" cm="1">
        <f t="array" ref="X3298">IFERROR(INDEX(C3298:V3298,,MATCH(B3298,$C$3:$V$3,0)),4)</f>
        <v>0</v>
      </c>
      <c r="AN3298">
        <v>500435</v>
      </c>
      <c r="AO3298" t="s">
        <v>145</v>
      </c>
      <c r="AP3298">
        <v>3</v>
      </c>
      <c r="AQ3298">
        <v>2</v>
      </c>
      <c r="AU3298">
        <v>1</v>
      </c>
      <c r="AX3298">
        <v>1</v>
      </c>
      <c r="AZ3298">
        <v>1</v>
      </c>
      <c r="BA3298">
        <v>3</v>
      </c>
      <c r="BB3298">
        <v>2</v>
      </c>
      <c r="BD3298">
        <v>1</v>
      </c>
      <c r="BE3298">
        <v>1</v>
      </c>
      <c r="BJ3298" s="42" t="str">
        <f t="shared" si="113"/>
        <v>ARS</v>
      </c>
      <c r="BK3298" cm="1">
        <f t="array" ref="BK3298">IFERROR(INDEX(AP3298:BI3298,,MATCH(AO3298,$C$3:$V$3,0)),4)</f>
        <v>3</v>
      </c>
    </row>
    <row r="3299" spans="1:63" x14ac:dyDescent="0.4">
      <c r="A3299">
        <v>74834</v>
      </c>
      <c r="B3299" t="s">
        <v>134</v>
      </c>
      <c r="C3299">
        <v>3</v>
      </c>
      <c r="D3299">
        <v>2</v>
      </c>
      <c r="H3299">
        <v>1</v>
      </c>
      <c r="K3299">
        <v>1</v>
      </c>
      <c r="M3299">
        <v>1</v>
      </c>
      <c r="N3299">
        <v>3</v>
      </c>
      <c r="O3299">
        <v>2</v>
      </c>
      <c r="T3299">
        <v>1</v>
      </c>
      <c r="V3299">
        <v>1</v>
      </c>
      <c r="W3299" t="str">
        <f t="shared" si="112"/>
        <v>WHU</v>
      </c>
      <c r="X3299" cm="1">
        <f t="array" ref="X3299">IFERROR(INDEX(C3299:V3299,,MATCH(B3299,$C$3:$V$3,0)),4)</f>
        <v>0</v>
      </c>
      <c r="AN3299">
        <v>500567</v>
      </c>
      <c r="AO3299" t="s">
        <v>155</v>
      </c>
      <c r="AP3299">
        <v>2</v>
      </c>
      <c r="AQ3299">
        <v>1</v>
      </c>
      <c r="AU3299">
        <v>1</v>
      </c>
      <c r="AX3299">
        <v>1</v>
      </c>
      <c r="AY3299">
        <v>1</v>
      </c>
      <c r="AZ3299">
        <v>1</v>
      </c>
      <c r="BA3299">
        <v>2</v>
      </c>
      <c r="BB3299">
        <v>1</v>
      </c>
      <c r="BC3299">
        <v>1</v>
      </c>
      <c r="BE3299">
        <v>1</v>
      </c>
      <c r="BG3299">
        <v>3</v>
      </c>
      <c r="BJ3299" s="42" t="str">
        <f t="shared" si="113"/>
        <v>MUN</v>
      </c>
      <c r="BK3299" cm="1">
        <f t="array" ref="BK3299">IFERROR(INDEX(AP3299:BI3299,,MATCH(AO3299,$C$3:$V$3,0)),4)</f>
        <v>1</v>
      </c>
    </row>
    <row r="3300" spans="1:63" x14ac:dyDescent="0.4">
      <c r="A3300">
        <v>74902</v>
      </c>
      <c r="B3300" t="s">
        <v>155</v>
      </c>
      <c r="C3300">
        <v>2</v>
      </c>
      <c r="D3300">
        <v>1</v>
      </c>
      <c r="H3300">
        <v>1</v>
      </c>
      <c r="K3300">
        <v>1</v>
      </c>
      <c r="M3300">
        <v>1</v>
      </c>
      <c r="N3300">
        <v>3</v>
      </c>
      <c r="O3300">
        <v>2</v>
      </c>
      <c r="Q3300">
        <v>1</v>
      </c>
      <c r="R3300">
        <v>1</v>
      </c>
      <c r="T3300">
        <v>1</v>
      </c>
      <c r="V3300">
        <v>1</v>
      </c>
      <c r="W3300" t="str">
        <f t="shared" si="112"/>
        <v>MUN</v>
      </c>
      <c r="X3300" cm="1">
        <f t="array" ref="X3300">IFERROR(INDEX(C3300:V3300,,MATCH(B3300,$C$3:$V$3,0)),4)</f>
        <v>0</v>
      </c>
      <c r="AN3300">
        <v>500646</v>
      </c>
      <c r="AO3300" t="s">
        <v>149</v>
      </c>
      <c r="AP3300">
        <v>3</v>
      </c>
      <c r="AQ3300">
        <v>1</v>
      </c>
      <c r="AR3300">
        <v>1</v>
      </c>
      <c r="AU3300">
        <v>2</v>
      </c>
      <c r="AX3300">
        <v>1</v>
      </c>
      <c r="AY3300">
        <v>1</v>
      </c>
      <c r="BA3300">
        <v>2</v>
      </c>
      <c r="BB3300">
        <v>1</v>
      </c>
      <c r="BE3300">
        <v>1</v>
      </c>
      <c r="BG3300">
        <v>1</v>
      </c>
      <c r="BI3300">
        <v>1</v>
      </c>
      <c r="BJ3300" s="42" t="str">
        <f t="shared" si="113"/>
        <v>CHE</v>
      </c>
      <c r="BK3300" cm="1">
        <f t="array" ref="BK3300">IFERROR(INDEX(AP3300:BI3300,,MATCH(AO3300,$C$3:$V$3,0)),4)</f>
        <v>2</v>
      </c>
    </row>
    <row r="3301" spans="1:63" x14ac:dyDescent="0.4">
      <c r="A3301">
        <v>74916</v>
      </c>
      <c r="B3301" t="s">
        <v>594</v>
      </c>
      <c r="C3301">
        <v>2</v>
      </c>
      <c r="D3301">
        <v>1</v>
      </c>
      <c r="E3301">
        <v>1</v>
      </c>
      <c r="H3301">
        <v>2</v>
      </c>
      <c r="L3301">
        <v>1</v>
      </c>
      <c r="M3301">
        <v>1</v>
      </c>
      <c r="N3301">
        <v>3</v>
      </c>
      <c r="O3301">
        <v>2</v>
      </c>
      <c r="Q3301">
        <v>1</v>
      </c>
      <c r="R3301">
        <v>1</v>
      </c>
      <c r="W3301" t="str">
        <f t="shared" si="112"/>
        <v>(пусто)</v>
      </c>
      <c r="X3301" cm="1">
        <f t="array" ref="X3301">IFERROR(INDEX(C3301:V3301,,MATCH(B3301,$C$3:$V$3,0)),4)</f>
        <v>4</v>
      </c>
      <c r="AN3301">
        <v>501164</v>
      </c>
      <c r="AO3301" t="s">
        <v>594</v>
      </c>
      <c r="AP3301">
        <v>1</v>
      </c>
      <c r="AU3301">
        <v>2</v>
      </c>
      <c r="AX3301">
        <v>1</v>
      </c>
      <c r="AY3301">
        <v>1</v>
      </c>
      <c r="AZ3301">
        <v>1</v>
      </c>
      <c r="BA3301">
        <v>3</v>
      </c>
      <c r="BB3301">
        <v>3</v>
      </c>
      <c r="BE3301">
        <v>2</v>
      </c>
      <c r="BI3301">
        <v>1</v>
      </c>
      <c r="BJ3301" s="42" t="str">
        <f t="shared" si="113"/>
        <v>(пусто)</v>
      </c>
      <c r="BK3301" cm="1">
        <f t="array" ref="BK3301">IFERROR(INDEX(AP3301:BI3301,,MATCH(AO3301,$C$3:$V$3,0)),4)</f>
        <v>4</v>
      </c>
    </row>
    <row r="3302" spans="1:63" x14ac:dyDescent="0.4">
      <c r="A3302">
        <v>75175</v>
      </c>
      <c r="B3302" t="s">
        <v>145</v>
      </c>
      <c r="C3302">
        <v>3</v>
      </c>
      <c r="D3302">
        <v>2</v>
      </c>
      <c r="H3302">
        <v>1</v>
      </c>
      <c r="K3302">
        <v>1</v>
      </c>
      <c r="M3302">
        <v>1</v>
      </c>
      <c r="N3302">
        <v>3</v>
      </c>
      <c r="O3302">
        <v>3</v>
      </c>
      <c r="V3302">
        <v>1</v>
      </c>
      <c r="W3302" t="str">
        <f t="shared" si="112"/>
        <v>ARS</v>
      </c>
      <c r="X3302" cm="1">
        <f t="array" ref="X3302">IFERROR(INDEX(C3302:V3302,,MATCH(B3302,$C$3:$V$3,0)),4)</f>
        <v>3</v>
      </c>
      <c r="AN3302">
        <v>501387</v>
      </c>
      <c r="AO3302" t="s">
        <v>594</v>
      </c>
      <c r="AP3302">
        <v>2</v>
      </c>
      <c r="AQ3302">
        <v>1</v>
      </c>
      <c r="AT3302">
        <v>1</v>
      </c>
      <c r="AX3302">
        <v>1</v>
      </c>
      <c r="AZ3302">
        <v>1</v>
      </c>
      <c r="BA3302">
        <v>3</v>
      </c>
      <c r="BB3302">
        <v>2</v>
      </c>
      <c r="BD3302">
        <v>1</v>
      </c>
      <c r="BE3302">
        <v>1</v>
      </c>
      <c r="BG3302">
        <v>1</v>
      </c>
      <c r="BI3302">
        <v>1</v>
      </c>
      <c r="BJ3302" s="42" t="str">
        <f t="shared" si="113"/>
        <v>(пусто)</v>
      </c>
      <c r="BK3302" cm="1">
        <f t="array" ref="BK3302">IFERROR(INDEX(AP3302:BI3302,,MATCH(AO3302,$C$3:$V$3,0)),4)</f>
        <v>4</v>
      </c>
    </row>
    <row r="3303" spans="1:63" x14ac:dyDescent="0.4">
      <c r="A3303">
        <v>75238</v>
      </c>
      <c r="B3303" t="s">
        <v>136</v>
      </c>
      <c r="C3303">
        <v>2</v>
      </c>
      <c r="D3303">
        <v>1</v>
      </c>
      <c r="G3303">
        <v>1</v>
      </c>
      <c r="H3303">
        <v>2</v>
      </c>
      <c r="I3303">
        <v>1</v>
      </c>
      <c r="K3303">
        <v>1</v>
      </c>
      <c r="M3303">
        <v>1</v>
      </c>
      <c r="N3303">
        <v>3</v>
      </c>
      <c r="O3303">
        <v>2</v>
      </c>
      <c r="T3303">
        <v>1</v>
      </c>
      <c r="W3303" t="str">
        <f t="shared" si="112"/>
        <v>MCI</v>
      </c>
      <c r="X3303" cm="1">
        <f t="array" ref="X3303">IFERROR(INDEX(C3303:V3303,,MATCH(B3303,$C$3:$V$3,0)),4)</f>
        <v>2</v>
      </c>
      <c r="AN3303">
        <v>501464</v>
      </c>
      <c r="AO3303" t="s">
        <v>136</v>
      </c>
      <c r="AP3303">
        <v>2</v>
      </c>
      <c r="AQ3303">
        <v>3</v>
      </c>
      <c r="AU3303">
        <v>1</v>
      </c>
      <c r="AX3303">
        <v>1</v>
      </c>
      <c r="AZ3303">
        <v>1</v>
      </c>
      <c r="BA3303">
        <v>3</v>
      </c>
      <c r="BB3303">
        <v>2</v>
      </c>
      <c r="BE3303">
        <v>1</v>
      </c>
      <c r="BG3303">
        <v>1</v>
      </c>
      <c r="BJ3303" s="42" t="str">
        <f t="shared" si="113"/>
        <v>MCI</v>
      </c>
      <c r="BK3303" cm="1">
        <f t="array" ref="BK3303">IFERROR(INDEX(AP3303:BI3303,,MATCH(AO3303,$C$3:$V$3,0)),4)</f>
        <v>2</v>
      </c>
    </row>
    <row r="3304" spans="1:63" x14ac:dyDescent="0.4">
      <c r="A3304">
        <v>75303</v>
      </c>
      <c r="B3304" t="s">
        <v>149</v>
      </c>
      <c r="C3304">
        <v>3</v>
      </c>
      <c r="D3304">
        <v>3</v>
      </c>
      <c r="H3304">
        <v>1</v>
      </c>
      <c r="K3304">
        <v>1</v>
      </c>
      <c r="M3304">
        <v>1</v>
      </c>
      <c r="N3304">
        <v>3</v>
      </c>
      <c r="O3304">
        <v>2</v>
      </c>
      <c r="R3304">
        <v>1</v>
      </c>
      <c r="W3304" t="str">
        <f t="shared" si="112"/>
        <v>CHE</v>
      </c>
      <c r="X3304" cm="1">
        <f t="array" ref="X3304">IFERROR(INDEX(C3304:V3304,,MATCH(B3304,$C$3:$V$3,0)),4)</f>
        <v>1</v>
      </c>
      <c r="AN3304">
        <v>501880</v>
      </c>
      <c r="AO3304" t="s">
        <v>145</v>
      </c>
      <c r="AP3304">
        <v>3</v>
      </c>
      <c r="AQ3304">
        <v>2</v>
      </c>
      <c r="AU3304">
        <v>1</v>
      </c>
      <c r="AX3304">
        <v>1</v>
      </c>
      <c r="AZ3304">
        <v>1</v>
      </c>
      <c r="BA3304">
        <v>3</v>
      </c>
      <c r="BB3304">
        <v>3</v>
      </c>
      <c r="BE3304">
        <v>1</v>
      </c>
      <c r="BJ3304" s="42" t="str">
        <f t="shared" si="113"/>
        <v>ARS</v>
      </c>
      <c r="BK3304" cm="1">
        <f t="array" ref="BK3304">IFERROR(INDEX(AP3304:BI3304,,MATCH(AO3304,$C$3:$V$3,0)),4)</f>
        <v>3</v>
      </c>
    </row>
    <row r="3305" spans="1:63" x14ac:dyDescent="0.4">
      <c r="A3305">
        <v>75379</v>
      </c>
      <c r="B3305" t="s">
        <v>598</v>
      </c>
      <c r="C3305">
        <v>3</v>
      </c>
      <c r="D3305">
        <v>2</v>
      </c>
      <c r="H3305">
        <v>1</v>
      </c>
      <c r="K3305">
        <v>1</v>
      </c>
      <c r="M3305">
        <v>1</v>
      </c>
      <c r="N3305">
        <v>3</v>
      </c>
      <c r="O3305">
        <v>3</v>
      </c>
      <c r="R3305">
        <v>1</v>
      </c>
      <c r="W3305" t="str">
        <f t="shared" si="112"/>
        <v>NEW</v>
      </c>
      <c r="X3305" cm="1">
        <f t="array" ref="X3305">IFERROR(INDEX(C3305:V3305,,MATCH(B3305,$C$3:$V$3,0)),4)</f>
        <v>0</v>
      </c>
      <c r="AN3305">
        <v>502526</v>
      </c>
      <c r="AO3305" t="s">
        <v>131</v>
      </c>
      <c r="AP3305">
        <v>2</v>
      </c>
      <c r="AQ3305">
        <v>2</v>
      </c>
      <c r="AU3305">
        <v>1</v>
      </c>
      <c r="AX3305">
        <v>2</v>
      </c>
      <c r="BA3305">
        <v>3</v>
      </c>
      <c r="BB3305">
        <v>2</v>
      </c>
      <c r="BE3305">
        <v>2</v>
      </c>
      <c r="BG3305">
        <v>1</v>
      </c>
      <c r="BJ3305" s="42" t="str">
        <f t="shared" si="113"/>
        <v>TOT</v>
      </c>
      <c r="BK3305" cm="1">
        <f t="array" ref="BK3305">IFERROR(INDEX(AP3305:BI3305,,MATCH(AO3305,$C$3:$V$3,0)),4)</f>
        <v>1</v>
      </c>
    </row>
    <row r="3306" spans="1:63" x14ac:dyDescent="0.4">
      <c r="A3306">
        <v>75395</v>
      </c>
      <c r="B3306" t="s">
        <v>594</v>
      </c>
      <c r="C3306">
        <v>2</v>
      </c>
      <c r="E3306">
        <v>1</v>
      </c>
      <c r="H3306">
        <v>1</v>
      </c>
      <c r="I3306">
        <v>1</v>
      </c>
      <c r="J3306">
        <v>1</v>
      </c>
      <c r="K3306">
        <v>1</v>
      </c>
      <c r="M3306">
        <v>1</v>
      </c>
      <c r="N3306">
        <v>2</v>
      </c>
      <c r="O3306">
        <v>2</v>
      </c>
      <c r="Q3306">
        <v>2</v>
      </c>
      <c r="T3306">
        <v>1</v>
      </c>
      <c r="W3306" t="str">
        <f t="shared" si="112"/>
        <v>(пусто)</v>
      </c>
      <c r="X3306" cm="1">
        <f t="array" ref="X3306">IFERROR(INDEX(C3306:V3306,,MATCH(B3306,$C$3:$V$3,0)),4)</f>
        <v>4</v>
      </c>
      <c r="AN3306">
        <v>502718</v>
      </c>
      <c r="AO3306" t="s">
        <v>129</v>
      </c>
      <c r="AP3306">
        <v>2</v>
      </c>
      <c r="AQ3306">
        <v>1</v>
      </c>
      <c r="AR3306">
        <v>1</v>
      </c>
      <c r="AT3306">
        <v>1</v>
      </c>
      <c r="AU3306">
        <v>1</v>
      </c>
      <c r="AY3306">
        <v>1</v>
      </c>
      <c r="AZ3306">
        <v>1</v>
      </c>
      <c r="BA3306">
        <v>3</v>
      </c>
      <c r="BB3306">
        <v>2</v>
      </c>
      <c r="BD3306">
        <v>1</v>
      </c>
      <c r="BE3306">
        <v>1</v>
      </c>
      <c r="BJ3306" s="42" t="str">
        <f t="shared" si="113"/>
        <v>LIV</v>
      </c>
      <c r="BK3306" cm="1">
        <f t="array" ref="BK3306">IFERROR(INDEX(AP3306:BI3306,,MATCH(AO3306,$C$3:$V$3,0)),4)</f>
        <v>3</v>
      </c>
    </row>
    <row r="3307" spans="1:63" x14ac:dyDescent="0.4">
      <c r="A3307">
        <v>75496</v>
      </c>
      <c r="B3307" t="s">
        <v>129</v>
      </c>
      <c r="C3307">
        <v>2</v>
      </c>
      <c r="D3307">
        <v>1</v>
      </c>
      <c r="E3307">
        <v>1</v>
      </c>
      <c r="H3307">
        <v>1</v>
      </c>
      <c r="K3307">
        <v>1</v>
      </c>
      <c r="L3307">
        <v>1</v>
      </c>
      <c r="M3307">
        <v>1</v>
      </c>
      <c r="N3307">
        <v>3</v>
      </c>
      <c r="O3307">
        <v>2</v>
      </c>
      <c r="R3307">
        <v>1</v>
      </c>
      <c r="V3307">
        <v>1</v>
      </c>
      <c r="W3307" t="str">
        <f t="shared" si="112"/>
        <v>LIV</v>
      </c>
      <c r="X3307" cm="1">
        <f t="array" ref="X3307">IFERROR(INDEX(C3307:V3307,,MATCH(B3307,$C$3:$V$3,0)),4)</f>
        <v>3</v>
      </c>
      <c r="AN3307">
        <v>503583</v>
      </c>
      <c r="AO3307" t="s">
        <v>149</v>
      </c>
      <c r="AP3307">
        <v>2</v>
      </c>
      <c r="AQ3307">
        <v>1</v>
      </c>
      <c r="AU3307">
        <v>2</v>
      </c>
      <c r="AX3307">
        <v>1</v>
      </c>
      <c r="AZ3307">
        <v>1</v>
      </c>
      <c r="BA3307">
        <v>2</v>
      </c>
      <c r="BB3307">
        <v>1</v>
      </c>
      <c r="BC3307">
        <v>1</v>
      </c>
      <c r="BD3307">
        <v>1</v>
      </c>
      <c r="BE3307">
        <v>1</v>
      </c>
      <c r="BG3307">
        <v>1</v>
      </c>
      <c r="BI3307">
        <v>1</v>
      </c>
      <c r="BJ3307" s="42" t="str">
        <f t="shared" si="113"/>
        <v>CHE</v>
      </c>
      <c r="BK3307" cm="1">
        <f t="array" ref="BK3307">IFERROR(INDEX(AP3307:BI3307,,MATCH(AO3307,$C$3:$V$3,0)),4)</f>
        <v>2</v>
      </c>
    </row>
    <row r="3308" spans="1:63" x14ac:dyDescent="0.4">
      <c r="A3308">
        <v>75504</v>
      </c>
      <c r="B3308" t="s">
        <v>145</v>
      </c>
      <c r="C3308">
        <v>3</v>
      </c>
      <c r="D3308">
        <v>1</v>
      </c>
      <c r="H3308">
        <v>1</v>
      </c>
      <c r="K3308">
        <v>2</v>
      </c>
      <c r="L3308">
        <v>1</v>
      </c>
      <c r="M3308">
        <v>1</v>
      </c>
      <c r="N3308">
        <v>3</v>
      </c>
      <c r="O3308">
        <v>3</v>
      </c>
      <c r="W3308" t="str">
        <f t="shared" si="112"/>
        <v>ARS</v>
      </c>
      <c r="X3308" cm="1">
        <f t="array" ref="X3308">IFERROR(INDEX(C3308:V3308,,MATCH(B3308,$C$3:$V$3,0)),4)</f>
        <v>3</v>
      </c>
      <c r="AN3308">
        <v>503842</v>
      </c>
      <c r="AO3308" t="s">
        <v>129</v>
      </c>
      <c r="AP3308">
        <v>1</v>
      </c>
      <c r="AQ3308">
        <v>2</v>
      </c>
      <c r="AU3308">
        <v>2</v>
      </c>
      <c r="AW3308">
        <v>1</v>
      </c>
      <c r="AY3308">
        <v>2</v>
      </c>
      <c r="AZ3308">
        <v>1</v>
      </c>
      <c r="BA3308">
        <v>2</v>
      </c>
      <c r="BB3308">
        <v>2</v>
      </c>
      <c r="BE3308">
        <v>1</v>
      </c>
      <c r="BG3308">
        <v>1</v>
      </c>
      <c r="BJ3308" s="42" t="str">
        <f t="shared" si="113"/>
        <v>LIV</v>
      </c>
      <c r="BK3308" cm="1">
        <f t="array" ref="BK3308">IFERROR(INDEX(AP3308:BI3308,,MATCH(AO3308,$C$3:$V$3,0)),4)</f>
        <v>2</v>
      </c>
    </row>
    <row r="3309" spans="1:63" x14ac:dyDescent="0.4">
      <c r="A3309">
        <v>75550</v>
      </c>
      <c r="B3309" t="s">
        <v>143</v>
      </c>
      <c r="C3309">
        <v>3</v>
      </c>
      <c r="D3309">
        <v>2</v>
      </c>
      <c r="H3309">
        <v>1</v>
      </c>
      <c r="K3309">
        <v>1</v>
      </c>
      <c r="M3309">
        <v>1</v>
      </c>
      <c r="N3309">
        <v>3</v>
      </c>
      <c r="O3309">
        <v>2</v>
      </c>
      <c r="T3309">
        <v>1</v>
      </c>
      <c r="V3309">
        <v>1</v>
      </c>
      <c r="W3309" t="str">
        <f t="shared" si="112"/>
        <v>LEI</v>
      </c>
      <c r="X3309" cm="1">
        <f t="array" ref="X3309">IFERROR(INDEX(C3309:V3309,,MATCH(B3309,$C$3:$V$3,0)),4)</f>
        <v>1</v>
      </c>
      <c r="AN3309">
        <v>504094</v>
      </c>
      <c r="AO3309" t="s">
        <v>155</v>
      </c>
      <c r="AP3309">
        <v>3</v>
      </c>
      <c r="AQ3309">
        <v>2</v>
      </c>
      <c r="AW3309">
        <v>1</v>
      </c>
      <c r="AX3309">
        <v>1</v>
      </c>
      <c r="AZ3309">
        <v>1</v>
      </c>
      <c r="BA3309">
        <v>3</v>
      </c>
      <c r="BB3309">
        <v>1</v>
      </c>
      <c r="BG3309">
        <v>2</v>
      </c>
      <c r="BI3309">
        <v>1</v>
      </c>
      <c r="BJ3309" s="42" t="str">
        <f t="shared" si="113"/>
        <v>MUN</v>
      </c>
      <c r="BK3309" cm="1">
        <f t="array" ref="BK3309">IFERROR(INDEX(AP3309:BI3309,,MATCH(AO3309,$C$3:$V$3,0)),4)</f>
        <v>0</v>
      </c>
    </row>
    <row r="3310" spans="1:63" x14ac:dyDescent="0.4">
      <c r="A3310">
        <v>75581</v>
      </c>
      <c r="B3310" t="s">
        <v>131</v>
      </c>
      <c r="C3310">
        <v>2</v>
      </c>
      <c r="D3310">
        <v>1</v>
      </c>
      <c r="G3310">
        <v>1</v>
      </c>
      <c r="K3310">
        <v>1</v>
      </c>
      <c r="M3310">
        <v>2</v>
      </c>
      <c r="N3310">
        <v>3</v>
      </c>
      <c r="O3310">
        <v>1</v>
      </c>
      <c r="R3310">
        <v>1</v>
      </c>
      <c r="T3310">
        <v>3</v>
      </c>
      <c r="W3310" t="str">
        <f t="shared" si="112"/>
        <v>TOT</v>
      </c>
      <c r="X3310" cm="1">
        <f t="array" ref="X3310">IFERROR(INDEX(C3310:V3310,,MATCH(B3310,$C$3:$V$3,0)),4)</f>
        <v>3</v>
      </c>
      <c r="AN3310">
        <v>504314</v>
      </c>
      <c r="AO3310" t="s">
        <v>155</v>
      </c>
      <c r="AP3310">
        <v>1</v>
      </c>
      <c r="AQ3310">
        <v>1</v>
      </c>
      <c r="AR3310">
        <v>1</v>
      </c>
      <c r="AU3310">
        <v>1</v>
      </c>
      <c r="AX3310">
        <v>1</v>
      </c>
      <c r="AZ3310">
        <v>1</v>
      </c>
      <c r="BA3310">
        <v>2</v>
      </c>
      <c r="BB3310">
        <v>2</v>
      </c>
      <c r="BC3310">
        <v>1</v>
      </c>
      <c r="BD3310">
        <v>1</v>
      </c>
      <c r="BE3310">
        <v>1</v>
      </c>
      <c r="BF3310">
        <v>1</v>
      </c>
      <c r="BG3310">
        <v>1</v>
      </c>
      <c r="BJ3310" s="42" t="str">
        <f t="shared" si="113"/>
        <v>MUN</v>
      </c>
      <c r="BK3310" cm="1">
        <f t="array" ref="BK3310">IFERROR(INDEX(AP3310:BI3310,,MATCH(AO3310,$C$3:$V$3,0)),4)</f>
        <v>1</v>
      </c>
    </row>
    <row r="3311" spans="1:63" x14ac:dyDescent="0.4">
      <c r="A3311">
        <v>75583</v>
      </c>
      <c r="B3311" t="s">
        <v>155</v>
      </c>
      <c r="C3311">
        <v>3</v>
      </c>
      <c r="H3311">
        <v>2</v>
      </c>
      <c r="I3311">
        <v>1</v>
      </c>
      <c r="K3311">
        <v>1</v>
      </c>
      <c r="M3311">
        <v>1</v>
      </c>
      <c r="N3311">
        <v>3</v>
      </c>
      <c r="O3311">
        <v>2</v>
      </c>
      <c r="Q3311">
        <v>1</v>
      </c>
      <c r="R3311">
        <v>1</v>
      </c>
      <c r="W3311" t="str">
        <f t="shared" si="112"/>
        <v>MUN</v>
      </c>
      <c r="X3311" cm="1">
        <f t="array" ref="X3311">IFERROR(INDEX(C3311:V3311,,MATCH(B3311,$C$3:$V$3,0)),4)</f>
        <v>0</v>
      </c>
      <c r="AN3311">
        <v>504608</v>
      </c>
      <c r="AO3311" t="s">
        <v>134</v>
      </c>
      <c r="AP3311">
        <v>2</v>
      </c>
      <c r="AT3311">
        <v>1</v>
      </c>
      <c r="AU3311">
        <v>2</v>
      </c>
      <c r="AX3311">
        <v>1</v>
      </c>
      <c r="AZ3311">
        <v>1</v>
      </c>
      <c r="BA3311">
        <v>3</v>
      </c>
      <c r="BB3311">
        <v>2</v>
      </c>
      <c r="BC3311">
        <v>1</v>
      </c>
      <c r="BE3311">
        <v>1</v>
      </c>
      <c r="BI3311">
        <v>1</v>
      </c>
      <c r="BJ3311" s="42" t="str">
        <f t="shared" si="113"/>
        <v>WHU</v>
      </c>
      <c r="BK3311" cm="1">
        <f t="array" ref="BK3311">IFERROR(INDEX(AP3311:BI3311,,MATCH(AO3311,$C$3:$V$3,0)),4)</f>
        <v>0</v>
      </c>
    </row>
    <row r="3312" spans="1:63" x14ac:dyDescent="0.4">
      <c r="A3312">
        <v>75590</v>
      </c>
      <c r="B3312" t="s">
        <v>145</v>
      </c>
      <c r="C3312">
        <v>2</v>
      </c>
      <c r="D3312">
        <v>1</v>
      </c>
      <c r="H3312">
        <v>1</v>
      </c>
      <c r="K3312">
        <v>1</v>
      </c>
      <c r="L3312">
        <v>1</v>
      </c>
      <c r="M3312">
        <v>2</v>
      </c>
      <c r="N3312">
        <v>3</v>
      </c>
      <c r="O3312">
        <v>2</v>
      </c>
      <c r="R3312">
        <v>1</v>
      </c>
      <c r="T3312">
        <v>1</v>
      </c>
      <c r="W3312" t="str">
        <f t="shared" si="112"/>
        <v>ARS</v>
      </c>
      <c r="X3312" cm="1">
        <f t="array" ref="X3312">IFERROR(INDEX(C3312:V3312,,MATCH(B3312,$C$3:$V$3,0)),4)</f>
        <v>2</v>
      </c>
      <c r="AN3312">
        <v>504726</v>
      </c>
      <c r="AO3312" t="s">
        <v>155</v>
      </c>
      <c r="AP3312">
        <v>1</v>
      </c>
      <c r="AQ3312">
        <v>2</v>
      </c>
      <c r="AU3312">
        <v>1</v>
      </c>
      <c r="AX3312">
        <v>1</v>
      </c>
      <c r="AY3312">
        <v>1</v>
      </c>
      <c r="BA3312">
        <v>2</v>
      </c>
      <c r="BB3312">
        <v>2</v>
      </c>
      <c r="BD3312">
        <v>2</v>
      </c>
      <c r="BE3312">
        <v>1</v>
      </c>
      <c r="BG3312">
        <v>2</v>
      </c>
      <c r="BJ3312" s="42" t="str">
        <f t="shared" si="113"/>
        <v>MUN</v>
      </c>
      <c r="BK3312" cm="1">
        <f t="array" ref="BK3312">IFERROR(INDEX(AP3312:BI3312,,MATCH(AO3312,$C$3:$V$3,0)),4)</f>
        <v>0</v>
      </c>
    </row>
    <row r="3313" spans="1:63" x14ac:dyDescent="0.4">
      <c r="A3313">
        <v>75609</v>
      </c>
      <c r="B3313" t="s">
        <v>155</v>
      </c>
      <c r="C3313">
        <v>2</v>
      </c>
      <c r="D3313">
        <v>2</v>
      </c>
      <c r="H3313">
        <v>1</v>
      </c>
      <c r="K3313">
        <v>1</v>
      </c>
      <c r="M3313">
        <v>1</v>
      </c>
      <c r="N3313">
        <v>3</v>
      </c>
      <c r="O3313">
        <v>2</v>
      </c>
      <c r="P3313">
        <v>1</v>
      </c>
      <c r="R3313">
        <v>1</v>
      </c>
      <c r="T3313">
        <v>1</v>
      </c>
      <c r="W3313" t="str">
        <f t="shared" si="112"/>
        <v>MUN</v>
      </c>
      <c r="X3313" cm="1">
        <f t="array" ref="X3313">IFERROR(INDEX(C3313:V3313,,MATCH(B3313,$C$3:$V$3,0)),4)</f>
        <v>1</v>
      </c>
      <c r="AN3313">
        <v>504735</v>
      </c>
      <c r="AO3313" t="s">
        <v>145</v>
      </c>
      <c r="AP3313">
        <v>3</v>
      </c>
      <c r="AQ3313">
        <v>1</v>
      </c>
      <c r="AT3313">
        <v>1</v>
      </c>
      <c r="AU3313">
        <v>2</v>
      </c>
      <c r="AV3313">
        <v>1</v>
      </c>
      <c r="AZ3313">
        <v>1</v>
      </c>
      <c r="BA3313">
        <v>2</v>
      </c>
      <c r="BB3313">
        <v>2</v>
      </c>
      <c r="BD3313">
        <v>1</v>
      </c>
      <c r="BG3313">
        <v>1</v>
      </c>
      <c r="BJ3313" s="42" t="str">
        <f t="shared" si="113"/>
        <v>ARS</v>
      </c>
      <c r="BK3313" cm="1">
        <f t="array" ref="BK3313">IFERROR(INDEX(AP3313:BI3313,,MATCH(AO3313,$C$3:$V$3,0)),4)</f>
        <v>3</v>
      </c>
    </row>
    <row r="3314" spans="1:63" x14ac:dyDescent="0.4">
      <c r="A3314">
        <v>75632</v>
      </c>
      <c r="B3314" t="s">
        <v>131</v>
      </c>
      <c r="C3314">
        <v>2</v>
      </c>
      <c r="D3314">
        <v>2</v>
      </c>
      <c r="E3314">
        <v>1</v>
      </c>
      <c r="H3314">
        <v>1</v>
      </c>
      <c r="K3314">
        <v>1</v>
      </c>
      <c r="M3314">
        <v>1</v>
      </c>
      <c r="N3314">
        <v>3</v>
      </c>
      <c r="O3314">
        <v>1</v>
      </c>
      <c r="R3314">
        <v>1</v>
      </c>
      <c r="T3314">
        <v>1</v>
      </c>
      <c r="V3314">
        <v>1</v>
      </c>
      <c r="W3314" t="str">
        <f t="shared" si="112"/>
        <v>TOT</v>
      </c>
      <c r="X3314" cm="1">
        <f t="array" ref="X3314">IFERROR(INDEX(C3314:V3314,,MATCH(B3314,$C$3:$V$3,0)),4)</f>
        <v>1</v>
      </c>
      <c r="AN3314">
        <v>504771</v>
      </c>
      <c r="AO3314" t="s">
        <v>129</v>
      </c>
      <c r="AP3314">
        <v>3</v>
      </c>
      <c r="AQ3314">
        <v>1</v>
      </c>
      <c r="AR3314">
        <v>1</v>
      </c>
      <c r="AX3314">
        <v>2</v>
      </c>
      <c r="BA3314">
        <v>2</v>
      </c>
      <c r="BB3314">
        <v>2</v>
      </c>
      <c r="BC3314">
        <v>1</v>
      </c>
      <c r="BD3314">
        <v>1</v>
      </c>
      <c r="BE3314">
        <v>1</v>
      </c>
      <c r="BG3314">
        <v>1</v>
      </c>
      <c r="BJ3314" s="42" t="str">
        <f t="shared" si="113"/>
        <v>LIV</v>
      </c>
      <c r="BK3314" cm="1">
        <f t="array" ref="BK3314">IFERROR(INDEX(AP3314:BI3314,,MATCH(AO3314,$C$3:$V$3,0)),4)</f>
        <v>2</v>
      </c>
    </row>
    <row r="3315" spans="1:63" x14ac:dyDescent="0.4">
      <c r="A3315">
        <v>75672</v>
      </c>
      <c r="B3315" t="s">
        <v>155</v>
      </c>
      <c r="C3315">
        <v>3</v>
      </c>
      <c r="D3315">
        <v>2</v>
      </c>
      <c r="H3315">
        <v>1</v>
      </c>
      <c r="K3315">
        <v>1</v>
      </c>
      <c r="M3315">
        <v>1</v>
      </c>
      <c r="N3315">
        <v>3</v>
      </c>
      <c r="O3315">
        <v>1</v>
      </c>
      <c r="R3315">
        <v>1</v>
      </c>
      <c r="T3315">
        <v>1</v>
      </c>
      <c r="V3315">
        <v>1</v>
      </c>
      <c r="W3315" t="str">
        <f t="shared" si="112"/>
        <v>MUN</v>
      </c>
      <c r="X3315" cm="1">
        <f t="array" ref="X3315">IFERROR(INDEX(C3315:V3315,,MATCH(B3315,$C$3:$V$3,0)),4)</f>
        <v>0</v>
      </c>
      <c r="AN3315">
        <v>504842</v>
      </c>
      <c r="AO3315" t="s">
        <v>594</v>
      </c>
      <c r="AP3315">
        <v>2</v>
      </c>
      <c r="AQ3315">
        <v>1</v>
      </c>
      <c r="AT3315">
        <v>1</v>
      </c>
      <c r="AU3315">
        <v>1</v>
      </c>
      <c r="AX3315">
        <v>1</v>
      </c>
      <c r="AZ3315">
        <v>1</v>
      </c>
      <c r="BA3315">
        <v>2</v>
      </c>
      <c r="BB3315">
        <v>2</v>
      </c>
      <c r="BD3315">
        <v>1</v>
      </c>
      <c r="BE3315">
        <v>1</v>
      </c>
      <c r="BG3315">
        <v>1</v>
      </c>
      <c r="BI3315">
        <v>1</v>
      </c>
      <c r="BJ3315" s="42" t="str">
        <f t="shared" si="113"/>
        <v>(пусто)</v>
      </c>
      <c r="BK3315" cm="1">
        <f t="array" ref="BK3315">IFERROR(INDEX(AP3315:BI3315,,MATCH(AO3315,$C$3:$V$3,0)),4)</f>
        <v>4</v>
      </c>
    </row>
    <row r="3316" spans="1:63" x14ac:dyDescent="0.4">
      <c r="A3316">
        <v>75712</v>
      </c>
      <c r="B3316" t="s">
        <v>166</v>
      </c>
      <c r="C3316">
        <v>3</v>
      </c>
      <c r="D3316">
        <v>2</v>
      </c>
      <c r="H3316">
        <v>1</v>
      </c>
      <c r="K3316">
        <v>1</v>
      </c>
      <c r="L3316">
        <v>1</v>
      </c>
      <c r="M3316">
        <v>1</v>
      </c>
      <c r="N3316">
        <v>3</v>
      </c>
      <c r="O3316">
        <v>2</v>
      </c>
      <c r="T3316">
        <v>1</v>
      </c>
      <c r="W3316" t="str">
        <f t="shared" si="112"/>
        <v>LEE</v>
      </c>
      <c r="X3316" cm="1">
        <f t="array" ref="X3316">IFERROR(INDEX(C3316:V3316,,MATCH(B3316,$C$3:$V$3,0)),4)</f>
        <v>1</v>
      </c>
      <c r="AN3316">
        <v>505751</v>
      </c>
      <c r="AO3316" t="s">
        <v>149</v>
      </c>
      <c r="AP3316">
        <v>2</v>
      </c>
      <c r="AQ3316">
        <v>1</v>
      </c>
      <c r="AR3316">
        <v>1</v>
      </c>
      <c r="AT3316">
        <v>1</v>
      </c>
      <c r="AX3316">
        <v>1</v>
      </c>
      <c r="AY3316">
        <v>1</v>
      </c>
      <c r="BA3316">
        <v>2</v>
      </c>
      <c r="BB3316">
        <v>1</v>
      </c>
      <c r="BC3316">
        <v>2</v>
      </c>
      <c r="BE3316">
        <v>2</v>
      </c>
      <c r="BG3316">
        <v>1</v>
      </c>
      <c r="BJ3316" s="42" t="str">
        <f t="shared" si="113"/>
        <v>CHE</v>
      </c>
      <c r="BK3316" cm="1">
        <f t="array" ref="BK3316">IFERROR(INDEX(AP3316:BI3316,,MATCH(AO3316,$C$3:$V$3,0)),4)</f>
        <v>0</v>
      </c>
    </row>
    <row r="3317" spans="1:63" x14ac:dyDescent="0.4">
      <c r="A3317">
        <v>75750</v>
      </c>
      <c r="B3317" t="s">
        <v>155</v>
      </c>
      <c r="C3317">
        <v>3</v>
      </c>
      <c r="D3317">
        <v>1</v>
      </c>
      <c r="H3317">
        <v>1</v>
      </c>
      <c r="K3317">
        <v>1</v>
      </c>
      <c r="M3317">
        <v>1</v>
      </c>
      <c r="N3317">
        <v>3</v>
      </c>
      <c r="O3317">
        <v>2</v>
      </c>
      <c r="P3317">
        <v>1</v>
      </c>
      <c r="R3317">
        <v>1</v>
      </c>
      <c r="V3317">
        <v>1</v>
      </c>
      <c r="W3317" t="str">
        <f t="shared" si="112"/>
        <v>MUN</v>
      </c>
      <c r="X3317" cm="1">
        <f t="array" ref="X3317">IFERROR(INDEX(C3317:V3317,,MATCH(B3317,$C$3:$V$3,0)),4)</f>
        <v>1</v>
      </c>
      <c r="AN3317">
        <v>505893</v>
      </c>
      <c r="AO3317" t="s">
        <v>599</v>
      </c>
      <c r="AP3317">
        <v>1</v>
      </c>
      <c r="AQ3317">
        <v>1</v>
      </c>
      <c r="AR3317">
        <v>1</v>
      </c>
      <c r="AU3317">
        <v>1</v>
      </c>
      <c r="AZ3317">
        <v>1</v>
      </c>
      <c r="BA3317">
        <v>3</v>
      </c>
      <c r="BB3317">
        <v>1</v>
      </c>
      <c r="BD3317">
        <v>1</v>
      </c>
      <c r="BE3317">
        <v>2</v>
      </c>
      <c r="BG3317">
        <v>2</v>
      </c>
      <c r="BI3317">
        <v>1</v>
      </c>
      <c r="BJ3317" s="42" t="str">
        <f t="shared" si="113"/>
        <v>NFO</v>
      </c>
      <c r="BK3317" cm="1">
        <f t="array" ref="BK3317">IFERROR(INDEX(AP3317:BI3317,,MATCH(AO3317,$C$3:$V$3,0)),4)</f>
        <v>2</v>
      </c>
    </row>
    <row r="3318" spans="1:63" x14ac:dyDescent="0.4">
      <c r="A3318">
        <v>75824</v>
      </c>
      <c r="B3318" t="s">
        <v>166</v>
      </c>
      <c r="C3318">
        <v>2</v>
      </c>
      <c r="D3318">
        <v>2</v>
      </c>
      <c r="E3318">
        <v>1</v>
      </c>
      <c r="H3318">
        <v>1</v>
      </c>
      <c r="M3318">
        <v>1</v>
      </c>
      <c r="N3318">
        <v>3</v>
      </c>
      <c r="O3318">
        <v>2</v>
      </c>
      <c r="Q3318">
        <v>1</v>
      </c>
      <c r="T3318">
        <v>1</v>
      </c>
      <c r="V3318">
        <v>1</v>
      </c>
      <c r="W3318" t="str">
        <f t="shared" si="112"/>
        <v>LEE</v>
      </c>
      <c r="X3318" cm="1">
        <f t="array" ref="X3318">IFERROR(INDEX(C3318:V3318,,MATCH(B3318,$C$3:$V$3,0)),4)</f>
        <v>0</v>
      </c>
      <c r="AN3318">
        <v>506028</v>
      </c>
      <c r="AO3318" t="s">
        <v>176</v>
      </c>
      <c r="AP3318">
        <v>3</v>
      </c>
      <c r="AQ3318">
        <v>1</v>
      </c>
      <c r="AR3318">
        <v>1</v>
      </c>
      <c r="AU3318">
        <v>1</v>
      </c>
      <c r="AX3318">
        <v>1</v>
      </c>
      <c r="AZ3318">
        <v>1</v>
      </c>
      <c r="BA3318">
        <v>3</v>
      </c>
      <c r="BC3318">
        <v>1</v>
      </c>
      <c r="BE3318">
        <v>1</v>
      </c>
      <c r="BG3318">
        <v>2</v>
      </c>
      <c r="BJ3318" s="42" t="str">
        <f t="shared" si="113"/>
        <v>BRE</v>
      </c>
      <c r="BK3318" cm="1">
        <f t="array" ref="BK3318">IFERROR(INDEX(AP3318:BI3318,,MATCH(AO3318,$C$3:$V$3,0)),4)</f>
        <v>0</v>
      </c>
    </row>
    <row r="3319" spans="1:63" x14ac:dyDescent="0.4">
      <c r="A3319">
        <v>75831</v>
      </c>
      <c r="B3319" t="s">
        <v>155</v>
      </c>
      <c r="C3319">
        <v>2</v>
      </c>
      <c r="D3319">
        <v>1</v>
      </c>
      <c r="H3319">
        <v>2</v>
      </c>
      <c r="I3319">
        <v>1</v>
      </c>
      <c r="K3319">
        <v>1</v>
      </c>
      <c r="M3319">
        <v>2</v>
      </c>
      <c r="N3319">
        <v>3</v>
      </c>
      <c r="O3319">
        <v>1</v>
      </c>
      <c r="R3319">
        <v>1</v>
      </c>
      <c r="T3319">
        <v>1</v>
      </c>
      <c r="W3319" t="str">
        <f t="shared" si="112"/>
        <v>MUN</v>
      </c>
      <c r="X3319" cm="1">
        <f t="array" ref="X3319">IFERROR(INDEX(C3319:V3319,,MATCH(B3319,$C$3:$V$3,0)),4)</f>
        <v>0</v>
      </c>
      <c r="AN3319">
        <v>506382</v>
      </c>
      <c r="AO3319" t="s">
        <v>155</v>
      </c>
      <c r="AP3319">
        <v>2</v>
      </c>
      <c r="AQ3319">
        <v>2</v>
      </c>
      <c r="AT3319">
        <v>1</v>
      </c>
      <c r="AX3319">
        <v>1</v>
      </c>
      <c r="AZ3319">
        <v>1</v>
      </c>
      <c r="BA3319">
        <v>3</v>
      </c>
      <c r="BB3319">
        <v>1</v>
      </c>
      <c r="BE3319">
        <v>1</v>
      </c>
      <c r="BG3319">
        <v>2</v>
      </c>
      <c r="BI3319">
        <v>1</v>
      </c>
      <c r="BJ3319" s="42" t="str">
        <f t="shared" si="113"/>
        <v>MUN</v>
      </c>
      <c r="BK3319" cm="1">
        <f t="array" ref="BK3319">IFERROR(INDEX(AP3319:BI3319,,MATCH(AO3319,$C$3:$V$3,0)),4)</f>
        <v>0</v>
      </c>
    </row>
    <row r="3320" spans="1:63" x14ac:dyDescent="0.4">
      <c r="A3320">
        <v>75844</v>
      </c>
      <c r="B3320" t="s">
        <v>155</v>
      </c>
      <c r="C3320">
        <v>2</v>
      </c>
      <c r="D3320">
        <v>1</v>
      </c>
      <c r="H3320">
        <v>2</v>
      </c>
      <c r="K3320">
        <v>1</v>
      </c>
      <c r="M3320">
        <v>1</v>
      </c>
      <c r="N3320">
        <v>3</v>
      </c>
      <c r="O3320">
        <v>2</v>
      </c>
      <c r="R3320">
        <v>2</v>
      </c>
      <c r="T3320">
        <v>1</v>
      </c>
      <c r="W3320" t="str">
        <f t="shared" si="112"/>
        <v>MUN</v>
      </c>
      <c r="X3320" cm="1">
        <f t="array" ref="X3320">IFERROR(INDEX(C3320:V3320,,MATCH(B3320,$C$3:$V$3,0)),4)</f>
        <v>0</v>
      </c>
      <c r="AN3320">
        <v>506543</v>
      </c>
      <c r="AO3320" t="s">
        <v>145</v>
      </c>
      <c r="AP3320">
        <v>1</v>
      </c>
      <c r="AQ3320">
        <v>1</v>
      </c>
      <c r="AT3320">
        <v>1</v>
      </c>
      <c r="AU3320">
        <v>2</v>
      </c>
      <c r="AV3320">
        <v>1</v>
      </c>
      <c r="AX3320">
        <v>1</v>
      </c>
      <c r="AZ3320">
        <v>1</v>
      </c>
      <c r="BA3320">
        <v>3</v>
      </c>
      <c r="BB3320">
        <v>1</v>
      </c>
      <c r="BE3320">
        <v>1</v>
      </c>
      <c r="BG3320">
        <v>1</v>
      </c>
      <c r="BI3320">
        <v>1</v>
      </c>
      <c r="BJ3320" s="42" t="str">
        <f t="shared" si="113"/>
        <v>ARS</v>
      </c>
      <c r="BK3320" cm="1">
        <f t="array" ref="BK3320">IFERROR(INDEX(AP3320:BI3320,,MATCH(AO3320,$C$3:$V$3,0)),4)</f>
        <v>1</v>
      </c>
    </row>
    <row r="3321" spans="1:63" x14ac:dyDescent="0.4">
      <c r="A3321">
        <v>75858</v>
      </c>
      <c r="B3321" t="s">
        <v>131</v>
      </c>
      <c r="C3321">
        <v>2</v>
      </c>
      <c r="H3321">
        <v>1</v>
      </c>
      <c r="K3321">
        <v>1</v>
      </c>
      <c r="M3321">
        <v>2</v>
      </c>
      <c r="N3321">
        <v>2</v>
      </c>
      <c r="O3321">
        <v>2</v>
      </c>
      <c r="Q3321">
        <v>2</v>
      </c>
      <c r="R3321">
        <v>1</v>
      </c>
      <c r="T3321">
        <v>1</v>
      </c>
      <c r="V3321">
        <v>1</v>
      </c>
      <c r="W3321" t="str">
        <f t="shared" si="112"/>
        <v>TOT</v>
      </c>
      <c r="X3321" cm="1">
        <f t="array" ref="X3321">IFERROR(INDEX(C3321:V3321,,MATCH(B3321,$C$3:$V$3,0)),4)</f>
        <v>1</v>
      </c>
      <c r="AN3321">
        <v>506713</v>
      </c>
      <c r="AO3321" t="s">
        <v>129</v>
      </c>
      <c r="AQ3321">
        <v>1</v>
      </c>
      <c r="AU3321">
        <v>1</v>
      </c>
      <c r="AV3321">
        <v>1</v>
      </c>
      <c r="AX3321">
        <v>1</v>
      </c>
      <c r="AZ3321">
        <v>1</v>
      </c>
      <c r="BA3321">
        <v>3</v>
      </c>
      <c r="BB3321">
        <v>1</v>
      </c>
      <c r="BC3321">
        <v>1</v>
      </c>
      <c r="BE3321">
        <v>3</v>
      </c>
      <c r="BH3321">
        <v>1</v>
      </c>
      <c r="BI3321">
        <v>1</v>
      </c>
      <c r="BJ3321" s="42" t="str">
        <f t="shared" si="113"/>
        <v>LIV</v>
      </c>
      <c r="BK3321" cm="1">
        <f t="array" ref="BK3321">IFERROR(INDEX(AP3321:BI3321,,MATCH(AO3321,$C$3:$V$3,0)),4)</f>
        <v>3</v>
      </c>
    </row>
    <row r="3322" spans="1:63" x14ac:dyDescent="0.4">
      <c r="A3322">
        <v>75863</v>
      </c>
      <c r="B3322" t="s">
        <v>149</v>
      </c>
      <c r="C3322">
        <v>3</v>
      </c>
      <c r="D3322">
        <v>1</v>
      </c>
      <c r="H3322">
        <v>1</v>
      </c>
      <c r="K3322">
        <v>1</v>
      </c>
      <c r="L3322">
        <v>1</v>
      </c>
      <c r="M3322">
        <v>1</v>
      </c>
      <c r="N3322">
        <v>3</v>
      </c>
      <c r="O3322">
        <v>3</v>
      </c>
      <c r="V3322">
        <v>1</v>
      </c>
      <c r="W3322" t="str">
        <f t="shared" si="112"/>
        <v>CHE</v>
      </c>
      <c r="X3322" cm="1">
        <f t="array" ref="X3322">IFERROR(INDEX(C3322:V3322,,MATCH(B3322,$C$3:$V$3,0)),4)</f>
        <v>1</v>
      </c>
      <c r="AN3322">
        <v>506734</v>
      </c>
      <c r="AO3322" t="s">
        <v>149</v>
      </c>
      <c r="AP3322">
        <v>3</v>
      </c>
      <c r="AQ3322">
        <v>1</v>
      </c>
      <c r="AR3322">
        <v>1</v>
      </c>
      <c r="AU3322">
        <v>1</v>
      </c>
      <c r="AV3322">
        <v>1</v>
      </c>
      <c r="AZ3322">
        <v>1</v>
      </c>
      <c r="BA3322">
        <v>2</v>
      </c>
      <c r="BB3322">
        <v>2</v>
      </c>
      <c r="BC3322">
        <v>2</v>
      </c>
      <c r="BG3322">
        <v>1</v>
      </c>
      <c r="BJ3322" s="42" t="str">
        <f t="shared" si="113"/>
        <v>CHE</v>
      </c>
      <c r="BK3322" cm="1">
        <f t="array" ref="BK3322">IFERROR(INDEX(AP3322:BI3322,,MATCH(AO3322,$C$3:$V$3,0)),4)</f>
        <v>1</v>
      </c>
    </row>
    <row r="3323" spans="1:63" x14ac:dyDescent="0.4">
      <c r="A3323">
        <v>75907</v>
      </c>
      <c r="B3323" t="s">
        <v>594</v>
      </c>
      <c r="C3323">
        <v>3</v>
      </c>
      <c r="D3323">
        <v>1</v>
      </c>
      <c r="E3323">
        <v>1</v>
      </c>
      <c r="K3323">
        <v>1</v>
      </c>
      <c r="M3323">
        <v>1</v>
      </c>
      <c r="N3323">
        <v>3</v>
      </c>
      <c r="O3323">
        <v>2</v>
      </c>
      <c r="R3323">
        <v>1</v>
      </c>
      <c r="T3323">
        <v>1</v>
      </c>
      <c r="V3323">
        <v>1</v>
      </c>
      <c r="W3323" t="str">
        <f t="shared" si="112"/>
        <v>(пусто)</v>
      </c>
      <c r="X3323" cm="1">
        <f t="array" ref="X3323">IFERROR(INDEX(C3323:V3323,,MATCH(B3323,$C$3:$V$3,0)),4)</f>
        <v>4</v>
      </c>
      <c r="AN3323">
        <v>506943</v>
      </c>
      <c r="AO3323" t="s">
        <v>594</v>
      </c>
      <c r="AP3323">
        <v>3</v>
      </c>
      <c r="AQ3323">
        <v>1</v>
      </c>
      <c r="AU3323">
        <v>2</v>
      </c>
      <c r="AX3323">
        <v>1</v>
      </c>
      <c r="AY3323">
        <v>1</v>
      </c>
      <c r="AZ3323">
        <v>1</v>
      </c>
      <c r="BA3323">
        <v>2</v>
      </c>
      <c r="BB3323">
        <v>1</v>
      </c>
      <c r="BD3323">
        <v>1</v>
      </c>
      <c r="BE3323">
        <v>1</v>
      </c>
      <c r="BG3323">
        <v>1</v>
      </c>
      <c r="BJ3323" s="42" t="str">
        <f t="shared" si="113"/>
        <v>(пусто)</v>
      </c>
      <c r="BK3323" cm="1">
        <f t="array" ref="BK3323">IFERROR(INDEX(AP3323:BI3323,,MATCH(AO3323,$C$3:$V$3,0)),4)</f>
        <v>4</v>
      </c>
    </row>
    <row r="3324" spans="1:63" x14ac:dyDescent="0.4">
      <c r="A3324">
        <v>76020</v>
      </c>
      <c r="B3324" t="s">
        <v>594</v>
      </c>
      <c r="C3324">
        <v>3</v>
      </c>
      <c r="D3324">
        <v>2</v>
      </c>
      <c r="H3324">
        <v>1</v>
      </c>
      <c r="K3324">
        <v>1</v>
      </c>
      <c r="M3324">
        <v>1</v>
      </c>
      <c r="N3324">
        <v>3</v>
      </c>
      <c r="O3324">
        <v>2</v>
      </c>
      <c r="T3324">
        <v>1</v>
      </c>
      <c r="V3324">
        <v>1</v>
      </c>
      <c r="W3324" t="str">
        <f t="shared" si="112"/>
        <v>(пусто)</v>
      </c>
      <c r="X3324" cm="1">
        <f t="array" ref="X3324">IFERROR(INDEX(C3324:V3324,,MATCH(B3324,$C$3:$V$3,0)),4)</f>
        <v>4</v>
      </c>
      <c r="AN3324">
        <v>507075</v>
      </c>
      <c r="AO3324" t="s">
        <v>145</v>
      </c>
      <c r="AP3324">
        <v>2</v>
      </c>
      <c r="AR3324">
        <v>1</v>
      </c>
      <c r="AU3324">
        <v>1</v>
      </c>
      <c r="AV3324">
        <v>1</v>
      </c>
      <c r="AZ3324">
        <v>1</v>
      </c>
      <c r="BA3324">
        <v>2</v>
      </c>
      <c r="BB3324">
        <v>2</v>
      </c>
      <c r="BC3324">
        <v>2</v>
      </c>
      <c r="BD3324">
        <v>1</v>
      </c>
      <c r="BE3324">
        <v>1</v>
      </c>
      <c r="BG3324">
        <v>1</v>
      </c>
      <c r="BJ3324" s="42" t="str">
        <f t="shared" si="113"/>
        <v>ARS</v>
      </c>
      <c r="BK3324" cm="1">
        <f t="array" ref="BK3324">IFERROR(INDEX(AP3324:BI3324,,MATCH(AO3324,$C$3:$V$3,0)),4)</f>
        <v>2</v>
      </c>
    </row>
    <row r="3325" spans="1:63" x14ac:dyDescent="0.4">
      <c r="A3325">
        <v>76032</v>
      </c>
      <c r="B3325" t="s">
        <v>594</v>
      </c>
      <c r="C3325">
        <v>3</v>
      </c>
      <c r="D3325">
        <v>1</v>
      </c>
      <c r="L3325">
        <v>1</v>
      </c>
      <c r="M3325">
        <v>1</v>
      </c>
      <c r="N3325">
        <v>3</v>
      </c>
      <c r="O3325">
        <v>2</v>
      </c>
      <c r="P3325">
        <v>1</v>
      </c>
      <c r="R3325">
        <v>1</v>
      </c>
      <c r="T3325">
        <v>1</v>
      </c>
      <c r="V3325">
        <v>1</v>
      </c>
      <c r="W3325" t="str">
        <f t="shared" si="112"/>
        <v>(пусто)</v>
      </c>
      <c r="X3325" cm="1">
        <f t="array" ref="X3325">IFERROR(INDEX(C3325:V3325,,MATCH(B3325,$C$3:$V$3,0)),4)</f>
        <v>4</v>
      </c>
      <c r="AN3325">
        <v>507576</v>
      </c>
      <c r="AO3325" t="s">
        <v>136</v>
      </c>
      <c r="AQ3325">
        <v>2</v>
      </c>
      <c r="AR3325">
        <v>1</v>
      </c>
      <c r="AX3325">
        <v>1</v>
      </c>
      <c r="AY3325">
        <v>1</v>
      </c>
      <c r="AZ3325">
        <v>1</v>
      </c>
      <c r="BA3325">
        <v>1</v>
      </c>
      <c r="BB3325">
        <v>2</v>
      </c>
      <c r="BD3325">
        <v>1</v>
      </c>
      <c r="BE3325">
        <v>1</v>
      </c>
      <c r="BG3325">
        <v>3</v>
      </c>
      <c r="BI3325">
        <v>1</v>
      </c>
      <c r="BJ3325" s="42" t="str">
        <f t="shared" si="113"/>
        <v>MCI</v>
      </c>
      <c r="BK3325" cm="1">
        <f t="array" ref="BK3325">IFERROR(INDEX(AP3325:BI3325,,MATCH(AO3325,$C$3:$V$3,0)),4)</f>
        <v>2</v>
      </c>
    </row>
    <row r="3326" spans="1:63" x14ac:dyDescent="0.4">
      <c r="A3326">
        <v>76037</v>
      </c>
      <c r="B3326" t="s">
        <v>596</v>
      </c>
      <c r="C3326">
        <v>2</v>
      </c>
      <c r="D3326">
        <v>2</v>
      </c>
      <c r="H3326">
        <v>1</v>
      </c>
      <c r="K3326">
        <v>1</v>
      </c>
      <c r="M3326">
        <v>2</v>
      </c>
      <c r="N3326">
        <v>3</v>
      </c>
      <c r="O3326">
        <v>1</v>
      </c>
      <c r="Q3326">
        <v>1</v>
      </c>
      <c r="T3326">
        <v>2</v>
      </c>
      <c r="W3326" t="str">
        <f t="shared" si="112"/>
        <v>EVE</v>
      </c>
      <c r="X3326" cm="1">
        <f t="array" ref="X3326">IFERROR(INDEX(C3326:V3326,,MATCH(B3326,$C$3:$V$3,0)),4)</f>
        <v>0</v>
      </c>
      <c r="AN3326">
        <v>507843</v>
      </c>
      <c r="AO3326" t="s">
        <v>129</v>
      </c>
      <c r="AP3326">
        <v>1</v>
      </c>
      <c r="AQ3326">
        <v>1</v>
      </c>
      <c r="AT3326">
        <v>1</v>
      </c>
      <c r="AU3326">
        <v>1</v>
      </c>
      <c r="AW3326">
        <v>1</v>
      </c>
      <c r="AY3326">
        <v>1</v>
      </c>
      <c r="AZ3326">
        <v>1</v>
      </c>
      <c r="BA3326">
        <v>2</v>
      </c>
      <c r="BB3326">
        <v>1</v>
      </c>
      <c r="BC3326">
        <v>1</v>
      </c>
      <c r="BD3326">
        <v>1</v>
      </c>
      <c r="BE3326">
        <v>1</v>
      </c>
      <c r="BG3326">
        <v>1</v>
      </c>
      <c r="BH3326">
        <v>1</v>
      </c>
      <c r="BJ3326" s="42" t="str">
        <f t="shared" si="113"/>
        <v>LIV</v>
      </c>
      <c r="BK3326" cm="1">
        <f t="array" ref="BK3326">IFERROR(INDEX(AP3326:BI3326,,MATCH(AO3326,$C$3:$V$3,0)),4)</f>
        <v>2</v>
      </c>
    </row>
    <row r="3327" spans="1:63" x14ac:dyDescent="0.4">
      <c r="A3327">
        <v>76196</v>
      </c>
      <c r="B3327" t="s">
        <v>129</v>
      </c>
      <c r="C3327">
        <v>2</v>
      </c>
      <c r="D3327">
        <v>1</v>
      </c>
      <c r="H3327">
        <v>1</v>
      </c>
      <c r="I3327">
        <v>1</v>
      </c>
      <c r="K3327">
        <v>1</v>
      </c>
      <c r="M3327">
        <v>2</v>
      </c>
      <c r="N3327">
        <v>3</v>
      </c>
      <c r="O3327">
        <v>2</v>
      </c>
      <c r="R3327">
        <v>1</v>
      </c>
      <c r="T3327">
        <v>1</v>
      </c>
      <c r="W3327" t="str">
        <f t="shared" si="112"/>
        <v>LIV</v>
      </c>
      <c r="X3327" cm="1">
        <f t="array" ref="X3327">IFERROR(INDEX(C3327:V3327,,MATCH(B3327,$C$3:$V$3,0)),4)</f>
        <v>3</v>
      </c>
      <c r="AN3327">
        <v>507849</v>
      </c>
      <c r="AO3327" t="s">
        <v>155</v>
      </c>
      <c r="AP3327">
        <v>1</v>
      </c>
      <c r="AQ3327">
        <v>1</v>
      </c>
      <c r="AU3327">
        <v>1</v>
      </c>
      <c r="AX3327">
        <v>1</v>
      </c>
      <c r="AZ3327">
        <v>3</v>
      </c>
      <c r="BA3327">
        <v>2</v>
      </c>
      <c r="BB3327">
        <v>1</v>
      </c>
      <c r="BC3327">
        <v>1</v>
      </c>
      <c r="BE3327">
        <v>1</v>
      </c>
      <c r="BG3327">
        <v>2</v>
      </c>
      <c r="BI3327">
        <v>1</v>
      </c>
      <c r="BJ3327" s="42" t="str">
        <f t="shared" si="113"/>
        <v>MUN</v>
      </c>
      <c r="BK3327" cm="1">
        <f t="array" ref="BK3327">IFERROR(INDEX(AP3327:BI3327,,MATCH(AO3327,$C$3:$V$3,0)),4)</f>
        <v>1</v>
      </c>
    </row>
    <row r="3328" spans="1:63" x14ac:dyDescent="0.4">
      <c r="A3328">
        <v>76215</v>
      </c>
      <c r="B3328" t="s">
        <v>598</v>
      </c>
      <c r="C3328">
        <v>3</v>
      </c>
      <c r="D3328">
        <v>1</v>
      </c>
      <c r="H3328">
        <v>1</v>
      </c>
      <c r="K3328">
        <v>1</v>
      </c>
      <c r="M3328">
        <v>1</v>
      </c>
      <c r="N3328">
        <v>3</v>
      </c>
      <c r="O3328">
        <v>2</v>
      </c>
      <c r="Q3328">
        <v>1</v>
      </c>
      <c r="R3328">
        <v>1</v>
      </c>
      <c r="V3328">
        <v>1</v>
      </c>
      <c r="W3328" t="str">
        <f t="shared" si="112"/>
        <v>NEW</v>
      </c>
      <c r="X3328" cm="1">
        <f t="array" ref="X3328">IFERROR(INDEX(C3328:V3328,,MATCH(B3328,$C$3:$V$3,0)),4)</f>
        <v>1</v>
      </c>
      <c r="AN3328">
        <v>507861</v>
      </c>
      <c r="AO3328" t="s">
        <v>136</v>
      </c>
      <c r="AP3328">
        <v>3</v>
      </c>
      <c r="AQ3328">
        <v>2</v>
      </c>
      <c r="AU3328">
        <v>1</v>
      </c>
      <c r="AX3328">
        <v>1</v>
      </c>
      <c r="AZ3328">
        <v>1</v>
      </c>
      <c r="BA3328">
        <v>3</v>
      </c>
      <c r="BB3328">
        <v>2</v>
      </c>
      <c r="BD3328">
        <v>1</v>
      </c>
      <c r="BI3328">
        <v>1</v>
      </c>
      <c r="BJ3328" s="42" t="str">
        <f t="shared" si="113"/>
        <v>MCI</v>
      </c>
      <c r="BK3328" cm="1">
        <f t="array" ref="BK3328">IFERROR(INDEX(AP3328:BI3328,,MATCH(AO3328,$C$3:$V$3,0)),4)</f>
        <v>2</v>
      </c>
    </row>
    <row r="3329" spans="1:63" x14ac:dyDescent="0.4">
      <c r="A3329">
        <v>76273</v>
      </c>
      <c r="B3329" t="s">
        <v>155</v>
      </c>
      <c r="C3329">
        <v>2</v>
      </c>
      <c r="D3329">
        <v>1</v>
      </c>
      <c r="H3329">
        <v>1</v>
      </c>
      <c r="K3329">
        <v>1</v>
      </c>
      <c r="L3329">
        <v>1</v>
      </c>
      <c r="M3329">
        <v>1</v>
      </c>
      <c r="N3329">
        <v>3</v>
      </c>
      <c r="O3329">
        <v>3</v>
      </c>
      <c r="R3329">
        <v>1</v>
      </c>
      <c r="V3329">
        <v>1</v>
      </c>
      <c r="W3329" t="str">
        <f t="shared" si="112"/>
        <v>MUN</v>
      </c>
      <c r="X3329" cm="1">
        <f t="array" ref="X3329">IFERROR(INDEX(C3329:V3329,,MATCH(B3329,$C$3:$V$3,0)),4)</f>
        <v>0</v>
      </c>
      <c r="AN3329">
        <v>508018</v>
      </c>
      <c r="AO3329" t="s">
        <v>594</v>
      </c>
      <c r="AP3329">
        <v>2</v>
      </c>
      <c r="AQ3329">
        <v>2</v>
      </c>
      <c r="AU3329">
        <v>1</v>
      </c>
      <c r="AX3329">
        <v>1</v>
      </c>
      <c r="AZ3329">
        <v>1</v>
      </c>
      <c r="BA3329">
        <v>3</v>
      </c>
      <c r="BB3329">
        <v>2</v>
      </c>
      <c r="BE3329">
        <v>2</v>
      </c>
      <c r="BG3329">
        <v>1</v>
      </c>
      <c r="BJ3329" s="42" t="str">
        <f t="shared" si="113"/>
        <v>(пусто)</v>
      </c>
      <c r="BK3329" cm="1">
        <f t="array" ref="BK3329">IFERROR(INDEX(AP3329:BI3329,,MATCH(AO3329,$C$3:$V$3,0)),4)</f>
        <v>4</v>
      </c>
    </row>
    <row r="3330" spans="1:63" x14ac:dyDescent="0.4">
      <c r="A3330">
        <v>76292</v>
      </c>
      <c r="B3330" t="s">
        <v>598</v>
      </c>
      <c r="C3330">
        <v>3</v>
      </c>
      <c r="D3330">
        <v>1</v>
      </c>
      <c r="H3330">
        <v>1</v>
      </c>
      <c r="K3330">
        <v>1</v>
      </c>
      <c r="M3330">
        <v>1</v>
      </c>
      <c r="N3330">
        <v>3</v>
      </c>
      <c r="O3330">
        <v>2</v>
      </c>
      <c r="Q3330">
        <v>2</v>
      </c>
      <c r="R3330">
        <v>1</v>
      </c>
      <c r="W3330" t="str">
        <f t="shared" si="112"/>
        <v>NEW</v>
      </c>
      <c r="X3330" cm="1">
        <f t="array" ref="X3330">IFERROR(INDEX(C3330:V3330,,MATCH(B3330,$C$3:$V$3,0)),4)</f>
        <v>2</v>
      </c>
      <c r="AN3330">
        <v>508076</v>
      </c>
      <c r="AO3330" t="s">
        <v>143</v>
      </c>
      <c r="AP3330">
        <v>1</v>
      </c>
      <c r="AS3330">
        <v>1</v>
      </c>
      <c r="AU3330">
        <v>2</v>
      </c>
      <c r="AY3330">
        <v>1</v>
      </c>
      <c r="BA3330">
        <v>2</v>
      </c>
      <c r="BB3330">
        <v>3</v>
      </c>
      <c r="BC3330">
        <v>1</v>
      </c>
      <c r="BE3330">
        <v>1</v>
      </c>
      <c r="BG3330">
        <v>1</v>
      </c>
      <c r="BH3330">
        <v>1</v>
      </c>
      <c r="BI3330">
        <v>1</v>
      </c>
      <c r="BJ3330" s="42" t="str">
        <f t="shared" si="113"/>
        <v>LEI</v>
      </c>
      <c r="BK3330" cm="1">
        <f t="array" ref="BK3330">IFERROR(INDEX(AP3330:BI3330,,MATCH(AO3330,$C$3:$V$3,0)),4)</f>
        <v>0</v>
      </c>
    </row>
    <row r="3331" spans="1:63" x14ac:dyDescent="0.4">
      <c r="A3331">
        <v>76309</v>
      </c>
      <c r="B3331" t="s">
        <v>149</v>
      </c>
      <c r="C3331">
        <v>2</v>
      </c>
      <c r="D3331">
        <v>2</v>
      </c>
      <c r="H3331">
        <v>2</v>
      </c>
      <c r="K3331">
        <v>1</v>
      </c>
      <c r="M3331">
        <v>2</v>
      </c>
      <c r="N3331">
        <v>2</v>
      </c>
      <c r="O3331">
        <v>2</v>
      </c>
      <c r="Q3331">
        <v>1</v>
      </c>
      <c r="R3331">
        <v>1</v>
      </c>
      <c r="W3331" t="str">
        <f t="shared" si="112"/>
        <v>CHE</v>
      </c>
      <c r="X3331" cm="1">
        <f t="array" ref="X3331">IFERROR(INDEX(C3331:V3331,,MATCH(B3331,$C$3:$V$3,0)),4)</f>
        <v>2</v>
      </c>
      <c r="AN3331">
        <v>508308</v>
      </c>
      <c r="AO3331" t="s">
        <v>594</v>
      </c>
      <c r="AP3331">
        <v>2</v>
      </c>
      <c r="AQ3331">
        <v>3</v>
      </c>
      <c r="AU3331">
        <v>1</v>
      </c>
      <c r="AX3331">
        <v>1</v>
      </c>
      <c r="AZ3331">
        <v>1</v>
      </c>
      <c r="BA3331">
        <v>2</v>
      </c>
      <c r="BB3331">
        <v>2</v>
      </c>
      <c r="BE3331">
        <v>1</v>
      </c>
      <c r="BG3331">
        <v>1</v>
      </c>
      <c r="BI3331">
        <v>1</v>
      </c>
      <c r="BJ3331" s="42" t="str">
        <f t="shared" si="113"/>
        <v>(пусто)</v>
      </c>
      <c r="BK3331" cm="1">
        <f t="array" ref="BK3331">IFERROR(INDEX(AP3331:BI3331,,MATCH(AO3331,$C$3:$V$3,0)),4)</f>
        <v>4</v>
      </c>
    </row>
    <row r="3332" spans="1:63" x14ac:dyDescent="0.4">
      <c r="A3332">
        <v>76312</v>
      </c>
      <c r="B3332" t="s">
        <v>155</v>
      </c>
      <c r="C3332">
        <v>1</v>
      </c>
      <c r="D3332">
        <v>1</v>
      </c>
      <c r="H3332">
        <v>1</v>
      </c>
      <c r="K3332">
        <v>1</v>
      </c>
      <c r="M3332">
        <v>2</v>
      </c>
      <c r="N3332">
        <v>3</v>
      </c>
      <c r="O3332">
        <v>1</v>
      </c>
      <c r="P3332">
        <v>2</v>
      </c>
      <c r="R3332">
        <v>1</v>
      </c>
      <c r="T3332">
        <v>1</v>
      </c>
      <c r="V3332">
        <v>1</v>
      </c>
      <c r="W3332" t="str">
        <f t="shared" ref="W3332:W3395" si="114">B3332</f>
        <v>MUN</v>
      </c>
      <c r="X3332" cm="1">
        <f t="array" ref="X3332">IFERROR(INDEX(C3332:V3332,,MATCH(B3332,$C$3:$V$3,0)),4)</f>
        <v>2</v>
      </c>
      <c r="AN3332">
        <v>508923</v>
      </c>
      <c r="AO3332" t="s">
        <v>594</v>
      </c>
      <c r="AP3332">
        <v>3</v>
      </c>
      <c r="AQ3332">
        <v>2</v>
      </c>
      <c r="AU3332">
        <v>1</v>
      </c>
      <c r="AX3332">
        <v>1</v>
      </c>
      <c r="AZ3332">
        <v>1</v>
      </c>
      <c r="BA3332">
        <v>3</v>
      </c>
      <c r="BB3332">
        <v>2</v>
      </c>
      <c r="BD3332">
        <v>1</v>
      </c>
      <c r="BE3332">
        <v>1</v>
      </c>
      <c r="BJ3332" s="42" t="str">
        <f t="shared" si="113"/>
        <v>(пусто)</v>
      </c>
      <c r="BK3332" cm="1">
        <f t="array" ref="BK3332">IFERROR(INDEX(AP3332:BI3332,,MATCH(AO3332,$C$3:$V$3,0)),4)</f>
        <v>4</v>
      </c>
    </row>
    <row r="3333" spans="1:63" x14ac:dyDescent="0.4">
      <c r="A3333">
        <v>76331</v>
      </c>
      <c r="B3333" t="s">
        <v>155</v>
      </c>
      <c r="C3333">
        <v>2</v>
      </c>
      <c r="D3333">
        <v>2</v>
      </c>
      <c r="E3333">
        <v>1</v>
      </c>
      <c r="H3333">
        <v>1</v>
      </c>
      <c r="K3333">
        <v>1</v>
      </c>
      <c r="M3333">
        <v>1</v>
      </c>
      <c r="N3333">
        <v>3</v>
      </c>
      <c r="O3333">
        <v>3</v>
      </c>
      <c r="V3333">
        <v>1</v>
      </c>
      <c r="W3333" t="str">
        <f t="shared" si="114"/>
        <v>MUN</v>
      </c>
      <c r="X3333" cm="1">
        <f t="array" ref="X3333">IFERROR(INDEX(C3333:V3333,,MATCH(B3333,$C$3:$V$3,0)),4)</f>
        <v>0</v>
      </c>
      <c r="AN3333">
        <v>509352</v>
      </c>
      <c r="AO3333" t="s">
        <v>594</v>
      </c>
      <c r="AP3333">
        <v>3</v>
      </c>
      <c r="AX3333">
        <v>1</v>
      </c>
      <c r="BA3333">
        <v>3</v>
      </c>
      <c r="BB3333">
        <v>2</v>
      </c>
      <c r="BC3333">
        <v>2</v>
      </c>
      <c r="BD3333">
        <v>1</v>
      </c>
      <c r="BE3333">
        <v>1</v>
      </c>
      <c r="BG3333">
        <v>1</v>
      </c>
      <c r="BI3333">
        <v>1</v>
      </c>
      <c r="BJ3333" s="42" t="str">
        <f t="shared" si="113"/>
        <v>(пусто)</v>
      </c>
      <c r="BK3333" cm="1">
        <f t="array" ref="BK3333">IFERROR(INDEX(AP3333:BI3333,,MATCH(AO3333,$C$3:$V$3,0)),4)</f>
        <v>4</v>
      </c>
    </row>
    <row r="3334" spans="1:63" x14ac:dyDescent="0.4">
      <c r="A3334">
        <v>76384</v>
      </c>
      <c r="B3334" t="s">
        <v>594</v>
      </c>
      <c r="D3334">
        <v>2</v>
      </c>
      <c r="E3334">
        <v>1</v>
      </c>
      <c r="J3334">
        <v>1</v>
      </c>
      <c r="M3334">
        <v>2</v>
      </c>
      <c r="N3334">
        <v>2</v>
      </c>
      <c r="O3334">
        <v>2</v>
      </c>
      <c r="Q3334">
        <v>1</v>
      </c>
      <c r="R3334">
        <v>1</v>
      </c>
      <c r="T3334">
        <v>3</v>
      </c>
      <c r="W3334" t="str">
        <f t="shared" si="114"/>
        <v>(пусто)</v>
      </c>
      <c r="X3334" cm="1">
        <f t="array" ref="X3334">IFERROR(INDEX(C3334:V3334,,MATCH(B3334,$C$3:$V$3,0)),4)</f>
        <v>4</v>
      </c>
      <c r="AN3334">
        <v>509395</v>
      </c>
      <c r="AO3334" t="s">
        <v>143</v>
      </c>
      <c r="AP3334">
        <v>1</v>
      </c>
      <c r="AQ3334">
        <v>1</v>
      </c>
      <c r="AR3334">
        <v>1</v>
      </c>
      <c r="AU3334">
        <v>1</v>
      </c>
      <c r="AX3334">
        <v>1</v>
      </c>
      <c r="AZ3334">
        <v>2</v>
      </c>
      <c r="BA3334">
        <v>1</v>
      </c>
      <c r="BB3334">
        <v>1</v>
      </c>
      <c r="BC3334">
        <v>1</v>
      </c>
      <c r="BD3334">
        <v>1</v>
      </c>
      <c r="BG3334">
        <v>2</v>
      </c>
      <c r="BH3334">
        <v>1</v>
      </c>
      <c r="BI3334">
        <v>1</v>
      </c>
      <c r="BJ3334" s="42" t="str">
        <f t="shared" ref="BJ3334:BJ3397" si="115">AO3334</f>
        <v>LEI</v>
      </c>
      <c r="BK3334" cm="1">
        <f t="array" ref="BK3334">IFERROR(INDEX(AP3334:BI3334,,MATCH(AO3334,$C$3:$V$3,0)),4)</f>
        <v>2</v>
      </c>
    </row>
    <row r="3335" spans="1:63" x14ac:dyDescent="0.4">
      <c r="A3335">
        <v>76386</v>
      </c>
      <c r="B3335" t="s">
        <v>155</v>
      </c>
      <c r="C3335">
        <v>3</v>
      </c>
      <c r="D3335">
        <v>2</v>
      </c>
      <c r="H3335">
        <v>1</v>
      </c>
      <c r="K3335">
        <v>1</v>
      </c>
      <c r="M3335">
        <v>1</v>
      </c>
      <c r="N3335">
        <v>3</v>
      </c>
      <c r="O3335">
        <v>2</v>
      </c>
      <c r="T3335">
        <v>1</v>
      </c>
      <c r="V3335">
        <v>1</v>
      </c>
      <c r="W3335" t="str">
        <f t="shared" si="114"/>
        <v>MUN</v>
      </c>
      <c r="X3335" cm="1">
        <f t="array" ref="X3335">IFERROR(INDEX(C3335:V3335,,MATCH(B3335,$C$3:$V$3,0)),4)</f>
        <v>0</v>
      </c>
      <c r="AN3335">
        <v>509480</v>
      </c>
      <c r="AO3335" t="s">
        <v>131</v>
      </c>
      <c r="AP3335">
        <v>2</v>
      </c>
      <c r="AQ3335">
        <v>2</v>
      </c>
      <c r="AY3335">
        <v>1</v>
      </c>
      <c r="AZ3335">
        <v>1</v>
      </c>
      <c r="BA3335">
        <v>3</v>
      </c>
      <c r="BB3335">
        <v>1</v>
      </c>
      <c r="BC3335">
        <v>1</v>
      </c>
      <c r="BD3335">
        <v>1</v>
      </c>
      <c r="BE3335">
        <v>1</v>
      </c>
      <c r="BG3335">
        <v>1</v>
      </c>
      <c r="BI3335">
        <v>1</v>
      </c>
      <c r="BJ3335" s="42" t="str">
        <f t="shared" si="115"/>
        <v>TOT</v>
      </c>
      <c r="BK3335" cm="1">
        <f t="array" ref="BK3335">IFERROR(INDEX(AP3335:BI3335,,MATCH(AO3335,$C$3:$V$3,0)),4)</f>
        <v>1</v>
      </c>
    </row>
    <row r="3336" spans="1:63" x14ac:dyDescent="0.4">
      <c r="A3336">
        <v>76444</v>
      </c>
      <c r="B3336" t="s">
        <v>155</v>
      </c>
      <c r="C3336">
        <v>2</v>
      </c>
      <c r="D3336">
        <v>1</v>
      </c>
      <c r="G3336">
        <v>1</v>
      </c>
      <c r="H3336">
        <v>1</v>
      </c>
      <c r="K3336">
        <v>1</v>
      </c>
      <c r="M3336">
        <v>2</v>
      </c>
      <c r="N3336">
        <v>3</v>
      </c>
      <c r="O3336">
        <v>3</v>
      </c>
      <c r="V3336">
        <v>1</v>
      </c>
      <c r="W3336" t="str">
        <f t="shared" si="114"/>
        <v>MUN</v>
      </c>
      <c r="X3336" cm="1">
        <f t="array" ref="X3336">IFERROR(INDEX(C3336:V3336,,MATCH(B3336,$C$3:$V$3,0)),4)</f>
        <v>0</v>
      </c>
      <c r="AN3336">
        <v>509515</v>
      </c>
      <c r="AO3336" t="s">
        <v>155</v>
      </c>
      <c r="AP3336">
        <v>3</v>
      </c>
      <c r="AQ3336">
        <v>1</v>
      </c>
      <c r="AU3336">
        <v>1</v>
      </c>
      <c r="AX3336">
        <v>1</v>
      </c>
      <c r="AY3336">
        <v>1</v>
      </c>
      <c r="AZ3336">
        <v>1</v>
      </c>
      <c r="BA3336">
        <v>3</v>
      </c>
      <c r="BB3336">
        <v>2</v>
      </c>
      <c r="BE3336">
        <v>1</v>
      </c>
      <c r="BG3336">
        <v>1</v>
      </c>
      <c r="BJ3336" s="42" t="str">
        <f t="shared" si="115"/>
        <v>MUN</v>
      </c>
      <c r="BK3336" cm="1">
        <f t="array" ref="BK3336">IFERROR(INDEX(AP3336:BI3336,,MATCH(AO3336,$C$3:$V$3,0)),4)</f>
        <v>0</v>
      </c>
    </row>
    <row r="3337" spans="1:63" x14ac:dyDescent="0.4">
      <c r="A3337">
        <v>76609</v>
      </c>
      <c r="B3337" t="s">
        <v>129</v>
      </c>
      <c r="C3337">
        <v>3</v>
      </c>
      <c r="D3337">
        <v>1</v>
      </c>
      <c r="H3337">
        <v>1</v>
      </c>
      <c r="K3337">
        <v>1</v>
      </c>
      <c r="L3337">
        <v>1</v>
      </c>
      <c r="M3337">
        <v>1</v>
      </c>
      <c r="N3337">
        <v>3</v>
      </c>
      <c r="O3337">
        <v>2</v>
      </c>
      <c r="T3337">
        <v>1</v>
      </c>
      <c r="V3337">
        <v>1</v>
      </c>
      <c r="W3337" t="str">
        <f t="shared" si="114"/>
        <v>LIV</v>
      </c>
      <c r="X3337" cm="1">
        <f t="array" ref="X3337">IFERROR(INDEX(C3337:V3337,,MATCH(B3337,$C$3:$V$3,0)),4)</f>
        <v>3</v>
      </c>
      <c r="AN3337">
        <v>509855</v>
      </c>
      <c r="AO3337" t="s">
        <v>149</v>
      </c>
      <c r="AP3337">
        <v>2</v>
      </c>
      <c r="AQ3337">
        <v>1</v>
      </c>
      <c r="AU3337">
        <v>1</v>
      </c>
      <c r="AX3337">
        <v>1</v>
      </c>
      <c r="AY3337">
        <v>1</v>
      </c>
      <c r="AZ3337">
        <v>1</v>
      </c>
      <c r="BA3337">
        <v>3</v>
      </c>
      <c r="BB3337">
        <v>2</v>
      </c>
      <c r="BD3337">
        <v>1</v>
      </c>
      <c r="BG3337">
        <v>1</v>
      </c>
      <c r="BI3337">
        <v>1</v>
      </c>
      <c r="BJ3337" s="42" t="str">
        <f t="shared" si="115"/>
        <v>CHE</v>
      </c>
      <c r="BK3337" cm="1">
        <f t="array" ref="BK3337">IFERROR(INDEX(AP3337:BI3337,,MATCH(AO3337,$C$3:$V$3,0)),4)</f>
        <v>1</v>
      </c>
    </row>
    <row r="3338" spans="1:63" x14ac:dyDescent="0.4">
      <c r="A3338">
        <v>76749</v>
      </c>
      <c r="B3338" t="s">
        <v>594</v>
      </c>
      <c r="C3338">
        <v>2</v>
      </c>
      <c r="D3338">
        <v>2</v>
      </c>
      <c r="E3338">
        <v>1</v>
      </c>
      <c r="H3338">
        <v>1</v>
      </c>
      <c r="K3338">
        <v>1</v>
      </c>
      <c r="M3338">
        <v>1</v>
      </c>
      <c r="N3338">
        <v>3</v>
      </c>
      <c r="O3338">
        <v>1</v>
      </c>
      <c r="R3338">
        <v>1</v>
      </c>
      <c r="T3338">
        <v>1</v>
      </c>
      <c r="V3338">
        <v>1</v>
      </c>
      <c r="W3338" t="str">
        <f t="shared" si="114"/>
        <v>(пусто)</v>
      </c>
      <c r="X3338" cm="1">
        <f t="array" ref="X3338">IFERROR(INDEX(C3338:V3338,,MATCH(B3338,$C$3:$V$3,0)),4)</f>
        <v>4</v>
      </c>
      <c r="AN3338">
        <v>510426</v>
      </c>
      <c r="AO3338" t="s">
        <v>131</v>
      </c>
      <c r="AP3338">
        <v>1</v>
      </c>
      <c r="AQ3338">
        <v>1</v>
      </c>
      <c r="AR3338">
        <v>2</v>
      </c>
      <c r="AY3338">
        <v>1</v>
      </c>
      <c r="AZ3338">
        <v>1</v>
      </c>
      <c r="BA3338">
        <v>3</v>
      </c>
      <c r="BB3338">
        <v>2</v>
      </c>
      <c r="BD3338">
        <v>1</v>
      </c>
      <c r="BE3338">
        <v>1</v>
      </c>
      <c r="BG3338">
        <v>1</v>
      </c>
      <c r="BI3338">
        <v>1</v>
      </c>
      <c r="BJ3338" s="42" t="str">
        <f t="shared" si="115"/>
        <v>TOT</v>
      </c>
      <c r="BK3338" cm="1">
        <f t="array" ref="BK3338">IFERROR(INDEX(AP3338:BI3338,,MATCH(AO3338,$C$3:$V$3,0)),4)</f>
        <v>1</v>
      </c>
    </row>
    <row r="3339" spans="1:63" x14ac:dyDescent="0.4">
      <c r="A3339">
        <v>76763</v>
      </c>
      <c r="B3339" t="s">
        <v>598</v>
      </c>
      <c r="C3339">
        <v>3</v>
      </c>
      <c r="D3339">
        <v>2</v>
      </c>
      <c r="H3339">
        <v>1</v>
      </c>
      <c r="K3339">
        <v>1</v>
      </c>
      <c r="M3339">
        <v>1</v>
      </c>
      <c r="N3339">
        <v>3</v>
      </c>
      <c r="O3339">
        <v>2</v>
      </c>
      <c r="T3339">
        <v>1</v>
      </c>
      <c r="V3339">
        <v>1</v>
      </c>
      <c r="W3339" t="str">
        <f t="shared" si="114"/>
        <v>NEW</v>
      </c>
      <c r="X3339" cm="1">
        <f t="array" ref="X3339">IFERROR(INDEX(C3339:V3339,,MATCH(B3339,$C$3:$V$3,0)),4)</f>
        <v>0</v>
      </c>
      <c r="AN3339">
        <v>510429</v>
      </c>
      <c r="AO3339" t="s">
        <v>598</v>
      </c>
      <c r="AP3339">
        <v>3</v>
      </c>
      <c r="AQ3339">
        <v>2</v>
      </c>
      <c r="AT3339">
        <v>1</v>
      </c>
      <c r="AZ3339">
        <v>2</v>
      </c>
      <c r="BC3339">
        <v>3</v>
      </c>
      <c r="BD3339">
        <v>3</v>
      </c>
      <c r="BE3339">
        <v>1</v>
      </c>
      <c r="BJ3339" s="42" t="str">
        <f t="shared" si="115"/>
        <v>NEW</v>
      </c>
      <c r="BK3339" cm="1">
        <f t="array" ref="BK3339">IFERROR(INDEX(AP3339:BI3339,,MATCH(AO3339,$C$3:$V$3,0)),4)</f>
        <v>3</v>
      </c>
    </row>
    <row r="3340" spans="1:63" x14ac:dyDescent="0.4">
      <c r="A3340">
        <v>76972</v>
      </c>
      <c r="B3340" t="s">
        <v>149</v>
      </c>
      <c r="C3340">
        <v>2</v>
      </c>
      <c r="D3340">
        <v>1</v>
      </c>
      <c r="H3340">
        <v>2</v>
      </c>
      <c r="K3340">
        <v>1</v>
      </c>
      <c r="L3340">
        <v>1</v>
      </c>
      <c r="M3340">
        <v>2</v>
      </c>
      <c r="N3340">
        <v>3</v>
      </c>
      <c r="O3340">
        <v>1</v>
      </c>
      <c r="R3340">
        <v>1</v>
      </c>
      <c r="T3340">
        <v>1</v>
      </c>
      <c r="W3340" t="str">
        <f t="shared" si="114"/>
        <v>CHE</v>
      </c>
      <c r="X3340" cm="1">
        <f t="array" ref="X3340">IFERROR(INDEX(C3340:V3340,,MATCH(B3340,$C$3:$V$3,0)),4)</f>
        <v>2</v>
      </c>
      <c r="AN3340">
        <v>510674</v>
      </c>
      <c r="AO3340" t="s">
        <v>136</v>
      </c>
      <c r="AP3340">
        <v>3</v>
      </c>
      <c r="AR3340">
        <v>1</v>
      </c>
      <c r="AU3340">
        <v>1</v>
      </c>
      <c r="AV3340">
        <v>1</v>
      </c>
      <c r="AX3340">
        <v>1</v>
      </c>
      <c r="AZ3340">
        <v>1</v>
      </c>
      <c r="BA3340">
        <v>3</v>
      </c>
      <c r="BB3340">
        <v>2</v>
      </c>
      <c r="BD3340">
        <v>1</v>
      </c>
      <c r="BI3340">
        <v>1</v>
      </c>
      <c r="BJ3340" s="42" t="str">
        <f t="shared" si="115"/>
        <v>MCI</v>
      </c>
      <c r="BK3340" cm="1">
        <f t="array" ref="BK3340">IFERROR(INDEX(AP3340:BI3340,,MATCH(AO3340,$C$3:$V$3,0)),4)</f>
        <v>2</v>
      </c>
    </row>
    <row r="3341" spans="1:63" x14ac:dyDescent="0.4">
      <c r="A3341">
        <v>76974</v>
      </c>
      <c r="B3341" t="s">
        <v>594</v>
      </c>
      <c r="C3341">
        <v>2</v>
      </c>
      <c r="D3341">
        <v>1</v>
      </c>
      <c r="H3341">
        <v>1</v>
      </c>
      <c r="K3341">
        <v>1</v>
      </c>
      <c r="L3341">
        <v>1</v>
      </c>
      <c r="M3341">
        <v>2</v>
      </c>
      <c r="N3341">
        <v>3</v>
      </c>
      <c r="O3341">
        <v>3</v>
      </c>
      <c r="P3341">
        <v>1</v>
      </c>
      <c r="W3341" t="str">
        <f t="shared" si="114"/>
        <v>(пусто)</v>
      </c>
      <c r="X3341" cm="1">
        <f t="array" ref="X3341">IFERROR(INDEX(C3341:V3341,,MATCH(B3341,$C$3:$V$3,0)),4)</f>
        <v>4</v>
      </c>
      <c r="AN3341">
        <v>510756</v>
      </c>
      <c r="AO3341" t="s">
        <v>594</v>
      </c>
      <c r="AP3341">
        <v>2</v>
      </c>
      <c r="AQ3341">
        <v>1</v>
      </c>
      <c r="AX3341">
        <v>1</v>
      </c>
      <c r="AZ3341">
        <v>1</v>
      </c>
      <c r="BA3341">
        <v>2</v>
      </c>
      <c r="BB3341">
        <v>2</v>
      </c>
      <c r="BC3341">
        <v>1</v>
      </c>
      <c r="BD3341">
        <v>1</v>
      </c>
      <c r="BE3341">
        <v>1</v>
      </c>
      <c r="BG3341">
        <v>1</v>
      </c>
      <c r="BH3341">
        <v>1</v>
      </c>
      <c r="BI3341">
        <v>1</v>
      </c>
      <c r="BJ3341" s="42" t="str">
        <f t="shared" si="115"/>
        <v>(пусто)</v>
      </c>
      <c r="BK3341" cm="1">
        <f t="array" ref="BK3341">IFERROR(INDEX(AP3341:BI3341,,MATCH(AO3341,$C$3:$V$3,0)),4)</f>
        <v>4</v>
      </c>
    </row>
    <row r="3342" spans="1:63" x14ac:dyDescent="0.4">
      <c r="A3342">
        <v>77091</v>
      </c>
      <c r="B3342" t="s">
        <v>129</v>
      </c>
      <c r="C3342">
        <v>3</v>
      </c>
      <c r="D3342">
        <v>2</v>
      </c>
      <c r="E3342">
        <v>1</v>
      </c>
      <c r="H3342">
        <v>1</v>
      </c>
      <c r="K3342">
        <v>1</v>
      </c>
      <c r="N3342">
        <v>3</v>
      </c>
      <c r="O3342">
        <v>2</v>
      </c>
      <c r="R3342">
        <v>1</v>
      </c>
      <c r="T3342">
        <v>1</v>
      </c>
      <c r="W3342" t="str">
        <f t="shared" si="114"/>
        <v>LIV</v>
      </c>
      <c r="X3342" cm="1">
        <f t="array" ref="X3342">IFERROR(INDEX(C3342:V3342,,MATCH(B3342,$C$3:$V$3,0)),4)</f>
        <v>3</v>
      </c>
      <c r="AN3342">
        <v>510783</v>
      </c>
      <c r="AO3342" t="s">
        <v>129</v>
      </c>
      <c r="AP3342">
        <v>2</v>
      </c>
      <c r="AQ3342">
        <v>2</v>
      </c>
      <c r="AT3342">
        <v>1</v>
      </c>
      <c r="AW3342">
        <v>1</v>
      </c>
      <c r="AX3342">
        <v>1</v>
      </c>
      <c r="AZ3342">
        <v>1</v>
      </c>
      <c r="BA3342">
        <v>3</v>
      </c>
      <c r="BB3342">
        <v>1</v>
      </c>
      <c r="BG3342">
        <v>2</v>
      </c>
      <c r="BI3342">
        <v>1</v>
      </c>
      <c r="BJ3342" s="42" t="str">
        <f t="shared" si="115"/>
        <v>LIV</v>
      </c>
      <c r="BK3342" cm="1">
        <f t="array" ref="BK3342">IFERROR(INDEX(AP3342:BI3342,,MATCH(AO3342,$C$3:$V$3,0)),4)</f>
        <v>3</v>
      </c>
    </row>
    <row r="3343" spans="1:63" x14ac:dyDescent="0.4">
      <c r="A3343">
        <v>77128</v>
      </c>
      <c r="B3343" t="s">
        <v>596</v>
      </c>
      <c r="C3343">
        <v>2</v>
      </c>
      <c r="D3343">
        <v>2</v>
      </c>
      <c r="H3343">
        <v>3</v>
      </c>
      <c r="J3343">
        <v>1</v>
      </c>
      <c r="M3343">
        <v>1</v>
      </c>
      <c r="N3343">
        <v>2</v>
      </c>
      <c r="O3343">
        <v>3</v>
      </c>
      <c r="V3343">
        <v>1</v>
      </c>
      <c r="W3343" t="str">
        <f t="shared" si="114"/>
        <v>EVE</v>
      </c>
      <c r="X3343" cm="1">
        <f t="array" ref="X3343">IFERROR(INDEX(C3343:V3343,,MATCH(B3343,$C$3:$V$3,0)),4)</f>
        <v>1</v>
      </c>
      <c r="AN3343">
        <v>511611</v>
      </c>
      <c r="AO3343" t="s">
        <v>136</v>
      </c>
      <c r="AP3343">
        <v>3</v>
      </c>
      <c r="AU3343">
        <v>1</v>
      </c>
      <c r="AX3343">
        <v>1</v>
      </c>
      <c r="AY3343">
        <v>1</v>
      </c>
      <c r="AZ3343">
        <v>1</v>
      </c>
      <c r="BA3343">
        <v>2</v>
      </c>
      <c r="BB3343">
        <v>2</v>
      </c>
      <c r="BC3343">
        <v>1</v>
      </c>
      <c r="BE3343">
        <v>1</v>
      </c>
      <c r="BG3343">
        <v>2</v>
      </c>
      <c r="BJ3343" s="42" t="str">
        <f t="shared" si="115"/>
        <v>MCI</v>
      </c>
      <c r="BK3343" cm="1">
        <f t="array" ref="BK3343">IFERROR(INDEX(AP3343:BI3343,,MATCH(AO3343,$C$3:$V$3,0)),4)</f>
        <v>2</v>
      </c>
    </row>
    <row r="3344" spans="1:63" x14ac:dyDescent="0.4">
      <c r="A3344">
        <v>77146</v>
      </c>
      <c r="B3344" t="s">
        <v>145</v>
      </c>
      <c r="C3344">
        <v>2</v>
      </c>
      <c r="D3344">
        <v>2</v>
      </c>
      <c r="G3344">
        <v>2</v>
      </c>
      <c r="H3344">
        <v>2</v>
      </c>
      <c r="K3344">
        <v>1</v>
      </c>
      <c r="M3344">
        <v>1</v>
      </c>
      <c r="N3344">
        <v>2</v>
      </c>
      <c r="O3344">
        <v>2</v>
      </c>
      <c r="T3344">
        <v>1</v>
      </c>
      <c r="W3344" t="str">
        <f t="shared" si="114"/>
        <v>ARS</v>
      </c>
      <c r="X3344" cm="1">
        <f t="array" ref="X3344">IFERROR(INDEX(C3344:V3344,,MATCH(B3344,$C$3:$V$3,0)),4)</f>
        <v>2</v>
      </c>
      <c r="AN3344">
        <v>511851</v>
      </c>
      <c r="AO3344" t="s">
        <v>155</v>
      </c>
      <c r="AP3344">
        <v>2</v>
      </c>
      <c r="AQ3344">
        <v>1</v>
      </c>
      <c r="BA3344">
        <v>3</v>
      </c>
      <c r="BB3344">
        <v>1</v>
      </c>
      <c r="BC3344">
        <v>3</v>
      </c>
      <c r="BD3344">
        <v>1</v>
      </c>
      <c r="BE3344">
        <v>1</v>
      </c>
      <c r="BG3344">
        <v>1</v>
      </c>
      <c r="BH3344">
        <v>1</v>
      </c>
      <c r="BI3344">
        <v>1</v>
      </c>
      <c r="BJ3344" s="42" t="str">
        <f t="shared" si="115"/>
        <v>MUN</v>
      </c>
      <c r="BK3344" cm="1">
        <f t="array" ref="BK3344">IFERROR(INDEX(AP3344:BI3344,,MATCH(AO3344,$C$3:$V$3,0)),4)</f>
        <v>3</v>
      </c>
    </row>
    <row r="3345" spans="1:63" x14ac:dyDescent="0.4">
      <c r="A3345">
        <v>77158</v>
      </c>
      <c r="B3345" t="s">
        <v>155</v>
      </c>
      <c r="C3345">
        <v>2</v>
      </c>
      <c r="D3345">
        <v>1</v>
      </c>
      <c r="E3345">
        <v>1</v>
      </c>
      <c r="H3345">
        <v>1</v>
      </c>
      <c r="K3345">
        <v>1</v>
      </c>
      <c r="L3345">
        <v>1</v>
      </c>
      <c r="M3345">
        <v>1</v>
      </c>
      <c r="N3345">
        <v>2</v>
      </c>
      <c r="O3345">
        <v>2</v>
      </c>
      <c r="P3345">
        <v>1</v>
      </c>
      <c r="R3345">
        <v>1</v>
      </c>
      <c r="T3345">
        <v>1</v>
      </c>
      <c r="W3345" t="str">
        <f t="shared" si="114"/>
        <v>MUN</v>
      </c>
      <c r="X3345" cm="1">
        <f t="array" ref="X3345">IFERROR(INDEX(C3345:V3345,,MATCH(B3345,$C$3:$V$3,0)),4)</f>
        <v>1</v>
      </c>
      <c r="AN3345">
        <v>512189</v>
      </c>
      <c r="AO3345" t="s">
        <v>597</v>
      </c>
      <c r="AP3345">
        <v>3</v>
      </c>
      <c r="AW3345">
        <v>1</v>
      </c>
      <c r="AX3345">
        <v>1</v>
      </c>
      <c r="AY3345">
        <v>1</v>
      </c>
      <c r="AZ3345">
        <v>1</v>
      </c>
      <c r="BA3345">
        <v>3</v>
      </c>
      <c r="BB3345">
        <v>2</v>
      </c>
      <c r="BE3345">
        <v>1</v>
      </c>
      <c r="BG3345">
        <v>1</v>
      </c>
      <c r="BI3345">
        <v>1</v>
      </c>
      <c r="BJ3345" s="42" t="str">
        <f t="shared" si="115"/>
        <v>FUL</v>
      </c>
      <c r="BK3345" cm="1">
        <f t="array" ref="BK3345">IFERROR(INDEX(AP3345:BI3345,,MATCH(AO3345,$C$3:$V$3,0)),4)</f>
        <v>1</v>
      </c>
    </row>
    <row r="3346" spans="1:63" x14ac:dyDescent="0.4">
      <c r="A3346">
        <v>77200</v>
      </c>
      <c r="B3346" t="s">
        <v>599</v>
      </c>
      <c r="C3346">
        <v>3</v>
      </c>
      <c r="D3346">
        <v>2</v>
      </c>
      <c r="E3346">
        <v>1</v>
      </c>
      <c r="K3346">
        <v>1</v>
      </c>
      <c r="M3346">
        <v>1</v>
      </c>
      <c r="N3346">
        <v>3</v>
      </c>
      <c r="O3346">
        <v>2</v>
      </c>
      <c r="R3346">
        <v>1</v>
      </c>
      <c r="T3346">
        <v>1</v>
      </c>
      <c r="W3346" t="str">
        <f t="shared" si="114"/>
        <v>NFO</v>
      </c>
      <c r="X3346" cm="1">
        <f t="array" ref="X3346">IFERROR(INDEX(C3346:V3346,,MATCH(B3346,$C$3:$V$3,0)),4)</f>
        <v>1</v>
      </c>
      <c r="AN3346">
        <v>512765</v>
      </c>
      <c r="AO3346" t="s">
        <v>129</v>
      </c>
      <c r="AP3346">
        <v>2</v>
      </c>
      <c r="AQ3346">
        <v>1</v>
      </c>
      <c r="AT3346">
        <v>1</v>
      </c>
      <c r="AU3346">
        <v>2</v>
      </c>
      <c r="AY3346">
        <v>1</v>
      </c>
      <c r="AZ3346">
        <v>1</v>
      </c>
      <c r="BA3346">
        <v>2</v>
      </c>
      <c r="BB3346">
        <v>1</v>
      </c>
      <c r="BD3346">
        <v>2</v>
      </c>
      <c r="BE3346">
        <v>1</v>
      </c>
      <c r="BH3346">
        <v>1</v>
      </c>
      <c r="BJ3346" s="42" t="str">
        <f t="shared" si="115"/>
        <v>LIV</v>
      </c>
      <c r="BK3346" cm="1">
        <f t="array" ref="BK3346">IFERROR(INDEX(AP3346:BI3346,,MATCH(AO3346,$C$3:$V$3,0)),4)</f>
        <v>2</v>
      </c>
    </row>
    <row r="3347" spans="1:63" x14ac:dyDescent="0.4">
      <c r="A3347">
        <v>77329</v>
      </c>
      <c r="B3347" t="s">
        <v>131</v>
      </c>
      <c r="C3347">
        <v>3</v>
      </c>
      <c r="D3347">
        <v>1</v>
      </c>
      <c r="E3347">
        <v>1</v>
      </c>
      <c r="H3347">
        <v>1</v>
      </c>
      <c r="K3347">
        <v>2</v>
      </c>
      <c r="M3347">
        <v>1</v>
      </c>
      <c r="N3347">
        <v>3</v>
      </c>
      <c r="O3347">
        <v>3</v>
      </c>
      <c r="W3347" t="str">
        <f t="shared" si="114"/>
        <v>TOT</v>
      </c>
      <c r="X3347" cm="1">
        <f t="array" ref="X3347">IFERROR(INDEX(C3347:V3347,,MATCH(B3347,$C$3:$V$3,0)),4)</f>
        <v>0</v>
      </c>
      <c r="AN3347">
        <v>512802</v>
      </c>
      <c r="AO3347" t="s">
        <v>160</v>
      </c>
      <c r="AP3347">
        <v>2</v>
      </c>
      <c r="AQ3347">
        <v>1</v>
      </c>
      <c r="AU3347">
        <v>1</v>
      </c>
      <c r="AV3347">
        <v>1</v>
      </c>
      <c r="AX3347">
        <v>1</v>
      </c>
      <c r="AZ3347">
        <v>1</v>
      </c>
      <c r="BA3347">
        <v>3</v>
      </c>
      <c r="BB3347">
        <v>1</v>
      </c>
      <c r="BD3347">
        <v>1</v>
      </c>
      <c r="BE3347">
        <v>1</v>
      </c>
      <c r="BG3347">
        <v>1</v>
      </c>
      <c r="BI3347">
        <v>1</v>
      </c>
      <c r="BJ3347" s="42" t="str">
        <f t="shared" si="115"/>
        <v>CRY</v>
      </c>
      <c r="BK3347" cm="1">
        <f t="array" ref="BK3347">IFERROR(INDEX(AP3347:BI3347,,MATCH(AO3347,$C$3:$V$3,0)),4)</f>
        <v>1</v>
      </c>
    </row>
    <row r="3348" spans="1:63" x14ac:dyDescent="0.4">
      <c r="A3348">
        <v>77411</v>
      </c>
      <c r="B3348" t="s">
        <v>594</v>
      </c>
      <c r="C3348">
        <v>2</v>
      </c>
      <c r="H3348">
        <v>1</v>
      </c>
      <c r="K3348">
        <v>1</v>
      </c>
      <c r="L3348">
        <v>1</v>
      </c>
      <c r="M3348">
        <v>2</v>
      </c>
      <c r="N3348">
        <v>3</v>
      </c>
      <c r="O3348">
        <v>1</v>
      </c>
      <c r="P3348">
        <v>1</v>
      </c>
      <c r="R3348">
        <v>1</v>
      </c>
      <c r="T3348">
        <v>2</v>
      </c>
      <c r="W3348" t="str">
        <f t="shared" si="114"/>
        <v>(пусто)</v>
      </c>
      <c r="X3348" cm="1">
        <f t="array" ref="X3348">IFERROR(INDEX(C3348:V3348,,MATCH(B3348,$C$3:$V$3,0)),4)</f>
        <v>4</v>
      </c>
      <c r="AN3348">
        <v>513220</v>
      </c>
      <c r="AO3348" t="s">
        <v>129</v>
      </c>
      <c r="AP3348">
        <v>3</v>
      </c>
      <c r="AR3348">
        <v>1</v>
      </c>
      <c r="AU3348">
        <v>1</v>
      </c>
      <c r="AX3348">
        <v>1</v>
      </c>
      <c r="AY3348">
        <v>1</v>
      </c>
      <c r="AZ3348">
        <v>1</v>
      </c>
      <c r="BA3348">
        <v>2</v>
      </c>
      <c r="BB3348">
        <v>3</v>
      </c>
      <c r="BD3348">
        <v>1</v>
      </c>
      <c r="BI3348">
        <v>1</v>
      </c>
      <c r="BJ3348" s="42" t="str">
        <f t="shared" si="115"/>
        <v>LIV</v>
      </c>
      <c r="BK3348" cm="1">
        <f t="array" ref="BK3348">IFERROR(INDEX(AP3348:BI3348,,MATCH(AO3348,$C$3:$V$3,0)),4)</f>
        <v>2</v>
      </c>
    </row>
    <row r="3349" spans="1:63" x14ac:dyDescent="0.4">
      <c r="A3349">
        <v>77453</v>
      </c>
      <c r="B3349" t="s">
        <v>155</v>
      </c>
      <c r="C3349">
        <v>2</v>
      </c>
      <c r="H3349">
        <v>1</v>
      </c>
      <c r="K3349">
        <v>1</v>
      </c>
      <c r="L3349">
        <v>1</v>
      </c>
      <c r="M3349">
        <v>2</v>
      </c>
      <c r="N3349">
        <v>3</v>
      </c>
      <c r="O3349">
        <v>1</v>
      </c>
      <c r="P3349">
        <v>2</v>
      </c>
      <c r="R3349">
        <v>1</v>
      </c>
      <c r="T3349">
        <v>1</v>
      </c>
      <c r="W3349" t="str">
        <f t="shared" si="114"/>
        <v>MUN</v>
      </c>
      <c r="X3349" cm="1">
        <f t="array" ref="X3349">IFERROR(INDEX(C3349:V3349,,MATCH(B3349,$C$3:$V$3,0)),4)</f>
        <v>2</v>
      </c>
      <c r="AN3349">
        <v>513259</v>
      </c>
      <c r="AO3349" t="s">
        <v>155</v>
      </c>
      <c r="AP3349">
        <v>2</v>
      </c>
      <c r="AQ3349">
        <v>1</v>
      </c>
      <c r="AU3349">
        <v>1</v>
      </c>
      <c r="AZ3349">
        <v>1</v>
      </c>
      <c r="BA3349">
        <v>3</v>
      </c>
      <c r="BB3349">
        <v>2</v>
      </c>
      <c r="BC3349">
        <v>2</v>
      </c>
      <c r="BD3349">
        <v>1</v>
      </c>
      <c r="BE3349">
        <v>1</v>
      </c>
      <c r="BG3349">
        <v>1</v>
      </c>
      <c r="BJ3349" s="42" t="str">
        <f t="shared" si="115"/>
        <v>MUN</v>
      </c>
      <c r="BK3349" cm="1">
        <f t="array" ref="BK3349">IFERROR(INDEX(AP3349:BI3349,,MATCH(AO3349,$C$3:$V$3,0)),4)</f>
        <v>2</v>
      </c>
    </row>
    <row r="3350" spans="1:63" x14ac:dyDescent="0.4">
      <c r="A3350">
        <v>77497</v>
      </c>
      <c r="B3350" t="s">
        <v>145</v>
      </c>
      <c r="C3350">
        <v>3</v>
      </c>
      <c r="D3350">
        <v>1</v>
      </c>
      <c r="H3350">
        <v>1</v>
      </c>
      <c r="K3350">
        <v>1</v>
      </c>
      <c r="M3350">
        <v>1</v>
      </c>
      <c r="N3350">
        <v>3</v>
      </c>
      <c r="O3350">
        <v>3</v>
      </c>
      <c r="R3350">
        <v>1</v>
      </c>
      <c r="V3350">
        <v>1</v>
      </c>
      <c r="W3350" t="str">
        <f t="shared" si="114"/>
        <v>ARS</v>
      </c>
      <c r="X3350" cm="1">
        <f t="array" ref="X3350">IFERROR(INDEX(C3350:V3350,,MATCH(B3350,$C$3:$V$3,0)),4)</f>
        <v>3</v>
      </c>
      <c r="AN3350">
        <v>513374</v>
      </c>
      <c r="AO3350" t="s">
        <v>145</v>
      </c>
      <c r="AP3350">
        <v>3</v>
      </c>
      <c r="AR3350">
        <v>1</v>
      </c>
      <c r="AU3350">
        <v>1</v>
      </c>
      <c r="AW3350">
        <v>1</v>
      </c>
      <c r="AX3350">
        <v>1</v>
      </c>
      <c r="AY3350">
        <v>1</v>
      </c>
      <c r="AZ3350">
        <v>1</v>
      </c>
      <c r="BA3350">
        <v>3</v>
      </c>
      <c r="BB3350">
        <v>2</v>
      </c>
      <c r="BD3350">
        <v>1</v>
      </c>
      <c r="BJ3350" s="42" t="str">
        <f t="shared" si="115"/>
        <v>ARS</v>
      </c>
      <c r="BK3350" cm="1">
        <f t="array" ref="BK3350">IFERROR(INDEX(AP3350:BI3350,,MATCH(AO3350,$C$3:$V$3,0)),4)</f>
        <v>3</v>
      </c>
    </row>
    <row r="3351" spans="1:63" x14ac:dyDescent="0.4">
      <c r="A3351">
        <v>77616</v>
      </c>
      <c r="B3351" t="s">
        <v>594</v>
      </c>
      <c r="C3351">
        <v>1</v>
      </c>
      <c r="D3351">
        <v>2</v>
      </c>
      <c r="E3351">
        <v>1</v>
      </c>
      <c r="K3351">
        <v>1</v>
      </c>
      <c r="M3351">
        <v>1</v>
      </c>
      <c r="N3351">
        <v>3</v>
      </c>
      <c r="O3351">
        <v>3</v>
      </c>
      <c r="Q3351">
        <v>1</v>
      </c>
      <c r="R3351">
        <v>1</v>
      </c>
      <c r="T3351">
        <v>1</v>
      </c>
      <c r="W3351" t="str">
        <f t="shared" si="114"/>
        <v>(пусто)</v>
      </c>
      <c r="X3351" cm="1">
        <f t="array" ref="X3351">IFERROR(INDEX(C3351:V3351,,MATCH(B3351,$C$3:$V$3,0)),4)</f>
        <v>4</v>
      </c>
      <c r="AN3351">
        <v>513563</v>
      </c>
      <c r="AO3351" t="s">
        <v>145</v>
      </c>
      <c r="AP3351">
        <v>2</v>
      </c>
      <c r="AQ3351">
        <v>2</v>
      </c>
      <c r="AR3351">
        <v>1</v>
      </c>
      <c r="AU3351">
        <v>1</v>
      </c>
      <c r="AZ3351">
        <v>1</v>
      </c>
      <c r="BA3351">
        <v>3</v>
      </c>
      <c r="BB3351">
        <v>2</v>
      </c>
      <c r="BE3351">
        <v>1</v>
      </c>
      <c r="BG3351">
        <v>1</v>
      </c>
      <c r="BI3351">
        <v>1</v>
      </c>
      <c r="BJ3351" s="42" t="str">
        <f t="shared" si="115"/>
        <v>ARS</v>
      </c>
      <c r="BK3351" cm="1">
        <f t="array" ref="BK3351">IFERROR(INDEX(AP3351:BI3351,,MATCH(AO3351,$C$3:$V$3,0)),4)</f>
        <v>2</v>
      </c>
    </row>
    <row r="3352" spans="1:63" x14ac:dyDescent="0.4">
      <c r="A3352">
        <v>77661</v>
      </c>
      <c r="B3352" t="s">
        <v>594</v>
      </c>
      <c r="C3352">
        <v>3</v>
      </c>
      <c r="D3352">
        <v>2</v>
      </c>
      <c r="H3352">
        <v>1</v>
      </c>
      <c r="K3352">
        <v>1</v>
      </c>
      <c r="M3352">
        <v>2</v>
      </c>
      <c r="N3352">
        <v>3</v>
      </c>
      <c r="O3352">
        <v>2</v>
      </c>
      <c r="R3352">
        <v>1</v>
      </c>
      <c r="W3352" t="str">
        <f t="shared" si="114"/>
        <v>(пусто)</v>
      </c>
      <c r="X3352" cm="1">
        <f t="array" ref="X3352">IFERROR(INDEX(C3352:V3352,,MATCH(B3352,$C$3:$V$3,0)),4)</f>
        <v>4</v>
      </c>
      <c r="AN3352">
        <v>513580</v>
      </c>
      <c r="AO3352" t="s">
        <v>136</v>
      </c>
      <c r="AP3352">
        <v>3</v>
      </c>
      <c r="AQ3352">
        <v>1</v>
      </c>
      <c r="AW3352">
        <v>1</v>
      </c>
      <c r="AY3352">
        <v>1</v>
      </c>
      <c r="AZ3352">
        <v>2</v>
      </c>
      <c r="BA3352">
        <v>3</v>
      </c>
      <c r="BB3352">
        <v>1</v>
      </c>
      <c r="BD3352">
        <v>1</v>
      </c>
      <c r="BE3352">
        <v>1</v>
      </c>
      <c r="BG3352">
        <v>1</v>
      </c>
      <c r="BJ3352" s="42" t="str">
        <f t="shared" si="115"/>
        <v>MCI</v>
      </c>
      <c r="BK3352" cm="1">
        <f t="array" ref="BK3352">IFERROR(INDEX(AP3352:BI3352,,MATCH(AO3352,$C$3:$V$3,0)),4)</f>
        <v>1</v>
      </c>
    </row>
    <row r="3353" spans="1:63" x14ac:dyDescent="0.4">
      <c r="A3353">
        <v>77704</v>
      </c>
      <c r="B3353" t="s">
        <v>155</v>
      </c>
      <c r="C3353">
        <v>3</v>
      </c>
      <c r="D3353">
        <v>1</v>
      </c>
      <c r="H3353">
        <v>1</v>
      </c>
      <c r="K3353">
        <v>1</v>
      </c>
      <c r="L3353">
        <v>1</v>
      </c>
      <c r="M3353">
        <v>1</v>
      </c>
      <c r="N3353">
        <v>3</v>
      </c>
      <c r="O3353">
        <v>2</v>
      </c>
      <c r="R3353">
        <v>1</v>
      </c>
      <c r="T3353">
        <v>1</v>
      </c>
      <c r="W3353" t="str">
        <f t="shared" si="114"/>
        <v>MUN</v>
      </c>
      <c r="X3353" cm="1">
        <f t="array" ref="X3353">IFERROR(INDEX(C3353:V3353,,MATCH(B3353,$C$3:$V$3,0)),4)</f>
        <v>0</v>
      </c>
      <c r="AN3353">
        <v>513698</v>
      </c>
      <c r="AO3353" t="s">
        <v>155</v>
      </c>
      <c r="AP3353">
        <v>2</v>
      </c>
      <c r="AQ3353">
        <v>1</v>
      </c>
      <c r="AU3353">
        <v>2</v>
      </c>
      <c r="AV3353">
        <v>1</v>
      </c>
      <c r="AX3353">
        <v>1</v>
      </c>
      <c r="AZ3353">
        <v>2</v>
      </c>
      <c r="BA3353">
        <v>3</v>
      </c>
      <c r="BB3353">
        <v>2</v>
      </c>
      <c r="BE3353">
        <v>1</v>
      </c>
      <c r="BJ3353" s="42" t="str">
        <f t="shared" si="115"/>
        <v>MUN</v>
      </c>
      <c r="BK3353" cm="1">
        <f t="array" ref="BK3353">IFERROR(INDEX(AP3353:BI3353,,MATCH(AO3353,$C$3:$V$3,0)),4)</f>
        <v>0</v>
      </c>
    </row>
    <row r="3354" spans="1:63" x14ac:dyDescent="0.4">
      <c r="A3354">
        <v>77732</v>
      </c>
      <c r="B3354" t="s">
        <v>129</v>
      </c>
      <c r="C3354">
        <v>3</v>
      </c>
      <c r="D3354">
        <v>2</v>
      </c>
      <c r="G3354">
        <v>1</v>
      </c>
      <c r="H3354">
        <v>1</v>
      </c>
      <c r="K3354">
        <v>1</v>
      </c>
      <c r="M3354">
        <v>1</v>
      </c>
      <c r="N3354">
        <v>3</v>
      </c>
      <c r="O3354">
        <v>3</v>
      </c>
      <c r="W3354" t="str">
        <f t="shared" si="114"/>
        <v>LIV</v>
      </c>
      <c r="X3354" cm="1">
        <f t="array" ref="X3354">IFERROR(INDEX(C3354:V3354,,MATCH(B3354,$C$3:$V$3,0)),4)</f>
        <v>3</v>
      </c>
      <c r="AN3354">
        <v>513940</v>
      </c>
      <c r="AO3354" t="s">
        <v>149</v>
      </c>
      <c r="AP3354">
        <v>2</v>
      </c>
      <c r="AQ3354">
        <v>1</v>
      </c>
      <c r="AT3354">
        <v>1</v>
      </c>
      <c r="AX3354">
        <v>1</v>
      </c>
      <c r="AZ3354">
        <v>2</v>
      </c>
      <c r="BA3354">
        <v>2</v>
      </c>
      <c r="BB3354">
        <v>3</v>
      </c>
      <c r="BC3354">
        <v>1</v>
      </c>
      <c r="BE3354">
        <v>1</v>
      </c>
      <c r="BG3354">
        <v>1</v>
      </c>
      <c r="BJ3354" s="42" t="str">
        <f t="shared" si="115"/>
        <v>CHE</v>
      </c>
      <c r="BK3354" cm="1">
        <f t="array" ref="BK3354">IFERROR(INDEX(AP3354:BI3354,,MATCH(AO3354,$C$3:$V$3,0)),4)</f>
        <v>0</v>
      </c>
    </row>
    <row r="3355" spans="1:63" x14ac:dyDescent="0.4">
      <c r="A3355">
        <v>77823</v>
      </c>
      <c r="B3355" t="s">
        <v>145</v>
      </c>
      <c r="C3355">
        <v>3</v>
      </c>
      <c r="D3355">
        <v>2</v>
      </c>
      <c r="K3355">
        <v>1</v>
      </c>
      <c r="L3355">
        <v>1</v>
      </c>
      <c r="M3355">
        <v>1</v>
      </c>
      <c r="N3355">
        <v>3</v>
      </c>
      <c r="O3355">
        <v>1</v>
      </c>
      <c r="R3355">
        <v>1</v>
      </c>
      <c r="T3355">
        <v>1</v>
      </c>
      <c r="V3355">
        <v>1</v>
      </c>
      <c r="W3355" t="str">
        <f t="shared" si="114"/>
        <v>ARS</v>
      </c>
      <c r="X3355" cm="1">
        <f t="array" ref="X3355">IFERROR(INDEX(C3355:V3355,,MATCH(B3355,$C$3:$V$3,0)),4)</f>
        <v>3</v>
      </c>
      <c r="AN3355">
        <v>514454</v>
      </c>
      <c r="AO3355" t="s">
        <v>149</v>
      </c>
      <c r="AP3355">
        <v>1</v>
      </c>
      <c r="AQ3355">
        <v>1</v>
      </c>
      <c r="AU3355">
        <v>1</v>
      </c>
      <c r="AW3355">
        <v>1</v>
      </c>
      <c r="AX3355">
        <v>1</v>
      </c>
      <c r="AY3355">
        <v>1</v>
      </c>
      <c r="AZ3355">
        <v>2</v>
      </c>
      <c r="BA3355">
        <v>2</v>
      </c>
      <c r="BB3355">
        <v>2</v>
      </c>
      <c r="BC3355">
        <v>1</v>
      </c>
      <c r="BE3355">
        <v>1</v>
      </c>
      <c r="BG3355">
        <v>1</v>
      </c>
      <c r="BJ3355" s="42" t="str">
        <f t="shared" si="115"/>
        <v>CHE</v>
      </c>
      <c r="BK3355" cm="1">
        <f t="array" ref="BK3355">IFERROR(INDEX(AP3355:BI3355,,MATCH(AO3355,$C$3:$V$3,0)),4)</f>
        <v>1</v>
      </c>
    </row>
    <row r="3356" spans="1:63" x14ac:dyDescent="0.4">
      <c r="A3356">
        <v>78026</v>
      </c>
      <c r="B3356" t="s">
        <v>129</v>
      </c>
      <c r="C3356">
        <v>3</v>
      </c>
      <c r="D3356">
        <v>1</v>
      </c>
      <c r="H3356">
        <v>1</v>
      </c>
      <c r="K3356">
        <v>1</v>
      </c>
      <c r="M3356">
        <v>1</v>
      </c>
      <c r="N3356">
        <v>2</v>
      </c>
      <c r="O3356">
        <v>2</v>
      </c>
      <c r="P3356">
        <v>1</v>
      </c>
      <c r="R3356">
        <v>1</v>
      </c>
      <c r="T3356">
        <v>1</v>
      </c>
      <c r="V3356">
        <v>1</v>
      </c>
      <c r="W3356" t="str">
        <f t="shared" si="114"/>
        <v>LIV</v>
      </c>
      <c r="X3356" cm="1">
        <f t="array" ref="X3356">IFERROR(INDEX(C3356:V3356,,MATCH(B3356,$C$3:$V$3,0)),4)</f>
        <v>2</v>
      </c>
      <c r="AN3356">
        <v>514533</v>
      </c>
      <c r="AO3356" t="s">
        <v>598</v>
      </c>
      <c r="AP3356">
        <v>3</v>
      </c>
      <c r="AQ3356">
        <v>1</v>
      </c>
      <c r="AT3356">
        <v>1</v>
      </c>
      <c r="AU3356">
        <v>1</v>
      </c>
      <c r="AX3356">
        <v>1</v>
      </c>
      <c r="AY3356">
        <v>1</v>
      </c>
      <c r="AZ3356">
        <v>1</v>
      </c>
      <c r="BA3356">
        <v>3</v>
      </c>
      <c r="BB3356">
        <v>2</v>
      </c>
      <c r="BC3356">
        <v>1</v>
      </c>
      <c r="BJ3356" s="42" t="str">
        <f t="shared" si="115"/>
        <v>NEW</v>
      </c>
      <c r="BK3356" cm="1">
        <f t="array" ref="BK3356">IFERROR(INDEX(AP3356:BI3356,,MATCH(AO3356,$C$3:$V$3,0)),4)</f>
        <v>0</v>
      </c>
    </row>
    <row r="3357" spans="1:63" x14ac:dyDescent="0.4">
      <c r="A3357">
        <v>78155</v>
      </c>
      <c r="B3357" t="s">
        <v>594</v>
      </c>
      <c r="C3357">
        <v>3</v>
      </c>
      <c r="D3357">
        <v>2</v>
      </c>
      <c r="H3357">
        <v>1</v>
      </c>
      <c r="K3357">
        <v>1</v>
      </c>
      <c r="M3357">
        <v>1</v>
      </c>
      <c r="N3357">
        <v>3</v>
      </c>
      <c r="O3357">
        <v>2</v>
      </c>
      <c r="T3357">
        <v>1</v>
      </c>
      <c r="V3357">
        <v>1</v>
      </c>
      <c r="W3357" t="str">
        <f t="shared" si="114"/>
        <v>(пусто)</v>
      </c>
      <c r="X3357" cm="1">
        <f t="array" ref="X3357">IFERROR(INDEX(C3357:V3357,,MATCH(B3357,$C$3:$V$3,0)),4)</f>
        <v>4</v>
      </c>
      <c r="AN3357">
        <v>514901</v>
      </c>
      <c r="AO3357" t="s">
        <v>155</v>
      </c>
      <c r="AP3357">
        <v>1</v>
      </c>
      <c r="AQ3357">
        <v>1</v>
      </c>
      <c r="AR3357">
        <v>1</v>
      </c>
      <c r="AX3357">
        <v>1</v>
      </c>
      <c r="AZ3357">
        <v>1</v>
      </c>
      <c r="BA3357">
        <v>2</v>
      </c>
      <c r="BB3357">
        <v>2</v>
      </c>
      <c r="BD3357">
        <v>1</v>
      </c>
      <c r="BE3357">
        <v>3</v>
      </c>
      <c r="BG3357">
        <v>2</v>
      </c>
      <c r="BJ3357" s="42" t="str">
        <f t="shared" si="115"/>
        <v>MUN</v>
      </c>
      <c r="BK3357" cm="1">
        <f t="array" ref="BK3357">IFERROR(INDEX(AP3357:BI3357,,MATCH(AO3357,$C$3:$V$3,0)),4)</f>
        <v>0</v>
      </c>
    </row>
    <row r="3358" spans="1:63" x14ac:dyDescent="0.4">
      <c r="A3358">
        <v>78206</v>
      </c>
      <c r="B3358" t="s">
        <v>129</v>
      </c>
      <c r="C3358">
        <v>3</v>
      </c>
      <c r="D3358">
        <v>2</v>
      </c>
      <c r="H3358">
        <v>1</v>
      </c>
      <c r="M3358">
        <v>1</v>
      </c>
      <c r="N3358">
        <v>3</v>
      </c>
      <c r="O3358">
        <v>2</v>
      </c>
      <c r="R3358">
        <v>1</v>
      </c>
      <c r="T3358">
        <v>1</v>
      </c>
      <c r="V3358">
        <v>1</v>
      </c>
      <c r="W3358" t="str">
        <f t="shared" si="114"/>
        <v>LIV</v>
      </c>
      <c r="X3358" cm="1">
        <f t="array" ref="X3358">IFERROR(INDEX(C3358:V3358,,MATCH(B3358,$C$3:$V$3,0)),4)</f>
        <v>3</v>
      </c>
      <c r="AN3358">
        <v>514915</v>
      </c>
      <c r="AO3358" t="s">
        <v>155</v>
      </c>
      <c r="AP3358">
        <v>3</v>
      </c>
      <c r="AQ3358">
        <v>2</v>
      </c>
      <c r="AX3358">
        <v>1</v>
      </c>
      <c r="AZ3358">
        <v>1</v>
      </c>
      <c r="BA3358">
        <v>3</v>
      </c>
      <c r="BB3358">
        <v>2</v>
      </c>
      <c r="BD3358">
        <v>1</v>
      </c>
      <c r="BE3358">
        <v>1</v>
      </c>
      <c r="BG3358">
        <v>1</v>
      </c>
      <c r="BJ3358" s="42" t="str">
        <f t="shared" si="115"/>
        <v>MUN</v>
      </c>
      <c r="BK3358" cm="1">
        <f t="array" ref="BK3358">IFERROR(INDEX(AP3358:BI3358,,MATCH(AO3358,$C$3:$V$3,0)),4)</f>
        <v>0</v>
      </c>
    </row>
    <row r="3359" spans="1:63" x14ac:dyDescent="0.4">
      <c r="A3359">
        <v>78227</v>
      </c>
      <c r="B3359" t="s">
        <v>143</v>
      </c>
      <c r="C3359">
        <v>2</v>
      </c>
      <c r="D3359">
        <v>1</v>
      </c>
      <c r="K3359">
        <v>1</v>
      </c>
      <c r="M3359">
        <v>2</v>
      </c>
      <c r="N3359">
        <v>3</v>
      </c>
      <c r="O3359">
        <v>2</v>
      </c>
      <c r="P3359">
        <v>1</v>
      </c>
      <c r="R3359">
        <v>1</v>
      </c>
      <c r="T3359">
        <v>2</v>
      </c>
      <c r="W3359" t="str">
        <f t="shared" si="114"/>
        <v>LEI</v>
      </c>
      <c r="X3359" cm="1">
        <f t="array" ref="X3359">IFERROR(INDEX(C3359:V3359,,MATCH(B3359,$C$3:$V$3,0)),4)</f>
        <v>2</v>
      </c>
      <c r="AN3359">
        <v>514975</v>
      </c>
      <c r="AO3359" t="s">
        <v>155</v>
      </c>
      <c r="AP3359">
        <v>2</v>
      </c>
      <c r="AQ3359">
        <v>2</v>
      </c>
      <c r="AU3359">
        <v>2</v>
      </c>
      <c r="AX3359">
        <v>1</v>
      </c>
      <c r="AZ3359">
        <v>1</v>
      </c>
      <c r="BA3359">
        <v>2</v>
      </c>
      <c r="BB3359">
        <v>1</v>
      </c>
      <c r="BE3359">
        <v>1</v>
      </c>
      <c r="BG3359">
        <v>2</v>
      </c>
      <c r="BI3359">
        <v>1</v>
      </c>
      <c r="BJ3359" s="42" t="str">
        <f t="shared" si="115"/>
        <v>MUN</v>
      </c>
      <c r="BK3359" cm="1">
        <f t="array" ref="BK3359">IFERROR(INDEX(AP3359:BI3359,,MATCH(AO3359,$C$3:$V$3,0)),4)</f>
        <v>0</v>
      </c>
    </row>
    <row r="3360" spans="1:63" x14ac:dyDescent="0.4">
      <c r="A3360">
        <v>78239</v>
      </c>
      <c r="B3360" t="s">
        <v>155</v>
      </c>
      <c r="C3360">
        <v>3</v>
      </c>
      <c r="D3360">
        <v>2</v>
      </c>
      <c r="H3360">
        <v>1</v>
      </c>
      <c r="K3360">
        <v>1</v>
      </c>
      <c r="M3360">
        <v>1</v>
      </c>
      <c r="N3360">
        <v>3</v>
      </c>
      <c r="O3360">
        <v>1</v>
      </c>
      <c r="R3360">
        <v>1</v>
      </c>
      <c r="T3360">
        <v>1</v>
      </c>
      <c r="V3360">
        <v>1</v>
      </c>
      <c r="W3360" t="str">
        <f t="shared" si="114"/>
        <v>MUN</v>
      </c>
      <c r="X3360" cm="1">
        <f t="array" ref="X3360">IFERROR(INDEX(C3360:V3360,,MATCH(B3360,$C$3:$V$3,0)),4)</f>
        <v>0</v>
      </c>
      <c r="AN3360">
        <v>515118</v>
      </c>
      <c r="AO3360" t="s">
        <v>155</v>
      </c>
      <c r="AP3360">
        <v>2</v>
      </c>
      <c r="AQ3360">
        <v>2</v>
      </c>
      <c r="AU3360">
        <v>1</v>
      </c>
      <c r="AX3360">
        <v>1</v>
      </c>
      <c r="AZ3360">
        <v>1</v>
      </c>
      <c r="BA3360">
        <v>2</v>
      </c>
      <c r="BB3360">
        <v>2</v>
      </c>
      <c r="BC3360">
        <v>1</v>
      </c>
      <c r="BD3360">
        <v>1</v>
      </c>
      <c r="BE3360">
        <v>1</v>
      </c>
      <c r="BG3360">
        <v>1</v>
      </c>
      <c r="BJ3360" s="42" t="str">
        <f t="shared" si="115"/>
        <v>MUN</v>
      </c>
      <c r="BK3360" cm="1">
        <f t="array" ref="BK3360">IFERROR(INDEX(AP3360:BI3360,,MATCH(AO3360,$C$3:$V$3,0)),4)</f>
        <v>1</v>
      </c>
    </row>
    <row r="3361" spans="1:63" x14ac:dyDescent="0.4">
      <c r="A3361">
        <v>78273</v>
      </c>
      <c r="B3361" t="s">
        <v>166</v>
      </c>
      <c r="C3361">
        <v>2</v>
      </c>
      <c r="D3361">
        <v>1</v>
      </c>
      <c r="H3361">
        <v>2</v>
      </c>
      <c r="K3361">
        <v>1</v>
      </c>
      <c r="L3361">
        <v>1</v>
      </c>
      <c r="M3361">
        <v>2</v>
      </c>
      <c r="N3361">
        <v>3</v>
      </c>
      <c r="O3361">
        <v>2</v>
      </c>
      <c r="R3361">
        <v>1</v>
      </c>
      <c r="W3361" t="str">
        <f t="shared" si="114"/>
        <v>LEE</v>
      </c>
      <c r="X3361" cm="1">
        <f t="array" ref="X3361">IFERROR(INDEX(C3361:V3361,,MATCH(B3361,$C$3:$V$3,0)),4)</f>
        <v>1</v>
      </c>
      <c r="AN3361">
        <v>515152</v>
      </c>
      <c r="AO3361" t="s">
        <v>129</v>
      </c>
      <c r="AP3361">
        <v>2</v>
      </c>
      <c r="AR3361">
        <v>1</v>
      </c>
      <c r="AU3361">
        <v>2</v>
      </c>
      <c r="AX3361">
        <v>1</v>
      </c>
      <c r="AY3361">
        <v>1</v>
      </c>
      <c r="BA3361">
        <v>2</v>
      </c>
      <c r="BB3361">
        <v>2</v>
      </c>
      <c r="BE3361">
        <v>1</v>
      </c>
      <c r="BG3361">
        <v>2</v>
      </c>
      <c r="BI3361">
        <v>1</v>
      </c>
      <c r="BJ3361" s="42" t="str">
        <f t="shared" si="115"/>
        <v>LIV</v>
      </c>
      <c r="BK3361" cm="1">
        <f t="array" ref="BK3361">IFERROR(INDEX(AP3361:BI3361,,MATCH(AO3361,$C$3:$V$3,0)),4)</f>
        <v>2</v>
      </c>
    </row>
    <row r="3362" spans="1:63" x14ac:dyDescent="0.4">
      <c r="A3362">
        <v>78322</v>
      </c>
      <c r="B3362" t="s">
        <v>155</v>
      </c>
      <c r="C3362">
        <v>2</v>
      </c>
      <c r="D3362">
        <v>2</v>
      </c>
      <c r="H3362">
        <v>1</v>
      </c>
      <c r="K3362">
        <v>1</v>
      </c>
      <c r="M3362">
        <v>2</v>
      </c>
      <c r="N3362">
        <v>3</v>
      </c>
      <c r="O3362">
        <v>2</v>
      </c>
      <c r="P3362">
        <v>1</v>
      </c>
      <c r="T3362">
        <v>1</v>
      </c>
      <c r="W3362" t="str">
        <f t="shared" si="114"/>
        <v>MUN</v>
      </c>
      <c r="X3362" cm="1">
        <f t="array" ref="X3362">IFERROR(INDEX(C3362:V3362,,MATCH(B3362,$C$3:$V$3,0)),4)</f>
        <v>1</v>
      </c>
      <c r="AN3362">
        <v>515271</v>
      </c>
      <c r="AO3362" t="s">
        <v>149</v>
      </c>
      <c r="AP3362">
        <v>3</v>
      </c>
      <c r="AQ3362">
        <v>2</v>
      </c>
      <c r="AU3362">
        <v>1</v>
      </c>
      <c r="AX3362">
        <v>1</v>
      </c>
      <c r="AZ3362">
        <v>1</v>
      </c>
      <c r="BA3362">
        <v>3</v>
      </c>
      <c r="BB3362">
        <v>1</v>
      </c>
      <c r="BD3362">
        <v>1</v>
      </c>
      <c r="BG3362">
        <v>1</v>
      </c>
      <c r="BI3362">
        <v>1</v>
      </c>
      <c r="BJ3362" s="42" t="str">
        <f t="shared" si="115"/>
        <v>CHE</v>
      </c>
      <c r="BK3362" cm="1">
        <f t="array" ref="BK3362">IFERROR(INDEX(AP3362:BI3362,,MATCH(AO3362,$C$3:$V$3,0)),4)</f>
        <v>1</v>
      </c>
    </row>
    <row r="3363" spans="1:63" x14ac:dyDescent="0.4">
      <c r="A3363">
        <v>78348</v>
      </c>
      <c r="B3363" t="s">
        <v>594</v>
      </c>
      <c r="C3363">
        <v>2</v>
      </c>
      <c r="D3363">
        <v>2</v>
      </c>
      <c r="E3363">
        <v>1</v>
      </c>
      <c r="I3363">
        <v>1</v>
      </c>
      <c r="K3363">
        <v>1</v>
      </c>
      <c r="M3363">
        <v>1</v>
      </c>
      <c r="N3363">
        <v>2</v>
      </c>
      <c r="O3363">
        <v>2</v>
      </c>
      <c r="Q3363">
        <v>1</v>
      </c>
      <c r="R3363">
        <v>1</v>
      </c>
      <c r="T3363">
        <v>1</v>
      </c>
      <c r="W3363" t="str">
        <f t="shared" si="114"/>
        <v>(пусто)</v>
      </c>
      <c r="X3363" cm="1">
        <f t="array" ref="X3363">IFERROR(INDEX(C3363:V3363,,MATCH(B3363,$C$3:$V$3,0)),4)</f>
        <v>4</v>
      </c>
      <c r="AN3363">
        <v>515552</v>
      </c>
      <c r="AO3363" t="s">
        <v>155</v>
      </c>
      <c r="AP3363">
        <v>2</v>
      </c>
      <c r="AQ3363">
        <v>1</v>
      </c>
      <c r="AR3363">
        <v>1</v>
      </c>
      <c r="AU3363">
        <v>1</v>
      </c>
      <c r="AX3363">
        <v>1</v>
      </c>
      <c r="BA3363">
        <v>2</v>
      </c>
      <c r="BB3363">
        <v>1</v>
      </c>
      <c r="BC3363">
        <v>2</v>
      </c>
      <c r="BD3363">
        <v>1</v>
      </c>
      <c r="BE3363">
        <v>2</v>
      </c>
      <c r="BG3363">
        <v>1</v>
      </c>
      <c r="BJ3363" s="42" t="str">
        <f t="shared" si="115"/>
        <v>MUN</v>
      </c>
      <c r="BK3363" cm="1">
        <f t="array" ref="BK3363">IFERROR(INDEX(AP3363:BI3363,,MATCH(AO3363,$C$3:$V$3,0)),4)</f>
        <v>2</v>
      </c>
    </row>
    <row r="3364" spans="1:63" x14ac:dyDescent="0.4">
      <c r="A3364">
        <v>78374</v>
      </c>
      <c r="B3364" t="s">
        <v>155</v>
      </c>
      <c r="C3364">
        <v>2</v>
      </c>
      <c r="D3364">
        <v>1</v>
      </c>
      <c r="E3364">
        <v>1</v>
      </c>
      <c r="H3364">
        <v>1</v>
      </c>
      <c r="K3364">
        <v>1</v>
      </c>
      <c r="L3364">
        <v>1</v>
      </c>
      <c r="M3364">
        <v>1</v>
      </c>
      <c r="N3364">
        <v>3</v>
      </c>
      <c r="O3364">
        <v>2</v>
      </c>
      <c r="R3364">
        <v>1</v>
      </c>
      <c r="V3364">
        <v>1</v>
      </c>
      <c r="W3364" t="str">
        <f t="shared" si="114"/>
        <v>MUN</v>
      </c>
      <c r="X3364" cm="1">
        <f t="array" ref="X3364">IFERROR(INDEX(C3364:V3364,,MATCH(B3364,$C$3:$V$3,0)),4)</f>
        <v>0</v>
      </c>
      <c r="AN3364">
        <v>515772</v>
      </c>
      <c r="AO3364" t="s">
        <v>129</v>
      </c>
      <c r="AP3364">
        <v>2</v>
      </c>
      <c r="AQ3364">
        <v>1</v>
      </c>
      <c r="AR3364">
        <v>1</v>
      </c>
      <c r="AY3364">
        <v>1</v>
      </c>
      <c r="BA3364">
        <v>3</v>
      </c>
      <c r="BB3364">
        <v>1</v>
      </c>
      <c r="BD3364">
        <v>2</v>
      </c>
      <c r="BG3364">
        <v>2</v>
      </c>
      <c r="BH3364">
        <v>1</v>
      </c>
      <c r="BI3364">
        <v>1</v>
      </c>
      <c r="BJ3364" s="42" t="str">
        <f t="shared" si="115"/>
        <v>LIV</v>
      </c>
      <c r="BK3364" cm="1">
        <f t="array" ref="BK3364">IFERROR(INDEX(AP3364:BI3364,,MATCH(AO3364,$C$3:$V$3,0)),4)</f>
        <v>3</v>
      </c>
    </row>
    <row r="3365" spans="1:63" x14ac:dyDescent="0.4">
      <c r="A3365">
        <v>78402</v>
      </c>
      <c r="B3365" t="s">
        <v>145</v>
      </c>
      <c r="C3365">
        <v>3</v>
      </c>
      <c r="D3365">
        <v>3</v>
      </c>
      <c r="H3365">
        <v>1</v>
      </c>
      <c r="J3365">
        <v>1</v>
      </c>
      <c r="K3365">
        <v>1</v>
      </c>
      <c r="M3365">
        <v>1</v>
      </c>
      <c r="N3365">
        <v>3</v>
      </c>
      <c r="O3365">
        <v>2</v>
      </c>
      <c r="W3365" t="str">
        <f t="shared" si="114"/>
        <v>ARS</v>
      </c>
      <c r="X3365" cm="1">
        <f t="array" ref="X3365">IFERROR(INDEX(C3365:V3365,,MATCH(B3365,$C$3:$V$3,0)),4)</f>
        <v>3</v>
      </c>
      <c r="AN3365">
        <v>516198</v>
      </c>
      <c r="AO3365" t="s">
        <v>155</v>
      </c>
      <c r="AP3365">
        <v>1</v>
      </c>
      <c r="AQ3365">
        <v>1</v>
      </c>
      <c r="AU3365">
        <v>1</v>
      </c>
      <c r="AX3365">
        <v>1</v>
      </c>
      <c r="BA3365">
        <v>2</v>
      </c>
      <c r="BB3365">
        <v>2</v>
      </c>
      <c r="BC3365">
        <v>1</v>
      </c>
      <c r="BD3365">
        <v>1</v>
      </c>
      <c r="BE3365">
        <v>2</v>
      </c>
      <c r="BG3365">
        <v>2</v>
      </c>
      <c r="BI3365">
        <v>1</v>
      </c>
      <c r="BJ3365" s="42" t="str">
        <f t="shared" si="115"/>
        <v>MUN</v>
      </c>
      <c r="BK3365" cm="1">
        <f t="array" ref="BK3365">IFERROR(INDEX(AP3365:BI3365,,MATCH(AO3365,$C$3:$V$3,0)),4)</f>
        <v>1</v>
      </c>
    </row>
    <row r="3366" spans="1:63" x14ac:dyDescent="0.4">
      <c r="A3366">
        <v>78606</v>
      </c>
      <c r="B3366" t="s">
        <v>162</v>
      </c>
      <c r="C3366">
        <v>2</v>
      </c>
      <c r="D3366">
        <v>1</v>
      </c>
      <c r="H3366">
        <v>3</v>
      </c>
      <c r="K3366">
        <v>1</v>
      </c>
      <c r="M3366">
        <v>1</v>
      </c>
      <c r="N3366">
        <v>3</v>
      </c>
      <c r="O3366">
        <v>2</v>
      </c>
      <c r="R3366">
        <v>2</v>
      </c>
      <c r="W3366" t="str">
        <f t="shared" si="114"/>
        <v>AVL</v>
      </c>
      <c r="X3366" cm="1">
        <f t="array" ref="X3366">IFERROR(INDEX(C3366:V3366,,MATCH(B3366,$C$3:$V$3,0)),4)</f>
        <v>1</v>
      </c>
      <c r="AN3366">
        <v>516249</v>
      </c>
      <c r="AO3366" t="s">
        <v>155</v>
      </c>
      <c r="AP3366">
        <v>2</v>
      </c>
      <c r="AQ3366">
        <v>2</v>
      </c>
      <c r="AR3366">
        <v>1</v>
      </c>
      <c r="AU3366">
        <v>1</v>
      </c>
      <c r="AX3366">
        <v>1</v>
      </c>
      <c r="AY3366">
        <v>1</v>
      </c>
      <c r="AZ3366">
        <v>1</v>
      </c>
      <c r="BA3366">
        <v>2</v>
      </c>
      <c r="BB3366">
        <v>1</v>
      </c>
      <c r="BC3366">
        <v>2</v>
      </c>
      <c r="BG3366">
        <v>1</v>
      </c>
      <c r="BJ3366" s="42" t="str">
        <f t="shared" si="115"/>
        <v>MUN</v>
      </c>
      <c r="BK3366" cm="1">
        <f t="array" ref="BK3366">IFERROR(INDEX(AP3366:BI3366,,MATCH(AO3366,$C$3:$V$3,0)),4)</f>
        <v>2</v>
      </c>
    </row>
    <row r="3367" spans="1:63" x14ac:dyDescent="0.4">
      <c r="A3367">
        <v>78656</v>
      </c>
      <c r="B3367" t="s">
        <v>129</v>
      </c>
      <c r="C3367">
        <v>3</v>
      </c>
      <c r="D3367">
        <v>2</v>
      </c>
      <c r="H3367">
        <v>1</v>
      </c>
      <c r="K3367">
        <v>1</v>
      </c>
      <c r="M3367">
        <v>1</v>
      </c>
      <c r="N3367">
        <v>3</v>
      </c>
      <c r="O3367">
        <v>3</v>
      </c>
      <c r="Q3367">
        <v>1</v>
      </c>
      <c r="W3367" t="str">
        <f t="shared" si="114"/>
        <v>LIV</v>
      </c>
      <c r="X3367" cm="1">
        <f t="array" ref="X3367">IFERROR(INDEX(C3367:V3367,,MATCH(B3367,$C$3:$V$3,0)),4)</f>
        <v>3</v>
      </c>
      <c r="AN3367">
        <v>516280</v>
      </c>
      <c r="AO3367" t="s">
        <v>153</v>
      </c>
      <c r="AP3367">
        <v>3</v>
      </c>
      <c r="AQ3367">
        <v>2</v>
      </c>
      <c r="AT3367">
        <v>1</v>
      </c>
      <c r="AZ3367">
        <v>2</v>
      </c>
      <c r="BA3367">
        <v>2</v>
      </c>
      <c r="BB3367">
        <v>1</v>
      </c>
      <c r="BD3367">
        <v>1</v>
      </c>
      <c r="BE3367">
        <v>2</v>
      </c>
      <c r="BG3367">
        <v>1</v>
      </c>
      <c r="BJ3367" s="42" t="str">
        <f t="shared" si="115"/>
        <v>SOU</v>
      </c>
      <c r="BK3367" cm="1">
        <f t="array" ref="BK3367">IFERROR(INDEX(AP3367:BI3367,,MATCH(AO3367,$C$3:$V$3,0)),4)</f>
        <v>0</v>
      </c>
    </row>
    <row r="3368" spans="1:63" x14ac:dyDescent="0.4">
      <c r="A3368">
        <v>78743</v>
      </c>
      <c r="B3368" t="s">
        <v>594</v>
      </c>
      <c r="C3368">
        <v>2</v>
      </c>
      <c r="D3368">
        <v>2</v>
      </c>
      <c r="H3368">
        <v>2</v>
      </c>
      <c r="K3368">
        <v>1</v>
      </c>
      <c r="M3368">
        <v>2</v>
      </c>
      <c r="N3368">
        <v>3</v>
      </c>
      <c r="O3368">
        <v>2</v>
      </c>
      <c r="R3368">
        <v>1</v>
      </c>
      <c r="W3368" t="str">
        <f t="shared" si="114"/>
        <v>(пусто)</v>
      </c>
      <c r="X3368" cm="1">
        <f t="array" ref="X3368">IFERROR(INDEX(C3368:V3368,,MATCH(B3368,$C$3:$V$3,0)),4)</f>
        <v>4</v>
      </c>
      <c r="AN3368">
        <v>516435</v>
      </c>
      <c r="AO3368" t="s">
        <v>155</v>
      </c>
      <c r="AP3368">
        <v>2</v>
      </c>
      <c r="AQ3368">
        <v>1</v>
      </c>
      <c r="AU3368">
        <v>1</v>
      </c>
      <c r="AX3368">
        <v>1</v>
      </c>
      <c r="AZ3368">
        <v>2</v>
      </c>
      <c r="BA3368">
        <v>2</v>
      </c>
      <c r="BB3368">
        <v>2</v>
      </c>
      <c r="BD3368">
        <v>2</v>
      </c>
      <c r="BE3368">
        <v>1</v>
      </c>
      <c r="BG3368">
        <v>1</v>
      </c>
      <c r="BJ3368" s="42" t="str">
        <f t="shared" si="115"/>
        <v>MUN</v>
      </c>
      <c r="BK3368" cm="1">
        <f t="array" ref="BK3368">IFERROR(INDEX(AP3368:BI3368,,MATCH(AO3368,$C$3:$V$3,0)),4)</f>
        <v>0</v>
      </c>
    </row>
    <row r="3369" spans="1:63" x14ac:dyDescent="0.4">
      <c r="A3369">
        <v>78768</v>
      </c>
      <c r="B3369" t="s">
        <v>594</v>
      </c>
      <c r="C3369">
        <v>2</v>
      </c>
      <c r="D3369">
        <v>1</v>
      </c>
      <c r="J3369">
        <v>1</v>
      </c>
      <c r="M3369">
        <v>2</v>
      </c>
      <c r="N3369">
        <v>3</v>
      </c>
      <c r="O3369">
        <v>2</v>
      </c>
      <c r="P3369">
        <v>1</v>
      </c>
      <c r="R3369">
        <v>2</v>
      </c>
      <c r="T3369">
        <v>1</v>
      </c>
      <c r="W3369" t="str">
        <f t="shared" si="114"/>
        <v>(пусто)</v>
      </c>
      <c r="X3369" cm="1">
        <f t="array" ref="X3369">IFERROR(INDEX(C3369:V3369,,MATCH(B3369,$C$3:$V$3,0)),4)</f>
        <v>4</v>
      </c>
      <c r="AN3369">
        <v>516874</v>
      </c>
      <c r="AO3369" t="s">
        <v>145</v>
      </c>
      <c r="AP3369">
        <v>3</v>
      </c>
      <c r="AU3369">
        <v>1</v>
      </c>
      <c r="AV3369">
        <v>1</v>
      </c>
      <c r="AX3369">
        <v>1</v>
      </c>
      <c r="AZ3369">
        <v>1</v>
      </c>
      <c r="BA3369">
        <v>3</v>
      </c>
      <c r="BB3369">
        <v>2</v>
      </c>
      <c r="BE3369">
        <v>1</v>
      </c>
      <c r="BG3369">
        <v>1</v>
      </c>
      <c r="BI3369">
        <v>1</v>
      </c>
      <c r="BJ3369" s="42" t="str">
        <f t="shared" si="115"/>
        <v>ARS</v>
      </c>
      <c r="BK3369" cm="1">
        <f t="array" ref="BK3369">IFERROR(INDEX(AP3369:BI3369,,MATCH(AO3369,$C$3:$V$3,0)),4)</f>
        <v>3</v>
      </c>
    </row>
    <row r="3370" spans="1:63" x14ac:dyDescent="0.4">
      <c r="A3370">
        <v>78828</v>
      </c>
      <c r="B3370" t="s">
        <v>149</v>
      </c>
      <c r="C3370">
        <v>3</v>
      </c>
      <c r="D3370">
        <v>1</v>
      </c>
      <c r="E3370">
        <v>1</v>
      </c>
      <c r="L3370">
        <v>1</v>
      </c>
      <c r="M3370">
        <v>1</v>
      </c>
      <c r="N3370">
        <v>3</v>
      </c>
      <c r="O3370">
        <v>2</v>
      </c>
      <c r="Q3370">
        <v>1</v>
      </c>
      <c r="T3370">
        <v>1</v>
      </c>
      <c r="V3370">
        <v>1</v>
      </c>
      <c r="W3370" t="str">
        <f t="shared" si="114"/>
        <v>CHE</v>
      </c>
      <c r="X3370" cm="1">
        <f t="array" ref="X3370">IFERROR(INDEX(C3370:V3370,,MATCH(B3370,$C$3:$V$3,0)),4)</f>
        <v>0</v>
      </c>
      <c r="AN3370">
        <v>516933</v>
      </c>
      <c r="AO3370" t="s">
        <v>145</v>
      </c>
      <c r="AP3370">
        <v>3</v>
      </c>
      <c r="AQ3370">
        <v>1</v>
      </c>
      <c r="AR3370">
        <v>2</v>
      </c>
      <c r="AX3370">
        <v>1</v>
      </c>
      <c r="BA3370">
        <v>2</v>
      </c>
      <c r="BB3370">
        <v>1</v>
      </c>
      <c r="BD3370">
        <v>1</v>
      </c>
      <c r="BE3370">
        <v>1</v>
      </c>
      <c r="BG3370">
        <v>1</v>
      </c>
      <c r="BI3370">
        <v>2</v>
      </c>
      <c r="BJ3370" s="42" t="str">
        <f t="shared" si="115"/>
        <v>ARS</v>
      </c>
      <c r="BK3370" cm="1">
        <f t="array" ref="BK3370">IFERROR(INDEX(AP3370:BI3370,,MATCH(AO3370,$C$3:$V$3,0)),4)</f>
        <v>3</v>
      </c>
    </row>
    <row r="3371" spans="1:63" x14ac:dyDescent="0.4">
      <c r="A3371">
        <v>78859</v>
      </c>
      <c r="B3371" t="s">
        <v>129</v>
      </c>
      <c r="C3371">
        <v>2</v>
      </c>
      <c r="D3371">
        <v>2</v>
      </c>
      <c r="I3371">
        <v>1</v>
      </c>
      <c r="M3371">
        <v>2</v>
      </c>
      <c r="N3371">
        <v>3</v>
      </c>
      <c r="O3371">
        <v>2</v>
      </c>
      <c r="Q3371">
        <v>1</v>
      </c>
      <c r="R3371">
        <v>1</v>
      </c>
      <c r="T3371">
        <v>1</v>
      </c>
      <c r="W3371" t="str">
        <f t="shared" si="114"/>
        <v>LIV</v>
      </c>
      <c r="X3371" cm="1">
        <f t="array" ref="X3371">IFERROR(INDEX(C3371:V3371,,MATCH(B3371,$C$3:$V$3,0)),4)</f>
        <v>3</v>
      </c>
      <c r="AN3371">
        <v>517010</v>
      </c>
      <c r="AO3371" t="s">
        <v>155</v>
      </c>
      <c r="AP3371">
        <v>2</v>
      </c>
      <c r="AQ3371">
        <v>1</v>
      </c>
      <c r="AX3371">
        <v>1</v>
      </c>
      <c r="AY3371">
        <v>1</v>
      </c>
      <c r="AZ3371">
        <v>3</v>
      </c>
      <c r="BA3371">
        <v>2</v>
      </c>
      <c r="BB3371">
        <v>1</v>
      </c>
      <c r="BC3371">
        <v>1</v>
      </c>
      <c r="BD3371">
        <v>1</v>
      </c>
      <c r="BE3371">
        <v>1</v>
      </c>
      <c r="BG3371">
        <v>1</v>
      </c>
      <c r="BJ3371" s="42" t="str">
        <f t="shared" si="115"/>
        <v>MUN</v>
      </c>
      <c r="BK3371" cm="1">
        <f t="array" ref="BK3371">IFERROR(INDEX(AP3371:BI3371,,MATCH(AO3371,$C$3:$V$3,0)),4)</f>
        <v>1</v>
      </c>
    </row>
    <row r="3372" spans="1:63" x14ac:dyDescent="0.4">
      <c r="A3372">
        <v>78914</v>
      </c>
      <c r="B3372" t="s">
        <v>129</v>
      </c>
      <c r="C3372">
        <v>2</v>
      </c>
      <c r="D3372">
        <v>1</v>
      </c>
      <c r="H3372">
        <v>1</v>
      </c>
      <c r="K3372">
        <v>1</v>
      </c>
      <c r="M3372">
        <v>2</v>
      </c>
      <c r="N3372">
        <v>3</v>
      </c>
      <c r="O3372">
        <v>2</v>
      </c>
      <c r="R3372">
        <v>2</v>
      </c>
      <c r="T3372">
        <v>1</v>
      </c>
      <c r="W3372" t="str">
        <f t="shared" si="114"/>
        <v>LIV</v>
      </c>
      <c r="X3372" cm="1">
        <f t="array" ref="X3372">IFERROR(INDEX(C3372:V3372,,MATCH(B3372,$C$3:$V$3,0)),4)</f>
        <v>3</v>
      </c>
      <c r="AN3372">
        <v>517180</v>
      </c>
      <c r="AO3372" t="s">
        <v>155</v>
      </c>
      <c r="AP3372">
        <v>2</v>
      </c>
      <c r="AT3372">
        <v>2</v>
      </c>
      <c r="AU3372">
        <v>1</v>
      </c>
      <c r="AX3372">
        <v>1</v>
      </c>
      <c r="AY3372">
        <v>1</v>
      </c>
      <c r="AZ3372">
        <v>1</v>
      </c>
      <c r="BA3372">
        <v>2</v>
      </c>
      <c r="BB3372">
        <v>1</v>
      </c>
      <c r="BC3372">
        <v>2</v>
      </c>
      <c r="BE3372">
        <v>1</v>
      </c>
      <c r="BG3372">
        <v>1</v>
      </c>
      <c r="BJ3372" s="42" t="str">
        <f t="shared" si="115"/>
        <v>MUN</v>
      </c>
      <c r="BK3372" cm="1">
        <f t="array" ref="BK3372">IFERROR(INDEX(AP3372:BI3372,,MATCH(AO3372,$C$3:$V$3,0)),4)</f>
        <v>2</v>
      </c>
    </row>
    <row r="3373" spans="1:63" x14ac:dyDescent="0.4">
      <c r="A3373">
        <v>79018</v>
      </c>
      <c r="B3373" t="s">
        <v>129</v>
      </c>
      <c r="C3373">
        <v>3</v>
      </c>
      <c r="D3373">
        <v>1</v>
      </c>
      <c r="H3373">
        <v>1</v>
      </c>
      <c r="K3373">
        <v>1</v>
      </c>
      <c r="L3373">
        <v>1</v>
      </c>
      <c r="M3373">
        <v>1</v>
      </c>
      <c r="N3373">
        <v>3</v>
      </c>
      <c r="O3373">
        <v>2</v>
      </c>
      <c r="Q3373">
        <v>1</v>
      </c>
      <c r="V3373">
        <v>1</v>
      </c>
      <c r="W3373" t="str">
        <f t="shared" si="114"/>
        <v>LIV</v>
      </c>
      <c r="X3373" cm="1">
        <f t="array" ref="X3373">IFERROR(INDEX(C3373:V3373,,MATCH(B3373,$C$3:$V$3,0)),4)</f>
        <v>3</v>
      </c>
      <c r="AN3373">
        <v>517345</v>
      </c>
      <c r="AO3373" t="s">
        <v>155</v>
      </c>
      <c r="AP3373">
        <v>3</v>
      </c>
      <c r="AQ3373">
        <v>2</v>
      </c>
      <c r="AU3373">
        <v>1</v>
      </c>
      <c r="AX3373">
        <v>1</v>
      </c>
      <c r="AZ3373">
        <v>1</v>
      </c>
      <c r="BA3373">
        <v>3</v>
      </c>
      <c r="BB3373">
        <v>2</v>
      </c>
      <c r="BG3373">
        <v>1</v>
      </c>
      <c r="BI3373">
        <v>1</v>
      </c>
      <c r="BJ3373" s="42" t="str">
        <f t="shared" si="115"/>
        <v>MUN</v>
      </c>
      <c r="BK3373" cm="1">
        <f t="array" ref="BK3373">IFERROR(INDEX(AP3373:BI3373,,MATCH(AO3373,$C$3:$V$3,0)),4)</f>
        <v>0</v>
      </c>
    </row>
    <row r="3374" spans="1:63" x14ac:dyDescent="0.4">
      <c r="A3374">
        <v>79041</v>
      </c>
      <c r="B3374" t="s">
        <v>155</v>
      </c>
      <c r="C3374">
        <v>3</v>
      </c>
      <c r="D3374">
        <v>1</v>
      </c>
      <c r="H3374">
        <v>1</v>
      </c>
      <c r="K3374">
        <v>1</v>
      </c>
      <c r="M3374">
        <v>1</v>
      </c>
      <c r="N3374">
        <v>2</v>
      </c>
      <c r="O3374">
        <v>2</v>
      </c>
      <c r="R3374">
        <v>1</v>
      </c>
      <c r="T3374">
        <v>1</v>
      </c>
      <c r="V3374">
        <v>2</v>
      </c>
      <c r="W3374" t="str">
        <f t="shared" si="114"/>
        <v>MUN</v>
      </c>
      <c r="X3374" cm="1">
        <f t="array" ref="X3374">IFERROR(INDEX(C3374:V3374,,MATCH(B3374,$C$3:$V$3,0)),4)</f>
        <v>0</v>
      </c>
      <c r="AN3374">
        <v>517563</v>
      </c>
      <c r="AO3374" t="s">
        <v>129</v>
      </c>
      <c r="AP3374">
        <v>2</v>
      </c>
      <c r="AU3374">
        <v>1</v>
      </c>
      <c r="AX3374">
        <v>1</v>
      </c>
      <c r="AZ3374">
        <v>2</v>
      </c>
      <c r="BA3374">
        <v>3</v>
      </c>
      <c r="BB3374">
        <v>2</v>
      </c>
      <c r="BD3374">
        <v>1</v>
      </c>
      <c r="BE3374">
        <v>1</v>
      </c>
      <c r="BG3374">
        <v>1</v>
      </c>
      <c r="BI3374">
        <v>1</v>
      </c>
      <c r="BJ3374" s="42" t="str">
        <f t="shared" si="115"/>
        <v>LIV</v>
      </c>
      <c r="BK3374" cm="1">
        <f t="array" ref="BK3374">IFERROR(INDEX(AP3374:BI3374,,MATCH(AO3374,$C$3:$V$3,0)),4)</f>
        <v>3</v>
      </c>
    </row>
    <row r="3375" spans="1:63" x14ac:dyDescent="0.4">
      <c r="A3375">
        <v>79125</v>
      </c>
      <c r="B3375" t="s">
        <v>594</v>
      </c>
      <c r="C3375">
        <v>3</v>
      </c>
      <c r="D3375">
        <v>2</v>
      </c>
      <c r="H3375">
        <v>1</v>
      </c>
      <c r="K3375">
        <v>1</v>
      </c>
      <c r="M3375">
        <v>1</v>
      </c>
      <c r="N3375">
        <v>3</v>
      </c>
      <c r="O3375">
        <v>2</v>
      </c>
      <c r="Q3375">
        <v>1</v>
      </c>
      <c r="V3375">
        <v>1</v>
      </c>
      <c r="W3375" t="str">
        <f t="shared" si="114"/>
        <v>(пусто)</v>
      </c>
      <c r="X3375" cm="1">
        <f t="array" ref="X3375">IFERROR(INDEX(C3375:V3375,,MATCH(B3375,$C$3:$V$3,0)),4)</f>
        <v>4</v>
      </c>
      <c r="AN3375">
        <v>517646</v>
      </c>
      <c r="AO3375" t="s">
        <v>131</v>
      </c>
      <c r="AP3375">
        <v>3</v>
      </c>
      <c r="AU3375">
        <v>1</v>
      </c>
      <c r="AX3375">
        <v>1</v>
      </c>
      <c r="AY3375">
        <v>1</v>
      </c>
      <c r="AZ3375">
        <v>1</v>
      </c>
      <c r="BA3375">
        <v>3</v>
      </c>
      <c r="BB3375">
        <v>1</v>
      </c>
      <c r="BC3375">
        <v>1</v>
      </c>
      <c r="BE3375">
        <v>1</v>
      </c>
      <c r="BG3375">
        <v>1</v>
      </c>
      <c r="BI3375">
        <v>1</v>
      </c>
      <c r="BJ3375" s="42" t="str">
        <f t="shared" si="115"/>
        <v>TOT</v>
      </c>
      <c r="BK3375" cm="1">
        <f t="array" ref="BK3375">IFERROR(INDEX(AP3375:BI3375,,MATCH(AO3375,$C$3:$V$3,0)),4)</f>
        <v>1</v>
      </c>
    </row>
    <row r="3376" spans="1:63" x14ac:dyDescent="0.4">
      <c r="A3376">
        <v>79226</v>
      </c>
      <c r="B3376" t="s">
        <v>155</v>
      </c>
      <c r="C3376">
        <v>2</v>
      </c>
      <c r="D3376">
        <v>1</v>
      </c>
      <c r="H3376">
        <v>1</v>
      </c>
      <c r="K3376">
        <v>1</v>
      </c>
      <c r="M3376">
        <v>2</v>
      </c>
      <c r="N3376">
        <v>3</v>
      </c>
      <c r="O3376">
        <v>3</v>
      </c>
      <c r="R3376">
        <v>1</v>
      </c>
      <c r="V3376">
        <v>1</v>
      </c>
      <c r="W3376" t="str">
        <f t="shared" si="114"/>
        <v>MUN</v>
      </c>
      <c r="X3376" cm="1">
        <f t="array" ref="X3376">IFERROR(INDEX(C3376:V3376,,MATCH(B3376,$C$3:$V$3,0)),4)</f>
        <v>0</v>
      </c>
      <c r="AN3376">
        <v>517740</v>
      </c>
      <c r="AO3376" t="s">
        <v>155</v>
      </c>
      <c r="AP3376">
        <v>1</v>
      </c>
      <c r="AQ3376">
        <v>1</v>
      </c>
      <c r="AT3376">
        <v>1</v>
      </c>
      <c r="AU3376">
        <v>1</v>
      </c>
      <c r="AW3376">
        <v>1</v>
      </c>
      <c r="AX3376">
        <v>1</v>
      </c>
      <c r="AZ3376">
        <v>2</v>
      </c>
      <c r="BA3376">
        <v>2</v>
      </c>
      <c r="BB3376">
        <v>1</v>
      </c>
      <c r="BC3376">
        <v>1</v>
      </c>
      <c r="BD3376">
        <v>1</v>
      </c>
      <c r="BG3376">
        <v>1</v>
      </c>
      <c r="BI3376">
        <v>1</v>
      </c>
      <c r="BJ3376" s="42" t="str">
        <f t="shared" si="115"/>
        <v>MUN</v>
      </c>
      <c r="BK3376" cm="1">
        <f t="array" ref="BK3376">IFERROR(INDEX(AP3376:BI3376,,MATCH(AO3376,$C$3:$V$3,0)),4)</f>
        <v>1</v>
      </c>
    </row>
    <row r="3377" spans="1:63" x14ac:dyDescent="0.4">
      <c r="A3377">
        <v>79245</v>
      </c>
      <c r="B3377" t="s">
        <v>155</v>
      </c>
      <c r="C3377">
        <v>3</v>
      </c>
      <c r="H3377">
        <v>1</v>
      </c>
      <c r="K3377">
        <v>1</v>
      </c>
      <c r="L3377">
        <v>1</v>
      </c>
      <c r="M3377">
        <v>1</v>
      </c>
      <c r="N3377">
        <v>3</v>
      </c>
      <c r="O3377">
        <v>1</v>
      </c>
      <c r="R3377">
        <v>1</v>
      </c>
      <c r="T3377">
        <v>2</v>
      </c>
      <c r="V3377">
        <v>1</v>
      </c>
      <c r="W3377" t="str">
        <f t="shared" si="114"/>
        <v>MUN</v>
      </c>
      <c r="X3377" cm="1">
        <f t="array" ref="X3377">IFERROR(INDEX(C3377:V3377,,MATCH(B3377,$C$3:$V$3,0)),4)</f>
        <v>0</v>
      </c>
      <c r="AN3377">
        <v>517809</v>
      </c>
      <c r="AO3377" t="s">
        <v>155</v>
      </c>
      <c r="AP3377">
        <v>2</v>
      </c>
      <c r="AQ3377">
        <v>2</v>
      </c>
      <c r="AT3377">
        <v>1</v>
      </c>
      <c r="AU3377">
        <v>1</v>
      </c>
      <c r="AX3377">
        <v>1</v>
      </c>
      <c r="AZ3377">
        <v>1</v>
      </c>
      <c r="BA3377">
        <v>2</v>
      </c>
      <c r="BB3377">
        <v>2</v>
      </c>
      <c r="BE3377">
        <v>1</v>
      </c>
      <c r="BG3377">
        <v>2</v>
      </c>
      <c r="BJ3377" s="42" t="str">
        <f t="shared" si="115"/>
        <v>MUN</v>
      </c>
      <c r="BK3377" cm="1">
        <f t="array" ref="BK3377">IFERROR(INDEX(AP3377:BI3377,,MATCH(AO3377,$C$3:$V$3,0)),4)</f>
        <v>0</v>
      </c>
    </row>
    <row r="3378" spans="1:63" x14ac:dyDescent="0.4">
      <c r="A3378">
        <v>79258</v>
      </c>
      <c r="B3378" t="s">
        <v>598</v>
      </c>
      <c r="C3378">
        <v>2</v>
      </c>
      <c r="G3378">
        <v>1</v>
      </c>
      <c r="H3378">
        <v>1</v>
      </c>
      <c r="K3378">
        <v>1</v>
      </c>
      <c r="M3378">
        <v>2</v>
      </c>
      <c r="N3378">
        <v>3</v>
      </c>
      <c r="O3378">
        <v>2</v>
      </c>
      <c r="Q3378">
        <v>1</v>
      </c>
      <c r="R3378">
        <v>1</v>
      </c>
      <c r="V3378">
        <v>1</v>
      </c>
      <c r="W3378" t="str">
        <f t="shared" si="114"/>
        <v>NEW</v>
      </c>
      <c r="X3378" cm="1">
        <f t="array" ref="X3378">IFERROR(INDEX(C3378:V3378,,MATCH(B3378,$C$3:$V$3,0)),4)</f>
        <v>1</v>
      </c>
      <c r="AN3378">
        <v>518018</v>
      </c>
      <c r="AO3378" t="s">
        <v>129</v>
      </c>
      <c r="AP3378">
        <v>3</v>
      </c>
      <c r="AQ3378">
        <v>1</v>
      </c>
      <c r="AU3378">
        <v>1</v>
      </c>
      <c r="AX3378">
        <v>1</v>
      </c>
      <c r="AY3378">
        <v>1</v>
      </c>
      <c r="AZ3378">
        <v>1</v>
      </c>
      <c r="BA3378">
        <v>3</v>
      </c>
      <c r="BB3378">
        <v>1</v>
      </c>
      <c r="BG3378">
        <v>2</v>
      </c>
      <c r="BI3378">
        <v>1</v>
      </c>
      <c r="BJ3378" s="42" t="str">
        <f t="shared" si="115"/>
        <v>LIV</v>
      </c>
      <c r="BK3378" cm="1">
        <f t="array" ref="BK3378">IFERROR(INDEX(AP3378:BI3378,,MATCH(AO3378,$C$3:$V$3,0)),4)</f>
        <v>3</v>
      </c>
    </row>
    <row r="3379" spans="1:63" x14ac:dyDescent="0.4">
      <c r="A3379">
        <v>79298</v>
      </c>
      <c r="B3379" t="s">
        <v>149</v>
      </c>
      <c r="C3379">
        <v>3</v>
      </c>
      <c r="D3379">
        <v>2</v>
      </c>
      <c r="G3379">
        <v>1</v>
      </c>
      <c r="K3379">
        <v>1</v>
      </c>
      <c r="M3379">
        <v>1</v>
      </c>
      <c r="N3379">
        <v>3</v>
      </c>
      <c r="O3379">
        <v>2</v>
      </c>
      <c r="Q3379">
        <v>1</v>
      </c>
      <c r="R3379">
        <v>1</v>
      </c>
      <c r="W3379" t="str">
        <f t="shared" si="114"/>
        <v>CHE</v>
      </c>
      <c r="X3379" cm="1">
        <f t="array" ref="X3379">IFERROR(INDEX(C3379:V3379,,MATCH(B3379,$C$3:$V$3,0)),4)</f>
        <v>0</v>
      </c>
      <c r="AN3379">
        <v>518273</v>
      </c>
      <c r="AO3379" t="s">
        <v>155</v>
      </c>
      <c r="AP3379">
        <v>3</v>
      </c>
      <c r="AQ3379">
        <v>1</v>
      </c>
      <c r="AU3379">
        <v>1</v>
      </c>
      <c r="AX3379">
        <v>1</v>
      </c>
      <c r="AY3379">
        <v>1</v>
      </c>
      <c r="AZ3379">
        <v>1</v>
      </c>
      <c r="BA3379">
        <v>3</v>
      </c>
      <c r="BB3379">
        <v>3</v>
      </c>
      <c r="BE3379">
        <v>1</v>
      </c>
      <c r="BJ3379" s="42" t="str">
        <f t="shared" si="115"/>
        <v>MUN</v>
      </c>
      <c r="BK3379" cm="1">
        <f t="array" ref="BK3379">IFERROR(INDEX(AP3379:BI3379,,MATCH(AO3379,$C$3:$V$3,0)),4)</f>
        <v>0</v>
      </c>
    </row>
    <row r="3380" spans="1:63" x14ac:dyDescent="0.4">
      <c r="A3380">
        <v>79319</v>
      </c>
      <c r="B3380" t="s">
        <v>155</v>
      </c>
      <c r="C3380">
        <v>2</v>
      </c>
      <c r="D3380">
        <v>1</v>
      </c>
      <c r="E3380">
        <v>1</v>
      </c>
      <c r="H3380">
        <v>1</v>
      </c>
      <c r="K3380">
        <v>1</v>
      </c>
      <c r="M3380">
        <v>1</v>
      </c>
      <c r="N3380">
        <v>3</v>
      </c>
      <c r="O3380">
        <v>1</v>
      </c>
      <c r="Q3380">
        <v>1</v>
      </c>
      <c r="R3380">
        <v>1</v>
      </c>
      <c r="T3380">
        <v>1</v>
      </c>
      <c r="V3380">
        <v>1</v>
      </c>
      <c r="W3380" t="str">
        <f t="shared" si="114"/>
        <v>MUN</v>
      </c>
      <c r="X3380" cm="1">
        <f t="array" ref="X3380">IFERROR(INDEX(C3380:V3380,,MATCH(B3380,$C$3:$V$3,0)),4)</f>
        <v>0</v>
      </c>
      <c r="AN3380">
        <v>518557</v>
      </c>
      <c r="AO3380" t="s">
        <v>170</v>
      </c>
      <c r="AP3380">
        <v>3</v>
      </c>
      <c r="AQ3380">
        <v>1</v>
      </c>
      <c r="AR3380">
        <v>2</v>
      </c>
      <c r="AX3380">
        <v>1</v>
      </c>
      <c r="BA3380">
        <v>2</v>
      </c>
      <c r="BB3380">
        <v>3</v>
      </c>
      <c r="BC3380">
        <v>1</v>
      </c>
      <c r="BG3380">
        <v>1</v>
      </c>
      <c r="BI3380">
        <v>1</v>
      </c>
      <c r="BJ3380" s="42" t="str">
        <f t="shared" si="115"/>
        <v>BHA</v>
      </c>
      <c r="BK3380" cm="1">
        <f t="array" ref="BK3380">IFERROR(INDEX(AP3380:BI3380,,MATCH(AO3380,$C$3:$V$3,0)),4)</f>
        <v>2</v>
      </c>
    </row>
    <row r="3381" spans="1:63" x14ac:dyDescent="0.4">
      <c r="A3381">
        <v>79548</v>
      </c>
      <c r="B3381" t="s">
        <v>134</v>
      </c>
      <c r="C3381">
        <v>3</v>
      </c>
      <c r="D3381">
        <v>1</v>
      </c>
      <c r="E3381">
        <v>1</v>
      </c>
      <c r="K3381">
        <v>1</v>
      </c>
      <c r="M3381">
        <v>1</v>
      </c>
      <c r="N3381">
        <v>3</v>
      </c>
      <c r="O3381">
        <v>3</v>
      </c>
      <c r="R3381">
        <v>1</v>
      </c>
      <c r="V3381">
        <v>1</v>
      </c>
      <c r="W3381" t="str">
        <f t="shared" si="114"/>
        <v>WHU</v>
      </c>
      <c r="X3381" cm="1">
        <f t="array" ref="X3381">IFERROR(INDEX(C3381:V3381,,MATCH(B3381,$C$3:$V$3,0)),4)</f>
        <v>0</v>
      </c>
      <c r="AN3381">
        <v>518761</v>
      </c>
      <c r="AO3381" t="s">
        <v>594</v>
      </c>
      <c r="AP3381">
        <v>3</v>
      </c>
      <c r="AQ3381">
        <v>1</v>
      </c>
      <c r="AW3381">
        <v>2</v>
      </c>
      <c r="AY3381">
        <v>1</v>
      </c>
      <c r="AZ3381">
        <v>2</v>
      </c>
      <c r="BA3381">
        <v>2</v>
      </c>
      <c r="BB3381">
        <v>1</v>
      </c>
      <c r="BD3381">
        <v>2</v>
      </c>
      <c r="BG3381">
        <v>1</v>
      </c>
      <c r="BJ3381" s="42" t="str">
        <f t="shared" si="115"/>
        <v>(пусто)</v>
      </c>
      <c r="BK3381" cm="1">
        <f t="array" ref="BK3381">IFERROR(INDEX(AP3381:BI3381,,MATCH(AO3381,$C$3:$V$3,0)),4)</f>
        <v>4</v>
      </c>
    </row>
    <row r="3382" spans="1:63" x14ac:dyDescent="0.4">
      <c r="A3382">
        <v>79563</v>
      </c>
      <c r="B3382" t="s">
        <v>131</v>
      </c>
      <c r="C3382">
        <v>2</v>
      </c>
      <c r="D3382">
        <v>1</v>
      </c>
      <c r="G3382">
        <v>1</v>
      </c>
      <c r="H3382">
        <v>1</v>
      </c>
      <c r="K3382">
        <v>1</v>
      </c>
      <c r="M3382">
        <v>2</v>
      </c>
      <c r="N3382">
        <v>3</v>
      </c>
      <c r="O3382">
        <v>2</v>
      </c>
      <c r="P3382">
        <v>1</v>
      </c>
      <c r="T3382">
        <v>1</v>
      </c>
      <c r="W3382" t="str">
        <f t="shared" si="114"/>
        <v>TOT</v>
      </c>
      <c r="X3382" cm="1">
        <f t="array" ref="X3382">IFERROR(INDEX(C3382:V3382,,MATCH(B3382,$C$3:$V$3,0)),4)</f>
        <v>1</v>
      </c>
      <c r="AN3382">
        <v>519073</v>
      </c>
      <c r="AO3382" t="s">
        <v>155</v>
      </c>
      <c r="AP3382">
        <v>2</v>
      </c>
      <c r="AU3382">
        <v>2</v>
      </c>
      <c r="AX3382">
        <v>1</v>
      </c>
      <c r="AY3382">
        <v>1</v>
      </c>
      <c r="AZ3382">
        <v>2</v>
      </c>
      <c r="BA3382">
        <v>2</v>
      </c>
      <c r="BB3382">
        <v>2</v>
      </c>
      <c r="BD3382">
        <v>1</v>
      </c>
      <c r="BE3382">
        <v>1</v>
      </c>
      <c r="BG3382">
        <v>1</v>
      </c>
      <c r="BJ3382" s="42" t="str">
        <f t="shared" si="115"/>
        <v>MUN</v>
      </c>
      <c r="BK3382" cm="1">
        <f t="array" ref="BK3382">IFERROR(INDEX(AP3382:BI3382,,MATCH(AO3382,$C$3:$V$3,0)),4)</f>
        <v>0</v>
      </c>
    </row>
    <row r="3383" spans="1:63" x14ac:dyDescent="0.4">
      <c r="A3383">
        <v>79738</v>
      </c>
      <c r="B3383" t="s">
        <v>594</v>
      </c>
      <c r="C3383">
        <v>3</v>
      </c>
      <c r="D3383">
        <v>1</v>
      </c>
      <c r="H3383">
        <v>1</v>
      </c>
      <c r="L3383">
        <v>1</v>
      </c>
      <c r="M3383">
        <v>1</v>
      </c>
      <c r="N3383">
        <v>3</v>
      </c>
      <c r="O3383">
        <v>3</v>
      </c>
      <c r="Q3383">
        <v>1</v>
      </c>
      <c r="V3383">
        <v>1</v>
      </c>
      <c r="W3383" t="str">
        <f t="shared" si="114"/>
        <v>(пусто)</v>
      </c>
      <c r="X3383" cm="1">
        <f t="array" ref="X3383">IFERROR(INDEX(C3383:V3383,,MATCH(B3383,$C$3:$V$3,0)),4)</f>
        <v>4</v>
      </c>
      <c r="AN3383">
        <v>519416</v>
      </c>
      <c r="AO3383" t="s">
        <v>155</v>
      </c>
      <c r="AP3383">
        <v>2</v>
      </c>
      <c r="AU3383">
        <v>1</v>
      </c>
      <c r="AW3383">
        <v>1</v>
      </c>
      <c r="AX3383">
        <v>1</v>
      </c>
      <c r="AZ3383">
        <v>2</v>
      </c>
      <c r="BA3383">
        <v>2</v>
      </c>
      <c r="BB3383">
        <v>2</v>
      </c>
      <c r="BC3383">
        <v>1</v>
      </c>
      <c r="BE3383">
        <v>1</v>
      </c>
      <c r="BG3383">
        <v>1</v>
      </c>
      <c r="BI3383">
        <v>1</v>
      </c>
      <c r="BJ3383" s="42" t="str">
        <f t="shared" si="115"/>
        <v>MUN</v>
      </c>
      <c r="BK3383" cm="1">
        <f t="array" ref="BK3383">IFERROR(INDEX(AP3383:BI3383,,MATCH(AO3383,$C$3:$V$3,0)),4)</f>
        <v>1</v>
      </c>
    </row>
    <row r="3384" spans="1:63" x14ac:dyDescent="0.4">
      <c r="A3384">
        <v>79811</v>
      </c>
      <c r="B3384" t="s">
        <v>136</v>
      </c>
      <c r="C3384">
        <v>3</v>
      </c>
      <c r="D3384">
        <v>1</v>
      </c>
      <c r="H3384">
        <v>1</v>
      </c>
      <c r="I3384">
        <v>1</v>
      </c>
      <c r="K3384">
        <v>1</v>
      </c>
      <c r="M3384">
        <v>1</v>
      </c>
      <c r="N3384">
        <v>3</v>
      </c>
      <c r="O3384">
        <v>1</v>
      </c>
      <c r="R3384">
        <v>1</v>
      </c>
      <c r="T3384">
        <v>1</v>
      </c>
      <c r="V3384">
        <v>1</v>
      </c>
      <c r="W3384" t="str">
        <f t="shared" si="114"/>
        <v>MCI</v>
      </c>
      <c r="X3384" cm="1">
        <f t="array" ref="X3384">IFERROR(INDEX(C3384:V3384,,MATCH(B3384,$C$3:$V$3,0)),4)</f>
        <v>1</v>
      </c>
      <c r="AN3384">
        <v>519659</v>
      </c>
      <c r="AO3384" t="s">
        <v>594</v>
      </c>
      <c r="AP3384">
        <v>2</v>
      </c>
      <c r="AU3384">
        <v>2</v>
      </c>
      <c r="AX3384">
        <v>1</v>
      </c>
      <c r="AY3384">
        <v>1</v>
      </c>
      <c r="AZ3384">
        <v>1</v>
      </c>
      <c r="BA3384">
        <v>2</v>
      </c>
      <c r="BB3384">
        <v>1</v>
      </c>
      <c r="BD3384">
        <v>1</v>
      </c>
      <c r="BE3384">
        <v>1</v>
      </c>
      <c r="BG3384">
        <v>3</v>
      </c>
      <c r="BJ3384" s="42" t="str">
        <f t="shared" si="115"/>
        <v>(пусто)</v>
      </c>
      <c r="BK3384" cm="1">
        <f t="array" ref="BK3384">IFERROR(INDEX(AP3384:BI3384,,MATCH(AO3384,$C$3:$V$3,0)),4)</f>
        <v>4</v>
      </c>
    </row>
    <row r="3385" spans="1:63" x14ac:dyDescent="0.4">
      <c r="A3385">
        <v>79828</v>
      </c>
      <c r="B3385" t="s">
        <v>594</v>
      </c>
      <c r="C3385">
        <v>1</v>
      </c>
      <c r="D3385">
        <v>2</v>
      </c>
      <c r="E3385">
        <v>1</v>
      </c>
      <c r="G3385">
        <v>1</v>
      </c>
      <c r="H3385">
        <v>2</v>
      </c>
      <c r="K3385">
        <v>1</v>
      </c>
      <c r="M3385">
        <v>1</v>
      </c>
      <c r="N3385">
        <v>3</v>
      </c>
      <c r="O3385">
        <v>1</v>
      </c>
      <c r="Q3385">
        <v>1</v>
      </c>
      <c r="T3385">
        <v>1</v>
      </c>
      <c r="W3385" t="str">
        <f t="shared" si="114"/>
        <v>(пусто)</v>
      </c>
      <c r="X3385" cm="1">
        <f t="array" ref="X3385">IFERROR(INDEX(C3385:V3385,,MATCH(B3385,$C$3:$V$3,0)),4)</f>
        <v>4</v>
      </c>
      <c r="AN3385">
        <v>519672</v>
      </c>
      <c r="AO3385" t="s">
        <v>131</v>
      </c>
      <c r="AP3385">
        <v>2</v>
      </c>
      <c r="AQ3385">
        <v>2</v>
      </c>
      <c r="AT3385">
        <v>1</v>
      </c>
      <c r="AY3385">
        <v>1</v>
      </c>
      <c r="AZ3385">
        <v>1</v>
      </c>
      <c r="BA3385">
        <v>2</v>
      </c>
      <c r="BB3385">
        <v>1</v>
      </c>
      <c r="BC3385">
        <v>1</v>
      </c>
      <c r="BD3385">
        <v>1</v>
      </c>
      <c r="BE3385">
        <v>1</v>
      </c>
      <c r="BG3385">
        <v>2</v>
      </c>
      <c r="BJ3385" s="42" t="str">
        <f t="shared" si="115"/>
        <v>TOT</v>
      </c>
      <c r="BK3385" cm="1">
        <f t="array" ref="BK3385">IFERROR(INDEX(AP3385:BI3385,,MATCH(AO3385,$C$3:$V$3,0)),4)</f>
        <v>2</v>
      </c>
    </row>
    <row r="3386" spans="1:63" x14ac:dyDescent="0.4">
      <c r="A3386">
        <v>79877</v>
      </c>
      <c r="B3386" t="s">
        <v>155</v>
      </c>
      <c r="C3386">
        <v>1</v>
      </c>
      <c r="D3386">
        <v>2</v>
      </c>
      <c r="E3386">
        <v>1</v>
      </c>
      <c r="H3386">
        <v>1</v>
      </c>
      <c r="K3386">
        <v>1</v>
      </c>
      <c r="M3386">
        <v>1</v>
      </c>
      <c r="N3386">
        <v>2</v>
      </c>
      <c r="O3386">
        <v>2</v>
      </c>
      <c r="Q3386">
        <v>1</v>
      </c>
      <c r="R3386">
        <v>1</v>
      </c>
      <c r="T3386">
        <v>1</v>
      </c>
      <c r="V3386">
        <v>1</v>
      </c>
      <c r="W3386" t="str">
        <f t="shared" si="114"/>
        <v>MUN</v>
      </c>
      <c r="X3386" cm="1">
        <f t="array" ref="X3386">IFERROR(INDEX(C3386:V3386,,MATCH(B3386,$C$3:$V$3,0)),4)</f>
        <v>0</v>
      </c>
      <c r="AN3386">
        <v>519726</v>
      </c>
      <c r="AO3386" t="s">
        <v>155</v>
      </c>
      <c r="AP3386">
        <v>1</v>
      </c>
      <c r="AQ3386">
        <v>2</v>
      </c>
      <c r="AZ3386">
        <v>1</v>
      </c>
      <c r="BA3386">
        <v>2</v>
      </c>
      <c r="BB3386">
        <v>2</v>
      </c>
      <c r="BC3386">
        <v>1</v>
      </c>
      <c r="BD3386">
        <v>1</v>
      </c>
      <c r="BE3386">
        <v>2</v>
      </c>
      <c r="BG3386">
        <v>2</v>
      </c>
      <c r="BI3386">
        <v>1</v>
      </c>
      <c r="BJ3386" s="42" t="str">
        <f t="shared" si="115"/>
        <v>MUN</v>
      </c>
      <c r="BK3386" cm="1">
        <f t="array" ref="BK3386">IFERROR(INDEX(AP3386:BI3386,,MATCH(AO3386,$C$3:$V$3,0)),4)</f>
        <v>1</v>
      </c>
    </row>
    <row r="3387" spans="1:63" x14ac:dyDescent="0.4">
      <c r="A3387">
        <v>79983</v>
      </c>
      <c r="B3387" t="s">
        <v>598</v>
      </c>
      <c r="C3387">
        <v>2</v>
      </c>
      <c r="D3387">
        <v>2</v>
      </c>
      <c r="E3387">
        <v>1</v>
      </c>
      <c r="G3387">
        <v>2</v>
      </c>
      <c r="H3387">
        <v>1</v>
      </c>
      <c r="I3387">
        <v>1</v>
      </c>
      <c r="M3387">
        <v>1</v>
      </c>
      <c r="N3387">
        <v>3</v>
      </c>
      <c r="O3387">
        <v>2</v>
      </c>
      <c r="W3387" t="str">
        <f t="shared" si="114"/>
        <v>NEW</v>
      </c>
      <c r="X3387" cm="1">
        <f t="array" ref="X3387">IFERROR(INDEX(C3387:V3387,,MATCH(B3387,$C$3:$V$3,0)),4)</f>
        <v>0</v>
      </c>
      <c r="AN3387">
        <v>519908</v>
      </c>
      <c r="AO3387" t="s">
        <v>149</v>
      </c>
      <c r="AP3387">
        <v>2</v>
      </c>
      <c r="AQ3387">
        <v>1</v>
      </c>
      <c r="AT3387">
        <v>1</v>
      </c>
      <c r="AU3387">
        <v>1</v>
      </c>
      <c r="AV3387">
        <v>1</v>
      </c>
      <c r="AX3387">
        <v>1</v>
      </c>
      <c r="BA3387">
        <v>2</v>
      </c>
      <c r="BB3387">
        <v>2</v>
      </c>
      <c r="BC3387">
        <v>1</v>
      </c>
      <c r="BE3387">
        <v>1</v>
      </c>
      <c r="BG3387">
        <v>1</v>
      </c>
      <c r="BI3387">
        <v>1</v>
      </c>
      <c r="BJ3387" s="42" t="str">
        <f t="shared" si="115"/>
        <v>CHE</v>
      </c>
      <c r="BK3387" cm="1">
        <f t="array" ref="BK3387">IFERROR(INDEX(AP3387:BI3387,,MATCH(AO3387,$C$3:$V$3,0)),4)</f>
        <v>1</v>
      </c>
    </row>
    <row r="3388" spans="1:63" x14ac:dyDescent="0.4">
      <c r="A3388">
        <v>80011</v>
      </c>
      <c r="B3388" t="s">
        <v>131</v>
      </c>
      <c r="C3388">
        <v>1</v>
      </c>
      <c r="D3388">
        <v>1</v>
      </c>
      <c r="H3388">
        <v>2</v>
      </c>
      <c r="I3388">
        <v>1</v>
      </c>
      <c r="K3388">
        <v>1</v>
      </c>
      <c r="M3388">
        <v>1</v>
      </c>
      <c r="N3388">
        <v>3</v>
      </c>
      <c r="O3388">
        <v>3</v>
      </c>
      <c r="P3388">
        <v>1</v>
      </c>
      <c r="V3388">
        <v>1</v>
      </c>
      <c r="W3388" t="str">
        <f t="shared" si="114"/>
        <v>TOT</v>
      </c>
      <c r="X3388" cm="1">
        <f t="array" ref="X3388">IFERROR(INDEX(C3388:V3388,,MATCH(B3388,$C$3:$V$3,0)),4)</f>
        <v>0</v>
      </c>
      <c r="AN3388">
        <v>520067</v>
      </c>
      <c r="AO3388" t="s">
        <v>599</v>
      </c>
      <c r="AP3388">
        <v>2</v>
      </c>
      <c r="AQ3388">
        <v>3</v>
      </c>
      <c r="AT3388">
        <v>1</v>
      </c>
      <c r="AX3388">
        <v>1</v>
      </c>
      <c r="BA3388">
        <v>3</v>
      </c>
      <c r="BB3388">
        <v>1</v>
      </c>
      <c r="BC3388">
        <v>1</v>
      </c>
      <c r="BD3388">
        <v>1</v>
      </c>
      <c r="BE3388">
        <v>1</v>
      </c>
      <c r="BG3388">
        <v>1</v>
      </c>
      <c r="BJ3388" s="42" t="str">
        <f t="shared" si="115"/>
        <v>NFO</v>
      </c>
      <c r="BK3388" cm="1">
        <f t="array" ref="BK3388">IFERROR(INDEX(AP3388:BI3388,,MATCH(AO3388,$C$3:$V$3,0)),4)</f>
        <v>1</v>
      </c>
    </row>
    <row r="3389" spans="1:63" x14ac:dyDescent="0.4">
      <c r="A3389">
        <v>80024</v>
      </c>
      <c r="B3389" t="s">
        <v>145</v>
      </c>
      <c r="C3389">
        <v>3</v>
      </c>
      <c r="D3389">
        <v>1</v>
      </c>
      <c r="H3389">
        <v>1</v>
      </c>
      <c r="K3389">
        <v>1</v>
      </c>
      <c r="L3389">
        <v>1</v>
      </c>
      <c r="M3389">
        <v>2</v>
      </c>
      <c r="N3389">
        <v>3</v>
      </c>
      <c r="O3389">
        <v>3</v>
      </c>
      <c r="W3389" t="str">
        <f t="shared" si="114"/>
        <v>ARS</v>
      </c>
      <c r="X3389" cm="1">
        <f t="array" ref="X3389">IFERROR(INDEX(C3389:V3389,,MATCH(B3389,$C$3:$V$3,0)),4)</f>
        <v>3</v>
      </c>
      <c r="AN3389">
        <v>520490</v>
      </c>
      <c r="AO3389" t="s">
        <v>129</v>
      </c>
      <c r="AP3389">
        <v>2</v>
      </c>
      <c r="AQ3389">
        <v>2</v>
      </c>
      <c r="AR3389">
        <v>1</v>
      </c>
      <c r="AW3389">
        <v>1</v>
      </c>
      <c r="AY3389">
        <v>1</v>
      </c>
      <c r="BA3389">
        <v>2</v>
      </c>
      <c r="BB3389">
        <v>1</v>
      </c>
      <c r="BC3389">
        <v>2</v>
      </c>
      <c r="BE3389">
        <v>1</v>
      </c>
      <c r="BG3389">
        <v>2</v>
      </c>
      <c r="BJ3389" s="42" t="str">
        <f t="shared" si="115"/>
        <v>LIV</v>
      </c>
      <c r="BK3389" cm="1">
        <f t="array" ref="BK3389">IFERROR(INDEX(AP3389:BI3389,,MATCH(AO3389,$C$3:$V$3,0)),4)</f>
        <v>2</v>
      </c>
    </row>
    <row r="3390" spans="1:63" x14ac:dyDescent="0.4">
      <c r="A3390">
        <v>80136</v>
      </c>
      <c r="B3390" t="s">
        <v>129</v>
      </c>
      <c r="C3390">
        <v>2</v>
      </c>
      <c r="D3390">
        <v>2</v>
      </c>
      <c r="H3390">
        <v>1</v>
      </c>
      <c r="K3390">
        <v>1</v>
      </c>
      <c r="M3390">
        <v>2</v>
      </c>
      <c r="N3390">
        <v>3</v>
      </c>
      <c r="O3390">
        <v>3</v>
      </c>
      <c r="R3390">
        <v>1</v>
      </c>
      <c r="W3390" t="str">
        <f t="shared" si="114"/>
        <v>LIV</v>
      </c>
      <c r="X3390" cm="1">
        <f t="array" ref="X3390">IFERROR(INDEX(C3390:V3390,,MATCH(B3390,$C$3:$V$3,0)),4)</f>
        <v>3</v>
      </c>
      <c r="AN3390">
        <v>520573</v>
      </c>
      <c r="AO3390" t="s">
        <v>136</v>
      </c>
      <c r="AP3390">
        <v>3</v>
      </c>
      <c r="AQ3390">
        <v>2</v>
      </c>
      <c r="AU3390">
        <v>1</v>
      </c>
      <c r="AX3390">
        <v>1</v>
      </c>
      <c r="AZ3390">
        <v>1</v>
      </c>
      <c r="BA3390">
        <v>3</v>
      </c>
      <c r="BB3390">
        <v>2</v>
      </c>
      <c r="BE3390">
        <v>1</v>
      </c>
      <c r="BI3390">
        <v>1</v>
      </c>
      <c r="BJ3390" s="42" t="str">
        <f t="shared" si="115"/>
        <v>MCI</v>
      </c>
      <c r="BK3390" cm="1">
        <f t="array" ref="BK3390">IFERROR(INDEX(AP3390:BI3390,,MATCH(AO3390,$C$3:$V$3,0)),4)</f>
        <v>2</v>
      </c>
    </row>
    <row r="3391" spans="1:63" x14ac:dyDescent="0.4">
      <c r="A3391">
        <v>80157</v>
      </c>
      <c r="B3391" t="s">
        <v>149</v>
      </c>
      <c r="C3391">
        <v>3</v>
      </c>
      <c r="D3391">
        <v>1</v>
      </c>
      <c r="G3391">
        <v>1</v>
      </c>
      <c r="H3391">
        <v>2</v>
      </c>
      <c r="I3391">
        <v>1</v>
      </c>
      <c r="K3391">
        <v>1</v>
      </c>
      <c r="M3391">
        <v>1</v>
      </c>
      <c r="N3391">
        <v>3</v>
      </c>
      <c r="O3391">
        <v>1</v>
      </c>
      <c r="T3391">
        <v>1</v>
      </c>
      <c r="W3391" t="str">
        <f t="shared" si="114"/>
        <v>CHE</v>
      </c>
      <c r="X3391" cm="1">
        <f t="array" ref="X3391">IFERROR(INDEX(C3391:V3391,,MATCH(B3391,$C$3:$V$3,0)),4)</f>
        <v>2</v>
      </c>
      <c r="AN3391">
        <v>520670</v>
      </c>
      <c r="AO3391" t="s">
        <v>129</v>
      </c>
      <c r="AP3391">
        <v>3</v>
      </c>
      <c r="AQ3391">
        <v>2</v>
      </c>
      <c r="AU3391">
        <v>1</v>
      </c>
      <c r="AX3391">
        <v>1</v>
      </c>
      <c r="AZ3391">
        <v>1</v>
      </c>
      <c r="BA3391">
        <v>3</v>
      </c>
      <c r="BB3391">
        <v>1</v>
      </c>
      <c r="BD3391">
        <v>1</v>
      </c>
      <c r="BG3391">
        <v>1</v>
      </c>
      <c r="BI3391">
        <v>1</v>
      </c>
      <c r="BJ3391" s="42" t="str">
        <f t="shared" si="115"/>
        <v>LIV</v>
      </c>
      <c r="BK3391" cm="1">
        <f t="array" ref="BK3391">IFERROR(INDEX(AP3391:BI3391,,MATCH(AO3391,$C$3:$V$3,0)),4)</f>
        <v>3</v>
      </c>
    </row>
    <row r="3392" spans="1:63" x14ac:dyDescent="0.4">
      <c r="A3392">
        <v>80284</v>
      </c>
      <c r="B3392" t="s">
        <v>596</v>
      </c>
      <c r="C3392">
        <v>3</v>
      </c>
      <c r="D3392">
        <v>3</v>
      </c>
      <c r="G3392">
        <v>1</v>
      </c>
      <c r="K3392">
        <v>1</v>
      </c>
      <c r="M3392">
        <v>1</v>
      </c>
      <c r="N3392">
        <v>3</v>
      </c>
      <c r="O3392">
        <v>2</v>
      </c>
      <c r="T3392">
        <v>1</v>
      </c>
      <c r="W3392" t="str">
        <f t="shared" si="114"/>
        <v>EVE</v>
      </c>
      <c r="X3392" cm="1">
        <f t="array" ref="X3392">IFERROR(INDEX(C3392:V3392,,MATCH(B3392,$C$3:$V$3,0)),4)</f>
        <v>0</v>
      </c>
      <c r="AN3392">
        <v>520789</v>
      </c>
      <c r="AO3392" t="s">
        <v>155</v>
      </c>
      <c r="AP3392">
        <v>1</v>
      </c>
      <c r="AQ3392">
        <v>1</v>
      </c>
      <c r="AU3392">
        <v>1</v>
      </c>
      <c r="AW3392">
        <v>1</v>
      </c>
      <c r="AY3392">
        <v>1</v>
      </c>
      <c r="AZ3392">
        <v>2</v>
      </c>
      <c r="BA3392">
        <v>2</v>
      </c>
      <c r="BB3392">
        <v>2</v>
      </c>
      <c r="BC3392">
        <v>1</v>
      </c>
      <c r="BE3392">
        <v>1</v>
      </c>
      <c r="BG3392">
        <v>1</v>
      </c>
      <c r="BI3392">
        <v>1</v>
      </c>
      <c r="BJ3392" s="42" t="str">
        <f t="shared" si="115"/>
        <v>MUN</v>
      </c>
      <c r="BK3392" cm="1">
        <f t="array" ref="BK3392">IFERROR(INDEX(AP3392:BI3392,,MATCH(AO3392,$C$3:$V$3,0)),4)</f>
        <v>1</v>
      </c>
    </row>
    <row r="3393" spans="1:63" x14ac:dyDescent="0.4">
      <c r="A3393">
        <v>80392</v>
      </c>
      <c r="B3393" t="s">
        <v>131</v>
      </c>
      <c r="C3393">
        <v>3</v>
      </c>
      <c r="D3393">
        <v>1</v>
      </c>
      <c r="H3393">
        <v>1</v>
      </c>
      <c r="K3393">
        <v>1</v>
      </c>
      <c r="L3393">
        <v>1</v>
      </c>
      <c r="M3393">
        <v>1</v>
      </c>
      <c r="N3393">
        <v>3</v>
      </c>
      <c r="O3393">
        <v>1</v>
      </c>
      <c r="R3393">
        <v>1</v>
      </c>
      <c r="T3393">
        <v>1</v>
      </c>
      <c r="V3393">
        <v>1</v>
      </c>
      <c r="W3393" t="str">
        <f t="shared" si="114"/>
        <v>TOT</v>
      </c>
      <c r="X3393" cm="1">
        <f t="array" ref="X3393">IFERROR(INDEX(C3393:V3393,,MATCH(B3393,$C$3:$V$3,0)),4)</f>
        <v>1</v>
      </c>
      <c r="AN3393">
        <v>520890</v>
      </c>
      <c r="AO3393" t="s">
        <v>155</v>
      </c>
      <c r="AP3393">
        <v>3</v>
      </c>
      <c r="AQ3393">
        <v>2</v>
      </c>
      <c r="AU3393">
        <v>2</v>
      </c>
      <c r="AZ3393">
        <v>1</v>
      </c>
      <c r="BA3393">
        <v>2</v>
      </c>
      <c r="BB3393">
        <v>3</v>
      </c>
      <c r="BE3393">
        <v>2</v>
      </c>
      <c r="BJ3393" s="42" t="str">
        <f t="shared" si="115"/>
        <v>MUN</v>
      </c>
      <c r="BK3393" cm="1">
        <f t="array" ref="BK3393">IFERROR(INDEX(AP3393:BI3393,,MATCH(AO3393,$C$3:$V$3,0)),4)</f>
        <v>0</v>
      </c>
    </row>
    <row r="3394" spans="1:63" x14ac:dyDescent="0.4">
      <c r="A3394">
        <v>80395</v>
      </c>
      <c r="B3394" t="s">
        <v>129</v>
      </c>
      <c r="C3394">
        <v>3</v>
      </c>
      <c r="D3394">
        <v>3</v>
      </c>
      <c r="H3394">
        <v>1</v>
      </c>
      <c r="K3394">
        <v>1</v>
      </c>
      <c r="M3394">
        <v>1</v>
      </c>
      <c r="N3394">
        <v>3</v>
      </c>
      <c r="O3394">
        <v>2</v>
      </c>
      <c r="R3394">
        <v>1</v>
      </c>
      <c r="W3394" t="str">
        <f t="shared" si="114"/>
        <v>LIV</v>
      </c>
      <c r="X3394" cm="1">
        <f t="array" ref="X3394">IFERROR(INDEX(C3394:V3394,,MATCH(B3394,$C$3:$V$3,0)),4)</f>
        <v>3</v>
      </c>
      <c r="AN3394">
        <v>521200</v>
      </c>
      <c r="AO3394" t="s">
        <v>149</v>
      </c>
      <c r="AP3394">
        <v>2</v>
      </c>
      <c r="AR3394">
        <v>1</v>
      </c>
      <c r="AT3394">
        <v>1</v>
      </c>
      <c r="AU3394">
        <v>1</v>
      </c>
      <c r="AX3394">
        <v>1</v>
      </c>
      <c r="AZ3394">
        <v>1</v>
      </c>
      <c r="BA3394">
        <v>3</v>
      </c>
      <c r="BB3394">
        <v>3</v>
      </c>
      <c r="BE3394">
        <v>1</v>
      </c>
      <c r="BG3394">
        <v>1</v>
      </c>
      <c r="BJ3394" s="42" t="str">
        <f t="shared" si="115"/>
        <v>CHE</v>
      </c>
      <c r="BK3394" cm="1">
        <f t="array" ref="BK3394">IFERROR(INDEX(AP3394:BI3394,,MATCH(AO3394,$C$3:$V$3,0)),4)</f>
        <v>1</v>
      </c>
    </row>
    <row r="3395" spans="1:63" x14ac:dyDescent="0.4">
      <c r="A3395">
        <v>80494</v>
      </c>
      <c r="B3395" t="s">
        <v>129</v>
      </c>
      <c r="C3395">
        <v>3</v>
      </c>
      <c r="D3395">
        <v>1</v>
      </c>
      <c r="H3395">
        <v>1</v>
      </c>
      <c r="I3395">
        <v>1</v>
      </c>
      <c r="K3395">
        <v>1</v>
      </c>
      <c r="M3395">
        <v>1</v>
      </c>
      <c r="N3395">
        <v>3</v>
      </c>
      <c r="O3395">
        <v>2</v>
      </c>
      <c r="T3395">
        <v>1</v>
      </c>
      <c r="V3395">
        <v>1</v>
      </c>
      <c r="W3395" t="str">
        <f t="shared" si="114"/>
        <v>LIV</v>
      </c>
      <c r="X3395" cm="1">
        <f t="array" ref="X3395">IFERROR(INDEX(C3395:V3395,,MATCH(B3395,$C$3:$V$3,0)),4)</f>
        <v>3</v>
      </c>
      <c r="AN3395">
        <v>521326</v>
      </c>
      <c r="AO3395" t="s">
        <v>129</v>
      </c>
      <c r="AQ3395">
        <v>2</v>
      </c>
      <c r="AT3395">
        <v>2</v>
      </c>
      <c r="AX3395">
        <v>1</v>
      </c>
      <c r="AY3395">
        <v>1</v>
      </c>
      <c r="BA3395">
        <v>3</v>
      </c>
      <c r="BB3395">
        <v>2</v>
      </c>
      <c r="BE3395">
        <v>2</v>
      </c>
      <c r="BG3395">
        <v>1</v>
      </c>
      <c r="BI3395">
        <v>1</v>
      </c>
      <c r="BJ3395" s="42" t="str">
        <f t="shared" si="115"/>
        <v>LIV</v>
      </c>
      <c r="BK3395" cm="1">
        <f t="array" ref="BK3395">IFERROR(INDEX(AP3395:BI3395,,MATCH(AO3395,$C$3:$V$3,0)),4)</f>
        <v>3</v>
      </c>
    </row>
    <row r="3396" spans="1:63" x14ac:dyDescent="0.4">
      <c r="A3396">
        <v>80525</v>
      </c>
      <c r="B3396" t="s">
        <v>155</v>
      </c>
      <c r="C3396">
        <v>3</v>
      </c>
      <c r="D3396">
        <v>1</v>
      </c>
      <c r="K3396">
        <v>1</v>
      </c>
      <c r="L3396">
        <v>1</v>
      </c>
      <c r="M3396">
        <v>1</v>
      </c>
      <c r="N3396">
        <v>3</v>
      </c>
      <c r="O3396">
        <v>2</v>
      </c>
      <c r="R3396">
        <v>1</v>
      </c>
      <c r="T3396">
        <v>1</v>
      </c>
      <c r="V3396">
        <v>1</v>
      </c>
      <c r="W3396" t="str">
        <f t="shared" ref="W3396:W3459" si="116">B3396</f>
        <v>MUN</v>
      </c>
      <c r="X3396" cm="1">
        <f t="array" ref="X3396">IFERROR(INDEX(C3396:V3396,,MATCH(B3396,$C$3:$V$3,0)),4)</f>
        <v>0</v>
      </c>
      <c r="AN3396">
        <v>521473</v>
      </c>
      <c r="AO3396" t="s">
        <v>599</v>
      </c>
      <c r="AP3396">
        <v>3</v>
      </c>
      <c r="AQ3396">
        <v>2</v>
      </c>
      <c r="AU3396">
        <v>1</v>
      </c>
      <c r="AX3396">
        <v>1</v>
      </c>
      <c r="AZ3396">
        <v>1</v>
      </c>
      <c r="BA3396">
        <v>3</v>
      </c>
      <c r="BB3396">
        <v>2</v>
      </c>
      <c r="BG3396">
        <v>1</v>
      </c>
      <c r="BI3396">
        <v>1</v>
      </c>
      <c r="BJ3396" s="42" t="str">
        <f t="shared" si="115"/>
        <v>NFO</v>
      </c>
      <c r="BK3396" cm="1">
        <f t="array" ref="BK3396">IFERROR(INDEX(AP3396:BI3396,,MATCH(AO3396,$C$3:$V$3,0)),4)</f>
        <v>0</v>
      </c>
    </row>
    <row r="3397" spans="1:63" x14ac:dyDescent="0.4">
      <c r="A3397">
        <v>80651</v>
      </c>
      <c r="B3397" t="s">
        <v>594</v>
      </c>
      <c r="C3397">
        <v>2</v>
      </c>
      <c r="H3397">
        <v>1</v>
      </c>
      <c r="K3397">
        <v>1</v>
      </c>
      <c r="L3397">
        <v>1</v>
      </c>
      <c r="M3397">
        <v>2</v>
      </c>
      <c r="N3397">
        <v>3</v>
      </c>
      <c r="O3397">
        <v>2</v>
      </c>
      <c r="P3397">
        <v>1</v>
      </c>
      <c r="R3397">
        <v>1</v>
      </c>
      <c r="V3397">
        <v>1</v>
      </c>
      <c r="W3397" t="str">
        <f t="shared" si="116"/>
        <v>(пусто)</v>
      </c>
      <c r="X3397" cm="1">
        <f t="array" ref="X3397">IFERROR(INDEX(C3397:V3397,,MATCH(B3397,$C$3:$V$3,0)),4)</f>
        <v>4</v>
      </c>
      <c r="AN3397">
        <v>521542</v>
      </c>
      <c r="AO3397" t="s">
        <v>149</v>
      </c>
      <c r="AP3397">
        <v>3</v>
      </c>
      <c r="AQ3397">
        <v>1</v>
      </c>
      <c r="AU3397">
        <v>1</v>
      </c>
      <c r="AY3397">
        <v>1</v>
      </c>
      <c r="BA3397">
        <v>3</v>
      </c>
      <c r="BB3397">
        <v>2</v>
      </c>
      <c r="BC3397">
        <v>3</v>
      </c>
      <c r="BE3397">
        <v>1</v>
      </c>
      <c r="BJ3397" s="42" t="str">
        <f t="shared" si="115"/>
        <v>CHE</v>
      </c>
      <c r="BK3397" cm="1">
        <f t="array" ref="BK3397">IFERROR(INDEX(AP3397:BI3397,,MATCH(AO3397,$C$3:$V$3,0)),4)</f>
        <v>1</v>
      </c>
    </row>
    <row r="3398" spans="1:63" x14ac:dyDescent="0.4">
      <c r="A3398">
        <v>80764</v>
      </c>
      <c r="B3398" t="s">
        <v>155</v>
      </c>
      <c r="C3398">
        <v>2</v>
      </c>
      <c r="D3398">
        <v>2</v>
      </c>
      <c r="H3398">
        <v>2</v>
      </c>
      <c r="K3398">
        <v>1</v>
      </c>
      <c r="M3398">
        <v>2</v>
      </c>
      <c r="N3398">
        <v>3</v>
      </c>
      <c r="O3398">
        <v>2</v>
      </c>
      <c r="R3398">
        <v>1</v>
      </c>
      <c r="W3398" t="str">
        <f t="shared" si="116"/>
        <v>MUN</v>
      </c>
      <c r="X3398" cm="1">
        <f t="array" ref="X3398">IFERROR(INDEX(C3398:V3398,,MATCH(B3398,$C$3:$V$3,0)),4)</f>
        <v>0</v>
      </c>
      <c r="AN3398">
        <v>521586</v>
      </c>
      <c r="AO3398" t="s">
        <v>155</v>
      </c>
      <c r="AP3398">
        <v>1</v>
      </c>
      <c r="AR3398">
        <v>1</v>
      </c>
      <c r="AX3398">
        <v>1</v>
      </c>
      <c r="AY3398">
        <v>1</v>
      </c>
      <c r="AZ3398">
        <v>1</v>
      </c>
      <c r="BA3398">
        <v>3</v>
      </c>
      <c r="BB3398">
        <v>1</v>
      </c>
      <c r="BC3398">
        <v>3</v>
      </c>
      <c r="BE3398">
        <v>1</v>
      </c>
      <c r="BG3398">
        <v>1</v>
      </c>
      <c r="BI3398">
        <v>1</v>
      </c>
      <c r="BJ3398" s="42" t="str">
        <f t="shared" ref="BJ3398:BJ3461" si="117">AO3398</f>
        <v>MUN</v>
      </c>
      <c r="BK3398" cm="1">
        <f t="array" ref="BK3398">IFERROR(INDEX(AP3398:BI3398,,MATCH(AO3398,$C$3:$V$3,0)),4)</f>
        <v>3</v>
      </c>
    </row>
    <row r="3399" spans="1:63" x14ac:dyDescent="0.4">
      <c r="A3399">
        <v>80824</v>
      </c>
      <c r="B3399" t="s">
        <v>155</v>
      </c>
      <c r="C3399">
        <v>3</v>
      </c>
      <c r="D3399">
        <v>1</v>
      </c>
      <c r="H3399">
        <v>1</v>
      </c>
      <c r="K3399">
        <v>2</v>
      </c>
      <c r="M3399">
        <v>1</v>
      </c>
      <c r="N3399">
        <v>3</v>
      </c>
      <c r="O3399">
        <v>3</v>
      </c>
      <c r="V3399">
        <v>1</v>
      </c>
      <c r="W3399" t="str">
        <f t="shared" si="116"/>
        <v>MUN</v>
      </c>
      <c r="X3399" cm="1">
        <f t="array" ref="X3399">IFERROR(INDEX(C3399:V3399,,MATCH(B3399,$C$3:$V$3,0)),4)</f>
        <v>0</v>
      </c>
      <c r="AN3399">
        <v>521697</v>
      </c>
      <c r="AO3399" t="s">
        <v>594</v>
      </c>
      <c r="AP3399">
        <v>2</v>
      </c>
      <c r="AQ3399">
        <v>3</v>
      </c>
      <c r="AY3399">
        <v>1</v>
      </c>
      <c r="AZ3399">
        <v>1</v>
      </c>
      <c r="BA3399">
        <v>2</v>
      </c>
      <c r="BB3399">
        <v>1</v>
      </c>
      <c r="BC3399">
        <v>1</v>
      </c>
      <c r="BD3399">
        <v>2</v>
      </c>
      <c r="BE3399">
        <v>1</v>
      </c>
      <c r="BG3399">
        <v>1</v>
      </c>
      <c r="BJ3399" s="42" t="str">
        <f t="shared" si="117"/>
        <v>(пусто)</v>
      </c>
      <c r="BK3399" cm="1">
        <f t="array" ref="BK3399">IFERROR(INDEX(AP3399:BI3399,,MATCH(AO3399,$C$3:$V$3,0)),4)</f>
        <v>4</v>
      </c>
    </row>
    <row r="3400" spans="1:63" x14ac:dyDescent="0.4">
      <c r="A3400">
        <v>80825</v>
      </c>
      <c r="B3400" t="s">
        <v>129</v>
      </c>
      <c r="C3400">
        <v>2</v>
      </c>
      <c r="D3400">
        <v>2</v>
      </c>
      <c r="K3400">
        <v>1</v>
      </c>
      <c r="L3400">
        <v>1</v>
      </c>
      <c r="M3400">
        <v>1</v>
      </c>
      <c r="N3400">
        <v>3</v>
      </c>
      <c r="O3400">
        <v>1</v>
      </c>
      <c r="R3400">
        <v>2</v>
      </c>
      <c r="T3400">
        <v>2</v>
      </c>
      <c r="W3400" t="str">
        <f t="shared" si="116"/>
        <v>LIV</v>
      </c>
      <c r="X3400" cm="1">
        <f t="array" ref="X3400">IFERROR(INDEX(C3400:V3400,,MATCH(B3400,$C$3:$V$3,0)),4)</f>
        <v>3</v>
      </c>
      <c r="AN3400">
        <v>521741</v>
      </c>
      <c r="AO3400" t="s">
        <v>136</v>
      </c>
      <c r="AP3400">
        <v>3</v>
      </c>
      <c r="AU3400">
        <v>2</v>
      </c>
      <c r="AX3400">
        <v>1</v>
      </c>
      <c r="AY3400">
        <v>1</v>
      </c>
      <c r="AZ3400">
        <v>1</v>
      </c>
      <c r="BA3400">
        <v>2</v>
      </c>
      <c r="BB3400">
        <v>1</v>
      </c>
      <c r="BC3400">
        <v>2</v>
      </c>
      <c r="BE3400">
        <v>1</v>
      </c>
      <c r="BG3400">
        <v>1</v>
      </c>
      <c r="BJ3400" s="42" t="str">
        <f t="shared" si="117"/>
        <v>MCI</v>
      </c>
      <c r="BK3400" cm="1">
        <f t="array" ref="BK3400">IFERROR(INDEX(AP3400:BI3400,,MATCH(AO3400,$C$3:$V$3,0)),4)</f>
        <v>1</v>
      </c>
    </row>
    <row r="3401" spans="1:63" x14ac:dyDescent="0.4">
      <c r="A3401">
        <v>80941</v>
      </c>
      <c r="B3401" t="s">
        <v>176</v>
      </c>
      <c r="C3401">
        <v>3</v>
      </c>
      <c r="D3401">
        <v>1</v>
      </c>
      <c r="H3401">
        <v>1</v>
      </c>
      <c r="K3401">
        <v>1</v>
      </c>
      <c r="M3401">
        <v>1</v>
      </c>
      <c r="N3401">
        <v>3</v>
      </c>
      <c r="O3401">
        <v>3</v>
      </c>
      <c r="R3401">
        <v>1</v>
      </c>
      <c r="V3401">
        <v>1</v>
      </c>
      <c r="W3401" t="str">
        <f t="shared" si="116"/>
        <v>BRE</v>
      </c>
      <c r="X3401" cm="1">
        <f t="array" ref="X3401">IFERROR(INDEX(C3401:V3401,,MATCH(B3401,$C$3:$V$3,0)),4)</f>
        <v>0</v>
      </c>
      <c r="AN3401">
        <v>521875</v>
      </c>
      <c r="AO3401" t="s">
        <v>155</v>
      </c>
      <c r="AP3401">
        <v>3</v>
      </c>
      <c r="AR3401">
        <v>1</v>
      </c>
      <c r="AX3401">
        <v>1</v>
      </c>
      <c r="BA3401">
        <v>2</v>
      </c>
      <c r="BB3401">
        <v>2</v>
      </c>
      <c r="BC3401">
        <v>3</v>
      </c>
      <c r="BE3401">
        <v>2</v>
      </c>
      <c r="BG3401">
        <v>1</v>
      </c>
      <c r="BJ3401" s="42" t="str">
        <f t="shared" si="117"/>
        <v>MUN</v>
      </c>
      <c r="BK3401" cm="1">
        <f t="array" ref="BK3401">IFERROR(INDEX(AP3401:BI3401,,MATCH(AO3401,$C$3:$V$3,0)),4)</f>
        <v>3</v>
      </c>
    </row>
    <row r="3402" spans="1:63" x14ac:dyDescent="0.4">
      <c r="A3402">
        <v>80948</v>
      </c>
      <c r="B3402" t="s">
        <v>129</v>
      </c>
      <c r="C3402">
        <v>2</v>
      </c>
      <c r="D3402">
        <v>2</v>
      </c>
      <c r="E3402">
        <v>1</v>
      </c>
      <c r="H3402">
        <v>1</v>
      </c>
      <c r="K3402">
        <v>1</v>
      </c>
      <c r="M3402">
        <v>1</v>
      </c>
      <c r="N3402">
        <v>3</v>
      </c>
      <c r="O3402">
        <v>2</v>
      </c>
      <c r="P3402">
        <v>1</v>
      </c>
      <c r="R3402">
        <v>1</v>
      </c>
      <c r="W3402" t="str">
        <f t="shared" si="116"/>
        <v>LIV</v>
      </c>
      <c r="X3402" cm="1">
        <f t="array" ref="X3402">IFERROR(INDEX(C3402:V3402,,MATCH(B3402,$C$3:$V$3,0)),4)</f>
        <v>3</v>
      </c>
      <c r="AN3402">
        <v>522127</v>
      </c>
      <c r="AO3402" t="s">
        <v>155</v>
      </c>
      <c r="AP3402">
        <v>1</v>
      </c>
      <c r="AQ3402">
        <v>2</v>
      </c>
      <c r="AR3402">
        <v>2</v>
      </c>
      <c r="AU3402">
        <v>1</v>
      </c>
      <c r="AX3402">
        <v>1</v>
      </c>
      <c r="AY3402">
        <v>1</v>
      </c>
      <c r="BA3402">
        <v>3</v>
      </c>
      <c r="BB3402">
        <v>2</v>
      </c>
      <c r="BE3402">
        <v>1</v>
      </c>
      <c r="BG3402">
        <v>1</v>
      </c>
      <c r="BJ3402" s="42" t="str">
        <f t="shared" si="117"/>
        <v>MUN</v>
      </c>
      <c r="BK3402" cm="1">
        <f t="array" ref="BK3402">IFERROR(INDEX(AP3402:BI3402,,MATCH(AO3402,$C$3:$V$3,0)),4)</f>
        <v>0</v>
      </c>
    </row>
    <row r="3403" spans="1:63" x14ac:dyDescent="0.4">
      <c r="A3403">
        <v>81263</v>
      </c>
      <c r="B3403" t="s">
        <v>166</v>
      </c>
      <c r="C3403">
        <v>3</v>
      </c>
      <c r="D3403">
        <v>1</v>
      </c>
      <c r="H3403">
        <v>1</v>
      </c>
      <c r="K3403">
        <v>1</v>
      </c>
      <c r="M3403">
        <v>1</v>
      </c>
      <c r="N3403">
        <v>3</v>
      </c>
      <c r="O3403">
        <v>3</v>
      </c>
      <c r="R3403">
        <v>1</v>
      </c>
      <c r="V3403">
        <v>1</v>
      </c>
      <c r="W3403" t="str">
        <f t="shared" si="116"/>
        <v>LEE</v>
      </c>
      <c r="X3403" cm="1">
        <f t="array" ref="X3403">IFERROR(INDEX(C3403:V3403,,MATCH(B3403,$C$3:$V$3,0)),4)</f>
        <v>0</v>
      </c>
      <c r="AN3403">
        <v>522342</v>
      </c>
      <c r="AO3403" t="s">
        <v>129</v>
      </c>
      <c r="AP3403">
        <v>2</v>
      </c>
      <c r="AQ3403">
        <v>1</v>
      </c>
      <c r="AS3403">
        <v>1</v>
      </c>
      <c r="AU3403">
        <v>1</v>
      </c>
      <c r="AX3403">
        <v>2</v>
      </c>
      <c r="BA3403">
        <v>3</v>
      </c>
      <c r="BB3403">
        <v>1</v>
      </c>
      <c r="BD3403">
        <v>2</v>
      </c>
      <c r="BE3403">
        <v>1</v>
      </c>
      <c r="BG3403">
        <v>1</v>
      </c>
      <c r="BJ3403" s="42" t="str">
        <f t="shared" si="117"/>
        <v>LIV</v>
      </c>
      <c r="BK3403" cm="1">
        <f t="array" ref="BK3403">IFERROR(INDEX(AP3403:BI3403,,MATCH(AO3403,$C$3:$V$3,0)),4)</f>
        <v>3</v>
      </c>
    </row>
    <row r="3404" spans="1:63" x14ac:dyDescent="0.4">
      <c r="A3404">
        <v>81387</v>
      </c>
      <c r="B3404" t="s">
        <v>149</v>
      </c>
      <c r="C3404">
        <v>2</v>
      </c>
      <c r="D3404">
        <v>1</v>
      </c>
      <c r="E3404">
        <v>1</v>
      </c>
      <c r="H3404">
        <v>1</v>
      </c>
      <c r="K3404">
        <v>1</v>
      </c>
      <c r="M3404">
        <v>1</v>
      </c>
      <c r="N3404">
        <v>3</v>
      </c>
      <c r="O3404">
        <v>3</v>
      </c>
      <c r="R3404">
        <v>1</v>
      </c>
      <c r="V3404">
        <v>1</v>
      </c>
      <c r="W3404" t="str">
        <f t="shared" si="116"/>
        <v>CHE</v>
      </c>
      <c r="X3404" cm="1">
        <f t="array" ref="X3404">IFERROR(INDEX(C3404:V3404,,MATCH(B3404,$C$3:$V$3,0)),4)</f>
        <v>1</v>
      </c>
      <c r="AN3404">
        <v>522425</v>
      </c>
      <c r="AO3404" t="s">
        <v>129</v>
      </c>
      <c r="AP3404">
        <v>2</v>
      </c>
      <c r="AQ3404">
        <v>2</v>
      </c>
      <c r="AU3404">
        <v>1</v>
      </c>
      <c r="AX3404">
        <v>1</v>
      </c>
      <c r="AY3404">
        <v>1</v>
      </c>
      <c r="AZ3404">
        <v>1</v>
      </c>
      <c r="BA3404">
        <v>2</v>
      </c>
      <c r="BB3404">
        <v>2</v>
      </c>
      <c r="BC3404">
        <v>1</v>
      </c>
      <c r="BE3404">
        <v>1</v>
      </c>
      <c r="BG3404">
        <v>1</v>
      </c>
      <c r="BJ3404" s="42" t="str">
        <f t="shared" si="117"/>
        <v>LIV</v>
      </c>
      <c r="BK3404" cm="1">
        <f t="array" ref="BK3404">IFERROR(INDEX(AP3404:BI3404,,MATCH(AO3404,$C$3:$V$3,0)),4)</f>
        <v>2</v>
      </c>
    </row>
    <row r="3405" spans="1:63" x14ac:dyDescent="0.4">
      <c r="A3405">
        <v>81446</v>
      </c>
      <c r="B3405" t="s">
        <v>129</v>
      </c>
      <c r="C3405">
        <v>3</v>
      </c>
      <c r="D3405">
        <v>2</v>
      </c>
      <c r="H3405">
        <v>1</v>
      </c>
      <c r="K3405">
        <v>1</v>
      </c>
      <c r="M3405">
        <v>1</v>
      </c>
      <c r="N3405">
        <v>3</v>
      </c>
      <c r="O3405">
        <v>2</v>
      </c>
      <c r="R3405">
        <v>1</v>
      </c>
      <c r="T3405">
        <v>1</v>
      </c>
      <c r="W3405" t="str">
        <f t="shared" si="116"/>
        <v>LIV</v>
      </c>
      <c r="X3405" cm="1">
        <f t="array" ref="X3405">IFERROR(INDEX(C3405:V3405,,MATCH(B3405,$C$3:$V$3,0)),4)</f>
        <v>3</v>
      </c>
      <c r="AN3405">
        <v>522764</v>
      </c>
      <c r="AO3405" t="s">
        <v>155</v>
      </c>
      <c r="AP3405">
        <v>2</v>
      </c>
      <c r="AQ3405">
        <v>1</v>
      </c>
      <c r="AW3405">
        <v>1</v>
      </c>
      <c r="AX3405">
        <v>1</v>
      </c>
      <c r="AZ3405">
        <v>2</v>
      </c>
      <c r="BA3405">
        <v>3</v>
      </c>
      <c r="BB3405">
        <v>2</v>
      </c>
      <c r="BD3405">
        <v>1</v>
      </c>
      <c r="BG3405">
        <v>1</v>
      </c>
      <c r="BI3405">
        <v>1</v>
      </c>
      <c r="BJ3405" s="42" t="str">
        <f t="shared" si="117"/>
        <v>MUN</v>
      </c>
      <c r="BK3405" cm="1">
        <f t="array" ref="BK3405">IFERROR(INDEX(AP3405:BI3405,,MATCH(AO3405,$C$3:$V$3,0)),4)</f>
        <v>0</v>
      </c>
    </row>
    <row r="3406" spans="1:63" x14ac:dyDescent="0.4">
      <c r="A3406">
        <v>81459</v>
      </c>
      <c r="B3406" t="s">
        <v>599</v>
      </c>
      <c r="C3406">
        <v>2</v>
      </c>
      <c r="D3406">
        <v>1</v>
      </c>
      <c r="H3406">
        <v>1</v>
      </c>
      <c r="K3406">
        <v>1</v>
      </c>
      <c r="M3406">
        <v>2</v>
      </c>
      <c r="N3406">
        <v>2</v>
      </c>
      <c r="O3406">
        <v>1</v>
      </c>
      <c r="Q3406">
        <v>2</v>
      </c>
      <c r="R3406">
        <v>2</v>
      </c>
      <c r="T3406">
        <v>1</v>
      </c>
      <c r="W3406" t="str">
        <f t="shared" si="116"/>
        <v>NFO</v>
      </c>
      <c r="X3406" cm="1">
        <f t="array" ref="X3406">IFERROR(INDEX(C3406:V3406,,MATCH(B3406,$C$3:$V$3,0)),4)</f>
        <v>2</v>
      </c>
      <c r="AN3406">
        <v>522993</v>
      </c>
      <c r="AO3406" t="s">
        <v>594</v>
      </c>
      <c r="AP3406">
        <v>2</v>
      </c>
      <c r="AQ3406">
        <v>2</v>
      </c>
      <c r="AT3406">
        <v>1</v>
      </c>
      <c r="AX3406">
        <v>1</v>
      </c>
      <c r="AZ3406">
        <v>1</v>
      </c>
      <c r="BA3406">
        <v>3</v>
      </c>
      <c r="BB3406">
        <v>1</v>
      </c>
      <c r="BE3406">
        <v>1</v>
      </c>
      <c r="BG3406">
        <v>2</v>
      </c>
      <c r="BI3406">
        <v>1</v>
      </c>
      <c r="BJ3406" s="42" t="str">
        <f t="shared" si="117"/>
        <v>(пусто)</v>
      </c>
      <c r="BK3406" cm="1">
        <f t="array" ref="BK3406">IFERROR(INDEX(AP3406:BI3406,,MATCH(AO3406,$C$3:$V$3,0)),4)</f>
        <v>4</v>
      </c>
    </row>
    <row r="3407" spans="1:63" x14ac:dyDescent="0.4">
      <c r="A3407">
        <v>81460</v>
      </c>
      <c r="B3407" t="s">
        <v>155</v>
      </c>
      <c r="C3407">
        <v>1</v>
      </c>
      <c r="H3407">
        <v>1</v>
      </c>
      <c r="K3407">
        <v>2</v>
      </c>
      <c r="L3407">
        <v>1</v>
      </c>
      <c r="M3407">
        <v>1</v>
      </c>
      <c r="N3407">
        <v>1</v>
      </c>
      <c r="O3407">
        <v>2</v>
      </c>
      <c r="P3407">
        <v>1</v>
      </c>
      <c r="Q3407">
        <v>1</v>
      </c>
      <c r="R3407">
        <v>1</v>
      </c>
      <c r="T3407">
        <v>2</v>
      </c>
      <c r="V3407">
        <v>1</v>
      </c>
      <c r="W3407" t="str">
        <f t="shared" si="116"/>
        <v>MUN</v>
      </c>
      <c r="X3407" cm="1">
        <f t="array" ref="X3407">IFERROR(INDEX(C3407:V3407,,MATCH(B3407,$C$3:$V$3,0)),4)</f>
        <v>1</v>
      </c>
      <c r="AN3407">
        <v>523233</v>
      </c>
      <c r="AO3407" t="s">
        <v>145</v>
      </c>
      <c r="AP3407">
        <v>1</v>
      </c>
      <c r="AQ3407">
        <v>2</v>
      </c>
      <c r="AU3407">
        <v>1</v>
      </c>
      <c r="AW3407">
        <v>1</v>
      </c>
      <c r="AX3407">
        <v>1</v>
      </c>
      <c r="AY3407">
        <v>1</v>
      </c>
      <c r="AZ3407">
        <v>2</v>
      </c>
      <c r="BA3407">
        <v>3</v>
      </c>
      <c r="BB3407">
        <v>2</v>
      </c>
      <c r="BC3407">
        <v>1</v>
      </c>
      <c r="BJ3407" s="42" t="str">
        <f t="shared" si="117"/>
        <v>ARS</v>
      </c>
      <c r="BK3407" cm="1">
        <f t="array" ref="BK3407">IFERROR(INDEX(AP3407:BI3407,,MATCH(AO3407,$C$3:$V$3,0)),4)</f>
        <v>1</v>
      </c>
    </row>
    <row r="3408" spans="1:63" x14ac:dyDescent="0.4">
      <c r="A3408">
        <v>81478</v>
      </c>
      <c r="B3408" t="s">
        <v>129</v>
      </c>
      <c r="C3408">
        <v>3</v>
      </c>
      <c r="D3408">
        <v>1</v>
      </c>
      <c r="H3408">
        <v>1</v>
      </c>
      <c r="K3408">
        <v>1</v>
      </c>
      <c r="L3408">
        <v>1</v>
      </c>
      <c r="M3408">
        <v>2</v>
      </c>
      <c r="N3408">
        <v>3</v>
      </c>
      <c r="O3408">
        <v>2</v>
      </c>
      <c r="R3408">
        <v>1</v>
      </c>
      <c r="W3408" t="str">
        <f t="shared" si="116"/>
        <v>LIV</v>
      </c>
      <c r="X3408" cm="1">
        <f t="array" ref="X3408">IFERROR(INDEX(C3408:V3408,,MATCH(B3408,$C$3:$V$3,0)),4)</f>
        <v>3</v>
      </c>
      <c r="AN3408">
        <v>523364</v>
      </c>
      <c r="AO3408" t="s">
        <v>594</v>
      </c>
      <c r="AP3408">
        <v>2</v>
      </c>
      <c r="AQ3408">
        <v>1</v>
      </c>
      <c r="AU3408">
        <v>1</v>
      </c>
      <c r="AZ3408">
        <v>1</v>
      </c>
      <c r="BA3408">
        <v>2</v>
      </c>
      <c r="BB3408">
        <v>2</v>
      </c>
      <c r="BC3408">
        <v>2</v>
      </c>
      <c r="BD3408">
        <v>1</v>
      </c>
      <c r="BE3408">
        <v>1</v>
      </c>
      <c r="BG3408">
        <v>1</v>
      </c>
      <c r="BH3408">
        <v>1</v>
      </c>
      <c r="BJ3408" s="42" t="str">
        <f t="shared" si="117"/>
        <v>(пусто)</v>
      </c>
      <c r="BK3408" cm="1">
        <f t="array" ref="BK3408">IFERROR(INDEX(AP3408:BI3408,,MATCH(AO3408,$C$3:$V$3,0)),4)</f>
        <v>4</v>
      </c>
    </row>
    <row r="3409" spans="1:63" x14ac:dyDescent="0.4">
      <c r="A3409">
        <v>81595</v>
      </c>
      <c r="B3409" t="s">
        <v>155</v>
      </c>
      <c r="C3409">
        <v>3</v>
      </c>
      <c r="D3409">
        <v>1</v>
      </c>
      <c r="H3409">
        <v>1</v>
      </c>
      <c r="K3409">
        <v>1</v>
      </c>
      <c r="L3409">
        <v>1</v>
      </c>
      <c r="M3409">
        <v>1</v>
      </c>
      <c r="N3409">
        <v>3</v>
      </c>
      <c r="O3409">
        <v>2</v>
      </c>
      <c r="T3409">
        <v>1</v>
      </c>
      <c r="V3409">
        <v>1</v>
      </c>
      <c r="W3409" t="str">
        <f t="shared" si="116"/>
        <v>MUN</v>
      </c>
      <c r="X3409" cm="1">
        <f t="array" ref="X3409">IFERROR(INDEX(C3409:V3409,,MATCH(B3409,$C$3:$V$3,0)),4)</f>
        <v>0</v>
      </c>
      <c r="AN3409">
        <v>523491</v>
      </c>
      <c r="AO3409" t="s">
        <v>129</v>
      </c>
      <c r="AP3409">
        <v>3</v>
      </c>
      <c r="AQ3409">
        <v>1</v>
      </c>
      <c r="AU3409">
        <v>2</v>
      </c>
      <c r="AX3409">
        <v>1</v>
      </c>
      <c r="AZ3409">
        <v>1</v>
      </c>
      <c r="BA3409">
        <v>3</v>
      </c>
      <c r="BB3409">
        <v>1</v>
      </c>
      <c r="BE3409">
        <v>2</v>
      </c>
      <c r="BG3409">
        <v>1</v>
      </c>
      <c r="BJ3409" s="42" t="str">
        <f t="shared" si="117"/>
        <v>LIV</v>
      </c>
      <c r="BK3409" cm="1">
        <f t="array" ref="BK3409">IFERROR(INDEX(AP3409:BI3409,,MATCH(AO3409,$C$3:$V$3,0)),4)</f>
        <v>3</v>
      </c>
    </row>
    <row r="3410" spans="1:63" x14ac:dyDescent="0.4">
      <c r="A3410">
        <v>81604</v>
      </c>
      <c r="B3410" t="s">
        <v>134</v>
      </c>
      <c r="C3410">
        <v>2</v>
      </c>
      <c r="D3410">
        <v>2</v>
      </c>
      <c r="H3410">
        <v>1</v>
      </c>
      <c r="K3410">
        <v>1</v>
      </c>
      <c r="M3410">
        <v>2</v>
      </c>
      <c r="N3410">
        <v>3</v>
      </c>
      <c r="O3410">
        <v>2</v>
      </c>
      <c r="R3410">
        <v>1</v>
      </c>
      <c r="T3410">
        <v>1</v>
      </c>
      <c r="W3410" t="str">
        <f t="shared" si="116"/>
        <v>WHU</v>
      </c>
      <c r="X3410" cm="1">
        <f t="array" ref="X3410">IFERROR(INDEX(C3410:V3410,,MATCH(B3410,$C$3:$V$3,0)),4)</f>
        <v>0</v>
      </c>
      <c r="AN3410">
        <v>523718</v>
      </c>
      <c r="AO3410" t="s">
        <v>131</v>
      </c>
      <c r="AP3410">
        <v>2</v>
      </c>
      <c r="AR3410">
        <v>1</v>
      </c>
      <c r="AU3410">
        <v>2</v>
      </c>
      <c r="AX3410">
        <v>1</v>
      </c>
      <c r="AZ3410">
        <v>1</v>
      </c>
      <c r="BA3410">
        <v>1</v>
      </c>
      <c r="BC3410">
        <v>2</v>
      </c>
      <c r="BD3410">
        <v>2</v>
      </c>
      <c r="BE3410">
        <v>1</v>
      </c>
      <c r="BG3410">
        <v>2</v>
      </c>
      <c r="BJ3410" s="42" t="str">
        <f t="shared" si="117"/>
        <v>TOT</v>
      </c>
      <c r="BK3410" cm="1">
        <f t="array" ref="BK3410">IFERROR(INDEX(AP3410:BI3410,,MATCH(AO3410,$C$3:$V$3,0)),4)</f>
        <v>2</v>
      </c>
    </row>
    <row r="3411" spans="1:63" x14ac:dyDescent="0.4">
      <c r="A3411">
        <v>81662</v>
      </c>
      <c r="B3411" t="s">
        <v>131</v>
      </c>
      <c r="C3411">
        <v>2</v>
      </c>
      <c r="D3411">
        <v>1</v>
      </c>
      <c r="G3411">
        <v>1</v>
      </c>
      <c r="K3411">
        <v>1</v>
      </c>
      <c r="M3411">
        <v>2</v>
      </c>
      <c r="N3411">
        <v>3</v>
      </c>
      <c r="O3411">
        <v>2</v>
      </c>
      <c r="Q3411">
        <v>1</v>
      </c>
      <c r="T3411">
        <v>2</v>
      </c>
      <c r="W3411" t="str">
        <f t="shared" si="116"/>
        <v>TOT</v>
      </c>
      <c r="X3411" cm="1">
        <f t="array" ref="X3411">IFERROR(INDEX(C3411:V3411,,MATCH(B3411,$C$3:$V$3,0)),4)</f>
        <v>2</v>
      </c>
      <c r="AN3411">
        <v>523830</v>
      </c>
      <c r="AO3411" t="s">
        <v>149</v>
      </c>
      <c r="AP3411">
        <v>2</v>
      </c>
      <c r="AQ3411">
        <v>1</v>
      </c>
      <c r="AX3411">
        <v>1</v>
      </c>
      <c r="AZ3411">
        <v>2</v>
      </c>
      <c r="BA3411">
        <v>3</v>
      </c>
      <c r="BB3411">
        <v>3</v>
      </c>
      <c r="BD3411">
        <v>2</v>
      </c>
      <c r="BE3411">
        <v>1</v>
      </c>
      <c r="BJ3411" s="42" t="str">
        <f t="shared" si="117"/>
        <v>CHE</v>
      </c>
      <c r="BK3411" cm="1">
        <f t="array" ref="BK3411">IFERROR(INDEX(AP3411:BI3411,,MATCH(AO3411,$C$3:$V$3,0)),4)</f>
        <v>0</v>
      </c>
    </row>
    <row r="3412" spans="1:63" x14ac:dyDescent="0.4">
      <c r="A3412">
        <v>81665</v>
      </c>
      <c r="B3412" t="s">
        <v>145</v>
      </c>
      <c r="C3412">
        <v>3</v>
      </c>
      <c r="D3412">
        <v>2</v>
      </c>
      <c r="H3412">
        <v>1</v>
      </c>
      <c r="M3412">
        <v>1</v>
      </c>
      <c r="N3412">
        <v>3</v>
      </c>
      <c r="O3412">
        <v>2</v>
      </c>
      <c r="R3412">
        <v>1</v>
      </c>
      <c r="T3412">
        <v>1</v>
      </c>
      <c r="V3412">
        <v>1</v>
      </c>
      <c r="W3412" t="str">
        <f t="shared" si="116"/>
        <v>ARS</v>
      </c>
      <c r="X3412" cm="1">
        <f t="array" ref="X3412">IFERROR(INDEX(C3412:V3412,,MATCH(B3412,$C$3:$V$3,0)),4)</f>
        <v>3</v>
      </c>
      <c r="AN3412">
        <v>524069</v>
      </c>
      <c r="AO3412" t="s">
        <v>145</v>
      </c>
      <c r="AP3412">
        <v>3</v>
      </c>
      <c r="AQ3412">
        <v>1</v>
      </c>
      <c r="AR3412">
        <v>1</v>
      </c>
      <c r="AU3412">
        <v>1</v>
      </c>
      <c r="AW3412">
        <v>1</v>
      </c>
      <c r="AY3412">
        <v>1</v>
      </c>
      <c r="AZ3412">
        <v>1</v>
      </c>
      <c r="BA3412">
        <v>2</v>
      </c>
      <c r="BB3412">
        <v>1</v>
      </c>
      <c r="BE3412">
        <v>2</v>
      </c>
      <c r="BG3412">
        <v>1</v>
      </c>
      <c r="BJ3412" s="42" t="str">
        <f t="shared" si="117"/>
        <v>ARS</v>
      </c>
      <c r="BK3412" cm="1">
        <f t="array" ref="BK3412">IFERROR(INDEX(AP3412:BI3412,,MATCH(AO3412,$C$3:$V$3,0)),4)</f>
        <v>3</v>
      </c>
    </row>
    <row r="3413" spans="1:63" x14ac:dyDescent="0.4">
      <c r="A3413">
        <v>81790</v>
      </c>
      <c r="B3413" t="s">
        <v>176</v>
      </c>
      <c r="C3413">
        <v>1</v>
      </c>
      <c r="D3413">
        <v>2</v>
      </c>
      <c r="H3413">
        <v>1</v>
      </c>
      <c r="K3413">
        <v>1</v>
      </c>
      <c r="M3413">
        <v>1</v>
      </c>
      <c r="N3413">
        <v>3</v>
      </c>
      <c r="O3413">
        <v>3</v>
      </c>
      <c r="Q3413">
        <v>1</v>
      </c>
      <c r="R3413">
        <v>1</v>
      </c>
      <c r="V3413">
        <v>1</v>
      </c>
      <c r="W3413" t="str">
        <f t="shared" si="116"/>
        <v>BRE</v>
      </c>
      <c r="X3413" cm="1">
        <f t="array" ref="X3413">IFERROR(INDEX(C3413:V3413,,MATCH(B3413,$C$3:$V$3,0)),4)</f>
        <v>0</v>
      </c>
      <c r="AN3413">
        <v>524147</v>
      </c>
      <c r="AO3413" t="s">
        <v>129</v>
      </c>
      <c r="AP3413">
        <v>3</v>
      </c>
      <c r="AQ3413">
        <v>1</v>
      </c>
      <c r="AU3413">
        <v>1</v>
      </c>
      <c r="AX3413">
        <v>1</v>
      </c>
      <c r="AY3413">
        <v>1</v>
      </c>
      <c r="AZ3413">
        <v>1</v>
      </c>
      <c r="BA3413">
        <v>3</v>
      </c>
      <c r="BB3413">
        <v>2</v>
      </c>
      <c r="BE3413">
        <v>1</v>
      </c>
      <c r="BI3413">
        <v>1</v>
      </c>
      <c r="BJ3413" s="42" t="str">
        <f t="shared" si="117"/>
        <v>LIV</v>
      </c>
      <c r="BK3413" cm="1">
        <f t="array" ref="BK3413">IFERROR(INDEX(AP3413:BI3413,,MATCH(AO3413,$C$3:$V$3,0)),4)</f>
        <v>3</v>
      </c>
    </row>
    <row r="3414" spans="1:63" x14ac:dyDescent="0.4">
      <c r="A3414">
        <v>81826</v>
      </c>
      <c r="B3414" t="s">
        <v>599</v>
      </c>
      <c r="C3414">
        <v>2</v>
      </c>
      <c r="D3414">
        <v>2</v>
      </c>
      <c r="E3414">
        <v>2</v>
      </c>
      <c r="J3414">
        <v>1</v>
      </c>
      <c r="K3414">
        <v>1</v>
      </c>
      <c r="N3414">
        <v>3</v>
      </c>
      <c r="O3414">
        <v>2</v>
      </c>
      <c r="Q3414">
        <v>1</v>
      </c>
      <c r="T3414">
        <v>1</v>
      </c>
      <c r="W3414" t="str">
        <f t="shared" si="116"/>
        <v>NFO</v>
      </c>
      <c r="X3414" cm="1">
        <f t="array" ref="X3414">IFERROR(INDEX(C3414:V3414,,MATCH(B3414,$C$3:$V$3,0)),4)</f>
        <v>0</v>
      </c>
      <c r="AN3414">
        <v>524196</v>
      </c>
      <c r="AO3414" t="s">
        <v>594</v>
      </c>
      <c r="AP3414">
        <v>2</v>
      </c>
      <c r="AQ3414">
        <v>1</v>
      </c>
      <c r="AR3414">
        <v>1</v>
      </c>
      <c r="AU3414">
        <v>1</v>
      </c>
      <c r="AX3414">
        <v>1</v>
      </c>
      <c r="BA3414">
        <v>3</v>
      </c>
      <c r="BB3414">
        <v>3</v>
      </c>
      <c r="BE3414">
        <v>1</v>
      </c>
      <c r="BG3414">
        <v>1</v>
      </c>
      <c r="BI3414">
        <v>1</v>
      </c>
      <c r="BJ3414" s="42" t="str">
        <f t="shared" si="117"/>
        <v>(пусто)</v>
      </c>
      <c r="BK3414" cm="1">
        <f t="array" ref="BK3414">IFERROR(INDEX(AP3414:BI3414,,MATCH(AO3414,$C$3:$V$3,0)),4)</f>
        <v>4</v>
      </c>
    </row>
    <row r="3415" spans="1:63" x14ac:dyDescent="0.4">
      <c r="A3415">
        <v>81846</v>
      </c>
      <c r="B3415" t="s">
        <v>155</v>
      </c>
      <c r="C3415">
        <v>2</v>
      </c>
      <c r="D3415">
        <v>1</v>
      </c>
      <c r="E3415">
        <v>1</v>
      </c>
      <c r="G3415">
        <v>1</v>
      </c>
      <c r="K3415">
        <v>1</v>
      </c>
      <c r="M3415">
        <v>1</v>
      </c>
      <c r="N3415">
        <v>2</v>
      </c>
      <c r="O3415">
        <v>2</v>
      </c>
      <c r="R3415">
        <v>1</v>
      </c>
      <c r="T3415">
        <v>1</v>
      </c>
      <c r="V3415">
        <v>2</v>
      </c>
      <c r="W3415" t="str">
        <f t="shared" si="116"/>
        <v>MUN</v>
      </c>
      <c r="X3415" cm="1">
        <f t="array" ref="X3415">IFERROR(INDEX(C3415:V3415,,MATCH(B3415,$C$3:$V$3,0)),4)</f>
        <v>0</v>
      </c>
      <c r="AN3415">
        <v>524573</v>
      </c>
      <c r="AO3415" t="s">
        <v>594</v>
      </c>
      <c r="AP3415">
        <v>1</v>
      </c>
      <c r="AQ3415">
        <v>1</v>
      </c>
      <c r="AR3415">
        <v>1</v>
      </c>
      <c r="AU3415">
        <v>2</v>
      </c>
      <c r="AV3415">
        <v>1</v>
      </c>
      <c r="AZ3415">
        <v>1</v>
      </c>
      <c r="BA3415">
        <v>3</v>
      </c>
      <c r="BB3415">
        <v>1</v>
      </c>
      <c r="BE3415">
        <v>1</v>
      </c>
      <c r="BG3415">
        <v>1</v>
      </c>
      <c r="BI3415">
        <v>2</v>
      </c>
      <c r="BJ3415" s="42" t="str">
        <f t="shared" si="117"/>
        <v>(пусто)</v>
      </c>
      <c r="BK3415" cm="1">
        <f t="array" ref="BK3415">IFERROR(INDEX(AP3415:BI3415,,MATCH(AO3415,$C$3:$V$3,0)),4)</f>
        <v>4</v>
      </c>
    </row>
    <row r="3416" spans="1:63" x14ac:dyDescent="0.4">
      <c r="A3416">
        <v>81860</v>
      </c>
      <c r="B3416" t="s">
        <v>136</v>
      </c>
      <c r="C3416">
        <v>2</v>
      </c>
      <c r="D3416">
        <v>2</v>
      </c>
      <c r="H3416">
        <v>1</v>
      </c>
      <c r="K3416">
        <v>1</v>
      </c>
      <c r="M3416">
        <v>2</v>
      </c>
      <c r="N3416">
        <v>3</v>
      </c>
      <c r="O3416">
        <v>3</v>
      </c>
      <c r="R3416">
        <v>1</v>
      </c>
      <c r="W3416" t="str">
        <f t="shared" si="116"/>
        <v>MCI</v>
      </c>
      <c r="X3416" cm="1">
        <f t="array" ref="X3416">IFERROR(INDEX(C3416:V3416,,MATCH(B3416,$C$3:$V$3,0)),4)</f>
        <v>3</v>
      </c>
      <c r="AN3416">
        <v>525009</v>
      </c>
      <c r="AO3416" t="s">
        <v>136</v>
      </c>
      <c r="AP3416">
        <v>2</v>
      </c>
      <c r="AU3416">
        <v>1</v>
      </c>
      <c r="AX3416">
        <v>1</v>
      </c>
      <c r="AY3416">
        <v>3</v>
      </c>
      <c r="BA3416">
        <v>2</v>
      </c>
      <c r="BB3416">
        <v>2</v>
      </c>
      <c r="BD3416">
        <v>1</v>
      </c>
      <c r="BE3416">
        <v>2</v>
      </c>
      <c r="BG3416">
        <v>1</v>
      </c>
      <c r="BJ3416" s="42" t="str">
        <f t="shared" si="117"/>
        <v>MCI</v>
      </c>
      <c r="BK3416" cm="1">
        <f t="array" ref="BK3416">IFERROR(INDEX(AP3416:BI3416,,MATCH(AO3416,$C$3:$V$3,0)),4)</f>
        <v>2</v>
      </c>
    </row>
    <row r="3417" spans="1:63" x14ac:dyDescent="0.4">
      <c r="A3417">
        <v>81871</v>
      </c>
      <c r="B3417" t="s">
        <v>155</v>
      </c>
      <c r="C3417">
        <v>2</v>
      </c>
      <c r="D3417">
        <v>2</v>
      </c>
      <c r="H3417">
        <v>2</v>
      </c>
      <c r="K3417">
        <v>1</v>
      </c>
      <c r="M3417">
        <v>2</v>
      </c>
      <c r="N3417">
        <v>3</v>
      </c>
      <c r="O3417">
        <v>1</v>
      </c>
      <c r="R3417">
        <v>1</v>
      </c>
      <c r="T3417">
        <v>1</v>
      </c>
      <c r="W3417" t="str">
        <f t="shared" si="116"/>
        <v>MUN</v>
      </c>
      <c r="X3417" cm="1">
        <f t="array" ref="X3417">IFERROR(INDEX(C3417:V3417,,MATCH(B3417,$C$3:$V$3,0)),4)</f>
        <v>0</v>
      </c>
      <c r="AN3417">
        <v>525160</v>
      </c>
      <c r="AO3417" t="s">
        <v>129</v>
      </c>
      <c r="AP3417">
        <v>3</v>
      </c>
      <c r="AU3417">
        <v>2</v>
      </c>
      <c r="AX3417">
        <v>1</v>
      </c>
      <c r="AY3417">
        <v>1</v>
      </c>
      <c r="BA3417">
        <v>2</v>
      </c>
      <c r="BB3417">
        <v>1</v>
      </c>
      <c r="BD3417">
        <v>1</v>
      </c>
      <c r="BE3417">
        <v>1</v>
      </c>
      <c r="BG3417">
        <v>2</v>
      </c>
      <c r="BI3417">
        <v>1</v>
      </c>
      <c r="BJ3417" s="42" t="str">
        <f t="shared" si="117"/>
        <v>LIV</v>
      </c>
      <c r="BK3417" cm="1">
        <f t="array" ref="BK3417">IFERROR(INDEX(AP3417:BI3417,,MATCH(AO3417,$C$3:$V$3,0)),4)</f>
        <v>2</v>
      </c>
    </row>
    <row r="3418" spans="1:63" x14ac:dyDescent="0.4">
      <c r="A3418">
        <v>81880</v>
      </c>
      <c r="B3418" t="s">
        <v>129</v>
      </c>
      <c r="C3418">
        <v>2</v>
      </c>
      <c r="D3418">
        <v>1</v>
      </c>
      <c r="G3418">
        <v>1</v>
      </c>
      <c r="H3418">
        <v>1</v>
      </c>
      <c r="K3418">
        <v>1</v>
      </c>
      <c r="M3418">
        <v>2</v>
      </c>
      <c r="N3418">
        <v>3</v>
      </c>
      <c r="O3418">
        <v>2</v>
      </c>
      <c r="R3418">
        <v>1</v>
      </c>
      <c r="T3418">
        <v>1</v>
      </c>
      <c r="W3418" t="str">
        <f t="shared" si="116"/>
        <v>LIV</v>
      </c>
      <c r="X3418" cm="1">
        <f t="array" ref="X3418">IFERROR(INDEX(C3418:V3418,,MATCH(B3418,$C$3:$V$3,0)),4)</f>
        <v>3</v>
      </c>
      <c r="AN3418">
        <v>525369</v>
      </c>
      <c r="AO3418" t="s">
        <v>129</v>
      </c>
      <c r="AP3418">
        <v>2</v>
      </c>
      <c r="AQ3418">
        <v>1</v>
      </c>
      <c r="AU3418">
        <v>3</v>
      </c>
      <c r="AX3418">
        <v>1</v>
      </c>
      <c r="AZ3418">
        <v>1</v>
      </c>
      <c r="BA3418">
        <v>2</v>
      </c>
      <c r="BB3418">
        <v>2</v>
      </c>
      <c r="BE3418">
        <v>1</v>
      </c>
      <c r="BG3418">
        <v>1</v>
      </c>
      <c r="BI3418">
        <v>1</v>
      </c>
      <c r="BJ3418" s="42" t="str">
        <f t="shared" si="117"/>
        <v>LIV</v>
      </c>
      <c r="BK3418" cm="1">
        <f t="array" ref="BK3418">IFERROR(INDEX(AP3418:BI3418,,MATCH(AO3418,$C$3:$V$3,0)),4)</f>
        <v>2</v>
      </c>
    </row>
    <row r="3419" spans="1:63" x14ac:dyDescent="0.4">
      <c r="A3419">
        <v>81901</v>
      </c>
      <c r="B3419" t="s">
        <v>598</v>
      </c>
      <c r="C3419">
        <v>3</v>
      </c>
      <c r="D3419">
        <v>2</v>
      </c>
      <c r="H3419">
        <v>2</v>
      </c>
      <c r="J3419">
        <v>1</v>
      </c>
      <c r="K3419">
        <v>1</v>
      </c>
      <c r="M3419">
        <v>1</v>
      </c>
      <c r="N3419">
        <v>2</v>
      </c>
      <c r="O3419">
        <v>2</v>
      </c>
      <c r="T3419">
        <v>1</v>
      </c>
      <c r="W3419" t="str">
        <f t="shared" si="116"/>
        <v>NEW</v>
      </c>
      <c r="X3419" cm="1">
        <f t="array" ref="X3419">IFERROR(INDEX(C3419:V3419,,MATCH(B3419,$C$3:$V$3,0)),4)</f>
        <v>0</v>
      </c>
      <c r="AN3419">
        <v>525749</v>
      </c>
      <c r="AO3419" t="s">
        <v>594</v>
      </c>
      <c r="AP3419">
        <v>3</v>
      </c>
      <c r="AQ3419">
        <v>2</v>
      </c>
      <c r="AU3419">
        <v>1</v>
      </c>
      <c r="AX3419">
        <v>1</v>
      </c>
      <c r="AZ3419">
        <v>1</v>
      </c>
      <c r="BA3419">
        <v>2</v>
      </c>
      <c r="BB3419">
        <v>1</v>
      </c>
      <c r="BC3419">
        <v>1</v>
      </c>
      <c r="BD3419">
        <v>2</v>
      </c>
      <c r="BG3419">
        <v>1</v>
      </c>
      <c r="BJ3419" s="42" t="str">
        <f t="shared" si="117"/>
        <v>(пусто)</v>
      </c>
      <c r="BK3419" cm="1">
        <f t="array" ref="BK3419">IFERROR(INDEX(AP3419:BI3419,,MATCH(AO3419,$C$3:$V$3,0)),4)</f>
        <v>4</v>
      </c>
    </row>
    <row r="3420" spans="1:63" x14ac:dyDescent="0.4">
      <c r="A3420">
        <v>81905</v>
      </c>
      <c r="B3420" t="s">
        <v>129</v>
      </c>
      <c r="C3420">
        <v>2</v>
      </c>
      <c r="D3420">
        <v>1</v>
      </c>
      <c r="H3420">
        <v>2</v>
      </c>
      <c r="K3420">
        <v>1</v>
      </c>
      <c r="M3420">
        <v>2</v>
      </c>
      <c r="N3420">
        <v>3</v>
      </c>
      <c r="O3420">
        <v>2</v>
      </c>
      <c r="R3420">
        <v>2</v>
      </c>
      <c r="W3420" t="str">
        <f t="shared" si="116"/>
        <v>LIV</v>
      </c>
      <c r="X3420" cm="1">
        <f t="array" ref="X3420">IFERROR(INDEX(C3420:V3420,,MATCH(B3420,$C$3:$V$3,0)),4)</f>
        <v>3</v>
      </c>
      <c r="AN3420">
        <v>525776</v>
      </c>
      <c r="AO3420" t="s">
        <v>594</v>
      </c>
      <c r="AP3420">
        <v>3</v>
      </c>
      <c r="AQ3420">
        <v>2</v>
      </c>
      <c r="AU3420">
        <v>2</v>
      </c>
      <c r="AX3420">
        <v>1</v>
      </c>
      <c r="AZ3420">
        <v>2</v>
      </c>
      <c r="BA3420">
        <v>2</v>
      </c>
      <c r="BB3420">
        <v>1</v>
      </c>
      <c r="BE3420">
        <v>1</v>
      </c>
      <c r="BG3420">
        <v>1</v>
      </c>
      <c r="BJ3420" s="42" t="str">
        <f t="shared" si="117"/>
        <v>(пусто)</v>
      </c>
      <c r="BK3420" cm="1">
        <f t="array" ref="BK3420">IFERROR(INDEX(AP3420:BI3420,,MATCH(AO3420,$C$3:$V$3,0)),4)</f>
        <v>4</v>
      </c>
    </row>
    <row r="3421" spans="1:63" x14ac:dyDescent="0.4">
      <c r="A3421">
        <v>81988</v>
      </c>
      <c r="B3421" t="s">
        <v>131</v>
      </c>
      <c r="C3421">
        <v>3</v>
      </c>
      <c r="D3421">
        <v>1</v>
      </c>
      <c r="H3421">
        <v>1</v>
      </c>
      <c r="K3421">
        <v>1</v>
      </c>
      <c r="L3421">
        <v>1</v>
      </c>
      <c r="M3421">
        <v>2</v>
      </c>
      <c r="N3421">
        <v>3</v>
      </c>
      <c r="O3421">
        <v>2</v>
      </c>
      <c r="R3421">
        <v>1</v>
      </c>
      <c r="W3421" t="str">
        <f t="shared" si="116"/>
        <v>TOT</v>
      </c>
      <c r="X3421" cm="1">
        <f t="array" ref="X3421">IFERROR(INDEX(C3421:V3421,,MATCH(B3421,$C$3:$V$3,0)),4)</f>
        <v>0</v>
      </c>
      <c r="AN3421">
        <v>525817</v>
      </c>
      <c r="AO3421" t="s">
        <v>594</v>
      </c>
      <c r="AP3421">
        <v>3</v>
      </c>
      <c r="AQ3421">
        <v>2</v>
      </c>
      <c r="AU3421">
        <v>1</v>
      </c>
      <c r="AX3421">
        <v>1</v>
      </c>
      <c r="AZ3421">
        <v>1</v>
      </c>
      <c r="BA3421">
        <v>3</v>
      </c>
      <c r="BB3421">
        <v>1</v>
      </c>
      <c r="BD3421">
        <v>1</v>
      </c>
      <c r="BE3421">
        <v>1</v>
      </c>
      <c r="BG3421">
        <v>1</v>
      </c>
      <c r="BJ3421" s="42" t="str">
        <f t="shared" si="117"/>
        <v>(пусто)</v>
      </c>
      <c r="BK3421" cm="1">
        <f t="array" ref="BK3421">IFERROR(INDEX(AP3421:BI3421,,MATCH(AO3421,$C$3:$V$3,0)),4)</f>
        <v>4</v>
      </c>
    </row>
    <row r="3422" spans="1:63" x14ac:dyDescent="0.4">
      <c r="A3422">
        <v>82065</v>
      </c>
      <c r="B3422" t="s">
        <v>145</v>
      </c>
      <c r="C3422">
        <v>2</v>
      </c>
      <c r="G3422">
        <v>1</v>
      </c>
      <c r="H3422">
        <v>1</v>
      </c>
      <c r="K3422">
        <v>1</v>
      </c>
      <c r="L3422">
        <v>1</v>
      </c>
      <c r="M3422">
        <v>1</v>
      </c>
      <c r="N3422">
        <v>3</v>
      </c>
      <c r="O3422">
        <v>3</v>
      </c>
      <c r="P3422">
        <v>1</v>
      </c>
      <c r="V3422">
        <v>1</v>
      </c>
      <c r="W3422" t="str">
        <f t="shared" si="116"/>
        <v>ARS</v>
      </c>
      <c r="X3422" cm="1">
        <f t="array" ref="X3422">IFERROR(INDEX(C3422:V3422,,MATCH(B3422,$C$3:$V$3,0)),4)</f>
        <v>2</v>
      </c>
      <c r="AN3422">
        <v>525980</v>
      </c>
      <c r="AO3422" t="s">
        <v>594</v>
      </c>
      <c r="AP3422">
        <v>3</v>
      </c>
      <c r="AQ3422">
        <v>1</v>
      </c>
      <c r="AU3422">
        <v>1</v>
      </c>
      <c r="AZ3422">
        <v>1</v>
      </c>
      <c r="BA3422">
        <v>3</v>
      </c>
      <c r="BB3422">
        <v>2</v>
      </c>
      <c r="BD3422">
        <v>2</v>
      </c>
      <c r="BE3422">
        <v>1</v>
      </c>
      <c r="BG3422">
        <v>1</v>
      </c>
      <c r="BJ3422" s="42" t="str">
        <f t="shared" si="117"/>
        <v>(пусто)</v>
      </c>
      <c r="BK3422" cm="1">
        <f t="array" ref="BK3422">IFERROR(INDEX(AP3422:BI3422,,MATCH(AO3422,$C$3:$V$3,0)),4)</f>
        <v>4</v>
      </c>
    </row>
    <row r="3423" spans="1:63" x14ac:dyDescent="0.4">
      <c r="A3423">
        <v>82081</v>
      </c>
      <c r="B3423" t="s">
        <v>594</v>
      </c>
      <c r="C3423">
        <v>3</v>
      </c>
      <c r="D3423">
        <v>2</v>
      </c>
      <c r="H3423">
        <v>1</v>
      </c>
      <c r="K3423">
        <v>1</v>
      </c>
      <c r="M3423">
        <v>1</v>
      </c>
      <c r="N3423">
        <v>3</v>
      </c>
      <c r="O3423">
        <v>3</v>
      </c>
      <c r="S3423">
        <v>1</v>
      </c>
      <c r="W3423" t="str">
        <f t="shared" si="116"/>
        <v>(пусто)</v>
      </c>
      <c r="X3423" cm="1">
        <f t="array" ref="X3423">IFERROR(INDEX(C3423:V3423,,MATCH(B3423,$C$3:$V$3,0)),4)</f>
        <v>4</v>
      </c>
      <c r="AN3423">
        <v>526064</v>
      </c>
      <c r="AO3423" t="s">
        <v>145</v>
      </c>
      <c r="AP3423">
        <v>1</v>
      </c>
      <c r="AU3423">
        <v>1</v>
      </c>
      <c r="AX3423">
        <v>2</v>
      </c>
      <c r="AY3423">
        <v>2</v>
      </c>
      <c r="AZ3423">
        <v>2</v>
      </c>
      <c r="BA3423">
        <v>1</v>
      </c>
      <c r="BB3423">
        <v>2</v>
      </c>
      <c r="BC3423">
        <v>2</v>
      </c>
      <c r="BG3423">
        <v>2</v>
      </c>
      <c r="BJ3423" s="42" t="str">
        <f t="shared" si="117"/>
        <v>ARS</v>
      </c>
      <c r="BK3423" cm="1">
        <f t="array" ref="BK3423">IFERROR(INDEX(AP3423:BI3423,,MATCH(AO3423,$C$3:$V$3,0)),4)</f>
        <v>1</v>
      </c>
    </row>
    <row r="3424" spans="1:63" x14ac:dyDescent="0.4">
      <c r="A3424">
        <v>82161</v>
      </c>
      <c r="B3424" t="s">
        <v>155</v>
      </c>
      <c r="C3424">
        <v>3</v>
      </c>
      <c r="D3424">
        <v>1</v>
      </c>
      <c r="H3424">
        <v>1</v>
      </c>
      <c r="K3424">
        <v>1</v>
      </c>
      <c r="L3424">
        <v>1</v>
      </c>
      <c r="M3424">
        <v>1</v>
      </c>
      <c r="N3424">
        <v>3</v>
      </c>
      <c r="O3424">
        <v>2</v>
      </c>
      <c r="T3424">
        <v>1</v>
      </c>
      <c r="V3424">
        <v>1</v>
      </c>
      <c r="W3424" t="str">
        <f t="shared" si="116"/>
        <v>MUN</v>
      </c>
      <c r="X3424" cm="1">
        <f t="array" ref="X3424">IFERROR(INDEX(C3424:V3424,,MATCH(B3424,$C$3:$V$3,0)),4)</f>
        <v>0</v>
      </c>
      <c r="AN3424">
        <v>526303</v>
      </c>
      <c r="AO3424" t="s">
        <v>129</v>
      </c>
      <c r="AP3424">
        <v>3</v>
      </c>
      <c r="AQ3424">
        <v>1</v>
      </c>
      <c r="AU3424">
        <v>1</v>
      </c>
      <c r="AX3424">
        <v>1</v>
      </c>
      <c r="AZ3424">
        <v>1</v>
      </c>
      <c r="BA3424">
        <v>3</v>
      </c>
      <c r="BB3424">
        <v>2</v>
      </c>
      <c r="BE3424">
        <v>1</v>
      </c>
      <c r="BG3424">
        <v>1</v>
      </c>
      <c r="BI3424">
        <v>1</v>
      </c>
      <c r="BJ3424" s="42" t="str">
        <f t="shared" si="117"/>
        <v>LIV</v>
      </c>
      <c r="BK3424" cm="1">
        <f t="array" ref="BK3424">IFERROR(INDEX(AP3424:BI3424,,MATCH(AO3424,$C$3:$V$3,0)),4)</f>
        <v>3</v>
      </c>
    </row>
    <row r="3425" spans="1:63" x14ac:dyDescent="0.4">
      <c r="A3425">
        <v>82396</v>
      </c>
      <c r="B3425" t="s">
        <v>594</v>
      </c>
      <c r="C3425">
        <v>2</v>
      </c>
      <c r="D3425">
        <v>1</v>
      </c>
      <c r="H3425">
        <v>2</v>
      </c>
      <c r="K3425">
        <v>1</v>
      </c>
      <c r="M3425">
        <v>1</v>
      </c>
      <c r="N3425">
        <v>2</v>
      </c>
      <c r="O3425">
        <v>2</v>
      </c>
      <c r="P3425">
        <v>1</v>
      </c>
      <c r="R3425">
        <v>1</v>
      </c>
      <c r="V3425">
        <v>2</v>
      </c>
      <c r="W3425" t="str">
        <f t="shared" si="116"/>
        <v>(пусто)</v>
      </c>
      <c r="X3425" cm="1">
        <f t="array" ref="X3425">IFERROR(INDEX(C3425:V3425,,MATCH(B3425,$C$3:$V$3,0)),4)</f>
        <v>4</v>
      </c>
      <c r="AN3425">
        <v>526467</v>
      </c>
      <c r="AO3425" t="s">
        <v>149</v>
      </c>
      <c r="AP3425">
        <v>2</v>
      </c>
      <c r="AT3425">
        <v>1</v>
      </c>
      <c r="AU3425">
        <v>3</v>
      </c>
      <c r="AX3425">
        <v>1</v>
      </c>
      <c r="AY3425">
        <v>1</v>
      </c>
      <c r="BA3425">
        <v>3</v>
      </c>
      <c r="BC3425">
        <v>1</v>
      </c>
      <c r="BE3425">
        <v>1</v>
      </c>
      <c r="BG3425">
        <v>1</v>
      </c>
      <c r="BH3425">
        <v>1</v>
      </c>
      <c r="BJ3425" s="42" t="str">
        <f t="shared" si="117"/>
        <v>CHE</v>
      </c>
      <c r="BK3425" cm="1">
        <f t="array" ref="BK3425">IFERROR(INDEX(AP3425:BI3425,,MATCH(AO3425,$C$3:$V$3,0)),4)</f>
        <v>3</v>
      </c>
    </row>
    <row r="3426" spans="1:63" x14ac:dyDescent="0.4">
      <c r="A3426">
        <v>82414</v>
      </c>
      <c r="B3426" t="s">
        <v>149</v>
      </c>
      <c r="C3426">
        <v>2</v>
      </c>
      <c r="D3426">
        <v>2</v>
      </c>
      <c r="H3426">
        <v>2</v>
      </c>
      <c r="K3426">
        <v>1</v>
      </c>
      <c r="M3426">
        <v>2</v>
      </c>
      <c r="N3426">
        <v>3</v>
      </c>
      <c r="O3426">
        <v>2</v>
      </c>
      <c r="R3426">
        <v>1</v>
      </c>
      <c r="W3426" t="str">
        <f t="shared" si="116"/>
        <v>CHE</v>
      </c>
      <c r="X3426" cm="1">
        <f t="array" ref="X3426">IFERROR(INDEX(C3426:V3426,,MATCH(B3426,$C$3:$V$3,0)),4)</f>
        <v>2</v>
      </c>
      <c r="AN3426">
        <v>526662</v>
      </c>
      <c r="AO3426" t="s">
        <v>149</v>
      </c>
      <c r="AP3426">
        <v>3</v>
      </c>
      <c r="AQ3426">
        <v>2</v>
      </c>
      <c r="AU3426">
        <v>2</v>
      </c>
      <c r="AX3426">
        <v>1</v>
      </c>
      <c r="AZ3426">
        <v>1</v>
      </c>
      <c r="BA3426">
        <v>2</v>
      </c>
      <c r="BB3426">
        <v>3</v>
      </c>
      <c r="BE3426">
        <v>1</v>
      </c>
      <c r="BJ3426" s="42" t="str">
        <f t="shared" si="117"/>
        <v>CHE</v>
      </c>
      <c r="BK3426" cm="1">
        <f t="array" ref="BK3426">IFERROR(INDEX(AP3426:BI3426,,MATCH(AO3426,$C$3:$V$3,0)),4)</f>
        <v>2</v>
      </c>
    </row>
    <row r="3427" spans="1:63" x14ac:dyDescent="0.4">
      <c r="A3427">
        <v>82433</v>
      </c>
      <c r="B3427" t="s">
        <v>131</v>
      </c>
      <c r="C3427">
        <v>2</v>
      </c>
      <c r="D3427">
        <v>3</v>
      </c>
      <c r="H3427">
        <v>1</v>
      </c>
      <c r="K3427">
        <v>1</v>
      </c>
      <c r="M3427">
        <v>1</v>
      </c>
      <c r="N3427">
        <v>3</v>
      </c>
      <c r="O3427">
        <v>3</v>
      </c>
      <c r="V3427">
        <v>1</v>
      </c>
      <c r="W3427" t="str">
        <f t="shared" si="116"/>
        <v>TOT</v>
      </c>
      <c r="X3427" cm="1">
        <f t="array" ref="X3427">IFERROR(INDEX(C3427:V3427,,MATCH(B3427,$C$3:$V$3,0)),4)</f>
        <v>0</v>
      </c>
      <c r="AN3427">
        <v>526951</v>
      </c>
      <c r="AO3427" t="s">
        <v>594</v>
      </c>
      <c r="AP3427">
        <v>2</v>
      </c>
      <c r="AU3427">
        <v>2</v>
      </c>
      <c r="AX3427">
        <v>2</v>
      </c>
      <c r="AY3427">
        <v>1</v>
      </c>
      <c r="BA3427">
        <v>3</v>
      </c>
      <c r="BB3427">
        <v>2</v>
      </c>
      <c r="BD3427">
        <v>2</v>
      </c>
      <c r="BE3427">
        <v>1</v>
      </c>
      <c r="BJ3427" s="42" t="str">
        <f t="shared" si="117"/>
        <v>(пусто)</v>
      </c>
      <c r="BK3427" cm="1">
        <f t="array" ref="BK3427">IFERROR(INDEX(AP3427:BI3427,,MATCH(AO3427,$C$3:$V$3,0)),4)</f>
        <v>4</v>
      </c>
    </row>
    <row r="3428" spans="1:63" x14ac:dyDescent="0.4">
      <c r="A3428">
        <v>82493</v>
      </c>
      <c r="B3428" t="s">
        <v>155</v>
      </c>
      <c r="C3428">
        <v>3</v>
      </c>
      <c r="D3428">
        <v>2</v>
      </c>
      <c r="H3428">
        <v>1</v>
      </c>
      <c r="K3428">
        <v>1</v>
      </c>
      <c r="M3428">
        <v>1</v>
      </c>
      <c r="N3428">
        <v>3</v>
      </c>
      <c r="O3428">
        <v>2</v>
      </c>
      <c r="T3428">
        <v>1</v>
      </c>
      <c r="V3428">
        <v>1</v>
      </c>
      <c r="W3428" t="str">
        <f t="shared" si="116"/>
        <v>MUN</v>
      </c>
      <c r="X3428" cm="1">
        <f t="array" ref="X3428">IFERROR(INDEX(C3428:V3428,,MATCH(B3428,$C$3:$V$3,0)),4)</f>
        <v>0</v>
      </c>
      <c r="AN3428">
        <v>527112</v>
      </c>
      <c r="AO3428" t="s">
        <v>155</v>
      </c>
      <c r="AP3428">
        <v>2</v>
      </c>
      <c r="AU3428">
        <v>2</v>
      </c>
      <c r="AZ3428">
        <v>1</v>
      </c>
      <c r="BA3428">
        <v>1</v>
      </c>
      <c r="BB3428">
        <v>3</v>
      </c>
      <c r="BC3428">
        <v>2</v>
      </c>
      <c r="BE3428">
        <v>2</v>
      </c>
      <c r="BF3428">
        <v>1</v>
      </c>
      <c r="BG3428">
        <v>1</v>
      </c>
      <c r="BJ3428" s="42" t="str">
        <f t="shared" si="117"/>
        <v>MUN</v>
      </c>
      <c r="BK3428" cm="1">
        <f t="array" ref="BK3428">IFERROR(INDEX(AP3428:BI3428,,MATCH(AO3428,$C$3:$V$3,0)),4)</f>
        <v>2</v>
      </c>
    </row>
    <row r="3429" spans="1:63" x14ac:dyDescent="0.4">
      <c r="A3429">
        <v>82533</v>
      </c>
      <c r="B3429" t="s">
        <v>594</v>
      </c>
      <c r="C3429">
        <v>3</v>
      </c>
      <c r="D3429">
        <v>1</v>
      </c>
      <c r="K3429">
        <v>1</v>
      </c>
      <c r="M3429">
        <v>1</v>
      </c>
      <c r="N3429">
        <v>3</v>
      </c>
      <c r="O3429">
        <v>2</v>
      </c>
      <c r="P3429">
        <v>1</v>
      </c>
      <c r="R3429">
        <v>1</v>
      </c>
      <c r="T3429">
        <v>1</v>
      </c>
      <c r="V3429">
        <v>1</v>
      </c>
      <c r="W3429" t="str">
        <f t="shared" si="116"/>
        <v>(пусто)</v>
      </c>
      <c r="X3429" cm="1">
        <f t="array" ref="X3429">IFERROR(INDEX(C3429:V3429,,MATCH(B3429,$C$3:$V$3,0)),4)</f>
        <v>4</v>
      </c>
      <c r="AN3429">
        <v>527524</v>
      </c>
      <c r="AO3429" t="s">
        <v>145</v>
      </c>
      <c r="AP3429">
        <v>3</v>
      </c>
      <c r="AQ3429">
        <v>2</v>
      </c>
      <c r="AT3429">
        <v>1</v>
      </c>
      <c r="AU3429">
        <v>1</v>
      </c>
      <c r="AX3429">
        <v>1</v>
      </c>
      <c r="AY3429">
        <v>1</v>
      </c>
      <c r="BA3429">
        <v>2</v>
      </c>
      <c r="BB3429">
        <v>1</v>
      </c>
      <c r="BE3429">
        <v>1</v>
      </c>
      <c r="BG3429">
        <v>1</v>
      </c>
      <c r="BI3429">
        <v>1</v>
      </c>
      <c r="BJ3429" s="42" t="str">
        <f t="shared" si="117"/>
        <v>ARS</v>
      </c>
      <c r="BK3429" cm="1">
        <f t="array" ref="BK3429">IFERROR(INDEX(AP3429:BI3429,,MATCH(AO3429,$C$3:$V$3,0)),4)</f>
        <v>3</v>
      </c>
    </row>
    <row r="3430" spans="1:63" x14ac:dyDescent="0.4">
      <c r="A3430">
        <v>82653</v>
      </c>
      <c r="B3430" t="s">
        <v>129</v>
      </c>
      <c r="C3430">
        <v>3</v>
      </c>
      <c r="D3430">
        <v>1</v>
      </c>
      <c r="H3430">
        <v>1</v>
      </c>
      <c r="K3430">
        <v>1</v>
      </c>
      <c r="M3430">
        <v>1</v>
      </c>
      <c r="N3430">
        <v>3</v>
      </c>
      <c r="O3430">
        <v>2</v>
      </c>
      <c r="P3430">
        <v>2</v>
      </c>
      <c r="R3430">
        <v>1</v>
      </c>
      <c r="W3430" t="str">
        <f t="shared" si="116"/>
        <v>LIV</v>
      </c>
      <c r="X3430" cm="1">
        <f t="array" ref="X3430">IFERROR(INDEX(C3430:V3430,,MATCH(B3430,$C$3:$V$3,0)),4)</f>
        <v>3</v>
      </c>
      <c r="AN3430">
        <v>527619</v>
      </c>
      <c r="AO3430" t="s">
        <v>155</v>
      </c>
      <c r="AP3430">
        <v>2</v>
      </c>
      <c r="AQ3430">
        <v>2</v>
      </c>
      <c r="AX3430">
        <v>1</v>
      </c>
      <c r="AZ3430">
        <v>1</v>
      </c>
      <c r="BA3430">
        <v>2</v>
      </c>
      <c r="BB3430">
        <v>1</v>
      </c>
      <c r="BC3430">
        <v>2</v>
      </c>
      <c r="BD3430">
        <v>1</v>
      </c>
      <c r="BE3430">
        <v>1</v>
      </c>
      <c r="BG3430">
        <v>1</v>
      </c>
      <c r="BI3430">
        <v>1</v>
      </c>
      <c r="BJ3430" s="42" t="str">
        <f t="shared" si="117"/>
        <v>MUN</v>
      </c>
      <c r="BK3430" cm="1">
        <f t="array" ref="BK3430">IFERROR(INDEX(AP3430:BI3430,,MATCH(AO3430,$C$3:$V$3,0)),4)</f>
        <v>2</v>
      </c>
    </row>
    <row r="3431" spans="1:63" x14ac:dyDescent="0.4">
      <c r="A3431">
        <v>82657</v>
      </c>
      <c r="B3431" t="s">
        <v>596</v>
      </c>
      <c r="C3431">
        <v>2</v>
      </c>
      <c r="D3431">
        <v>2</v>
      </c>
      <c r="H3431">
        <v>1</v>
      </c>
      <c r="J3431">
        <v>1</v>
      </c>
      <c r="K3431">
        <v>1</v>
      </c>
      <c r="M3431">
        <v>2</v>
      </c>
      <c r="N3431">
        <v>3</v>
      </c>
      <c r="O3431">
        <v>2</v>
      </c>
      <c r="T3431">
        <v>1</v>
      </c>
      <c r="W3431" t="str">
        <f t="shared" si="116"/>
        <v>EVE</v>
      </c>
      <c r="X3431" cm="1">
        <f t="array" ref="X3431">IFERROR(INDEX(C3431:V3431,,MATCH(B3431,$C$3:$V$3,0)),4)</f>
        <v>1</v>
      </c>
      <c r="AN3431">
        <v>527989</v>
      </c>
      <c r="AO3431" t="s">
        <v>170</v>
      </c>
      <c r="AP3431">
        <v>1</v>
      </c>
      <c r="AQ3431">
        <v>1</v>
      </c>
      <c r="AR3431">
        <v>2</v>
      </c>
      <c r="AT3431">
        <v>1</v>
      </c>
      <c r="AX3431">
        <v>2</v>
      </c>
      <c r="BA3431">
        <v>2</v>
      </c>
      <c r="BB3431">
        <v>1</v>
      </c>
      <c r="BD3431">
        <v>1</v>
      </c>
      <c r="BE3431">
        <v>2</v>
      </c>
      <c r="BG3431">
        <v>1</v>
      </c>
      <c r="BI3431">
        <v>1</v>
      </c>
      <c r="BJ3431" s="42" t="str">
        <f t="shared" si="117"/>
        <v>BHA</v>
      </c>
      <c r="BK3431" cm="1">
        <f t="array" ref="BK3431">IFERROR(INDEX(AP3431:BI3431,,MATCH(AO3431,$C$3:$V$3,0)),4)</f>
        <v>2</v>
      </c>
    </row>
    <row r="3432" spans="1:63" x14ac:dyDescent="0.4">
      <c r="A3432">
        <v>82672</v>
      </c>
      <c r="B3432" t="s">
        <v>155</v>
      </c>
      <c r="C3432">
        <v>1</v>
      </c>
      <c r="D3432">
        <v>1</v>
      </c>
      <c r="G3432">
        <v>1</v>
      </c>
      <c r="H3432">
        <v>1</v>
      </c>
      <c r="K3432">
        <v>1</v>
      </c>
      <c r="L3432">
        <v>1</v>
      </c>
      <c r="M3432">
        <v>2</v>
      </c>
      <c r="N3432">
        <v>3</v>
      </c>
      <c r="O3432">
        <v>1</v>
      </c>
      <c r="Q3432">
        <v>1</v>
      </c>
      <c r="R3432">
        <v>1</v>
      </c>
      <c r="T3432">
        <v>1</v>
      </c>
      <c r="W3432" t="str">
        <f t="shared" si="116"/>
        <v>MUN</v>
      </c>
      <c r="X3432" cm="1">
        <f t="array" ref="X3432">IFERROR(INDEX(C3432:V3432,,MATCH(B3432,$C$3:$V$3,0)),4)</f>
        <v>0</v>
      </c>
      <c r="AN3432">
        <v>528208</v>
      </c>
      <c r="AO3432" t="s">
        <v>155</v>
      </c>
      <c r="AP3432">
        <v>3</v>
      </c>
      <c r="AQ3432">
        <v>1</v>
      </c>
      <c r="AU3432">
        <v>1</v>
      </c>
      <c r="AV3432">
        <v>1</v>
      </c>
      <c r="AX3432">
        <v>1</v>
      </c>
      <c r="AZ3432">
        <v>1</v>
      </c>
      <c r="BA3432">
        <v>3</v>
      </c>
      <c r="BB3432">
        <v>1</v>
      </c>
      <c r="BG3432">
        <v>2</v>
      </c>
      <c r="BI3432">
        <v>1</v>
      </c>
      <c r="BJ3432" s="42" t="str">
        <f t="shared" si="117"/>
        <v>MUN</v>
      </c>
      <c r="BK3432" cm="1">
        <f t="array" ref="BK3432">IFERROR(INDEX(AP3432:BI3432,,MATCH(AO3432,$C$3:$V$3,0)),4)</f>
        <v>0</v>
      </c>
    </row>
    <row r="3433" spans="1:63" x14ac:dyDescent="0.4">
      <c r="A3433">
        <v>82739</v>
      </c>
      <c r="B3433" t="s">
        <v>155</v>
      </c>
      <c r="C3433">
        <v>3</v>
      </c>
      <c r="D3433">
        <v>2</v>
      </c>
      <c r="H3433">
        <v>1</v>
      </c>
      <c r="K3433">
        <v>1</v>
      </c>
      <c r="M3433">
        <v>1</v>
      </c>
      <c r="N3433">
        <v>3</v>
      </c>
      <c r="O3433">
        <v>1</v>
      </c>
      <c r="P3433">
        <v>2</v>
      </c>
      <c r="T3433">
        <v>1</v>
      </c>
      <c r="W3433" t="str">
        <f t="shared" si="116"/>
        <v>MUN</v>
      </c>
      <c r="X3433" cm="1">
        <f t="array" ref="X3433">IFERROR(INDEX(C3433:V3433,,MATCH(B3433,$C$3:$V$3,0)),4)</f>
        <v>2</v>
      </c>
      <c r="AN3433">
        <v>528306</v>
      </c>
      <c r="AO3433" t="s">
        <v>134</v>
      </c>
      <c r="AP3433">
        <v>3</v>
      </c>
      <c r="AQ3433">
        <v>2</v>
      </c>
      <c r="AR3433">
        <v>1</v>
      </c>
      <c r="AU3433">
        <v>1</v>
      </c>
      <c r="AW3433">
        <v>1</v>
      </c>
      <c r="AZ3433">
        <v>1</v>
      </c>
      <c r="BA3433">
        <v>3</v>
      </c>
      <c r="BB3433">
        <v>1</v>
      </c>
      <c r="BC3433">
        <v>1</v>
      </c>
      <c r="BG3433">
        <v>1</v>
      </c>
      <c r="BJ3433" s="42" t="str">
        <f t="shared" si="117"/>
        <v>WHU</v>
      </c>
      <c r="BK3433" cm="1">
        <f t="array" ref="BK3433">IFERROR(INDEX(AP3433:BI3433,,MATCH(AO3433,$C$3:$V$3,0)),4)</f>
        <v>0</v>
      </c>
    </row>
    <row r="3434" spans="1:63" x14ac:dyDescent="0.4">
      <c r="A3434">
        <v>82754</v>
      </c>
      <c r="B3434" t="s">
        <v>145</v>
      </c>
      <c r="C3434">
        <v>3</v>
      </c>
      <c r="D3434">
        <v>1</v>
      </c>
      <c r="G3434">
        <v>1</v>
      </c>
      <c r="H3434">
        <v>1</v>
      </c>
      <c r="K3434">
        <v>1</v>
      </c>
      <c r="M3434">
        <v>2</v>
      </c>
      <c r="N3434">
        <v>3</v>
      </c>
      <c r="O3434">
        <v>2</v>
      </c>
      <c r="T3434">
        <v>1</v>
      </c>
      <c r="W3434" t="str">
        <f t="shared" si="116"/>
        <v>ARS</v>
      </c>
      <c r="X3434" cm="1">
        <f t="array" ref="X3434">IFERROR(INDEX(C3434:V3434,,MATCH(B3434,$C$3:$V$3,0)),4)</f>
        <v>3</v>
      </c>
      <c r="AN3434">
        <v>528308</v>
      </c>
      <c r="AO3434" t="s">
        <v>594</v>
      </c>
      <c r="AP3434">
        <v>2</v>
      </c>
      <c r="AU3434">
        <v>1</v>
      </c>
      <c r="AX3434">
        <v>1</v>
      </c>
      <c r="AY3434">
        <v>1</v>
      </c>
      <c r="AZ3434">
        <v>1</v>
      </c>
      <c r="BA3434">
        <v>3</v>
      </c>
      <c r="BB3434">
        <v>1</v>
      </c>
      <c r="BD3434">
        <v>1</v>
      </c>
      <c r="BE3434">
        <v>2</v>
      </c>
      <c r="BG3434">
        <v>1</v>
      </c>
      <c r="BI3434">
        <v>1</v>
      </c>
      <c r="BJ3434" s="42" t="str">
        <f t="shared" si="117"/>
        <v>(пусто)</v>
      </c>
      <c r="BK3434" cm="1">
        <f t="array" ref="BK3434">IFERROR(INDEX(AP3434:BI3434,,MATCH(AO3434,$C$3:$V$3,0)),4)</f>
        <v>4</v>
      </c>
    </row>
    <row r="3435" spans="1:63" x14ac:dyDescent="0.4">
      <c r="A3435">
        <v>82777</v>
      </c>
      <c r="B3435" t="s">
        <v>155</v>
      </c>
      <c r="C3435">
        <v>2</v>
      </c>
      <c r="D3435">
        <v>1</v>
      </c>
      <c r="H3435">
        <v>1</v>
      </c>
      <c r="K3435">
        <v>1</v>
      </c>
      <c r="M3435">
        <v>1</v>
      </c>
      <c r="N3435">
        <v>3</v>
      </c>
      <c r="O3435">
        <v>2</v>
      </c>
      <c r="P3435">
        <v>1</v>
      </c>
      <c r="R3435">
        <v>2</v>
      </c>
      <c r="T3435">
        <v>1</v>
      </c>
      <c r="W3435" t="str">
        <f t="shared" si="116"/>
        <v>MUN</v>
      </c>
      <c r="X3435" cm="1">
        <f t="array" ref="X3435">IFERROR(INDEX(C3435:V3435,,MATCH(B3435,$C$3:$V$3,0)),4)</f>
        <v>1</v>
      </c>
      <c r="AN3435">
        <v>528590</v>
      </c>
      <c r="AO3435" t="s">
        <v>155</v>
      </c>
      <c r="AP3435">
        <v>2</v>
      </c>
      <c r="AQ3435">
        <v>1</v>
      </c>
      <c r="AU3435">
        <v>1</v>
      </c>
      <c r="AX3435">
        <v>1</v>
      </c>
      <c r="AZ3435">
        <v>1</v>
      </c>
      <c r="BA3435">
        <v>2</v>
      </c>
      <c r="BB3435">
        <v>2</v>
      </c>
      <c r="BC3435">
        <v>1</v>
      </c>
      <c r="BD3435">
        <v>1</v>
      </c>
      <c r="BE3435">
        <v>2</v>
      </c>
      <c r="BG3435">
        <v>1</v>
      </c>
      <c r="BJ3435" s="42" t="str">
        <f t="shared" si="117"/>
        <v>MUN</v>
      </c>
      <c r="BK3435" cm="1">
        <f t="array" ref="BK3435">IFERROR(INDEX(AP3435:BI3435,,MATCH(AO3435,$C$3:$V$3,0)),4)</f>
        <v>1</v>
      </c>
    </row>
    <row r="3436" spans="1:63" x14ac:dyDescent="0.4">
      <c r="A3436">
        <v>82791</v>
      </c>
      <c r="B3436" t="s">
        <v>597</v>
      </c>
      <c r="C3436">
        <v>2</v>
      </c>
      <c r="D3436">
        <v>2</v>
      </c>
      <c r="K3436">
        <v>1</v>
      </c>
      <c r="M3436">
        <v>1</v>
      </c>
      <c r="N3436">
        <v>3</v>
      </c>
      <c r="O3436">
        <v>3</v>
      </c>
      <c r="Q3436">
        <v>1</v>
      </c>
      <c r="R3436">
        <v>1</v>
      </c>
      <c r="V3436">
        <v>1</v>
      </c>
      <c r="W3436" t="str">
        <f t="shared" si="116"/>
        <v>FUL</v>
      </c>
      <c r="X3436" cm="1">
        <f t="array" ref="X3436">IFERROR(INDEX(C3436:V3436,,MATCH(B3436,$C$3:$V$3,0)),4)</f>
        <v>1</v>
      </c>
      <c r="AN3436">
        <v>528606</v>
      </c>
      <c r="AO3436" t="s">
        <v>596</v>
      </c>
      <c r="AP3436">
        <v>2</v>
      </c>
      <c r="AQ3436">
        <v>2</v>
      </c>
      <c r="AR3436">
        <v>1</v>
      </c>
      <c r="AW3436">
        <v>1</v>
      </c>
      <c r="AX3436">
        <v>1</v>
      </c>
      <c r="AZ3436">
        <v>1</v>
      </c>
      <c r="BA3436">
        <v>3</v>
      </c>
      <c r="BB3436">
        <v>1</v>
      </c>
      <c r="BC3436">
        <v>1</v>
      </c>
      <c r="BD3436">
        <v>1</v>
      </c>
      <c r="BG3436">
        <v>1</v>
      </c>
      <c r="BJ3436" s="42" t="str">
        <f t="shared" si="117"/>
        <v>EVE</v>
      </c>
      <c r="BK3436" cm="1">
        <f t="array" ref="BK3436">IFERROR(INDEX(AP3436:BI3436,,MATCH(AO3436,$C$3:$V$3,0)),4)</f>
        <v>1</v>
      </c>
    </row>
    <row r="3437" spans="1:63" x14ac:dyDescent="0.4">
      <c r="A3437">
        <v>82799</v>
      </c>
      <c r="B3437" t="s">
        <v>129</v>
      </c>
      <c r="C3437">
        <v>3</v>
      </c>
      <c r="D3437">
        <v>2</v>
      </c>
      <c r="K3437">
        <v>1</v>
      </c>
      <c r="M3437">
        <v>1</v>
      </c>
      <c r="N3437">
        <v>2</v>
      </c>
      <c r="O3437">
        <v>3</v>
      </c>
      <c r="Q3437">
        <v>1</v>
      </c>
      <c r="R3437">
        <v>1</v>
      </c>
      <c r="T3437">
        <v>1</v>
      </c>
      <c r="W3437" t="str">
        <f t="shared" si="116"/>
        <v>LIV</v>
      </c>
      <c r="X3437" cm="1">
        <f t="array" ref="X3437">IFERROR(INDEX(C3437:V3437,,MATCH(B3437,$C$3:$V$3,0)),4)</f>
        <v>2</v>
      </c>
      <c r="AN3437">
        <v>528795</v>
      </c>
      <c r="AO3437" t="s">
        <v>594</v>
      </c>
      <c r="AP3437">
        <v>3</v>
      </c>
      <c r="AU3437">
        <v>2</v>
      </c>
      <c r="AX3437">
        <v>2</v>
      </c>
      <c r="AZ3437">
        <v>1</v>
      </c>
      <c r="BA3437">
        <v>1</v>
      </c>
      <c r="BB3437">
        <v>2</v>
      </c>
      <c r="BE3437">
        <v>1</v>
      </c>
      <c r="BG3437">
        <v>2</v>
      </c>
      <c r="BI3437">
        <v>1</v>
      </c>
      <c r="BJ3437" s="42" t="str">
        <f t="shared" si="117"/>
        <v>(пусто)</v>
      </c>
      <c r="BK3437" cm="1">
        <f t="array" ref="BK3437">IFERROR(INDEX(AP3437:BI3437,,MATCH(AO3437,$C$3:$V$3,0)),4)</f>
        <v>4</v>
      </c>
    </row>
    <row r="3438" spans="1:63" x14ac:dyDescent="0.4">
      <c r="A3438">
        <v>82868</v>
      </c>
      <c r="B3438" t="s">
        <v>149</v>
      </c>
      <c r="C3438">
        <v>3</v>
      </c>
      <c r="G3438">
        <v>1</v>
      </c>
      <c r="L3438">
        <v>1</v>
      </c>
      <c r="M3438">
        <v>1</v>
      </c>
      <c r="N3438">
        <v>3</v>
      </c>
      <c r="O3438">
        <v>2</v>
      </c>
      <c r="Q3438">
        <v>2</v>
      </c>
      <c r="T3438">
        <v>1</v>
      </c>
      <c r="V3438">
        <v>1</v>
      </c>
      <c r="W3438" t="str">
        <f t="shared" si="116"/>
        <v>CHE</v>
      </c>
      <c r="X3438" cm="1">
        <f t="array" ref="X3438">IFERROR(INDEX(C3438:V3438,,MATCH(B3438,$C$3:$V$3,0)),4)</f>
        <v>0</v>
      </c>
      <c r="AN3438">
        <v>529290</v>
      </c>
      <c r="AO3438" t="s">
        <v>155</v>
      </c>
      <c r="AP3438">
        <v>1</v>
      </c>
      <c r="AQ3438">
        <v>2</v>
      </c>
      <c r="AR3438">
        <v>1</v>
      </c>
      <c r="AU3438">
        <v>1</v>
      </c>
      <c r="AX3438">
        <v>2</v>
      </c>
      <c r="AZ3438">
        <v>1</v>
      </c>
      <c r="BA3438">
        <v>3</v>
      </c>
      <c r="BB3438">
        <v>1</v>
      </c>
      <c r="BC3438">
        <v>1</v>
      </c>
      <c r="BG3438">
        <v>1</v>
      </c>
      <c r="BI3438">
        <v>1</v>
      </c>
      <c r="BJ3438" s="42" t="str">
        <f t="shared" si="117"/>
        <v>MUN</v>
      </c>
      <c r="BK3438" cm="1">
        <f t="array" ref="BK3438">IFERROR(INDEX(AP3438:BI3438,,MATCH(AO3438,$C$3:$V$3,0)),4)</f>
        <v>1</v>
      </c>
    </row>
    <row r="3439" spans="1:63" x14ac:dyDescent="0.4">
      <c r="A3439">
        <v>82928</v>
      </c>
      <c r="B3439" t="s">
        <v>136</v>
      </c>
      <c r="C3439">
        <v>2</v>
      </c>
      <c r="D3439">
        <v>1</v>
      </c>
      <c r="E3439">
        <v>1</v>
      </c>
      <c r="H3439">
        <v>1</v>
      </c>
      <c r="J3439">
        <v>1</v>
      </c>
      <c r="K3439">
        <v>1</v>
      </c>
      <c r="M3439">
        <v>1</v>
      </c>
      <c r="N3439">
        <v>3</v>
      </c>
      <c r="O3439">
        <v>2</v>
      </c>
      <c r="P3439">
        <v>1</v>
      </c>
      <c r="Q3439">
        <v>1</v>
      </c>
      <c r="W3439" t="str">
        <f t="shared" si="116"/>
        <v>MCI</v>
      </c>
      <c r="X3439" cm="1">
        <f t="array" ref="X3439">IFERROR(INDEX(C3439:V3439,,MATCH(B3439,$C$3:$V$3,0)),4)</f>
        <v>2</v>
      </c>
      <c r="AN3439">
        <v>529444</v>
      </c>
      <c r="AO3439" t="s">
        <v>599</v>
      </c>
      <c r="AP3439">
        <v>3</v>
      </c>
      <c r="AQ3439">
        <v>1</v>
      </c>
      <c r="AU3439">
        <v>2</v>
      </c>
      <c r="AX3439">
        <v>1</v>
      </c>
      <c r="AY3439">
        <v>1</v>
      </c>
      <c r="BA3439">
        <v>2</v>
      </c>
      <c r="BB3439">
        <v>2</v>
      </c>
      <c r="BD3439">
        <v>1</v>
      </c>
      <c r="BE3439">
        <v>2</v>
      </c>
      <c r="BJ3439" s="42" t="str">
        <f t="shared" si="117"/>
        <v>NFO</v>
      </c>
      <c r="BK3439" cm="1">
        <f t="array" ref="BK3439">IFERROR(INDEX(AP3439:BI3439,,MATCH(AO3439,$C$3:$V$3,0)),4)</f>
        <v>2</v>
      </c>
    </row>
    <row r="3440" spans="1:63" x14ac:dyDescent="0.4">
      <c r="A3440">
        <v>83047</v>
      </c>
      <c r="B3440" t="s">
        <v>149</v>
      </c>
      <c r="C3440">
        <v>1</v>
      </c>
      <c r="D3440">
        <v>2</v>
      </c>
      <c r="H3440">
        <v>1</v>
      </c>
      <c r="K3440">
        <v>1</v>
      </c>
      <c r="L3440">
        <v>1</v>
      </c>
      <c r="M3440">
        <v>3</v>
      </c>
      <c r="N3440">
        <v>3</v>
      </c>
      <c r="O3440">
        <v>1</v>
      </c>
      <c r="R3440">
        <v>1</v>
      </c>
      <c r="T3440">
        <v>1</v>
      </c>
      <c r="W3440" t="str">
        <f t="shared" si="116"/>
        <v>CHE</v>
      </c>
      <c r="X3440" cm="1">
        <f t="array" ref="X3440">IFERROR(INDEX(C3440:V3440,,MATCH(B3440,$C$3:$V$3,0)),4)</f>
        <v>1</v>
      </c>
      <c r="AN3440">
        <v>529597</v>
      </c>
      <c r="AO3440" t="s">
        <v>594</v>
      </c>
      <c r="AP3440">
        <v>1</v>
      </c>
      <c r="AQ3440">
        <v>1</v>
      </c>
      <c r="AU3440">
        <v>2</v>
      </c>
      <c r="AY3440">
        <v>1</v>
      </c>
      <c r="AZ3440">
        <v>2</v>
      </c>
      <c r="BA3440">
        <v>3</v>
      </c>
      <c r="BB3440">
        <v>2</v>
      </c>
      <c r="BD3440">
        <v>1</v>
      </c>
      <c r="BE3440">
        <v>1</v>
      </c>
      <c r="BG3440">
        <v>1</v>
      </c>
      <c r="BJ3440" s="42" t="str">
        <f t="shared" si="117"/>
        <v>(пусто)</v>
      </c>
      <c r="BK3440" cm="1">
        <f t="array" ref="BK3440">IFERROR(INDEX(AP3440:BI3440,,MATCH(AO3440,$C$3:$V$3,0)),4)</f>
        <v>4</v>
      </c>
    </row>
    <row r="3441" spans="1:63" x14ac:dyDescent="0.4">
      <c r="A3441">
        <v>83111</v>
      </c>
      <c r="B3441" t="s">
        <v>129</v>
      </c>
      <c r="C3441">
        <v>1</v>
      </c>
      <c r="D3441">
        <v>2</v>
      </c>
      <c r="G3441">
        <v>1</v>
      </c>
      <c r="H3441">
        <v>1</v>
      </c>
      <c r="K3441">
        <v>1</v>
      </c>
      <c r="M3441">
        <v>2</v>
      </c>
      <c r="N3441">
        <v>3</v>
      </c>
      <c r="O3441">
        <v>2</v>
      </c>
      <c r="Q3441">
        <v>1</v>
      </c>
      <c r="T3441">
        <v>1</v>
      </c>
      <c r="W3441" t="str">
        <f t="shared" si="116"/>
        <v>LIV</v>
      </c>
      <c r="X3441" cm="1">
        <f t="array" ref="X3441">IFERROR(INDEX(C3441:V3441,,MATCH(B3441,$C$3:$V$3,0)),4)</f>
        <v>3</v>
      </c>
      <c r="AN3441">
        <v>529690</v>
      </c>
      <c r="AO3441" t="s">
        <v>599</v>
      </c>
      <c r="AP3441">
        <v>2</v>
      </c>
      <c r="AQ3441">
        <v>2</v>
      </c>
      <c r="AU3441">
        <v>1</v>
      </c>
      <c r="AV3441">
        <v>1</v>
      </c>
      <c r="AX3441">
        <v>1</v>
      </c>
      <c r="AZ3441">
        <v>1</v>
      </c>
      <c r="BA3441">
        <v>3</v>
      </c>
      <c r="BB3441">
        <v>2</v>
      </c>
      <c r="BE3441">
        <v>1</v>
      </c>
      <c r="BG3441">
        <v>1</v>
      </c>
      <c r="BJ3441" s="42" t="str">
        <f t="shared" si="117"/>
        <v>NFO</v>
      </c>
      <c r="BK3441" cm="1">
        <f t="array" ref="BK3441">IFERROR(INDEX(AP3441:BI3441,,MATCH(AO3441,$C$3:$V$3,0)),4)</f>
        <v>1</v>
      </c>
    </row>
    <row r="3442" spans="1:63" x14ac:dyDescent="0.4">
      <c r="A3442">
        <v>83166</v>
      </c>
      <c r="B3442" t="s">
        <v>594</v>
      </c>
      <c r="C3442">
        <v>2</v>
      </c>
      <c r="D3442">
        <v>1</v>
      </c>
      <c r="H3442">
        <v>2</v>
      </c>
      <c r="K3442">
        <v>1</v>
      </c>
      <c r="L3442">
        <v>1</v>
      </c>
      <c r="M3442">
        <v>2</v>
      </c>
      <c r="N3442">
        <v>3</v>
      </c>
      <c r="O3442">
        <v>3</v>
      </c>
      <c r="W3442" t="str">
        <f t="shared" si="116"/>
        <v>(пусто)</v>
      </c>
      <c r="X3442" cm="1">
        <f t="array" ref="X3442">IFERROR(INDEX(C3442:V3442,,MATCH(B3442,$C$3:$V$3,0)),4)</f>
        <v>4</v>
      </c>
      <c r="AN3442">
        <v>529982</v>
      </c>
      <c r="AO3442" t="s">
        <v>155</v>
      </c>
      <c r="AP3442">
        <v>3</v>
      </c>
      <c r="AQ3442">
        <v>2</v>
      </c>
      <c r="AZ3442">
        <v>2</v>
      </c>
      <c r="BA3442">
        <v>3</v>
      </c>
      <c r="BB3442">
        <v>2</v>
      </c>
      <c r="BG3442">
        <v>1</v>
      </c>
      <c r="BI3442">
        <v>2</v>
      </c>
      <c r="BJ3442" s="42" t="str">
        <f t="shared" si="117"/>
        <v>MUN</v>
      </c>
      <c r="BK3442" cm="1">
        <f t="array" ref="BK3442">IFERROR(INDEX(AP3442:BI3442,,MATCH(AO3442,$C$3:$V$3,0)),4)</f>
        <v>0</v>
      </c>
    </row>
    <row r="3443" spans="1:63" x14ac:dyDescent="0.4">
      <c r="A3443">
        <v>83244</v>
      </c>
      <c r="B3443" t="s">
        <v>129</v>
      </c>
      <c r="C3443">
        <v>3</v>
      </c>
      <c r="D3443">
        <v>1</v>
      </c>
      <c r="H3443">
        <v>1</v>
      </c>
      <c r="K3443">
        <v>1</v>
      </c>
      <c r="M3443">
        <v>1</v>
      </c>
      <c r="N3443">
        <v>3</v>
      </c>
      <c r="O3443">
        <v>2</v>
      </c>
      <c r="P3443">
        <v>1</v>
      </c>
      <c r="R3443">
        <v>1</v>
      </c>
      <c r="V3443">
        <v>1</v>
      </c>
      <c r="W3443" t="str">
        <f t="shared" si="116"/>
        <v>LIV</v>
      </c>
      <c r="X3443" cm="1">
        <f t="array" ref="X3443">IFERROR(INDEX(C3443:V3443,,MATCH(B3443,$C$3:$V$3,0)),4)</f>
        <v>3</v>
      </c>
      <c r="AN3443">
        <v>530436</v>
      </c>
      <c r="AO3443" t="s">
        <v>136</v>
      </c>
      <c r="AP3443">
        <v>2</v>
      </c>
      <c r="AQ3443">
        <v>1</v>
      </c>
      <c r="AU3443">
        <v>1</v>
      </c>
      <c r="AV3443">
        <v>1</v>
      </c>
      <c r="AX3443">
        <v>1</v>
      </c>
      <c r="AZ3443">
        <v>2</v>
      </c>
      <c r="BA3443">
        <v>3</v>
      </c>
      <c r="BB3443">
        <v>3</v>
      </c>
      <c r="BE3443">
        <v>1</v>
      </c>
      <c r="BJ3443" s="42" t="str">
        <f t="shared" si="117"/>
        <v>MCI</v>
      </c>
      <c r="BK3443" cm="1">
        <f t="array" ref="BK3443">IFERROR(INDEX(AP3443:BI3443,,MATCH(AO3443,$C$3:$V$3,0)),4)</f>
        <v>3</v>
      </c>
    </row>
    <row r="3444" spans="1:63" x14ac:dyDescent="0.4">
      <c r="A3444">
        <v>83267</v>
      </c>
      <c r="B3444" t="s">
        <v>162</v>
      </c>
      <c r="C3444">
        <v>3</v>
      </c>
      <c r="D3444">
        <v>2</v>
      </c>
      <c r="K3444">
        <v>1</v>
      </c>
      <c r="M3444">
        <v>1</v>
      </c>
      <c r="N3444">
        <v>3</v>
      </c>
      <c r="O3444">
        <v>3</v>
      </c>
      <c r="Q3444">
        <v>1</v>
      </c>
      <c r="V3444">
        <v>1</v>
      </c>
      <c r="W3444" t="str">
        <f t="shared" si="116"/>
        <v>AVL</v>
      </c>
      <c r="X3444" cm="1">
        <f t="array" ref="X3444">IFERROR(INDEX(C3444:V3444,,MATCH(B3444,$C$3:$V$3,0)),4)</f>
        <v>2</v>
      </c>
      <c r="AN3444">
        <v>530641</v>
      </c>
      <c r="AO3444" t="s">
        <v>155</v>
      </c>
      <c r="AP3444">
        <v>2</v>
      </c>
      <c r="AQ3444">
        <v>2</v>
      </c>
      <c r="AU3444">
        <v>1</v>
      </c>
      <c r="AX3444">
        <v>1</v>
      </c>
      <c r="AZ3444">
        <v>2</v>
      </c>
      <c r="BA3444">
        <v>3</v>
      </c>
      <c r="BB3444">
        <v>2</v>
      </c>
      <c r="BE3444">
        <v>1</v>
      </c>
      <c r="BG3444">
        <v>1</v>
      </c>
      <c r="BJ3444" s="42" t="str">
        <f t="shared" si="117"/>
        <v>MUN</v>
      </c>
      <c r="BK3444" cm="1">
        <f t="array" ref="BK3444">IFERROR(INDEX(AP3444:BI3444,,MATCH(AO3444,$C$3:$V$3,0)),4)</f>
        <v>0</v>
      </c>
    </row>
    <row r="3445" spans="1:63" x14ac:dyDescent="0.4">
      <c r="A3445">
        <v>83421</v>
      </c>
      <c r="B3445" t="s">
        <v>160</v>
      </c>
      <c r="C3445">
        <v>3</v>
      </c>
      <c r="D3445">
        <v>1</v>
      </c>
      <c r="H3445">
        <v>1</v>
      </c>
      <c r="K3445">
        <v>1</v>
      </c>
      <c r="M3445">
        <v>1</v>
      </c>
      <c r="N3445">
        <v>3</v>
      </c>
      <c r="O3445">
        <v>2</v>
      </c>
      <c r="P3445">
        <v>1</v>
      </c>
      <c r="R3445">
        <v>1</v>
      </c>
      <c r="V3445">
        <v>1</v>
      </c>
      <c r="W3445" t="str">
        <f t="shared" si="116"/>
        <v>CRY</v>
      </c>
      <c r="X3445" cm="1">
        <f t="array" ref="X3445">IFERROR(INDEX(C3445:V3445,,MATCH(B3445,$C$3:$V$3,0)),4)</f>
        <v>0</v>
      </c>
      <c r="AN3445">
        <v>530642</v>
      </c>
      <c r="AO3445" t="s">
        <v>594</v>
      </c>
      <c r="AP3445">
        <v>3</v>
      </c>
      <c r="AQ3445">
        <v>1</v>
      </c>
      <c r="AR3445">
        <v>1</v>
      </c>
      <c r="AX3445">
        <v>1</v>
      </c>
      <c r="AZ3445">
        <v>1</v>
      </c>
      <c r="BA3445">
        <v>3</v>
      </c>
      <c r="BB3445">
        <v>2</v>
      </c>
      <c r="BE3445">
        <v>1</v>
      </c>
      <c r="BG3445">
        <v>1</v>
      </c>
      <c r="BI3445">
        <v>1</v>
      </c>
      <c r="BJ3445" s="42" t="str">
        <f t="shared" si="117"/>
        <v>(пусто)</v>
      </c>
      <c r="BK3445" cm="1">
        <f t="array" ref="BK3445">IFERROR(INDEX(AP3445:BI3445,,MATCH(AO3445,$C$3:$V$3,0)),4)</f>
        <v>4</v>
      </c>
    </row>
    <row r="3446" spans="1:63" x14ac:dyDescent="0.4">
      <c r="A3446">
        <v>83429</v>
      </c>
      <c r="B3446" t="s">
        <v>594</v>
      </c>
      <c r="C3446">
        <v>3</v>
      </c>
      <c r="D3446">
        <v>2</v>
      </c>
      <c r="H3446">
        <v>1</v>
      </c>
      <c r="K3446">
        <v>1</v>
      </c>
      <c r="M3446">
        <v>1</v>
      </c>
      <c r="N3446">
        <v>3</v>
      </c>
      <c r="O3446">
        <v>3</v>
      </c>
      <c r="V3446">
        <v>1</v>
      </c>
      <c r="W3446" t="str">
        <f t="shared" si="116"/>
        <v>(пусто)</v>
      </c>
      <c r="X3446" cm="1">
        <f t="array" ref="X3446">IFERROR(INDEX(C3446:V3446,,MATCH(B3446,$C$3:$V$3,0)),4)</f>
        <v>4</v>
      </c>
      <c r="AN3446">
        <v>530722</v>
      </c>
      <c r="AO3446" t="s">
        <v>145</v>
      </c>
      <c r="AP3446">
        <v>3</v>
      </c>
      <c r="AQ3446">
        <v>2</v>
      </c>
      <c r="AU3446">
        <v>1</v>
      </c>
      <c r="AX3446">
        <v>1</v>
      </c>
      <c r="AZ3446">
        <v>1</v>
      </c>
      <c r="BA3446">
        <v>3</v>
      </c>
      <c r="BB3446">
        <v>2</v>
      </c>
      <c r="BC3446">
        <v>1</v>
      </c>
      <c r="BE3446">
        <v>1</v>
      </c>
      <c r="BJ3446" s="42" t="str">
        <f t="shared" si="117"/>
        <v>ARS</v>
      </c>
      <c r="BK3446" cm="1">
        <f t="array" ref="BK3446">IFERROR(INDEX(AP3446:BI3446,,MATCH(AO3446,$C$3:$V$3,0)),4)</f>
        <v>3</v>
      </c>
    </row>
    <row r="3447" spans="1:63" x14ac:dyDescent="0.4">
      <c r="A3447">
        <v>83519</v>
      </c>
      <c r="B3447" t="s">
        <v>596</v>
      </c>
      <c r="C3447">
        <v>1</v>
      </c>
      <c r="D3447">
        <v>2</v>
      </c>
      <c r="E3447">
        <v>1</v>
      </c>
      <c r="J3447">
        <v>1</v>
      </c>
      <c r="M3447">
        <v>1</v>
      </c>
      <c r="N3447">
        <v>3</v>
      </c>
      <c r="O3447">
        <v>1</v>
      </c>
      <c r="P3447">
        <v>1</v>
      </c>
      <c r="R3447">
        <v>1</v>
      </c>
      <c r="T3447">
        <v>2</v>
      </c>
      <c r="V3447">
        <v>1</v>
      </c>
      <c r="W3447" t="str">
        <f t="shared" si="116"/>
        <v>EVE</v>
      </c>
      <c r="X3447" cm="1">
        <f t="array" ref="X3447">IFERROR(INDEX(C3447:V3447,,MATCH(B3447,$C$3:$V$3,0)),4)</f>
        <v>1</v>
      </c>
      <c r="AN3447">
        <v>531022</v>
      </c>
      <c r="AO3447" t="s">
        <v>155</v>
      </c>
      <c r="AP3447">
        <v>2</v>
      </c>
      <c r="AQ3447">
        <v>1</v>
      </c>
      <c r="AR3447">
        <v>2</v>
      </c>
      <c r="AU3447">
        <v>1</v>
      </c>
      <c r="BA3447">
        <v>2</v>
      </c>
      <c r="BB3447">
        <v>3</v>
      </c>
      <c r="BD3447">
        <v>1</v>
      </c>
      <c r="BE3447">
        <v>1</v>
      </c>
      <c r="BG3447">
        <v>1</v>
      </c>
      <c r="BH3447">
        <v>1</v>
      </c>
      <c r="BJ3447" s="42" t="str">
        <f t="shared" si="117"/>
        <v>MUN</v>
      </c>
      <c r="BK3447" cm="1">
        <f t="array" ref="BK3447">IFERROR(INDEX(AP3447:BI3447,,MATCH(AO3447,$C$3:$V$3,0)),4)</f>
        <v>0</v>
      </c>
    </row>
    <row r="3448" spans="1:63" x14ac:dyDescent="0.4">
      <c r="A3448">
        <v>83528</v>
      </c>
      <c r="B3448" t="s">
        <v>129</v>
      </c>
      <c r="C3448">
        <v>2</v>
      </c>
      <c r="D3448">
        <v>2</v>
      </c>
      <c r="H3448">
        <v>1</v>
      </c>
      <c r="K3448">
        <v>1</v>
      </c>
      <c r="M3448">
        <v>1</v>
      </c>
      <c r="N3448">
        <v>3</v>
      </c>
      <c r="O3448">
        <v>2</v>
      </c>
      <c r="R3448">
        <v>1</v>
      </c>
      <c r="T3448">
        <v>1</v>
      </c>
      <c r="V3448">
        <v>1</v>
      </c>
      <c r="W3448" t="str">
        <f t="shared" si="116"/>
        <v>LIV</v>
      </c>
      <c r="X3448" cm="1">
        <f t="array" ref="X3448">IFERROR(INDEX(C3448:V3448,,MATCH(B3448,$C$3:$V$3,0)),4)</f>
        <v>3</v>
      </c>
      <c r="AN3448">
        <v>531250</v>
      </c>
      <c r="AO3448" t="s">
        <v>155</v>
      </c>
      <c r="AP3448">
        <v>3</v>
      </c>
      <c r="AQ3448">
        <v>1</v>
      </c>
      <c r="AT3448">
        <v>1</v>
      </c>
      <c r="AX3448">
        <v>1</v>
      </c>
      <c r="AZ3448">
        <v>1</v>
      </c>
      <c r="BA3448">
        <v>3</v>
      </c>
      <c r="BB3448">
        <v>2</v>
      </c>
      <c r="BD3448">
        <v>1</v>
      </c>
      <c r="BG3448">
        <v>2</v>
      </c>
      <c r="BJ3448" s="42" t="str">
        <f t="shared" si="117"/>
        <v>MUN</v>
      </c>
      <c r="BK3448" cm="1">
        <f t="array" ref="BK3448">IFERROR(INDEX(AP3448:BI3448,,MATCH(AO3448,$C$3:$V$3,0)),4)</f>
        <v>0</v>
      </c>
    </row>
    <row r="3449" spans="1:63" x14ac:dyDescent="0.4">
      <c r="A3449">
        <v>83536</v>
      </c>
      <c r="B3449" t="s">
        <v>155</v>
      </c>
      <c r="C3449">
        <v>2</v>
      </c>
      <c r="D3449">
        <v>1</v>
      </c>
      <c r="K3449">
        <v>1</v>
      </c>
      <c r="M3449">
        <v>2</v>
      </c>
      <c r="N3449">
        <v>3</v>
      </c>
      <c r="O3449">
        <v>3</v>
      </c>
      <c r="P3449">
        <v>1</v>
      </c>
      <c r="R3449">
        <v>1</v>
      </c>
      <c r="V3449">
        <v>1</v>
      </c>
      <c r="W3449" t="str">
        <f t="shared" si="116"/>
        <v>MUN</v>
      </c>
      <c r="X3449" cm="1">
        <f t="array" ref="X3449">IFERROR(INDEX(C3449:V3449,,MATCH(B3449,$C$3:$V$3,0)),4)</f>
        <v>1</v>
      </c>
      <c r="AN3449">
        <v>531641</v>
      </c>
      <c r="AO3449" t="s">
        <v>155</v>
      </c>
      <c r="AP3449">
        <v>2</v>
      </c>
      <c r="AU3449">
        <v>1</v>
      </c>
      <c r="AX3449">
        <v>1</v>
      </c>
      <c r="AY3449">
        <v>1</v>
      </c>
      <c r="BA3449">
        <v>2</v>
      </c>
      <c r="BB3449">
        <v>2</v>
      </c>
      <c r="BC3449">
        <v>1</v>
      </c>
      <c r="BD3449">
        <v>2</v>
      </c>
      <c r="BF3449">
        <v>1</v>
      </c>
      <c r="BG3449">
        <v>1</v>
      </c>
      <c r="BI3449">
        <v>1</v>
      </c>
      <c r="BJ3449" s="42" t="str">
        <f t="shared" si="117"/>
        <v>MUN</v>
      </c>
      <c r="BK3449" cm="1">
        <f t="array" ref="BK3449">IFERROR(INDEX(AP3449:BI3449,,MATCH(AO3449,$C$3:$V$3,0)),4)</f>
        <v>1</v>
      </c>
    </row>
    <row r="3450" spans="1:63" x14ac:dyDescent="0.4">
      <c r="A3450">
        <v>83602</v>
      </c>
      <c r="B3450" t="s">
        <v>149</v>
      </c>
      <c r="C3450">
        <v>3</v>
      </c>
      <c r="G3450">
        <v>1</v>
      </c>
      <c r="H3450">
        <v>1</v>
      </c>
      <c r="L3450">
        <v>1</v>
      </c>
      <c r="M3450">
        <v>1</v>
      </c>
      <c r="N3450">
        <v>3</v>
      </c>
      <c r="O3450">
        <v>2</v>
      </c>
      <c r="P3450">
        <v>1</v>
      </c>
      <c r="R3450">
        <v>1</v>
      </c>
      <c r="V3450">
        <v>1</v>
      </c>
      <c r="W3450" t="str">
        <f t="shared" si="116"/>
        <v>CHE</v>
      </c>
      <c r="X3450" cm="1">
        <f t="array" ref="X3450">IFERROR(INDEX(C3450:V3450,,MATCH(B3450,$C$3:$V$3,0)),4)</f>
        <v>1</v>
      </c>
      <c r="AN3450">
        <v>531991</v>
      </c>
      <c r="AO3450" t="s">
        <v>145</v>
      </c>
      <c r="AP3450">
        <v>3</v>
      </c>
      <c r="AQ3450">
        <v>1</v>
      </c>
      <c r="AT3450">
        <v>1</v>
      </c>
      <c r="AU3450">
        <v>1</v>
      </c>
      <c r="AX3450">
        <v>1</v>
      </c>
      <c r="AZ3450">
        <v>1</v>
      </c>
      <c r="BA3450">
        <v>2</v>
      </c>
      <c r="BB3450">
        <v>2</v>
      </c>
      <c r="BC3450">
        <v>1</v>
      </c>
      <c r="BE3450">
        <v>1</v>
      </c>
      <c r="BG3450">
        <v>1</v>
      </c>
      <c r="BJ3450" s="42" t="str">
        <f t="shared" si="117"/>
        <v>ARS</v>
      </c>
      <c r="BK3450" cm="1">
        <f t="array" ref="BK3450">IFERROR(INDEX(AP3450:BI3450,,MATCH(AO3450,$C$3:$V$3,0)),4)</f>
        <v>3</v>
      </c>
    </row>
    <row r="3451" spans="1:63" x14ac:dyDescent="0.4">
      <c r="A3451">
        <v>83726</v>
      </c>
      <c r="B3451" t="s">
        <v>599</v>
      </c>
      <c r="C3451">
        <v>3</v>
      </c>
      <c r="K3451">
        <v>1</v>
      </c>
      <c r="M3451">
        <v>1</v>
      </c>
      <c r="N3451">
        <v>3</v>
      </c>
      <c r="O3451">
        <v>3</v>
      </c>
      <c r="P3451">
        <v>1</v>
      </c>
      <c r="R3451">
        <v>2</v>
      </c>
      <c r="T3451">
        <v>1</v>
      </c>
      <c r="W3451" t="str">
        <f t="shared" si="116"/>
        <v>NFO</v>
      </c>
      <c r="X3451" cm="1">
        <f t="array" ref="X3451">IFERROR(INDEX(C3451:V3451,,MATCH(B3451,$C$3:$V$3,0)),4)</f>
        <v>2</v>
      </c>
      <c r="AN3451">
        <v>532022</v>
      </c>
      <c r="AO3451" t="s">
        <v>594</v>
      </c>
      <c r="AP3451">
        <v>2</v>
      </c>
      <c r="AQ3451">
        <v>1</v>
      </c>
      <c r="AT3451">
        <v>1</v>
      </c>
      <c r="AU3451">
        <v>1</v>
      </c>
      <c r="BA3451">
        <v>3</v>
      </c>
      <c r="BB3451">
        <v>1</v>
      </c>
      <c r="BD3451">
        <v>2</v>
      </c>
      <c r="BE3451">
        <v>2</v>
      </c>
      <c r="BG3451">
        <v>2</v>
      </c>
      <c r="BJ3451" s="42" t="str">
        <f t="shared" si="117"/>
        <v>(пусто)</v>
      </c>
      <c r="BK3451" cm="1">
        <f t="array" ref="BK3451">IFERROR(INDEX(AP3451:BI3451,,MATCH(AO3451,$C$3:$V$3,0)),4)</f>
        <v>4</v>
      </c>
    </row>
    <row r="3452" spans="1:63" x14ac:dyDescent="0.4">
      <c r="A3452">
        <v>83859</v>
      </c>
      <c r="B3452" t="s">
        <v>129</v>
      </c>
      <c r="C3452">
        <v>2</v>
      </c>
      <c r="D3452">
        <v>2</v>
      </c>
      <c r="H3452">
        <v>2</v>
      </c>
      <c r="K3452">
        <v>1</v>
      </c>
      <c r="M3452">
        <v>2</v>
      </c>
      <c r="N3452">
        <v>3</v>
      </c>
      <c r="O3452">
        <v>2</v>
      </c>
      <c r="R3452">
        <v>1</v>
      </c>
      <c r="W3452" t="str">
        <f t="shared" si="116"/>
        <v>LIV</v>
      </c>
      <c r="X3452" cm="1">
        <f t="array" ref="X3452">IFERROR(INDEX(C3452:V3452,,MATCH(B3452,$C$3:$V$3,0)),4)</f>
        <v>3</v>
      </c>
      <c r="AN3452">
        <v>532274</v>
      </c>
      <c r="AO3452" t="s">
        <v>134</v>
      </c>
      <c r="AP3452">
        <v>2</v>
      </c>
      <c r="AQ3452">
        <v>1</v>
      </c>
      <c r="AU3452">
        <v>1</v>
      </c>
      <c r="AX3452">
        <v>1</v>
      </c>
      <c r="AY3452">
        <v>1</v>
      </c>
      <c r="AZ3452">
        <v>1</v>
      </c>
      <c r="BA3452">
        <v>3</v>
      </c>
      <c r="BB3452">
        <v>3</v>
      </c>
      <c r="BD3452">
        <v>1</v>
      </c>
      <c r="BI3452">
        <v>1</v>
      </c>
      <c r="BJ3452" s="42" t="str">
        <f t="shared" si="117"/>
        <v>WHU</v>
      </c>
      <c r="BK3452" cm="1">
        <f t="array" ref="BK3452">IFERROR(INDEX(AP3452:BI3452,,MATCH(AO3452,$C$3:$V$3,0)),4)</f>
        <v>0</v>
      </c>
    </row>
    <row r="3453" spans="1:63" x14ac:dyDescent="0.4">
      <c r="A3453">
        <v>83984</v>
      </c>
      <c r="B3453" t="s">
        <v>594</v>
      </c>
      <c r="C3453">
        <v>2</v>
      </c>
      <c r="D3453">
        <v>1</v>
      </c>
      <c r="H3453">
        <v>1</v>
      </c>
      <c r="K3453">
        <v>1</v>
      </c>
      <c r="L3453">
        <v>1</v>
      </c>
      <c r="M3453">
        <v>2</v>
      </c>
      <c r="N3453">
        <v>3</v>
      </c>
      <c r="O3453">
        <v>3</v>
      </c>
      <c r="R3453">
        <v>1</v>
      </c>
      <c r="W3453" t="str">
        <f t="shared" si="116"/>
        <v>(пусто)</v>
      </c>
      <c r="X3453" cm="1">
        <f t="array" ref="X3453">IFERROR(INDEX(C3453:V3453,,MATCH(B3453,$C$3:$V$3,0)),4)</f>
        <v>4</v>
      </c>
      <c r="AN3453">
        <v>532450</v>
      </c>
      <c r="AO3453" t="s">
        <v>155</v>
      </c>
      <c r="AP3453">
        <v>2</v>
      </c>
      <c r="AU3453">
        <v>1</v>
      </c>
      <c r="AW3453">
        <v>1</v>
      </c>
      <c r="AX3453">
        <v>2</v>
      </c>
      <c r="AZ3453">
        <v>1</v>
      </c>
      <c r="BA3453">
        <v>2</v>
      </c>
      <c r="BB3453">
        <v>1</v>
      </c>
      <c r="BC3453">
        <v>2</v>
      </c>
      <c r="BD3453">
        <v>1</v>
      </c>
      <c r="BE3453">
        <v>1</v>
      </c>
      <c r="BG3453">
        <v>1</v>
      </c>
      <c r="BJ3453" s="42" t="str">
        <f t="shared" si="117"/>
        <v>MUN</v>
      </c>
      <c r="BK3453" cm="1">
        <f t="array" ref="BK3453">IFERROR(INDEX(AP3453:BI3453,,MATCH(AO3453,$C$3:$V$3,0)),4)</f>
        <v>2</v>
      </c>
    </row>
    <row r="3454" spans="1:63" x14ac:dyDescent="0.4">
      <c r="A3454">
        <v>84065</v>
      </c>
      <c r="B3454" t="s">
        <v>131</v>
      </c>
      <c r="C3454">
        <v>3</v>
      </c>
      <c r="D3454">
        <v>2</v>
      </c>
      <c r="H3454">
        <v>1</v>
      </c>
      <c r="K3454">
        <v>1</v>
      </c>
      <c r="M3454">
        <v>2</v>
      </c>
      <c r="N3454">
        <v>2</v>
      </c>
      <c r="O3454">
        <v>2</v>
      </c>
      <c r="R3454">
        <v>1</v>
      </c>
      <c r="T3454">
        <v>1</v>
      </c>
      <c r="W3454" t="str">
        <f t="shared" si="116"/>
        <v>TOT</v>
      </c>
      <c r="X3454" cm="1">
        <f t="array" ref="X3454">IFERROR(INDEX(C3454:V3454,,MATCH(B3454,$C$3:$V$3,0)),4)</f>
        <v>1</v>
      </c>
      <c r="AN3454">
        <v>532668</v>
      </c>
      <c r="AO3454" t="s">
        <v>131</v>
      </c>
      <c r="AP3454">
        <v>2</v>
      </c>
      <c r="AQ3454">
        <v>2</v>
      </c>
      <c r="AZ3454">
        <v>1</v>
      </c>
      <c r="BA3454">
        <v>3</v>
      </c>
      <c r="BB3454">
        <v>2</v>
      </c>
      <c r="BC3454">
        <v>1</v>
      </c>
      <c r="BE3454">
        <v>1</v>
      </c>
      <c r="BG3454">
        <v>3</v>
      </c>
      <c r="BJ3454" s="42" t="str">
        <f t="shared" si="117"/>
        <v>TOT</v>
      </c>
      <c r="BK3454" cm="1">
        <f t="array" ref="BK3454">IFERROR(INDEX(AP3454:BI3454,,MATCH(AO3454,$C$3:$V$3,0)),4)</f>
        <v>3</v>
      </c>
    </row>
    <row r="3455" spans="1:63" x14ac:dyDescent="0.4">
      <c r="A3455">
        <v>84127</v>
      </c>
      <c r="B3455" t="s">
        <v>155</v>
      </c>
      <c r="C3455">
        <v>3</v>
      </c>
      <c r="D3455">
        <v>1</v>
      </c>
      <c r="K3455">
        <v>1</v>
      </c>
      <c r="L3455">
        <v>1</v>
      </c>
      <c r="M3455">
        <v>1</v>
      </c>
      <c r="N3455">
        <v>3</v>
      </c>
      <c r="O3455">
        <v>3</v>
      </c>
      <c r="P3455">
        <v>1</v>
      </c>
      <c r="R3455">
        <v>1</v>
      </c>
      <c r="W3455" t="str">
        <f t="shared" si="116"/>
        <v>MUN</v>
      </c>
      <c r="X3455" cm="1">
        <f t="array" ref="X3455">IFERROR(INDEX(C3455:V3455,,MATCH(B3455,$C$3:$V$3,0)),4)</f>
        <v>1</v>
      </c>
      <c r="AN3455">
        <v>532928</v>
      </c>
      <c r="AO3455" t="s">
        <v>155</v>
      </c>
      <c r="AP3455">
        <v>3</v>
      </c>
      <c r="AQ3455">
        <v>1</v>
      </c>
      <c r="AX3455">
        <v>1</v>
      </c>
      <c r="AZ3455">
        <v>1</v>
      </c>
      <c r="BA3455">
        <v>3</v>
      </c>
      <c r="BB3455">
        <v>2</v>
      </c>
      <c r="BD3455">
        <v>1</v>
      </c>
      <c r="BE3455">
        <v>2</v>
      </c>
      <c r="BG3455">
        <v>1</v>
      </c>
      <c r="BJ3455" s="42" t="str">
        <f t="shared" si="117"/>
        <v>MUN</v>
      </c>
      <c r="BK3455" cm="1">
        <f t="array" ref="BK3455">IFERROR(INDEX(AP3455:BI3455,,MATCH(AO3455,$C$3:$V$3,0)),4)</f>
        <v>0</v>
      </c>
    </row>
    <row r="3456" spans="1:63" x14ac:dyDescent="0.4">
      <c r="A3456">
        <v>84144</v>
      </c>
      <c r="B3456" t="s">
        <v>129</v>
      </c>
      <c r="C3456">
        <v>3</v>
      </c>
      <c r="D3456">
        <v>2</v>
      </c>
      <c r="H3456">
        <v>1</v>
      </c>
      <c r="K3456">
        <v>1</v>
      </c>
      <c r="M3456">
        <v>1</v>
      </c>
      <c r="N3456">
        <v>3</v>
      </c>
      <c r="O3456">
        <v>1</v>
      </c>
      <c r="R3456">
        <v>1</v>
      </c>
      <c r="T3456">
        <v>1</v>
      </c>
      <c r="V3456">
        <v>1</v>
      </c>
      <c r="W3456" t="str">
        <f t="shared" si="116"/>
        <v>LIV</v>
      </c>
      <c r="X3456" cm="1">
        <f t="array" ref="X3456">IFERROR(INDEX(C3456:V3456,,MATCH(B3456,$C$3:$V$3,0)),4)</f>
        <v>3</v>
      </c>
      <c r="AN3456">
        <v>533205</v>
      </c>
      <c r="AO3456" t="s">
        <v>149</v>
      </c>
      <c r="AP3456">
        <v>3</v>
      </c>
      <c r="AQ3456">
        <v>1</v>
      </c>
      <c r="AU3456">
        <v>2</v>
      </c>
      <c r="AW3456">
        <v>1</v>
      </c>
      <c r="AZ3456">
        <v>3</v>
      </c>
      <c r="BA3456">
        <v>2</v>
      </c>
      <c r="BE3456">
        <v>3</v>
      </c>
      <c r="BJ3456" s="42" t="str">
        <f t="shared" si="117"/>
        <v>CHE</v>
      </c>
      <c r="BK3456" cm="1">
        <f t="array" ref="BK3456">IFERROR(INDEX(AP3456:BI3456,,MATCH(AO3456,$C$3:$V$3,0)),4)</f>
        <v>2</v>
      </c>
    </row>
    <row r="3457" spans="1:63" x14ac:dyDescent="0.4">
      <c r="A3457">
        <v>84189</v>
      </c>
      <c r="B3457" t="s">
        <v>149</v>
      </c>
      <c r="C3457">
        <v>2</v>
      </c>
      <c r="D3457">
        <v>2</v>
      </c>
      <c r="E3457">
        <v>1</v>
      </c>
      <c r="J3457">
        <v>1</v>
      </c>
      <c r="K3457">
        <v>1</v>
      </c>
      <c r="M3457">
        <v>1</v>
      </c>
      <c r="N3457">
        <v>3</v>
      </c>
      <c r="O3457">
        <v>3</v>
      </c>
      <c r="P3457">
        <v>1</v>
      </c>
      <c r="W3457" t="str">
        <f t="shared" si="116"/>
        <v>CHE</v>
      </c>
      <c r="X3457" cm="1">
        <f t="array" ref="X3457">IFERROR(INDEX(C3457:V3457,,MATCH(B3457,$C$3:$V$3,0)),4)</f>
        <v>0</v>
      </c>
      <c r="AN3457">
        <v>533209</v>
      </c>
      <c r="AO3457" t="s">
        <v>145</v>
      </c>
      <c r="AP3457">
        <v>2</v>
      </c>
      <c r="AU3457">
        <v>1</v>
      </c>
      <c r="AX3457">
        <v>2</v>
      </c>
      <c r="AY3457">
        <v>1</v>
      </c>
      <c r="AZ3457">
        <v>1</v>
      </c>
      <c r="BA3457">
        <v>3</v>
      </c>
      <c r="BB3457">
        <v>3</v>
      </c>
      <c r="BG3457">
        <v>1</v>
      </c>
      <c r="BI3457">
        <v>1</v>
      </c>
      <c r="BJ3457" s="42" t="str">
        <f t="shared" si="117"/>
        <v>ARS</v>
      </c>
      <c r="BK3457" cm="1">
        <f t="array" ref="BK3457">IFERROR(INDEX(AP3457:BI3457,,MATCH(AO3457,$C$3:$V$3,0)),4)</f>
        <v>2</v>
      </c>
    </row>
    <row r="3458" spans="1:63" x14ac:dyDescent="0.4">
      <c r="A3458">
        <v>84221</v>
      </c>
      <c r="B3458" t="s">
        <v>134</v>
      </c>
      <c r="C3458">
        <v>3</v>
      </c>
      <c r="D3458">
        <v>2</v>
      </c>
      <c r="H3458">
        <v>1</v>
      </c>
      <c r="K3458">
        <v>1</v>
      </c>
      <c r="M3458">
        <v>1</v>
      </c>
      <c r="N3458">
        <v>3</v>
      </c>
      <c r="O3458">
        <v>2</v>
      </c>
      <c r="T3458">
        <v>1</v>
      </c>
      <c r="V3458">
        <v>1</v>
      </c>
      <c r="W3458" t="str">
        <f t="shared" si="116"/>
        <v>WHU</v>
      </c>
      <c r="X3458" cm="1">
        <f t="array" ref="X3458">IFERROR(INDEX(C3458:V3458,,MATCH(B3458,$C$3:$V$3,0)),4)</f>
        <v>0</v>
      </c>
      <c r="AN3458">
        <v>533211</v>
      </c>
      <c r="AO3458" t="s">
        <v>129</v>
      </c>
      <c r="AP3458">
        <v>2</v>
      </c>
      <c r="AQ3458">
        <v>1</v>
      </c>
      <c r="AW3458">
        <v>1</v>
      </c>
      <c r="AX3458">
        <v>1</v>
      </c>
      <c r="AZ3458">
        <v>2</v>
      </c>
      <c r="BA3458">
        <v>3</v>
      </c>
      <c r="BB3458">
        <v>2</v>
      </c>
      <c r="BD3458">
        <v>1</v>
      </c>
      <c r="BE3458">
        <v>1</v>
      </c>
      <c r="BG3458">
        <v>1</v>
      </c>
      <c r="BJ3458" s="42" t="str">
        <f t="shared" si="117"/>
        <v>LIV</v>
      </c>
      <c r="BK3458" cm="1">
        <f t="array" ref="BK3458">IFERROR(INDEX(AP3458:BI3458,,MATCH(AO3458,$C$3:$V$3,0)),4)</f>
        <v>3</v>
      </c>
    </row>
    <row r="3459" spans="1:63" x14ac:dyDescent="0.4">
      <c r="A3459">
        <v>84327</v>
      </c>
      <c r="B3459" t="s">
        <v>166</v>
      </c>
      <c r="C3459">
        <v>3</v>
      </c>
      <c r="D3459">
        <v>2</v>
      </c>
      <c r="H3459">
        <v>1</v>
      </c>
      <c r="J3459">
        <v>1</v>
      </c>
      <c r="K3459">
        <v>1</v>
      </c>
      <c r="M3459">
        <v>1</v>
      </c>
      <c r="N3459">
        <v>3</v>
      </c>
      <c r="O3459">
        <v>2</v>
      </c>
      <c r="T3459">
        <v>1</v>
      </c>
      <c r="W3459" t="str">
        <f t="shared" si="116"/>
        <v>LEE</v>
      </c>
      <c r="X3459" cm="1">
        <f t="array" ref="X3459">IFERROR(INDEX(C3459:V3459,,MATCH(B3459,$C$3:$V$3,0)),4)</f>
        <v>0</v>
      </c>
      <c r="AN3459">
        <v>533361</v>
      </c>
      <c r="AO3459" t="s">
        <v>155</v>
      </c>
      <c r="AP3459">
        <v>3</v>
      </c>
      <c r="AQ3459">
        <v>2</v>
      </c>
      <c r="AX3459">
        <v>1</v>
      </c>
      <c r="AZ3459">
        <v>1</v>
      </c>
      <c r="BA3459">
        <v>2</v>
      </c>
      <c r="BB3459">
        <v>1</v>
      </c>
      <c r="BD3459">
        <v>1</v>
      </c>
      <c r="BE3459">
        <v>2</v>
      </c>
      <c r="BG3459">
        <v>1</v>
      </c>
      <c r="BI3459">
        <v>1</v>
      </c>
      <c r="BJ3459" s="42" t="str">
        <f t="shared" si="117"/>
        <v>MUN</v>
      </c>
      <c r="BK3459" cm="1">
        <f t="array" ref="BK3459">IFERROR(INDEX(AP3459:BI3459,,MATCH(AO3459,$C$3:$V$3,0)),4)</f>
        <v>0</v>
      </c>
    </row>
    <row r="3460" spans="1:63" x14ac:dyDescent="0.4">
      <c r="A3460">
        <v>84331</v>
      </c>
      <c r="B3460" t="s">
        <v>129</v>
      </c>
      <c r="C3460">
        <v>3</v>
      </c>
      <c r="D3460">
        <v>2</v>
      </c>
      <c r="H3460">
        <v>1</v>
      </c>
      <c r="J3460">
        <v>1</v>
      </c>
      <c r="K3460">
        <v>1</v>
      </c>
      <c r="M3460">
        <v>1</v>
      </c>
      <c r="N3460">
        <v>2</v>
      </c>
      <c r="O3460">
        <v>2</v>
      </c>
      <c r="P3460">
        <v>1</v>
      </c>
      <c r="T3460">
        <v>1</v>
      </c>
      <c r="W3460" t="str">
        <f t="shared" ref="W3460:W3523" si="118">B3460</f>
        <v>LIV</v>
      </c>
      <c r="X3460" cm="1">
        <f t="array" ref="X3460">IFERROR(INDEX(C3460:V3460,,MATCH(B3460,$C$3:$V$3,0)),4)</f>
        <v>2</v>
      </c>
      <c r="AN3460">
        <v>533389</v>
      </c>
      <c r="AO3460" t="s">
        <v>149</v>
      </c>
      <c r="AP3460">
        <v>1</v>
      </c>
      <c r="AQ3460">
        <v>2</v>
      </c>
      <c r="AT3460">
        <v>1</v>
      </c>
      <c r="AU3460">
        <v>1</v>
      </c>
      <c r="AX3460">
        <v>1</v>
      </c>
      <c r="AY3460">
        <v>1</v>
      </c>
      <c r="AZ3460">
        <v>2</v>
      </c>
      <c r="BA3460">
        <v>3</v>
      </c>
      <c r="BB3460">
        <v>2</v>
      </c>
      <c r="BG3460">
        <v>1</v>
      </c>
      <c r="BJ3460" s="42" t="str">
        <f t="shared" si="117"/>
        <v>CHE</v>
      </c>
      <c r="BK3460" cm="1">
        <f t="array" ref="BK3460">IFERROR(INDEX(AP3460:BI3460,,MATCH(AO3460,$C$3:$V$3,0)),4)</f>
        <v>1</v>
      </c>
    </row>
    <row r="3461" spans="1:63" x14ac:dyDescent="0.4">
      <c r="A3461">
        <v>84408</v>
      </c>
      <c r="B3461" t="s">
        <v>145</v>
      </c>
      <c r="C3461">
        <v>3</v>
      </c>
      <c r="D3461">
        <v>2</v>
      </c>
      <c r="H3461">
        <v>1</v>
      </c>
      <c r="J3461">
        <v>1</v>
      </c>
      <c r="K3461">
        <v>1</v>
      </c>
      <c r="M3461">
        <v>1</v>
      </c>
      <c r="N3461">
        <v>3</v>
      </c>
      <c r="O3461">
        <v>2</v>
      </c>
      <c r="T3461">
        <v>1</v>
      </c>
      <c r="W3461" t="str">
        <f t="shared" si="118"/>
        <v>ARS</v>
      </c>
      <c r="X3461" cm="1">
        <f t="array" ref="X3461">IFERROR(INDEX(C3461:V3461,,MATCH(B3461,$C$3:$V$3,0)),4)</f>
        <v>3</v>
      </c>
      <c r="AN3461">
        <v>533407</v>
      </c>
      <c r="AO3461" t="s">
        <v>129</v>
      </c>
      <c r="AP3461">
        <v>3</v>
      </c>
      <c r="AQ3461">
        <v>1</v>
      </c>
      <c r="AT3461">
        <v>1</v>
      </c>
      <c r="AU3461">
        <v>2</v>
      </c>
      <c r="AX3461">
        <v>1</v>
      </c>
      <c r="AZ3461">
        <v>1</v>
      </c>
      <c r="BA3461">
        <v>2</v>
      </c>
      <c r="BD3461">
        <v>1</v>
      </c>
      <c r="BE3461">
        <v>1</v>
      </c>
      <c r="BG3461">
        <v>1</v>
      </c>
      <c r="BI3461">
        <v>1</v>
      </c>
      <c r="BJ3461" s="42" t="str">
        <f t="shared" si="117"/>
        <v>LIV</v>
      </c>
      <c r="BK3461" cm="1">
        <f t="array" ref="BK3461">IFERROR(INDEX(AP3461:BI3461,,MATCH(AO3461,$C$3:$V$3,0)),4)</f>
        <v>2</v>
      </c>
    </row>
    <row r="3462" spans="1:63" x14ac:dyDescent="0.4">
      <c r="A3462">
        <v>84437</v>
      </c>
      <c r="B3462" t="s">
        <v>596</v>
      </c>
      <c r="C3462">
        <v>3</v>
      </c>
      <c r="D3462">
        <v>2</v>
      </c>
      <c r="E3462">
        <v>1</v>
      </c>
      <c r="H3462">
        <v>1</v>
      </c>
      <c r="M3462">
        <v>1</v>
      </c>
      <c r="N3462">
        <v>3</v>
      </c>
      <c r="O3462">
        <v>2</v>
      </c>
      <c r="R3462">
        <v>1</v>
      </c>
      <c r="T3462">
        <v>1</v>
      </c>
      <c r="W3462" t="str">
        <f t="shared" si="118"/>
        <v>EVE</v>
      </c>
      <c r="X3462" cm="1">
        <f t="array" ref="X3462">IFERROR(INDEX(C3462:V3462,,MATCH(B3462,$C$3:$V$3,0)),4)</f>
        <v>0</v>
      </c>
      <c r="AN3462">
        <v>533572</v>
      </c>
      <c r="AO3462" t="s">
        <v>131</v>
      </c>
      <c r="AP3462">
        <v>3</v>
      </c>
      <c r="AT3462">
        <v>2</v>
      </c>
      <c r="AU3462">
        <v>1</v>
      </c>
      <c r="AY3462">
        <v>1</v>
      </c>
      <c r="BA3462">
        <v>3</v>
      </c>
      <c r="BB3462">
        <v>2</v>
      </c>
      <c r="BE3462">
        <v>1</v>
      </c>
      <c r="BG3462">
        <v>2</v>
      </c>
      <c r="BJ3462" s="42" t="str">
        <f t="shared" ref="BJ3462:BJ3525" si="119">AO3462</f>
        <v>TOT</v>
      </c>
      <c r="BK3462" cm="1">
        <f t="array" ref="BK3462">IFERROR(INDEX(AP3462:BI3462,,MATCH(AO3462,$C$3:$V$3,0)),4)</f>
        <v>2</v>
      </c>
    </row>
    <row r="3463" spans="1:63" x14ac:dyDescent="0.4">
      <c r="A3463">
        <v>84439</v>
      </c>
      <c r="B3463" t="s">
        <v>176</v>
      </c>
      <c r="C3463">
        <v>3</v>
      </c>
      <c r="D3463">
        <v>1</v>
      </c>
      <c r="H3463">
        <v>1</v>
      </c>
      <c r="K3463">
        <v>1</v>
      </c>
      <c r="L3463">
        <v>1</v>
      </c>
      <c r="M3463">
        <v>1</v>
      </c>
      <c r="N3463">
        <v>3</v>
      </c>
      <c r="O3463">
        <v>1</v>
      </c>
      <c r="P3463">
        <v>1</v>
      </c>
      <c r="R3463">
        <v>1</v>
      </c>
      <c r="T3463">
        <v>1</v>
      </c>
      <c r="W3463" t="str">
        <f t="shared" si="118"/>
        <v>BRE</v>
      </c>
      <c r="X3463" cm="1">
        <f t="array" ref="X3463">IFERROR(INDEX(C3463:V3463,,MATCH(B3463,$C$3:$V$3,0)),4)</f>
        <v>0</v>
      </c>
      <c r="AN3463">
        <v>533837</v>
      </c>
      <c r="AO3463" t="s">
        <v>129</v>
      </c>
      <c r="AP3463">
        <v>3</v>
      </c>
      <c r="AQ3463">
        <v>1</v>
      </c>
      <c r="AR3463">
        <v>1</v>
      </c>
      <c r="AW3463">
        <v>1</v>
      </c>
      <c r="AX3463">
        <v>1</v>
      </c>
      <c r="AZ3463">
        <v>1</v>
      </c>
      <c r="BA3463">
        <v>2</v>
      </c>
      <c r="BB3463">
        <v>1</v>
      </c>
      <c r="BE3463">
        <v>1</v>
      </c>
      <c r="BG3463">
        <v>3</v>
      </c>
      <c r="BJ3463" s="42" t="str">
        <f t="shared" si="119"/>
        <v>LIV</v>
      </c>
      <c r="BK3463" cm="1">
        <f t="array" ref="BK3463">IFERROR(INDEX(AP3463:BI3463,,MATCH(AO3463,$C$3:$V$3,0)),4)</f>
        <v>2</v>
      </c>
    </row>
    <row r="3464" spans="1:63" x14ac:dyDescent="0.4">
      <c r="A3464">
        <v>84474</v>
      </c>
      <c r="B3464" t="s">
        <v>145</v>
      </c>
      <c r="C3464">
        <v>3</v>
      </c>
      <c r="D3464">
        <v>2</v>
      </c>
      <c r="H3464">
        <v>1</v>
      </c>
      <c r="K3464">
        <v>1</v>
      </c>
      <c r="L3464">
        <v>1</v>
      </c>
      <c r="M3464">
        <v>1</v>
      </c>
      <c r="N3464">
        <v>3</v>
      </c>
      <c r="O3464">
        <v>2</v>
      </c>
      <c r="T3464">
        <v>1</v>
      </c>
      <c r="W3464" t="str">
        <f t="shared" si="118"/>
        <v>ARS</v>
      </c>
      <c r="X3464" cm="1">
        <f t="array" ref="X3464">IFERROR(INDEX(C3464:V3464,,MATCH(B3464,$C$3:$V$3,0)),4)</f>
        <v>3</v>
      </c>
      <c r="AN3464">
        <v>534195</v>
      </c>
      <c r="AO3464" t="s">
        <v>594</v>
      </c>
      <c r="AP3464">
        <v>3</v>
      </c>
      <c r="AQ3464">
        <v>1</v>
      </c>
      <c r="AY3464">
        <v>1</v>
      </c>
      <c r="AZ3464">
        <v>1</v>
      </c>
      <c r="BA3464">
        <v>3</v>
      </c>
      <c r="BB3464">
        <v>1</v>
      </c>
      <c r="BC3464">
        <v>1</v>
      </c>
      <c r="BD3464">
        <v>1</v>
      </c>
      <c r="BE3464">
        <v>2</v>
      </c>
      <c r="BG3464">
        <v>1</v>
      </c>
      <c r="BJ3464" s="42" t="str">
        <f t="shared" si="119"/>
        <v>(пусто)</v>
      </c>
      <c r="BK3464" cm="1">
        <f t="array" ref="BK3464">IFERROR(INDEX(AP3464:BI3464,,MATCH(AO3464,$C$3:$V$3,0)),4)</f>
        <v>4</v>
      </c>
    </row>
    <row r="3465" spans="1:63" x14ac:dyDescent="0.4">
      <c r="A3465">
        <v>84567</v>
      </c>
      <c r="B3465" t="s">
        <v>155</v>
      </c>
      <c r="C3465">
        <v>2</v>
      </c>
      <c r="D3465">
        <v>2</v>
      </c>
      <c r="L3465">
        <v>1</v>
      </c>
      <c r="M3465">
        <v>1</v>
      </c>
      <c r="N3465">
        <v>3</v>
      </c>
      <c r="O3465">
        <v>1</v>
      </c>
      <c r="P3465">
        <v>2</v>
      </c>
      <c r="Q3465">
        <v>3</v>
      </c>
      <c r="W3465" t="str">
        <f t="shared" si="118"/>
        <v>MUN</v>
      </c>
      <c r="X3465" cm="1">
        <f t="array" ref="X3465">IFERROR(INDEX(C3465:V3465,,MATCH(B3465,$C$3:$V$3,0)),4)</f>
        <v>2</v>
      </c>
      <c r="AN3465">
        <v>534279</v>
      </c>
      <c r="AO3465" t="s">
        <v>129</v>
      </c>
      <c r="AP3465">
        <v>2</v>
      </c>
      <c r="AR3465">
        <v>1</v>
      </c>
      <c r="AU3465">
        <v>2</v>
      </c>
      <c r="AZ3465">
        <v>2</v>
      </c>
      <c r="BA3465">
        <v>3</v>
      </c>
      <c r="BB3465">
        <v>1</v>
      </c>
      <c r="BC3465">
        <v>1</v>
      </c>
      <c r="BD3465">
        <v>2</v>
      </c>
      <c r="BE3465">
        <v>1</v>
      </c>
      <c r="BJ3465" s="42" t="str">
        <f t="shared" si="119"/>
        <v>LIV</v>
      </c>
      <c r="BK3465" cm="1">
        <f t="array" ref="BK3465">IFERROR(INDEX(AP3465:BI3465,,MATCH(AO3465,$C$3:$V$3,0)),4)</f>
        <v>3</v>
      </c>
    </row>
    <row r="3466" spans="1:63" x14ac:dyDescent="0.4">
      <c r="A3466">
        <v>84652</v>
      </c>
      <c r="B3466" t="s">
        <v>129</v>
      </c>
      <c r="C3466">
        <v>3</v>
      </c>
      <c r="D3466">
        <v>2</v>
      </c>
      <c r="H3466">
        <v>1</v>
      </c>
      <c r="K3466">
        <v>1</v>
      </c>
      <c r="M3466">
        <v>1</v>
      </c>
      <c r="N3466">
        <v>3</v>
      </c>
      <c r="O3466">
        <v>1</v>
      </c>
      <c r="P3466">
        <v>1</v>
      </c>
      <c r="R3466">
        <v>1</v>
      </c>
      <c r="T3466">
        <v>1</v>
      </c>
      <c r="W3466" t="str">
        <f t="shared" si="118"/>
        <v>LIV</v>
      </c>
      <c r="X3466" cm="1">
        <f t="array" ref="X3466">IFERROR(INDEX(C3466:V3466,,MATCH(B3466,$C$3:$V$3,0)),4)</f>
        <v>3</v>
      </c>
      <c r="AN3466">
        <v>534311</v>
      </c>
      <c r="AO3466" t="s">
        <v>149</v>
      </c>
      <c r="AP3466">
        <v>1</v>
      </c>
      <c r="AQ3466">
        <v>2</v>
      </c>
      <c r="AT3466">
        <v>1</v>
      </c>
      <c r="AV3466">
        <v>1</v>
      </c>
      <c r="AX3466">
        <v>1</v>
      </c>
      <c r="AZ3466">
        <v>1</v>
      </c>
      <c r="BA3466">
        <v>2</v>
      </c>
      <c r="BB3466">
        <v>2</v>
      </c>
      <c r="BC3466">
        <v>1</v>
      </c>
      <c r="BE3466">
        <v>1</v>
      </c>
      <c r="BG3466">
        <v>1</v>
      </c>
      <c r="BI3466">
        <v>1</v>
      </c>
      <c r="BJ3466" s="42" t="str">
        <f t="shared" si="119"/>
        <v>CHE</v>
      </c>
      <c r="BK3466" cm="1">
        <f t="array" ref="BK3466">IFERROR(INDEX(AP3466:BI3466,,MATCH(AO3466,$C$3:$V$3,0)),4)</f>
        <v>0</v>
      </c>
    </row>
    <row r="3467" spans="1:63" x14ac:dyDescent="0.4">
      <c r="A3467">
        <v>84672</v>
      </c>
      <c r="B3467" t="s">
        <v>594</v>
      </c>
      <c r="C3467">
        <v>2</v>
      </c>
      <c r="D3467">
        <v>2</v>
      </c>
      <c r="H3467">
        <v>1</v>
      </c>
      <c r="K3467">
        <v>1</v>
      </c>
      <c r="M3467">
        <v>2</v>
      </c>
      <c r="N3467">
        <v>3</v>
      </c>
      <c r="O3467">
        <v>2</v>
      </c>
      <c r="R3467">
        <v>1</v>
      </c>
      <c r="T3467">
        <v>1</v>
      </c>
      <c r="W3467" t="str">
        <f t="shared" si="118"/>
        <v>(пусто)</v>
      </c>
      <c r="X3467" cm="1">
        <f t="array" ref="X3467">IFERROR(INDEX(C3467:V3467,,MATCH(B3467,$C$3:$V$3,0)),4)</f>
        <v>4</v>
      </c>
      <c r="AN3467">
        <v>534500</v>
      </c>
      <c r="AO3467" t="s">
        <v>155</v>
      </c>
      <c r="AP3467">
        <v>2</v>
      </c>
      <c r="AQ3467">
        <v>1</v>
      </c>
      <c r="AU3467">
        <v>2</v>
      </c>
      <c r="AX3467">
        <v>2</v>
      </c>
      <c r="BA3467">
        <v>2</v>
      </c>
      <c r="BB3467">
        <v>2</v>
      </c>
      <c r="BC3467">
        <v>1</v>
      </c>
      <c r="BD3467">
        <v>1</v>
      </c>
      <c r="BE3467">
        <v>1</v>
      </c>
      <c r="BG3467">
        <v>1</v>
      </c>
      <c r="BJ3467" s="42" t="str">
        <f t="shared" si="119"/>
        <v>MUN</v>
      </c>
      <c r="BK3467" cm="1">
        <f t="array" ref="BK3467">IFERROR(INDEX(AP3467:BI3467,,MATCH(AO3467,$C$3:$V$3,0)),4)</f>
        <v>1</v>
      </c>
    </row>
    <row r="3468" spans="1:63" x14ac:dyDescent="0.4">
      <c r="A3468">
        <v>84772</v>
      </c>
      <c r="B3468" t="s">
        <v>594</v>
      </c>
      <c r="C3468">
        <v>2</v>
      </c>
      <c r="D3468">
        <v>2</v>
      </c>
      <c r="H3468">
        <v>2</v>
      </c>
      <c r="K3468">
        <v>1</v>
      </c>
      <c r="M3468">
        <v>2</v>
      </c>
      <c r="N3468">
        <v>3</v>
      </c>
      <c r="O3468">
        <v>2</v>
      </c>
      <c r="R3468">
        <v>1</v>
      </c>
      <c r="W3468" t="str">
        <f t="shared" si="118"/>
        <v>(пусто)</v>
      </c>
      <c r="X3468" cm="1">
        <f t="array" ref="X3468">IFERROR(INDEX(C3468:V3468,,MATCH(B3468,$C$3:$V$3,0)),4)</f>
        <v>4</v>
      </c>
      <c r="AN3468">
        <v>534633</v>
      </c>
      <c r="AO3468" t="s">
        <v>129</v>
      </c>
      <c r="AP3468">
        <v>2</v>
      </c>
      <c r="AQ3468">
        <v>2</v>
      </c>
      <c r="AU3468">
        <v>2</v>
      </c>
      <c r="AX3468">
        <v>1</v>
      </c>
      <c r="AZ3468">
        <v>1</v>
      </c>
      <c r="BA3468">
        <v>2</v>
      </c>
      <c r="BB3468">
        <v>1</v>
      </c>
      <c r="BC3468">
        <v>1</v>
      </c>
      <c r="BD3468">
        <v>1</v>
      </c>
      <c r="BE3468">
        <v>1</v>
      </c>
      <c r="BG3468">
        <v>1</v>
      </c>
      <c r="BJ3468" s="42" t="str">
        <f t="shared" si="119"/>
        <v>LIV</v>
      </c>
      <c r="BK3468" cm="1">
        <f t="array" ref="BK3468">IFERROR(INDEX(AP3468:BI3468,,MATCH(AO3468,$C$3:$V$3,0)),4)</f>
        <v>2</v>
      </c>
    </row>
    <row r="3469" spans="1:63" x14ac:dyDescent="0.4">
      <c r="A3469">
        <v>84863</v>
      </c>
      <c r="B3469" t="s">
        <v>155</v>
      </c>
      <c r="C3469">
        <v>2</v>
      </c>
      <c r="D3469">
        <v>2</v>
      </c>
      <c r="E3469">
        <v>2</v>
      </c>
      <c r="H3469">
        <v>1</v>
      </c>
      <c r="K3469">
        <v>1</v>
      </c>
      <c r="N3469">
        <v>2</v>
      </c>
      <c r="O3469">
        <v>2</v>
      </c>
      <c r="Q3469">
        <v>1</v>
      </c>
      <c r="T3469">
        <v>1</v>
      </c>
      <c r="V3469">
        <v>1</v>
      </c>
      <c r="W3469" t="str">
        <f t="shared" si="118"/>
        <v>MUN</v>
      </c>
      <c r="X3469" cm="1">
        <f t="array" ref="X3469">IFERROR(INDEX(C3469:V3469,,MATCH(B3469,$C$3:$V$3,0)),4)</f>
        <v>0</v>
      </c>
      <c r="AN3469">
        <v>535324</v>
      </c>
      <c r="AO3469" t="s">
        <v>145</v>
      </c>
      <c r="AP3469">
        <v>3</v>
      </c>
      <c r="AU3469">
        <v>3</v>
      </c>
      <c r="AX3469">
        <v>2</v>
      </c>
      <c r="BA3469">
        <v>3</v>
      </c>
      <c r="BB3469">
        <v>2</v>
      </c>
      <c r="BG3469">
        <v>2</v>
      </c>
      <c r="BJ3469" s="42" t="str">
        <f t="shared" si="119"/>
        <v>ARS</v>
      </c>
      <c r="BK3469" cm="1">
        <f t="array" ref="BK3469">IFERROR(INDEX(AP3469:BI3469,,MATCH(AO3469,$C$3:$V$3,0)),4)</f>
        <v>3</v>
      </c>
    </row>
    <row r="3470" spans="1:63" x14ac:dyDescent="0.4">
      <c r="A3470">
        <v>84989</v>
      </c>
      <c r="B3470" t="s">
        <v>598</v>
      </c>
      <c r="C3470">
        <v>3</v>
      </c>
      <c r="D3470">
        <v>1</v>
      </c>
      <c r="H3470">
        <v>1</v>
      </c>
      <c r="J3470">
        <v>1</v>
      </c>
      <c r="K3470">
        <v>1</v>
      </c>
      <c r="M3470">
        <v>1</v>
      </c>
      <c r="N3470">
        <v>2</v>
      </c>
      <c r="O3470">
        <v>2</v>
      </c>
      <c r="Q3470">
        <v>2</v>
      </c>
      <c r="V3470">
        <v>1</v>
      </c>
      <c r="W3470" t="str">
        <f t="shared" si="118"/>
        <v>NEW</v>
      </c>
      <c r="X3470" cm="1">
        <f t="array" ref="X3470">IFERROR(INDEX(C3470:V3470,,MATCH(B3470,$C$3:$V$3,0)),4)</f>
        <v>2</v>
      </c>
      <c r="AN3470">
        <v>535589</v>
      </c>
      <c r="AO3470" t="s">
        <v>136</v>
      </c>
      <c r="AP3470">
        <v>1</v>
      </c>
      <c r="AQ3470">
        <v>1</v>
      </c>
      <c r="AU3470">
        <v>1</v>
      </c>
      <c r="AV3470">
        <v>1</v>
      </c>
      <c r="BA3470">
        <v>3</v>
      </c>
      <c r="BB3470">
        <v>1</v>
      </c>
      <c r="BC3470">
        <v>1</v>
      </c>
      <c r="BD3470">
        <v>1</v>
      </c>
      <c r="BE3470">
        <v>3</v>
      </c>
      <c r="BH3470">
        <v>2</v>
      </c>
      <c r="BJ3470" s="42" t="str">
        <f t="shared" si="119"/>
        <v>MCI</v>
      </c>
      <c r="BK3470" cm="1">
        <f t="array" ref="BK3470">IFERROR(INDEX(AP3470:BI3470,,MATCH(AO3470,$C$3:$V$3,0)),4)</f>
        <v>1</v>
      </c>
    </row>
    <row r="3471" spans="1:63" x14ac:dyDescent="0.4">
      <c r="A3471">
        <v>85026</v>
      </c>
      <c r="B3471" t="s">
        <v>599</v>
      </c>
      <c r="C3471">
        <v>3</v>
      </c>
      <c r="D3471">
        <v>1</v>
      </c>
      <c r="H3471">
        <v>1</v>
      </c>
      <c r="I3471">
        <v>1</v>
      </c>
      <c r="K3471">
        <v>1</v>
      </c>
      <c r="M3471">
        <v>1</v>
      </c>
      <c r="N3471">
        <v>3</v>
      </c>
      <c r="O3471">
        <v>2</v>
      </c>
      <c r="T3471">
        <v>1</v>
      </c>
      <c r="V3471">
        <v>1</v>
      </c>
      <c r="W3471" t="str">
        <f t="shared" si="118"/>
        <v>NFO</v>
      </c>
      <c r="X3471" cm="1">
        <f t="array" ref="X3471">IFERROR(INDEX(C3471:V3471,,MATCH(B3471,$C$3:$V$3,0)),4)</f>
        <v>0</v>
      </c>
      <c r="AN3471">
        <v>535619</v>
      </c>
      <c r="AO3471" t="s">
        <v>145</v>
      </c>
      <c r="AP3471">
        <v>3</v>
      </c>
      <c r="AQ3471">
        <v>1</v>
      </c>
      <c r="AU3471">
        <v>1</v>
      </c>
      <c r="AX3471">
        <v>1</v>
      </c>
      <c r="AY3471">
        <v>1</v>
      </c>
      <c r="AZ3471">
        <v>1</v>
      </c>
      <c r="BA3471">
        <v>3</v>
      </c>
      <c r="BB3471">
        <v>3</v>
      </c>
      <c r="BE3471">
        <v>1</v>
      </c>
      <c r="BJ3471" s="42" t="str">
        <f t="shared" si="119"/>
        <v>ARS</v>
      </c>
      <c r="BK3471" cm="1">
        <f t="array" ref="BK3471">IFERROR(INDEX(AP3471:BI3471,,MATCH(AO3471,$C$3:$V$3,0)),4)</f>
        <v>3</v>
      </c>
    </row>
    <row r="3472" spans="1:63" x14ac:dyDescent="0.4">
      <c r="A3472">
        <v>85059</v>
      </c>
      <c r="B3472" t="s">
        <v>145</v>
      </c>
      <c r="C3472">
        <v>1</v>
      </c>
      <c r="D3472">
        <v>2</v>
      </c>
      <c r="E3472">
        <v>1</v>
      </c>
      <c r="H3472">
        <v>1</v>
      </c>
      <c r="J3472">
        <v>1</v>
      </c>
      <c r="L3472">
        <v>1</v>
      </c>
      <c r="M3472">
        <v>2</v>
      </c>
      <c r="N3472">
        <v>3</v>
      </c>
      <c r="O3472">
        <v>2</v>
      </c>
      <c r="V3472">
        <v>1</v>
      </c>
      <c r="W3472" t="str">
        <f t="shared" si="118"/>
        <v>ARS</v>
      </c>
      <c r="X3472" cm="1">
        <f t="array" ref="X3472">IFERROR(INDEX(C3472:V3472,,MATCH(B3472,$C$3:$V$3,0)),4)</f>
        <v>1</v>
      </c>
      <c r="AN3472">
        <v>536130</v>
      </c>
      <c r="AO3472" t="s">
        <v>136</v>
      </c>
      <c r="AP3472">
        <v>2</v>
      </c>
      <c r="AQ3472">
        <v>2</v>
      </c>
      <c r="AW3472">
        <v>1</v>
      </c>
      <c r="AX3472">
        <v>1</v>
      </c>
      <c r="AZ3472">
        <v>1</v>
      </c>
      <c r="BA3472">
        <v>2</v>
      </c>
      <c r="BB3472">
        <v>1</v>
      </c>
      <c r="BC3472">
        <v>2</v>
      </c>
      <c r="BD3472">
        <v>1</v>
      </c>
      <c r="BE3472">
        <v>1</v>
      </c>
      <c r="BG3472">
        <v>1</v>
      </c>
      <c r="BJ3472" s="42" t="str">
        <f t="shared" si="119"/>
        <v>MCI</v>
      </c>
      <c r="BK3472" cm="1">
        <f t="array" ref="BK3472">IFERROR(INDEX(AP3472:BI3472,,MATCH(AO3472,$C$3:$V$3,0)),4)</f>
        <v>1</v>
      </c>
    </row>
    <row r="3473" spans="1:63" x14ac:dyDescent="0.4">
      <c r="A3473">
        <v>85116</v>
      </c>
      <c r="B3473" t="s">
        <v>149</v>
      </c>
      <c r="C3473">
        <v>3</v>
      </c>
      <c r="D3473">
        <v>1</v>
      </c>
      <c r="H3473">
        <v>1</v>
      </c>
      <c r="K3473">
        <v>1</v>
      </c>
      <c r="L3473">
        <v>1</v>
      </c>
      <c r="M3473">
        <v>1</v>
      </c>
      <c r="N3473">
        <v>3</v>
      </c>
      <c r="O3473">
        <v>1</v>
      </c>
      <c r="R3473">
        <v>1</v>
      </c>
      <c r="T3473">
        <v>2</v>
      </c>
      <c r="W3473" t="str">
        <f t="shared" si="118"/>
        <v>CHE</v>
      </c>
      <c r="X3473" cm="1">
        <f t="array" ref="X3473">IFERROR(INDEX(C3473:V3473,,MATCH(B3473,$C$3:$V$3,0)),4)</f>
        <v>1</v>
      </c>
      <c r="AN3473">
        <v>536170</v>
      </c>
      <c r="AO3473" t="s">
        <v>155</v>
      </c>
      <c r="AP3473">
        <v>2</v>
      </c>
      <c r="AQ3473">
        <v>2</v>
      </c>
      <c r="AU3473">
        <v>1</v>
      </c>
      <c r="AX3473">
        <v>1</v>
      </c>
      <c r="AZ3473">
        <v>2</v>
      </c>
      <c r="BA3473">
        <v>2</v>
      </c>
      <c r="BC3473">
        <v>2</v>
      </c>
      <c r="BD3473">
        <v>2</v>
      </c>
      <c r="BG3473">
        <v>1</v>
      </c>
      <c r="BJ3473" s="42" t="str">
        <f t="shared" si="119"/>
        <v>MUN</v>
      </c>
      <c r="BK3473" cm="1">
        <f t="array" ref="BK3473">IFERROR(INDEX(AP3473:BI3473,,MATCH(AO3473,$C$3:$V$3,0)),4)</f>
        <v>2</v>
      </c>
    </row>
    <row r="3474" spans="1:63" x14ac:dyDescent="0.4">
      <c r="A3474">
        <v>85186</v>
      </c>
      <c r="B3474" t="s">
        <v>129</v>
      </c>
      <c r="C3474">
        <v>3</v>
      </c>
      <c r="D3474">
        <v>2</v>
      </c>
      <c r="H3474">
        <v>1</v>
      </c>
      <c r="K3474">
        <v>1</v>
      </c>
      <c r="M3474">
        <v>1</v>
      </c>
      <c r="N3474">
        <v>3</v>
      </c>
      <c r="O3474">
        <v>1</v>
      </c>
      <c r="Q3474">
        <v>1</v>
      </c>
      <c r="R3474">
        <v>1</v>
      </c>
      <c r="T3474">
        <v>1</v>
      </c>
      <c r="W3474" t="str">
        <f t="shared" si="118"/>
        <v>LIV</v>
      </c>
      <c r="X3474" cm="1">
        <f t="array" ref="X3474">IFERROR(INDEX(C3474:V3474,,MATCH(B3474,$C$3:$V$3,0)),4)</f>
        <v>3</v>
      </c>
      <c r="AN3474">
        <v>536400</v>
      </c>
      <c r="AO3474" t="s">
        <v>594</v>
      </c>
      <c r="AP3474">
        <v>2</v>
      </c>
      <c r="AQ3474">
        <v>1</v>
      </c>
      <c r="AU3474">
        <v>2</v>
      </c>
      <c r="AX3474">
        <v>1</v>
      </c>
      <c r="AY3474">
        <v>1</v>
      </c>
      <c r="AZ3474">
        <v>1</v>
      </c>
      <c r="BA3474">
        <v>2</v>
      </c>
      <c r="BB3474">
        <v>2</v>
      </c>
      <c r="BD3474">
        <v>1</v>
      </c>
      <c r="BE3474">
        <v>1</v>
      </c>
      <c r="BG3474">
        <v>1</v>
      </c>
      <c r="BJ3474" s="42" t="str">
        <f t="shared" si="119"/>
        <v>(пусто)</v>
      </c>
      <c r="BK3474" cm="1">
        <f t="array" ref="BK3474">IFERROR(INDEX(AP3474:BI3474,,MATCH(AO3474,$C$3:$V$3,0)),4)</f>
        <v>4</v>
      </c>
    </row>
    <row r="3475" spans="1:63" x14ac:dyDescent="0.4">
      <c r="A3475">
        <v>85222</v>
      </c>
      <c r="B3475" t="s">
        <v>155</v>
      </c>
      <c r="C3475">
        <v>2</v>
      </c>
      <c r="D3475">
        <v>1</v>
      </c>
      <c r="E3475">
        <v>1</v>
      </c>
      <c r="H3475">
        <v>1</v>
      </c>
      <c r="K3475">
        <v>1</v>
      </c>
      <c r="M3475">
        <v>1</v>
      </c>
      <c r="N3475">
        <v>3</v>
      </c>
      <c r="O3475">
        <v>3</v>
      </c>
      <c r="R3475">
        <v>1</v>
      </c>
      <c r="V3475">
        <v>1</v>
      </c>
      <c r="W3475" t="str">
        <f t="shared" si="118"/>
        <v>MUN</v>
      </c>
      <c r="X3475" cm="1">
        <f t="array" ref="X3475">IFERROR(INDEX(C3475:V3475,,MATCH(B3475,$C$3:$V$3,0)),4)</f>
        <v>0</v>
      </c>
      <c r="AN3475">
        <v>536580</v>
      </c>
      <c r="AO3475" t="s">
        <v>129</v>
      </c>
      <c r="AP3475">
        <v>1</v>
      </c>
      <c r="AR3475">
        <v>2</v>
      </c>
      <c r="AV3475">
        <v>1</v>
      </c>
      <c r="AX3475">
        <v>1</v>
      </c>
      <c r="AZ3475">
        <v>1</v>
      </c>
      <c r="BA3475">
        <v>2</v>
      </c>
      <c r="BB3475">
        <v>2</v>
      </c>
      <c r="BD3475">
        <v>1</v>
      </c>
      <c r="BE3475">
        <v>2</v>
      </c>
      <c r="BG3475">
        <v>1</v>
      </c>
      <c r="BH3475">
        <v>1</v>
      </c>
      <c r="BJ3475" s="42" t="str">
        <f t="shared" si="119"/>
        <v>LIV</v>
      </c>
      <c r="BK3475" cm="1">
        <f t="array" ref="BK3475">IFERROR(INDEX(AP3475:BI3475,,MATCH(AO3475,$C$3:$V$3,0)),4)</f>
        <v>2</v>
      </c>
    </row>
    <row r="3476" spans="1:63" x14ac:dyDescent="0.4">
      <c r="A3476">
        <v>85294</v>
      </c>
      <c r="B3476" t="s">
        <v>166</v>
      </c>
      <c r="C3476">
        <v>2</v>
      </c>
      <c r="D3476">
        <v>2</v>
      </c>
      <c r="H3476">
        <v>2</v>
      </c>
      <c r="K3476">
        <v>1</v>
      </c>
      <c r="M3476">
        <v>1</v>
      </c>
      <c r="N3476">
        <v>3</v>
      </c>
      <c r="O3476">
        <v>1</v>
      </c>
      <c r="P3476">
        <v>2</v>
      </c>
      <c r="T3476">
        <v>1</v>
      </c>
      <c r="W3476" t="str">
        <f t="shared" si="118"/>
        <v>LEE</v>
      </c>
      <c r="X3476" cm="1">
        <f t="array" ref="X3476">IFERROR(INDEX(C3476:V3476,,MATCH(B3476,$C$3:$V$3,0)),4)</f>
        <v>0</v>
      </c>
      <c r="AN3476">
        <v>536782</v>
      </c>
      <c r="AO3476" t="s">
        <v>145</v>
      </c>
      <c r="AP3476">
        <v>2</v>
      </c>
      <c r="AQ3476">
        <v>1</v>
      </c>
      <c r="AU3476">
        <v>1</v>
      </c>
      <c r="AX3476">
        <v>1</v>
      </c>
      <c r="AY3476">
        <v>2</v>
      </c>
      <c r="AZ3476">
        <v>1</v>
      </c>
      <c r="BA3476">
        <v>3</v>
      </c>
      <c r="BB3476">
        <v>1</v>
      </c>
      <c r="BC3476">
        <v>1</v>
      </c>
      <c r="BE3476">
        <v>1</v>
      </c>
      <c r="BG3476">
        <v>1</v>
      </c>
      <c r="BJ3476" s="42" t="str">
        <f t="shared" si="119"/>
        <v>ARS</v>
      </c>
      <c r="BK3476" cm="1">
        <f t="array" ref="BK3476">IFERROR(INDEX(AP3476:BI3476,,MATCH(AO3476,$C$3:$V$3,0)),4)</f>
        <v>2</v>
      </c>
    </row>
    <row r="3477" spans="1:63" x14ac:dyDescent="0.4">
      <c r="A3477">
        <v>85349</v>
      </c>
      <c r="B3477" t="s">
        <v>155</v>
      </c>
      <c r="C3477">
        <v>3</v>
      </c>
      <c r="D3477">
        <v>2</v>
      </c>
      <c r="H3477">
        <v>1</v>
      </c>
      <c r="K3477">
        <v>1</v>
      </c>
      <c r="M3477">
        <v>1</v>
      </c>
      <c r="N3477">
        <v>3</v>
      </c>
      <c r="O3477">
        <v>3</v>
      </c>
      <c r="V3477">
        <v>1</v>
      </c>
      <c r="W3477" t="str">
        <f t="shared" si="118"/>
        <v>MUN</v>
      </c>
      <c r="X3477" cm="1">
        <f t="array" ref="X3477">IFERROR(INDEX(C3477:V3477,,MATCH(B3477,$C$3:$V$3,0)),4)</f>
        <v>0</v>
      </c>
      <c r="AN3477">
        <v>536944</v>
      </c>
      <c r="AO3477" t="s">
        <v>155</v>
      </c>
      <c r="AP3477">
        <v>3</v>
      </c>
      <c r="AQ3477">
        <v>2</v>
      </c>
      <c r="AU3477">
        <v>1</v>
      </c>
      <c r="AX3477">
        <v>1</v>
      </c>
      <c r="AZ3477">
        <v>1</v>
      </c>
      <c r="BA3477">
        <v>3</v>
      </c>
      <c r="BB3477">
        <v>2</v>
      </c>
      <c r="BG3477">
        <v>1</v>
      </c>
      <c r="BI3477">
        <v>1</v>
      </c>
      <c r="BJ3477" s="42" t="str">
        <f t="shared" si="119"/>
        <v>MUN</v>
      </c>
      <c r="BK3477" cm="1">
        <f t="array" ref="BK3477">IFERROR(INDEX(AP3477:BI3477,,MATCH(AO3477,$C$3:$V$3,0)),4)</f>
        <v>0</v>
      </c>
    </row>
    <row r="3478" spans="1:63" x14ac:dyDescent="0.4">
      <c r="A3478">
        <v>85356</v>
      </c>
      <c r="B3478" t="s">
        <v>129</v>
      </c>
      <c r="C3478">
        <v>3</v>
      </c>
      <c r="D3478">
        <v>1</v>
      </c>
      <c r="H3478">
        <v>1</v>
      </c>
      <c r="K3478">
        <v>1</v>
      </c>
      <c r="L3478">
        <v>1</v>
      </c>
      <c r="M3478">
        <v>1</v>
      </c>
      <c r="N3478">
        <v>3</v>
      </c>
      <c r="O3478">
        <v>3</v>
      </c>
      <c r="V3478">
        <v>1</v>
      </c>
      <c r="W3478" t="str">
        <f t="shared" si="118"/>
        <v>LIV</v>
      </c>
      <c r="X3478" cm="1">
        <f t="array" ref="X3478">IFERROR(INDEX(C3478:V3478,,MATCH(B3478,$C$3:$V$3,0)),4)</f>
        <v>3</v>
      </c>
      <c r="AN3478">
        <v>537217</v>
      </c>
      <c r="AO3478" t="s">
        <v>136</v>
      </c>
      <c r="AP3478">
        <v>2</v>
      </c>
      <c r="AT3478">
        <v>1</v>
      </c>
      <c r="AU3478">
        <v>2</v>
      </c>
      <c r="AX3478">
        <v>1</v>
      </c>
      <c r="AZ3478">
        <v>1</v>
      </c>
      <c r="BA3478">
        <v>2</v>
      </c>
      <c r="BB3478">
        <v>1</v>
      </c>
      <c r="BC3478">
        <v>1</v>
      </c>
      <c r="BE3478">
        <v>1</v>
      </c>
      <c r="BG3478">
        <v>1</v>
      </c>
      <c r="BI3478">
        <v>2</v>
      </c>
      <c r="BJ3478" s="42" t="str">
        <f t="shared" si="119"/>
        <v>MCI</v>
      </c>
      <c r="BK3478" cm="1">
        <f t="array" ref="BK3478">IFERROR(INDEX(AP3478:BI3478,,MATCH(AO3478,$C$3:$V$3,0)),4)</f>
        <v>1</v>
      </c>
    </row>
    <row r="3479" spans="1:63" x14ac:dyDescent="0.4">
      <c r="A3479">
        <v>85389</v>
      </c>
      <c r="B3479" t="s">
        <v>594</v>
      </c>
      <c r="C3479">
        <v>3</v>
      </c>
      <c r="D3479">
        <v>2</v>
      </c>
      <c r="H3479">
        <v>1</v>
      </c>
      <c r="K3479">
        <v>1</v>
      </c>
      <c r="M3479">
        <v>1</v>
      </c>
      <c r="N3479">
        <v>3</v>
      </c>
      <c r="O3479">
        <v>2</v>
      </c>
      <c r="Q3479">
        <v>1</v>
      </c>
      <c r="R3479">
        <v>1</v>
      </c>
      <c r="W3479" t="str">
        <f t="shared" si="118"/>
        <v>(пусто)</v>
      </c>
      <c r="X3479" cm="1">
        <f t="array" ref="X3479">IFERROR(INDEX(C3479:V3479,,MATCH(B3479,$C$3:$V$3,0)),4)</f>
        <v>4</v>
      </c>
      <c r="AN3479">
        <v>537269</v>
      </c>
      <c r="AO3479" t="s">
        <v>594</v>
      </c>
      <c r="AP3479">
        <v>3</v>
      </c>
      <c r="AQ3479">
        <v>1</v>
      </c>
      <c r="AR3479">
        <v>1</v>
      </c>
      <c r="AX3479">
        <v>1</v>
      </c>
      <c r="AZ3479">
        <v>1</v>
      </c>
      <c r="BA3479">
        <v>3</v>
      </c>
      <c r="BB3479">
        <v>1</v>
      </c>
      <c r="BD3479">
        <v>1</v>
      </c>
      <c r="BE3479">
        <v>1</v>
      </c>
      <c r="BG3479">
        <v>1</v>
      </c>
      <c r="BI3479">
        <v>1</v>
      </c>
      <c r="BJ3479" s="42" t="str">
        <f t="shared" si="119"/>
        <v>(пусто)</v>
      </c>
      <c r="BK3479" cm="1">
        <f t="array" ref="BK3479">IFERROR(INDEX(AP3479:BI3479,,MATCH(AO3479,$C$3:$V$3,0)),4)</f>
        <v>4</v>
      </c>
    </row>
    <row r="3480" spans="1:63" x14ac:dyDescent="0.4">
      <c r="A3480">
        <v>85704</v>
      </c>
      <c r="B3480" t="s">
        <v>594</v>
      </c>
      <c r="C3480">
        <v>2</v>
      </c>
      <c r="D3480">
        <v>1</v>
      </c>
      <c r="K3480">
        <v>2</v>
      </c>
      <c r="M3480">
        <v>1</v>
      </c>
      <c r="N3480">
        <v>3</v>
      </c>
      <c r="O3480">
        <v>2</v>
      </c>
      <c r="Q3480">
        <v>1</v>
      </c>
      <c r="S3480">
        <v>2</v>
      </c>
      <c r="T3480">
        <v>1</v>
      </c>
      <c r="W3480" t="str">
        <f t="shared" si="118"/>
        <v>(пусто)</v>
      </c>
      <c r="X3480" cm="1">
        <f t="array" ref="X3480">IFERROR(INDEX(C3480:V3480,,MATCH(B3480,$C$3:$V$3,0)),4)</f>
        <v>4</v>
      </c>
      <c r="AN3480">
        <v>537367</v>
      </c>
      <c r="AO3480" t="s">
        <v>129</v>
      </c>
      <c r="AP3480">
        <v>2</v>
      </c>
      <c r="AQ3480">
        <v>1</v>
      </c>
      <c r="AW3480">
        <v>1</v>
      </c>
      <c r="AX3480">
        <v>1</v>
      </c>
      <c r="AZ3480">
        <v>2</v>
      </c>
      <c r="BA3480">
        <v>2</v>
      </c>
      <c r="BB3480">
        <v>2</v>
      </c>
      <c r="BC3480">
        <v>1</v>
      </c>
      <c r="BE3480">
        <v>1</v>
      </c>
      <c r="BG3480">
        <v>1</v>
      </c>
      <c r="BI3480">
        <v>1</v>
      </c>
      <c r="BJ3480" s="42" t="str">
        <f t="shared" si="119"/>
        <v>LIV</v>
      </c>
      <c r="BK3480" cm="1">
        <f t="array" ref="BK3480">IFERROR(INDEX(AP3480:BI3480,,MATCH(AO3480,$C$3:$V$3,0)),4)</f>
        <v>2</v>
      </c>
    </row>
    <row r="3481" spans="1:63" x14ac:dyDescent="0.4">
      <c r="A3481">
        <v>85720</v>
      </c>
      <c r="B3481" t="s">
        <v>155</v>
      </c>
      <c r="C3481">
        <v>2</v>
      </c>
      <c r="D3481">
        <v>2</v>
      </c>
      <c r="H3481">
        <v>1</v>
      </c>
      <c r="K3481">
        <v>1</v>
      </c>
      <c r="M3481">
        <v>2</v>
      </c>
      <c r="N3481">
        <v>3</v>
      </c>
      <c r="O3481">
        <v>1</v>
      </c>
      <c r="P3481">
        <v>1</v>
      </c>
      <c r="R3481">
        <v>1</v>
      </c>
      <c r="T3481">
        <v>1</v>
      </c>
      <c r="W3481" t="str">
        <f t="shared" si="118"/>
        <v>MUN</v>
      </c>
      <c r="X3481" cm="1">
        <f t="array" ref="X3481">IFERROR(INDEX(C3481:V3481,,MATCH(B3481,$C$3:$V$3,0)),4)</f>
        <v>1</v>
      </c>
      <c r="AN3481">
        <v>537473</v>
      </c>
      <c r="AO3481" t="s">
        <v>149</v>
      </c>
      <c r="AP3481">
        <v>2</v>
      </c>
      <c r="AQ3481">
        <v>1</v>
      </c>
      <c r="AT3481">
        <v>1</v>
      </c>
      <c r="AU3481">
        <v>2</v>
      </c>
      <c r="AW3481">
        <v>1</v>
      </c>
      <c r="AZ3481">
        <v>1</v>
      </c>
      <c r="BA3481">
        <v>2</v>
      </c>
      <c r="BB3481">
        <v>2</v>
      </c>
      <c r="BE3481">
        <v>2</v>
      </c>
      <c r="BG3481">
        <v>1</v>
      </c>
      <c r="BJ3481" s="42" t="str">
        <f t="shared" si="119"/>
        <v>CHE</v>
      </c>
      <c r="BK3481" cm="1">
        <f t="array" ref="BK3481">IFERROR(INDEX(AP3481:BI3481,,MATCH(AO3481,$C$3:$V$3,0)),4)</f>
        <v>2</v>
      </c>
    </row>
    <row r="3482" spans="1:63" x14ac:dyDescent="0.4">
      <c r="A3482">
        <v>85844</v>
      </c>
      <c r="B3482" t="s">
        <v>160</v>
      </c>
      <c r="C3482">
        <v>2</v>
      </c>
      <c r="E3482">
        <v>1</v>
      </c>
      <c r="H3482">
        <v>1</v>
      </c>
      <c r="K3482">
        <v>1</v>
      </c>
      <c r="M3482">
        <v>1</v>
      </c>
      <c r="N3482">
        <v>3</v>
      </c>
      <c r="O3482">
        <v>3</v>
      </c>
      <c r="R3482">
        <v>2</v>
      </c>
      <c r="V3482">
        <v>1</v>
      </c>
      <c r="W3482" t="str">
        <f t="shared" si="118"/>
        <v>CRY</v>
      </c>
      <c r="X3482" cm="1">
        <f t="array" ref="X3482">IFERROR(INDEX(C3482:V3482,,MATCH(B3482,$C$3:$V$3,0)),4)</f>
        <v>0</v>
      </c>
      <c r="AN3482">
        <v>537973</v>
      </c>
      <c r="AO3482" t="s">
        <v>136</v>
      </c>
      <c r="AP3482">
        <v>2</v>
      </c>
      <c r="AQ3482">
        <v>2</v>
      </c>
      <c r="AU3482">
        <v>2</v>
      </c>
      <c r="AV3482">
        <v>1</v>
      </c>
      <c r="AY3482">
        <v>1</v>
      </c>
      <c r="AZ3482">
        <v>1</v>
      </c>
      <c r="BA3482">
        <v>3</v>
      </c>
      <c r="BB3482">
        <v>1</v>
      </c>
      <c r="BE3482">
        <v>1</v>
      </c>
      <c r="BG3482">
        <v>1</v>
      </c>
      <c r="BJ3482" s="42" t="str">
        <f t="shared" si="119"/>
        <v>MCI</v>
      </c>
      <c r="BK3482" cm="1">
        <f t="array" ref="BK3482">IFERROR(INDEX(AP3482:BI3482,,MATCH(AO3482,$C$3:$V$3,0)),4)</f>
        <v>1</v>
      </c>
    </row>
    <row r="3483" spans="1:63" x14ac:dyDescent="0.4">
      <c r="A3483">
        <v>85974</v>
      </c>
      <c r="B3483" t="s">
        <v>598</v>
      </c>
      <c r="C3483">
        <v>3</v>
      </c>
      <c r="D3483">
        <v>2</v>
      </c>
      <c r="H3483">
        <v>1</v>
      </c>
      <c r="K3483">
        <v>1</v>
      </c>
      <c r="M3483">
        <v>1</v>
      </c>
      <c r="N3483">
        <v>3</v>
      </c>
      <c r="O3483">
        <v>3</v>
      </c>
      <c r="R3483">
        <v>1</v>
      </c>
      <c r="W3483" t="str">
        <f t="shared" si="118"/>
        <v>NEW</v>
      </c>
      <c r="X3483" cm="1">
        <f t="array" ref="X3483">IFERROR(INDEX(C3483:V3483,,MATCH(B3483,$C$3:$V$3,0)),4)</f>
        <v>0</v>
      </c>
      <c r="AN3483">
        <v>538045</v>
      </c>
      <c r="AO3483" t="s">
        <v>131</v>
      </c>
      <c r="AP3483">
        <v>3</v>
      </c>
      <c r="AQ3483">
        <v>1</v>
      </c>
      <c r="AR3483">
        <v>1</v>
      </c>
      <c r="AX3483">
        <v>1</v>
      </c>
      <c r="AY3483">
        <v>1</v>
      </c>
      <c r="AZ3483">
        <v>1</v>
      </c>
      <c r="BA3483">
        <v>3</v>
      </c>
      <c r="BB3483">
        <v>2</v>
      </c>
      <c r="BD3483">
        <v>1</v>
      </c>
      <c r="BE3483">
        <v>1</v>
      </c>
      <c r="BJ3483" s="42" t="str">
        <f t="shared" si="119"/>
        <v>TOT</v>
      </c>
      <c r="BK3483" cm="1">
        <f t="array" ref="BK3483">IFERROR(INDEX(AP3483:BI3483,,MATCH(AO3483,$C$3:$V$3,0)),4)</f>
        <v>0</v>
      </c>
    </row>
    <row r="3484" spans="1:63" x14ac:dyDescent="0.4">
      <c r="A3484">
        <v>86038</v>
      </c>
      <c r="B3484" t="s">
        <v>136</v>
      </c>
      <c r="C3484">
        <v>2</v>
      </c>
      <c r="D3484">
        <v>2</v>
      </c>
      <c r="G3484">
        <v>1</v>
      </c>
      <c r="H3484">
        <v>1</v>
      </c>
      <c r="K3484">
        <v>1</v>
      </c>
      <c r="M3484">
        <v>2</v>
      </c>
      <c r="N3484">
        <v>3</v>
      </c>
      <c r="O3484">
        <v>3</v>
      </c>
      <c r="W3484" t="str">
        <f t="shared" si="118"/>
        <v>MCI</v>
      </c>
      <c r="X3484" cm="1">
        <f t="array" ref="X3484">IFERROR(INDEX(C3484:V3484,,MATCH(B3484,$C$3:$V$3,0)),4)</f>
        <v>3</v>
      </c>
      <c r="AN3484">
        <v>538257</v>
      </c>
      <c r="AO3484" t="s">
        <v>143</v>
      </c>
      <c r="AP3484">
        <v>2</v>
      </c>
      <c r="AQ3484">
        <v>1</v>
      </c>
      <c r="AR3484">
        <v>2</v>
      </c>
      <c r="AU3484">
        <v>1</v>
      </c>
      <c r="AX3484">
        <v>1</v>
      </c>
      <c r="AZ3484">
        <v>2</v>
      </c>
      <c r="BA3484">
        <v>3</v>
      </c>
      <c r="BB3484">
        <v>1</v>
      </c>
      <c r="BE3484">
        <v>1</v>
      </c>
      <c r="BI3484">
        <v>1</v>
      </c>
      <c r="BJ3484" s="42" t="str">
        <f t="shared" si="119"/>
        <v>LEI</v>
      </c>
      <c r="BK3484" cm="1">
        <f t="array" ref="BK3484">IFERROR(INDEX(AP3484:BI3484,,MATCH(AO3484,$C$3:$V$3,0)),4)</f>
        <v>2</v>
      </c>
    </row>
    <row r="3485" spans="1:63" x14ac:dyDescent="0.4">
      <c r="A3485">
        <v>86117</v>
      </c>
      <c r="B3485" t="s">
        <v>155</v>
      </c>
      <c r="C3485">
        <v>3</v>
      </c>
      <c r="H3485">
        <v>1</v>
      </c>
      <c r="K3485">
        <v>1</v>
      </c>
      <c r="L3485">
        <v>1</v>
      </c>
      <c r="M3485">
        <v>1</v>
      </c>
      <c r="N3485">
        <v>3</v>
      </c>
      <c r="O3485">
        <v>2</v>
      </c>
      <c r="P3485">
        <v>1</v>
      </c>
      <c r="R3485">
        <v>1</v>
      </c>
      <c r="V3485">
        <v>1</v>
      </c>
      <c r="W3485" t="str">
        <f t="shared" si="118"/>
        <v>MUN</v>
      </c>
      <c r="X3485" cm="1">
        <f t="array" ref="X3485">IFERROR(INDEX(C3485:V3485,,MATCH(B3485,$C$3:$V$3,0)),4)</f>
        <v>1</v>
      </c>
      <c r="AN3485">
        <v>538281</v>
      </c>
      <c r="AO3485" t="s">
        <v>149</v>
      </c>
      <c r="AP3485">
        <v>2</v>
      </c>
      <c r="AR3485">
        <v>1</v>
      </c>
      <c r="AT3485">
        <v>1</v>
      </c>
      <c r="AX3485">
        <v>1</v>
      </c>
      <c r="AZ3485">
        <v>1</v>
      </c>
      <c r="BA3485">
        <v>1</v>
      </c>
      <c r="BB3485">
        <v>2</v>
      </c>
      <c r="BC3485">
        <v>2</v>
      </c>
      <c r="BE3485">
        <v>2</v>
      </c>
      <c r="BG3485">
        <v>1</v>
      </c>
      <c r="BI3485">
        <v>1</v>
      </c>
      <c r="BJ3485" s="42" t="str">
        <f t="shared" si="119"/>
        <v>CHE</v>
      </c>
      <c r="BK3485" cm="1">
        <f t="array" ref="BK3485">IFERROR(INDEX(AP3485:BI3485,,MATCH(AO3485,$C$3:$V$3,0)),4)</f>
        <v>0</v>
      </c>
    </row>
    <row r="3486" spans="1:63" x14ac:dyDescent="0.4">
      <c r="A3486">
        <v>86248</v>
      </c>
      <c r="B3486" t="s">
        <v>599</v>
      </c>
      <c r="C3486">
        <v>2</v>
      </c>
      <c r="D3486">
        <v>2</v>
      </c>
      <c r="H3486">
        <v>2</v>
      </c>
      <c r="K3486">
        <v>1</v>
      </c>
      <c r="M3486">
        <v>2</v>
      </c>
      <c r="N3486">
        <v>3</v>
      </c>
      <c r="O3486">
        <v>1</v>
      </c>
      <c r="R3486">
        <v>1</v>
      </c>
      <c r="T3486">
        <v>1</v>
      </c>
      <c r="W3486" t="str">
        <f t="shared" si="118"/>
        <v>NFO</v>
      </c>
      <c r="X3486" cm="1">
        <f t="array" ref="X3486">IFERROR(INDEX(C3486:V3486,,MATCH(B3486,$C$3:$V$3,0)),4)</f>
        <v>1</v>
      </c>
      <c r="AN3486">
        <v>538337</v>
      </c>
      <c r="AO3486" t="s">
        <v>599</v>
      </c>
      <c r="AP3486">
        <v>2</v>
      </c>
      <c r="AQ3486">
        <v>1</v>
      </c>
      <c r="AR3486">
        <v>2</v>
      </c>
      <c r="AX3486">
        <v>1</v>
      </c>
      <c r="BA3486">
        <v>2</v>
      </c>
      <c r="BB3486">
        <v>2</v>
      </c>
      <c r="BD3486">
        <v>1</v>
      </c>
      <c r="BE3486">
        <v>1</v>
      </c>
      <c r="BG3486">
        <v>2</v>
      </c>
      <c r="BI3486">
        <v>1</v>
      </c>
      <c r="BJ3486" s="42" t="str">
        <f t="shared" si="119"/>
        <v>NFO</v>
      </c>
      <c r="BK3486" cm="1">
        <f t="array" ref="BK3486">IFERROR(INDEX(AP3486:BI3486,,MATCH(AO3486,$C$3:$V$3,0)),4)</f>
        <v>1</v>
      </c>
    </row>
    <row r="3487" spans="1:63" x14ac:dyDescent="0.4">
      <c r="A3487">
        <v>86269</v>
      </c>
      <c r="B3487" t="s">
        <v>149</v>
      </c>
      <c r="C3487">
        <v>2</v>
      </c>
      <c r="D3487">
        <v>1</v>
      </c>
      <c r="H3487">
        <v>2</v>
      </c>
      <c r="K3487">
        <v>1</v>
      </c>
      <c r="L3487">
        <v>1</v>
      </c>
      <c r="M3487">
        <v>2</v>
      </c>
      <c r="N3487">
        <v>3</v>
      </c>
      <c r="O3487">
        <v>1</v>
      </c>
      <c r="R3487">
        <v>1</v>
      </c>
      <c r="T3487">
        <v>1</v>
      </c>
      <c r="W3487" t="str">
        <f t="shared" si="118"/>
        <v>CHE</v>
      </c>
      <c r="X3487" cm="1">
        <f t="array" ref="X3487">IFERROR(INDEX(C3487:V3487,,MATCH(B3487,$C$3:$V$3,0)),4)</f>
        <v>2</v>
      </c>
      <c r="AN3487">
        <v>538545</v>
      </c>
      <c r="AO3487" t="s">
        <v>599</v>
      </c>
      <c r="AP3487">
        <v>3</v>
      </c>
      <c r="AU3487">
        <v>1</v>
      </c>
      <c r="AX3487">
        <v>1</v>
      </c>
      <c r="AY3487">
        <v>1</v>
      </c>
      <c r="AZ3487">
        <v>1</v>
      </c>
      <c r="BA3487">
        <v>3</v>
      </c>
      <c r="BB3487">
        <v>2</v>
      </c>
      <c r="BE3487">
        <v>1</v>
      </c>
      <c r="BG3487">
        <v>1</v>
      </c>
      <c r="BI3487">
        <v>1</v>
      </c>
      <c r="BJ3487" s="42" t="str">
        <f t="shared" si="119"/>
        <v>NFO</v>
      </c>
      <c r="BK3487" cm="1">
        <f t="array" ref="BK3487">IFERROR(INDEX(AP3487:BI3487,,MATCH(AO3487,$C$3:$V$3,0)),4)</f>
        <v>1</v>
      </c>
    </row>
    <row r="3488" spans="1:63" x14ac:dyDescent="0.4">
      <c r="A3488">
        <v>86376</v>
      </c>
      <c r="B3488" t="s">
        <v>129</v>
      </c>
      <c r="C3488">
        <v>2</v>
      </c>
      <c r="D3488">
        <v>1</v>
      </c>
      <c r="H3488">
        <v>1</v>
      </c>
      <c r="K3488">
        <v>1</v>
      </c>
      <c r="L3488">
        <v>1</v>
      </c>
      <c r="M3488">
        <v>2</v>
      </c>
      <c r="N3488">
        <v>3</v>
      </c>
      <c r="O3488">
        <v>2</v>
      </c>
      <c r="R3488">
        <v>1</v>
      </c>
      <c r="T3488">
        <v>1</v>
      </c>
      <c r="W3488" t="str">
        <f t="shared" si="118"/>
        <v>LIV</v>
      </c>
      <c r="X3488" cm="1">
        <f t="array" ref="X3488">IFERROR(INDEX(C3488:V3488,,MATCH(B3488,$C$3:$V$3,0)),4)</f>
        <v>3</v>
      </c>
      <c r="AN3488">
        <v>538630</v>
      </c>
      <c r="AO3488" t="s">
        <v>155</v>
      </c>
      <c r="AP3488">
        <v>1</v>
      </c>
      <c r="AR3488">
        <v>2</v>
      </c>
      <c r="AT3488">
        <v>1</v>
      </c>
      <c r="AU3488">
        <v>1</v>
      </c>
      <c r="AX3488">
        <v>1</v>
      </c>
      <c r="BA3488">
        <v>3</v>
      </c>
      <c r="BB3488">
        <v>3</v>
      </c>
      <c r="BD3488">
        <v>1</v>
      </c>
      <c r="BE3488">
        <v>1</v>
      </c>
      <c r="BG3488">
        <v>1</v>
      </c>
      <c r="BJ3488" s="42" t="str">
        <f t="shared" si="119"/>
        <v>MUN</v>
      </c>
      <c r="BK3488" cm="1">
        <f t="array" ref="BK3488">IFERROR(INDEX(AP3488:BI3488,,MATCH(AO3488,$C$3:$V$3,0)),4)</f>
        <v>0</v>
      </c>
    </row>
    <row r="3489" spans="1:63" x14ac:dyDescent="0.4">
      <c r="A3489">
        <v>86418</v>
      </c>
      <c r="B3489" t="s">
        <v>155</v>
      </c>
      <c r="C3489">
        <v>2</v>
      </c>
      <c r="D3489">
        <v>2</v>
      </c>
      <c r="J3489">
        <v>1</v>
      </c>
      <c r="L3489">
        <v>1</v>
      </c>
      <c r="M3489">
        <v>1</v>
      </c>
      <c r="N3489">
        <v>2</v>
      </c>
      <c r="O3489">
        <v>2</v>
      </c>
      <c r="P3489">
        <v>2</v>
      </c>
      <c r="R3489">
        <v>1</v>
      </c>
      <c r="T3489">
        <v>1</v>
      </c>
      <c r="W3489" t="str">
        <f t="shared" si="118"/>
        <v>MUN</v>
      </c>
      <c r="X3489" cm="1">
        <f t="array" ref="X3489">IFERROR(INDEX(C3489:V3489,,MATCH(B3489,$C$3:$V$3,0)),4)</f>
        <v>2</v>
      </c>
      <c r="AN3489">
        <v>538807</v>
      </c>
      <c r="AO3489" t="s">
        <v>594</v>
      </c>
      <c r="AP3489">
        <v>2</v>
      </c>
      <c r="AU3489">
        <v>1</v>
      </c>
      <c r="AV3489">
        <v>1</v>
      </c>
      <c r="AX3489">
        <v>1</v>
      </c>
      <c r="AZ3489">
        <v>2</v>
      </c>
      <c r="BA3489">
        <v>3</v>
      </c>
      <c r="BB3489">
        <v>2</v>
      </c>
      <c r="BE3489">
        <v>1</v>
      </c>
      <c r="BG3489">
        <v>1</v>
      </c>
      <c r="BI3489">
        <v>1</v>
      </c>
      <c r="BJ3489" s="42" t="str">
        <f t="shared" si="119"/>
        <v>(пусто)</v>
      </c>
      <c r="BK3489" cm="1">
        <f t="array" ref="BK3489">IFERROR(INDEX(AP3489:BI3489,,MATCH(AO3489,$C$3:$V$3,0)),4)</f>
        <v>4</v>
      </c>
    </row>
    <row r="3490" spans="1:63" x14ac:dyDescent="0.4">
      <c r="A3490">
        <v>86421</v>
      </c>
      <c r="B3490" t="s">
        <v>594</v>
      </c>
      <c r="C3490">
        <v>3</v>
      </c>
      <c r="D3490">
        <v>1</v>
      </c>
      <c r="E3490">
        <v>1</v>
      </c>
      <c r="J3490">
        <v>1</v>
      </c>
      <c r="K3490">
        <v>1</v>
      </c>
      <c r="M3490">
        <v>1</v>
      </c>
      <c r="N3490">
        <v>2</v>
      </c>
      <c r="O3490">
        <v>1</v>
      </c>
      <c r="Q3490">
        <v>1</v>
      </c>
      <c r="T3490">
        <v>2</v>
      </c>
      <c r="V3490">
        <v>1</v>
      </c>
      <c r="W3490" t="str">
        <f t="shared" si="118"/>
        <v>(пусто)</v>
      </c>
      <c r="X3490" cm="1">
        <f t="array" ref="X3490">IFERROR(INDEX(C3490:V3490,,MATCH(B3490,$C$3:$V$3,0)),4)</f>
        <v>4</v>
      </c>
      <c r="AN3490">
        <v>539220</v>
      </c>
      <c r="AO3490" t="s">
        <v>166</v>
      </c>
      <c r="AP3490">
        <v>1</v>
      </c>
      <c r="AX3490">
        <v>1</v>
      </c>
      <c r="AY3490">
        <v>1</v>
      </c>
      <c r="AZ3490">
        <v>2</v>
      </c>
      <c r="BA3490">
        <v>3</v>
      </c>
      <c r="BB3490">
        <v>1</v>
      </c>
      <c r="BC3490">
        <v>2</v>
      </c>
      <c r="BD3490">
        <v>1</v>
      </c>
      <c r="BE3490">
        <v>1</v>
      </c>
      <c r="BF3490">
        <v>1</v>
      </c>
      <c r="BG3490">
        <v>1</v>
      </c>
      <c r="BJ3490" s="42" t="str">
        <f t="shared" si="119"/>
        <v>LEE</v>
      </c>
      <c r="BK3490" cm="1">
        <f t="array" ref="BK3490">IFERROR(INDEX(AP3490:BI3490,,MATCH(AO3490,$C$3:$V$3,0)),4)</f>
        <v>1</v>
      </c>
    </row>
    <row r="3491" spans="1:63" x14ac:dyDescent="0.4">
      <c r="A3491">
        <v>86489</v>
      </c>
      <c r="B3491" t="s">
        <v>145</v>
      </c>
      <c r="C3491">
        <v>2</v>
      </c>
      <c r="D3491">
        <v>2</v>
      </c>
      <c r="E3491">
        <v>1</v>
      </c>
      <c r="H3491">
        <v>1</v>
      </c>
      <c r="M3491">
        <v>1</v>
      </c>
      <c r="N3491">
        <v>3</v>
      </c>
      <c r="O3491">
        <v>2</v>
      </c>
      <c r="P3491">
        <v>1</v>
      </c>
      <c r="R3491">
        <v>1</v>
      </c>
      <c r="T3491">
        <v>1</v>
      </c>
      <c r="W3491" t="str">
        <f t="shared" si="118"/>
        <v>ARS</v>
      </c>
      <c r="X3491" cm="1">
        <f t="array" ref="X3491">IFERROR(INDEX(C3491:V3491,,MATCH(B3491,$C$3:$V$3,0)),4)</f>
        <v>2</v>
      </c>
      <c r="AN3491">
        <v>539292</v>
      </c>
      <c r="AO3491" t="s">
        <v>598</v>
      </c>
      <c r="AP3491">
        <v>2</v>
      </c>
      <c r="AQ3491">
        <v>1</v>
      </c>
      <c r="AT3491">
        <v>1</v>
      </c>
      <c r="AU3491">
        <v>1</v>
      </c>
      <c r="AZ3491">
        <v>2</v>
      </c>
      <c r="BA3491">
        <v>2</v>
      </c>
      <c r="BB3491">
        <v>2</v>
      </c>
      <c r="BC3491">
        <v>1</v>
      </c>
      <c r="BD3491">
        <v>1</v>
      </c>
      <c r="BE3491">
        <v>1</v>
      </c>
      <c r="BG3491">
        <v>1</v>
      </c>
      <c r="BJ3491" s="42" t="str">
        <f t="shared" si="119"/>
        <v>NEW</v>
      </c>
      <c r="BK3491" cm="1">
        <f t="array" ref="BK3491">IFERROR(INDEX(AP3491:BI3491,,MATCH(AO3491,$C$3:$V$3,0)),4)</f>
        <v>1</v>
      </c>
    </row>
    <row r="3492" spans="1:63" x14ac:dyDescent="0.4">
      <c r="A3492">
        <v>87040</v>
      </c>
      <c r="B3492" t="s">
        <v>155</v>
      </c>
      <c r="C3492">
        <v>2</v>
      </c>
      <c r="D3492">
        <v>1</v>
      </c>
      <c r="G3492">
        <v>1</v>
      </c>
      <c r="H3492">
        <v>1</v>
      </c>
      <c r="K3492">
        <v>1</v>
      </c>
      <c r="M3492">
        <v>2</v>
      </c>
      <c r="N3492">
        <v>3</v>
      </c>
      <c r="O3492">
        <v>2</v>
      </c>
      <c r="T3492">
        <v>2</v>
      </c>
      <c r="W3492" t="str">
        <f t="shared" si="118"/>
        <v>MUN</v>
      </c>
      <c r="X3492" cm="1">
        <f t="array" ref="X3492">IFERROR(INDEX(C3492:V3492,,MATCH(B3492,$C$3:$V$3,0)),4)</f>
        <v>0</v>
      </c>
      <c r="AN3492">
        <v>539465</v>
      </c>
      <c r="AO3492" t="s">
        <v>170</v>
      </c>
      <c r="AP3492">
        <v>1</v>
      </c>
      <c r="AQ3492">
        <v>2</v>
      </c>
      <c r="AX3492">
        <v>1</v>
      </c>
      <c r="AZ3492">
        <v>2</v>
      </c>
      <c r="BA3492">
        <v>3</v>
      </c>
      <c r="BB3492">
        <v>1</v>
      </c>
      <c r="BD3492">
        <v>1</v>
      </c>
      <c r="BE3492">
        <v>1</v>
      </c>
      <c r="BG3492">
        <v>1</v>
      </c>
      <c r="BI3492">
        <v>2</v>
      </c>
      <c r="BJ3492" s="42" t="str">
        <f t="shared" si="119"/>
        <v>BHA</v>
      </c>
      <c r="BK3492" cm="1">
        <f t="array" ref="BK3492">IFERROR(INDEX(AP3492:BI3492,,MATCH(AO3492,$C$3:$V$3,0)),4)</f>
        <v>0</v>
      </c>
    </row>
    <row r="3493" spans="1:63" x14ac:dyDescent="0.4">
      <c r="A3493">
        <v>87214</v>
      </c>
      <c r="B3493" t="s">
        <v>149</v>
      </c>
      <c r="C3493">
        <v>2</v>
      </c>
      <c r="H3493">
        <v>1</v>
      </c>
      <c r="K3493">
        <v>1</v>
      </c>
      <c r="M3493">
        <v>2</v>
      </c>
      <c r="N3493">
        <v>3</v>
      </c>
      <c r="O3493">
        <v>3</v>
      </c>
      <c r="P3493">
        <v>1</v>
      </c>
      <c r="R3493">
        <v>1</v>
      </c>
      <c r="V3493">
        <v>1</v>
      </c>
      <c r="W3493" t="str">
        <f t="shared" si="118"/>
        <v>CHE</v>
      </c>
      <c r="X3493" cm="1">
        <f t="array" ref="X3493">IFERROR(INDEX(C3493:V3493,,MATCH(B3493,$C$3:$V$3,0)),4)</f>
        <v>1</v>
      </c>
      <c r="AN3493">
        <v>539596</v>
      </c>
      <c r="AO3493" t="s">
        <v>598</v>
      </c>
      <c r="AP3493">
        <v>2</v>
      </c>
      <c r="AQ3493">
        <v>1</v>
      </c>
      <c r="AR3493">
        <v>1</v>
      </c>
      <c r="AU3493">
        <v>1</v>
      </c>
      <c r="AW3493">
        <v>1</v>
      </c>
      <c r="AZ3493">
        <v>2</v>
      </c>
      <c r="BA3493">
        <v>1</v>
      </c>
      <c r="BB3493">
        <v>1</v>
      </c>
      <c r="BD3493">
        <v>2</v>
      </c>
      <c r="BE3493">
        <v>1</v>
      </c>
      <c r="BG3493">
        <v>2</v>
      </c>
      <c r="BJ3493" s="42" t="str">
        <f t="shared" si="119"/>
        <v>NEW</v>
      </c>
      <c r="BK3493" cm="1">
        <f t="array" ref="BK3493">IFERROR(INDEX(AP3493:BI3493,,MATCH(AO3493,$C$3:$V$3,0)),4)</f>
        <v>2</v>
      </c>
    </row>
    <row r="3494" spans="1:63" x14ac:dyDescent="0.4">
      <c r="A3494">
        <v>87260</v>
      </c>
      <c r="B3494" t="s">
        <v>598</v>
      </c>
      <c r="C3494">
        <v>3</v>
      </c>
      <c r="D3494">
        <v>2</v>
      </c>
      <c r="H3494">
        <v>1</v>
      </c>
      <c r="K3494">
        <v>1</v>
      </c>
      <c r="M3494">
        <v>1</v>
      </c>
      <c r="N3494">
        <v>3</v>
      </c>
      <c r="O3494">
        <v>2</v>
      </c>
      <c r="Q3494">
        <v>1</v>
      </c>
      <c r="S3494">
        <v>1</v>
      </c>
      <c r="W3494" t="str">
        <f t="shared" si="118"/>
        <v>NEW</v>
      </c>
      <c r="X3494" cm="1">
        <f t="array" ref="X3494">IFERROR(INDEX(C3494:V3494,,MATCH(B3494,$C$3:$V$3,0)),4)</f>
        <v>1</v>
      </c>
      <c r="AN3494">
        <v>539812</v>
      </c>
      <c r="AO3494" t="s">
        <v>594</v>
      </c>
      <c r="AP3494">
        <v>1</v>
      </c>
      <c r="AQ3494">
        <v>2</v>
      </c>
      <c r="AU3494">
        <v>3</v>
      </c>
      <c r="AX3494">
        <v>1</v>
      </c>
      <c r="BA3494">
        <v>1</v>
      </c>
      <c r="BB3494">
        <v>2</v>
      </c>
      <c r="BE3494">
        <v>2</v>
      </c>
      <c r="BG3494">
        <v>2</v>
      </c>
      <c r="BI3494">
        <v>1</v>
      </c>
      <c r="BJ3494" s="42" t="str">
        <f t="shared" si="119"/>
        <v>(пусто)</v>
      </c>
      <c r="BK3494" cm="1">
        <f t="array" ref="BK3494">IFERROR(INDEX(AP3494:BI3494,,MATCH(AO3494,$C$3:$V$3,0)),4)</f>
        <v>4</v>
      </c>
    </row>
    <row r="3495" spans="1:63" x14ac:dyDescent="0.4">
      <c r="A3495">
        <v>87294</v>
      </c>
      <c r="B3495" t="s">
        <v>155</v>
      </c>
      <c r="C3495">
        <v>2</v>
      </c>
      <c r="M3495">
        <v>3</v>
      </c>
      <c r="N3495">
        <v>3</v>
      </c>
      <c r="O3495">
        <v>1</v>
      </c>
      <c r="P3495">
        <v>3</v>
      </c>
      <c r="R3495">
        <v>2</v>
      </c>
      <c r="T3495">
        <v>1</v>
      </c>
      <c r="W3495" t="str">
        <f t="shared" si="118"/>
        <v>MUN</v>
      </c>
      <c r="X3495" cm="1">
        <f t="array" ref="X3495">IFERROR(INDEX(C3495:V3495,,MATCH(B3495,$C$3:$V$3,0)),4)</f>
        <v>3</v>
      </c>
      <c r="AN3495">
        <v>540164</v>
      </c>
      <c r="AO3495" t="s">
        <v>129</v>
      </c>
      <c r="AP3495">
        <v>3</v>
      </c>
      <c r="AQ3495">
        <v>3</v>
      </c>
      <c r="AU3495">
        <v>1</v>
      </c>
      <c r="AW3495">
        <v>1</v>
      </c>
      <c r="AX3495">
        <v>1</v>
      </c>
      <c r="AZ3495">
        <v>1</v>
      </c>
      <c r="BA3495">
        <v>3</v>
      </c>
      <c r="BB3495">
        <v>2</v>
      </c>
      <c r="BJ3495" s="42" t="str">
        <f t="shared" si="119"/>
        <v>LIV</v>
      </c>
      <c r="BK3495" cm="1">
        <f t="array" ref="BK3495">IFERROR(INDEX(AP3495:BI3495,,MATCH(AO3495,$C$3:$V$3,0)),4)</f>
        <v>3</v>
      </c>
    </row>
    <row r="3496" spans="1:63" x14ac:dyDescent="0.4">
      <c r="A3496">
        <v>87302</v>
      </c>
      <c r="B3496" t="s">
        <v>166</v>
      </c>
      <c r="C3496">
        <v>3</v>
      </c>
      <c r="D3496">
        <v>1</v>
      </c>
      <c r="H3496">
        <v>2</v>
      </c>
      <c r="K3496">
        <v>1</v>
      </c>
      <c r="M3496">
        <v>1</v>
      </c>
      <c r="N3496">
        <v>1</v>
      </c>
      <c r="O3496">
        <v>2</v>
      </c>
      <c r="P3496">
        <v>1</v>
      </c>
      <c r="R3496">
        <v>1</v>
      </c>
      <c r="S3496">
        <v>1</v>
      </c>
      <c r="T3496">
        <v>1</v>
      </c>
      <c r="W3496" t="str">
        <f t="shared" si="118"/>
        <v>LEE</v>
      </c>
      <c r="X3496" cm="1">
        <f t="array" ref="X3496">IFERROR(INDEX(C3496:V3496,,MATCH(B3496,$C$3:$V$3,0)),4)</f>
        <v>0</v>
      </c>
      <c r="AN3496">
        <v>540494</v>
      </c>
      <c r="AO3496" t="s">
        <v>149</v>
      </c>
      <c r="AP3496">
        <v>1</v>
      </c>
      <c r="AQ3496">
        <v>3</v>
      </c>
      <c r="AU3496">
        <v>1</v>
      </c>
      <c r="BA3496">
        <v>3</v>
      </c>
      <c r="BB3496">
        <v>3</v>
      </c>
      <c r="BC3496">
        <v>1</v>
      </c>
      <c r="BE3496">
        <v>1</v>
      </c>
      <c r="BG3496">
        <v>1</v>
      </c>
      <c r="BI3496">
        <v>1</v>
      </c>
      <c r="BJ3496" s="42" t="str">
        <f t="shared" si="119"/>
        <v>CHE</v>
      </c>
      <c r="BK3496" cm="1">
        <f t="array" ref="BK3496">IFERROR(INDEX(AP3496:BI3496,,MATCH(AO3496,$C$3:$V$3,0)),4)</f>
        <v>1</v>
      </c>
    </row>
    <row r="3497" spans="1:63" x14ac:dyDescent="0.4">
      <c r="A3497">
        <v>87443</v>
      </c>
      <c r="B3497" t="s">
        <v>155</v>
      </c>
      <c r="C3497">
        <v>2</v>
      </c>
      <c r="D3497">
        <v>2</v>
      </c>
      <c r="H3497">
        <v>1</v>
      </c>
      <c r="K3497">
        <v>1</v>
      </c>
      <c r="M3497">
        <v>2</v>
      </c>
      <c r="N3497">
        <v>3</v>
      </c>
      <c r="O3497">
        <v>3</v>
      </c>
      <c r="P3497">
        <v>1</v>
      </c>
      <c r="W3497" t="str">
        <f t="shared" si="118"/>
        <v>MUN</v>
      </c>
      <c r="X3497" cm="1">
        <f t="array" ref="X3497">IFERROR(INDEX(C3497:V3497,,MATCH(B3497,$C$3:$V$3,0)),4)</f>
        <v>1</v>
      </c>
      <c r="AN3497">
        <v>540634</v>
      </c>
      <c r="AO3497" t="s">
        <v>594</v>
      </c>
      <c r="AU3497">
        <v>1</v>
      </c>
      <c r="AV3497">
        <v>2</v>
      </c>
      <c r="AX3497">
        <v>1</v>
      </c>
      <c r="AZ3497">
        <v>3</v>
      </c>
      <c r="BA3497">
        <v>3</v>
      </c>
      <c r="BD3497">
        <v>2</v>
      </c>
      <c r="BE3497">
        <v>1</v>
      </c>
      <c r="BG3497">
        <v>1</v>
      </c>
      <c r="BH3497">
        <v>1</v>
      </c>
      <c r="BJ3497" s="42" t="str">
        <f t="shared" si="119"/>
        <v>(пусто)</v>
      </c>
      <c r="BK3497" cm="1">
        <f t="array" ref="BK3497">IFERROR(INDEX(AP3497:BI3497,,MATCH(AO3497,$C$3:$V$3,0)),4)</f>
        <v>4</v>
      </c>
    </row>
    <row r="3498" spans="1:63" x14ac:dyDescent="0.4">
      <c r="A3498">
        <v>87645</v>
      </c>
      <c r="B3498" t="s">
        <v>594</v>
      </c>
      <c r="C3498">
        <v>1</v>
      </c>
      <c r="D3498">
        <v>2</v>
      </c>
      <c r="H3498">
        <v>1</v>
      </c>
      <c r="K3498">
        <v>1</v>
      </c>
      <c r="M3498">
        <v>1</v>
      </c>
      <c r="N3498">
        <v>3</v>
      </c>
      <c r="O3498">
        <v>2</v>
      </c>
      <c r="P3498">
        <v>1</v>
      </c>
      <c r="Q3498">
        <v>1</v>
      </c>
      <c r="R3498">
        <v>1</v>
      </c>
      <c r="T3498">
        <v>1</v>
      </c>
      <c r="W3498" t="str">
        <f t="shared" si="118"/>
        <v>(пусто)</v>
      </c>
      <c r="X3498" cm="1">
        <f t="array" ref="X3498">IFERROR(INDEX(C3498:V3498,,MATCH(B3498,$C$3:$V$3,0)),4)</f>
        <v>4</v>
      </c>
      <c r="AN3498">
        <v>540704</v>
      </c>
      <c r="AO3498" t="s">
        <v>149</v>
      </c>
      <c r="AP3498">
        <v>2</v>
      </c>
      <c r="AQ3498">
        <v>1</v>
      </c>
      <c r="AR3498">
        <v>1</v>
      </c>
      <c r="AU3498">
        <v>1</v>
      </c>
      <c r="AX3498">
        <v>1</v>
      </c>
      <c r="AZ3498">
        <v>1</v>
      </c>
      <c r="BA3498">
        <v>3</v>
      </c>
      <c r="BB3498">
        <v>1</v>
      </c>
      <c r="BE3498">
        <v>2</v>
      </c>
      <c r="BG3498">
        <v>1</v>
      </c>
      <c r="BI3498">
        <v>1</v>
      </c>
      <c r="BJ3498" s="42" t="str">
        <f t="shared" si="119"/>
        <v>CHE</v>
      </c>
      <c r="BK3498" cm="1">
        <f t="array" ref="BK3498">IFERROR(INDEX(AP3498:BI3498,,MATCH(AO3498,$C$3:$V$3,0)),4)</f>
        <v>1</v>
      </c>
    </row>
    <row r="3499" spans="1:63" x14ac:dyDescent="0.4">
      <c r="A3499">
        <v>87694</v>
      </c>
      <c r="B3499" t="s">
        <v>129</v>
      </c>
      <c r="C3499">
        <v>3</v>
      </c>
      <c r="D3499">
        <v>2</v>
      </c>
      <c r="K3499">
        <v>1</v>
      </c>
      <c r="L3499">
        <v>1</v>
      </c>
      <c r="N3499">
        <v>3</v>
      </c>
      <c r="O3499">
        <v>2</v>
      </c>
      <c r="Q3499">
        <v>1</v>
      </c>
      <c r="R3499">
        <v>1</v>
      </c>
      <c r="T3499">
        <v>1</v>
      </c>
      <c r="W3499" t="str">
        <f t="shared" si="118"/>
        <v>LIV</v>
      </c>
      <c r="X3499" cm="1">
        <f t="array" ref="X3499">IFERROR(INDEX(C3499:V3499,,MATCH(B3499,$C$3:$V$3,0)),4)</f>
        <v>3</v>
      </c>
      <c r="AN3499">
        <v>540734</v>
      </c>
      <c r="AO3499" t="s">
        <v>594</v>
      </c>
      <c r="AP3499">
        <v>3</v>
      </c>
      <c r="AU3499">
        <v>3</v>
      </c>
      <c r="AY3499">
        <v>1</v>
      </c>
      <c r="AZ3499">
        <v>1</v>
      </c>
      <c r="BA3499">
        <v>3</v>
      </c>
      <c r="BD3499">
        <v>2</v>
      </c>
      <c r="BG3499">
        <v>1</v>
      </c>
      <c r="BH3499">
        <v>1</v>
      </c>
      <c r="BJ3499" s="42" t="str">
        <f t="shared" si="119"/>
        <v>(пусто)</v>
      </c>
      <c r="BK3499" cm="1">
        <f t="array" ref="BK3499">IFERROR(INDEX(AP3499:BI3499,,MATCH(AO3499,$C$3:$V$3,0)),4)</f>
        <v>4</v>
      </c>
    </row>
    <row r="3500" spans="1:63" x14ac:dyDescent="0.4">
      <c r="A3500">
        <v>87727</v>
      </c>
      <c r="B3500" t="s">
        <v>129</v>
      </c>
      <c r="C3500">
        <v>2</v>
      </c>
      <c r="D3500">
        <v>2</v>
      </c>
      <c r="H3500">
        <v>1</v>
      </c>
      <c r="K3500">
        <v>1</v>
      </c>
      <c r="M3500">
        <v>2</v>
      </c>
      <c r="N3500">
        <v>3</v>
      </c>
      <c r="O3500">
        <v>2</v>
      </c>
      <c r="R3500">
        <v>1</v>
      </c>
      <c r="T3500">
        <v>1</v>
      </c>
      <c r="W3500" t="str">
        <f t="shared" si="118"/>
        <v>LIV</v>
      </c>
      <c r="X3500" cm="1">
        <f t="array" ref="X3500">IFERROR(INDEX(C3500:V3500,,MATCH(B3500,$C$3:$V$3,0)),4)</f>
        <v>3</v>
      </c>
      <c r="AN3500">
        <v>541081</v>
      </c>
      <c r="AO3500" t="s">
        <v>155</v>
      </c>
      <c r="AP3500">
        <v>2</v>
      </c>
      <c r="AQ3500">
        <v>1</v>
      </c>
      <c r="AU3500">
        <v>1</v>
      </c>
      <c r="AW3500">
        <v>1</v>
      </c>
      <c r="AX3500">
        <v>1</v>
      </c>
      <c r="AZ3500">
        <v>1</v>
      </c>
      <c r="BA3500">
        <v>2</v>
      </c>
      <c r="BB3500">
        <v>3</v>
      </c>
      <c r="BC3500">
        <v>3</v>
      </c>
      <c r="BJ3500" s="42" t="str">
        <f t="shared" si="119"/>
        <v>MUN</v>
      </c>
      <c r="BK3500" cm="1">
        <f t="array" ref="BK3500">IFERROR(INDEX(AP3500:BI3500,,MATCH(AO3500,$C$3:$V$3,0)),4)</f>
        <v>3</v>
      </c>
    </row>
    <row r="3501" spans="1:63" x14ac:dyDescent="0.4">
      <c r="A3501">
        <v>87751</v>
      </c>
      <c r="B3501" t="s">
        <v>598</v>
      </c>
      <c r="C3501">
        <v>3</v>
      </c>
      <c r="H3501">
        <v>1</v>
      </c>
      <c r="K3501">
        <v>2</v>
      </c>
      <c r="L3501">
        <v>1</v>
      </c>
      <c r="M3501">
        <v>1</v>
      </c>
      <c r="N3501">
        <v>3</v>
      </c>
      <c r="O3501">
        <v>3</v>
      </c>
      <c r="T3501">
        <v>1</v>
      </c>
      <c r="W3501" t="str">
        <f t="shared" si="118"/>
        <v>NEW</v>
      </c>
      <c r="X3501" cm="1">
        <f t="array" ref="X3501">IFERROR(INDEX(C3501:V3501,,MATCH(B3501,$C$3:$V$3,0)),4)</f>
        <v>0</v>
      </c>
      <c r="AN3501">
        <v>541292</v>
      </c>
      <c r="AO3501" t="s">
        <v>594</v>
      </c>
      <c r="AP3501">
        <v>1</v>
      </c>
      <c r="AQ3501">
        <v>2</v>
      </c>
      <c r="AX3501">
        <v>1</v>
      </c>
      <c r="AZ3501">
        <v>2</v>
      </c>
      <c r="BA3501">
        <v>3</v>
      </c>
      <c r="BB3501">
        <v>2</v>
      </c>
      <c r="BD3501">
        <v>1</v>
      </c>
      <c r="BE3501">
        <v>1</v>
      </c>
      <c r="BG3501">
        <v>1</v>
      </c>
      <c r="BI3501">
        <v>1</v>
      </c>
      <c r="BJ3501" s="42" t="str">
        <f t="shared" si="119"/>
        <v>(пусто)</v>
      </c>
      <c r="BK3501" cm="1">
        <f t="array" ref="BK3501">IFERROR(INDEX(AP3501:BI3501,,MATCH(AO3501,$C$3:$V$3,0)),4)</f>
        <v>4</v>
      </c>
    </row>
    <row r="3502" spans="1:63" x14ac:dyDescent="0.4">
      <c r="A3502">
        <v>87768</v>
      </c>
      <c r="B3502" t="s">
        <v>155</v>
      </c>
      <c r="C3502">
        <v>2</v>
      </c>
      <c r="D3502">
        <v>1</v>
      </c>
      <c r="K3502">
        <v>1</v>
      </c>
      <c r="L3502">
        <v>1</v>
      </c>
      <c r="M3502">
        <v>2</v>
      </c>
      <c r="N3502">
        <v>3</v>
      </c>
      <c r="O3502">
        <v>2</v>
      </c>
      <c r="Q3502">
        <v>1</v>
      </c>
      <c r="R3502">
        <v>1</v>
      </c>
      <c r="T3502">
        <v>1</v>
      </c>
      <c r="W3502" t="str">
        <f t="shared" si="118"/>
        <v>MUN</v>
      </c>
      <c r="X3502" cm="1">
        <f t="array" ref="X3502">IFERROR(INDEX(C3502:V3502,,MATCH(B3502,$C$3:$V$3,0)),4)</f>
        <v>0</v>
      </c>
      <c r="AN3502">
        <v>541395</v>
      </c>
      <c r="AO3502" t="s">
        <v>129</v>
      </c>
      <c r="AQ3502">
        <v>1</v>
      </c>
      <c r="AT3502">
        <v>1</v>
      </c>
      <c r="AU3502">
        <v>2</v>
      </c>
      <c r="AY3502">
        <v>1</v>
      </c>
      <c r="AZ3502">
        <v>1</v>
      </c>
      <c r="BA3502">
        <v>3</v>
      </c>
      <c r="BB3502">
        <v>3</v>
      </c>
      <c r="BD3502">
        <v>1</v>
      </c>
      <c r="BF3502">
        <v>1</v>
      </c>
      <c r="BG3502">
        <v>1</v>
      </c>
      <c r="BJ3502" s="42" t="str">
        <f t="shared" si="119"/>
        <v>LIV</v>
      </c>
      <c r="BK3502" cm="1">
        <f t="array" ref="BK3502">IFERROR(INDEX(AP3502:BI3502,,MATCH(AO3502,$C$3:$V$3,0)),4)</f>
        <v>3</v>
      </c>
    </row>
    <row r="3503" spans="1:63" x14ac:dyDescent="0.4">
      <c r="A3503">
        <v>87934</v>
      </c>
      <c r="B3503" t="s">
        <v>145</v>
      </c>
      <c r="C3503">
        <v>3</v>
      </c>
      <c r="D3503">
        <v>2</v>
      </c>
      <c r="H3503">
        <v>1</v>
      </c>
      <c r="K3503">
        <v>1</v>
      </c>
      <c r="M3503">
        <v>1</v>
      </c>
      <c r="N3503">
        <v>3</v>
      </c>
      <c r="O3503">
        <v>2</v>
      </c>
      <c r="T3503">
        <v>1</v>
      </c>
      <c r="V3503">
        <v>1</v>
      </c>
      <c r="W3503" t="str">
        <f t="shared" si="118"/>
        <v>ARS</v>
      </c>
      <c r="X3503" cm="1">
        <f t="array" ref="X3503">IFERROR(INDEX(C3503:V3503,,MATCH(B3503,$C$3:$V$3,0)),4)</f>
        <v>3</v>
      </c>
      <c r="AN3503">
        <v>541504</v>
      </c>
      <c r="AO3503" t="s">
        <v>149</v>
      </c>
      <c r="AP3503">
        <v>3</v>
      </c>
      <c r="AQ3503">
        <v>1</v>
      </c>
      <c r="AU3503">
        <v>1</v>
      </c>
      <c r="AX3503">
        <v>1</v>
      </c>
      <c r="AY3503">
        <v>1</v>
      </c>
      <c r="AZ3503">
        <v>1</v>
      </c>
      <c r="BA3503">
        <v>3</v>
      </c>
      <c r="BB3503">
        <v>2</v>
      </c>
      <c r="BE3503">
        <v>1</v>
      </c>
      <c r="BG3503">
        <v>1</v>
      </c>
      <c r="BJ3503" s="42" t="str">
        <f t="shared" si="119"/>
        <v>CHE</v>
      </c>
      <c r="BK3503" cm="1">
        <f t="array" ref="BK3503">IFERROR(INDEX(AP3503:BI3503,,MATCH(AO3503,$C$3:$V$3,0)),4)</f>
        <v>1</v>
      </c>
    </row>
    <row r="3504" spans="1:63" x14ac:dyDescent="0.4">
      <c r="A3504">
        <v>88026</v>
      </c>
      <c r="B3504" t="s">
        <v>149</v>
      </c>
      <c r="C3504">
        <v>1</v>
      </c>
      <c r="D3504">
        <v>1</v>
      </c>
      <c r="G3504">
        <v>1</v>
      </c>
      <c r="H3504">
        <v>1</v>
      </c>
      <c r="K3504">
        <v>1</v>
      </c>
      <c r="M3504">
        <v>2</v>
      </c>
      <c r="N3504">
        <v>3</v>
      </c>
      <c r="O3504">
        <v>2</v>
      </c>
      <c r="R3504">
        <v>1</v>
      </c>
      <c r="T3504">
        <v>2</v>
      </c>
      <c r="W3504" t="str">
        <f t="shared" si="118"/>
        <v>CHE</v>
      </c>
      <c r="X3504" cm="1">
        <f t="array" ref="X3504">IFERROR(INDEX(C3504:V3504,,MATCH(B3504,$C$3:$V$3,0)),4)</f>
        <v>1</v>
      </c>
      <c r="AN3504">
        <v>541836</v>
      </c>
      <c r="AO3504" t="s">
        <v>594</v>
      </c>
      <c r="AP3504">
        <v>2</v>
      </c>
      <c r="AQ3504">
        <v>2</v>
      </c>
      <c r="AX3504">
        <v>1</v>
      </c>
      <c r="AY3504">
        <v>1</v>
      </c>
      <c r="AZ3504">
        <v>1</v>
      </c>
      <c r="BA3504">
        <v>3</v>
      </c>
      <c r="BB3504">
        <v>2</v>
      </c>
      <c r="BD3504">
        <v>1</v>
      </c>
      <c r="BE3504">
        <v>1</v>
      </c>
      <c r="BG3504">
        <v>1</v>
      </c>
      <c r="BJ3504" s="42" t="str">
        <f t="shared" si="119"/>
        <v>(пусто)</v>
      </c>
      <c r="BK3504" cm="1">
        <f t="array" ref="BK3504">IFERROR(INDEX(AP3504:BI3504,,MATCH(AO3504,$C$3:$V$3,0)),4)</f>
        <v>4</v>
      </c>
    </row>
    <row r="3505" spans="1:63" x14ac:dyDescent="0.4">
      <c r="A3505">
        <v>88174</v>
      </c>
      <c r="B3505" t="s">
        <v>134</v>
      </c>
      <c r="C3505">
        <v>2</v>
      </c>
      <c r="D3505">
        <v>2</v>
      </c>
      <c r="E3505">
        <v>1</v>
      </c>
      <c r="H3505">
        <v>1</v>
      </c>
      <c r="K3505">
        <v>1</v>
      </c>
      <c r="M3505">
        <v>1</v>
      </c>
      <c r="N3505">
        <v>3</v>
      </c>
      <c r="O3505">
        <v>1</v>
      </c>
      <c r="R3505">
        <v>1</v>
      </c>
      <c r="T3505">
        <v>1</v>
      </c>
      <c r="V3505">
        <v>1</v>
      </c>
      <c r="W3505" t="str">
        <f t="shared" si="118"/>
        <v>WHU</v>
      </c>
      <c r="X3505" cm="1">
        <f t="array" ref="X3505">IFERROR(INDEX(C3505:V3505,,MATCH(B3505,$C$3:$V$3,0)),4)</f>
        <v>0</v>
      </c>
      <c r="AN3505">
        <v>541858</v>
      </c>
      <c r="AO3505" t="s">
        <v>164</v>
      </c>
      <c r="AP3505">
        <v>2</v>
      </c>
      <c r="AQ3505">
        <v>1</v>
      </c>
      <c r="AU3505">
        <v>1</v>
      </c>
      <c r="AX3505">
        <v>1</v>
      </c>
      <c r="BA3505">
        <v>2</v>
      </c>
      <c r="BB3505">
        <v>3</v>
      </c>
      <c r="BD3505">
        <v>2</v>
      </c>
      <c r="BE3505">
        <v>1</v>
      </c>
      <c r="BG3505">
        <v>1</v>
      </c>
      <c r="BH3505">
        <v>1</v>
      </c>
      <c r="BJ3505" s="42" t="str">
        <f t="shared" si="119"/>
        <v>WOL</v>
      </c>
      <c r="BK3505" cm="1">
        <f t="array" ref="BK3505">IFERROR(INDEX(AP3505:BI3505,,MATCH(AO3505,$C$3:$V$3,0)),4)</f>
        <v>0</v>
      </c>
    </row>
    <row r="3506" spans="1:63" x14ac:dyDescent="0.4">
      <c r="A3506">
        <v>88247</v>
      </c>
      <c r="B3506" t="s">
        <v>145</v>
      </c>
      <c r="C3506">
        <v>3</v>
      </c>
      <c r="D3506">
        <v>1</v>
      </c>
      <c r="H3506">
        <v>1</v>
      </c>
      <c r="K3506">
        <v>1</v>
      </c>
      <c r="M3506">
        <v>1</v>
      </c>
      <c r="N3506">
        <v>3</v>
      </c>
      <c r="O3506">
        <v>3</v>
      </c>
      <c r="Q3506">
        <v>1</v>
      </c>
      <c r="V3506">
        <v>1</v>
      </c>
      <c r="W3506" t="str">
        <f t="shared" si="118"/>
        <v>ARS</v>
      </c>
      <c r="X3506" cm="1">
        <f t="array" ref="X3506">IFERROR(INDEX(C3506:V3506,,MATCH(B3506,$C$3:$V$3,0)),4)</f>
        <v>3</v>
      </c>
      <c r="AN3506">
        <v>541931</v>
      </c>
      <c r="AO3506" t="s">
        <v>136</v>
      </c>
      <c r="AP3506">
        <v>3</v>
      </c>
      <c r="AQ3506">
        <v>1</v>
      </c>
      <c r="AR3506">
        <v>1</v>
      </c>
      <c r="AT3506">
        <v>1</v>
      </c>
      <c r="AU3506">
        <v>1</v>
      </c>
      <c r="AY3506">
        <v>1</v>
      </c>
      <c r="AZ3506">
        <v>1</v>
      </c>
      <c r="BA3506">
        <v>2</v>
      </c>
      <c r="BB3506">
        <v>3</v>
      </c>
      <c r="BC3506">
        <v>1</v>
      </c>
      <c r="BJ3506" s="42" t="str">
        <f t="shared" si="119"/>
        <v>MCI</v>
      </c>
      <c r="BK3506" cm="1">
        <f t="array" ref="BK3506">IFERROR(INDEX(AP3506:BI3506,,MATCH(AO3506,$C$3:$V$3,0)),4)</f>
        <v>3</v>
      </c>
    </row>
    <row r="3507" spans="1:63" x14ac:dyDescent="0.4">
      <c r="A3507">
        <v>88374</v>
      </c>
      <c r="B3507" t="s">
        <v>136</v>
      </c>
      <c r="C3507">
        <v>3</v>
      </c>
      <c r="H3507">
        <v>1</v>
      </c>
      <c r="I3507">
        <v>1</v>
      </c>
      <c r="K3507">
        <v>1</v>
      </c>
      <c r="M3507">
        <v>2</v>
      </c>
      <c r="N3507">
        <v>2</v>
      </c>
      <c r="O3507">
        <v>2</v>
      </c>
      <c r="Q3507">
        <v>2</v>
      </c>
      <c r="R3507">
        <v>1</v>
      </c>
      <c r="W3507" t="str">
        <f t="shared" si="118"/>
        <v>MCI</v>
      </c>
      <c r="X3507" cm="1">
        <f t="array" ref="X3507">IFERROR(INDEX(C3507:V3507,,MATCH(B3507,$C$3:$V$3,0)),4)</f>
        <v>2</v>
      </c>
      <c r="AN3507">
        <v>542050</v>
      </c>
      <c r="AO3507" t="s">
        <v>136</v>
      </c>
      <c r="AP3507">
        <v>1</v>
      </c>
      <c r="AQ3507">
        <v>1</v>
      </c>
      <c r="AU3507">
        <v>1</v>
      </c>
      <c r="AV3507">
        <v>1</v>
      </c>
      <c r="AX3507">
        <v>1</v>
      </c>
      <c r="AZ3507">
        <v>2</v>
      </c>
      <c r="BA3507">
        <v>2</v>
      </c>
      <c r="BB3507">
        <v>3</v>
      </c>
      <c r="BD3507">
        <v>1</v>
      </c>
      <c r="BE3507">
        <v>1</v>
      </c>
      <c r="BI3507">
        <v>1</v>
      </c>
      <c r="BJ3507" s="42" t="str">
        <f t="shared" si="119"/>
        <v>MCI</v>
      </c>
      <c r="BK3507" cm="1">
        <f t="array" ref="BK3507">IFERROR(INDEX(AP3507:BI3507,,MATCH(AO3507,$C$3:$V$3,0)),4)</f>
        <v>3</v>
      </c>
    </row>
    <row r="3508" spans="1:63" x14ac:dyDescent="0.4">
      <c r="A3508">
        <v>88380</v>
      </c>
      <c r="B3508" t="s">
        <v>594</v>
      </c>
      <c r="C3508">
        <v>3</v>
      </c>
      <c r="D3508">
        <v>2</v>
      </c>
      <c r="H3508">
        <v>1</v>
      </c>
      <c r="K3508">
        <v>1</v>
      </c>
      <c r="M3508">
        <v>1</v>
      </c>
      <c r="N3508">
        <v>3</v>
      </c>
      <c r="O3508">
        <v>2</v>
      </c>
      <c r="T3508">
        <v>1</v>
      </c>
      <c r="V3508">
        <v>1</v>
      </c>
      <c r="W3508" t="str">
        <f t="shared" si="118"/>
        <v>(пусто)</v>
      </c>
      <c r="X3508" cm="1">
        <f t="array" ref="X3508">IFERROR(INDEX(C3508:V3508,,MATCH(B3508,$C$3:$V$3,0)),4)</f>
        <v>4</v>
      </c>
      <c r="AN3508">
        <v>542146</v>
      </c>
      <c r="AO3508" t="s">
        <v>145</v>
      </c>
      <c r="AP3508">
        <v>2</v>
      </c>
      <c r="AQ3508">
        <v>2</v>
      </c>
      <c r="AU3508">
        <v>1</v>
      </c>
      <c r="AX3508">
        <v>1</v>
      </c>
      <c r="AZ3508">
        <v>2</v>
      </c>
      <c r="BA3508">
        <v>3</v>
      </c>
      <c r="BB3508">
        <v>2</v>
      </c>
      <c r="BE3508">
        <v>1</v>
      </c>
      <c r="BG3508">
        <v>1</v>
      </c>
      <c r="BJ3508" s="42" t="str">
        <f t="shared" si="119"/>
        <v>ARS</v>
      </c>
      <c r="BK3508" cm="1">
        <f t="array" ref="BK3508">IFERROR(INDEX(AP3508:BI3508,,MATCH(AO3508,$C$3:$V$3,0)),4)</f>
        <v>2</v>
      </c>
    </row>
    <row r="3509" spans="1:63" x14ac:dyDescent="0.4">
      <c r="A3509">
        <v>88411</v>
      </c>
      <c r="B3509" t="s">
        <v>162</v>
      </c>
      <c r="C3509">
        <v>3</v>
      </c>
      <c r="D3509">
        <v>2</v>
      </c>
      <c r="E3509">
        <v>1</v>
      </c>
      <c r="H3509">
        <v>1</v>
      </c>
      <c r="K3509">
        <v>1</v>
      </c>
      <c r="M3509">
        <v>1</v>
      </c>
      <c r="N3509">
        <v>3</v>
      </c>
      <c r="O3509">
        <v>2</v>
      </c>
      <c r="R3509">
        <v>1</v>
      </c>
      <c r="W3509" t="str">
        <f t="shared" si="118"/>
        <v>AVL</v>
      </c>
      <c r="X3509" cm="1">
        <f t="array" ref="X3509">IFERROR(INDEX(C3509:V3509,,MATCH(B3509,$C$3:$V$3,0)),4)</f>
        <v>2</v>
      </c>
      <c r="AN3509">
        <v>542280</v>
      </c>
      <c r="AO3509" t="s">
        <v>597</v>
      </c>
      <c r="AP3509">
        <v>3</v>
      </c>
      <c r="AU3509">
        <v>1</v>
      </c>
      <c r="AX3509">
        <v>1</v>
      </c>
      <c r="AZ3509">
        <v>1</v>
      </c>
      <c r="BA3509">
        <v>2</v>
      </c>
      <c r="BB3509">
        <v>2</v>
      </c>
      <c r="BD3509">
        <v>2</v>
      </c>
      <c r="BE3509">
        <v>2</v>
      </c>
      <c r="BG3509">
        <v>1</v>
      </c>
      <c r="BJ3509" s="42" t="str">
        <f t="shared" si="119"/>
        <v>FUL</v>
      </c>
      <c r="BK3509" cm="1">
        <f t="array" ref="BK3509">IFERROR(INDEX(AP3509:BI3509,,MATCH(AO3509,$C$3:$V$3,0)),4)</f>
        <v>1</v>
      </c>
    </row>
    <row r="3510" spans="1:63" x14ac:dyDescent="0.4">
      <c r="A3510">
        <v>88458</v>
      </c>
      <c r="B3510" t="s">
        <v>149</v>
      </c>
      <c r="C3510">
        <v>3</v>
      </c>
      <c r="D3510">
        <v>2</v>
      </c>
      <c r="H3510">
        <v>1</v>
      </c>
      <c r="K3510">
        <v>1</v>
      </c>
      <c r="M3510">
        <v>2</v>
      </c>
      <c r="N3510">
        <v>3</v>
      </c>
      <c r="O3510">
        <v>2</v>
      </c>
      <c r="R3510">
        <v>1</v>
      </c>
      <c r="W3510" t="str">
        <f t="shared" si="118"/>
        <v>CHE</v>
      </c>
      <c r="X3510" cm="1">
        <f t="array" ref="X3510">IFERROR(INDEX(C3510:V3510,,MATCH(B3510,$C$3:$V$3,0)),4)</f>
        <v>1</v>
      </c>
      <c r="AN3510">
        <v>542390</v>
      </c>
      <c r="AO3510" t="s">
        <v>595</v>
      </c>
      <c r="AP3510">
        <v>1</v>
      </c>
      <c r="AS3510">
        <v>1</v>
      </c>
      <c r="AX3510">
        <v>1</v>
      </c>
      <c r="AY3510">
        <v>1</v>
      </c>
      <c r="AZ3510">
        <v>1</v>
      </c>
      <c r="BA3510">
        <v>2</v>
      </c>
      <c r="BB3510">
        <v>1</v>
      </c>
      <c r="BC3510">
        <v>1</v>
      </c>
      <c r="BD3510">
        <v>2</v>
      </c>
      <c r="BE3510">
        <v>1</v>
      </c>
      <c r="BG3510">
        <v>1</v>
      </c>
      <c r="BI3510">
        <v>2</v>
      </c>
      <c r="BJ3510" s="42" t="str">
        <f t="shared" si="119"/>
        <v>BOU</v>
      </c>
      <c r="BK3510" cm="1">
        <f t="array" ref="BK3510">IFERROR(INDEX(AP3510:BI3510,,MATCH(AO3510,$C$3:$V$3,0)),4)</f>
        <v>1</v>
      </c>
    </row>
    <row r="3511" spans="1:63" x14ac:dyDescent="0.4">
      <c r="A3511">
        <v>88486</v>
      </c>
      <c r="B3511" t="s">
        <v>129</v>
      </c>
      <c r="C3511">
        <v>3</v>
      </c>
      <c r="D3511">
        <v>2</v>
      </c>
      <c r="H3511">
        <v>1</v>
      </c>
      <c r="K3511">
        <v>1</v>
      </c>
      <c r="M3511">
        <v>1</v>
      </c>
      <c r="N3511">
        <v>3</v>
      </c>
      <c r="O3511">
        <v>2</v>
      </c>
      <c r="T3511">
        <v>1</v>
      </c>
      <c r="V3511">
        <v>1</v>
      </c>
      <c r="W3511" t="str">
        <f t="shared" si="118"/>
        <v>LIV</v>
      </c>
      <c r="X3511" cm="1">
        <f t="array" ref="X3511">IFERROR(INDEX(C3511:V3511,,MATCH(B3511,$C$3:$V$3,0)),4)</f>
        <v>3</v>
      </c>
      <c r="AN3511">
        <v>542400</v>
      </c>
      <c r="AO3511" t="s">
        <v>155</v>
      </c>
      <c r="AP3511">
        <v>3</v>
      </c>
      <c r="AQ3511">
        <v>1</v>
      </c>
      <c r="AW3511">
        <v>1</v>
      </c>
      <c r="AX3511">
        <v>1</v>
      </c>
      <c r="AZ3511">
        <v>1</v>
      </c>
      <c r="BA3511">
        <v>2</v>
      </c>
      <c r="BC3511">
        <v>1</v>
      </c>
      <c r="BD3511">
        <v>1</v>
      </c>
      <c r="BE3511">
        <v>1</v>
      </c>
      <c r="BG3511">
        <v>3</v>
      </c>
      <c r="BJ3511" s="42" t="str">
        <f t="shared" si="119"/>
        <v>MUN</v>
      </c>
      <c r="BK3511" cm="1">
        <f t="array" ref="BK3511">IFERROR(INDEX(AP3511:BI3511,,MATCH(AO3511,$C$3:$V$3,0)),4)</f>
        <v>1</v>
      </c>
    </row>
    <row r="3512" spans="1:63" x14ac:dyDescent="0.4">
      <c r="A3512">
        <v>88534</v>
      </c>
      <c r="B3512" t="s">
        <v>145</v>
      </c>
      <c r="C3512">
        <v>3</v>
      </c>
      <c r="D3512">
        <v>1</v>
      </c>
      <c r="H3512">
        <v>1</v>
      </c>
      <c r="K3512">
        <v>1</v>
      </c>
      <c r="L3512">
        <v>1</v>
      </c>
      <c r="M3512">
        <v>1</v>
      </c>
      <c r="N3512">
        <v>3</v>
      </c>
      <c r="O3512">
        <v>3</v>
      </c>
      <c r="P3512">
        <v>1</v>
      </c>
      <c r="W3512" t="str">
        <f t="shared" si="118"/>
        <v>ARS</v>
      </c>
      <c r="X3512" cm="1">
        <f t="array" ref="X3512">IFERROR(INDEX(C3512:V3512,,MATCH(B3512,$C$3:$V$3,0)),4)</f>
        <v>3</v>
      </c>
      <c r="AN3512">
        <v>542615</v>
      </c>
      <c r="AO3512" t="s">
        <v>594</v>
      </c>
      <c r="AP3512">
        <v>2</v>
      </c>
      <c r="AT3512">
        <v>1</v>
      </c>
      <c r="AU3512">
        <v>1</v>
      </c>
      <c r="AX3512">
        <v>1</v>
      </c>
      <c r="AY3512">
        <v>1</v>
      </c>
      <c r="AZ3512">
        <v>1</v>
      </c>
      <c r="BA3512">
        <v>3</v>
      </c>
      <c r="BB3512">
        <v>3</v>
      </c>
      <c r="BC3512">
        <v>1</v>
      </c>
      <c r="BG3512">
        <v>1</v>
      </c>
      <c r="BJ3512" s="42" t="str">
        <f t="shared" si="119"/>
        <v>(пусто)</v>
      </c>
      <c r="BK3512" cm="1">
        <f t="array" ref="BK3512">IFERROR(INDEX(AP3512:BI3512,,MATCH(AO3512,$C$3:$V$3,0)),4)</f>
        <v>4</v>
      </c>
    </row>
    <row r="3513" spans="1:63" x14ac:dyDescent="0.4">
      <c r="A3513">
        <v>88575</v>
      </c>
      <c r="B3513" t="s">
        <v>136</v>
      </c>
      <c r="C3513">
        <v>2</v>
      </c>
      <c r="D3513">
        <v>2</v>
      </c>
      <c r="H3513">
        <v>1</v>
      </c>
      <c r="J3513">
        <v>1</v>
      </c>
      <c r="K3513">
        <v>1</v>
      </c>
      <c r="M3513">
        <v>1</v>
      </c>
      <c r="N3513">
        <v>3</v>
      </c>
      <c r="O3513">
        <v>2</v>
      </c>
      <c r="P3513">
        <v>1</v>
      </c>
      <c r="T3513">
        <v>1</v>
      </c>
      <c r="W3513" t="str">
        <f t="shared" si="118"/>
        <v>MCI</v>
      </c>
      <c r="X3513" cm="1">
        <f t="array" ref="X3513">IFERROR(INDEX(C3513:V3513,,MATCH(B3513,$C$3:$V$3,0)),4)</f>
        <v>2</v>
      </c>
      <c r="AN3513">
        <v>542675</v>
      </c>
      <c r="AO3513" t="s">
        <v>155</v>
      </c>
      <c r="AP3513">
        <v>2</v>
      </c>
      <c r="AQ3513">
        <v>2</v>
      </c>
      <c r="AU3513">
        <v>2</v>
      </c>
      <c r="AX3513">
        <v>1</v>
      </c>
      <c r="AZ3513">
        <v>2</v>
      </c>
      <c r="BA3513">
        <v>3</v>
      </c>
      <c r="BB3513">
        <v>2</v>
      </c>
      <c r="BE3513">
        <v>1</v>
      </c>
      <c r="BJ3513" s="42" t="str">
        <f t="shared" si="119"/>
        <v>MUN</v>
      </c>
      <c r="BK3513" cm="1">
        <f t="array" ref="BK3513">IFERROR(INDEX(AP3513:BI3513,,MATCH(AO3513,$C$3:$V$3,0)),4)</f>
        <v>0</v>
      </c>
    </row>
    <row r="3514" spans="1:63" x14ac:dyDescent="0.4">
      <c r="A3514">
        <v>88584</v>
      </c>
      <c r="B3514" t="s">
        <v>145</v>
      </c>
      <c r="C3514">
        <v>3</v>
      </c>
      <c r="D3514">
        <v>1</v>
      </c>
      <c r="H3514">
        <v>1</v>
      </c>
      <c r="I3514">
        <v>1</v>
      </c>
      <c r="K3514">
        <v>1</v>
      </c>
      <c r="N3514">
        <v>3</v>
      </c>
      <c r="O3514">
        <v>2</v>
      </c>
      <c r="T3514">
        <v>2</v>
      </c>
      <c r="V3514">
        <v>1</v>
      </c>
      <c r="W3514" t="str">
        <f t="shared" si="118"/>
        <v>ARS</v>
      </c>
      <c r="X3514" cm="1">
        <f t="array" ref="X3514">IFERROR(INDEX(C3514:V3514,,MATCH(B3514,$C$3:$V$3,0)),4)</f>
        <v>3</v>
      </c>
      <c r="AN3514">
        <v>542676</v>
      </c>
      <c r="AO3514" t="s">
        <v>596</v>
      </c>
      <c r="AP3514">
        <v>2</v>
      </c>
      <c r="AQ3514">
        <v>1</v>
      </c>
      <c r="AW3514">
        <v>1</v>
      </c>
      <c r="AX3514">
        <v>2</v>
      </c>
      <c r="AY3514">
        <v>1</v>
      </c>
      <c r="BA3514">
        <v>3</v>
      </c>
      <c r="BB3514">
        <v>2</v>
      </c>
      <c r="BE3514">
        <v>1</v>
      </c>
      <c r="BG3514">
        <v>2</v>
      </c>
      <c r="BJ3514" s="42" t="str">
        <f t="shared" si="119"/>
        <v>EVE</v>
      </c>
      <c r="BK3514" cm="1">
        <f t="array" ref="BK3514">IFERROR(INDEX(AP3514:BI3514,,MATCH(AO3514,$C$3:$V$3,0)),4)</f>
        <v>1</v>
      </c>
    </row>
    <row r="3515" spans="1:63" x14ac:dyDescent="0.4">
      <c r="A3515">
        <v>88680</v>
      </c>
      <c r="B3515" t="s">
        <v>155</v>
      </c>
      <c r="C3515">
        <v>3</v>
      </c>
      <c r="D3515">
        <v>2</v>
      </c>
      <c r="H3515">
        <v>1</v>
      </c>
      <c r="K3515">
        <v>1</v>
      </c>
      <c r="M3515">
        <v>1</v>
      </c>
      <c r="N3515">
        <v>3</v>
      </c>
      <c r="O3515">
        <v>2</v>
      </c>
      <c r="Q3515">
        <v>1</v>
      </c>
      <c r="R3515">
        <v>1</v>
      </c>
      <c r="W3515" t="str">
        <f t="shared" si="118"/>
        <v>MUN</v>
      </c>
      <c r="X3515" cm="1">
        <f t="array" ref="X3515">IFERROR(INDEX(C3515:V3515,,MATCH(B3515,$C$3:$V$3,0)),4)</f>
        <v>0</v>
      </c>
      <c r="AN3515">
        <v>542930</v>
      </c>
      <c r="AO3515" t="s">
        <v>149</v>
      </c>
      <c r="AP3515">
        <v>3</v>
      </c>
      <c r="AQ3515">
        <v>1</v>
      </c>
      <c r="AU3515">
        <v>2</v>
      </c>
      <c r="AX3515">
        <v>1</v>
      </c>
      <c r="AZ3515">
        <v>2</v>
      </c>
      <c r="BA3515">
        <v>2</v>
      </c>
      <c r="BB3515">
        <v>1</v>
      </c>
      <c r="BE3515">
        <v>2</v>
      </c>
      <c r="BG3515">
        <v>1</v>
      </c>
      <c r="BJ3515" s="42" t="str">
        <f t="shared" si="119"/>
        <v>CHE</v>
      </c>
      <c r="BK3515" cm="1">
        <f t="array" ref="BK3515">IFERROR(INDEX(AP3515:BI3515,,MATCH(AO3515,$C$3:$V$3,0)),4)</f>
        <v>2</v>
      </c>
    </row>
    <row r="3516" spans="1:63" x14ac:dyDescent="0.4">
      <c r="A3516">
        <v>88718</v>
      </c>
      <c r="B3516" t="s">
        <v>145</v>
      </c>
      <c r="C3516">
        <v>3</v>
      </c>
      <c r="D3516">
        <v>1</v>
      </c>
      <c r="H3516">
        <v>1</v>
      </c>
      <c r="K3516">
        <v>1</v>
      </c>
      <c r="L3516">
        <v>1</v>
      </c>
      <c r="M3516">
        <v>1</v>
      </c>
      <c r="N3516">
        <v>3</v>
      </c>
      <c r="O3516">
        <v>2</v>
      </c>
      <c r="Q3516">
        <v>1</v>
      </c>
      <c r="V3516">
        <v>1</v>
      </c>
      <c r="W3516" t="str">
        <f t="shared" si="118"/>
        <v>ARS</v>
      </c>
      <c r="X3516" cm="1">
        <f t="array" ref="X3516">IFERROR(INDEX(C3516:V3516,,MATCH(B3516,$C$3:$V$3,0)),4)</f>
        <v>3</v>
      </c>
      <c r="AN3516">
        <v>542969</v>
      </c>
      <c r="AO3516" t="s">
        <v>129</v>
      </c>
      <c r="AP3516">
        <v>3</v>
      </c>
      <c r="AR3516">
        <v>1</v>
      </c>
      <c r="AX3516">
        <v>1</v>
      </c>
      <c r="AY3516">
        <v>1</v>
      </c>
      <c r="AZ3516">
        <v>1</v>
      </c>
      <c r="BA3516">
        <v>3</v>
      </c>
      <c r="BB3516">
        <v>3</v>
      </c>
      <c r="BE3516">
        <v>1</v>
      </c>
      <c r="BI3516">
        <v>1</v>
      </c>
      <c r="BJ3516" s="42" t="str">
        <f t="shared" si="119"/>
        <v>LIV</v>
      </c>
      <c r="BK3516" cm="1">
        <f t="array" ref="BK3516">IFERROR(INDEX(AP3516:BI3516,,MATCH(AO3516,$C$3:$V$3,0)),4)</f>
        <v>3</v>
      </c>
    </row>
    <row r="3517" spans="1:63" x14ac:dyDescent="0.4">
      <c r="A3517">
        <v>88759</v>
      </c>
      <c r="B3517" t="s">
        <v>594</v>
      </c>
      <c r="C3517">
        <v>1</v>
      </c>
      <c r="K3517">
        <v>1</v>
      </c>
      <c r="L3517">
        <v>1</v>
      </c>
      <c r="M3517">
        <v>2</v>
      </c>
      <c r="N3517">
        <v>3</v>
      </c>
      <c r="O3517">
        <v>2</v>
      </c>
      <c r="P3517">
        <v>1</v>
      </c>
      <c r="Q3517">
        <v>2</v>
      </c>
      <c r="R3517">
        <v>1</v>
      </c>
      <c r="T3517">
        <v>1</v>
      </c>
      <c r="W3517" t="str">
        <f t="shared" si="118"/>
        <v>(пусто)</v>
      </c>
      <c r="X3517" cm="1">
        <f t="array" ref="X3517">IFERROR(INDEX(C3517:V3517,,MATCH(B3517,$C$3:$V$3,0)),4)</f>
        <v>4</v>
      </c>
      <c r="AN3517">
        <v>543001</v>
      </c>
      <c r="AO3517" t="s">
        <v>129</v>
      </c>
      <c r="AP3517">
        <v>1</v>
      </c>
      <c r="AQ3517">
        <v>2</v>
      </c>
      <c r="AT3517">
        <v>1</v>
      </c>
      <c r="AU3517">
        <v>1</v>
      </c>
      <c r="AX3517">
        <v>1</v>
      </c>
      <c r="AZ3517">
        <v>1</v>
      </c>
      <c r="BA3517">
        <v>3</v>
      </c>
      <c r="BB3517">
        <v>2</v>
      </c>
      <c r="BE3517">
        <v>1</v>
      </c>
      <c r="BG3517">
        <v>1</v>
      </c>
      <c r="BI3517">
        <v>1</v>
      </c>
      <c r="BJ3517" s="42" t="str">
        <f t="shared" si="119"/>
        <v>LIV</v>
      </c>
      <c r="BK3517" cm="1">
        <f t="array" ref="BK3517">IFERROR(INDEX(AP3517:BI3517,,MATCH(AO3517,$C$3:$V$3,0)),4)</f>
        <v>3</v>
      </c>
    </row>
    <row r="3518" spans="1:63" x14ac:dyDescent="0.4">
      <c r="A3518">
        <v>88805</v>
      </c>
      <c r="B3518" t="s">
        <v>145</v>
      </c>
      <c r="C3518">
        <v>1</v>
      </c>
      <c r="D3518">
        <v>1</v>
      </c>
      <c r="H3518">
        <v>1</v>
      </c>
      <c r="K3518">
        <v>1</v>
      </c>
      <c r="L3518">
        <v>1</v>
      </c>
      <c r="M3518">
        <v>2</v>
      </c>
      <c r="N3518">
        <v>3</v>
      </c>
      <c r="O3518">
        <v>2</v>
      </c>
      <c r="P3518">
        <v>1</v>
      </c>
      <c r="R3518">
        <v>1</v>
      </c>
      <c r="T3518">
        <v>1</v>
      </c>
      <c r="W3518" t="str">
        <f t="shared" si="118"/>
        <v>ARS</v>
      </c>
      <c r="X3518" cm="1">
        <f t="array" ref="X3518">IFERROR(INDEX(C3518:V3518,,MATCH(B3518,$C$3:$V$3,0)),4)</f>
        <v>1</v>
      </c>
      <c r="AN3518">
        <v>543016</v>
      </c>
      <c r="AO3518" t="s">
        <v>136</v>
      </c>
      <c r="AP3518">
        <v>2</v>
      </c>
      <c r="AQ3518">
        <v>2</v>
      </c>
      <c r="AR3518">
        <v>1</v>
      </c>
      <c r="AU3518">
        <v>1</v>
      </c>
      <c r="AW3518">
        <v>1</v>
      </c>
      <c r="AX3518">
        <v>1</v>
      </c>
      <c r="AZ3518">
        <v>1</v>
      </c>
      <c r="BA3518">
        <v>3</v>
      </c>
      <c r="BB3518">
        <v>1</v>
      </c>
      <c r="BD3518">
        <v>1</v>
      </c>
      <c r="BG3518">
        <v>1</v>
      </c>
      <c r="BJ3518" s="42" t="str">
        <f t="shared" si="119"/>
        <v>MCI</v>
      </c>
      <c r="BK3518" cm="1">
        <f t="array" ref="BK3518">IFERROR(INDEX(AP3518:BI3518,,MATCH(AO3518,$C$3:$V$3,0)),4)</f>
        <v>1</v>
      </c>
    </row>
    <row r="3519" spans="1:63" x14ac:dyDescent="0.4">
      <c r="A3519">
        <v>88868</v>
      </c>
      <c r="B3519" t="s">
        <v>155</v>
      </c>
      <c r="C3519">
        <v>2</v>
      </c>
      <c r="D3519">
        <v>2</v>
      </c>
      <c r="E3519">
        <v>1</v>
      </c>
      <c r="K3519">
        <v>1</v>
      </c>
      <c r="M3519">
        <v>1</v>
      </c>
      <c r="N3519">
        <v>3</v>
      </c>
      <c r="O3519">
        <v>3</v>
      </c>
      <c r="P3519">
        <v>1</v>
      </c>
      <c r="R3519">
        <v>1</v>
      </c>
      <c r="W3519" t="str">
        <f t="shared" si="118"/>
        <v>MUN</v>
      </c>
      <c r="X3519" cm="1">
        <f t="array" ref="X3519">IFERROR(INDEX(C3519:V3519,,MATCH(B3519,$C$3:$V$3,0)),4)</f>
        <v>1</v>
      </c>
      <c r="AN3519">
        <v>543040</v>
      </c>
      <c r="AO3519" t="s">
        <v>594</v>
      </c>
      <c r="AP3519">
        <v>3</v>
      </c>
      <c r="AQ3519">
        <v>1</v>
      </c>
      <c r="AU3519">
        <v>1</v>
      </c>
      <c r="AV3519">
        <v>1</v>
      </c>
      <c r="AX3519">
        <v>1</v>
      </c>
      <c r="AZ3519">
        <v>1</v>
      </c>
      <c r="BA3519">
        <v>3</v>
      </c>
      <c r="BB3519">
        <v>2</v>
      </c>
      <c r="BG3519">
        <v>1</v>
      </c>
      <c r="BI3519">
        <v>1</v>
      </c>
      <c r="BJ3519" s="42" t="str">
        <f t="shared" si="119"/>
        <v>(пусто)</v>
      </c>
      <c r="BK3519" cm="1">
        <f t="array" ref="BK3519">IFERROR(INDEX(AP3519:BI3519,,MATCH(AO3519,$C$3:$V$3,0)),4)</f>
        <v>4</v>
      </c>
    </row>
    <row r="3520" spans="1:63" x14ac:dyDescent="0.4">
      <c r="A3520">
        <v>88895</v>
      </c>
      <c r="B3520" t="s">
        <v>155</v>
      </c>
      <c r="C3520">
        <v>1</v>
      </c>
      <c r="D3520">
        <v>2</v>
      </c>
      <c r="J3520">
        <v>1</v>
      </c>
      <c r="K3520">
        <v>1</v>
      </c>
      <c r="M3520">
        <v>2</v>
      </c>
      <c r="N3520">
        <v>3</v>
      </c>
      <c r="P3520">
        <v>1</v>
      </c>
      <c r="Q3520">
        <v>1</v>
      </c>
      <c r="T3520">
        <v>2</v>
      </c>
      <c r="V3520">
        <v>1</v>
      </c>
      <c r="W3520" t="str">
        <f t="shared" si="118"/>
        <v>MUN</v>
      </c>
      <c r="X3520" cm="1">
        <f t="array" ref="X3520">IFERROR(INDEX(C3520:V3520,,MATCH(B3520,$C$3:$V$3,0)),4)</f>
        <v>1</v>
      </c>
      <c r="AN3520">
        <v>543153</v>
      </c>
      <c r="AO3520" t="s">
        <v>594</v>
      </c>
      <c r="AP3520">
        <v>2</v>
      </c>
      <c r="AQ3520">
        <v>2</v>
      </c>
      <c r="AX3520">
        <v>1</v>
      </c>
      <c r="AZ3520">
        <v>2</v>
      </c>
      <c r="BA3520">
        <v>3</v>
      </c>
      <c r="BB3520">
        <v>2</v>
      </c>
      <c r="BC3520">
        <v>1</v>
      </c>
      <c r="BG3520">
        <v>2</v>
      </c>
      <c r="BJ3520" s="42" t="str">
        <f t="shared" si="119"/>
        <v>(пусто)</v>
      </c>
      <c r="BK3520" cm="1">
        <f t="array" ref="BK3520">IFERROR(INDEX(AP3520:BI3520,,MATCH(AO3520,$C$3:$V$3,0)),4)</f>
        <v>4</v>
      </c>
    </row>
    <row r="3521" spans="1:63" x14ac:dyDescent="0.4">
      <c r="A3521">
        <v>88943</v>
      </c>
      <c r="B3521" t="s">
        <v>594</v>
      </c>
      <c r="C3521">
        <v>2</v>
      </c>
      <c r="D3521">
        <v>2</v>
      </c>
      <c r="H3521">
        <v>2</v>
      </c>
      <c r="K3521">
        <v>1</v>
      </c>
      <c r="M3521">
        <v>2</v>
      </c>
      <c r="N3521">
        <v>3</v>
      </c>
      <c r="O3521">
        <v>2</v>
      </c>
      <c r="R3521">
        <v>1</v>
      </c>
      <c r="W3521" t="str">
        <f t="shared" si="118"/>
        <v>(пусто)</v>
      </c>
      <c r="X3521" cm="1">
        <f t="array" ref="X3521">IFERROR(INDEX(C3521:V3521,,MATCH(B3521,$C$3:$V$3,0)),4)</f>
        <v>4</v>
      </c>
      <c r="AN3521">
        <v>543288</v>
      </c>
      <c r="AO3521" t="s">
        <v>155</v>
      </c>
      <c r="AP3521">
        <v>3</v>
      </c>
      <c r="AQ3521">
        <v>2</v>
      </c>
      <c r="AU3521">
        <v>1</v>
      </c>
      <c r="AX3521">
        <v>1</v>
      </c>
      <c r="AZ3521">
        <v>1</v>
      </c>
      <c r="BA3521">
        <v>3</v>
      </c>
      <c r="BB3521">
        <v>1</v>
      </c>
      <c r="BC3521">
        <v>1</v>
      </c>
      <c r="BE3521">
        <v>1</v>
      </c>
      <c r="BG3521">
        <v>1</v>
      </c>
      <c r="BJ3521" s="42" t="str">
        <f t="shared" si="119"/>
        <v>MUN</v>
      </c>
      <c r="BK3521" cm="1">
        <f t="array" ref="BK3521">IFERROR(INDEX(AP3521:BI3521,,MATCH(AO3521,$C$3:$V$3,0)),4)</f>
        <v>1</v>
      </c>
    </row>
    <row r="3522" spans="1:63" x14ac:dyDescent="0.4">
      <c r="A3522">
        <v>88972</v>
      </c>
      <c r="B3522" t="s">
        <v>131</v>
      </c>
      <c r="C3522">
        <v>2</v>
      </c>
      <c r="D3522">
        <v>1</v>
      </c>
      <c r="H3522">
        <v>2</v>
      </c>
      <c r="K3522">
        <v>1</v>
      </c>
      <c r="M3522">
        <v>3</v>
      </c>
      <c r="N3522">
        <v>3</v>
      </c>
      <c r="O3522">
        <v>1</v>
      </c>
      <c r="R3522">
        <v>1</v>
      </c>
      <c r="T3522">
        <v>1</v>
      </c>
      <c r="W3522" t="str">
        <f t="shared" si="118"/>
        <v>TOT</v>
      </c>
      <c r="X3522" cm="1">
        <f t="array" ref="X3522">IFERROR(INDEX(C3522:V3522,,MATCH(B3522,$C$3:$V$3,0)),4)</f>
        <v>1</v>
      </c>
      <c r="AN3522">
        <v>543511</v>
      </c>
      <c r="AO3522" t="s">
        <v>145</v>
      </c>
      <c r="AP3522">
        <v>3</v>
      </c>
      <c r="AR3522">
        <v>2</v>
      </c>
      <c r="AU3522">
        <v>1</v>
      </c>
      <c r="AX3522">
        <v>1</v>
      </c>
      <c r="BA3522">
        <v>2</v>
      </c>
      <c r="BB3522">
        <v>2</v>
      </c>
      <c r="BD3522">
        <v>1</v>
      </c>
      <c r="BG3522">
        <v>1</v>
      </c>
      <c r="BH3522">
        <v>1</v>
      </c>
      <c r="BI3522">
        <v>1</v>
      </c>
      <c r="BJ3522" s="42" t="str">
        <f t="shared" si="119"/>
        <v>ARS</v>
      </c>
      <c r="BK3522" cm="1">
        <f t="array" ref="BK3522">IFERROR(INDEX(AP3522:BI3522,,MATCH(AO3522,$C$3:$V$3,0)),4)</f>
        <v>3</v>
      </c>
    </row>
    <row r="3523" spans="1:63" x14ac:dyDescent="0.4">
      <c r="A3523">
        <v>89064</v>
      </c>
      <c r="B3523" t="s">
        <v>155</v>
      </c>
      <c r="C3523">
        <v>3</v>
      </c>
      <c r="D3523">
        <v>2</v>
      </c>
      <c r="H3523">
        <v>1</v>
      </c>
      <c r="K3523">
        <v>1</v>
      </c>
      <c r="M3523">
        <v>1</v>
      </c>
      <c r="N3523">
        <v>3</v>
      </c>
      <c r="O3523">
        <v>1</v>
      </c>
      <c r="P3523">
        <v>1</v>
      </c>
      <c r="R3523">
        <v>1</v>
      </c>
      <c r="T3523">
        <v>1</v>
      </c>
      <c r="W3523" t="str">
        <f t="shared" si="118"/>
        <v>MUN</v>
      </c>
      <c r="X3523" cm="1">
        <f t="array" ref="X3523">IFERROR(INDEX(C3523:V3523,,MATCH(B3523,$C$3:$V$3,0)),4)</f>
        <v>1</v>
      </c>
      <c r="AN3523">
        <v>543546</v>
      </c>
      <c r="AO3523" t="s">
        <v>155</v>
      </c>
      <c r="AP3523">
        <v>3</v>
      </c>
      <c r="AQ3523">
        <v>2</v>
      </c>
      <c r="AU3523">
        <v>1</v>
      </c>
      <c r="AX3523">
        <v>1</v>
      </c>
      <c r="AZ3523">
        <v>1</v>
      </c>
      <c r="BA3523">
        <v>3</v>
      </c>
      <c r="BB3523">
        <v>2</v>
      </c>
      <c r="BG3523">
        <v>1</v>
      </c>
      <c r="BI3523">
        <v>1</v>
      </c>
      <c r="BJ3523" s="42" t="str">
        <f t="shared" si="119"/>
        <v>MUN</v>
      </c>
      <c r="BK3523" cm="1">
        <f t="array" ref="BK3523">IFERROR(INDEX(AP3523:BI3523,,MATCH(AO3523,$C$3:$V$3,0)),4)</f>
        <v>0</v>
      </c>
    </row>
    <row r="3524" spans="1:63" x14ac:dyDescent="0.4">
      <c r="A3524">
        <v>89072</v>
      </c>
      <c r="B3524" t="s">
        <v>594</v>
      </c>
      <c r="C3524">
        <v>2</v>
      </c>
      <c r="D3524">
        <v>2</v>
      </c>
      <c r="G3524">
        <v>1</v>
      </c>
      <c r="H3524">
        <v>1</v>
      </c>
      <c r="M3524">
        <v>2</v>
      </c>
      <c r="N3524">
        <v>3</v>
      </c>
      <c r="O3524">
        <v>2</v>
      </c>
      <c r="Q3524">
        <v>1</v>
      </c>
      <c r="R3524">
        <v>1</v>
      </c>
      <c r="W3524" t="str">
        <f t="shared" ref="W3524:W3587" si="120">B3524</f>
        <v>(пусто)</v>
      </c>
      <c r="X3524" cm="1">
        <f t="array" ref="X3524">IFERROR(INDEX(C3524:V3524,,MATCH(B3524,$C$3:$V$3,0)),4)</f>
        <v>4</v>
      </c>
      <c r="AN3524">
        <v>543575</v>
      </c>
      <c r="AO3524" t="s">
        <v>129</v>
      </c>
      <c r="AP3524">
        <v>3</v>
      </c>
      <c r="AQ3524">
        <v>1</v>
      </c>
      <c r="AY3524">
        <v>1</v>
      </c>
      <c r="AZ3524">
        <v>1</v>
      </c>
      <c r="BA3524">
        <v>3</v>
      </c>
      <c r="BB3524">
        <v>1</v>
      </c>
      <c r="BC3524">
        <v>2</v>
      </c>
      <c r="BD3524">
        <v>1</v>
      </c>
      <c r="BE3524">
        <v>1</v>
      </c>
      <c r="BG3524">
        <v>1</v>
      </c>
      <c r="BJ3524" s="42" t="str">
        <f t="shared" si="119"/>
        <v>LIV</v>
      </c>
      <c r="BK3524" cm="1">
        <f t="array" ref="BK3524">IFERROR(INDEX(AP3524:BI3524,,MATCH(AO3524,$C$3:$V$3,0)),4)</f>
        <v>3</v>
      </c>
    </row>
    <row r="3525" spans="1:63" x14ac:dyDescent="0.4">
      <c r="A3525">
        <v>89090</v>
      </c>
      <c r="B3525" t="s">
        <v>155</v>
      </c>
      <c r="C3525">
        <v>2</v>
      </c>
      <c r="D3525">
        <v>2</v>
      </c>
      <c r="H3525">
        <v>1</v>
      </c>
      <c r="K3525">
        <v>1</v>
      </c>
      <c r="M3525">
        <v>2</v>
      </c>
      <c r="N3525">
        <v>3</v>
      </c>
      <c r="O3525">
        <v>2</v>
      </c>
      <c r="R3525">
        <v>1</v>
      </c>
      <c r="V3525">
        <v>1</v>
      </c>
      <c r="W3525" t="str">
        <f t="shared" si="120"/>
        <v>MUN</v>
      </c>
      <c r="X3525" cm="1">
        <f t="array" ref="X3525">IFERROR(INDEX(C3525:V3525,,MATCH(B3525,$C$3:$V$3,0)),4)</f>
        <v>0</v>
      </c>
      <c r="AN3525">
        <v>544313</v>
      </c>
      <c r="AO3525" t="s">
        <v>155</v>
      </c>
      <c r="AP3525">
        <v>1</v>
      </c>
      <c r="AQ3525">
        <v>1</v>
      </c>
      <c r="AR3525">
        <v>1</v>
      </c>
      <c r="AU3525">
        <v>1</v>
      </c>
      <c r="AX3525">
        <v>1</v>
      </c>
      <c r="AY3525">
        <v>1</v>
      </c>
      <c r="AZ3525">
        <v>1</v>
      </c>
      <c r="BA3525">
        <v>3</v>
      </c>
      <c r="BB3525">
        <v>2</v>
      </c>
      <c r="BC3525">
        <v>1</v>
      </c>
      <c r="BG3525">
        <v>1</v>
      </c>
      <c r="BH3525">
        <v>1</v>
      </c>
      <c r="BJ3525" s="42" t="str">
        <f t="shared" si="119"/>
        <v>MUN</v>
      </c>
      <c r="BK3525" cm="1">
        <f t="array" ref="BK3525">IFERROR(INDEX(AP3525:BI3525,,MATCH(AO3525,$C$3:$V$3,0)),4)</f>
        <v>1</v>
      </c>
    </row>
    <row r="3526" spans="1:63" x14ac:dyDescent="0.4">
      <c r="A3526">
        <v>89136</v>
      </c>
      <c r="B3526" t="s">
        <v>155</v>
      </c>
      <c r="C3526">
        <v>3</v>
      </c>
      <c r="G3526">
        <v>1</v>
      </c>
      <c r="H3526">
        <v>1</v>
      </c>
      <c r="K3526">
        <v>1</v>
      </c>
      <c r="L3526">
        <v>1</v>
      </c>
      <c r="M3526">
        <v>1</v>
      </c>
      <c r="N3526">
        <v>3</v>
      </c>
      <c r="O3526">
        <v>1</v>
      </c>
      <c r="P3526">
        <v>1</v>
      </c>
      <c r="Q3526">
        <v>1</v>
      </c>
      <c r="T3526">
        <v>1</v>
      </c>
      <c r="W3526" t="str">
        <f t="shared" si="120"/>
        <v>MUN</v>
      </c>
      <c r="X3526" cm="1">
        <f t="array" ref="X3526">IFERROR(INDEX(C3526:V3526,,MATCH(B3526,$C$3:$V$3,0)),4)</f>
        <v>1</v>
      </c>
      <c r="AN3526">
        <v>544545</v>
      </c>
      <c r="AO3526" t="s">
        <v>594</v>
      </c>
      <c r="AP3526">
        <v>2</v>
      </c>
      <c r="AQ3526">
        <v>3</v>
      </c>
      <c r="AU3526">
        <v>1</v>
      </c>
      <c r="AX3526">
        <v>1</v>
      </c>
      <c r="AZ3526">
        <v>2</v>
      </c>
      <c r="BA3526">
        <v>3</v>
      </c>
      <c r="BB3526">
        <v>1</v>
      </c>
      <c r="BE3526">
        <v>1</v>
      </c>
      <c r="BG3526">
        <v>1</v>
      </c>
      <c r="BJ3526" s="42" t="str">
        <f t="shared" ref="BJ3526:BJ3589" si="121">AO3526</f>
        <v>(пусто)</v>
      </c>
      <c r="BK3526" cm="1">
        <f t="array" ref="BK3526">IFERROR(INDEX(AP3526:BI3526,,MATCH(AO3526,$C$3:$V$3,0)),4)</f>
        <v>4</v>
      </c>
    </row>
    <row r="3527" spans="1:63" x14ac:dyDescent="0.4">
      <c r="A3527">
        <v>89141</v>
      </c>
      <c r="B3527" t="s">
        <v>131</v>
      </c>
      <c r="C3527">
        <v>2</v>
      </c>
      <c r="D3527">
        <v>1</v>
      </c>
      <c r="H3527">
        <v>1</v>
      </c>
      <c r="K3527">
        <v>1</v>
      </c>
      <c r="M3527">
        <v>2</v>
      </c>
      <c r="N3527">
        <v>3</v>
      </c>
      <c r="O3527">
        <v>3</v>
      </c>
      <c r="R3527">
        <v>2</v>
      </c>
      <c r="W3527" t="str">
        <f t="shared" si="120"/>
        <v>TOT</v>
      </c>
      <c r="X3527" cm="1">
        <f t="array" ref="X3527">IFERROR(INDEX(C3527:V3527,,MATCH(B3527,$C$3:$V$3,0)),4)</f>
        <v>0</v>
      </c>
      <c r="AN3527">
        <v>544632</v>
      </c>
      <c r="AO3527" t="s">
        <v>129</v>
      </c>
      <c r="AP3527">
        <v>2</v>
      </c>
      <c r="AQ3527">
        <v>3</v>
      </c>
      <c r="AT3527">
        <v>1</v>
      </c>
      <c r="AW3527">
        <v>1</v>
      </c>
      <c r="AX3527">
        <v>1</v>
      </c>
      <c r="AZ3527">
        <v>1</v>
      </c>
      <c r="BA3527">
        <v>3</v>
      </c>
      <c r="BB3527">
        <v>1</v>
      </c>
      <c r="BG3527">
        <v>1</v>
      </c>
      <c r="BI3527">
        <v>1</v>
      </c>
      <c r="BJ3527" s="42" t="str">
        <f t="shared" si="121"/>
        <v>LIV</v>
      </c>
      <c r="BK3527" cm="1">
        <f t="array" ref="BK3527">IFERROR(INDEX(AP3527:BI3527,,MATCH(AO3527,$C$3:$V$3,0)),4)</f>
        <v>3</v>
      </c>
    </row>
    <row r="3528" spans="1:63" x14ac:dyDescent="0.4">
      <c r="A3528">
        <v>89179</v>
      </c>
      <c r="B3528" t="s">
        <v>129</v>
      </c>
      <c r="C3528">
        <v>2</v>
      </c>
      <c r="D3528">
        <v>1</v>
      </c>
      <c r="H3528">
        <v>1</v>
      </c>
      <c r="K3528">
        <v>1</v>
      </c>
      <c r="L3528">
        <v>1</v>
      </c>
      <c r="M3528">
        <v>1</v>
      </c>
      <c r="N3528">
        <v>3</v>
      </c>
      <c r="O3528">
        <v>3</v>
      </c>
      <c r="R3528">
        <v>1</v>
      </c>
      <c r="V3528">
        <v>1</v>
      </c>
      <c r="W3528" t="str">
        <f t="shared" si="120"/>
        <v>LIV</v>
      </c>
      <c r="X3528" cm="1">
        <f t="array" ref="X3528">IFERROR(INDEX(C3528:V3528,,MATCH(B3528,$C$3:$V$3,0)),4)</f>
        <v>3</v>
      </c>
      <c r="AN3528">
        <v>544720</v>
      </c>
      <c r="AO3528" t="s">
        <v>145</v>
      </c>
      <c r="AP3528">
        <v>3</v>
      </c>
      <c r="AQ3528">
        <v>1</v>
      </c>
      <c r="AV3528">
        <v>2</v>
      </c>
      <c r="BA3528">
        <v>2</v>
      </c>
      <c r="BB3528">
        <v>2</v>
      </c>
      <c r="BD3528">
        <v>1</v>
      </c>
      <c r="BG3528">
        <v>3</v>
      </c>
      <c r="BI3528">
        <v>1</v>
      </c>
      <c r="BJ3528" s="42" t="str">
        <f t="shared" si="121"/>
        <v>ARS</v>
      </c>
      <c r="BK3528" cm="1">
        <f t="array" ref="BK3528">IFERROR(INDEX(AP3528:BI3528,,MATCH(AO3528,$C$3:$V$3,0)),4)</f>
        <v>3</v>
      </c>
    </row>
    <row r="3529" spans="1:63" x14ac:dyDescent="0.4">
      <c r="A3529">
        <v>89233</v>
      </c>
      <c r="B3529" t="s">
        <v>155</v>
      </c>
      <c r="C3529">
        <v>2</v>
      </c>
      <c r="D3529">
        <v>1</v>
      </c>
      <c r="H3529">
        <v>2</v>
      </c>
      <c r="K3529">
        <v>1</v>
      </c>
      <c r="L3529">
        <v>1</v>
      </c>
      <c r="M3529">
        <v>2</v>
      </c>
      <c r="N3529">
        <v>3</v>
      </c>
      <c r="O3529">
        <v>1</v>
      </c>
      <c r="R3529">
        <v>1</v>
      </c>
      <c r="T3529">
        <v>1</v>
      </c>
      <c r="W3529" t="str">
        <f t="shared" si="120"/>
        <v>MUN</v>
      </c>
      <c r="X3529" cm="1">
        <f t="array" ref="X3529">IFERROR(INDEX(C3529:V3529,,MATCH(B3529,$C$3:$V$3,0)),4)</f>
        <v>0</v>
      </c>
      <c r="AN3529">
        <v>544733</v>
      </c>
      <c r="AO3529" t="s">
        <v>145</v>
      </c>
      <c r="AP3529">
        <v>3</v>
      </c>
      <c r="AQ3529">
        <v>1</v>
      </c>
      <c r="AR3529">
        <v>1</v>
      </c>
      <c r="AU3529">
        <v>2</v>
      </c>
      <c r="AX3529">
        <v>1</v>
      </c>
      <c r="BA3529">
        <v>3</v>
      </c>
      <c r="BB3529">
        <v>1</v>
      </c>
      <c r="BD3529">
        <v>3</v>
      </c>
      <c r="BJ3529" s="42" t="str">
        <f t="shared" si="121"/>
        <v>ARS</v>
      </c>
      <c r="BK3529" cm="1">
        <f t="array" ref="BK3529">IFERROR(INDEX(AP3529:BI3529,,MATCH(AO3529,$C$3:$V$3,0)),4)</f>
        <v>3</v>
      </c>
    </row>
    <row r="3530" spans="1:63" x14ac:dyDescent="0.4">
      <c r="A3530">
        <v>89287</v>
      </c>
      <c r="B3530" t="s">
        <v>155</v>
      </c>
      <c r="C3530">
        <v>2</v>
      </c>
      <c r="D3530">
        <v>3</v>
      </c>
      <c r="H3530">
        <v>1</v>
      </c>
      <c r="K3530">
        <v>1</v>
      </c>
      <c r="M3530">
        <v>1</v>
      </c>
      <c r="N3530">
        <v>3</v>
      </c>
      <c r="O3530">
        <v>1</v>
      </c>
      <c r="P3530">
        <v>1</v>
      </c>
      <c r="Q3530">
        <v>1</v>
      </c>
      <c r="T3530">
        <v>1</v>
      </c>
      <c r="W3530" t="str">
        <f t="shared" si="120"/>
        <v>MUN</v>
      </c>
      <c r="X3530" cm="1">
        <f t="array" ref="X3530">IFERROR(INDEX(C3530:V3530,,MATCH(B3530,$C$3:$V$3,0)),4)</f>
        <v>1</v>
      </c>
      <c r="AN3530">
        <v>545149</v>
      </c>
      <c r="AO3530" t="s">
        <v>155</v>
      </c>
      <c r="AP3530">
        <v>2</v>
      </c>
      <c r="AQ3530">
        <v>1</v>
      </c>
      <c r="AU3530">
        <v>1</v>
      </c>
      <c r="AX3530">
        <v>1</v>
      </c>
      <c r="AY3530">
        <v>1</v>
      </c>
      <c r="AZ3530">
        <v>2</v>
      </c>
      <c r="BA3530">
        <v>2</v>
      </c>
      <c r="BB3530">
        <v>1</v>
      </c>
      <c r="BC3530">
        <v>1</v>
      </c>
      <c r="BG3530">
        <v>2</v>
      </c>
      <c r="BI3530">
        <v>1</v>
      </c>
      <c r="BJ3530" s="42" t="str">
        <f t="shared" si="121"/>
        <v>MUN</v>
      </c>
      <c r="BK3530" cm="1">
        <f t="array" ref="BK3530">IFERROR(INDEX(AP3530:BI3530,,MATCH(AO3530,$C$3:$V$3,0)),4)</f>
        <v>1</v>
      </c>
    </row>
    <row r="3531" spans="1:63" x14ac:dyDescent="0.4">
      <c r="A3531">
        <v>89460</v>
      </c>
      <c r="B3531" t="s">
        <v>155</v>
      </c>
      <c r="C3531">
        <v>3</v>
      </c>
      <c r="D3531">
        <v>1</v>
      </c>
      <c r="H3531">
        <v>1</v>
      </c>
      <c r="K3531">
        <v>1</v>
      </c>
      <c r="L3531">
        <v>1</v>
      </c>
      <c r="M3531">
        <v>2</v>
      </c>
      <c r="N3531">
        <v>3</v>
      </c>
      <c r="O3531">
        <v>3</v>
      </c>
      <c r="W3531" t="str">
        <f t="shared" si="120"/>
        <v>MUN</v>
      </c>
      <c r="X3531" cm="1">
        <f t="array" ref="X3531">IFERROR(INDEX(C3531:V3531,,MATCH(B3531,$C$3:$V$3,0)),4)</f>
        <v>0</v>
      </c>
      <c r="AN3531">
        <v>545207</v>
      </c>
      <c r="AO3531" t="s">
        <v>145</v>
      </c>
      <c r="AP3531">
        <v>3</v>
      </c>
      <c r="AQ3531">
        <v>2</v>
      </c>
      <c r="AR3531">
        <v>1</v>
      </c>
      <c r="AT3531">
        <v>1</v>
      </c>
      <c r="BA3531">
        <v>3</v>
      </c>
      <c r="BB3531">
        <v>2</v>
      </c>
      <c r="BE3531">
        <v>1</v>
      </c>
      <c r="BG3531">
        <v>1</v>
      </c>
      <c r="BI3531">
        <v>1</v>
      </c>
      <c r="BJ3531" s="42" t="str">
        <f t="shared" si="121"/>
        <v>ARS</v>
      </c>
      <c r="BK3531" cm="1">
        <f t="array" ref="BK3531">IFERROR(INDEX(AP3531:BI3531,,MATCH(AO3531,$C$3:$V$3,0)),4)</f>
        <v>3</v>
      </c>
    </row>
    <row r="3532" spans="1:63" x14ac:dyDescent="0.4">
      <c r="A3532">
        <v>89650</v>
      </c>
      <c r="B3532" t="s">
        <v>149</v>
      </c>
      <c r="C3532">
        <v>3</v>
      </c>
      <c r="D3532">
        <v>1</v>
      </c>
      <c r="E3532">
        <v>1</v>
      </c>
      <c r="H3532">
        <v>1</v>
      </c>
      <c r="K3532">
        <v>1</v>
      </c>
      <c r="L3532">
        <v>1</v>
      </c>
      <c r="M3532">
        <v>1</v>
      </c>
      <c r="N3532">
        <v>3</v>
      </c>
      <c r="O3532">
        <v>1</v>
      </c>
      <c r="P3532">
        <v>1</v>
      </c>
      <c r="T3532">
        <v>1</v>
      </c>
      <c r="W3532" t="str">
        <f t="shared" si="120"/>
        <v>CHE</v>
      </c>
      <c r="X3532" cm="1">
        <f t="array" ref="X3532">IFERROR(INDEX(C3532:V3532,,MATCH(B3532,$C$3:$V$3,0)),4)</f>
        <v>1</v>
      </c>
      <c r="AN3532">
        <v>545321</v>
      </c>
      <c r="AO3532" t="s">
        <v>136</v>
      </c>
      <c r="AP3532">
        <v>2</v>
      </c>
      <c r="AQ3532">
        <v>1</v>
      </c>
      <c r="AT3532">
        <v>1</v>
      </c>
      <c r="AU3532">
        <v>1</v>
      </c>
      <c r="AW3532">
        <v>1</v>
      </c>
      <c r="AY3532">
        <v>1</v>
      </c>
      <c r="AZ3532">
        <v>2</v>
      </c>
      <c r="BA3532">
        <v>2</v>
      </c>
      <c r="BB3532">
        <v>2</v>
      </c>
      <c r="BG3532">
        <v>1</v>
      </c>
      <c r="BI3532">
        <v>1</v>
      </c>
      <c r="BJ3532" s="42" t="str">
        <f t="shared" si="121"/>
        <v>MCI</v>
      </c>
      <c r="BK3532" cm="1">
        <f t="array" ref="BK3532">IFERROR(INDEX(AP3532:BI3532,,MATCH(AO3532,$C$3:$V$3,0)),4)</f>
        <v>2</v>
      </c>
    </row>
    <row r="3533" spans="1:63" x14ac:dyDescent="0.4">
      <c r="A3533">
        <v>89779</v>
      </c>
      <c r="B3533" t="s">
        <v>598</v>
      </c>
      <c r="C3533">
        <v>3</v>
      </c>
      <c r="D3533">
        <v>1</v>
      </c>
      <c r="H3533">
        <v>1</v>
      </c>
      <c r="K3533">
        <v>1</v>
      </c>
      <c r="M3533">
        <v>1</v>
      </c>
      <c r="N3533">
        <v>3</v>
      </c>
      <c r="O3533">
        <v>2</v>
      </c>
      <c r="Q3533">
        <v>1</v>
      </c>
      <c r="S3533">
        <v>1</v>
      </c>
      <c r="T3533">
        <v>1</v>
      </c>
      <c r="W3533" t="str">
        <f t="shared" si="120"/>
        <v>NEW</v>
      </c>
      <c r="X3533" cm="1">
        <f t="array" ref="X3533">IFERROR(INDEX(C3533:V3533,,MATCH(B3533,$C$3:$V$3,0)),4)</f>
        <v>1</v>
      </c>
      <c r="AN3533">
        <v>545404</v>
      </c>
      <c r="AO3533" t="s">
        <v>149</v>
      </c>
      <c r="AP3533">
        <v>1</v>
      </c>
      <c r="AQ3533">
        <v>1</v>
      </c>
      <c r="AV3533">
        <v>1</v>
      </c>
      <c r="AW3533">
        <v>1</v>
      </c>
      <c r="AZ3533">
        <v>2</v>
      </c>
      <c r="BA3533">
        <v>2</v>
      </c>
      <c r="BB3533">
        <v>1</v>
      </c>
      <c r="BD3533">
        <v>2</v>
      </c>
      <c r="BE3533">
        <v>1</v>
      </c>
      <c r="BG3533">
        <v>2</v>
      </c>
      <c r="BI3533">
        <v>1</v>
      </c>
      <c r="BJ3533" s="42" t="str">
        <f t="shared" si="121"/>
        <v>CHE</v>
      </c>
      <c r="BK3533" cm="1">
        <f t="array" ref="BK3533">IFERROR(INDEX(AP3533:BI3533,,MATCH(AO3533,$C$3:$V$3,0)),4)</f>
        <v>0</v>
      </c>
    </row>
    <row r="3534" spans="1:63" x14ac:dyDescent="0.4">
      <c r="A3534">
        <v>89787</v>
      </c>
      <c r="B3534" t="s">
        <v>594</v>
      </c>
      <c r="C3534">
        <v>2</v>
      </c>
      <c r="D3534">
        <v>2</v>
      </c>
      <c r="H3534">
        <v>2</v>
      </c>
      <c r="K3534">
        <v>1</v>
      </c>
      <c r="M3534">
        <v>2</v>
      </c>
      <c r="N3534">
        <v>3</v>
      </c>
      <c r="O3534">
        <v>2</v>
      </c>
      <c r="R3534">
        <v>1</v>
      </c>
      <c r="W3534" t="str">
        <f t="shared" si="120"/>
        <v>(пусто)</v>
      </c>
      <c r="X3534" cm="1">
        <f t="array" ref="X3534">IFERROR(INDEX(C3534:V3534,,MATCH(B3534,$C$3:$V$3,0)),4)</f>
        <v>4</v>
      </c>
      <c r="AN3534">
        <v>545723</v>
      </c>
      <c r="AO3534" t="s">
        <v>155</v>
      </c>
      <c r="AP3534">
        <v>3</v>
      </c>
      <c r="AQ3534">
        <v>2</v>
      </c>
      <c r="AX3534">
        <v>1</v>
      </c>
      <c r="AZ3534">
        <v>1</v>
      </c>
      <c r="BA3534">
        <v>3</v>
      </c>
      <c r="BB3534">
        <v>2</v>
      </c>
      <c r="BC3534">
        <v>1</v>
      </c>
      <c r="BE3534">
        <v>1</v>
      </c>
      <c r="BI3534">
        <v>1</v>
      </c>
      <c r="BJ3534" s="42" t="str">
        <f t="shared" si="121"/>
        <v>MUN</v>
      </c>
      <c r="BK3534" cm="1">
        <f t="array" ref="BK3534">IFERROR(INDEX(AP3534:BI3534,,MATCH(AO3534,$C$3:$V$3,0)),4)</f>
        <v>1</v>
      </c>
    </row>
    <row r="3535" spans="1:63" x14ac:dyDescent="0.4">
      <c r="A3535">
        <v>89795</v>
      </c>
      <c r="B3535" t="s">
        <v>594</v>
      </c>
      <c r="C3535">
        <v>3</v>
      </c>
      <c r="D3535">
        <v>2</v>
      </c>
      <c r="H3535">
        <v>1</v>
      </c>
      <c r="K3535">
        <v>1</v>
      </c>
      <c r="M3535">
        <v>1</v>
      </c>
      <c r="N3535">
        <v>3</v>
      </c>
      <c r="O3535">
        <v>3</v>
      </c>
      <c r="P3535">
        <v>1</v>
      </c>
      <c r="W3535" t="str">
        <f t="shared" si="120"/>
        <v>(пусто)</v>
      </c>
      <c r="X3535" cm="1">
        <f t="array" ref="X3535">IFERROR(INDEX(C3535:V3535,,MATCH(B3535,$C$3:$V$3,0)),4)</f>
        <v>4</v>
      </c>
      <c r="AN3535">
        <v>545734</v>
      </c>
      <c r="AO3535" t="s">
        <v>594</v>
      </c>
      <c r="AP3535">
        <v>3</v>
      </c>
      <c r="AU3535">
        <v>2</v>
      </c>
      <c r="AW3535">
        <v>1</v>
      </c>
      <c r="AX3535">
        <v>1</v>
      </c>
      <c r="AZ3535">
        <v>2</v>
      </c>
      <c r="BA3535">
        <v>2</v>
      </c>
      <c r="BD3535">
        <v>2</v>
      </c>
      <c r="BE3535">
        <v>1</v>
      </c>
      <c r="BG3535">
        <v>1</v>
      </c>
      <c r="BJ3535" s="42" t="str">
        <f t="shared" si="121"/>
        <v>(пусто)</v>
      </c>
      <c r="BK3535" cm="1">
        <f t="array" ref="BK3535">IFERROR(INDEX(AP3535:BI3535,,MATCH(AO3535,$C$3:$V$3,0)),4)</f>
        <v>4</v>
      </c>
    </row>
    <row r="3536" spans="1:63" x14ac:dyDescent="0.4">
      <c r="A3536">
        <v>89805</v>
      </c>
      <c r="B3536" t="s">
        <v>129</v>
      </c>
      <c r="C3536">
        <v>2</v>
      </c>
      <c r="D3536">
        <v>1</v>
      </c>
      <c r="H3536">
        <v>1</v>
      </c>
      <c r="J3536">
        <v>1</v>
      </c>
      <c r="K3536">
        <v>1</v>
      </c>
      <c r="M3536">
        <v>2</v>
      </c>
      <c r="N3536">
        <v>2</v>
      </c>
      <c r="O3536">
        <v>1</v>
      </c>
      <c r="P3536">
        <v>2</v>
      </c>
      <c r="R3536">
        <v>1</v>
      </c>
      <c r="T3536">
        <v>1</v>
      </c>
      <c r="W3536" t="str">
        <f t="shared" si="120"/>
        <v>LIV</v>
      </c>
      <c r="X3536" cm="1">
        <f t="array" ref="X3536">IFERROR(INDEX(C3536:V3536,,MATCH(B3536,$C$3:$V$3,0)),4)</f>
        <v>2</v>
      </c>
      <c r="AN3536">
        <v>545818</v>
      </c>
      <c r="AO3536" t="s">
        <v>155</v>
      </c>
      <c r="AP3536">
        <v>2</v>
      </c>
      <c r="AQ3536">
        <v>1</v>
      </c>
      <c r="AV3536">
        <v>1</v>
      </c>
      <c r="AX3536">
        <v>1</v>
      </c>
      <c r="AZ3536">
        <v>1</v>
      </c>
      <c r="BA3536">
        <v>3</v>
      </c>
      <c r="BB3536">
        <v>1</v>
      </c>
      <c r="BC3536">
        <v>1</v>
      </c>
      <c r="BD3536">
        <v>1</v>
      </c>
      <c r="BE3536">
        <v>1</v>
      </c>
      <c r="BG3536">
        <v>2</v>
      </c>
      <c r="BJ3536" s="42" t="str">
        <f t="shared" si="121"/>
        <v>MUN</v>
      </c>
      <c r="BK3536" cm="1">
        <f t="array" ref="BK3536">IFERROR(INDEX(AP3536:BI3536,,MATCH(AO3536,$C$3:$V$3,0)),4)</f>
        <v>1</v>
      </c>
    </row>
    <row r="3537" spans="1:63" x14ac:dyDescent="0.4">
      <c r="A3537">
        <v>89853</v>
      </c>
      <c r="B3537" t="s">
        <v>155</v>
      </c>
      <c r="C3537">
        <v>2</v>
      </c>
      <c r="D3537">
        <v>2</v>
      </c>
      <c r="H3537">
        <v>1</v>
      </c>
      <c r="K3537">
        <v>1</v>
      </c>
      <c r="M3537">
        <v>2</v>
      </c>
      <c r="N3537">
        <v>3</v>
      </c>
      <c r="O3537">
        <v>2</v>
      </c>
      <c r="P3537">
        <v>1</v>
      </c>
      <c r="T3537">
        <v>1</v>
      </c>
      <c r="W3537" t="str">
        <f t="shared" si="120"/>
        <v>MUN</v>
      </c>
      <c r="X3537" cm="1">
        <f t="array" ref="X3537">IFERROR(INDEX(C3537:V3537,,MATCH(B3537,$C$3:$V$3,0)),4)</f>
        <v>1</v>
      </c>
      <c r="AN3537">
        <v>546057</v>
      </c>
      <c r="AO3537" t="s">
        <v>155</v>
      </c>
      <c r="AP3537">
        <v>3</v>
      </c>
      <c r="AR3537">
        <v>1</v>
      </c>
      <c r="AU3537">
        <v>1</v>
      </c>
      <c r="AX3537">
        <v>1</v>
      </c>
      <c r="AZ3537">
        <v>1</v>
      </c>
      <c r="BA3537">
        <v>2</v>
      </c>
      <c r="BC3537">
        <v>1</v>
      </c>
      <c r="BD3537">
        <v>1</v>
      </c>
      <c r="BE3537">
        <v>2</v>
      </c>
      <c r="BG3537">
        <v>2</v>
      </c>
      <c r="BJ3537" s="42" t="str">
        <f t="shared" si="121"/>
        <v>MUN</v>
      </c>
      <c r="BK3537" cm="1">
        <f t="array" ref="BK3537">IFERROR(INDEX(AP3537:BI3537,,MATCH(AO3537,$C$3:$V$3,0)),4)</f>
        <v>1</v>
      </c>
    </row>
    <row r="3538" spans="1:63" x14ac:dyDescent="0.4">
      <c r="A3538">
        <v>89857</v>
      </c>
      <c r="B3538" t="s">
        <v>155</v>
      </c>
      <c r="C3538">
        <v>2</v>
      </c>
      <c r="D3538">
        <v>1</v>
      </c>
      <c r="H3538">
        <v>1</v>
      </c>
      <c r="K3538">
        <v>1</v>
      </c>
      <c r="M3538">
        <v>2</v>
      </c>
      <c r="N3538">
        <v>3</v>
      </c>
      <c r="O3538">
        <v>2</v>
      </c>
      <c r="P3538">
        <v>1</v>
      </c>
      <c r="R3538">
        <v>1</v>
      </c>
      <c r="T3538">
        <v>1</v>
      </c>
      <c r="W3538" t="str">
        <f t="shared" si="120"/>
        <v>MUN</v>
      </c>
      <c r="X3538" cm="1">
        <f t="array" ref="X3538">IFERROR(INDEX(C3538:V3538,,MATCH(B3538,$C$3:$V$3,0)),4)</f>
        <v>1</v>
      </c>
      <c r="AN3538">
        <v>546169</v>
      </c>
      <c r="AO3538" t="s">
        <v>149</v>
      </c>
      <c r="AP3538">
        <v>2</v>
      </c>
      <c r="AQ3538">
        <v>1</v>
      </c>
      <c r="AU3538">
        <v>2</v>
      </c>
      <c r="AX3538">
        <v>1</v>
      </c>
      <c r="AY3538">
        <v>1</v>
      </c>
      <c r="AZ3538">
        <v>1</v>
      </c>
      <c r="BA3538">
        <v>3</v>
      </c>
      <c r="BB3538">
        <v>2</v>
      </c>
      <c r="BE3538">
        <v>1</v>
      </c>
      <c r="BI3538">
        <v>1</v>
      </c>
      <c r="BJ3538" s="42" t="str">
        <f t="shared" si="121"/>
        <v>CHE</v>
      </c>
      <c r="BK3538" cm="1">
        <f t="array" ref="BK3538">IFERROR(INDEX(AP3538:BI3538,,MATCH(AO3538,$C$3:$V$3,0)),4)</f>
        <v>2</v>
      </c>
    </row>
    <row r="3539" spans="1:63" x14ac:dyDescent="0.4">
      <c r="A3539">
        <v>89939</v>
      </c>
      <c r="B3539" t="s">
        <v>599</v>
      </c>
      <c r="C3539">
        <v>3</v>
      </c>
      <c r="H3539">
        <v>2</v>
      </c>
      <c r="K3539">
        <v>1</v>
      </c>
      <c r="M3539">
        <v>1</v>
      </c>
      <c r="N3539">
        <v>3</v>
      </c>
      <c r="O3539">
        <v>3</v>
      </c>
      <c r="R3539">
        <v>2</v>
      </c>
      <c r="W3539" t="str">
        <f t="shared" si="120"/>
        <v>NFO</v>
      </c>
      <c r="X3539" cm="1">
        <f t="array" ref="X3539">IFERROR(INDEX(C3539:V3539,,MATCH(B3539,$C$3:$V$3,0)),4)</f>
        <v>2</v>
      </c>
      <c r="AN3539">
        <v>546173</v>
      </c>
      <c r="AO3539" t="s">
        <v>155</v>
      </c>
      <c r="AP3539">
        <v>2</v>
      </c>
      <c r="AQ3539">
        <v>1</v>
      </c>
      <c r="AX3539">
        <v>1</v>
      </c>
      <c r="AZ3539">
        <v>2</v>
      </c>
      <c r="BA3539">
        <v>2</v>
      </c>
      <c r="BB3539">
        <v>2</v>
      </c>
      <c r="BD3539">
        <v>1</v>
      </c>
      <c r="BE3539">
        <v>1</v>
      </c>
      <c r="BG3539">
        <v>2</v>
      </c>
      <c r="BI3539">
        <v>1</v>
      </c>
      <c r="BJ3539" s="42" t="str">
        <f t="shared" si="121"/>
        <v>MUN</v>
      </c>
      <c r="BK3539" cm="1">
        <f t="array" ref="BK3539">IFERROR(INDEX(AP3539:BI3539,,MATCH(AO3539,$C$3:$V$3,0)),4)</f>
        <v>0</v>
      </c>
    </row>
    <row r="3540" spans="1:63" x14ac:dyDescent="0.4">
      <c r="A3540">
        <v>89958</v>
      </c>
      <c r="B3540" t="s">
        <v>155</v>
      </c>
      <c r="C3540">
        <v>2</v>
      </c>
      <c r="D3540">
        <v>2</v>
      </c>
      <c r="M3540">
        <v>2</v>
      </c>
      <c r="N3540">
        <v>3</v>
      </c>
      <c r="O3540">
        <v>1</v>
      </c>
      <c r="P3540">
        <v>2</v>
      </c>
      <c r="R3540">
        <v>1</v>
      </c>
      <c r="T3540">
        <v>1</v>
      </c>
      <c r="V3540">
        <v>1</v>
      </c>
      <c r="W3540" t="str">
        <f t="shared" si="120"/>
        <v>MUN</v>
      </c>
      <c r="X3540" cm="1">
        <f t="array" ref="X3540">IFERROR(INDEX(C3540:V3540,,MATCH(B3540,$C$3:$V$3,0)),4)</f>
        <v>2</v>
      </c>
      <c r="AN3540">
        <v>546477</v>
      </c>
      <c r="AO3540" t="s">
        <v>129</v>
      </c>
      <c r="AP3540">
        <v>3</v>
      </c>
      <c r="AU3540">
        <v>3</v>
      </c>
      <c r="BA3540">
        <v>3</v>
      </c>
      <c r="BB3540">
        <v>2</v>
      </c>
      <c r="BD3540">
        <v>2</v>
      </c>
      <c r="BF3540">
        <v>1</v>
      </c>
      <c r="BG3540">
        <v>1</v>
      </c>
      <c r="BJ3540" s="42" t="str">
        <f t="shared" si="121"/>
        <v>LIV</v>
      </c>
      <c r="BK3540" cm="1">
        <f t="array" ref="BK3540">IFERROR(INDEX(AP3540:BI3540,,MATCH(AO3540,$C$3:$V$3,0)),4)</f>
        <v>3</v>
      </c>
    </row>
    <row r="3541" spans="1:63" x14ac:dyDescent="0.4">
      <c r="A3541">
        <v>90029</v>
      </c>
      <c r="B3541" t="s">
        <v>176</v>
      </c>
      <c r="C3541">
        <v>1</v>
      </c>
      <c r="D3541">
        <v>1</v>
      </c>
      <c r="E3541">
        <v>1</v>
      </c>
      <c r="H3541">
        <v>1</v>
      </c>
      <c r="K3541">
        <v>1</v>
      </c>
      <c r="M3541">
        <v>1</v>
      </c>
      <c r="N3541">
        <v>2</v>
      </c>
      <c r="O3541">
        <v>2</v>
      </c>
      <c r="Q3541">
        <v>2</v>
      </c>
      <c r="R3541">
        <v>1</v>
      </c>
      <c r="T3541">
        <v>1</v>
      </c>
      <c r="V3541">
        <v>1</v>
      </c>
      <c r="W3541" t="str">
        <f t="shared" si="120"/>
        <v>BRE</v>
      </c>
      <c r="X3541" cm="1">
        <f t="array" ref="X3541">IFERROR(INDEX(C3541:V3541,,MATCH(B3541,$C$3:$V$3,0)),4)</f>
        <v>0</v>
      </c>
      <c r="AN3541">
        <v>548279</v>
      </c>
      <c r="AO3541" t="s">
        <v>153</v>
      </c>
      <c r="AP3541">
        <v>1</v>
      </c>
      <c r="AQ3541">
        <v>2</v>
      </c>
      <c r="AU3541">
        <v>1</v>
      </c>
      <c r="AX3541">
        <v>1</v>
      </c>
      <c r="AZ3541">
        <v>2</v>
      </c>
      <c r="BA3541">
        <v>3</v>
      </c>
      <c r="BB3541">
        <v>2</v>
      </c>
      <c r="BD3541">
        <v>1</v>
      </c>
      <c r="BE3541">
        <v>1</v>
      </c>
      <c r="BG3541">
        <v>1</v>
      </c>
      <c r="BJ3541" s="42" t="str">
        <f t="shared" si="121"/>
        <v>SOU</v>
      </c>
      <c r="BK3541" cm="1">
        <f t="array" ref="BK3541">IFERROR(INDEX(AP3541:BI3541,,MATCH(AO3541,$C$3:$V$3,0)),4)</f>
        <v>0</v>
      </c>
    </row>
    <row r="3542" spans="1:63" x14ac:dyDescent="0.4">
      <c r="A3542">
        <v>90075</v>
      </c>
      <c r="B3542" t="s">
        <v>145</v>
      </c>
      <c r="C3542">
        <v>3</v>
      </c>
      <c r="D3542">
        <v>1</v>
      </c>
      <c r="H3542">
        <v>1</v>
      </c>
      <c r="K3542">
        <v>1</v>
      </c>
      <c r="M3542">
        <v>1</v>
      </c>
      <c r="N3542">
        <v>3</v>
      </c>
      <c r="O3542">
        <v>1</v>
      </c>
      <c r="Q3542">
        <v>1</v>
      </c>
      <c r="R3542">
        <v>1</v>
      </c>
      <c r="T3542">
        <v>1</v>
      </c>
      <c r="V3542">
        <v>1</v>
      </c>
      <c r="W3542" t="str">
        <f t="shared" si="120"/>
        <v>ARS</v>
      </c>
      <c r="X3542" cm="1">
        <f t="array" ref="X3542">IFERROR(INDEX(C3542:V3542,,MATCH(B3542,$C$3:$V$3,0)),4)</f>
        <v>3</v>
      </c>
      <c r="AN3542">
        <v>548325</v>
      </c>
      <c r="AO3542" t="s">
        <v>595</v>
      </c>
      <c r="AQ3542">
        <v>2</v>
      </c>
      <c r="AU3542">
        <v>1</v>
      </c>
      <c r="AX3542">
        <v>1</v>
      </c>
      <c r="AY3542">
        <v>1</v>
      </c>
      <c r="AZ3542">
        <v>2</v>
      </c>
      <c r="BA3542">
        <v>3</v>
      </c>
      <c r="BB3542">
        <v>2</v>
      </c>
      <c r="BD3542">
        <v>1</v>
      </c>
      <c r="BG3542">
        <v>2</v>
      </c>
      <c r="BJ3542" s="42" t="str">
        <f t="shared" si="121"/>
        <v>BOU</v>
      </c>
      <c r="BK3542" cm="1">
        <f t="array" ref="BK3542">IFERROR(INDEX(AP3542:BI3542,,MATCH(AO3542,$C$3:$V$3,0)),4)</f>
        <v>0</v>
      </c>
    </row>
    <row r="3543" spans="1:63" x14ac:dyDescent="0.4">
      <c r="A3543">
        <v>90097</v>
      </c>
      <c r="B3543" t="s">
        <v>155</v>
      </c>
      <c r="C3543">
        <v>2</v>
      </c>
      <c r="D3543">
        <v>1</v>
      </c>
      <c r="E3543">
        <v>1</v>
      </c>
      <c r="H3543">
        <v>1</v>
      </c>
      <c r="K3543">
        <v>1</v>
      </c>
      <c r="M3543">
        <v>1</v>
      </c>
      <c r="N3543">
        <v>3</v>
      </c>
      <c r="O3543">
        <v>3</v>
      </c>
      <c r="R3543">
        <v>1</v>
      </c>
      <c r="V3543">
        <v>1</v>
      </c>
      <c r="W3543" t="str">
        <f t="shared" si="120"/>
        <v>MUN</v>
      </c>
      <c r="X3543" cm="1">
        <f t="array" ref="X3543">IFERROR(INDEX(C3543:V3543,,MATCH(B3543,$C$3:$V$3,0)),4)</f>
        <v>0</v>
      </c>
      <c r="AN3543">
        <v>548404</v>
      </c>
      <c r="AO3543" t="s">
        <v>155</v>
      </c>
      <c r="AP3543">
        <v>1</v>
      </c>
      <c r="AR3543">
        <v>1</v>
      </c>
      <c r="AT3543">
        <v>1</v>
      </c>
      <c r="AU3543">
        <v>1</v>
      </c>
      <c r="AX3543">
        <v>1</v>
      </c>
      <c r="AY3543">
        <v>1</v>
      </c>
      <c r="AZ3543">
        <v>1</v>
      </c>
      <c r="BA3543">
        <v>2</v>
      </c>
      <c r="BB3543">
        <v>3</v>
      </c>
      <c r="BC3543">
        <v>3</v>
      </c>
      <c r="BJ3543" s="42" t="str">
        <f t="shared" si="121"/>
        <v>MUN</v>
      </c>
      <c r="BK3543" cm="1">
        <f t="array" ref="BK3543">IFERROR(INDEX(AP3543:BI3543,,MATCH(AO3543,$C$3:$V$3,0)),4)</f>
        <v>3</v>
      </c>
    </row>
    <row r="3544" spans="1:63" x14ac:dyDescent="0.4">
      <c r="A3544">
        <v>90152</v>
      </c>
      <c r="B3544" t="s">
        <v>145</v>
      </c>
      <c r="C3544">
        <v>3</v>
      </c>
      <c r="D3544">
        <v>1</v>
      </c>
      <c r="H3544">
        <v>1</v>
      </c>
      <c r="K3544">
        <v>1</v>
      </c>
      <c r="L3544">
        <v>1</v>
      </c>
      <c r="M3544">
        <v>1</v>
      </c>
      <c r="N3544">
        <v>3</v>
      </c>
      <c r="O3544">
        <v>1</v>
      </c>
      <c r="T3544">
        <v>2</v>
      </c>
      <c r="V3544">
        <v>1</v>
      </c>
      <c r="W3544" t="str">
        <f t="shared" si="120"/>
        <v>ARS</v>
      </c>
      <c r="X3544" cm="1">
        <f t="array" ref="X3544">IFERROR(INDEX(C3544:V3544,,MATCH(B3544,$C$3:$V$3,0)),4)</f>
        <v>3</v>
      </c>
      <c r="AN3544">
        <v>548534</v>
      </c>
      <c r="AO3544" t="s">
        <v>598</v>
      </c>
      <c r="AP3544">
        <v>1</v>
      </c>
      <c r="AU3544">
        <v>1</v>
      </c>
      <c r="AX3544">
        <v>1</v>
      </c>
      <c r="AY3544">
        <v>1</v>
      </c>
      <c r="BA3544">
        <v>3</v>
      </c>
      <c r="BB3544">
        <v>3</v>
      </c>
      <c r="BC3544">
        <v>1</v>
      </c>
      <c r="BD3544">
        <v>2</v>
      </c>
      <c r="BE3544">
        <v>1</v>
      </c>
      <c r="BG3544">
        <v>1</v>
      </c>
      <c r="BJ3544" s="42" t="str">
        <f t="shared" si="121"/>
        <v>NEW</v>
      </c>
      <c r="BK3544" cm="1">
        <f t="array" ref="BK3544">IFERROR(INDEX(AP3544:BI3544,,MATCH(AO3544,$C$3:$V$3,0)),4)</f>
        <v>2</v>
      </c>
    </row>
    <row r="3545" spans="1:63" x14ac:dyDescent="0.4">
      <c r="A3545">
        <v>90154</v>
      </c>
      <c r="B3545" t="s">
        <v>595</v>
      </c>
      <c r="C3545">
        <v>2</v>
      </c>
      <c r="D3545">
        <v>2</v>
      </c>
      <c r="G3545">
        <v>1</v>
      </c>
      <c r="H3545">
        <v>2</v>
      </c>
      <c r="K3545">
        <v>1</v>
      </c>
      <c r="M3545">
        <v>2</v>
      </c>
      <c r="N3545">
        <v>3</v>
      </c>
      <c r="O3545">
        <v>1</v>
      </c>
      <c r="T3545">
        <v>1</v>
      </c>
      <c r="W3545" t="str">
        <f t="shared" si="120"/>
        <v>BOU</v>
      </c>
      <c r="X3545" cm="1">
        <f t="array" ref="X3545">IFERROR(INDEX(C3545:V3545,,MATCH(B3545,$C$3:$V$3,0)),4)</f>
        <v>0</v>
      </c>
      <c r="AN3545">
        <v>548864</v>
      </c>
      <c r="AO3545" t="s">
        <v>145</v>
      </c>
      <c r="AP3545">
        <v>1</v>
      </c>
      <c r="AQ3545">
        <v>2</v>
      </c>
      <c r="AU3545">
        <v>2</v>
      </c>
      <c r="AX3545">
        <v>1</v>
      </c>
      <c r="AZ3545">
        <v>1</v>
      </c>
      <c r="BA3545">
        <v>3</v>
      </c>
      <c r="BB3545">
        <v>2</v>
      </c>
      <c r="BD3545">
        <v>1</v>
      </c>
      <c r="BG3545">
        <v>1</v>
      </c>
      <c r="BI3545">
        <v>1</v>
      </c>
      <c r="BJ3545" s="42" t="str">
        <f t="shared" si="121"/>
        <v>ARS</v>
      </c>
      <c r="BK3545" cm="1">
        <f t="array" ref="BK3545">IFERROR(INDEX(AP3545:BI3545,,MATCH(AO3545,$C$3:$V$3,0)),4)</f>
        <v>1</v>
      </c>
    </row>
    <row r="3546" spans="1:63" x14ac:dyDescent="0.4">
      <c r="A3546">
        <v>90180</v>
      </c>
      <c r="B3546" t="s">
        <v>594</v>
      </c>
      <c r="C3546">
        <v>2</v>
      </c>
      <c r="D3546">
        <v>2</v>
      </c>
      <c r="H3546">
        <v>1</v>
      </c>
      <c r="J3546">
        <v>1</v>
      </c>
      <c r="K3546">
        <v>1</v>
      </c>
      <c r="M3546">
        <v>1</v>
      </c>
      <c r="N3546">
        <v>3</v>
      </c>
      <c r="O3546">
        <v>3</v>
      </c>
      <c r="Q3546">
        <v>1</v>
      </c>
      <c r="W3546" t="str">
        <f t="shared" si="120"/>
        <v>(пусто)</v>
      </c>
      <c r="X3546" cm="1">
        <f t="array" ref="X3546">IFERROR(INDEX(C3546:V3546,,MATCH(B3546,$C$3:$V$3,0)),4)</f>
        <v>4</v>
      </c>
      <c r="AN3546">
        <v>549072</v>
      </c>
      <c r="AO3546" t="s">
        <v>149</v>
      </c>
      <c r="AP3546">
        <v>2</v>
      </c>
      <c r="AQ3546">
        <v>1</v>
      </c>
      <c r="AT3546">
        <v>1</v>
      </c>
      <c r="AU3546">
        <v>1</v>
      </c>
      <c r="AV3546">
        <v>1</v>
      </c>
      <c r="AX3546">
        <v>1</v>
      </c>
      <c r="AZ3546">
        <v>1</v>
      </c>
      <c r="BA3546">
        <v>3</v>
      </c>
      <c r="BB3546">
        <v>2</v>
      </c>
      <c r="BG3546">
        <v>1</v>
      </c>
      <c r="BI3546">
        <v>1</v>
      </c>
      <c r="BJ3546" s="42" t="str">
        <f t="shared" si="121"/>
        <v>CHE</v>
      </c>
      <c r="BK3546" cm="1">
        <f t="array" ref="BK3546">IFERROR(INDEX(AP3546:BI3546,,MATCH(AO3546,$C$3:$V$3,0)),4)</f>
        <v>1</v>
      </c>
    </row>
    <row r="3547" spans="1:63" x14ac:dyDescent="0.4">
      <c r="A3547">
        <v>90184</v>
      </c>
      <c r="B3547" t="s">
        <v>129</v>
      </c>
      <c r="C3547">
        <v>3</v>
      </c>
      <c r="D3547">
        <v>2</v>
      </c>
      <c r="H3547">
        <v>2</v>
      </c>
      <c r="K3547">
        <v>1</v>
      </c>
      <c r="M3547">
        <v>1</v>
      </c>
      <c r="N3547">
        <v>3</v>
      </c>
      <c r="O3547">
        <v>2</v>
      </c>
      <c r="R3547">
        <v>1</v>
      </c>
      <c r="W3547" t="str">
        <f t="shared" si="120"/>
        <v>LIV</v>
      </c>
      <c r="X3547" cm="1">
        <f t="array" ref="X3547">IFERROR(INDEX(C3547:V3547,,MATCH(B3547,$C$3:$V$3,0)),4)</f>
        <v>3</v>
      </c>
      <c r="AN3547">
        <v>549089</v>
      </c>
      <c r="AO3547" t="s">
        <v>162</v>
      </c>
      <c r="AP3547">
        <v>3</v>
      </c>
      <c r="AX3547">
        <v>1</v>
      </c>
      <c r="AY3547">
        <v>1</v>
      </c>
      <c r="AZ3547">
        <v>1</v>
      </c>
      <c r="BA3547">
        <v>3</v>
      </c>
      <c r="BB3547">
        <v>3</v>
      </c>
      <c r="BE3547">
        <v>1</v>
      </c>
      <c r="BG3547">
        <v>1</v>
      </c>
      <c r="BI3547">
        <v>1</v>
      </c>
      <c r="BJ3547" s="42" t="str">
        <f t="shared" si="121"/>
        <v>AVL</v>
      </c>
      <c r="BK3547" cm="1">
        <f t="array" ref="BK3547">IFERROR(INDEX(AP3547:BI3547,,MATCH(AO3547,$C$3:$V$3,0)),4)</f>
        <v>0</v>
      </c>
    </row>
    <row r="3548" spans="1:63" x14ac:dyDescent="0.4">
      <c r="A3548">
        <v>90223</v>
      </c>
      <c r="B3548" t="s">
        <v>155</v>
      </c>
      <c r="C3548">
        <v>2</v>
      </c>
      <c r="D3548">
        <v>2</v>
      </c>
      <c r="H3548">
        <v>1</v>
      </c>
      <c r="K3548">
        <v>1</v>
      </c>
      <c r="M3548">
        <v>2</v>
      </c>
      <c r="N3548">
        <v>3</v>
      </c>
      <c r="O3548">
        <v>2</v>
      </c>
      <c r="P3548">
        <v>1</v>
      </c>
      <c r="R3548">
        <v>1</v>
      </c>
      <c r="W3548" t="str">
        <f t="shared" si="120"/>
        <v>MUN</v>
      </c>
      <c r="X3548" cm="1">
        <f t="array" ref="X3548">IFERROR(INDEX(C3548:V3548,,MATCH(B3548,$C$3:$V$3,0)),4)</f>
        <v>1</v>
      </c>
      <c r="AN3548">
        <v>549451</v>
      </c>
      <c r="AO3548" t="s">
        <v>136</v>
      </c>
      <c r="AP3548">
        <v>3</v>
      </c>
      <c r="AQ3548">
        <v>1</v>
      </c>
      <c r="AU3548">
        <v>1</v>
      </c>
      <c r="AX3548">
        <v>1</v>
      </c>
      <c r="BA3548">
        <v>3</v>
      </c>
      <c r="BB3548">
        <v>1</v>
      </c>
      <c r="BD3548">
        <v>1</v>
      </c>
      <c r="BE3548">
        <v>2</v>
      </c>
      <c r="BG3548">
        <v>2</v>
      </c>
      <c r="BJ3548" s="42" t="str">
        <f t="shared" si="121"/>
        <v>MCI</v>
      </c>
      <c r="BK3548" cm="1">
        <f t="array" ref="BK3548">IFERROR(INDEX(AP3548:BI3548,,MATCH(AO3548,$C$3:$V$3,0)),4)</f>
        <v>1</v>
      </c>
    </row>
    <row r="3549" spans="1:63" x14ac:dyDescent="0.4">
      <c r="A3549">
        <v>90279</v>
      </c>
      <c r="B3549" t="s">
        <v>155</v>
      </c>
      <c r="C3549">
        <v>3</v>
      </c>
      <c r="D3549">
        <v>1</v>
      </c>
      <c r="H3549">
        <v>1</v>
      </c>
      <c r="K3549">
        <v>1</v>
      </c>
      <c r="M3549">
        <v>1</v>
      </c>
      <c r="N3549">
        <v>3</v>
      </c>
      <c r="O3549">
        <v>2</v>
      </c>
      <c r="Q3549">
        <v>1</v>
      </c>
      <c r="R3549">
        <v>1</v>
      </c>
      <c r="V3549">
        <v>1</v>
      </c>
      <c r="W3549" t="str">
        <f t="shared" si="120"/>
        <v>MUN</v>
      </c>
      <c r="X3549" cm="1">
        <f t="array" ref="X3549">IFERROR(INDEX(C3549:V3549,,MATCH(B3549,$C$3:$V$3,0)),4)</f>
        <v>0</v>
      </c>
      <c r="AN3549">
        <v>549713</v>
      </c>
      <c r="AO3549" t="s">
        <v>155</v>
      </c>
      <c r="AP3549">
        <v>2</v>
      </c>
      <c r="AQ3549">
        <v>1</v>
      </c>
      <c r="AT3549">
        <v>1</v>
      </c>
      <c r="AU3549">
        <v>1</v>
      </c>
      <c r="BA3549">
        <v>2</v>
      </c>
      <c r="BB3549">
        <v>1</v>
      </c>
      <c r="BC3549">
        <v>1</v>
      </c>
      <c r="BD3549">
        <v>3</v>
      </c>
      <c r="BE3549">
        <v>1</v>
      </c>
      <c r="BG3549">
        <v>1</v>
      </c>
      <c r="BH3549">
        <v>1</v>
      </c>
      <c r="BJ3549" s="42" t="str">
        <f t="shared" si="121"/>
        <v>MUN</v>
      </c>
      <c r="BK3549" cm="1">
        <f t="array" ref="BK3549">IFERROR(INDEX(AP3549:BI3549,,MATCH(AO3549,$C$3:$V$3,0)),4)</f>
        <v>1</v>
      </c>
    </row>
    <row r="3550" spans="1:63" x14ac:dyDescent="0.4">
      <c r="A3550">
        <v>90296</v>
      </c>
      <c r="B3550" t="s">
        <v>131</v>
      </c>
      <c r="C3550">
        <v>2</v>
      </c>
      <c r="D3550">
        <v>1</v>
      </c>
      <c r="E3550">
        <v>1</v>
      </c>
      <c r="K3550">
        <v>1</v>
      </c>
      <c r="M3550">
        <v>1</v>
      </c>
      <c r="N3550">
        <v>3</v>
      </c>
      <c r="O3550">
        <v>1</v>
      </c>
      <c r="R3550">
        <v>2</v>
      </c>
      <c r="T3550">
        <v>3</v>
      </c>
      <c r="W3550" t="str">
        <f t="shared" si="120"/>
        <v>TOT</v>
      </c>
      <c r="X3550" cm="1">
        <f t="array" ref="X3550">IFERROR(INDEX(C3550:V3550,,MATCH(B3550,$C$3:$V$3,0)),4)</f>
        <v>3</v>
      </c>
      <c r="AN3550">
        <v>550597</v>
      </c>
      <c r="AO3550" t="s">
        <v>149</v>
      </c>
      <c r="AP3550">
        <v>2</v>
      </c>
      <c r="AR3550">
        <v>1</v>
      </c>
      <c r="AU3550">
        <v>1</v>
      </c>
      <c r="AX3550">
        <v>1</v>
      </c>
      <c r="AY3550">
        <v>1</v>
      </c>
      <c r="BA3550">
        <v>3</v>
      </c>
      <c r="BB3550">
        <v>2</v>
      </c>
      <c r="BD3550">
        <v>2</v>
      </c>
      <c r="BE3550">
        <v>2</v>
      </c>
      <c r="BJ3550" s="42" t="str">
        <f t="shared" si="121"/>
        <v>CHE</v>
      </c>
      <c r="BK3550" cm="1">
        <f t="array" ref="BK3550">IFERROR(INDEX(AP3550:BI3550,,MATCH(AO3550,$C$3:$V$3,0)),4)</f>
        <v>1</v>
      </c>
    </row>
    <row r="3551" spans="1:63" x14ac:dyDescent="0.4">
      <c r="A3551">
        <v>90368</v>
      </c>
      <c r="B3551" t="s">
        <v>145</v>
      </c>
      <c r="C3551">
        <v>3</v>
      </c>
      <c r="D3551">
        <v>3</v>
      </c>
      <c r="H3551">
        <v>1</v>
      </c>
      <c r="K3551">
        <v>1</v>
      </c>
      <c r="M3551">
        <v>2</v>
      </c>
      <c r="N3551">
        <v>3</v>
      </c>
      <c r="O3551">
        <v>2</v>
      </c>
      <c r="W3551" t="str">
        <f t="shared" si="120"/>
        <v>ARS</v>
      </c>
      <c r="X3551" cm="1">
        <f t="array" ref="X3551">IFERROR(INDEX(C3551:V3551,,MATCH(B3551,$C$3:$V$3,0)),4)</f>
        <v>3</v>
      </c>
      <c r="AN3551">
        <v>550713</v>
      </c>
      <c r="AO3551" t="s">
        <v>598</v>
      </c>
      <c r="AP3551">
        <v>2</v>
      </c>
      <c r="AQ3551">
        <v>2</v>
      </c>
      <c r="AR3551">
        <v>1</v>
      </c>
      <c r="AU3551">
        <v>1</v>
      </c>
      <c r="AZ3551">
        <v>2</v>
      </c>
      <c r="BA3551">
        <v>2</v>
      </c>
      <c r="BB3551">
        <v>2</v>
      </c>
      <c r="BD3551">
        <v>3</v>
      </c>
      <c r="BJ3551" s="42" t="str">
        <f t="shared" si="121"/>
        <v>NEW</v>
      </c>
      <c r="BK3551" cm="1">
        <f t="array" ref="BK3551">IFERROR(INDEX(AP3551:BI3551,,MATCH(AO3551,$C$3:$V$3,0)),4)</f>
        <v>3</v>
      </c>
    </row>
    <row r="3552" spans="1:63" x14ac:dyDescent="0.4">
      <c r="A3552">
        <v>90410</v>
      </c>
      <c r="B3552" t="s">
        <v>134</v>
      </c>
      <c r="C3552">
        <v>1</v>
      </c>
      <c r="D3552">
        <v>1</v>
      </c>
      <c r="E3552">
        <v>1</v>
      </c>
      <c r="G3552">
        <v>1</v>
      </c>
      <c r="H3552">
        <v>1</v>
      </c>
      <c r="J3552">
        <v>1</v>
      </c>
      <c r="M3552">
        <v>1</v>
      </c>
      <c r="N3552">
        <v>3</v>
      </c>
      <c r="O3552">
        <v>2</v>
      </c>
      <c r="P3552">
        <v>1</v>
      </c>
      <c r="R3552">
        <v>1</v>
      </c>
      <c r="V3552">
        <v>1</v>
      </c>
      <c r="W3552" t="str">
        <f t="shared" si="120"/>
        <v>WHU</v>
      </c>
      <c r="X3552" cm="1">
        <f t="array" ref="X3552">IFERROR(INDEX(C3552:V3552,,MATCH(B3552,$C$3:$V$3,0)),4)</f>
        <v>0</v>
      </c>
      <c r="AN3552">
        <v>550723</v>
      </c>
      <c r="AO3552" t="s">
        <v>136</v>
      </c>
      <c r="AP3552">
        <v>3</v>
      </c>
      <c r="AQ3552">
        <v>1</v>
      </c>
      <c r="AU3552">
        <v>1</v>
      </c>
      <c r="AX3552">
        <v>1</v>
      </c>
      <c r="AY3552">
        <v>1</v>
      </c>
      <c r="AZ3552">
        <v>1</v>
      </c>
      <c r="BA3552">
        <v>2</v>
      </c>
      <c r="BB3552">
        <v>2</v>
      </c>
      <c r="BE3552">
        <v>1</v>
      </c>
      <c r="BG3552">
        <v>1</v>
      </c>
      <c r="BI3552">
        <v>1</v>
      </c>
      <c r="BJ3552" s="42" t="str">
        <f t="shared" si="121"/>
        <v>MCI</v>
      </c>
      <c r="BK3552" cm="1">
        <f t="array" ref="BK3552">IFERROR(INDEX(AP3552:BI3552,,MATCH(AO3552,$C$3:$V$3,0)),4)</f>
        <v>2</v>
      </c>
    </row>
    <row r="3553" spans="1:63" x14ac:dyDescent="0.4">
      <c r="A3553">
        <v>90540</v>
      </c>
      <c r="B3553" t="s">
        <v>155</v>
      </c>
      <c r="C3553">
        <v>3</v>
      </c>
      <c r="I3553">
        <v>1</v>
      </c>
      <c r="K3553">
        <v>1</v>
      </c>
      <c r="M3553">
        <v>2</v>
      </c>
      <c r="N3553">
        <v>3</v>
      </c>
      <c r="O3553">
        <v>2</v>
      </c>
      <c r="Q3553">
        <v>1</v>
      </c>
      <c r="R3553">
        <v>1</v>
      </c>
      <c r="T3553">
        <v>1</v>
      </c>
      <c r="W3553" t="str">
        <f t="shared" si="120"/>
        <v>MUN</v>
      </c>
      <c r="X3553" cm="1">
        <f t="array" ref="X3553">IFERROR(INDEX(C3553:V3553,,MATCH(B3553,$C$3:$V$3,0)),4)</f>
        <v>0</v>
      </c>
      <c r="AN3553">
        <v>550750</v>
      </c>
      <c r="AO3553" t="s">
        <v>594</v>
      </c>
      <c r="AP3553">
        <v>3</v>
      </c>
      <c r="AQ3553">
        <v>1</v>
      </c>
      <c r="AU3553">
        <v>1</v>
      </c>
      <c r="AV3553">
        <v>1</v>
      </c>
      <c r="AX3553">
        <v>1</v>
      </c>
      <c r="AZ3553">
        <v>1</v>
      </c>
      <c r="BA3553">
        <v>3</v>
      </c>
      <c r="BB3553">
        <v>1</v>
      </c>
      <c r="BG3553">
        <v>2</v>
      </c>
      <c r="BI3553">
        <v>1</v>
      </c>
      <c r="BJ3553" s="42" t="str">
        <f t="shared" si="121"/>
        <v>(пусто)</v>
      </c>
      <c r="BK3553" cm="1">
        <f t="array" ref="BK3553">IFERROR(INDEX(AP3553:BI3553,,MATCH(AO3553,$C$3:$V$3,0)),4)</f>
        <v>4</v>
      </c>
    </row>
    <row r="3554" spans="1:63" x14ac:dyDescent="0.4">
      <c r="A3554">
        <v>90615</v>
      </c>
      <c r="B3554" t="s">
        <v>134</v>
      </c>
      <c r="C3554">
        <v>2</v>
      </c>
      <c r="D3554">
        <v>2</v>
      </c>
      <c r="H3554">
        <v>2</v>
      </c>
      <c r="K3554">
        <v>1</v>
      </c>
      <c r="M3554">
        <v>2</v>
      </c>
      <c r="N3554">
        <v>3</v>
      </c>
      <c r="O3554">
        <v>1</v>
      </c>
      <c r="R3554">
        <v>1</v>
      </c>
      <c r="T3554">
        <v>1</v>
      </c>
      <c r="W3554" t="str">
        <f t="shared" si="120"/>
        <v>WHU</v>
      </c>
      <c r="X3554" cm="1">
        <f t="array" ref="X3554">IFERROR(INDEX(C3554:V3554,,MATCH(B3554,$C$3:$V$3,0)),4)</f>
        <v>0</v>
      </c>
      <c r="AN3554">
        <v>551124</v>
      </c>
      <c r="AO3554" t="s">
        <v>136</v>
      </c>
      <c r="AP3554">
        <v>3</v>
      </c>
      <c r="AQ3554">
        <v>1</v>
      </c>
      <c r="AU3554">
        <v>1</v>
      </c>
      <c r="AX3554">
        <v>1</v>
      </c>
      <c r="AY3554">
        <v>1</v>
      </c>
      <c r="AZ3554">
        <v>1</v>
      </c>
      <c r="BA3554">
        <v>3</v>
      </c>
      <c r="BB3554">
        <v>1</v>
      </c>
      <c r="BD3554">
        <v>1</v>
      </c>
      <c r="BG3554">
        <v>1</v>
      </c>
      <c r="BI3554">
        <v>1</v>
      </c>
      <c r="BJ3554" s="42" t="str">
        <f t="shared" si="121"/>
        <v>MCI</v>
      </c>
      <c r="BK3554" cm="1">
        <f t="array" ref="BK3554">IFERROR(INDEX(AP3554:BI3554,,MATCH(AO3554,$C$3:$V$3,0)),4)</f>
        <v>1</v>
      </c>
    </row>
    <row r="3555" spans="1:63" x14ac:dyDescent="0.4">
      <c r="A3555">
        <v>90657</v>
      </c>
      <c r="B3555" t="s">
        <v>594</v>
      </c>
      <c r="C3555">
        <v>2</v>
      </c>
      <c r="D3555">
        <v>1</v>
      </c>
      <c r="E3555">
        <v>1</v>
      </c>
      <c r="H3555">
        <v>1</v>
      </c>
      <c r="K3555">
        <v>1</v>
      </c>
      <c r="L3555">
        <v>1</v>
      </c>
      <c r="M3555">
        <v>1</v>
      </c>
      <c r="N3555">
        <v>3</v>
      </c>
      <c r="O3555">
        <v>2</v>
      </c>
      <c r="R3555">
        <v>1</v>
      </c>
      <c r="V3555">
        <v>1</v>
      </c>
      <c r="W3555" t="str">
        <f t="shared" si="120"/>
        <v>(пусто)</v>
      </c>
      <c r="X3555" cm="1">
        <f t="array" ref="X3555">IFERROR(INDEX(C3555:V3555,,MATCH(B3555,$C$3:$V$3,0)),4)</f>
        <v>4</v>
      </c>
      <c r="AN3555">
        <v>551141</v>
      </c>
      <c r="AO3555" t="s">
        <v>136</v>
      </c>
      <c r="AP3555">
        <v>3</v>
      </c>
      <c r="AQ3555">
        <v>2</v>
      </c>
      <c r="AX3555">
        <v>1</v>
      </c>
      <c r="AZ3555">
        <v>1</v>
      </c>
      <c r="BA3555">
        <v>3</v>
      </c>
      <c r="BD3555">
        <v>2</v>
      </c>
      <c r="BE3555">
        <v>2</v>
      </c>
      <c r="BG3555">
        <v>1</v>
      </c>
      <c r="BJ3555" s="42" t="str">
        <f t="shared" si="121"/>
        <v>MCI</v>
      </c>
      <c r="BK3555" cm="1">
        <f t="array" ref="BK3555">IFERROR(INDEX(AP3555:BI3555,,MATCH(AO3555,$C$3:$V$3,0)),4)</f>
        <v>0</v>
      </c>
    </row>
    <row r="3556" spans="1:63" x14ac:dyDescent="0.4">
      <c r="A3556">
        <v>90740</v>
      </c>
      <c r="B3556" t="s">
        <v>155</v>
      </c>
      <c r="C3556">
        <v>3</v>
      </c>
      <c r="D3556">
        <v>2</v>
      </c>
      <c r="H3556">
        <v>1</v>
      </c>
      <c r="K3556">
        <v>1</v>
      </c>
      <c r="M3556">
        <v>1</v>
      </c>
      <c r="N3556">
        <v>3</v>
      </c>
      <c r="O3556">
        <v>2</v>
      </c>
      <c r="T3556">
        <v>1</v>
      </c>
      <c r="V3556">
        <v>1</v>
      </c>
      <c r="W3556" t="str">
        <f t="shared" si="120"/>
        <v>MUN</v>
      </c>
      <c r="X3556" cm="1">
        <f t="array" ref="X3556">IFERROR(INDEX(C3556:V3556,,MATCH(B3556,$C$3:$V$3,0)),4)</f>
        <v>0</v>
      </c>
      <c r="AN3556">
        <v>551259</v>
      </c>
      <c r="AO3556" t="s">
        <v>599</v>
      </c>
      <c r="AP3556">
        <v>1</v>
      </c>
      <c r="AR3556">
        <v>1</v>
      </c>
      <c r="AT3556">
        <v>1</v>
      </c>
      <c r="AU3556">
        <v>1</v>
      </c>
      <c r="AZ3556">
        <v>2</v>
      </c>
      <c r="BA3556">
        <v>3</v>
      </c>
      <c r="BB3556">
        <v>2</v>
      </c>
      <c r="BC3556">
        <v>2</v>
      </c>
      <c r="BG3556">
        <v>2</v>
      </c>
      <c r="BJ3556" s="42" t="str">
        <f t="shared" si="121"/>
        <v>NFO</v>
      </c>
      <c r="BK3556" cm="1">
        <f t="array" ref="BK3556">IFERROR(INDEX(AP3556:BI3556,,MATCH(AO3556,$C$3:$V$3,0)),4)</f>
        <v>0</v>
      </c>
    </row>
    <row r="3557" spans="1:63" x14ac:dyDescent="0.4">
      <c r="A3557">
        <v>90791</v>
      </c>
      <c r="B3557" t="s">
        <v>155</v>
      </c>
      <c r="C3557">
        <v>2</v>
      </c>
      <c r="D3557">
        <v>2</v>
      </c>
      <c r="H3557">
        <v>2</v>
      </c>
      <c r="K3557">
        <v>1</v>
      </c>
      <c r="M3557">
        <v>2</v>
      </c>
      <c r="N3557">
        <v>2</v>
      </c>
      <c r="O3557">
        <v>2</v>
      </c>
      <c r="Q3557">
        <v>1</v>
      </c>
      <c r="R3557">
        <v>1</v>
      </c>
      <c r="W3557" t="str">
        <f t="shared" si="120"/>
        <v>MUN</v>
      </c>
      <c r="X3557" cm="1">
        <f t="array" ref="X3557">IFERROR(INDEX(C3557:V3557,,MATCH(B3557,$C$3:$V$3,0)),4)</f>
        <v>0</v>
      </c>
      <c r="AN3557">
        <v>551325</v>
      </c>
      <c r="AO3557" t="s">
        <v>598</v>
      </c>
      <c r="AP3557">
        <v>3</v>
      </c>
      <c r="AX3557">
        <v>1</v>
      </c>
      <c r="AY3557">
        <v>1</v>
      </c>
      <c r="AZ3557">
        <v>2</v>
      </c>
      <c r="BA3557">
        <v>3</v>
      </c>
      <c r="BB3557">
        <v>1</v>
      </c>
      <c r="BD3557">
        <v>2</v>
      </c>
      <c r="BE3557">
        <v>1</v>
      </c>
      <c r="BG3557">
        <v>1</v>
      </c>
      <c r="BJ3557" s="42" t="str">
        <f t="shared" si="121"/>
        <v>NEW</v>
      </c>
      <c r="BK3557" cm="1">
        <f t="array" ref="BK3557">IFERROR(INDEX(AP3557:BI3557,,MATCH(AO3557,$C$3:$V$3,0)),4)</f>
        <v>2</v>
      </c>
    </row>
    <row r="3558" spans="1:63" x14ac:dyDescent="0.4">
      <c r="A3558">
        <v>91014</v>
      </c>
      <c r="B3558" t="s">
        <v>131</v>
      </c>
      <c r="C3558">
        <v>3</v>
      </c>
      <c r="D3558">
        <v>2</v>
      </c>
      <c r="H3558">
        <v>1</v>
      </c>
      <c r="K3558">
        <v>1</v>
      </c>
      <c r="M3558">
        <v>1</v>
      </c>
      <c r="N3558">
        <v>3</v>
      </c>
      <c r="O3558">
        <v>2</v>
      </c>
      <c r="T3558">
        <v>1</v>
      </c>
      <c r="V3558">
        <v>1</v>
      </c>
      <c r="W3558" t="str">
        <f t="shared" si="120"/>
        <v>TOT</v>
      </c>
      <c r="X3558" cm="1">
        <f t="array" ref="X3558">IFERROR(INDEX(C3558:V3558,,MATCH(B3558,$C$3:$V$3,0)),4)</f>
        <v>1</v>
      </c>
      <c r="AN3558">
        <v>551684</v>
      </c>
      <c r="AO3558" t="s">
        <v>594</v>
      </c>
      <c r="AP3558">
        <v>2</v>
      </c>
      <c r="AQ3558">
        <v>1</v>
      </c>
      <c r="AU3558">
        <v>1</v>
      </c>
      <c r="AX3558">
        <v>1</v>
      </c>
      <c r="AY3558">
        <v>1</v>
      </c>
      <c r="AZ3558">
        <v>2</v>
      </c>
      <c r="BA3558">
        <v>2</v>
      </c>
      <c r="BB3558">
        <v>2</v>
      </c>
      <c r="BE3558">
        <v>2</v>
      </c>
      <c r="BG3558">
        <v>1</v>
      </c>
      <c r="BJ3558" s="42" t="str">
        <f t="shared" si="121"/>
        <v>(пусто)</v>
      </c>
      <c r="BK3558" cm="1">
        <f t="array" ref="BK3558">IFERROR(INDEX(AP3558:BI3558,,MATCH(AO3558,$C$3:$V$3,0)),4)</f>
        <v>4</v>
      </c>
    </row>
    <row r="3559" spans="1:63" x14ac:dyDescent="0.4">
      <c r="A3559">
        <v>91053</v>
      </c>
      <c r="B3559" t="s">
        <v>155</v>
      </c>
      <c r="C3559">
        <v>3</v>
      </c>
      <c r="H3559">
        <v>1</v>
      </c>
      <c r="K3559">
        <v>1</v>
      </c>
      <c r="L3559">
        <v>1</v>
      </c>
      <c r="M3559">
        <v>1</v>
      </c>
      <c r="N3559">
        <v>3</v>
      </c>
      <c r="O3559">
        <v>3</v>
      </c>
      <c r="P3559">
        <v>1</v>
      </c>
      <c r="R3559">
        <v>1</v>
      </c>
      <c r="W3559" t="str">
        <f t="shared" si="120"/>
        <v>MUN</v>
      </c>
      <c r="X3559" cm="1">
        <f t="array" ref="X3559">IFERROR(INDEX(C3559:V3559,,MATCH(B3559,$C$3:$V$3,0)),4)</f>
        <v>1</v>
      </c>
      <c r="AN3559">
        <v>552022</v>
      </c>
      <c r="AO3559" t="s">
        <v>149</v>
      </c>
      <c r="AP3559">
        <v>2</v>
      </c>
      <c r="AQ3559">
        <v>1</v>
      </c>
      <c r="AU3559">
        <v>2</v>
      </c>
      <c r="AY3559">
        <v>1</v>
      </c>
      <c r="AZ3559">
        <v>1</v>
      </c>
      <c r="BA3559">
        <v>3</v>
      </c>
      <c r="BB3559">
        <v>1</v>
      </c>
      <c r="BC3559">
        <v>1</v>
      </c>
      <c r="BE3559">
        <v>1</v>
      </c>
      <c r="BG3559">
        <v>1</v>
      </c>
      <c r="BH3559">
        <v>1</v>
      </c>
      <c r="BJ3559" s="42" t="str">
        <f t="shared" si="121"/>
        <v>CHE</v>
      </c>
      <c r="BK3559" cm="1">
        <f t="array" ref="BK3559">IFERROR(INDEX(AP3559:BI3559,,MATCH(AO3559,$C$3:$V$3,0)),4)</f>
        <v>2</v>
      </c>
    </row>
    <row r="3560" spans="1:63" x14ac:dyDescent="0.4">
      <c r="A3560">
        <v>91077</v>
      </c>
      <c r="B3560" t="s">
        <v>155</v>
      </c>
      <c r="C3560">
        <v>3</v>
      </c>
      <c r="D3560">
        <v>2</v>
      </c>
      <c r="H3560">
        <v>1</v>
      </c>
      <c r="K3560">
        <v>1</v>
      </c>
      <c r="M3560">
        <v>1</v>
      </c>
      <c r="N3560">
        <v>2</v>
      </c>
      <c r="O3560">
        <v>1</v>
      </c>
      <c r="P3560">
        <v>1</v>
      </c>
      <c r="Q3560">
        <v>1</v>
      </c>
      <c r="R3560">
        <v>1</v>
      </c>
      <c r="T3560">
        <v>1</v>
      </c>
      <c r="W3560" t="str">
        <f t="shared" si="120"/>
        <v>MUN</v>
      </c>
      <c r="X3560" cm="1">
        <f t="array" ref="X3560">IFERROR(INDEX(C3560:V3560,,MATCH(B3560,$C$3:$V$3,0)),4)</f>
        <v>1</v>
      </c>
      <c r="AN3560">
        <v>552110</v>
      </c>
      <c r="AO3560" t="s">
        <v>594</v>
      </c>
      <c r="AP3560">
        <v>1</v>
      </c>
      <c r="AQ3560">
        <v>1</v>
      </c>
      <c r="AT3560">
        <v>1</v>
      </c>
      <c r="AU3560">
        <v>1</v>
      </c>
      <c r="BA3560">
        <v>2</v>
      </c>
      <c r="BB3560">
        <v>2</v>
      </c>
      <c r="BC3560">
        <v>2</v>
      </c>
      <c r="BD3560">
        <v>1</v>
      </c>
      <c r="BE3560">
        <v>1</v>
      </c>
      <c r="BG3560">
        <v>2</v>
      </c>
      <c r="BI3560">
        <v>1</v>
      </c>
      <c r="BJ3560" s="42" t="str">
        <f t="shared" si="121"/>
        <v>(пусто)</v>
      </c>
      <c r="BK3560" cm="1">
        <f t="array" ref="BK3560">IFERROR(INDEX(AP3560:BI3560,,MATCH(AO3560,$C$3:$V$3,0)),4)</f>
        <v>4</v>
      </c>
    </row>
    <row r="3561" spans="1:63" x14ac:dyDescent="0.4">
      <c r="A3561">
        <v>91119</v>
      </c>
      <c r="B3561" t="s">
        <v>155</v>
      </c>
      <c r="C3561">
        <v>3</v>
      </c>
      <c r="D3561">
        <v>1</v>
      </c>
      <c r="H3561">
        <v>1</v>
      </c>
      <c r="K3561">
        <v>1</v>
      </c>
      <c r="M3561">
        <v>1</v>
      </c>
      <c r="N3561">
        <v>2</v>
      </c>
      <c r="O3561">
        <v>2</v>
      </c>
      <c r="P3561">
        <v>2</v>
      </c>
      <c r="T3561">
        <v>1</v>
      </c>
      <c r="V3561">
        <v>1</v>
      </c>
      <c r="W3561" t="str">
        <f t="shared" si="120"/>
        <v>MUN</v>
      </c>
      <c r="X3561" cm="1">
        <f t="array" ref="X3561">IFERROR(INDEX(C3561:V3561,,MATCH(B3561,$C$3:$V$3,0)),4)</f>
        <v>2</v>
      </c>
      <c r="AN3561">
        <v>552349</v>
      </c>
      <c r="AO3561" t="s">
        <v>153</v>
      </c>
      <c r="AP3561">
        <v>2</v>
      </c>
      <c r="AQ3561">
        <v>1</v>
      </c>
      <c r="AU3561">
        <v>1</v>
      </c>
      <c r="AZ3561">
        <v>1</v>
      </c>
      <c r="BA3561">
        <v>3</v>
      </c>
      <c r="BB3561">
        <v>2</v>
      </c>
      <c r="BC3561">
        <v>1</v>
      </c>
      <c r="BD3561">
        <v>1</v>
      </c>
      <c r="BE3561">
        <v>1</v>
      </c>
      <c r="BG3561">
        <v>1</v>
      </c>
      <c r="BI3561">
        <v>1</v>
      </c>
      <c r="BJ3561" s="42" t="str">
        <f t="shared" si="121"/>
        <v>SOU</v>
      </c>
      <c r="BK3561" cm="1">
        <f t="array" ref="BK3561">IFERROR(INDEX(AP3561:BI3561,,MATCH(AO3561,$C$3:$V$3,0)),4)</f>
        <v>0</v>
      </c>
    </row>
    <row r="3562" spans="1:63" x14ac:dyDescent="0.4">
      <c r="A3562">
        <v>91208</v>
      </c>
      <c r="B3562" t="s">
        <v>145</v>
      </c>
      <c r="C3562">
        <v>3</v>
      </c>
      <c r="D3562">
        <v>1</v>
      </c>
      <c r="K3562">
        <v>1</v>
      </c>
      <c r="L3562">
        <v>1</v>
      </c>
      <c r="M3562">
        <v>1</v>
      </c>
      <c r="N3562">
        <v>3</v>
      </c>
      <c r="O3562">
        <v>3</v>
      </c>
      <c r="R3562">
        <v>1</v>
      </c>
      <c r="T3562">
        <v>1</v>
      </c>
      <c r="W3562" t="str">
        <f t="shared" si="120"/>
        <v>ARS</v>
      </c>
      <c r="X3562" cm="1">
        <f t="array" ref="X3562">IFERROR(INDEX(C3562:V3562,,MATCH(B3562,$C$3:$V$3,0)),4)</f>
        <v>3</v>
      </c>
      <c r="AN3562">
        <v>552368</v>
      </c>
      <c r="AO3562" t="s">
        <v>599</v>
      </c>
      <c r="AP3562">
        <v>1</v>
      </c>
      <c r="AQ3562">
        <v>1</v>
      </c>
      <c r="AZ3562">
        <v>1</v>
      </c>
      <c r="BA3562">
        <v>3</v>
      </c>
      <c r="BB3562">
        <v>2</v>
      </c>
      <c r="BD3562">
        <v>2</v>
      </c>
      <c r="BE3562">
        <v>2</v>
      </c>
      <c r="BG3562">
        <v>1</v>
      </c>
      <c r="BH3562">
        <v>1</v>
      </c>
      <c r="BI3562">
        <v>1</v>
      </c>
      <c r="BJ3562" s="42" t="str">
        <f t="shared" si="121"/>
        <v>NFO</v>
      </c>
      <c r="BK3562" cm="1">
        <f t="array" ref="BK3562">IFERROR(INDEX(AP3562:BI3562,,MATCH(AO3562,$C$3:$V$3,0)),4)</f>
        <v>2</v>
      </c>
    </row>
    <row r="3563" spans="1:63" x14ac:dyDescent="0.4">
      <c r="A3563">
        <v>91399</v>
      </c>
      <c r="B3563" t="s">
        <v>594</v>
      </c>
      <c r="C3563">
        <v>2</v>
      </c>
      <c r="E3563">
        <v>1</v>
      </c>
      <c r="K3563">
        <v>1</v>
      </c>
      <c r="M3563">
        <v>1</v>
      </c>
      <c r="N3563">
        <v>2</v>
      </c>
      <c r="O3563">
        <v>3</v>
      </c>
      <c r="P3563">
        <v>1</v>
      </c>
      <c r="Q3563">
        <v>2</v>
      </c>
      <c r="R3563">
        <v>2</v>
      </c>
      <c r="W3563" t="str">
        <f t="shared" si="120"/>
        <v>(пусто)</v>
      </c>
      <c r="X3563" cm="1">
        <f t="array" ref="X3563">IFERROR(INDEX(C3563:V3563,,MATCH(B3563,$C$3:$V$3,0)),4)</f>
        <v>4</v>
      </c>
      <c r="AN3563">
        <v>552816</v>
      </c>
      <c r="AO3563" t="s">
        <v>594</v>
      </c>
      <c r="AP3563">
        <v>3</v>
      </c>
      <c r="AQ3563">
        <v>1</v>
      </c>
      <c r="AU3563">
        <v>1</v>
      </c>
      <c r="AX3563">
        <v>1</v>
      </c>
      <c r="AY3563">
        <v>1</v>
      </c>
      <c r="AZ3563">
        <v>2</v>
      </c>
      <c r="BA3563">
        <v>3</v>
      </c>
      <c r="BB3563">
        <v>2</v>
      </c>
      <c r="BE3563">
        <v>1</v>
      </c>
      <c r="BJ3563" s="42" t="str">
        <f t="shared" si="121"/>
        <v>(пусто)</v>
      </c>
      <c r="BK3563" cm="1">
        <f t="array" ref="BK3563">IFERROR(INDEX(AP3563:BI3563,,MATCH(AO3563,$C$3:$V$3,0)),4)</f>
        <v>4</v>
      </c>
    </row>
    <row r="3564" spans="1:63" x14ac:dyDescent="0.4">
      <c r="A3564">
        <v>91450</v>
      </c>
      <c r="B3564" t="s">
        <v>149</v>
      </c>
      <c r="C3564">
        <v>3</v>
      </c>
      <c r="D3564">
        <v>2</v>
      </c>
      <c r="H3564">
        <v>1</v>
      </c>
      <c r="K3564">
        <v>1</v>
      </c>
      <c r="M3564">
        <v>1</v>
      </c>
      <c r="N3564">
        <v>3</v>
      </c>
      <c r="O3564">
        <v>3</v>
      </c>
      <c r="V3564">
        <v>1</v>
      </c>
      <c r="W3564" t="str">
        <f t="shared" si="120"/>
        <v>CHE</v>
      </c>
      <c r="X3564" cm="1">
        <f t="array" ref="X3564">IFERROR(INDEX(C3564:V3564,,MATCH(B3564,$C$3:$V$3,0)),4)</f>
        <v>1</v>
      </c>
      <c r="AN3564">
        <v>552899</v>
      </c>
      <c r="AO3564" t="s">
        <v>129</v>
      </c>
      <c r="AP3564">
        <v>2</v>
      </c>
      <c r="AQ3564">
        <v>2</v>
      </c>
      <c r="AR3564">
        <v>1</v>
      </c>
      <c r="AW3564">
        <v>1</v>
      </c>
      <c r="AX3564">
        <v>1</v>
      </c>
      <c r="AZ3564">
        <v>1</v>
      </c>
      <c r="BA3564">
        <v>3</v>
      </c>
      <c r="BB3564">
        <v>1</v>
      </c>
      <c r="BC3564">
        <v>1</v>
      </c>
      <c r="BD3564">
        <v>1</v>
      </c>
      <c r="BG3564">
        <v>1</v>
      </c>
      <c r="BJ3564" s="42" t="str">
        <f t="shared" si="121"/>
        <v>LIV</v>
      </c>
      <c r="BK3564" cm="1">
        <f t="array" ref="BK3564">IFERROR(INDEX(AP3564:BI3564,,MATCH(AO3564,$C$3:$V$3,0)),4)</f>
        <v>3</v>
      </c>
    </row>
    <row r="3565" spans="1:63" x14ac:dyDescent="0.4">
      <c r="A3565">
        <v>91616</v>
      </c>
      <c r="B3565" t="s">
        <v>166</v>
      </c>
      <c r="C3565">
        <v>2</v>
      </c>
      <c r="D3565">
        <v>1</v>
      </c>
      <c r="H3565">
        <v>1</v>
      </c>
      <c r="K3565">
        <v>1</v>
      </c>
      <c r="L3565">
        <v>1</v>
      </c>
      <c r="M3565">
        <v>2</v>
      </c>
      <c r="N3565">
        <v>2</v>
      </c>
      <c r="O3565">
        <v>2</v>
      </c>
      <c r="Q3565">
        <v>1</v>
      </c>
      <c r="R3565">
        <v>1</v>
      </c>
      <c r="T3565">
        <v>1</v>
      </c>
      <c r="W3565" t="str">
        <f t="shared" si="120"/>
        <v>LEE</v>
      </c>
      <c r="X3565" cm="1">
        <f t="array" ref="X3565">IFERROR(INDEX(C3565:V3565,,MATCH(B3565,$C$3:$V$3,0)),4)</f>
        <v>1</v>
      </c>
      <c r="AN3565">
        <v>553147</v>
      </c>
      <c r="AO3565" t="s">
        <v>166</v>
      </c>
      <c r="AP3565">
        <v>2</v>
      </c>
      <c r="AQ3565">
        <v>1</v>
      </c>
      <c r="AX3565">
        <v>1</v>
      </c>
      <c r="AY3565">
        <v>2</v>
      </c>
      <c r="AZ3565">
        <v>2</v>
      </c>
      <c r="BA3565">
        <v>2</v>
      </c>
      <c r="BB3565">
        <v>1</v>
      </c>
      <c r="BD3565">
        <v>1</v>
      </c>
      <c r="BE3565">
        <v>1</v>
      </c>
      <c r="BG3565">
        <v>2</v>
      </c>
      <c r="BJ3565" s="42" t="str">
        <f t="shared" si="121"/>
        <v>LEE</v>
      </c>
      <c r="BK3565" cm="1">
        <f t="array" ref="BK3565">IFERROR(INDEX(AP3565:BI3565,,MATCH(AO3565,$C$3:$V$3,0)),4)</f>
        <v>2</v>
      </c>
    </row>
    <row r="3566" spans="1:63" x14ac:dyDescent="0.4">
      <c r="A3566">
        <v>91680</v>
      </c>
      <c r="B3566" t="s">
        <v>594</v>
      </c>
      <c r="C3566">
        <v>3</v>
      </c>
      <c r="D3566">
        <v>3</v>
      </c>
      <c r="K3566">
        <v>1</v>
      </c>
      <c r="M3566">
        <v>1</v>
      </c>
      <c r="N3566">
        <v>3</v>
      </c>
      <c r="O3566">
        <v>1</v>
      </c>
      <c r="R3566">
        <v>1</v>
      </c>
      <c r="T3566">
        <v>1</v>
      </c>
      <c r="V3566">
        <v>1</v>
      </c>
      <c r="W3566" t="str">
        <f t="shared" si="120"/>
        <v>(пусто)</v>
      </c>
      <c r="X3566" cm="1">
        <f t="array" ref="X3566">IFERROR(INDEX(C3566:V3566,,MATCH(B3566,$C$3:$V$3,0)),4)</f>
        <v>4</v>
      </c>
      <c r="AN3566">
        <v>553257</v>
      </c>
      <c r="AO3566" t="s">
        <v>131</v>
      </c>
      <c r="AP3566">
        <v>3</v>
      </c>
      <c r="AQ3566">
        <v>1</v>
      </c>
      <c r="BA3566">
        <v>3</v>
      </c>
      <c r="BB3566">
        <v>1</v>
      </c>
      <c r="BC3566">
        <v>2</v>
      </c>
      <c r="BD3566">
        <v>1</v>
      </c>
      <c r="BE3566">
        <v>1</v>
      </c>
      <c r="BG3566">
        <v>3</v>
      </c>
      <c r="BJ3566" s="42" t="str">
        <f t="shared" si="121"/>
        <v>TOT</v>
      </c>
      <c r="BK3566" cm="1">
        <f t="array" ref="BK3566">IFERROR(INDEX(AP3566:BI3566,,MATCH(AO3566,$C$3:$V$3,0)),4)</f>
        <v>3</v>
      </c>
    </row>
    <row r="3567" spans="1:63" x14ac:dyDescent="0.4">
      <c r="A3567">
        <v>91707</v>
      </c>
      <c r="B3567" t="s">
        <v>155</v>
      </c>
      <c r="C3567">
        <v>3</v>
      </c>
      <c r="D3567">
        <v>2</v>
      </c>
      <c r="H3567">
        <v>1</v>
      </c>
      <c r="I3567">
        <v>1</v>
      </c>
      <c r="K3567">
        <v>1</v>
      </c>
      <c r="M3567">
        <v>1</v>
      </c>
      <c r="N3567">
        <v>3</v>
      </c>
      <c r="O3567">
        <v>2</v>
      </c>
      <c r="R3567">
        <v>1</v>
      </c>
      <c r="W3567" t="str">
        <f t="shared" si="120"/>
        <v>MUN</v>
      </c>
      <c r="X3567" cm="1">
        <f t="array" ref="X3567">IFERROR(INDEX(C3567:V3567,,MATCH(B3567,$C$3:$V$3,0)),4)</f>
        <v>0</v>
      </c>
      <c r="AN3567">
        <v>553850</v>
      </c>
      <c r="AO3567" t="s">
        <v>129</v>
      </c>
      <c r="AP3567">
        <v>3</v>
      </c>
      <c r="AQ3567">
        <v>1</v>
      </c>
      <c r="AU3567">
        <v>1</v>
      </c>
      <c r="AV3567">
        <v>1</v>
      </c>
      <c r="AX3567">
        <v>1</v>
      </c>
      <c r="AY3567">
        <v>1</v>
      </c>
      <c r="BA3567">
        <v>3</v>
      </c>
      <c r="BB3567">
        <v>1</v>
      </c>
      <c r="BE3567">
        <v>1</v>
      </c>
      <c r="BG3567">
        <v>1</v>
      </c>
      <c r="BI3567">
        <v>1</v>
      </c>
      <c r="BJ3567" s="42" t="str">
        <f t="shared" si="121"/>
        <v>LIV</v>
      </c>
      <c r="BK3567" cm="1">
        <f t="array" ref="BK3567">IFERROR(INDEX(AP3567:BI3567,,MATCH(AO3567,$C$3:$V$3,0)),4)</f>
        <v>3</v>
      </c>
    </row>
    <row r="3568" spans="1:63" x14ac:dyDescent="0.4">
      <c r="A3568">
        <v>91788</v>
      </c>
      <c r="B3568" t="s">
        <v>155</v>
      </c>
      <c r="C3568">
        <v>3</v>
      </c>
      <c r="H3568">
        <v>1</v>
      </c>
      <c r="K3568">
        <v>1</v>
      </c>
      <c r="M3568">
        <v>1</v>
      </c>
      <c r="N3568">
        <v>3</v>
      </c>
      <c r="O3568">
        <v>3</v>
      </c>
      <c r="R3568">
        <v>2</v>
      </c>
      <c r="V3568">
        <v>1</v>
      </c>
      <c r="W3568" t="str">
        <f t="shared" si="120"/>
        <v>MUN</v>
      </c>
      <c r="X3568" cm="1">
        <f t="array" ref="X3568">IFERROR(INDEX(C3568:V3568,,MATCH(B3568,$C$3:$V$3,0)),4)</f>
        <v>0</v>
      </c>
      <c r="AN3568">
        <v>553904</v>
      </c>
      <c r="AO3568" t="s">
        <v>149</v>
      </c>
      <c r="AP3568">
        <v>3</v>
      </c>
      <c r="AQ3568">
        <v>1</v>
      </c>
      <c r="AU3568">
        <v>1</v>
      </c>
      <c r="AY3568">
        <v>1</v>
      </c>
      <c r="AZ3568">
        <v>1</v>
      </c>
      <c r="BA3568">
        <v>2</v>
      </c>
      <c r="BB3568">
        <v>3</v>
      </c>
      <c r="BE3568">
        <v>1</v>
      </c>
      <c r="BG3568">
        <v>1</v>
      </c>
      <c r="BI3568">
        <v>1</v>
      </c>
      <c r="BJ3568" s="42" t="str">
        <f t="shared" si="121"/>
        <v>CHE</v>
      </c>
      <c r="BK3568" cm="1">
        <f t="array" ref="BK3568">IFERROR(INDEX(AP3568:BI3568,,MATCH(AO3568,$C$3:$V$3,0)),4)</f>
        <v>1</v>
      </c>
    </row>
    <row r="3569" spans="1:63" x14ac:dyDescent="0.4">
      <c r="A3569">
        <v>91880</v>
      </c>
      <c r="B3569" t="s">
        <v>131</v>
      </c>
      <c r="C3569">
        <v>3</v>
      </c>
      <c r="D3569">
        <v>2</v>
      </c>
      <c r="H3569">
        <v>1</v>
      </c>
      <c r="K3569">
        <v>1</v>
      </c>
      <c r="M3569">
        <v>1</v>
      </c>
      <c r="N3569">
        <v>3</v>
      </c>
      <c r="O3569">
        <v>1</v>
      </c>
      <c r="Q3569">
        <v>1</v>
      </c>
      <c r="R3569">
        <v>1</v>
      </c>
      <c r="T3569">
        <v>1</v>
      </c>
      <c r="W3569" t="str">
        <f t="shared" si="120"/>
        <v>TOT</v>
      </c>
      <c r="X3569" cm="1">
        <f t="array" ref="X3569">IFERROR(INDEX(C3569:V3569,,MATCH(B3569,$C$3:$V$3,0)),4)</f>
        <v>1</v>
      </c>
      <c r="AN3569">
        <v>554025</v>
      </c>
      <c r="AO3569" t="s">
        <v>129</v>
      </c>
      <c r="AP3569">
        <v>3</v>
      </c>
      <c r="AQ3569">
        <v>1</v>
      </c>
      <c r="AT3569">
        <v>1</v>
      </c>
      <c r="AY3569">
        <v>1</v>
      </c>
      <c r="AZ3569">
        <v>1</v>
      </c>
      <c r="BA3569">
        <v>3</v>
      </c>
      <c r="BB3569">
        <v>2</v>
      </c>
      <c r="BD3569">
        <v>1</v>
      </c>
      <c r="BE3569">
        <v>1</v>
      </c>
      <c r="BI3569">
        <v>1</v>
      </c>
      <c r="BJ3569" s="42" t="str">
        <f t="shared" si="121"/>
        <v>LIV</v>
      </c>
      <c r="BK3569" cm="1">
        <f t="array" ref="BK3569">IFERROR(INDEX(AP3569:BI3569,,MATCH(AO3569,$C$3:$V$3,0)),4)</f>
        <v>3</v>
      </c>
    </row>
    <row r="3570" spans="1:63" x14ac:dyDescent="0.4">
      <c r="A3570">
        <v>91928</v>
      </c>
      <c r="B3570" t="s">
        <v>131</v>
      </c>
      <c r="C3570">
        <v>3</v>
      </c>
      <c r="D3570">
        <v>2</v>
      </c>
      <c r="H3570">
        <v>1</v>
      </c>
      <c r="K3570">
        <v>1</v>
      </c>
      <c r="M3570">
        <v>1</v>
      </c>
      <c r="N3570">
        <v>3</v>
      </c>
      <c r="O3570">
        <v>2</v>
      </c>
      <c r="T3570">
        <v>1</v>
      </c>
      <c r="V3570">
        <v>1</v>
      </c>
      <c r="W3570" t="str">
        <f t="shared" si="120"/>
        <v>TOT</v>
      </c>
      <c r="X3570" cm="1">
        <f t="array" ref="X3570">IFERROR(INDEX(C3570:V3570,,MATCH(B3570,$C$3:$V$3,0)),4)</f>
        <v>1</v>
      </c>
      <c r="AN3570">
        <v>554319</v>
      </c>
      <c r="AO3570" t="s">
        <v>149</v>
      </c>
      <c r="AP3570">
        <v>2</v>
      </c>
      <c r="AU3570">
        <v>1</v>
      </c>
      <c r="AY3570">
        <v>2</v>
      </c>
      <c r="AZ3570">
        <v>2</v>
      </c>
      <c r="BA3570">
        <v>3</v>
      </c>
      <c r="BB3570">
        <v>3</v>
      </c>
      <c r="BE3570">
        <v>2</v>
      </c>
      <c r="BJ3570" s="42" t="str">
        <f t="shared" si="121"/>
        <v>CHE</v>
      </c>
      <c r="BK3570" cm="1">
        <f t="array" ref="BK3570">IFERROR(INDEX(AP3570:BI3570,,MATCH(AO3570,$C$3:$V$3,0)),4)</f>
        <v>1</v>
      </c>
    </row>
    <row r="3571" spans="1:63" x14ac:dyDescent="0.4">
      <c r="A3571">
        <v>92011</v>
      </c>
      <c r="B3571" t="s">
        <v>129</v>
      </c>
      <c r="C3571">
        <v>2</v>
      </c>
      <c r="D3571">
        <v>1</v>
      </c>
      <c r="E3571">
        <v>1</v>
      </c>
      <c r="H3571">
        <v>1</v>
      </c>
      <c r="K3571">
        <v>1</v>
      </c>
      <c r="L3571">
        <v>1</v>
      </c>
      <c r="M3571">
        <v>1</v>
      </c>
      <c r="N3571">
        <v>3</v>
      </c>
      <c r="O3571">
        <v>1</v>
      </c>
      <c r="R3571">
        <v>1</v>
      </c>
      <c r="T3571">
        <v>1</v>
      </c>
      <c r="V3571">
        <v>1</v>
      </c>
      <c r="W3571" t="str">
        <f t="shared" si="120"/>
        <v>LIV</v>
      </c>
      <c r="X3571" cm="1">
        <f t="array" ref="X3571">IFERROR(INDEX(C3571:V3571,,MATCH(B3571,$C$3:$V$3,0)),4)</f>
        <v>3</v>
      </c>
      <c r="AN3571">
        <v>554796</v>
      </c>
      <c r="AO3571" t="s">
        <v>598</v>
      </c>
      <c r="AP3571">
        <v>2</v>
      </c>
      <c r="AQ3571">
        <v>2</v>
      </c>
      <c r="AU3571">
        <v>2</v>
      </c>
      <c r="AX3571">
        <v>1</v>
      </c>
      <c r="AZ3571">
        <v>2</v>
      </c>
      <c r="BA3571">
        <v>3</v>
      </c>
      <c r="BB3571">
        <v>2</v>
      </c>
      <c r="BE3571">
        <v>1</v>
      </c>
      <c r="BJ3571" s="42" t="str">
        <f t="shared" si="121"/>
        <v>NEW</v>
      </c>
      <c r="BK3571" cm="1">
        <f t="array" ref="BK3571">IFERROR(INDEX(AP3571:BI3571,,MATCH(AO3571,$C$3:$V$3,0)),4)</f>
        <v>0</v>
      </c>
    </row>
    <row r="3572" spans="1:63" x14ac:dyDescent="0.4">
      <c r="A3572">
        <v>92139</v>
      </c>
      <c r="B3572" t="s">
        <v>599</v>
      </c>
      <c r="C3572">
        <v>3</v>
      </c>
      <c r="D3572">
        <v>1</v>
      </c>
      <c r="H3572">
        <v>1</v>
      </c>
      <c r="I3572">
        <v>1</v>
      </c>
      <c r="K3572">
        <v>1</v>
      </c>
      <c r="M3572">
        <v>1</v>
      </c>
      <c r="N3572">
        <v>3</v>
      </c>
      <c r="O3572">
        <v>1</v>
      </c>
      <c r="R3572">
        <v>1</v>
      </c>
      <c r="T3572">
        <v>1</v>
      </c>
      <c r="V3572">
        <v>1</v>
      </c>
      <c r="W3572" t="str">
        <f t="shared" si="120"/>
        <v>NFO</v>
      </c>
      <c r="X3572" cm="1">
        <f t="array" ref="X3572">IFERROR(INDEX(C3572:V3572,,MATCH(B3572,$C$3:$V$3,0)),4)</f>
        <v>1</v>
      </c>
      <c r="AN3572">
        <v>555593</v>
      </c>
      <c r="AO3572" t="s">
        <v>129</v>
      </c>
      <c r="AP3572">
        <v>2</v>
      </c>
      <c r="AQ3572">
        <v>1</v>
      </c>
      <c r="AU3572">
        <v>1</v>
      </c>
      <c r="AX3572">
        <v>1</v>
      </c>
      <c r="AZ3572">
        <v>1</v>
      </c>
      <c r="BA3572">
        <v>3</v>
      </c>
      <c r="BB3572">
        <v>3</v>
      </c>
      <c r="BE3572">
        <v>1</v>
      </c>
      <c r="BG3572">
        <v>1</v>
      </c>
      <c r="BI3572">
        <v>1</v>
      </c>
      <c r="BJ3572" s="42" t="str">
        <f t="shared" si="121"/>
        <v>LIV</v>
      </c>
      <c r="BK3572" cm="1">
        <f t="array" ref="BK3572">IFERROR(INDEX(AP3572:BI3572,,MATCH(AO3572,$C$3:$V$3,0)),4)</f>
        <v>3</v>
      </c>
    </row>
    <row r="3573" spans="1:63" x14ac:dyDescent="0.4">
      <c r="A3573">
        <v>92163</v>
      </c>
      <c r="B3573" t="s">
        <v>594</v>
      </c>
      <c r="C3573">
        <v>3</v>
      </c>
      <c r="D3573">
        <v>1</v>
      </c>
      <c r="J3573">
        <v>1</v>
      </c>
      <c r="L3573">
        <v>1</v>
      </c>
      <c r="M3573">
        <v>1</v>
      </c>
      <c r="N3573">
        <v>3</v>
      </c>
      <c r="O3573">
        <v>2</v>
      </c>
      <c r="P3573">
        <v>1</v>
      </c>
      <c r="R3573">
        <v>1</v>
      </c>
      <c r="T3573">
        <v>1</v>
      </c>
      <c r="W3573" t="str">
        <f t="shared" si="120"/>
        <v>(пусто)</v>
      </c>
      <c r="X3573" cm="1">
        <f t="array" ref="X3573">IFERROR(INDEX(C3573:V3573,,MATCH(B3573,$C$3:$V$3,0)),4)</f>
        <v>4</v>
      </c>
      <c r="AN3573">
        <v>555613</v>
      </c>
      <c r="AO3573" t="s">
        <v>594</v>
      </c>
      <c r="AP3573">
        <v>2</v>
      </c>
      <c r="AQ3573">
        <v>1</v>
      </c>
      <c r="AU3573">
        <v>1</v>
      </c>
      <c r="AZ3573">
        <v>1</v>
      </c>
      <c r="BA3573">
        <v>3</v>
      </c>
      <c r="BB3573">
        <v>2</v>
      </c>
      <c r="BE3573">
        <v>2</v>
      </c>
      <c r="BG3573">
        <v>1</v>
      </c>
      <c r="BH3573">
        <v>1</v>
      </c>
      <c r="BI3573">
        <v>1</v>
      </c>
      <c r="BJ3573" s="42" t="str">
        <f t="shared" si="121"/>
        <v>(пусто)</v>
      </c>
      <c r="BK3573" cm="1">
        <f t="array" ref="BK3573">IFERROR(INDEX(AP3573:BI3573,,MATCH(AO3573,$C$3:$V$3,0)),4)</f>
        <v>4</v>
      </c>
    </row>
    <row r="3574" spans="1:63" x14ac:dyDescent="0.4">
      <c r="A3574">
        <v>92379</v>
      </c>
      <c r="B3574" t="s">
        <v>136</v>
      </c>
      <c r="C3574">
        <v>3</v>
      </c>
      <c r="D3574">
        <v>2</v>
      </c>
      <c r="H3574">
        <v>1</v>
      </c>
      <c r="K3574">
        <v>1</v>
      </c>
      <c r="M3574">
        <v>1</v>
      </c>
      <c r="N3574">
        <v>3</v>
      </c>
      <c r="O3574">
        <v>3</v>
      </c>
      <c r="V3574">
        <v>1</v>
      </c>
      <c r="W3574" t="str">
        <f t="shared" si="120"/>
        <v>MCI</v>
      </c>
      <c r="X3574" cm="1">
        <f t="array" ref="X3574">IFERROR(INDEX(C3574:V3574,,MATCH(B3574,$C$3:$V$3,0)),4)</f>
        <v>3</v>
      </c>
      <c r="AN3574">
        <v>555762</v>
      </c>
      <c r="AO3574" t="s">
        <v>129</v>
      </c>
      <c r="AP3574">
        <v>2</v>
      </c>
      <c r="AQ3574">
        <v>1</v>
      </c>
      <c r="AU3574">
        <v>2</v>
      </c>
      <c r="AV3574">
        <v>1</v>
      </c>
      <c r="AX3574">
        <v>1</v>
      </c>
      <c r="AZ3574">
        <v>1</v>
      </c>
      <c r="BA3574">
        <v>2</v>
      </c>
      <c r="BB3574">
        <v>3</v>
      </c>
      <c r="BC3574">
        <v>1</v>
      </c>
      <c r="BG3574">
        <v>1</v>
      </c>
      <c r="BJ3574" s="42" t="str">
        <f t="shared" si="121"/>
        <v>LIV</v>
      </c>
      <c r="BK3574" cm="1">
        <f t="array" ref="BK3574">IFERROR(INDEX(AP3574:BI3574,,MATCH(AO3574,$C$3:$V$3,0)),4)</f>
        <v>2</v>
      </c>
    </row>
    <row r="3575" spans="1:63" x14ac:dyDescent="0.4">
      <c r="A3575">
        <v>92424</v>
      </c>
      <c r="B3575" t="s">
        <v>155</v>
      </c>
      <c r="C3575">
        <v>3</v>
      </c>
      <c r="D3575">
        <v>1</v>
      </c>
      <c r="H3575">
        <v>1</v>
      </c>
      <c r="K3575">
        <v>1</v>
      </c>
      <c r="L3575">
        <v>1</v>
      </c>
      <c r="M3575">
        <v>1</v>
      </c>
      <c r="N3575">
        <v>3</v>
      </c>
      <c r="O3575">
        <v>2</v>
      </c>
      <c r="T3575">
        <v>1</v>
      </c>
      <c r="V3575">
        <v>1</v>
      </c>
      <c r="W3575" t="str">
        <f t="shared" si="120"/>
        <v>MUN</v>
      </c>
      <c r="X3575" cm="1">
        <f t="array" ref="X3575">IFERROR(INDEX(C3575:V3575,,MATCH(B3575,$C$3:$V$3,0)),4)</f>
        <v>0</v>
      </c>
      <c r="AN3575">
        <v>555765</v>
      </c>
      <c r="AO3575" t="s">
        <v>145</v>
      </c>
      <c r="AP3575">
        <v>1</v>
      </c>
      <c r="AU3575">
        <v>1</v>
      </c>
      <c r="AX3575">
        <v>1</v>
      </c>
      <c r="AY3575">
        <v>2</v>
      </c>
      <c r="AZ3575">
        <v>1</v>
      </c>
      <c r="BA3575">
        <v>3</v>
      </c>
      <c r="BC3575">
        <v>1</v>
      </c>
      <c r="BD3575">
        <v>2</v>
      </c>
      <c r="BG3575">
        <v>2</v>
      </c>
      <c r="BI3575">
        <v>1</v>
      </c>
      <c r="BJ3575" s="42" t="str">
        <f t="shared" si="121"/>
        <v>ARS</v>
      </c>
      <c r="BK3575" cm="1">
        <f t="array" ref="BK3575">IFERROR(INDEX(AP3575:BI3575,,MATCH(AO3575,$C$3:$V$3,0)),4)</f>
        <v>1</v>
      </c>
    </row>
    <row r="3576" spans="1:63" x14ac:dyDescent="0.4">
      <c r="A3576">
        <v>92482</v>
      </c>
      <c r="B3576" t="s">
        <v>594</v>
      </c>
      <c r="C3576">
        <v>1</v>
      </c>
      <c r="D3576">
        <v>2</v>
      </c>
      <c r="E3576">
        <v>1</v>
      </c>
      <c r="H3576">
        <v>2</v>
      </c>
      <c r="K3576">
        <v>1</v>
      </c>
      <c r="M3576">
        <v>1</v>
      </c>
      <c r="N3576">
        <v>3</v>
      </c>
      <c r="O3576">
        <v>1</v>
      </c>
      <c r="R3576">
        <v>1</v>
      </c>
      <c r="T3576">
        <v>1</v>
      </c>
      <c r="V3576">
        <v>1</v>
      </c>
      <c r="W3576" t="str">
        <f t="shared" si="120"/>
        <v>(пусто)</v>
      </c>
      <c r="X3576" cm="1">
        <f t="array" ref="X3576">IFERROR(INDEX(C3576:V3576,,MATCH(B3576,$C$3:$V$3,0)),4)</f>
        <v>4</v>
      </c>
      <c r="AN3576">
        <v>555862</v>
      </c>
      <c r="AO3576" t="s">
        <v>594</v>
      </c>
      <c r="AP3576">
        <v>2</v>
      </c>
      <c r="AT3576">
        <v>1</v>
      </c>
      <c r="AU3576">
        <v>1</v>
      </c>
      <c r="AX3576">
        <v>1</v>
      </c>
      <c r="AY3576">
        <v>1</v>
      </c>
      <c r="AZ3576">
        <v>1</v>
      </c>
      <c r="BA3576">
        <v>3</v>
      </c>
      <c r="BB3576">
        <v>2</v>
      </c>
      <c r="BC3576">
        <v>1</v>
      </c>
      <c r="BD3576">
        <v>1</v>
      </c>
      <c r="BE3576">
        <v>1</v>
      </c>
      <c r="BJ3576" s="42" t="str">
        <f t="shared" si="121"/>
        <v>(пусто)</v>
      </c>
      <c r="BK3576" cm="1">
        <f t="array" ref="BK3576">IFERROR(INDEX(AP3576:BI3576,,MATCH(AO3576,$C$3:$V$3,0)),4)</f>
        <v>4</v>
      </c>
    </row>
    <row r="3577" spans="1:63" x14ac:dyDescent="0.4">
      <c r="A3577">
        <v>92595</v>
      </c>
      <c r="B3577" t="s">
        <v>155</v>
      </c>
      <c r="C3577">
        <v>3</v>
      </c>
      <c r="D3577">
        <v>1</v>
      </c>
      <c r="G3577">
        <v>1</v>
      </c>
      <c r="H3577">
        <v>1</v>
      </c>
      <c r="K3577">
        <v>1</v>
      </c>
      <c r="M3577">
        <v>1</v>
      </c>
      <c r="N3577">
        <v>3</v>
      </c>
      <c r="O3577">
        <v>2</v>
      </c>
      <c r="R3577">
        <v>1</v>
      </c>
      <c r="T3577">
        <v>1</v>
      </c>
      <c r="W3577" t="str">
        <f t="shared" si="120"/>
        <v>MUN</v>
      </c>
      <c r="X3577" cm="1">
        <f t="array" ref="X3577">IFERROR(INDEX(C3577:V3577,,MATCH(B3577,$C$3:$V$3,0)),4)</f>
        <v>0</v>
      </c>
      <c r="AN3577">
        <v>555886</v>
      </c>
      <c r="AO3577" t="s">
        <v>155</v>
      </c>
      <c r="AP3577">
        <v>3</v>
      </c>
      <c r="AU3577">
        <v>1</v>
      </c>
      <c r="AX3577">
        <v>2</v>
      </c>
      <c r="AY3577">
        <v>1</v>
      </c>
      <c r="BA3577">
        <v>2</v>
      </c>
      <c r="BB3577">
        <v>2</v>
      </c>
      <c r="BD3577">
        <v>2</v>
      </c>
      <c r="BG3577">
        <v>1</v>
      </c>
      <c r="BI3577">
        <v>1</v>
      </c>
      <c r="BJ3577" s="42" t="str">
        <f t="shared" si="121"/>
        <v>MUN</v>
      </c>
      <c r="BK3577" cm="1">
        <f t="array" ref="BK3577">IFERROR(INDEX(AP3577:BI3577,,MATCH(AO3577,$C$3:$V$3,0)),4)</f>
        <v>0</v>
      </c>
    </row>
    <row r="3578" spans="1:63" x14ac:dyDescent="0.4">
      <c r="A3578">
        <v>92724</v>
      </c>
      <c r="B3578" t="s">
        <v>594</v>
      </c>
      <c r="C3578">
        <v>3</v>
      </c>
      <c r="D3578">
        <v>1</v>
      </c>
      <c r="H3578">
        <v>1</v>
      </c>
      <c r="I3578">
        <v>1</v>
      </c>
      <c r="K3578">
        <v>1</v>
      </c>
      <c r="M3578">
        <v>1</v>
      </c>
      <c r="N3578">
        <v>3</v>
      </c>
      <c r="O3578">
        <v>1</v>
      </c>
      <c r="T3578">
        <v>2</v>
      </c>
      <c r="V3578">
        <v>1</v>
      </c>
      <c r="W3578" t="str">
        <f t="shared" si="120"/>
        <v>(пусто)</v>
      </c>
      <c r="X3578" cm="1">
        <f t="array" ref="X3578">IFERROR(INDEX(C3578:V3578,,MATCH(B3578,$C$3:$V$3,0)),4)</f>
        <v>4</v>
      </c>
      <c r="AN3578">
        <v>556272</v>
      </c>
      <c r="AO3578" t="s">
        <v>145</v>
      </c>
      <c r="AP3578">
        <v>2</v>
      </c>
      <c r="AY3578">
        <v>1</v>
      </c>
      <c r="AZ3578">
        <v>2</v>
      </c>
      <c r="BA3578">
        <v>3</v>
      </c>
      <c r="BB3578">
        <v>2</v>
      </c>
      <c r="BC3578">
        <v>1</v>
      </c>
      <c r="BE3578">
        <v>2</v>
      </c>
      <c r="BG3578">
        <v>2</v>
      </c>
      <c r="BJ3578" s="42" t="str">
        <f t="shared" si="121"/>
        <v>ARS</v>
      </c>
      <c r="BK3578" cm="1">
        <f t="array" ref="BK3578">IFERROR(INDEX(AP3578:BI3578,,MATCH(AO3578,$C$3:$V$3,0)),4)</f>
        <v>2</v>
      </c>
    </row>
    <row r="3579" spans="1:63" x14ac:dyDescent="0.4">
      <c r="A3579">
        <v>92928</v>
      </c>
      <c r="B3579" t="s">
        <v>134</v>
      </c>
      <c r="C3579">
        <v>3</v>
      </c>
      <c r="D3579">
        <v>2</v>
      </c>
      <c r="K3579">
        <v>1</v>
      </c>
      <c r="M3579">
        <v>1</v>
      </c>
      <c r="N3579">
        <v>3</v>
      </c>
      <c r="O3579">
        <v>2</v>
      </c>
      <c r="R3579">
        <v>1</v>
      </c>
      <c r="T3579">
        <v>1</v>
      </c>
      <c r="V3579">
        <v>1</v>
      </c>
      <c r="W3579" t="str">
        <f t="shared" si="120"/>
        <v>WHU</v>
      </c>
      <c r="X3579" cm="1">
        <f t="array" ref="X3579">IFERROR(INDEX(C3579:V3579,,MATCH(B3579,$C$3:$V$3,0)),4)</f>
        <v>0</v>
      </c>
      <c r="AN3579">
        <v>556611</v>
      </c>
      <c r="AO3579" t="s">
        <v>594</v>
      </c>
      <c r="AP3579">
        <v>2</v>
      </c>
      <c r="AU3579">
        <v>1</v>
      </c>
      <c r="AV3579">
        <v>1</v>
      </c>
      <c r="AX3579">
        <v>1</v>
      </c>
      <c r="AZ3579">
        <v>2</v>
      </c>
      <c r="BA3579">
        <v>3</v>
      </c>
      <c r="BB3579">
        <v>3</v>
      </c>
      <c r="BC3579">
        <v>1</v>
      </c>
      <c r="BI3579">
        <v>1</v>
      </c>
      <c r="BJ3579" s="42" t="str">
        <f t="shared" si="121"/>
        <v>(пусто)</v>
      </c>
      <c r="BK3579" cm="1">
        <f t="array" ref="BK3579">IFERROR(INDEX(AP3579:BI3579,,MATCH(AO3579,$C$3:$V$3,0)),4)</f>
        <v>4</v>
      </c>
    </row>
    <row r="3580" spans="1:63" x14ac:dyDescent="0.4">
      <c r="A3580">
        <v>92935</v>
      </c>
      <c r="B3580" t="s">
        <v>596</v>
      </c>
      <c r="C3580">
        <v>2</v>
      </c>
      <c r="D3580">
        <v>1</v>
      </c>
      <c r="E3580">
        <v>1</v>
      </c>
      <c r="H3580">
        <v>2</v>
      </c>
      <c r="K3580">
        <v>1</v>
      </c>
      <c r="M3580">
        <v>1</v>
      </c>
      <c r="N3580">
        <v>2</v>
      </c>
      <c r="O3580">
        <v>3</v>
      </c>
      <c r="R3580">
        <v>1</v>
      </c>
      <c r="V3580">
        <v>1</v>
      </c>
      <c r="W3580" t="str">
        <f t="shared" si="120"/>
        <v>EVE</v>
      </c>
      <c r="X3580" cm="1">
        <f t="array" ref="X3580">IFERROR(INDEX(C3580:V3580,,MATCH(B3580,$C$3:$V$3,0)),4)</f>
        <v>0</v>
      </c>
      <c r="AN3580">
        <v>556749</v>
      </c>
      <c r="AO3580" t="s">
        <v>155</v>
      </c>
      <c r="AP3580">
        <v>1</v>
      </c>
      <c r="AQ3580">
        <v>2</v>
      </c>
      <c r="AR3580">
        <v>1</v>
      </c>
      <c r="AT3580">
        <v>1</v>
      </c>
      <c r="AX3580">
        <v>1</v>
      </c>
      <c r="AY3580">
        <v>1</v>
      </c>
      <c r="AZ3580">
        <v>1</v>
      </c>
      <c r="BA3580">
        <v>3</v>
      </c>
      <c r="BB3580">
        <v>2</v>
      </c>
      <c r="BD3580">
        <v>1</v>
      </c>
      <c r="BG3580">
        <v>1</v>
      </c>
      <c r="BJ3580" s="42" t="str">
        <f t="shared" si="121"/>
        <v>MUN</v>
      </c>
      <c r="BK3580" cm="1">
        <f t="array" ref="BK3580">IFERROR(INDEX(AP3580:BI3580,,MATCH(AO3580,$C$3:$V$3,0)),4)</f>
        <v>0</v>
      </c>
    </row>
    <row r="3581" spans="1:63" x14ac:dyDescent="0.4">
      <c r="A3581">
        <v>92980</v>
      </c>
      <c r="B3581" t="s">
        <v>136</v>
      </c>
      <c r="C3581">
        <v>3</v>
      </c>
      <c r="D3581">
        <v>1</v>
      </c>
      <c r="G3581">
        <v>1</v>
      </c>
      <c r="H3581">
        <v>1</v>
      </c>
      <c r="K3581">
        <v>1</v>
      </c>
      <c r="M3581">
        <v>1</v>
      </c>
      <c r="N3581">
        <v>3</v>
      </c>
      <c r="O3581">
        <v>2</v>
      </c>
      <c r="T3581">
        <v>1</v>
      </c>
      <c r="V3581">
        <v>1</v>
      </c>
      <c r="W3581" t="str">
        <f t="shared" si="120"/>
        <v>MCI</v>
      </c>
      <c r="X3581" cm="1">
        <f t="array" ref="X3581">IFERROR(INDEX(C3581:V3581,,MATCH(B3581,$C$3:$V$3,0)),4)</f>
        <v>2</v>
      </c>
      <c r="AN3581">
        <v>557112</v>
      </c>
      <c r="AO3581" t="s">
        <v>129</v>
      </c>
      <c r="AP3581">
        <v>2</v>
      </c>
      <c r="AR3581">
        <v>1</v>
      </c>
      <c r="AY3581">
        <v>1</v>
      </c>
      <c r="AZ3581">
        <v>1</v>
      </c>
      <c r="BA3581">
        <v>3</v>
      </c>
      <c r="BB3581">
        <v>2</v>
      </c>
      <c r="BC3581">
        <v>1</v>
      </c>
      <c r="BE3581">
        <v>2</v>
      </c>
      <c r="BG3581">
        <v>1</v>
      </c>
      <c r="BH3581">
        <v>1</v>
      </c>
      <c r="BJ3581" s="42" t="str">
        <f t="shared" si="121"/>
        <v>LIV</v>
      </c>
      <c r="BK3581" cm="1">
        <f t="array" ref="BK3581">IFERROR(INDEX(AP3581:BI3581,,MATCH(AO3581,$C$3:$V$3,0)),4)</f>
        <v>3</v>
      </c>
    </row>
    <row r="3582" spans="1:63" x14ac:dyDescent="0.4">
      <c r="A3582">
        <v>92993</v>
      </c>
      <c r="B3582" t="s">
        <v>134</v>
      </c>
      <c r="C3582">
        <v>2</v>
      </c>
      <c r="D3582">
        <v>2</v>
      </c>
      <c r="E3582">
        <v>1</v>
      </c>
      <c r="J3582">
        <v>1</v>
      </c>
      <c r="K3582">
        <v>1</v>
      </c>
      <c r="M3582">
        <v>1</v>
      </c>
      <c r="N3582">
        <v>3</v>
      </c>
      <c r="O3582">
        <v>3</v>
      </c>
      <c r="P3582">
        <v>1</v>
      </c>
      <c r="W3582" t="str">
        <f t="shared" si="120"/>
        <v>WHU</v>
      </c>
      <c r="X3582" cm="1">
        <f t="array" ref="X3582">IFERROR(INDEX(C3582:V3582,,MATCH(B3582,$C$3:$V$3,0)),4)</f>
        <v>0</v>
      </c>
      <c r="AN3582">
        <v>557209</v>
      </c>
      <c r="AO3582" t="s">
        <v>155</v>
      </c>
      <c r="AQ3582">
        <v>2</v>
      </c>
      <c r="AR3582">
        <v>1</v>
      </c>
      <c r="AV3582">
        <v>1</v>
      </c>
      <c r="AY3582">
        <v>1</v>
      </c>
      <c r="AZ3582">
        <v>1</v>
      </c>
      <c r="BA3582">
        <v>3</v>
      </c>
      <c r="BB3582">
        <v>2</v>
      </c>
      <c r="BC3582">
        <v>1</v>
      </c>
      <c r="BG3582">
        <v>2</v>
      </c>
      <c r="BH3582">
        <v>1</v>
      </c>
      <c r="BJ3582" s="42" t="str">
        <f t="shared" si="121"/>
        <v>MUN</v>
      </c>
      <c r="BK3582" cm="1">
        <f t="array" ref="BK3582">IFERROR(INDEX(AP3582:BI3582,,MATCH(AO3582,$C$3:$V$3,0)),4)</f>
        <v>1</v>
      </c>
    </row>
    <row r="3583" spans="1:63" x14ac:dyDescent="0.4">
      <c r="A3583">
        <v>93171</v>
      </c>
      <c r="B3583" t="s">
        <v>596</v>
      </c>
      <c r="C3583">
        <v>3</v>
      </c>
      <c r="D3583">
        <v>2</v>
      </c>
      <c r="E3583">
        <v>1</v>
      </c>
      <c r="H3583">
        <v>1</v>
      </c>
      <c r="K3583">
        <v>1</v>
      </c>
      <c r="M3583">
        <v>1</v>
      </c>
      <c r="N3583">
        <v>3</v>
      </c>
      <c r="O3583">
        <v>1</v>
      </c>
      <c r="Q3583">
        <v>1</v>
      </c>
      <c r="T3583">
        <v>1</v>
      </c>
      <c r="W3583" t="str">
        <f t="shared" si="120"/>
        <v>EVE</v>
      </c>
      <c r="X3583" cm="1">
        <f t="array" ref="X3583">IFERROR(INDEX(C3583:V3583,,MATCH(B3583,$C$3:$V$3,0)),4)</f>
        <v>0</v>
      </c>
      <c r="AN3583">
        <v>557387</v>
      </c>
      <c r="AO3583" t="s">
        <v>170</v>
      </c>
      <c r="AP3583">
        <v>2</v>
      </c>
      <c r="AQ3583">
        <v>1</v>
      </c>
      <c r="AR3583">
        <v>2</v>
      </c>
      <c r="AU3583">
        <v>1</v>
      </c>
      <c r="AY3583">
        <v>1</v>
      </c>
      <c r="AZ3583">
        <v>1</v>
      </c>
      <c r="BA3583">
        <v>3</v>
      </c>
      <c r="BC3583">
        <v>1</v>
      </c>
      <c r="BD3583">
        <v>1</v>
      </c>
      <c r="BG3583">
        <v>2</v>
      </c>
      <c r="BJ3583" s="42" t="str">
        <f t="shared" si="121"/>
        <v>BHA</v>
      </c>
      <c r="BK3583" cm="1">
        <f t="array" ref="BK3583">IFERROR(INDEX(AP3583:BI3583,,MATCH(AO3583,$C$3:$V$3,0)),4)</f>
        <v>2</v>
      </c>
    </row>
    <row r="3584" spans="1:63" x14ac:dyDescent="0.4">
      <c r="A3584">
        <v>93259</v>
      </c>
      <c r="B3584" t="s">
        <v>129</v>
      </c>
      <c r="C3584">
        <v>3</v>
      </c>
      <c r="D3584">
        <v>2</v>
      </c>
      <c r="H3584">
        <v>1</v>
      </c>
      <c r="L3584">
        <v>1</v>
      </c>
      <c r="M3584">
        <v>1</v>
      </c>
      <c r="N3584">
        <v>3</v>
      </c>
      <c r="O3584">
        <v>2</v>
      </c>
      <c r="T3584">
        <v>1</v>
      </c>
      <c r="V3584">
        <v>1</v>
      </c>
      <c r="W3584" t="str">
        <f t="shared" si="120"/>
        <v>LIV</v>
      </c>
      <c r="X3584" cm="1">
        <f t="array" ref="X3584">IFERROR(INDEX(C3584:V3584,,MATCH(B3584,$C$3:$V$3,0)),4)</f>
        <v>3</v>
      </c>
      <c r="AN3584">
        <v>557721</v>
      </c>
      <c r="AO3584" t="s">
        <v>155</v>
      </c>
      <c r="AP3584">
        <v>2</v>
      </c>
      <c r="AQ3584">
        <v>1</v>
      </c>
      <c r="AV3584">
        <v>1</v>
      </c>
      <c r="AW3584">
        <v>1</v>
      </c>
      <c r="AX3584">
        <v>1</v>
      </c>
      <c r="AZ3584">
        <v>2</v>
      </c>
      <c r="BA3584">
        <v>2</v>
      </c>
      <c r="BB3584">
        <v>2</v>
      </c>
      <c r="BC3584">
        <v>1</v>
      </c>
      <c r="BG3584">
        <v>1</v>
      </c>
      <c r="BI3584">
        <v>1</v>
      </c>
      <c r="BJ3584" s="42" t="str">
        <f t="shared" si="121"/>
        <v>MUN</v>
      </c>
      <c r="BK3584" cm="1">
        <f t="array" ref="BK3584">IFERROR(INDEX(AP3584:BI3584,,MATCH(AO3584,$C$3:$V$3,0)),4)</f>
        <v>1</v>
      </c>
    </row>
    <row r="3585" spans="1:63" x14ac:dyDescent="0.4">
      <c r="A3585">
        <v>93547</v>
      </c>
      <c r="B3585" t="s">
        <v>129</v>
      </c>
      <c r="C3585">
        <v>3</v>
      </c>
      <c r="D3585">
        <v>2</v>
      </c>
      <c r="H3585">
        <v>1</v>
      </c>
      <c r="K3585">
        <v>1</v>
      </c>
      <c r="M3585">
        <v>1</v>
      </c>
      <c r="N3585">
        <v>3</v>
      </c>
      <c r="O3585">
        <v>2</v>
      </c>
      <c r="Q3585">
        <v>1</v>
      </c>
      <c r="V3585">
        <v>1</v>
      </c>
      <c r="W3585" t="str">
        <f t="shared" si="120"/>
        <v>LIV</v>
      </c>
      <c r="X3585" cm="1">
        <f t="array" ref="X3585">IFERROR(INDEX(C3585:V3585,,MATCH(B3585,$C$3:$V$3,0)),4)</f>
        <v>3</v>
      </c>
      <c r="AN3585">
        <v>557797</v>
      </c>
      <c r="AO3585" t="s">
        <v>134</v>
      </c>
      <c r="AP3585">
        <v>3</v>
      </c>
      <c r="AQ3585">
        <v>1</v>
      </c>
      <c r="AU3585">
        <v>1</v>
      </c>
      <c r="AV3585">
        <v>1</v>
      </c>
      <c r="AX3585">
        <v>1</v>
      </c>
      <c r="BA3585">
        <v>3</v>
      </c>
      <c r="BD3585">
        <v>1</v>
      </c>
      <c r="BE3585">
        <v>1</v>
      </c>
      <c r="BF3585">
        <v>1</v>
      </c>
      <c r="BG3585">
        <v>1</v>
      </c>
      <c r="BH3585">
        <v>1</v>
      </c>
      <c r="BJ3585" s="42" t="str">
        <f t="shared" si="121"/>
        <v>WHU</v>
      </c>
      <c r="BK3585" cm="1">
        <f t="array" ref="BK3585">IFERROR(INDEX(AP3585:BI3585,,MATCH(AO3585,$C$3:$V$3,0)),4)</f>
        <v>1</v>
      </c>
    </row>
    <row r="3586" spans="1:63" x14ac:dyDescent="0.4">
      <c r="A3586">
        <v>93746</v>
      </c>
      <c r="B3586" t="s">
        <v>162</v>
      </c>
      <c r="C3586">
        <v>3</v>
      </c>
      <c r="D3586">
        <v>1</v>
      </c>
      <c r="J3586">
        <v>1</v>
      </c>
      <c r="K3586">
        <v>1</v>
      </c>
      <c r="M3586">
        <v>2</v>
      </c>
      <c r="N3586">
        <v>3</v>
      </c>
      <c r="O3586">
        <v>1</v>
      </c>
      <c r="P3586">
        <v>1</v>
      </c>
      <c r="T3586">
        <v>1</v>
      </c>
      <c r="V3586">
        <v>1</v>
      </c>
      <c r="W3586" t="str">
        <f t="shared" si="120"/>
        <v>AVL</v>
      </c>
      <c r="X3586" cm="1">
        <f t="array" ref="X3586">IFERROR(INDEX(C3586:V3586,,MATCH(B3586,$C$3:$V$3,0)),4)</f>
        <v>1</v>
      </c>
      <c r="AN3586">
        <v>558103</v>
      </c>
      <c r="AO3586" t="s">
        <v>594</v>
      </c>
      <c r="AP3586">
        <v>3</v>
      </c>
      <c r="AQ3586">
        <v>2</v>
      </c>
      <c r="AZ3586">
        <v>1</v>
      </c>
      <c r="BA3586">
        <v>3</v>
      </c>
      <c r="BB3586">
        <v>2</v>
      </c>
      <c r="BC3586">
        <v>1</v>
      </c>
      <c r="BD3586">
        <v>1</v>
      </c>
      <c r="BE3586">
        <v>1</v>
      </c>
      <c r="BG3586">
        <v>1</v>
      </c>
      <c r="BJ3586" s="42" t="str">
        <f t="shared" si="121"/>
        <v>(пусто)</v>
      </c>
      <c r="BK3586" cm="1">
        <f t="array" ref="BK3586">IFERROR(INDEX(AP3586:BI3586,,MATCH(AO3586,$C$3:$V$3,0)),4)</f>
        <v>4</v>
      </c>
    </row>
    <row r="3587" spans="1:63" x14ac:dyDescent="0.4">
      <c r="A3587">
        <v>93832</v>
      </c>
      <c r="B3587" t="s">
        <v>129</v>
      </c>
      <c r="C3587">
        <v>2</v>
      </c>
      <c r="D3587">
        <v>2</v>
      </c>
      <c r="H3587">
        <v>1</v>
      </c>
      <c r="K3587">
        <v>1</v>
      </c>
      <c r="M3587">
        <v>2</v>
      </c>
      <c r="N3587">
        <v>3</v>
      </c>
      <c r="O3587">
        <v>2</v>
      </c>
      <c r="R3587">
        <v>1</v>
      </c>
      <c r="T3587">
        <v>1</v>
      </c>
      <c r="W3587" t="str">
        <f t="shared" si="120"/>
        <v>LIV</v>
      </c>
      <c r="X3587" cm="1">
        <f t="array" ref="X3587">IFERROR(INDEX(C3587:V3587,,MATCH(B3587,$C$3:$V$3,0)),4)</f>
        <v>3</v>
      </c>
      <c r="AN3587">
        <v>558132</v>
      </c>
      <c r="AO3587" t="s">
        <v>129</v>
      </c>
      <c r="AP3587">
        <v>1</v>
      </c>
      <c r="AQ3587">
        <v>1</v>
      </c>
      <c r="AV3587">
        <v>1</v>
      </c>
      <c r="AZ3587">
        <v>2</v>
      </c>
      <c r="BA3587">
        <v>3</v>
      </c>
      <c r="BB3587">
        <v>1</v>
      </c>
      <c r="BD3587">
        <v>1</v>
      </c>
      <c r="BE3587">
        <v>1</v>
      </c>
      <c r="BG3587">
        <v>3</v>
      </c>
      <c r="BI3587">
        <v>1</v>
      </c>
      <c r="BJ3587" s="42" t="str">
        <f t="shared" si="121"/>
        <v>LIV</v>
      </c>
      <c r="BK3587" cm="1">
        <f t="array" ref="BK3587">IFERROR(INDEX(AP3587:BI3587,,MATCH(AO3587,$C$3:$V$3,0)),4)</f>
        <v>3</v>
      </c>
    </row>
    <row r="3588" spans="1:63" x14ac:dyDescent="0.4">
      <c r="A3588">
        <v>93895</v>
      </c>
      <c r="B3588" t="s">
        <v>145</v>
      </c>
      <c r="C3588">
        <v>3</v>
      </c>
      <c r="D3588">
        <v>1</v>
      </c>
      <c r="G3588">
        <v>1</v>
      </c>
      <c r="H3588">
        <v>1</v>
      </c>
      <c r="K3588">
        <v>2</v>
      </c>
      <c r="M3588">
        <v>1</v>
      </c>
      <c r="N3588">
        <v>3</v>
      </c>
      <c r="O3588">
        <v>3</v>
      </c>
      <c r="W3588" t="str">
        <f t="shared" ref="W3588:W3651" si="122">B3588</f>
        <v>ARS</v>
      </c>
      <c r="X3588" cm="1">
        <f t="array" ref="X3588">IFERROR(INDEX(C3588:V3588,,MATCH(B3588,$C$3:$V$3,0)),4)</f>
        <v>3</v>
      </c>
      <c r="AN3588">
        <v>558208</v>
      </c>
      <c r="AO3588" t="s">
        <v>129</v>
      </c>
      <c r="AP3588">
        <v>3</v>
      </c>
      <c r="AU3588">
        <v>2</v>
      </c>
      <c r="AX3588">
        <v>1</v>
      </c>
      <c r="BA3588">
        <v>3</v>
      </c>
      <c r="BB3588">
        <v>2</v>
      </c>
      <c r="BC3588">
        <v>1</v>
      </c>
      <c r="BD3588">
        <v>2</v>
      </c>
      <c r="BI3588">
        <v>1</v>
      </c>
      <c r="BJ3588" s="42" t="str">
        <f t="shared" si="121"/>
        <v>LIV</v>
      </c>
      <c r="BK3588" cm="1">
        <f t="array" ref="BK3588">IFERROR(INDEX(AP3588:BI3588,,MATCH(AO3588,$C$3:$V$3,0)),4)</f>
        <v>3</v>
      </c>
    </row>
    <row r="3589" spans="1:63" x14ac:dyDescent="0.4">
      <c r="A3589">
        <v>93947</v>
      </c>
      <c r="B3589" t="s">
        <v>155</v>
      </c>
      <c r="C3589">
        <v>3</v>
      </c>
      <c r="D3589">
        <v>1</v>
      </c>
      <c r="H3589">
        <v>1</v>
      </c>
      <c r="K3589">
        <v>1</v>
      </c>
      <c r="M3589">
        <v>1</v>
      </c>
      <c r="N3589">
        <v>3</v>
      </c>
      <c r="O3589">
        <v>2</v>
      </c>
      <c r="Q3589">
        <v>1</v>
      </c>
      <c r="R3589">
        <v>1</v>
      </c>
      <c r="V3589">
        <v>1</v>
      </c>
      <c r="W3589" t="str">
        <f t="shared" si="122"/>
        <v>MUN</v>
      </c>
      <c r="X3589" cm="1">
        <f t="array" ref="X3589">IFERROR(INDEX(C3589:V3589,,MATCH(B3589,$C$3:$V$3,0)),4)</f>
        <v>0</v>
      </c>
      <c r="AN3589">
        <v>558976</v>
      </c>
      <c r="AO3589" t="s">
        <v>145</v>
      </c>
      <c r="AP3589">
        <v>3</v>
      </c>
      <c r="AR3589">
        <v>1</v>
      </c>
      <c r="AT3589">
        <v>1</v>
      </c>
      <c r="BA3589">
        <v>2</v>
      </c>
      <c r="BB3589">
        <v>3</v>
      </c>
      <c r="BD3589">
        <v>2</v>
      </c>
      <c r="BE3589">
        <v>1</v>
      </c>
      <c r="BF3589">
        <v>1</v>
      </c>
      <c r="BI3589">
        <v>1</v>
      </c>
      <c r="BJ3589" s="42" t="str">
        <f t="shared" si="121"/>
        <v>ARS</v>
      </c>
      <c r="BK3589" cm="1">
        <f t="array" ref="BK3589">IFERROR(INDEX(AP3589:BI3589,,MATCH(AO3589,$C$3:$V$3,0)),4)</f>
        <v>3</v>
      </c>
    </row>
    <row r="3590" spans="1:63" x14ac:dyDescent="0.4">
      <c r="A3590">
        <v>93949</v>
      </c>
      <c r="B3590" t="s">
        <v>155</v>
      </c>
      <c r="C3590">
        <v>2</v>
      </c>
      <c r="D3590">
        <v>1</v>
      </c>
      <c r="E3590">
        <v>1</v>
      </c>
      <c r="H3590">
        <v>1</v>
      </c>
      <c r="I3590">
        <v>1</v>
      </c>
      <c r="K3590">
        <v>1</v>
      </c>
      <c r="M3590">
        <v>1</v>
      </c>
      <c r="N3590">
        <v>3</v>
      </c>
      <c r="O3590">
        <v>2</v>
      </c>
      <c r="R3590">
        <v>1</v>
      </c>
      <c r="V3590">
        <v>1</v>
      </c>
      <c r="W3590" t="str">
        <f t="shared" si="122"/>
        <v>MUN</v>
      </c>
      <c r="X3590" cm="1">
        <f t="array" ref="X3590">IFERROR(INDEX(C3590:V3590,,MATCH(B3590,$C$3:$V$3,0)),4)</f>
        <v>0</v>
      </c>
      <c r="AN3590">
        <v>559093</v>
      </c>
      <c r="AO3590" t="s">
        <v>145</v>
      </c>
      <c r="AP3590">
        <v>2</v>
      </c>
      <c r="AQ3590">
        <v>2</v>
      </c>
      <c r="AR3590">
        <v>1</v>
      </c>
      <c r="AT3590">
        <v>1</v>
      </c>
      <c r="AU3590">
        <v>1</v>
      </c>
      <c r="AX3590">
        <v>1</v>
      </c>
      <c r="AZ3590">
        <v>1</v>
      </c>
      <c r="BA3590">
        <v>2</v>
      </c>
      <c r="BB3590">
        <v>2</v>
      </c>
      <c r="BC3590">
        <v>1</v>
      </c>
      <c r="BI3590">
        <v>1</v>
      </c>
      <c r="BJ3590" s="42" t="str">
        <f t="shared" ref="BJ3590:BJ3653" si="123">AO3590</f>
        <v>ARS</v>
      </c>
      <c r="BK3590" cm="1">
        <f t="array" ref="BK3590">IFERROR(INDEX(AP3590:BI3590,,MATCH(AO3590,$C$3:$V$3,0)),4)</f>
        <v>2</v>
      </c>
    </row>
    <row r="3591" spans="1:63" x14ac:dyDescent="0.4">
      <c r="A3591">
        <v>93989</v>
      </c>
      <c r="B3591" t="s">
        <v>155</v>
      </c>
      <c r="C3591">
        <v>2</v>
      </c>
      <c r="D3591">
        <v>1</v>
      </c>
      <c r="H3591">
        <v>1</v>
      </c>
      <c r="K3591">
        <v>1</v>
      </c>
      <c r="L3591">
        <v>1</v>
      </c>
      <c r="M3591">
        <v>1</v>
      </c>
      <c r="N3591">
        <v>3</v>
      </c>
      <c r="O3591">
        <v>2</v>
      </c>
      <c r="P3591">
        <v>1</v>
      </c>
      <c r="R3591">
        <v>1</v>
      </c>
      <c r="T3591">
        <v>1</v>
      </c>
      <c r="W3591" t="str">
        <f t="shared" si="122"/>
        <v>MUN</v>
      </c>
      <c r="X3591" cm="1">
        <f t="array" ref="X3591">IFERROR(INDEX(C3591:V3591,,MATCH(B3591,$C$3:$V$3,0)),4)</f>
        <v>1</v>
      </c>
      <c r="AN3591">
        <v>559177</v>
      </c>
      <c r="AO3591" t="s">
        <v>149</v>
      </c>
      <c r="AP3591">
        <v>3</v>
      </c>
      <c r="AQ3591">
        <v>2</v>
      </c>
      <c r="AT3591">
        <v>1</v>
      </c>
      <c r="AW3591">
        <v>1</v>
      </c>
      <c r="BA3591">
        <v>3</v>
      </c>
      <c r="BB3591">
        <v>2</v>
      </c>
      <c r="BC3591">
        <v>1</v>
      </c>
      <c r="BE3591">
        <v>1</v>
      </c>
      <c r="BG3591">
        <v>1</v>
      </c>
      <c r="BJ3591" s="42" t="str">
        <f t="shared" si="123"/>
        <v>CHE</v>
      </c>
      <c r="BK3591" cm="1">
        <f t="array" ref="BK3591">IFERROR(INDEX(AP3591:BI3591,,MATCH(AO3591,$C$3:$V$3,0)),4)</f>
        <v>0</v>
      </c>
    </row>
    <row r="3592" spans="1:63" x14ac:dyDescent="0.4">
      <c r="A3592">
        <v>94136</v>
      </c>
      <c r="B3592" t="s">
        <v>129</v>
      </c>
      <c r="C3592">
        <v>3</v>
      </c>
      <c r="D3592">
        <v>2</v>
      </c>
      <c r="K3592">
        <v>1</v>
      </c>
      <c r="L3592">
        <v>1</v>
      </c>
      <c r="M3592">
        <v>1</v>
      </c>
      <c r="N3592">
        <v>3</v>
      </c>
      <c r="O3592">
        <v>2</v>
      </c>
      <c r="R3592">
        <v>1</v>
      </c>
      <c r="T3592">
        <v>1</v>
      </c>
      <c r="W3592" t="str">
        <f t="shared" si="122"/>
        <v>LIV</v>
      </c>
      <c r="X3592" cm="1">
        <f t="array" ref="X3592">IFERROR(INDEX(C3592:V3592,,MATCH(B3592,$C$3:$V$3,0)),4)</f>
        <v>3</v>
      </c>
      <c r="AN3592">
        <v>559724</v>
      </c>
      <c r="AO3592" t="s">
        <v>129</v>
      </c>
      <c r="AP3592">
        <v>2</v>
      </c>
      <c r="BA3592">
        <v>3</v>
      </c>
      <c r="BB3592">
        <v>3</v>
      </c>
      <c r="BC3592">
        <v>1</v>
      </c>
      <c r="BD3592">
        <v>2</v>
      </c>
      <c r="BE3592">
        <v>2</v>
      </c>
      <c r="BG3592">
        <v>1</v>
      </c>
      <c r="BH3592">
        <v>1</v>
      </c>
      <c r="BJ3592" s="42" t="str">
        <f t="shared" si="123"/>
        <v>LIV</v>
      </c>
      <c r="BK3592" cm="1">
        <f t="array" ref="BK3592">IFERROR(INDEX(AP3592:BI3592,,MATCH(AO3592,$C$3:$V$3,0)),4)</f>
        <v>3</v>
      </c>
    </row>
    <row r="3593" spans="1:63" x14ac:dyDescent="0.4">
      <c r="A3593">
        <v>94160</v>
      </c>
      <c r="B3593" t="s">
        <v>594</v>
      </c>
      <c r="C3593">
        <v>3</v>
      </c>
      <c r="D3593">
        <v>1</v>
      </c>
      <c r="H3593">
        <v>1</v>
      </c>
      <c r="K3593">
        <v>1</v>
      </c>
      <c r="L3593">
        <v>1</v>
      </c>
      <c r="M3593">
        <v>2</v>
      </c>
      <c r="N3593">
        <v>3</v>
      </c>
      <c r="O3593">
        <v>2</v>
      </c>
      <c r="R3593">
        <v>1</v>
      </c>
      <c r="W3593" t="str">
        <f t="shared" si="122"/>
        <v>(пусто)</v>
      </c>
      <c r="X3593" cm="1">
        <f t="array" ref="X3593">IFERROR(INDEX(C3593:V3593,,MATCH(B3593,$C$3:$V$3,0)),4)</f>
        <v>4</v>
      </c>
      <c r="AN3593">
        <v>560064</v>
      </c>
      <c r="AO3593" t="s">
        <v>155</v>
      </c>
      <c r="AP3593">
        <v>2</v>
      </c>
      <c r="AT3593">
        <v>1</v>
      </c>
      <c r="AV3593">
        <v>1</v>
      </c>
      <c r="AX3593">
        <v>1</v>
      </c>
      <c r="AY3593">
        <v>1</v>
      </c>
      <c r="BA3593">
        <v>3</v>
      </c>
      <c r="BB3593">
        <v>3</v>
      </c>
      <c r="BC3593">
        <v>1</v>
      </c>
      <c r="BE3593">
        <v>1</v>
      </c>
      <c r="BG3593">
        <v>1</v>
      </c>
      <c r="BJ3593" s="42" t="str">
        <f t="shared" si="123"/>
        <v>MUN</v>
      </c>
      <c r="BK3593" cm="1">
        <f t="array" ref="BK3593">IFERROR(INDEX(AP3593:BI3593,,MATCH(AO3593,$C$3:$V$3,0)),4)</f>
        <v>1</v>
      </c>
    </row>
    <row r="3594" spans="1:63" x14ac:dyDescent="0.4">
      <c r="A3594">
        <v>94225</v>
      </c>
      <c r="B3594" t="s">
        <v>134</v>
      </c>
      <c r="C3594">
        <v>1</v>
      </c>
      <c r="D3594">
        <v>1</v>
      </c>
      <c r="H3594">
        <v>1</v>
      </c>
      <c r="K3594">
        <v>1</v>
      </c>
      <c r="M3594">
        <v>2</v>
      </c>
      <c r="N3594">
        <v>3</v>
      </c>
      <c r="O3594">
        <v>3</v>
      </c>
      <c r="P3594">
        <v>1</v>
      </c>
      <c r="R3594">
        <v>1</v>
      </c>
      <c r="V3594">
        <v>1</v>
      </c>
      <c r="W3594" t="str">
        <f t="shared" si="122"/>
        <v>WHU</v>
      </c>
      <c r="X3594" cm="1">
        <f t="array" ref="X3594">IFERROR(INDEX(C3594:V3594,,MATCH(B3594,$C$3:$V$3,0)),4)</f>
        <v>0</v>
      </c>
      <c r="AN3594">
        <v>560661</v>
      </c>
      <c r="AO3594" t="s">
        <v>594</v>
      </c>
      <c r="AP3594">
        <v>2</v>
      </c>
      <c r="AQ3594">
        <v>1</v>
      </c>
      <c r="AU3594">
        <v>1</v>
      </c>
      <c r="AY3594">
        <v>1</v>
      </c>
      <c r="AZ3594">
        <v>2</v>
      </c>
      <c r="BA3594">
        <v>3</v>
      </c>
      <c r="BB3594">
        <v>1</v>
      </c>
      <c r="BD3594">
        <v>1</v>
      </c>
      <c r="BE3594">
        <v>1</v>
      </c>
      <c r="BG3594">
        <v>2</v>
      </c>
      <c r="BJ3594" s="42" t="str">
        <f t="shared" si="123"/>
        <v>(пусто)</v>
      </c>
      <c r="BK3594" cm="1">
        <f t="array" ref="BK3594">IFERROR(INDEX(AP3594:BI3594,,MATCH(AO3594,$C$3:$V$3,0)),4)</f>
        <v>4</v>
      </c>
    </row>
    <row r="3595" spans="1:63" x14ac:dyDescent="0.4">
      <c r="A3595">
        <v>94274</v>
      </c>
      <c r="B3595" t="s">
        <v>594</v>
      </c>
      <c r="C3595">
        <v>2</v>
      </c>
      <c r="D3595">
        <v>1</v>
      </c>
      <c r="H3595">
        <v>1</v>
      </c>
      <c r="K3595">
        <v>1</v>
      </c>
      <c r="L3595">
        <v>1</v>
      </c>
      <c r="M3595">
        <v>2</v>
      </c>
      <c r="N3595">
        <v>3</v>
      </c>
      <c r="O3595">
        <v>2</v>
      </c>
      <c r="R3595">
        <v>1</v>
      </c>
      <c r="T3595">
        <v>1</v>
      </c>
      <c r="W3595" t="str">
        <f t="shared" si="122"/>
        <v>(пусто)</v>
      </c>
      <c r="X3595" cm="1">
        <f t="array" ref="X3595">IFERROR(INDEX(C3595:V3595,,MATCH(B3595,$C$3:$V$3,0)),4)</f>
        <v>4</v>
      </c>
      <c r="AN3595">
        <v>560776</v>
      </c>
      <c r="AO3595" t="s">
        <v>129</v>
      </c>
      <c r="AP3595">
        <v>3</v>
      </c>
      <c r="AQ3595">
        <v>1</v>
      </c>
      <c r="AU3595">
        <v>1</v>
      </c>
      <c r="AW3595">
        <v>1</v>
      </c>
      <c r="AX3595">
        <v>1</v>
      </c>
      <c r="AZ3595">
        <v>1</v>
      </c>
      <c r="BA3595">
        <v>3</v>
      </c>
      <c r="BB3595">
        <v>2</v>
      </c>
      <c r="BC3595">
        <v>2</v>
      </c>
      <c r="BJ3595" s="42" t="str">
        <f t="shared" si="123"/>
        <v>LIV</v>
      </c>
      <c r="BK3595" cm="1">
        <f t="array" ref="BK3595">IFERROR(INDEX(AP3595:BI3595,,MATCH(AO3595,$C$3:$V$3,0)),4)</f>
        <v>3</v>
      </c>
    </row>
    <row r="3596" spans="1:63" x14ac:dyDescent="0.4">
      <c r="A3596">
        <v>94316</v>
      </c>
      <c r="B3596" t="s">
        <v>131</v>
      </c>
      <c r="C3596">
        <v>1</v>
      </c>
      <c r="D3596">
        <v>2</v>
      </c>
      <c r="H3596">
        <v>1</v>
      </c>
      <c r="J3596">
        <v>1</v>
      </c>
      <c r="M3596">
        <v>1</v>
      </c>
      <c r="N3596">
        <v>3</v>
      </c>
      <c r="O3596">
        <v>2</v>
      </c>
      <c r="P3596">
        <v>1</v>
      </c>
      <c r="Q3596">
        <v>1</v>
      </c>
      <c r="R3596">
        <v>1</v>
      </c>
      <c r="T3596">
        <v>1</v>
      </c>
      <c r="W3596" t="str">
        <f t="shared" si="122"/>
        <v>TOT</v>
      </c>
      <c r="X3596" cm="1">
        <f t="array" ref="X3596">IFERROR(INDEX(C3596:V3596,,MATCH(B3596,$C$3:$V$3,0)),4)</f>
        <v>1</v>
      </c>
      <c r="AN3596">
        <v>560987</v>
      </c>
      <c r="AO3596" t="s">
        <v>136</v>
      </c>
      <c r="AP3596">
        <v>2</v>
      </c>
      <c r="AQ3596">
        <v>1</v>
      </c>
      <c r="AT3596">
        <v>1</v>
      </c>
      <c r="AU3596">
        <v>1</v>
      </c>
      <c r="AX3596">
        <v>1</v>
      </c>
      <c r="AZ3596">
        <v>1</v>
      </c>
      <c r="BA3596">
        <v>2</v>
      </c>
      <c r="BB3596">
        <v>2</v>
      </c>
      <c r="BE3596">
        <v>2</v>
      </c>
      <c r="BG3596">
        <v>2</v>
      </c>
      <c r="BJ3596" s="42" t="str">
        <f t="shared" si="123"/>
        <v>MCI</v>
      </c>
      <c r="BK3596" cm="1">
        <f t="array" ref="BK3596">IFERROR(INDEX(AP3596:BI3596,,MATCH(AO3596,$C$3:$V$3,0)),4)</f>
        <v>2</v>
      </c>
    </row>
    <row r="3597" spans="1:63" x14ac:dyDescent="0.4">
      <c r="A3597">
        <v>94320</v>
      </c>
      <c r="B3597" t="s">
        <v>129</v>
      </c>
      <c r="C3597">
        <v>2</v>
      </c>
      <c r="D3597">
        <v>2</v>
      </c>
      <c r="H3597">
        <v>1</v>
      </c>
      <c r="K3597">
        <v>1</v>
      </c>
      <c r="M3597">
        <v>2</v>
      </c>
      <c r="N3597">
        <v>3</v>
      </c>
      <c r="O3597">
        <v>3</v>
      </c>
      <c r="R3597">
        <v>1</v>
      </c>
      <c r="W3597" t="str">
        <f t="shared" si="122"/>
        <v>LIV</v>
      </c>
      <c r="X3597" cm="1">
        <f t="array" ref="X3597">IFERROR(INDEX(C3597:V3597,,MATCH(B3597,$C$3:$V$3,0)),4)</f>
        <v>3</v>
      </c>
      <c r="AN3597">
        <v>561169</v>
      </c>
      <c r="AO3597" t="s">
        <v>145</v>
      </c>
      <c r="AP3597">
        <v>3</v>
      </c>
      <c r="AQ3597">
        <v>1</v>
      </c>
      <c r="AR3597">
        <v>2</v>
      </c>
      <c r="AW3597">
        <v>1</v>
      </c>
      <c r="AX3597">
        <v>1</v>
      </c>
      <c r="BA3597">
        <v>2</v>
      </c>
      <c r="BB3597">
        <v>3</v>
      </c>
      <c r="BD3597">
        <v>2</v>
      </c>
      <c r="BJ3597" s="42" t="str">
        <f t="shared" si="123"/>
        <v>ARS</v>
      </c>
      <c r="BK3597" cm="1">
        <f t="array" ref="BK3597">IFERROR(INDEX(AP3597:BI3597,,MATCH(AO3597,$C$3:$V$3,0)),4)</f>
        <v>3</v>
      </c>
    </row>
    <row r="3598" spans="1:63" x14ac:dyDescent="0.4">
      <c r="A3598">
        <v>94424</v>
      </c>
      <c r="B3598" t="s">
        <v>129</v>
      </c>
      <c r="C3598">
        <v>3</v>
      </c>
      <c r="H3598">
        <v>1</v>
      </c>
      <c r="K3598">
        <v>1</v>
      </c>
      <c r="L3598">
        <v>1</v>
      </c>
      <c r="M3598">
        <v>1</v>
      </c>
      <c r="N3598">
        <v>3</v>
      </c>
      <c r="O3598">
        <v>2</v>
      </c>
      <c r="Q3598">
        <v>1</v>
      </c>
      <c r="R3598">
        <v>1</v>
      </c>
      <c r="V3598">
        <v>1</v>
      </c>
      <c r="W3598" t="str">
        <f t="shared" si="122"/>
        <v>LIV</v>
      </c>
      <c r="X3598" cm="1">
        <f t="array" ref="X3598">IFERROR(INDEX(C3598:V3598,,MATCH(B3598,$C$3:$V$3,0)),4)</f>
        <v>3</v>
      </c>
      <c r="AN3598">
        <v>561346</v>
      </c>
      <c r="AO3598" t="s">
        <v>164</v>
      </c>
      <c r="AP3598">
        <v>3</v>
      </c>
      <c r="AQ3598">
        <v>1</v>
      </c>
      <c r="AU3598">
        <v>1</v>
      </c>
      <c r="AV3598">
        <v>1</v>
      </c>
      <c r="AX3598">
        <v>1</v>
      </c>
      <c r="BA3598">
        <v>3</v>
      </c>
      <c r="BB3598">
        <v>2</v>
      </c>
      <c r="BE3598">
        <v>2</v>
      </c>
      <c r="BG3598">
        <v>1</v>
      </c>
      <c r="BJ3598" s="42" t="str">
        <f t="shared" si="123"/>
        <v>WOL</v>
      </c>
      <c r="BK3598" cm="1">
        <f t="array" ref="BK3598">IFERROR(INDEX(AP3598:BI3598,,MATCH(AO3598,$C$3:$V$3,0)),4)</f>
        <v>0</v>
      </c>
    </row>
    <row r="3599" spans="1:63" x14ac:dyDescent="0.4">
      <c r="A3599">
        <v>94439</v>
      </c>
      <c r="B3599" t="s">
        <v>129</v>
      </c>
      <c r="C3599">
        <v>2</v>
      </c>
      <c r="D3599">
        <v>2</v>
      </c>
      <c r="H3599">
        <v>1</v>
      </c>
      <c r="K3599">
        <v>1</v>
      </c>
      <c r="M3599">
        <v>2</v>
      </c>
      <c r="N3599">
        <v>3</v>
      </c>
      <c r="O3599">
        <v>3</v>
      </c>
      <c r="R3599">
        <v>1</v>
      </c>
      <c r="W3599" t="str">
        <f t="shared" si="122"/>
        <v>LIV</v>
      </c>
      <c r="X3599" cm="1">
        <f t="array" ref="X3599">IFERROR(INDEX(C3599:V3599,,MATCH(B3599,$C$3:$V$3,0)),4)</f>
        <v>3</v>
      </c>
      <c r="AN3599">
        <v>561839</v>
      </c>
      <c r="AO3599" t="s">
        <v>129</v>
      </c>
      <c r="AP3599">
        <v>3</v>
      </c>
      <c r="AQ3599">
        <v>1</v>
      </c>
      <c r="AX3599">
        <v>1</v>
      </c>
      <c r="AZ3599">
        <v>2</v>
      </c>
      <c r="BA3599">
        <v>3</v>
      </c>
      <c r="BB3599">
        <v>2</v>
      </c>
      <c r="BC3599">
        <v>1</v>
      </c>
      <c r="BD3599">
        <v>1</v>
      </c>
      <c r="BE3599">
        <v>1</v>
      </c>
      <c r="BJ3599" s="42" t="str">
        <f t="shared" si="123"/>
        <v>LIV</v>
      </c>
      <c r="BK3599" cm="1">
        <f t="array" ref="BK3599">IFERROR(INDEX(AP3599:BI3599,,MATCH(AO3599,$C$3:$V$3,0)),4)</f>
        <v>3</v>
      </c>
    </row>
    <row r="3600" spans="1:63" x14ac:dyDescent="0.4">
      <c r="A3600">
        <v>94595</v>
      </c>
      <c r="B3600" t="s">
        <v>149</v>
      </c>
      <c r="C3600">
        <v>2</v>
      </c>
      <c r="D3600">
        <v>2</v>
      </c>
      <c r="E3600">
        <v>1</v>
      </c>
      <c r="H3600">
        <v>1</v>
      </c>
      <c r="K3600">
        <v>1</v>
      </c>
      <c r="M3600">
        <v>1</v>
      </c>
      <c r="N3600">
        <v>3</v>
      </c>
      <c r="O3600">
        <v>1</v>
      </c>
      <c r="R3600">
        <v>1</v>
      </c>
      <c r="T3600">
        <v>1</v>
      </c>
      <c r="V3600">
        <v>1</v>
      </c>
      <c r="W3600" t="str">
        <f t="shared" si="122"/>
        <v>CHE</v>
      </c>
      <c r="X3600" cm="1">
        <f t="array" ref="X3600">IFERROR(INDEX(C3600:V3600,,MATCH(B3600,$C$3:$V$3,0)),4)</f>
        <v>1</v>
      </c>
      <c r="AN3600">
        <v>561921</v>
      </c>
      <c r="AO3600" t="s">
        <v>131</v>
      </c>
      <c r="AP3600">
        <v>2</v>
      </c>
      <c r="AQ3600">
        <v>2</v>
      </c>
      <c r="AT3600">
        <v>1</v>
      </c>
      <c r="AW3600">
        <v>1</v>
      </c>
      <c r="AX3600">
        <v>1</v>
      </c>
      <c r="AZ3600">
        <v>1</v>
      </c>
      <c r="BA3600">
        <v>3</v>
      </c>
      <c r="BB3600">
        <v>1</v>
      </c>
      <c r="BG3600">
        <v>2</v>
      </c>
      <c r="BI3600">
        <v>1</v>
      </c>
      <c r="BJ3600" s="42" t="str">
        <f t="shared" si="123"/>
        <v>TOT</v>
      </c>
      <c r="BK3600" cm="1">
        <f t="array" ref="BK3600">IFERROR(INDEX(AP3600:BI3600,,MATCH(AO3600,$C$3:$V$3,0)),4)</f>
        <v>2</v>
      </c>
    </row>
    <row r="3601" spans="1:63" x14ac:dyDescent="0.4">
      <c r="A3601">
        <v>94596</v>
      </c>
      <c r="B3601" t="s">
        <v>598</v>
      </c>
      <c r="C3601">
        <v>2</v>
      </c>
      <c r="H3601">
        <v>2</v>
      </c>
      <c r="K3601">
        <v>1</v>
      </c>
      <c r="L3601">
        <v>1</v>
      </c>
      <c r="M3601">
        <v>1</v>
      </c>
      <c r="N3601">
        <v>3</v>
      </c>
      <c r="O3601">
        <v>2</v>
      </c>
      <c r="Q3601">
        <v>2</v>
      </c>
      <c r="R3601">
        <v>1</v>
      </c>
      <c r="W3601" t="str">
        <f t="shared" si="122"/>
        <v>NEW</v>
      </c>
      <c r="X3601" cm="1">
        <f t="array" ref="X3601">IFERROR(INDEX(C3601:V3601,,MATCH(B3601,$C$3:$V$3,0)),4)</f>
        <v>2</v>
      </c>
      <c r="AN3601">
        <v>562230</v>
      </c>
      <c r="AO3601" t="s">
        <v>594</v>
      </c>
      <c r="AP3601">
        <v>3</v>
      </c>
      <c r="AQ3601">
        <v>1</v>
      </c>
      <c r="AU3601">
        <v>1</v>
      </c>
      <c r="AX3601">
        <v>1</v>
      </c>
      <c r="AZ3601">
        <v>1</v>
      </c>
      <c r="BA3601">
        <v>2</v>
      </c>
      <c r="BB3601">
        <v>2</v>
      </c>
      <c r="BC3601">
        <v>1</v>
      </c>
      <c r="BE3601">
        <v>1</v>
      </c>
      <c r="BG3601">
        <v>2</v>
      </c>
      <c r="BJ3601" s="42" t="str">
        <f t="shared" si="123"/>
        <v>(пусто)</v>
      </c>
      <c r="BK3601" cm="1">
        <f t="array" ref="BK3601">IFERROR(INDEX(AP3601:BI3601,,MATCH(AO3601,$C$3:$V$3,0)),4)</f>
        <v>4</v>
      </c>
    </row>
    <row r="3602" spans="1:63" x14ac:dyDescent="0.4">
      <c r="A3602">
        <v>94608</v>
      </c>
      <c r="B3602" t="s">
        <v>155</v>
      </c>
      <c r="C3602">
        <v>2</v>
      </c>
      <c r="D3602">
        <v>2</v>
      </c>
      <c r="H3602">
        <v>1</v>
      </c>
      <c r="K3602">
        <v>1</v>
      </c>
      <c r="M3602">
        <v>2</v>
      </c>
      <c r="N3602">
        <v>3</v>
      </c>
      <c r="O3602">
        <v>2</v>
      </c>
      <c r="R3602">
        <v>1</v>
      </c>
      <c r="T3602">
        <v>1</v>
      </c>
      <c r="W3602" t="str">
        <f t="shared" si="122"/>
        <v>MUN</v>
      </c>
      <c r="X3602" cm="1">
        <f t="array" ref="X3602">IFERROR(INDEX(C3602:V3602,,MATCH(B3602,$C$3:$V$3,0)),4)</f>
        <v>0</v>
      </c>
      <c r="AN3602">
        <v>562442</v>
      </c>
      <c r="AO3602" t="s">
        <v>594</v>
      </c>
      <c r="AP3602">
        <v>3</v>
      </c>
      <c r="AQ3602">
        <v>2</v>
      </c>
      <c r="AR3602">
        <v>2</v>
      </c>
      <c r="AU3602">
        <v>1</v>
      </c>
      <c r="BA3602">
        <v>1</v>
      </c>
      <c r="BB3602">
        <v>1</v>
      </c>
      <c r="BC3602">
        <v>1</v>
      </c>
      <c r="BF3602">
        <v>1</v>
      </c>
      <c r="BG3602">
        <v>2</v>
      </c>
      <c r="BH3602">
        <v>1</v>
      </c>
      <c r="BJ3602" s="42" t="str">
        <f t="shared" si="123"/>
        <v>(пусто)</v>
      </c>
      <c r="BK3602" cm="1">
        <f t="array" ref="BK3602">IFERROR(INDEX(AP3602:BI3602,,MATCH(AO3602,$C$3:$V$3,0)),4)</f>
        <v>4</v>
      </c>
    </row>
    <row r="3603" spans="1:63" x14ac:dyDescent="0.4">
      <c r="A3603">
        <v>94789</v>
      </c>
      <c r="B3603" t="s">
        <v>594</v>
      </c>
      <c r="C3603">
        <v>3</v>
      </c>
      <c r="E3603">
        <v>1</v>
      </c>
      <c r="G3603">
        <v>1</v>
      </c>
      <c r="H3603">
        <v>1</v>
      </c>
      <c r="I3603">
        <v>1</v>
      </c>
      <c r="K3603">
        <v>1</v>
      </c>
      <c r="M3603">
        <v>1</v>
      </c>
      <c r="N3603">
        <v>3</v>
      </c>
      <c r="O3603">
        <v>2</v>
      </c>
      <c r="P3603">
        <v>1</v>
      </c>
      <c r="W3603" t="str">
        <f t="shared" si="122"/>
        <v>(пусто)</v>
      </c>
      <c r="X3603" cm="1">
        <f t="array" ref="X3603">IFERROR(INDEX(C3603:V3603,,MATCH(B3603,$C$3:$V$3,0)),4)</f>
        <v>4</v>
      </c>
      <c r="AN3603">
        <v>562848</v>
      </c>
      <c r="AO3603" t="s">
        <v>597</v>
      </c>
      <c r="AP3603">
        <v>3</v>
      </c>
      <c r="AR3603">
        <v>1</v>
      </c>
      <c r="AU3603">
        <v>1</v>
      </c>
      <c r="AX3603">
        <v>1</v>
      </c>
      <c r="AY3603">
        <v>1</v>
      </c>
      <c r="AZ3603">
        <v>1</v>
      </c>
      <c r="BA3603">
        <v>2</v>
      </c>
      <c r="BB3603">
        <v>2</v>
      </c>
      <c r="BC3603">
        <v>1</v>
      </c>
      <c r="BD3603">
        <v>1</v>
      </c>
      <c r="BE3603">
        <v>1</v>
      </c>
      <c r="BJ3603" s="42" t="str">
        <f t="shared" si="123"/>
        <v>FUL</v>
      </c>
      <c r="BK3603" cm="1">
        <f t="array" ref="BK3603">IFERROR(INDEX(AP3603:BI3603,,MATCH(AO3603,$C$3:$V$3,0)),4)</f>
        <v>1</v>
      </c>
    </row>
    <row r="3604" spans="1:63" x14ac:dyDescent="0.4">
      <c r="A3604">
        <v>94869</v>
      </c>
      <c r="B3604" t="s">
        <v>136</v>
      </c>
      <c r="C3604">
        <v>3</v>
      </c>
      <c r="D3604">
        <v>1</v>
      </c>
      <c r="H3604">
        <v>1</v>
      </c>
      <c r="K3604">
        <v>1</v>
      </c>
      <c r="M3604">
        <v>1</v>
      </c>
      <c r="N3604">
        <v>3</v>
      </c>
      <c r="O3604">
        <v>2</v>
      </c>
      <c r="Q3604">
        <v>1</v>
      </c>
      <c r="R3604">
        <v>1</v>
      </c>
      <c r="V3604">
        <v>1</v>
      </c>
      <c r="W3604" t="str">
        <f t="shared" si="122"/>
        <v>MCI</v>
      </c>
      <c r="X3604" cm="1">
        <f t="array" ref="X3604">IFERROR(INDEX(C3604:V3604,,MATCH(B3604,$C$3:$V$3,0)),4)</f>
        <v>2</v>
      </c>
      <c r="AN3604">
        <v>563144</v>
      </c>
      <c r="AO3604" t="s">
        <v>155</v>
      </c>
      <c r="AP3604">
        <v>3</v>
      </c>
      <c r="AT3604">
        <v>1</v>
      </c>
      <c r="AU3604">
        <v>1</v>
      </c>
      <c r="AX3604">
        <v>1</v>
      </c>
      <c r="AZ3604">
        <v>1</v>
      </c>
      <c r="BA3604">
        <v>3</v>
      </c>
      <c r="BB3604">
        <v>2</v>
      </c>
      <c r="BC3604">
        <v>2</v>
      </c>
      <c r="BE3604">
        <v>1</v>
      </c>
      <c r="BJ3604" s="42" t="str">
        <f t="shared" si="123"/>
        <v>MUN</v>
      </c>
      <c r="BK3604" cm="1">
        <f t="array" ref="BK3604">IFERROR(INDEX(AP3604:BI3604,,MATCH(AO3604,$C$3:$V$3,0)),4)</f>
        <v>2</v>
      </c>
    </row>
    <row r="3605" spans="1:63" x14ac:dyDescent="0.4">
      <c r="A3605">
        <v>94896</v>
      </c>
      <c r="B3605" t="s">
        <v>598</v>
      </c>
      <c r="C3605">
        <v>2</v>
      </c>
      <c r="D3605">
        <v>1</v>
      </c>
      <c r="G3605">
        <v>1</v>
      </c>
      <c r="H3605">
        <v>1</v>
      </c>
      <c r="K3605">
        <v>1</v>
      </c>
      <c r="M3605">
        <v>1</v>
      </c>
      <c r="N3605">
        <v>3</v>
      </c>
      <c r="O3605">
        <v>1</v>
      </c>
      <c r="Q3605">
        <v>1</v>
      </c>
      <c r="T3605">
        <v>2</v>
      </c>
      <c r="V3605">
        <v>1</v>
      </c>
      <c r="W3605" t="str">
        <f t="shared" si="122"/>
        <v>NEW</v>
      </c>
      <c r="X3605" cm="1">
        <f t="array" ref="X3605">IFERROR(INDEX(C3605:V3605,,MATCH(B3605,$C$3:$V$3,0)),4)</f>
        <v>1</v>
      </c>
      <c r="AN3605">
        <v>563602</v>
      </c>
      <c r="AO3605" t="s">
        <v>145</v>
      </c>
      <c r="AP3605">
        <v>3</v>
      </c>
      <c r="AQ3605">
        <v>1</v>
      </c>
      <c r="AR3605">
        <v>2</v>
      </c>
      <c r="AU3605">
        <v>1</v>
      </c>
      <c r="AY3605">
        <v>1</v>
      </c>
      <c r="BA3605">
        <v>3</v>
      </c>
      <c r="BB3605">
        <v>2</v>
      </c>
      <c r="BG3605">
        <v>1</v>
      </c>
      <c r="BH3605">
        <v>1</v>
      </c>
      <c r="BJ3605" s="42" t="str">
        <f t="shared" si="123"/>
        <v>ARS</v>
      </c>
      <c r="BK3605" cm="1">
        <f t="array" ref="BK3605">IFERROR(INDEX(AP3605:BI3605,,MATCH(AO3605,$C$3:$V$3,0)),4)</f>
        <v>3</v>
      </c>
    </row>
    <row r="3606" spans="1:63" x14ac:dyDescent="0.4">
      <c r="A3606">
        <v>94900</v>
      </c>
      <c r="B3606" t="s">
        <v>129</v>
      </c>
      <c r="C3606">
        <v>3</v>
      </c>
      <c r="D3606">
        <v>1</v>
      </c>
      <c r="G3606">
        <v>1</v>
      </c>
      <c r="K3606">
        <v>1</v>
      </c>
      <c r="L3606">
        <v>1</v>
      </c>
      <c r="M3606">
        <v>1</v>
      </c>
      <c r="N3606">
        <v>3</v>
      </c>
      <c r="O3606">
        <v>3</v>
      </c>
      <c r="R3606">
        <v>1</v>
      </c>
      <c r="W3606" t="str">
        <f t="shared" si="122"/>
        <v>LIV</v>
      </c>
      <c r="X3606" cm="1">
        <f t="array" ref="X3606">IFERROR(INDEX(C3606:V3606,,MATCH(B3606,$C$3:$V$3,0)),4)</f>
        <v>3</v>
      </c>
      <c r="AN3606">
        <v>563725</v>
      </c>
      <c r="AO3606" t="s">
        <v>131</v>
      </c>
      <c r="AP3606">
        <v>3</v>
      </c>
      <c r="AQ3606">
        <v>1</v>
      </c>
      <c r="AR3606">
        <v>1</v>
      </c>
      <c r="AX3606">
        <v>1</v>
      </c>
      <c r="AY3606">
        <v>1</v>
      </c>
      <c r="AZ3606">
        <v>1</v>
      </c>
      <c r="BA3606">
        <v>3</v>
      </c>
      <c r="BB3606">
        <v>2</v>
      </c>
      <c r="BD3606">
        <v>1</v>
      </c>
      <c r="BG3606">
        <v>1</v>
      </c>
      <c r="BJ3606" s="42" t="str">
        <f t="shared" si="123"/>
        <v>TOT</v>
      </c>
      <c r="BK3606" cm="1">
        <f t="array" ref="BK3606">IFERROR(INDEX(AP3606:BI3606,,MATCH(AO3606,$C$3:$V$3,0)),4)</f>
        <v>1</v>
      </c>
    </row>
    <row r="3607" spans="1:63" x14ac:dyDescent="0.4">
      <c r="A3607">
        <v>94946</v>
      </c>
      <c r="B3607" t="s">
        <v>594</v>
      </c>
      <c r="C3607">
        <v>2</v>
      </c>
      <c r="D3607">
        <v>2</v>
      </c>
      <c r="E3607">
        <v>1</v>
      </c>
      <c r="H3607">
        <v>1</v>
      </c>
      <c r="K3607">
        <v>1</v>
      </c>
      <c r="M3607">
        <v>1</v>
      </c>
      <c r="N3607">
        <v>3</v>
      </c>
      <c r="O3607">
        <v>2</v>
      </c>
      <c r="Q3607">
        <v>1</v>
      </c>
      <c r="R3607">
        <v>1</v>
      </c>
      <c r="W3607" t="str">
        <f t="shared" si="122"/>
        <v>(пусто)</v>
      </c>
      <c r="X3607" cm="1">
        <f t="array" ref="X3607">IFERROR(INDEX(C3607:V3607,,MATCH(B3607,$C$3:$V$3,0)),4)</f>
        <v>4</v>
      </c>
      <c r="AN3607">
        <v>563902</v>
      </c>
      <c r="AO3607" t="s">
        <v>155</v>
      </c>
      <c r="AP3607">
        <v>2</v>
      </c>
      <c r="AQ3607">
        <v>1</v>
      </c>
      <c r="AU3607">
        <v>1</v>
      </c>
      <c r="AX3607">
        <v>1</v>
      </c>
      <c r="AZ3607">
        <v>1</v>
      </c>
      <c r="BA3607">
        <v>2</v>
      </c>
      <c r="BB3607">
        <v>2</v>
      </c>
      <c r="BC3607">
        <v>2</v>
      </c>
      <c r="BD3607">
        <v>2</v>
      </c>
      <c r="BE3607">
        <v>1</v>
      </c>
      <c r="BJ3607" s="42" t="str">
        <f t="shared" si="123"/>
        <v>MUN</v>
      </c>
      <c r="BK3607" cm="1">
        <f t="array" ref="BK3607">IFERROR(INDEX(AP3607:BI3607,,MATCH(AO3607,$C$3:$V$3,0)),4)</f>
        <v>2</v>
      </c>
    </row>
    <row r="3608" spans="1:63" x14ac:dyDescent="0.4">
      <c r="A3608">
        <v>95081</v>
      </c>
      <c r="B3608" t="s">
        <v>129</v>
      </c>
      <c r="C3608">
        <v>2</v>
      </c>
      <c r="D3608">
        <v>1</v>
      </c>
      <c r="E3608">
        <v>1</v>
      </c>
      <c r="H3608">
        <v>1</v>
      </c>
      <c r="K3608">
        <v>1</v>
      </c>
      <c r="L3608">
        <v>1</v>
      </c>
      <c r="M3608">
        <v>1</v>
      </c>
      <c r="N3608">
        <v>3</v>
      </c>
      <c r="O3608">
        <v>1</v>
      </c>
      <c r="R3608">
        <v>1</v>
      </c>
      <c r="T3608">
        <v>1</v>
      </c>
      <c r="V3608">
        <v>1</v>
      </c>
      <c r="W3608" t="str">
        <f t="shared" si="122"/>
        <v>LIV</v>
      </c>
      <c r="X3608" cm="1">
        <f t="array" ref="X3608">IFERROR(INDEX(C3608:V3608,,MATCH(B3608,$C$3:$V$3,0)),4)</f>
        <v>3</v>
      </c>
      <c r="AN3608">
        <v>564265</v>
      </c>
      <c r="AO3608" t="s">
        <v>155</v>
      </c>
      <c r="AP3608">
        <v>2</v>
      </c>
      <c r="AQ3608">
        <v>1</v>
      </c>
      <c r="AU3608">
        <v>1</v>
      </c>
      <c r="AX3608">
        <v>2</v>
      </c>
      <c r="AZ3608">
        <v>2</v>
      </c>
      <c r="BA3608">
        <v>3</v>
      </c>
      <c r="BB3608">
        <v>3</v>
      </c>
      <c r="BE3608">
        <v>1</v>
      </c>
      <c r="BJ3608" s="42" t="str">
        <f t="shared" si="123"/>
        <v>MUN</v>
      </c>
      <c r="BK3608" cm="1">
        <f t="array" ref="BK3608">IFERROR(INDEX(AP3608:BI3608,,MATCH(AO3608,$C$3:$V$3,0)),4)</f>
        <v>0</v>
      </c>
    </row>
    <row r="3609" spans="1:63" x14ac:dyDescent="0.4">
      <c r="A3609">
        <v>95191</v>
      </c>
      <c r="B3609" t="s">
        <v>145</v>
      </c>
      <c r="C3609">
        <v>3</v>
      </c>
      <c r="D3609">
        <v>2</v>
      </c>
      <c r="H3609">
        <v>1</v>
      </c>
      <c r="K3609">
        <v>1</v>
      </c>
      <c r="M3609">
        <v>1</v>
      </c>
      <c r="N3609">
        <v>3</v>
      </c>
      <c r="O3609">
        <v>2</v>
      </c>
      <c r="P3609">
        <v>1</v>
      </c>
      <c r="R3609">
        <v>1</v>
      </c>
      <c r="W3609" t="str">
        <f t="shared" si="122"/>
        <v>ARS</v>
      </c>
      <c r="X3609" cm="1">
        <f t="array" ref="X3609">IFERROR(INDEX(C3609:V3609,,MATCH(B3609,$C$3:$V$3,0)),4)</f>
        <v>3</v>
      </c>
      <c r="AN3609">
        <v>564344</v>
      </c>
      <c r="AO3609" t="s">
        <v>598</v>
      </c>
      <c r="AP3609">
        <v>2</v>
      </c>
      <c r="AQ3609">
        <v>1</v>
      </c>
      <c r="AU3609">
        <v>1</v>
      </c>
      <c r="AX3609">
        <v>1</v>
      </c>
      <c r="AY3609">
        <v>1</v>
      </c>
      <c r="AZ3609">
        <v>2</v>
      </c>
      <c r="BA3609">
        <v>3</v>
      </c>
      <c r="BB3609">
        <v>3</v>
      </c>
      <c r="BE3609">
        <v>1</v>
      </c>
      <c r="BJ3609" s="42" t="str">
        <f t="shared" si="123"/>
        <v>NEW</v>
      </c>
      <c r="BK3609" cm="1">
        <f t="array" ref="BK3609">IFERROR(INDEX(AP3609:BI3609,,MATCH(AO3609,$C$3:$V$3,0)),4)</f>
        <v>0</v>
      </c>
    </row>
    <row r="3610" spans="1:63" x14ac:dyDescent="0.4">
      <c r="A3610">
        <v>95193</v>
      </c>
      <c r="B3610" t="s">
        <v>149</v>
      </c>
      <c r="C3610">
        <v>3</v>
      </c>
      <c r="D3610">
        <v>2</v>
      </c>
      <c r="J3610">
        <v>1</v>
      </c>
      <c r="M3610">
        <v>1</v>
      </c>
      <c r="N3610">
        <v>3</v>
      </c>
      <c r="O3610">
        <v>3</v>
      </c>
      <c r="P3610">
        <v>1</v>
      </c>
      <c r="Q3610">
        <v>1</v>
      </c>
      <c r="W3610" t="str">
        <f t="shared" si="122"/>
        <v>CHE</v>
      </c>
      <c r="X3610" cm="1">
        <f t="array" ref="X3610">IFERROR(INDEX(C3610:V3610,,MATCH(B3610,$C$3:$V$3,0)),4)</f>
        <v>0</v>
      </c>
      <c r="AN3610">
        <v>564370</v>
      </c>
      <c r="AO3610" t="s">
        <v>594</v>
      </c>
      <c r="AP3610">
        <v>2</v>
      </c>
      <c r="AQ3610">
        <v>3</v>
      </c>
      <c r="AU3610">
        <v>3</v>
      </c>
      <c r="BA3610">
        <v>2</v>
      </c>
      <c r="BB3610">
        <v>1</v>
      </c>
      <c r="BC3610">
        <v>1</v>
      </c>
      <c r="BD3610">
        <v>1</v>
      </c>
      <c r="BG3610">
        <v>2</v>
      </c>
      <c r="BJ3610" s="42" t="str">
        <f t="shared" si="123"/>
        <v>(пусто)</v>
      </c>
      <c r="BK3610" cm="1">
        <f t="array" ref="BK3610">IFERROR(INDEX(AP3610:BI3610,,MATCH(AO3610,$C$3:$V$3,0)),4)</f>
        <v>4</v>
      </c>
    </row>
    <row r="3611" spans="1:63" x14ac:dyDescent="0.4">
      <c r="A3611">
        <v>95225</v>
      </c>
      <c r="B3611" t="s">
        <v>145</v>
      </c>
      <c r="C3611">
        <v>3</v>
      </c>
      <c r="K3611">
        <v>1</v>
      </c>
      <c r="L3611">
        <v>2</v>
      </c>
      <c r="M3611">
        <v>1</v>
      </c>
      <c r="N3611">
        <v>3</v>
      </c>
      <c r="O3611">
        <v>2</v>
      </c>
      <c r="R3611">
        <v>1</v>
      </c>
      <c r="T3611">
        <v>1</v>
      </c>
      <c r="V3611">
        <v>1</v>
      </c>
      <c r="W3611" t="str">
        <f t="shared" si="122"/>
        <v>ARS</v>
      </c>
      <c r="X3611" cm="1">
        <f t="array" ref="X3611">IFERROR(INDEX(C3611:V3611,,MATCH(B3611,$C$3:$V$3,0)),4)</f>
        <v>3</v>
      </c>
      <c r="AN3611">
        <v>564515</v>
      </c>
      <c r="AO3611" t="s">
        <v>594</v>
      </c>
      <c r="AP3611">
        <v>3</v>
      </c>
      <c r="AQ3611">
        <v>1</v>
      </c>
      <c r="AR3611">
        <v>1</v>
      </c>
      <c r="AU3611">
        <v>1</v>
      </c>
      <c r="AX3611">
        <v>1</v>
      </c>
      <c r="BA3611">
        <v>3</v>
      </c>
      <c r="BB3611">
        <v>1</v>
      </c>
      <c r="BD3611">
        <v>1</v>
      </c>
      <c r="BE3611">
        <v>1</v>
      </c>
      <c r="BG3611">
        <v>1</v>
      </c>
      <c r="BI3611">
        <v>1</v>
      </c>
      <c r="BJ3611" s="42" t="str">
        <f t="shared" si="123"/>
        <v>(пусто)</v>
      </c>
      <c r="BK3611" cm="1">
        <f t="array" ref="BK3611">IFERROR(INDEX(AP3611:BI3611,,MATCH(AO3611,$C$3:$V$3,0)),4)</f>
        <v>4</v>
      </c>
    </row>
    <row r="3612" spans="1:63" x14ac:dyDescent="0.4">
      <c r="A3612">
        <v>95246</v>
      </c>
      <c r="B3612" t="s">
        <v>129</v>
      </c>
      <c r="C3612">
        <v>3</v>
      </c>
      <c r="D3612">
        <v>2</v>
      </c>
      <c r="H3612">
        <v>1</v>
      </c>
      <c r="K3612">
        <v>1</v>
      </c>
      <c r="M3612">
        <v>1</v>
      </c>
      <c r="N3612">
        <v>3</v>
      </c>
      <c r="O3612">
        <v>2</v>
      </c>
      <c r="T3612">
        <v>1</v>
      </c>
      <c r="V3612">
        <v>1</v>
      </c>
      <c r="W3612" t="str">
        <f t="shared" si="122"/>
        <v>LIV</v>
      </c>
      <c r="X3612" cm="1">
        <f t="array" ref="X3612">IFERROR(INDEX(C3612:V3612,,MATCH(B3612,$C$3:$V$3,0)),4)</f>
        <v>3</v>
      </c>
      <c r="AN3612">
        <v>564752</v>
      </c>
      <c r="AO3612" t="s">
        <v>155</v>
      </c>
      <c r="AP3612">
        <v>2</v>
      </c>
      <c r="AQ3612">
        <v>3</v>
      </c>
      <c r="AU3612">
        <v>1</v>
      </c>
      <c r="AZ3612">
        <v>1</v>
      </c>
      <c r="BA3612">
        <v>3</v>
      </c>
      <c r="BB3612">
        <v>1</v>
      </c>
      <c r="BD3612">
        <v>1</v>
      </c>
      <c r="BE3612">
        <v>1</v>
      </c>
      <c r="BG3612">
        <v>1</v>
      </c>
      <c r="BI3612">
        <v>1</v>
      </c>
      <c r="BJ3612" s="42" t="str">
        <f t="shared" si="123"/>
        <v>MUN</v>
      </c>
      <c r="BK3612" cm="1">
        <f t="array" ref="BK3612">IFERROR(INDEX(AP3612:BI3612,,MATCH(AO3612,$C$3:$V$3,0)),4)</f>
        <v>0</v>
      </c>
    </row>
    <row r="3613" spans="1:63" x14ac:dyDescent="0.4">
      <c r="A3613">
        <v>95281</v>
      </c>
      <c r="B3613" t="s">
        <v>155</v>
      </c>
      <c r="C3613">
        <v>2</v>
      </c>
      <c r="D3613">
        <v>2</v>
      </c>
      <c r="H3613">
        <v>1</v>
      </c>
      <c r="K3613">
        <v>1</v>
      </c>
      <c r="M3613">
        <v>2</v>
      </c>
      <c r="N3613">
        <v>3</v>
      </c>
      <c r="O3613">
        <v>2</v>
      </c>
      <c r="R3613">
        <v>1</v>
      </c>
      <c r="T3613">
        <v>1</v>
      </c>
      <c r="W3613" t="str">
        <f t="shared" si="122"/>
        <v>MUN</v>
      </c>
      <c r="X3613" cm="1">
        <f t="array" ref="X3613">IFERROR(INDEX(C3613:V3613,,MATCH(B3613,$C$3:$V$3,0)),4)</f>
        <v>0</v>
      </c>
      <c r="AN3613">
        <v>564827</v>
      </c>
      <c r="AO3613" t="s">
        <v>594</v>
      </c>
      <c r="AP3613">
        <v>2</v>
      </c>
      <c r="AQ3613">
        <v>1</v>
      </c>
      <c r="AR3613">
        <v>1</v>
      </c>
      <c r="AU3613">
        <v>1</v>
      </c>
      <c r="AW3613">
        <v>1</v>
      </c>
      <c r="AX3613">
        <v>1</v>
      </c>
      <c r="AZ3613">
        <v>1</v>
      </c>
      <c r="BA3613">
        <v>3</v>
      </c>
      <c r="BB3613">
        <v>2</v>
      </c>
      <c r="BD3613">
        <v>1</v>
      </c>
      <c r="BI3613">
        <v>1</v>
      </c>
      <c r="BJ3613" s="42" t="str">
        <f t="shared" si="123"/>
        <v>(пусто)</v>
      </c>
      <c r="BK3613" cm="1">
        <f t="array" ref="BK3613">IFERROR(INDEX(AP3613:BI3613,,MATCH(AO3613,$C$3:$V$3,0)),4)</f>
        <v>4</v>
      </c>
    </row>
    <row r="3614" spans="1:63" x14ac:dyDescent="0.4">
      <c r="A3614">
        <v>95328</v>
      </c>
      <c r="B3614" t="s">
        <v>155</v>
      </c>
      <c r="C3614">
        <v>2</v>
      </c>
      <c r="D3614">
        <v>1</v>
      </c>
      <c r="G3614">
        <v>2</v>
      </c>
      <c r="K3614">
        <v>1</v>
      </c>
      <c r="M3614">
        <v>2</v>
      </c>
      <c r="N3614">
        <v>2</v>
      </c>
      <c r="O3614">
        <v>2</v>
      </c>
      <c r="Q3614">
        <v>1</v>
      </c>
      <c r="R3614">
        <v>1</v>
      </c>
      <c r="T3614">
        <v>1</v>
      </c>
      <c r="W3614" t="str">
        <f t="shared" si="122"/>
        <v>MUN</v>
      </c>
      <c r="X3614" cm="1">
        <f t="array" ref="X3614">IFERROR(INDEX(C3614:V3614,,MATCH(B3614,$C$3:$V$3,0)),4)</f>
        <v>0</v>
      </c>
      <c r="AN3614">
        <v>564893</v>
      </c>
      <c r="AO3614" t="s">
        <v>145</v>
      </c>
      <c r="AP3614">
        <v>2</v>
      </c>
      <c r="AR3614">
        <v>1</v>
      </c>
      <c r="AU3614">
        <v>1</v>
      </c>
      <c r="AV3614">
        <v>1</v>
      </c>
      <c r="AX3614">
        <v>1</v>
      </c>
      <c r="AY3614">
        <v>1</v>
      </c>
      <c r="AZ3614">
        <v>1</v>
      </c>
      <c r="BA3614">
        <v>3</v>
      </c>
      <c r="BB3614">
        <v>2</v>
      </c>
      <c r="BG3614">
        <v>1</v>
      </c>
      <c r="BI3614">
        <v>1</v>
      </c>
      <c r="BJ3614" s="42" t="str">
        <f t="shared" si="123"/>
        <v>ARS</v>
      </c>
      <c r="BK3614" cm="1">
        <f t="array" ref="BK3614">IFERROR(INDEX(AP3614:BI3614,,MATCH(AO3614,$C$3:$V$3,0)),4)</f>
        <v>2</v>
      </c>
    </row>
    <row r="3615" spans="1:63" x14ac:dyDescent="0.4">
      <c r="A3615">
        <v>95339</v>
      </c>
      <c r="B3615" t="s">
        <v>145</v>
      </c>
      <c r="C3615">
        <v>2</v>
      </c>
      <c r="D3615">
        <v>2</v>
      </c>
      <c r="H3615">
        <v>2</v>
      </c>
      <c r="K3615">
        <v>1</v>
      </c>
      <c r="M3615">
        <v>2</v>
      </c>
      <c r="N3615">
        <v>3</v>
      </c>
      <c r="O3615">
        <v>2</v>
      </c>
      <c r="R3615">
        <v>1</v>
      </c>
      <c r="W3615" t="str">
        <f t="shared" si="122"/>
        <v>ARS</v>
      </c>
      <c r="X3615" cm="1">
        <f t="array" ref="X3615">IFERROR(INDEX(C3615:V3615,,MATCH(B3615,$C$3:$V$3,0)),4)</f>
        <v>2</v>
      </c>
      <c r="AN3615">
        <v>565389</v>
      </c>
      <c r="AO3615" t="s">
        <v>145</v>
      </c>
      <c r="AP3615">
        <v>2</v>
      </c>
      <c r="AR3615">
        <v>2</v>
      </c>
      <c r="AX3615">
        <v>1</v>
      </c>
      <c r="AZ3615">
        <v>1</v>
      </c>
      <c r="BA3615">
        <v>3</v>
      </c>
      <c r="BB3615">
        <v>2</v>
      </c>
      <c r="BD3615">
        <v>1</v>
      </c>
      <c r="BE3615">
        <v>1</v>
      </c>
      <c r="BI3615">
        <v>2</v>
      </c>
      <c r="BJ3615" s="42" t="str">
        <f t="shared" si="123"/>
        <v>ARS</v>
      </c>
      <c r="BK3615" cm="1">
        <f t="array" ref="BK3615">IFERROR(INDEX(AP3615:BI3615,,MATCH(AO3615,$C$3:$V$3,0)),4)</f>
        <v>2</v>
      </c>
    </row>
    <row r="3616" spans="1:63" x14ac:dyDescent="0.4">
      <c r="A3616">
        <v>95433</v>
      </c>
      <c r="B3616" t="s">
        <v>594</v>
      </c>
      <c r="C3616">
        <v>2</v>
      </c>
      <c r="D3616">
        <v>1</v>
      </c>
      <c r="K3616">
        <v>1</v>
      </c>
      <c r="L3616">
        <v>1</v>
      </c>
      <c r="M3616">
        <v>2</v>
      </c>
      <c r="N3616">
        <v>3</v>
      </c>
      <c r="O3616">
        <v>2</v>
      </c>
      <c r="P3616">
        <v>1</v>
      </c>
      <c r="Q3616">
        <v>1</v>
      </c>
      <c r="T3616">
        <v>1</v>
      </c>
      <c r="W3616" t="str">
        <f t="shared" si="122"/>
        <v>(пусто)</v>
      </c>
      <c r="X3616" cm="1">
        <f t="array" ref="X3616">IFERROR(INDEX(C3616:V3616,,MATCH(B3616,$C$3:$V$3,0)),4)</f>
        <v>4</v>
      </c>
      <c r="AN3616">
        <v>565512</v>
      </c>
      <c r="AO3616" t="s">
        <v>145</v>
      </c>
      <c r="AP3616">
        <v>2</v>
      </c>
      <c r="AQ3616">
        <v>2</v>
      </c>
      <c r="AU3616">
        <v>2</v>
      </c>
      <c r="AX3616">
        <v>1</v>
      </c>
      <c r="AZ3616">
        <v>1</v>
      </c>
      <c r="BA3616">
        <v>3</v>
      </c>
      <c r="BB3616">
        <v>1</v>
      </c>
      <c r="BD3616">
        <v>1</v>
      </c>
      <c r="BE3616">
        <v>1</v>
      </c>
      <c r="BG3616">
        <v>1</v>
      </c>
      <c r="BJ3616" s="42" t="str">
        <f t="shared" si="123"/>
        <v>ARS</v>
      </c>
      <c r="BK3616" cm="1">
        <f t="array" ref="BK3616">IFERROR(INDEX(AP3616:BI3616,,MATCH(AO3616,$C$3:$V$3,0)),4)</f>
        <v>2</v>
      </c>
    </row>
    <row r="3617" spans="1:63" x14ac:dyDescent="0.4">
      <c r="A3617">
        <v>95458</v>
      </c>
      <c r="B3617" t="s">
        <v>155</v>
      </c>
      <c r="C3617">
        <v>3</v>
      </c>
      <c r="D3617">
        <v>1</v>
      </c>
      <c r="H3617">
        <v>1</v>
      </c>
      <c r="K3617">
        <v>1</v>
      </c>
      <c r="M3617">
        <v>1</v>
      </c>
      <c r="N3617">
        <v>3</v>
      </c>
      <c r="O3617">
        <v>1</v>
      </c>
      <c r="Q3617">
        <v>1</v>
      </c>
      <c r="R3617">
        <v>1</v>
      </c>
      <c r="T3617">
        <v>1</v>
      </c>
      <c r="V3617">
        <v>1</v>
      </c>
      <c r="W3617" t="str">
        <f t="shared" si="122"/>
        <v>MUN</v>
      </c>
      <c r="X3617" cm="1">
        <f t="array" ref="X3617">IFERROR(INDEX(C3617:V3617,,MATCH(B3617,$C$3:$V$3,0)),4)</f>
        <v>0</v>
      </c>
      <c r="AN3617">
        <v>565674</v>
      </c>
      <c r="AO3617" t="s">
        <v>131</v>
      </c>
      <c r="AP3617">
        <v>2</v>
      </c>
      <c r="AQ3617">
        <v>1</v>
      </c>
      <c r="AU3617">
        <v>1</v>
      </c>
      <c r="AY3617">
        <v>1</v>
      </c>
      <c r="AZ3617">
        <v>1</v>
      </c>
      <c r="BA3617">
        <v>3</v>
      </c>
      <c r="BB3617">
        <v>1</v>
      </c>
      <c r="BE3617">
        <v>2</v>
      </c>
      <c r="BG3617">
        <v>2</v>
      </c>
      <c r="BI3617">
        <v>1</v>
      </c>
      <c r="BJ3617" s="42" t="str">
        <f t="shared" si="123"/>
        <v>TOT</v>
      </c>
      <c r="BK3617" cm="1">
        <f t="array" ref="BK3617">IFERROR(INDEX(AP3617:BI3617,,MATCH(AO3617,$C$3:$V$3,0)),4)</f>
        <v>2</v>
      </c>
    </row>
    <row r="3618" spans="1:63" x14ac:dyDescent="0.4">
      <c r="A3618">
        <v>95561</v>
      </c>
      <c r="B3618" t="s">
        <v>594</v>
      </c>
      <c r="C3618">
        <v>1</v>
      </c>
      <c r="D3618">
        <v>2</v>
      </c>
      <c r="E3618">
        <v>1</v>
      </c>
      <c r="H3618">
        <v>1</v>
      </c>
      <c r="K3618">
        <v>1</v>
      </c>
      <c r="M3618">
        <v>1</v>
      </c>
      <c r="N3618">
        <v>2</v>
      </c>
      <c r="O3618">
        <v>3</v>
      </c>
      <c r="R3618">
        <v>1</v>
      </c>
      <c r="T3618">
        <v>1</v>
      </c>
      <c r="V3618">
        <v>1</v>
      </c>
      <c r="W3618" t="str">
        <f t="shared" si="122"/>
        <v>(пусто)</v>
      </c>
      <c r="X3618" cm="1">
        <f t="array" ref="X3618">IFERROR(INDEX(C3618:V3618,,MATCH(B3618,$C$3:$V$3,0)),4)</f>
        <v>4</v>
      </c>
      <c r="AN3618">
        <v>566195</v>
      </c>
      <c r="AO3618" t="s">
        <v>145</v>
      </c>
      <c r="AP3618">
        <v>3</v>
      </c>
      <c r="AQ3618">
        <v>1</v>
      </c>
      <c r="AU3618">
        <v>1</v>
      </c>
      <c r="AZ3618">
        <v>1</v>
      </c>
      <c r="BA3618">
        <v>3</v>
      </c>
      <c r="BB3618">
        <v>1</v>
      </c>
      <c r="BD3618">
        <v>1</v>
      </c>
      <c r="BE3618">
        <v>2</v>
      </c>
      <c r="BG3618">
        <v>1</v>
      </c>
      <c r="BI3618">
        <v>1</v>
      </c>
      <c r="BJ3618" s="42" t="str">
        <f t="shared" si="123"/>
        <v>ARS</v>
      </c>
      <c r="BK3618" cm="1">
        <f t="array" ref="BK3618">IFERROR(INDEX(AP3618:BI3618,,MATCH(AO3618,$C$3:$V$3,0)),4)</f>
        <v>3</v>
      </c>
    </row>
    <row r="3619" spans="1:63" x14ac:dyDescent="0.4">
      <c r="A3619">
        <v>95619</v>
      </c>
      <c r="B3619" t="s">
        <v>155</v>
      </c>
      <c r="C3619">
        <v>2</v>
      </c>
      <c r="D3619">
        <v>2</v>
      </c>
      <c r="H3619">
        <v>2</v>
      </c>
      <c r="K3619">
        <v>1</v>
      </c>
      <c r="M3619">
        <v>2</v>
      </c>
      <c r="N3619">
        <v>3</v>
      </c>
      <c r="O3619">
        <v>2</v>
      </c>
      <c r="R3619">
        <v>1</v>
      </c>
      <c r="W3619" t="str">
        <f t="shared" si="122"/>
        <v>MUN</v>
      </c>
      <c r="X3619" cm="1">
        <f t="array" ref="X3619">IFERROR(INDEX(C3619:V3619,,MATCH(B3619,$C$3:$V$3,0)),4)</f>
        <v>0</v>
      </c>
      <c r="AN3619">
        <v>566369</v>
      </c>
      <c r="AO3619" t="s">
        <v>155</v>
      </c>
      <c r="AP3619">
        <v>1</v>
      </c>
      <c r="AQ3619">
        <v>1</v>
      </c>
      <c r="AS3619">
        <v>1</v>
      </c>
      <c r="BA3619">
        <v>3</v>
      </c>
      <c r="BB3619">
        <v>1</v>
      </c>
      <c r="BC3619">
        <v>1</v>
      </c>
      <c r="BD3619">
        <v>3</v>
      </c>
      <c r="BF3619">
        <v>1</v>
      </c>
      <c r="BG3619">
        <v>2</v>
      </c>
      <c r="BH3619">
        <v>1</v>
      </c>
      <c r="BJ3619" s="42" t="str">
        <f t="shared" si="123"/>
        <v>MUN</v>
      </c>
      <c r="BK3619" cm="1">
        <f t="array" ref="BK3619">IFERROR(INDEX(AP3619:BI3619,,MATCH(AO3619,$C$3:$V$3,0)),4)</f>
        <v>1</v>
      </c>
    </row>
    <row r="3620" spans="1:63" x14ac:dyDescent="0.4">
      <c r="A3620">
        <v>95767</v>
      </c>
      <c r="B3620" t="s">
        <v>155</v>
      </c>
      <c r="C3620">
        <v>2</v>
      </c>
      <c r="D3620">
        <v>2</v>
      </c>
      <c r="H3620">
        <v>1</v>
      </c>
      <c r="K3620">
        <v>1</v>
      </c>
      <c r="M3620">
        <v>1</v>
      </c>
      <c r="N3620">
        <v>3</v>
      </c>
      <c r="O3620">
        <v>2</v>
      </c>
      <c r="R3620">
        <v>1</v>
      </c>
      <c r="T3620">
        <v>1</v>
      </c>
      <c r="V3620">
        <v>1</v>
      </c>
      <c r="W3620" t="str">
        <f t="shared" si="122"/>
        <v>MUN</v>
      </c>
      <c r="X3620" cm="1">
        <f t="array" ref="X3620">IFERROR(INDEX(C3620:V3620,,MATCH(B3620,$C$3:$V$3,0)),4)</f>
        <v>0</v>
      </c>
      <c r="AN3620">
        <v>566377</v>
      </c>
      <c r="AO3620" t="s">
        <v>594</v>
      </c>
      <c r="AP3620">
        <v>1</v>
      </c>
      <c r="AQ3620">
        <v>2</v>
      </c>
      <c r="AT3620">
        <v>1</v>
      </c>
      <c r="AU3620">
        <v>1</v>
      </c>
      <c r="AX3620">
        <v>1</v>
      </c>
      <c r="AZ3620">
        <v>2</v>
      </c>
      <c r="BA3620">
        <v>2</v>
      </c>
      <c r="BB3620">
        <v>3</v>
      </c>
      <c r="BE3620">
        <v>1</v>
      </c>
      <c r="BG3620">
        <v>1</v>
      </c>
      <c r="BJ3620" s="42" t="str">
        <f t="shared" si="123"/>
        <v>(пусто)</v>
      </c>
      <c r="BK3620" cm="1">
        <f t="array" ref="BK3620">IFERROR(INDEX(AP3620:BI3620,,MATCH(AO3620,$C$3:$V$3,0)),4)</f>
        <v>4</v>
      </c>
    </row>
    <row r="3621" spans="1:63" x14ac:dyDescent="0.4">
      <c r="A3621">
        <v>95783</v>
      </c>
      <c r="B3621" t="s">
        <v>155</v>
      </c>
      <c r="C3621">
        <v>3</v>
      </c>
      <c r="D3621">
        <v>2</v>
      </c>
      <c r="H3621">
        <v>1</v>
      </c>
      <c r="K3621">
        <v>1</v>
      </c>
      <c r="M3621">
        <v>1</v>
      </c>
      <c r="N3621">
        <v>3</v>
      </c>
      <c r="O3621">
        <v>2</v>
      </c>
      <c r="P3621">
        <v>1</v>
      </c>
      <c r="R3621">
        <v>1</v>
      </c>
      <c r="W3621" t="str">
        <f t="shared" si="122"/>
        <v>MUN</v>
      </c>
      <c r="X3621" cm="1">
        <f t="array" ref="X3621">IFERROR(INDEX(C3621:V3621,,MATCH(B3621,$C$3:$V$3,0)),4)</f>
        <v>1</v>
      </c>
      <c r="AN3621">
        <v>566489</v>
      </c>
      <c r="AO3621" t="s">
        <v>155</v>
      </c>
      <c r="AP3621">
        <v>3</v>
      </c>
      <c r="AQ3621">
        <v>2</v>
      </c>
      <c r="AR3621">
        <v>1</v>
      </c>
      <c r="AU3621">
        <v>1</v>
      </c>
      <c r="AX3621">
        <v>1</v>
      </c>
      <c r="AZ3621">
        <v>1</v>
      </c>
      <c r="BA3621">
        <v>3</v>
      </c>
      <c r="BB3621">
        <v>1</v>
      </c>
      <c r="BC3621">
        <v>1</v>
      </c>
      <c r="BG3621">
        <v>1</v>
      </c>
      <c r="BJ3621" s="42" t="str">
        <f t="shared" si="123"/>
        <v>MUN</v>
      </c>
      <c r="BK3621" cm="1">
        <f t="array" ref="BK3621">IFERROR(INDEX(AP3621:BI3621,,MATCH(AO3621,$C$3:$V$3,0)),4)</f>
        <v>1</v>
      </c>
    </row>
    <row r="3622" spans="1:63" x14ac:dyDescent="0.4">
      <c r="A3622">
        <v>95914</v>
      </c>
      <c r="B3622" t="s">
        <v>162</v>
      </c>
      <c r="C3622">
        <v>2</v>
      </c>
      <c r="D3622">
        <v>2</v>
      </c>
      <c r="H3622">
        <v>1</v>
      </c>
      <c r="J3622">
        <v>1</v>
      </c>
      <c r="K3622">
        <v>1</v>
      </c>
      <c r="M3622">
        <v>1</v>
      </c>
      <c r="N3622">
        <v>3</v>
      </c>
      <c r="O3622">
        <v>1</v>
      </c>
      <c r="Q3622">
        <v>1</v>
      </c>
      <c r="T3622">
        <v>1</v>
      </c>
      <c r="V3622">
        <v>1</v>
      </c>
      <c r="W3622" t="str">
        <f t="shared" si="122"/>
        <v>AVL</v>
      </c>
      <c r="X3622" cm="1">
        <f t="array" ref="X3622">IFERROR(INDEX(C3622:V3622,,MATCH(B3622,$C$3:$V$3,0)),4)</f>
        <v>2</v>
      </c>
      <c r="AN3622">
        <v>566638</v>
      </c>
      <c r="AO3622" t="s">
        <v>129</v>
      </c>
      <c r="AP3622">
        <v>3</v>
      </c>
      <c r="AQ3622">
        <v>2</v>
      </c>
      <c r="AU3622">
        <v>2</v>
      </c>
      <c r="AX3622">
        <v>1</v>
      </c>
      <c r="AZ3622">
        <v>1</v>
      </c>
      <c r="BA3622">
        <v>2</v>
      </c>
      <c r="BB3622">
        <v>1</v>
      </c>
      <c r="BC3622">
        <v>1</v>
      </c>
      <c r="BE3622">
        <v>1</v>
      </c>
      <c r="BG3622">
        <v>1</v>
      </c>
      <c r="BJ3622" s="42" t="str">
        <f t="shared" si="123"/>
        <v>LIV</v>
      </c>
      <c r="BK3622" cm="1">
        <f t="array" ref="BK3622">IFERROR(INDEX(AP3622:BI3622,,MATCH(AO3622,$C$3:$V$3,0)),4)</f>
        <v>2</v>
      </c>
    </row>
    <row r="3623" spans="1:63" x14ac:dyDescent="0.4">
      <c r="A3623">
        <v>95958</v>
      </c>
      <c r="B3623" t="s">
        <v>594</v>
      </c>
      <c r="C3623">
        <v>3</v>
      </c>
      <c r="D3623">
        <v>2</v>
      </c>
      <c r="H3623">
        <v>1</v>
      </c>
      <c r="K3623">
        <v>2</v>
      </c>
      <c r="M3623">
        <v>1</v>
      </c>
      <c r="N3623">
        <v>3</v>
      </c>
      <c r="O3623">
        <v>3</v>
      </c>
      <c r="W3623" t="str">
        <f t="shared" si="122"/>
        <v>(пусто)</v>
      </c>
      <c r="X3623" cm="1">
        <f t="array" ref="X3623">IFERROR(INDEX(C3623:V3623,,MATCH(B3623,$C$3:$V$3,0)),4)</f>
        <v>4</v>
      </c>
      <c r="AN3623">
        <v>566713</v>
      </c>
      <c r="AO3623" t="s">
        <v>129</v>
      </c>
      <c r="AP3623">
        <v>3</v>
      </c>
      <c r="AQ3623">
        <v>2</v>
      </c>
      <c r="AT3623">
        <v>1</v>
      </c>
      <c r="AX3623">
        <v>1</v>
      </c>
      <c r="AZ3623">
        <v>1</v>
      </c>
      <c r="BA3623">
        <v>3</v>
      </c>
      <c r="BB3623">
        <v>2</v>
      </c>
      <c r="BD3623">
        <v>1</v>
      </c>
      <c r="BI3623">
        <v>1</v>
      </c>
      <c r="BJ3623" s="42" t="str">
        <f t="shared" si="123"/>
        <v>LIV</v>
      </c>
      <c r="BK3623" cm="1">
        <f t="array" ref="BK3623">IFERROR(INDEX(AP3623:BI3623,,MATCH(AO3623,$C$3:$V$3,0)),4)</f>
        <v>3</v>
      </c>
    </row>
    <row r="3624" spans="1:63" x14ac:dyDescent="0.4">
      <c r="A3624">
        <v>96142</v>
      </c>
      <c r="B3624" t="s">
        <v>129</v>
      </c>
      <c r="C3624">
        <v>3</v>
      </c>
      <c r="H3624">
        <v>1</v>
      </c>
      <c r="I3624">
        <v>1</v>
      </c>
      <c r="K3624">
        <v>1</v>
      </c>
      <c r="M3624">
        <v>1</v>
      </c>
      <c r="N3624">
        <v>3</v>
      </c>
      <c r="O3624">
        <v>3</v>
      </c>
      <c r="Q3624">
        <v>1</v>
      </c>
      <c r="V3624">
        <v>1</v>
      </c>
      <c r="W3624" t="str">
        <f t="shared" si="122"/>
        <v>LIV</v>
      </c>
      <c r="X3624" cm="1">
        <f t="array" ref="X3624">IFERROR(INDEX(C3624:V3624,,MATCH(B3624,$C$3:$V$3,0)),4)</f>
        <v>3</v>
      </c>
      <c r="AN3624">
        <v>566980</v>
      </c>
      <c r="AO3624" t="s">
        <v>129</v>
      </c>
      <c r="AP3624">
        <v>1</v>
      </c>
      <c r="AQ3624">
        <v>3</v>
      </c>
      <c r="AU3624">
        <v>2</v>
      </c>
      <c r="AV3624">
        <v>1</v>
      </c>
      <c r="BA3624">
        <v>3</v>
      </c>
      <c r="BD3624">
        <v>2</v>
      </c>
      <c r="BG3624">
        <v>1</v>
      </c>
      <c r="BH3624">
        <v>2</v>
      </c>
      <c r="BJ3624" s="42" t="str">
        <f t="shared" si="123"/>
        <v>LIV</v>
      </c>
      <c r="BK3624" cm="1">
        <f t="array" ref="BK3624">IFERROR(INDEX(AP3624:BI3624,,MATCH(AO3624,$C$3:$V$3,0)),4)</f>
        <v>3</v>
      </c>
    </row>
    <row r="3625" spans="1:63" x14ac:dyDescent="0.4">
      <c r="A3625">
        <v>96188</v>
      </c>
      <c r="B3625" t="s">
        <v>594</v>
      </c>
      <c r="C3625">
        <v>2</v>
      </c>
      <c r="D3625">
        <v>2</v>
      </c>
      <c r="H3625">
        <v>2</v>
      </c>
      <c r="K3625">
        <v>1</v>
      </c>
      <c r="M3625">
        <v>2</v>
      </c>
      <c r="N3625">
        <v>3</v>
      </c>
      <c r="O3625">
        <v>1</v>
      </c>
      <c r="R3625">
        <v>1</v>
      </c>
      <c r="T3625">
        <v>1</v>
      </c>
      <c r="W3625" t="str">
        <f t="shared" si="122"/>
        <v>(пусто)</v>
      </c>
      <c r="X3625" cm="1">
        <f t="array" ref="X3625">IFERROR(INDEX(C3625:V3625,,MATCH(B3625,$C$3:$V$3,0)),4)</f>
        <v>4</v>
      </c>
      <c r="AN3625">
        <v>567738</v>
      </c>
      <c r="AO3625" t="s">
        <v>155</v>
      </c>
      <c r="AP3625">
        <v>3</v>
      </c>
      <c r="AQ3625">
        <v>2</v>
      </c>
      <c r="AY3625">
        <v>1</v>
      </c>
      <c r="AZ3625">
        <v>1</v>
      </c>
      <c r="BA3625">
        <v>2</v>
      </c>
      <c r="BB3625">
        <v>2</v>
      </c>
      <c r="BC3625">
        <v>1</v>
      </c>
      <c r="BE3625">
        <v>1</v>
      </c>
      <c r="BG3625">
        <v>2</v>
      </c>
      <c r="BJ3625" s="42" t="str">
        <f t="shared" si="123"/>
        <v>MUN</v>
      </c>
      <c r="BK3625" cm="1">
        <f t="array" ref="BK3625">IFERROR(INDEX(AP3625:BI3625,,MATCH(AO3625,$C$3:$V$3,0)),4)</f>
        <v>1</v>
      </c>
    </row>
    <row r="3626" spans="1:63" x14ac:dyDescent="0.4">
      <c r="A3626">
        <v>96202</v>
      </c>
      <c r="B3626" t="s">
        <v>594</v>
      </c>
      <c r="C3626">
        <v>2</v>
      </c>
      <c r="D3626">
        <v>1</v>
      </c>
      <c r="H3626">
        <v>1</v>
      </c>
      <c r="I3626">
        <v>1</v>
      </c>
      <c r="L3626">
        <v>1</v>
      </c>
      <c r="M3626">
        <v>2</v>
      </c>
      <c r="N3626">
        <v>3</v>
      </c>
      <c r="O3626">
        <v>2</v>
      </c>
      <c r="R3626">
        <v>1</v>
      </c>
      <c r="T3626">
        <v>1</v>
      </c>
      <c r="W3626" t="str">
        <f t="shared" si="122"/>
        <v>(пусто)</v>
      </c>
      <c r="X3626" cm="1">
        <f t="array" ref="X3626">IFERROR(INDEX(C3626:V3626,,MATCH(B3626,$C$3:$V$3,0)),4)</f>
        <v>4</v>
      </c>
      <c r="AN3626">
        <v>567760</v>
      </c>
      <c r="AO3626" t="s">
        <v>129</v>
      </c>
      <c r="AP3626">
        <v>3</v>
      </c>
      <c r="AQ3626">
        <v>1</v>
      </c>
      <c r="AU3626">
        <v>1</v>
      </c>
      <c r="AW3626">
        <v>1</v>
      </c>
      <c r="AY3626">
        <v>1</v>
      </c>
      <c r="AZ3626">
        <v>1</v>
      </c>
      <c r="BA3626">
        <v>3</v>
      </c>
      <c r="BB3626">
        <v>1</v>
      </c>
      <c r="BD3626">
        <v>1</v>
      </c>
      <c r="BG3626">
        <v>1</v>
      </c>
      <c r="BI3626">
        <v>1</v>
      </c>
      <c r="BJ3626" s="42" t="str">
        <f t="shared" si="123"/>
        <v>LIV</v>
      </c>
      <c r="BK3626" cm="1">
        <f t="array" ref="BK3626">IFERROR(INDEX(AP3626:BI3626,,MATCH(AO3626,$C$3:$V$3,0)),4)</f>
        <v>3</v>
      </c>
    </row>
    <row r="3627" spans="1:63" x14ac:dyDescent="0.4">
      <c r="A3627">
        <v>96237</v>
      </c>
      <c r="B3627" t="s">
        <v>599</v>
      </c>
      <c r="C3627">
        <v>1</v>
      </c>
      <c r="D3627">
        <v>1</v>
      </c>
      <c r="E3627">
        <v>1</v>
      </c>
      <c r="G3627">
        <v>1</v>
      </c>
      <c r="H3627">
        <v>1</v>
      </c>
      <c r="K3627">
        <v>1</v>
      </c>
      <c r="M3627">
        <v>1</v>
      </c>
      <c r="N3627">
        <v>3</v>
      </c>
      <c r="O3627">
        <v>3</v>
      </c>
      <c r="R3627">
        <v>2</v>
      </c>
      <c r="W3627" t="str">
        <f t="shared" si="122"/>
        <v>NFO</v>
      </c>
      <c r="X3627" cm="1">
        <f t="array" ref="X3627">IFERROR(INDEX(C3627:V3627,,MATCH(B3627,$C$3:$V$3,0)),4)</f>
        <v>2</v>
      </c>
      <c r="AN3627">
        <v>567884</v>
      </c>
      <c r="AO3627" t="s">
        <v>145</v>
      </c>
      <c r="AP3627">
        <v>2</v>
      </c>
      <c r="AQ3627">
        <v>1</v>
      </c>
      <c r="AR3627">
        <v>1</v>
      </c>
      <c r="AU3627">
        <v>1</v>
      </c>
      <c r="AX3627">
        <v>1</v>
      </c>
      <c r="AY3627">
        <v>1</v>
      </c>
      <c r="BA3627">
        <v>3</v>
      </c>
      <c r="BB3627">
        <v>2</v>
      </c>
      <c r="BD3627">
        <v>1</v>
      </c>
      <c r="BG3627">
        <v>1</v>
      </c>
      <c r="BI3627">
        <v>1</v>
      </c>
      <c r="BJ3627" s="42" t="str">
        <f t="shared" si="123"/>
        <v>ARS</v>
      </c>
      <c r="BK3627" cm="1">
        <f t="array" ref="BK3627">IFERROR(INDEX(AP3627:BI3627,,MATCH(AO3627,$C$3:$V$3,0)),4)</f>
        <v>2</v>
      </c>
    </row>
    <row r="3628" spans="1:63" x14ac:dyDescent="0.4">
      <c r="A3628">
        <v>96395</v>
      </c>
      <c r="B3628" t="s">
        <v>155</v>
      </c>
      <c r="C3628">
        <v>3</v>
      </c>
      <c r="D3628">
        <v>2</v>
      </c>
      <c r="H3628">
        <v>1</v>
      </c>
      <c r="K3628">
        <v>1</v>
      </c>
      <c r="M3628">
        <v>1</v>
      </c>
      <c r="N3628">
        <v>3</v>
      </c>
      <c r="O3628">
        <v>3</v>
      </c>
      <c r="V3628">
        <v>1</v>
      </c>
      <c r="W3628" t="str">
        <f t="shared" si="122"/>
        <v>MUN</v>
      </c>
      <c r="X3628" cm="1">
        <f t="array" ref="X3628">IFERROR(INDEX(C3628:V3628,,MATCH(B3628,$C$3:$V$3,0)),4)</f>
        <v>0</v>
      </c>
      <c r="AN3628">
        <v>567977</v>
      </c>
      <c r="AO3628" t="s">
        <v>129</v>
      </c>
      <c r="AP3628">
        <v>1</v>
      </c>
      <c r="AQ3628">
        <v>2</v>
      </c>
      <c r="AT3628">
        <v>1</v>
      </c>
      <c r="AX3628">
        <v>1</v>
      </c>
      <c r="AY3628">
        <v>1</v>
      </c>
      <c r="AZ3628">
        <v>2</v>
      </c>
      <c r="BA3628">
        <v>2</v>
      </c>
      <c r="BB3628">
        <v>1</v>
      </c>
      <c r="BC3628">
        <v>1</v>
      </c>
      <c r="BD3628">
        <v>1</v>
      </c>
      <c r="BE3628">
        <v>1</v>
      </c>
      <c r="BG3628">
        <v>1</v>
      </c>
      <c r="BJ3628" s="42" t="str">
        <f t="shared" si="123"/>
        <v>LIV</v>
      </c>
      <c r="BK3628" cm="1">
        <f t="array" ref="BK3628">IFERROR(INDEX(AP3628:BI3628,,MATCH(AO3628,$C$3:$V$3,0)),4)</f>
        <v>2</v>
      </c>
    </row>
    <row r="3629" spans="1:63" x14ac:dyDescent="0.4">
      <c r="A3629">
        <v>96465</v>
      </c>
      <c r="B3629" t="s">
        <v>129</v>
      </c>
      <c r="C3629">
        <v>2</v>
      </c>
      <c r="F3629">
        <v>1</v>
      </c>
      <c r="H3629">
        <v>2</v>
      </c>
      <c r="M3629">
        <v>2</v>
      </c>
      <c r="N3629">
        <v>2</v>
      </c>
      <c r="O3629">
        <v>2</v>
      </c>
      <c r="R3629">
        <v>2</v>
      </c>
      <c r="T3629">
        <v>2</v>
      </c>
      <c r="W3629" t="str">
        <f t="shared" si="122"/>
        <v>LIV</v>
      </c>
      <c r="X3629" cm="1">
        <f t="array" ref="X3629">IFERROR(INDEX(C3629:V3629,,MATCH(B3629,$C$3:$V$3,0)),4)</f>
        <v>2</v>
      </c>
      <c r="AN3629">
        <v>567989</v>
      </c>
      <c r="AO3629" t="s">
        <v>129</v>
      </c>
      <c r="AP3629">
        <v>1</v>
      </c>
      <c r="AU3629">
        <v>1</v>
      </c>
      <c r="AX3629">
        <v>1</v>
      </c>
      <c r="AZ3629">
        <v>1</v>
      </c>
      <c r="BA3629">
        <v>2</v>
      </c>
      <c r="BB3629">
        <v>2</v>
      </c>
      <c r="BC3629">
        <v>2</v>
      </c>
      <c r="BE3629">
        <v>2</v>
      </c>
      <c r="BG3629">
        <v>2</v>
      </c>
      <c r="BI3629">
        <v>1</v>
      </c>
      <c r="BJ3629" s="42" t="str">
        <f t="shared" si="123"/>
        <v>LIV</v>
      </c>
      <c r="BK3629" cm="1">
        <f t="array" ref="BK3629">IFERROR(INDEX(AP3629:BI3629,,MATCH(AO3629,$C$3:$V$3,0)),4)</f>
        <v>2</v>
      </c>
    </row>
    <row r="3630" spans="1:63" x14ac:dyDescent="0.4">
      <c r="A3630">
        <v>96493</v>
      </c>
      <c r="B3630" t="s">
        <v>145</v>
      </c>
      <c r="C3630">
        <v>3</v>
      </c>
      <c r="E3630">
        <v>1</v>
      </c>
      <c r="G3630">
        <v>1</v>
      </c>
      <c r="H3630">
        <v>2</v>
      </c>
      <c r="K3630">
        <v>1</v>
      </c>
      <c r="M3630">
        <v>1</v>
      </c>
      <c r="N3630">
        <v>3</v>
      </c>
      <c r="O3630">
        <v>1</v>
      </c>
      <c r="R3630">
        <v>1</v>
      </c>
      <c r="T3630">
        <v>1</v>
      </c>
      <c r="W3630" t="str">
        <f t="shared" si="122"/>
        <v>ARS</v>
      </c>
      <c r="X3630" cm="1">
        <f t="array" ref="X3630">IFERROR(INDEX(C3630:V3630,,MATCH(B3630,$C$3:$V$3,0)),4)</f>
        <v>3</v>
      </c>
      <c r="AN3630">
        <v>568041</v>
      </c>
      <c r="AO3630" t="s">
        <v>129</v>
      </c>
      <c r="AP3630">
        <v>2</v>
      </c>
      <c r="AQ3630">
        <v>1</v>
      </c>
      <c r="AX3630">
        <v>1</v>
      </c>
      <c r="AY3630">
        <v>1</v>
      </c>
      <c r="AZ3630">
        <v>1</v>
      </c>
      <c r="BA3630">
        <v>3</v>
      </c>
      <c r="BB3630">
        <v>2</v>
      </c>
      <c r="BD3630">
        <v>1</v>
      </c>
      <c r="BE3630">
        <v>2</v>
      </c>
      <c r="BG3630">
        <v>1</v>
      </c>
      <c r="BJ3630" s="42" t="str">
        <f t="shared" si="123"/>
        <v>LIV</v>
      </c>
      <c r="BK3630" cm="1">
        <f t="array" ref="BK3630">IFERROR(INDEX(AP3630:BI3630,,MATCH(AO3630,$C$3:$V$3,0)),4)</f>
        <v>3</v>
      </c>
    </row>
    <row r="3631" spans="1:63" x14ac:dyDescent="0.4">
      <c r="A3631">
        <v>96528</v>
      </c>
      <c r="B3631" t="s">
        <v>598</v>
      </c>
      <c r="C3631">
        <v>3</v>
      </c>
      <c r="D3631">
        <v>2</v>
      </c>
      <c r="G3631">
        <v>1</v>
      </c>
      <c r="H3631">
        <v>1</v>
      </c>
      <c r="K3631">
        <v>1</v>
      </c>
      <c r="M3631">
        <v>1</v>
      </c>
      <c r="N3631">
        <v>3</v>
      </c>
      <c r="O3631">
        <v>2</v>
      </c>
      <c r="Q3631">
        <v>1</v>
      </c>
      <c r="W3631" t="str">
        <f t="shared" si="122"/>
        <v>NEW</v>
      </c>
      <c r="X3631" cm="1">
        <f t="array" ref="X3631">IFERROR(INDEX(C3631:V3631,,MATCH(B3631,$C$3:$V$3,0)),4)</f>
        <v>1</v>
      </c>
      <c r="AN3631">
        <v>568401</v>
      </c>
      <c r="AO3631" t="s">
        <v>155</v>
      </c>
      <c r="AP3631">
        <v>3</v>
      </c>
      <c r="AQ3631">
        <v>1</v>
      </c>
      <c r="AU3631">
        <v>1</v>
      </c>
      <c r="AX3631">
        <v>1</v>
      </c>
      <c r="AY3631">
        <v>1</v>
      </c>
      <c r="AZ3631">
        <v>1</v>
      </c>
      <c r="BA3631">
        <v>3</v>
      </c>
      <c r="BB3631">
        <v>3</v>
      </c>
      <c r="BI3631">
        <v>1</v>
      </c>
      <c r="BJ3631" s="42" t="str">
        <f t="shared" si="123"/>
        <v>MUN</v>
      </c>
      <c r="BK3631" cm="1">
        <f t="array" ref="BK3631">IFERROR(INDEX(AP3631:BI3631,,MATCH(AO3631,$C$3:$V$3,0)),4)</f>
        <v>0</v>
      </c>
    </row>
    <row r="3632" spans="1:63" x14ac:dyDescent="0.4">
      <c r="A3632">
        <v>96579</v>
      </c>
      <c r="B3632" t="s">
        <v>598</v>
      </c>
      <c r="C3632">
        <v>3</v>
      </c>
      <c r="D3632">
        <v>2</v>
      </c>
      <c r="H3632">
        <v>1</v>
      </c>
      <c r="K3632">
        <v>1</v>
      </c>
      <c r="M3632">
        <v>1</v>
      </c>
      <c r="N3632">
        <v>3</v>
      </c>
      <c r="O3632">
        <v>2</v>
      </c>
      <c r="T3632">
        <v>1</v>
      </c>
      <c r="V3632">
        <v>1</v>
      </c>
      <c r="W3632" t="str">
        <f t="shared" si="122"/>
        <v>NEW</v>
      </c>
      <c r="X3632" cm="1">
        <f t="array" ref="X3632">IFERROR(INDEX(C3632:V3632,,MATCH(B3632,$C$3:$V$3,0)),4)</f>
        <v>0</v>
      </c>
      <c r="AN3632">
        <v>568518</v>
      </c>
      <c r="AO3632" t="s">
        <v>594</v>
      </c>
      <c r="AP3632">
        <v>2</v>
      </c>
      <c r="AQ3632">
        <v>3</v>
      </c>
      <c r="AU3632">
        <v>1</v>
      </c>
      <c r="AX3632">
        <v>1</v>
      </c>
      <c r="AZ3632">
        <v>1</v>
      </c>
      <c r="BA3632">
        <v>3</v>
      </c>
      <c r="BB3632">
        <v>1</v>
      </c>
      <c r="BG3632">
        <v>1</v>
      </c>
      <c r="BI3632">
        <v>2</v>
      </c>
      <c r="BJ3632" s="42" t="str">
        <f t="shared" si="123"/>
        <v>(пусто)</v>
      </c>
      <c r="BK3632" cm="1">
        <f t="array" ref="BK3632">IFERROR(INDEX(AP3632:BI3632,,MATCH(AO3632,$C$3:$V$3,0)),4)</f>
        <v>4</v>
      </c>
    </row>
    <row r="3633" spans="1:63" x14ac:dyDescent="0.4">
      <c r="A3633">
        <v>96582</v>
      </c>
      <c r="B3633" t="s">
        <v>155</v>
      </c>
      <c r="C3633">
        <v>3</v>
      </c>
      <c r="D3633">
        <v>1</v>
      </c>
      <c r="H3633">
        <v>1</v>
      </c>
      <c r="K3633">
        <v>1</v>
      </c>
      <c r="L3633">
        <v>1</v>
      </c>
      <c r="M3633">
        <v>2</v>
      </c>
      <c r="N3633">
        <v>3</v>
      </c>
      <c r="O3633">
        <v>2</v>
      </c>
      <c r="R3633">
        <v>1</v>
      </c>
      <c r="W3633" t="str">
        <f t="shared" si="122"/>
        <v>MUN</v>
      </c>
      <c r="X3633" cm="1">
        <f t="array" ref="X3633">IFERROR(INDEX(C3633:V3633,,MATCH(B3633,$C$3:$V$3,0)),4)</f>
        <v>0</v>
      </c>
      <c r="AN3633">
        <v>568573</v>
      </c>
      <c r="AO3633" t="s">
        <v>594</v>
      </c>
      <c r="AP3633">
        <v>2</v>
      </c>
      <c r="AU3633">
        <v>1</v>
      </c>
      <c r="AW3633">
        <v>1</v>
      </c>
      <c r="AY3633">
        <v>1</v>
      </c>
      <c r="AZ3633">
        <v>1</v>
      </c>
      <c r="BA3633">
        <v>2</v>
      </c>
      <c r="BB3633">
        <v>3</v>
      </c>
      <c r="BC3633">
        <v>1</v>
      </c>
      <c r="BD3633">
        <v>1</v>
      </c>
      <c r="BE3633">
        <v>1</v>
      </c>
      <c r="BG3633">
        <v>1</v>
      </c>
      <c r="BJ3633" s="42" t="str">
        <f t="shared" si="123"/>
        <v>(пусто)</v>
      </c>
      <c r="BK3633" cm="1">
        <f t="array" ref="BK3633">IFERROR(INDEX(AP3633:BI3633,,MATCH(AO3633,$C$3:$V$3,0)),4)</f>
        <v>4</v>
      </c>
    </row>
    <row r="3634" spans="1:63" x14ac:dyDescent="0.4">
      <c r="A3634">
        <v>96597</v>
      </c>
      <c r="B3634" t="s">
        <v>145</v>
      </c>
      <c r="C3634">
        <v>3</v>
      </c>
      <c r="D3634">
        <v>2</v>
      </c>
      <c r="H3634">
        <v>1</v>
      </c>
      <c r="K3634">
        <v>1</v>
      </c>
      <c r="M3634">
        <v>1</v>
      </c>
      <c r="N3634">
        <v>3</v>
      </c>
      <c r="O3634">
        <v>2</v>
      </c>
      <c r="Q3634">
        <v>1</v>
      </c>
      <c r="V3634">
        <v>1</v>
      </c>
      <c r="W3634" t="str">
        <f t="shared" si="122"/>
        <v>ARS</v>
      </c>
      <c r="X3634" cm="1">
        <f t="array" ref="X3634">IFERROR(INDEX(C3634:V3634,,MATCH(B3634,$C$3:$V$3,0)),4)</f>
        <v>3</v>
      </c>
      <c r="AN3634">
        <v>568657</v>
      </c>
      <c r="AO3634" t="s">
        <v>145</v>
      </c>
      <c r="AP3634">
        <v>3</v>
      </c>
      <c r="AQ3634">
        <v>1</v>
      </c>
      <c r="AT3634">
        <v>2</v>
      </c>
      <c r="AU3634">
        <v>2</v>
      </c>
      <c r="BA3634">
        <v>3</v>
      </c>
      <c r="BB3634">
        <v>1</v>
      </c>
      <c r="BC3634">
        <v>2</v>
      </c>
      <c r="BD3634">
        <v>1</v>
      </c>
      <c r="BJ3634" s="42" t="str">
        <f t="shared" si="123"/>
        <v>ARS</v>
      </c>
      <c r="BK3634" cm="1">
        <f t="array" ref="BK3634">IFERROR(INDEX(AP3634:BI3634,,MATCH(AO3634,$C$3:$V$3,0)),4)</f>
        <v>3</v>
      </c>
    </row>
    <row r="3635" spans="1:63" x14ac:dyDescent="0.4">
      <c r="A3635">
        <v>96635</v>
      </c>
      <c r="B3635" t="s">
        <v>136</v>
      </c>
      <c r="C3635">
        <v>3</v>
      </c>
      <c r="D3635">
        <v>2</v>
      </c>
      <c r="K3635">
        <v>1</v>
      </c>
      <c r="M3635">
        <v>1</v>
      </c>
      <c r="N3635">
        <v>3</v>
      </c>
      <c r="O3635">
        <v>2</v>
      </c>
      <c r="R3635">
        <v>1</v>
      </c>
      <c r="T3635">
        <v>1</v>
      </c>
      <c r="V3635">
        <v>1</v>
      </c>
      <c r="W3635" t="str">
        <f t="shared" si="122"/>
        <v>MCI</v>
      </c>
      <c r="X3635" cm="1">
        <f t="array" ref="X3635">IFERROR(INDEX(C3635:V3635,,MATCH(B3635,$C$3:$V$3,0)),4)</f>
        <v>2</v>
      </c>
      <c r="AN3635">
        <v>569501</v>
      </c>
      <c r="AO3635" t="s">
        <v>155</v>
      </c>
      <c r="AP3635">
        <v>3</v>
      </c>
      <c r="AQ3635">
        <v>2</v>
      </c>
      <c r="AU3635">
        <v>1</v>
      </c>
      <c r="AX3635">
        <v>1</v>
      </c>
      <c r="AZ3635">
        <v>1</v>
      </c>
      <c r="BA3635">
        <v>3</v>
      </c>
      <c r="BB3635">
        <v>3</v>
      </c>
      <c r="BI3635">
        <v>1</v>
      </c>
      <c r="BJ3635" s="42" t="str">
        <f t="shared" si="123"/>
        <v>MUN</v>
      </c>
      <c r="BK3635" cm="1">
        <f t="array" ref="BK3635">IFERROR(INDEX(AP3635:BI3635,,MATCH(AO3635,$C$3:$V$3,0)),4)</f>
        <v>0</v>
      </c>
    </row>
    <row r="3636" spans="1:63" x14ac:dyDescent="0.4">
      <c r="A3636">
        <v>96643</v>
      </c>
      <c r="B3636" t="s">
        <v>155</v>
      </c>
      <c r="C3636">
        <v>2</v>
      </c>
      <c r="D3636">
        <v>2</v>
      </c>
      <c r="E3636">
        <v>1</v>
      </c>
      <c r="H3636">
        <v>1</v>
      </c>
      <c r="K3636">
        <v>1</v>
      </c>
      <c r="M3636">
        <v>1</v>
      </c>
      <c r="N3636">
        <v>3</v>
      </c>
      <c r="O3636">
        <v>1</v>
      </c>
      <c r="R3636">
        <v>1</v>
      </c>
      <c r="T3636">
        <v>1</v>
      </c>
      <c r="V3636">
        <v>1</v>
      </c>
      <c r="W3636" t="str">
        <f t="shared" si="122"/>
        <v>MUN</v>
      </c>
      <c r="X3636" cm="1">
        <f t="array" ref="X3636">IFERROR(INDEX(C3636:V3636,,MATCH(B3636,$C$3:$V$3,0)),4)</f>
        <v>0</v>
      </c>
      <c r="AN3636">
        <v>569928</v>
      </c>
      <c r="AO3636" t="s">
        <v>155</v>
      </c>
      <c r="AP3636">
        <v>3</v>
      </c>
      <c r="AQ3636">
        <v>1</v>
      </c>
      <c r="AX3636">
        <v>1</v>
      </c>
      <c r="AZ3636">
        <v>1</v>
      </c>
      <c r="BA3636">
        <v>3</v>
      </c>
      <c r="BB3636">
        <v>2</v>
      </c>
      <c r="BC3636">
        <v>2</v>
      </c>
      <c r="BD3636">
        <v>1</v>
      </c>
      <c r="BE3636">
        <v>1</v>
      </c>
      <c r="BJ3636" s="42" t="str">
        <f t="shared" si="123"/>
        <v>MUN</v>
      </c>
      <c r="BK3636" cm="1">
        <f t="array" ref="BK3636">IFERROR(INDEX(AP3636:BI3636,,MATCH(AO3636,$C$3:$V$3,0)),4)</f>
        <v>2</v>
      </c>
    </row>
    <row r="3637" spans="1:63" x14ac:dyDescent="0.4">
      <c r="A3637">
        <v>96653</v>
      </c>
      <c r="B3637" t="s">
        <v>155</v>
      </c>
      <c r="C3637">
        <v>1</v>
      </c>
      <c r="D3637">
        <v>1</v>
      </c>
      <c r="H3637">
        <v>1</v>
      </c>
      <c r="J3637">
        <v>1</v>
      </c>
      <c r="K3637">
        <v>1</v>
      </c>
      <c r="M3637">
        <v>2</v>
      </c>
      <c r="N3637">
        <v>2</v>
      </c>
      <c r="O3637">
        <v>2</v>
      </c>
      <c r="P3637">
        <v>1</v>
      </c>
      <c r="R3637">
        <v>1</v>
      </c>
      <c r="T3637">
        <v>1</v>
      </c>
      <c r="V3637">
        <v>1</v>
      </c>
      <c r="W3637" t="str">
        <f t="shared" si="122"/>
        <v>MUN</v>
      </c>
      <c r="X3637" cm="1">
        <f t="array" ref="X3637">IFERROR(INDEX(C3637:V3637,,MATCH(B3637,$C$3:$V$3,0)),4)</f>
        <v>1</v>
      </c>
      <c r="AN3637">
        <v>570980</v>
      </c>
      <c r="AO3637" t="s">
        <v>155</v>
      </c>
      <c r="AP3637">
        <v>1</v>
      </c>
      <c r="AR3637">
        <v>1</v>
      </c>
      <c r="AU3637">
        <v>1</v>
      </c>
      <c r="AX3637">
        <v>2</v>
      </c>
      <c r="AZ3637">
        <v>1</v>
      </c>
      <c r="BA3637">
        <v>2</v>
      </c>
      <c r="BB3637">
        <v>1</v>
      </c>
      <c r="BD3637">
        <v>1</v>
      </c>
      <c r="BE3637">
        <v>2</v>
      </c>
      <c r="BG3637">
        <v>1</v>
      </c>
      <c r="BH3637">
        <v>1</v>
      </c>
      <c r="BI3637">
        <v>1</v>
      </c>
      <c r="BJ3637" s="42" t="str">
        <f t="shared" si="123"/>
        <v>MUN</v>
      </c>
      <c r="BK3637" cm="1">
        <f t="array" ref="BK3637">IFERROR(INDEX(AP3637:BI3637,,MATCH(AO3637,$C$3:$V$3,0)),4)</f>
        <v>0</v>
      </c>
    </row>
    <row r="3638" spans="1:63" x14ac:dyDescent="0.4">
      <c r="A3638">
        <v>96659</v>
      </c>
      <c r="B3638" t="s">
        <v>136</v>
      </c>
      <c r="C3638">
        <v>3</v>
      </c>
      <c r="D3638">
        <v>2</v>
      </c>
      <c r="H3638">
        <v>1</v>
      </c>
      <c r="K3638">
        <v>1</v>
      </c>
      <c r="M3638">
        <v>2</v>
      </c>
      <c r="N3638">
        <v>3</v>
      </c>
      <c r="O3638">
        <v>2</v>
      </c>
      <c r="V3638">
        <v>1</v>
      </c>
      <c r="W3638" t="str">
        <f t="shared" si="122"/>
        <v>MCI</v>
      </c>
      <c r="X3638" cm="1">
        <f t="array" ref="X3638">IFERROR(INDEX(C3638:V3638,,MATCH(B3638,$C$3:$V$3,0)),4)</f>
        <v>2</v>
      </c>
      <c r="AN3638">
        <v>571217</v>
      </c>
      <c r="AO3638" t="s">
        <v>160</v>
      </c>
      <c r="AP3638">
        <v>1</v>
      </c>
      <c r="AQ3638">
        <v>3</v>
      </c>
      <c r="AU3638">
        <v>1</v>
      </c>
      <c r="AX3638">
        <v>1</v>
      </c>
      <c r="AZ3638">
        <v>1</v>
      </c>
      <c r="BA3638">
        <v>2</v>
      </c>
      <c r="BB3638">
        <v>3</v>
      </c>
      <c r="BD3638">
        <v>1</v>
      </c>
      <c r="BE3638">
        <v>1</v>
      </c>
      <c r="BG3638">
        <v>1</v>
      </c>
      <c r="BJ3638" s="42" t="str">
        <f t="shared" si="123"/>
        <v>CRY</v>
      </c>
      <c r="BK3638" cm="1">
        <f t="array" ref="BK3638">IFERROR(INDEX(AP3638:BI3638,,MATCH(AO3638,$C$3:$V$3,0)),4)</f>
        <v>0</v>
      </c>
    </row>
    <row r="3639" spans="1:63" x14ac:dyDescent="0.4">
      <c r="A3639">
        <v>96728</v>
      </c>
      <c r="B3639" t="s">
        <v>155</v>
      </c>
      <c r="C3639">
        <v>3</v>
      </c>
      <c r="D3639">
        <v>2</v>
      </c>
      <c r="E3639">
        <v>1</v>
      </c>
      <c r="H3639">
        <v>1</v>
      </c>
      <c r="J3639">
        <v>1</v>
      </c>
      <c r="M3639">
        <v>1</v>
      </c>
      <c r="N3639">
        <v>3</v>
      </c>
      <c r="O3639">
        <v>2</v>
      </c>
      <c r="R3639">
        <v>1</v>
      </c>
      <c r="W3639" t="str">
        <f t="shared" si="122"/>
        <v>MUN</v>
      </c>
      <c r="X3639" cm="1">
        <f t="array" ref="X3639">IFERROR(INDEX(C3639:V3639,,MATCH(B3639,$C$3:$V$3,0)),4)</f>
        <v>0</v>
      </c>
      <c r="AN3639">
        <v>571497</v>
      </c>
      <c r="AO3639" t="s">
        <v>155</v>
      </c>
      <c r="AP3639">
        <v>3</v>
      </c>
      <c r="AQ3639">
        <v>3</v>
      </c>
      <c r="AZ3639">
        <v>1</v>
      </c>
      <c r="BA3639">
        <v>3</v>
      </c>
      <c r="BB3639">
        <v>2</v>
      </c>
      <c r="BC3639">
        <v>1</v>
      </c>
      <c r="BG3639">
        <v>1</v>
      </c>
      <c r="BI3639">
        <v>1</v>
      </c>
      <c r="BJ3639" s="42" t="str">
        <f t="shared" si="123"/>
        <v>MUN</v>
      </c>
      <c r="BK3639" cm="1">
        <f t="array" ref="BK3639">IFERROR(INDEX(AP3639:BI3639,,MATCH(AO3639,$C$3:$V$3,0)),4)</f>
        <v>1</v>
      </c>
    </row>
    <row r="3640" spans="1:63" x14ac:dyDescent="0.4">
      <c r="A3640">
        <v>96742</v>
      </c>
      <c r="B3640" t="s">
        <v>155</v>
      </c>
      <c r="C3640">
        <v>3</v>
      </c>
      <c r="D3640">
        <v>1</v>
      </c>
      <c r="H3640">
        <v>1</v>
      </c>
      <c r="M3640">
        <v>1</v>
      </c>
      <c r="N3640">
        <v>3</v>
      </c>
      <c r="O3640">
        <v>1</v>
      </c>
      <c r="Q3640">
        <v>2</v>
      </c>
      <c r="T3640">
        <v>2</v>
      </c>
      <c r="V3640">
        <v>1</v>
      </c>
      <c r="W3640" t="str">
        <f t="shared" si="122"/>
        <v>MUN</v>
      </c>
      <c r="X3640" cm="1">
        <f t="array" ref="X3640">IFERROR(INDEX(C3640:V3640,,MATCH(B3640,$C$3:$V$3,0)),4)</f>
        <v>0</v>
      </c>
      <c r="AN3640">
        <v>571539</v>
      </c>
      <c r="AO3640" t="s">
        <v>145</v>
      </c>
      <c r="AP3640">
        <v>3</v>
      </c>
      <c r="AQ3640">
        <v>1</v>
      </c>
      <c r="AR3640">
        <v>1</v>
      </c>
      <c r="AX3640">
        <v>1</v>
      </c>
      <c r="AY3640">
        <v>1</v>
      </c>
      <c r="AZ3640">
        <v>1</v>
      </c>
      <c r="BA3640">
        <v>2</v>
      </c>
      <c r="BB3640">
        <v>2</v>
      </c>
      <c r="BD3640">
        <v>1</v>
      </c>
      <c r="BE3640">
        <v>1</v>
      </c>
      <c r="BG3640">
        <v>1</v>
      </c>
      <c r="BJ3640" s="42" t="str">
        <f t="shared" si="123"/>
        <v>ARS</v>
      </c>
      <c r="BK3640" cm="1">
        <f t="array" ref="BK3640">IFERROR(INDEX(AP3640:BI3640,,MATCH(AO3640,$C$3:$V$3,0)),4)</f>
        <v>3</v>
      </c>
    </row>
    <row r="3641" spans="1:63" x14ac:dyDescent="0.4">
      <c r="A3641">
        <v>96780</v>
      </c>
      <c r="B3641" t="s">
        <v>145</v>
      </c>
      <c r="C3641">
        <v>3</v>
      </c>
      <c r="D3641">
        <v>2</v>
      </c>
      <c r="H3641">
        <v>1</v>
      </c>
      <c r="K3641">
        <v>1</v>
      </c>
      <c r="N3641">
        <v>3</v>
      </c>
      <c r="O3641">
        <v>2</v>
      </c>
      <c r="T3641">
        <v>2</v>
      </c>
      <c r="V3641">
        <v>1</v>
      </c>
      <c r="W3641" t="str">
        <f t="shared" si="122"/>
        <v>ARS</v>
      </c>
      <c r="X3641" cm="1">
        <f t="array" ref="X3641">IFERROR(INDEX(C3641:V3641,,MATCH(B3641,$C$3:$V$3,0)),4)</f>
        <v>3</v>
      </c>
      <c r="AN3641">
        <v>571964</v>
      </c>
      <c r="AO3641" t="s">
        <v>145</v>
      </c>
      <c r="AP3641">
        <v>3</v>
      </c>
      <c r="AQ3641">
        <v>2</v>
      </c>
      <c r="AU3641">
        <v>1</v>
      </c>
      <c r="AW3641">
        <v>1</v>
      </c>
      <c r="AY3641">
        <v>1</v>
      </c>
      <c r="AZ3641">
        <v>1</v>
      </c>
      <c r="BA3641">
        <v>1</v>
      </c>
      <c r="BB3641">
        <v>2</v>
      </c>
      <c r="BD3641">
        <v>1</v>
      </c>
      <c r="BE3641">
        <v>1</v>
      </c>
      <c r="BG3641">
        <v>1</v>
      </c>
      <c r="BJ3641" s="42" t="str">
        <f t="shared" si="123"/>
        <v>ARS</v>
      </c>
      <c r="BK3641" cm="1">
        <f t="array" ref="BK3641">IFERROR(INDEX(AP3641:BI3641,,MATCH(AO3641,$C$3:$V$3,0)),4)</f>
        <v>3</v>
      </c>
    </row>
    <row r="3642" spans="1:63" x14ac:dyDescent="0.4">
      <c r="A3642">
        <v>96865</v>
      </c>
      <c r="B3642" t="s">
        <v>155</v>
      </c>
      <c r="C3642">
        <v>2</v>
      </c>
      <c r="G3642">
        <v>1</v>
      </c>
      <c r="H3642">
        <v>1</v>
      </c>
      <c r="I3642">
        <v>1</v>
      </c>
      <c r="K3642">
        <v>1</v>
      </c>
      <c r="L3642">
        <v>1</v>
      </c>
      <c r="M3642">
        <v>1</v>
      </c>
      <c r="N3642">
        <v>3</v>
      </c>
      <c r="O3642">
        <v>2</v>
      </c>
      <c r="P3642">
        <v>1</v>
      </c>
      <c r="T3642">
        <v>1</v>
      </c>
      <c r="W3642" t="str">
        <f t="shared" si="122"/>
        <v>MUN</v>
      </c>
      <c r="X3642" cm="1">
        <f t="array" ref="X3642">IFERROR(INDEX(C3642:V3642,,MATCH(B3642,$C$3:$V$3,0)),4)</f>
        <v>1</v>
      </c>
      <c r="AN3642">
        <v>572046</v>
      </c>
      <c r="AO3642" t="s">
        <v>129</v>
      </c>
      <c r="AP3642">
        <v>1</v>
      </c>
      <c r="AQ3642">
        <v>2</v>
      </c>
      <c r="AU3642">
        <v>1</v>
      </c>
      <c r="AY3642">
        <v>1</v>
      </c>
      <c r="AZ3642">
        <v>2</v>
      </c>
      <c r="BA3642">
        <v>3</v>
      </c>
      <c r="BB3642">
        <v>1</v>
      </c>
      <c r="BC3642">
        <v>1</v>
      </c>
      <c r="BG3642">
        <v>1</v>
      </c>
      <c r="BH3642">
        <v>1</v>
      </c>
      <c r="BI3642">
        <v>1</v>
      </c>
      <c r="BJ3642" s="42" t="str">
        <f t="shared" si="123"/>
        <v>LIV</v>
      </c>
      <c r="BK3642" cm="1">
        <f t="array" ref="BK3642">IFERROR(INDEX(AP3642:BI3642,,MATCH(AO3642,$C$3:$V$3,0)),4)</f>
        <v>3</v>
      </c>
    </row>
    <row r="3643" spans="1:63" x14ac:dyDescent="0.4">
      <c r="A3643">
        <v>96955</v>
      </c>
      <c r="B3643" t="s">
        <v>145</v>
      </c>
      <c r="C3643">
        <v>3</v>
      </c>
      <c r="D3643">
        <v>2</v>
      </c>
      <c r="H3643">
        <v>2</v>
      </c>
      <c r="J3643">
        <v>1</v>
      </c>
      <c r="M3643">
        <v>1</v>
      </c>
      <c r="N3643">
        <v>2</v>
      </c>
      <c r="O3643">
        <v>2</v>
      </c>
      <c r="P3643">
        <v>1</v>
      </c>
      <c r="R3643">
        <v>1</v>
      </c>
      <c r="W3643" t="str">
        <f t="shared" si="122"/>
        <v>ARS</v>
      </c>
      <c r="X3643" cm="1">
        <f t="array" ref="X3643">IFERROR(INDEX(C3643:V3643,,MATCH(B3643,$C$3:$V$3,0)),4)</f>
        <v>3</v>
      </c>
      <c r="AN3643">
        <v>572252</v>
      </c>
      <c r="AO3643" t="s">
        <v>155</v>
      </c>
      <c r="AP3643">
        <v>3</v>
      </c>
      <c r="AT3643">
        <v>1</v>
      </c>
      <c r="AU3643">
        <v>1</v>
      </c>
      <c r="AX3643">
        <v>1</v>
      </c>
      <c r="AY3643">
        <v>1</v>
      </c>
      <c r="AZ3643">
        <v>1</v>
      </c>
      <c r="BA3643">
        <v>3</v>
      </c>
      <c r="BB3643">
        <v>2</v>
      </c>
      <c r="BC3643">
        <v>1</v>
      </c>
      <c r="BD3643">
        <v>1</v>
      </c>
      <c r="BJ3643" s="42" t="str">
        <f t="shared" si="123"/>
        <v>MUN</v>
      </c>
      <c r="BK3643" cm="1">
        <f t="array" ref="BK3643">IFERROR(INDEX(AP3643:BI3643,,MATCH(AO3643,$C$3:$V$3,0)),4)</f>
        <v>1</v>
      </c>
    </row>
    <row r="3644" spans="1:63" x14ac:dyDescent="0.4">
      <c r="A3644">
        <v>96957</v>
      </c>
      <c r="B3644" t="s">
        <v>145</v>
      </c>
      <c r="C3644">
        <v>2</v>
      </c>
      <c r="D3644">
        <v>2</v>
      </c>
      <c r="H3644">
        <v>2</v>
      </c>
      <c r="K3644">
        <v>1</v>
      </c>
      <c r="M3644">
        <v>2</v>
      </c>
      <c r="N3644">
        <v>3</v>
      </c>
      <c r="O3644">
        <v>2</v>
      </c>
      <c r="R3644">
        <v>1</v>
      </c>
      <c r="W3644" t="str">
        <f t="shared" si="122"/>
        <v>ARS</v>
      </c>
      <c r="X3644" cm="1">
        <f t="array" ref="X3644">IFERROR(INDEX(C3644:V3644,,MATCH(B3644,$C$3:$V$3,0)),4)</f>
        <v>2</v>
      </c>
      <c r="AN3644">
        <v>572469</v>
      </c>
      <c r="AO3644" t="s">
        <v>134</v>
      </c>
      <c r="AP3644">
        <v>2</v>
      </c>
      <c r="AQ3644">
        <v>1</v>
      </c>
      <c r="AR3644">
        <v>1</v>
      </c>
      <c r="AT3644">
        <v>1</v>
      </c>
      <c r="AU3644">
        <v>1</v>
      </c>
      <c r="AX3644">
        <v>1</v>
      </c>
      <c r="AZ3644">
        <v>1</v>
      </c>
      <c r="BA3644">
        <v>3</v>
      </c>
      <c r="BB3644">
        <v>3</v>
      </c>
      <c r="BI3644">
        <v>1</v>
      </c>
      <c r="BJ3644" s="42" t="str">
        <f t="shared" si="123"/>
        <v>WHU</v>
      </c>
      <c r="BK3644" cm="1">
        <f t="array" ref="BK3644">IFERROR(INDEX(AP3644:BI3644,,MATCH(AO3644,$C$3:$V$3,0)),4)</f>
        <v>0</v>
      </c>
    </row>
    <row r="3645" spans="1:63" x14ac:dyDescent="0.4">
      <c r="A3645">
        <v>96963</v>
      </c>
      <c r="B3645" t="s">
        <v>155</v>
      </c>
      <c r="C3645">
        <v>3</v>
      </c>
      <c r="D3645">
        <v>1</v>
      </c>
      <c r="K3645">
        <v>1</v>
      </c>
      <c r="L3645">
        <v>1</v>
      </c>
      <c r="M3645">
        <v>1</v>
      </c>
      <c r="N3645">
        <v>3</v>
      </c>
      <c r="O3645">
        <v>1</v>
      </c>
      <c r="Q3645">
        <v>1</v>
      </c>
      <c r="R3645">
        <v>1</v>
      </c>
      <c r="T3645">
        <v>2</v>
      </c>
      <c r="W3645" t="str">
        <f t="shared" si="122"/>
        <v>MUN</v>
      </c>
      <c r="X3645" cm="1">
        <f t="array" ref="X3645">IFERROR(INDEX(C3645:V3645,,MATCH(B3645,$C$3:$V$3,0)),4)</f>
        <v>0</v>
      </c>
      <c r="AN3645">
        <v>572611</v>
      </c>
      <c r="AO3645" t="s">
        <v>145</v>
      </c>
      <c r="AP3645">
        <v>3</v>
      </c>
      <c r="AT3645">
        <v>1</v>
      </c>
      <c r="AY3645">
        <v>1</v>
      </c>
      <c r="AZ3645">
        <v>2</v>
      </c>
      <c r="BA3645">
        <v>2</v>
      </c>
      <c r="BB3645">
        <v>1</v>
      </c>
      <c r="BD3645">
        <v>2</v>
      </c>
      <c r="BE3645">
        <v>1</v>
      </c>
      <c r="BG3645">
        <v>1</v>
      </c>
      <c r="BH3645">
        <v>1</v>
      </c>
      <c r="BJ3645" s="42" t="str">
        <f t="shared" si="123"/>
        <v>ARS</v>
      </c>
      <c r="BK3645" cm="1">
        <f t="array" ref="BK3645">IFERROR(INDEX(AP3645:BI3645,,MATCH(AO3645,$C$3:$V$3,0)),4)</f>
        <v>3</v>
      </c>
    </row>
    <row r="3646" spans="1:63" x14ac:dyDescent="0.4">
      <c r="A3646">
        <v>96970</v>
      </c>
      <c r="B3646" t="s">
        <v>145</v>
      </c>
      <c r="C3646">
        <v>2</v>
      </c>
      <c r="D3646">
        <v>2</v>
      </c>
      <c r="H3646">
        <v>1</v>
      </c>
      <c r="K3646">
        <v>1</v>
      </c>
      <c r="M3646">
        <v>2</v>
      </c>
      <c r="N3646">
        <v>3</v>
      </c>
      <c r="O3646">
        <v>2</v>
      </c>
      <c r="R3646">
        <v>1</v>
      </c>
      <c r="T3646">
        <v>1</v>
      </c>
      <c r="W3646" t="str">
        <f t="shared" si="122"/>
        <v>ARS</v>
      </c>
      <c r="X3646" cm="1">
        <f t="array" ref="X3646">IFERROR(INDEX(C3646:V3646,,MATCH(B3646,$C$3:$V$3,0)),4)</f>
        <v>2</v>
      </c>
      <c r="AN3646">
        <v>572933</v>
      </c>
      <c r="AO3646" t="s">
        <v>155</v>
      </c>
      <c r="AP3646">
        <v>3</v>
      </c>
      <c r="AU3646">
        <v>1</v>
      </c>
      <c r="AX3646">
        <v>1</v>
      </c>
      <c r="AY3646">
        <v>1</v>
      </c>
      <c r="AZ3646">
        <v>1</v>
      </c>
      <c r="BA3646">
        <v>2</v>
      </c>
      <c r="BB3646">
        <v>1</v>
      </c>
      <c r="BC3646">
        <v>1</v>
      </c>
      <c r="BD3646">
        <v>1</v>
      </c>
      <c r="BE3646">
        <v>1</v>
      </c>
      <c r="BG3646">
        <v>2</v>
      </c>
      <c r="BJ3646" s="42" t="str">
        <f t="shared" si="123"/>
        <v>MUN</v>
      </c>
      <c r="BK3646" cm="1">
        <f t="array" ref="BK3646">IFERROR(INDEX(AP3646:BI3646,,MATCH(AO3646,$C$3:$V$3,0)),4)</f>
        <v>1</v>
      </c>
    </row>
    <row r="3647" spans="1:63" x14ac:dyDescent="0.4">
      <c r="A3647">
        <v>96983</v>
      </c>
      <c r="B3647" t="s">
        <v>155</v>
      </c>
      <c r="C3647">
        <v>3</v>
      </c>
      <c r="D3647">
        <v>1</v>
      </c>
      <c r="H3647">
        <v>1</v>
      </c>
      <c r="K3647">
        <v>1</v>
      </c>
      <c r="L3647">
        <v>1</v>
      </c>
      <c r="M3647">
        <v>1</v>
      </c>
      <c r="N3647">
        <v>3</v>
      </c>
      <c r="O3647">
        <v>2</v>
      </c>
      <c r="Q3647">
        <v>1</v>
      </c>
      <c r="V3647">
        <v>1</v>
      </c>
      <c r="W3647" t="str">
        <f t="shared" si="122"/>
        <v>MUN</v>
      </c>
      <c r="X3647" cm="1">
        <f t="array" ref="X3647">IFERROR(INDEX(C3647:V3647,,MATCH(B3647,$C$3:$V$3,0)),4)</f>
        <v>0</v>
      </c>
      <c r="AN3647">
        <v>573315</v>
      </c>
      <c r="AO3647" t="s">
        <v>136</v>
      </c>
      <c r="AP3647">
        <v>3</v>
      </c>
      <c r="AQ3647">
        <v>1</v>
      </c>
      <c r="AX3647">
        <v>1</v>
      </c>
      <c r="AZ3647">
        <v>1</v>
      </c>
      <c r="BA3647">
        <v>3</v>
      </c>
      <c r="BB3647">
        <v>2</v>
      </c>
      <c r="BD3647">
        <v>1</v>
      </c>
      <c r="BE3647">
        <v>2</v>
      </c>
      <c r="BG3647">
        <v>1</v>
      </c>
      <c r="BJ3647" s="42" t="str">
        <f t="shared" si="123"/>
        <v>MCI</v>
      </c>
      <c r="BK3647" cm="1">
        <f t="array" ref="BK3647">IFERROR(INDEX(AP3647:BI3647,,MATCH(AO3647,$C$3:$V$3,0)),4)</f>
        <v>2</v>
      </c>
    </row>
    <row r="3648" spans="1:63" x14ac:dyDescent="0.4">
      <c r="A3648">
        <v>97023</v>
      </c>
      <c r="B3648" t="s">
        <v>129</v>
      </c>
      <c r="C3648">
        <v>2</v>
      </c>
      <c r="D3648">
        <v>3</v>
      </c>
      <c r="K3648">
        <v>1</v>
      </c>
      <c r="M3648">
        <v>1</v>
      </c>
      <c r="N3648">
        <v>3</v>
      </c>
      <c r="O3648">
        <v>2</v>
      </c>
      <c r="Q3648">
        <v>1</v>
      </c>
      <c r="R3648">
        <v>1</v>
      </c>
      <c r="T3648">
        <v>1</v>
      </c>
      <c r="W3648" t="str">
        <f t="shared" si="122"/>
        <v>LIV</v>
      </c>
      <c r="X3648" cm="1">
        <f t="array" ref="X3648">IFERROR(INDEX(C3648:V3648,,MATCH(B3648,$C$3:$V$3,0)),4)</f>
        <v>3</v>
      </c>
      <c r="AN3648">
        <v>573334</v>
      </c>
      <c r="AO3648" t="s">
        <v>143</v>
      </c>
      <c r="AP3648">
        <v>3</v>
      </c>
      <c r="AQ3648">
        <v>2</v>
      </c>
      <c r="AU3648">
        <v>1</v>
      </c>
      <c r="AW3648">
        <v>1</v>
      </c>
      <c r="AZ3648">
        <v>2</v>
      </c>
      <c r="BA3648">
        <v>3</v>
      </c>
      <c r="BB3648">
        <v>2</v>
      </c>
      <c r="BC3648">
        <v>1</v>
      </c>
      <c r="BJ3648" s="42" t="str">
        <f t="shared" si="123"/>
        <v>LEI</v>
      </c>
      <c r="BK3648" cm="1">
        <f t="array" ref="BK3648">IFERROR(INDEX(AP3648:BI3648,,MATCH(AO3648,$C$3:$V$3,0)),4)</f>
        <v>2</v>
      </c>
    </row>
    <row r="3649" spans="1:63" x14ac:dyDescent="0.4">
      <c r="A3649">
        <v>97254</v>
      </c>
      <c r="B3649" t="s">
        <v>129</v>
      </c>
      <c r="C3649">
        <v>3</v>
      </c>
      <c r="G3649">
        <v>1</v>
      </c>
      <c r="H3649">
        <v>1</v>
      </c>
      <c r="K3649">
        <v>1</v>
      </c>
      <c r="L3649">
        <v>1</v>
      </c>
      <c r="M3649">
        <v>1</v>
      </c>
      <c r="N3649">
        <v>3</v>
      </c>
      <c r="O3649">
        <v>3</v>
      </c>
      <c r="R3649">
        <v>1</v>
      </c>
      <c r="W3649" t="str">
        <f t="shared" si="122"/>
        <v>LIV</v>
      </c>
      <c r="X3649" cm="1">
        <f t="array" ref="X3649">IFERROR(INDEX(C3649:V3649,,MATCH(B3649,$C$3:$V$3,0)),4)</f>
        <v>3</v>
      </c>
      <c r="AN3649">
        <v>573552</v>
      </c>
      <c r="AO3649" t="s">
        <v>129</v>
      </c>
      <c r="AQ3649">
        <v>2</v>
      </c>
      <c r="AU3649">
        <v>3</v>
      </c>
      <c r="AV3649">
        <v>1</v>
      </c>
      <c r="BA3649">
        <v>3</v>
      </c>
      <c r="BC3649">
        <v>1</v>
      </c>
      <c r="BD3649">
        <v>3</v>
      </c>
      <c r="BF3649">
        <v>1</v>
      </c>
      <c r="BH3649">
        <v>1</v>
      </c>
      <c r="BJ3649" s="42" t="str">
        <f t="shared" si="123"/>
        <v>LIV</v>
      </c>
      <c r="BK3649" cm="1">
        <f t="array" ref="BK3649">IFERROR(INDEX(AP3649:BI3649,,MATCH(AO3649,$C$3:$V$3,0)),4)</f>
        <v>3</v>
      </c>
    </row>
    <row r="3650" spans="1:63" x14ac:dyDescent="0.4">
      <c r="A3650">
        <v>97471</v>
      </c>
      <c r="B3650" t="s">
        <v>155</v>
      </c>
      <c r="C3650">
        <v>2</v>
      </c>
      <c r="D3650">
        <v>1</v>
      </c>
      <c r="H3650">
        <v>1</v>
      </c>
      <c r="K3650">
        <v>1</v>
      </c>
      <c r="L3650">
        <v>1</v>
      </c>
      <c r="M3650">
        <v>1</v>
      </c>
      <c r="N3650">
        <v>3</v>
      </c>
      <c r="O3650">
        <v>3</v>
      </c>
      <c r="R3650">
        <v>1</v>
      </c>
      <c r="T3650">
        <v>1</v>
      </c>
      <c r="W3650" t="str">
        <f t="shared" si="122"/>
        <v>MUN</v>
      </c>
      <c r="X3650" cm="1">
        <f t="array" ref="X3650">IFERROR(INDEX(C3650:V3650,,MATCH(B3650,$C$3:$V$3,0)),4)</f>
        <v>0</v>
      </c>
      <c r="AN3650">
        <v>573903</v>
      </c>
      <c r="AO3650" t="s">
        <v>149</v>
      </c>
      <c r="AP3650">
        <v>3</v>
      </c>
      <c r="AQ3650">
        <v>1</v>
      </c>
      <c r="AX3650">
        <v>1</v>
      </c>
      <c r="AZ3650">
        <v>2</v>
      </c>
      <c r="BA3650">
        <v>2</v>
      </c>
      <c r="BB3650">
        <v>3</v>
      </c>
      <c r="BE3650">
        <v>1</v>
      </c>
      <c r="BF3650">
        <v>1</v>
      </c>
      <c r="BG3650">
        <v>1</v>
      </c>
      <c r="BJ3650" s="42" t="str">
        <f t="shared" si="123"/>
        <v>CHE</v>
      </c>
      <c r="BK3650" cm="1">
        <f t="array" ref="BK3650">IFERROR(INDEX(AP3650:BI3650,,MATCH(AO3650,$C$3:$V$3,0)),4)</f>
        <v>0</v>
      </c>
    </row>
    <row r="3651" spans="1:63" x14ac:dyDescent="0.4">
      <c r="A3651">
        <v>97606</v>
      </c>
      <c r="B3651" t="s">
        <v>136</v>
      </c>
      <c r="C3651">
        <v>2</v>
      </c>
      <c r="D3651">
        <v>2</v>
      </c>
      <c r="H3651">
        <v>2</v>
      </c>
      <c r="J3651">
        <v>1</v>
      </c>
      <c r="K3651">
        <v>1</v>
      </c>
      <c r="M3651">
        <v>2</v>
      </c>
      <c r="N3651">
        <v>2</v>
      </c>
      <c r="O3651">
        <v>2</v>
      </c>
      <c r="V3651">
        <v>1</v>
      </c>
      <c r="W3651" t="str">
        <f t="shared" si="122"/>
        <v>MCI</v>
      </c>
      <c r="X3651" cm="1">
        <f t="array" ref="X3651">IFERROR(INDEX(C3651:V3651,,MATCH(B3651,$C$3:$V$3,0)),4)</f>
        <v>2</v>
      </c>
      <c r="AN3651">
        <v>573942</v>
      </c>
      <c r="AO3651" t="s">
        <v>145</v>
      </c>
      <c r="AP3651">
        <v>3</v>
      </c>
      <c r="AQ3651">
        <v>1</v>
      </c>
      <c r="AR3651">
        <v>1</v>
      </c>
      <c r="AU3651">
        <v>1</v>
      </c>
      <c r="AY3651">
        <v>1</v>
      </c>
      <c r="AZ3651">
        <v>1</v>
      </c>
      <c r="BA3651">
        <v>2</v>
      </c>
      <c r="BB3651">
        <v>2</v>
      </c>
      <c r="BE3651">
        <v>2</v>
      </c>
      <c r="BG3651">
        <v>1</v>
      </c>
      <c r="BJ3651" s="42" t="str">
        <f t="shared" si="123"/>
        <v>ARS</v>
      </c>
      <c r="BK3651" cm="1">
        <f t="array" ref="BK3651">IFERROR(INDEX(AP3651:BI3651,,MATCH(AO3651,$C$3:$V$3,0)),4)</f>
        <v>3</v>
      </c>
    </row>
    <row r="3652" spans="1:63" x14ac:dyDescent="0.4">
      <c r="A3652">
        <v>97690</v>
      </c>
      <c r="B3652" t="s">
        <v>155</v>
      </c>
      <c r="C3652">
        <v>2</v>
      </c>
      <c r="D3652">
        <v>2</v>
      </c>
      <c r="H3652">
        <v>2</v>
      </c>
      <c r="K3652">
        <v>1</v>
      </c>
      <c r="M3652">
        <v>2</v>
      </c>
      <c r="N3652">
        <v>3</v>
      </c>
      <c r="O3652">
        <v>1</v>
      </c>
      <c r="R3652">
        <v>1</v>
      </c>
      <c r="T3652">
        <v>1</v>
      </c>
      <c r="W3652" t="str">
        <f t="shared" ref="W3652:W3715" si="124">B3652</f>
        <v>MUN</v>
      </c>
      <c r="X3652" cm="1">
        <f t="array" ref="X3652">IFERROR(INDEX(C3652:V3652,,MATCH(B3652,$C$3:$V$3,0)),4)</f>
        <v>0</v>
      </c>
      <c r="AN3652">
        <v>574049</v>
      </c>
      <c r="AO3652" t="s">
        <v>598</v>
      </c>
      <c r="AP3652">
        <v>2</v>
      </c>
      <c r="AQ3652">
        <v>1</v>
      </c>
      <c r="AU3652">
        <v>2</v>
      </c>
      <c r="AV3652">
        <v>1</v>
      </c>
      <c r="AX3652">
        <v>1</v>
      </c>
      <c r="AZ3652">
        <v>2</v>
      </c>
      <c r="BA3652">
        <v>2</v>
      </c>
      <c r="BB3652">
        <v>1</v>
      </c>
      <c r="BC3652">
        <v>1</v>
      </c>
      <c r="BD3652">
        <v>1</v>
      </c>
      <c r="BG3652">
        <v>1</v>
      </c>
      <c r="BJ3652" s="42" t="str">
        <f t="shared" si="123"/>
        <v>NEW</v>
      </c>
      <c r="BK3652" cm="1">
        <f t="array" ref="BK3652">IFERROR(INDEX(AP3652:BI3652,,MATCH(AO3652,$C$3:$V$3,0)),4)</f>
        <v>1</v>
      </c>
    </row>
    <row r="3653" spans="1:63" x14ac:dyDescent="0.4">
      <c r="A3653">
        <v>97924</v>
      </c>
      <c r="B3653" t="s">
        <v>136</v>
      </c>
      <c r="C3653">
        <v>2</v>
      </c>
      <c r="D3653">
        <v>2</v>
      </c>
      <c r="E3653">
        <v>1</v>
      </c>
      <c r="K3653">
        <v>1</v>
      </c>
      <c r="M3653">
        <v>1</v>
      </c>
      <c r="N3653">
        <v>2</v>
      </c>
      <c r="O3653">
        <v>2</v>
      </c>
      <c r="Q3653">
        <v>1</v>
      </c>
      <c r="R3653">
        <v>2</v>
      </c>
      <c r="T3653">
        <v>1</v>
      </c>
      <c r="W3653" t="str">
        <f t="shared" si="124"/>
        <v>MCI</v>
      </c>
      <c r="X3653" cm="1">
        <f t="array" ref="X3653">IFERROR(INDEX(C3653:V3653,,MATCH(B3653,$C$3:$V$3,0)),4)</f>
        <v>2</v>
      </c>
      <c r="AN3653">
        <v>574643</v>
      </c>
      <c r="AO3653" t="s">
        <v>594</v>
      </c>
      <c r="AP3653">
        <v>3</v>
      </c>
      <c r="AQ3653">
        <v>1</v>
      </c>
      <c r="AR3653">
        <v>1</v>
      </c>
      <c r="AU3653">
        <v>1</v>
      </c>
      <c r="AV3653">
        <v>1</v>
      </c>
      <c r="AZ3653">
        <v>1</v>
      </c>
      <c r="BA3653">
        <v>2</v>
      </c>
      <c r="BB3653">
        <v>2</v>
      </c>
      <c r="BC3653">
        <v>2</v>
      </c>
      <c r="BG3653">
        <v>1</v>
      </c>
      <c r="BJ3653" s="42" t="str">
        <f t="shared" si="123"/>
        <v>(пусто)</v>
      </c>
      <c r="BK3653" cm="1">
        <f t="array" ref="BK3653">IFERROR(INDEX(AP3653:BI3653,,MATCH(AO3653,$C$3:$V$3,0)),4)</f>
        <v>4</v>
      </c>
    </row>
    <row r="3654" spans="1:63" x14ac:dyDescent="0.4">
      <c r="A3654">
        <v>98104</v>
      </c>
      <c r="B3654" t="s">
        <v>594</v>
      </c>
      <c r="C3654">
        <v>3</v>
      </c>
      <c r="D3654">
        <v>2</v>
      </c>
      <c r="H3654">
        <v>1</v>
      </c>
      <c r="K3654">
        <v>1</v>
      </c>
      <c r="M3654">
        <v>1</v>
      </c>
      <c r="N3654">
        <v>3</v>
      </c>
      <c r="O3654">
        <v>2</v>
      </c>
      <c r="T3654">
        <v>1</v>
      </c>
      <c r="V3654">
        <v>1</v>
      </c>
      <c r="W3654" t="str">
        <f t="shared" si="124"/>
        <v>(пусто)</v>
      </c>
      <c r="X3654" cm="1">
        <f t="array" ref="X3654">IFERROR(INDEX(C3654:V3654,,MATCH(B3654,$C$3:$V$3,0)),4)</f>
        <v>4</v>
      </c>
      <c r="AN3654">
        <v>574784</v>
      </c>
      <c r="AO3654" t="s">
        <v>129</v>
      </c>
      <c r="AP3654">
        <v>2</v>
      </c>
      <c r="AQ3654">
        <v>2</v>
      </c>
      <c r="AT3654">
        <v>1</v>
      </c>
      <c r="AX3654">
        <v>1</v>
      </c>
      <c r="AZ3654">
        <v>1</v>
      </c>
      <c r="BA3654">
        <v>3</v>
      </c>
      <c r="BB3654">
        <v>2</v>
      </c>
      <c r="BE3654">
        <v>1</v>
      </c>
      <c r="BG3654">
        <v>1</v>
      </c>
      <c r="BI3654">
        <v>1</v>
      </c>
      <c r="BJ3654" s="42" t="str">
        <f t="shared" ref="BJ3654:BJ3717" si="125">AO3654</f>
        <v>LIV</v>
      </c>
      <c r="BK3654" cm="1">
        <f t="array" ref="BK3654">IFERROR(INDEX(AP3654:BI3654,,MATCH(AO3654,$C$3:$V$3,0)),4)</f>
        <v>3</v>
      </c>
    </row>
    <row r="3655" spans="1:63" x14ac:dyDescent="0.4">
      <c r="A3655">
        <v>98229</v>
      </c>
      <c r="B3655" t="s">
        <v>149</v>
      </c>
      <c r="C3655">
        <v>2</v>
      </c>
      <c r="D3655">
        <v>2</v>
      </c>
      <c r="H3655">
        <v>2</v>
      </c>
      <c r="K3655">
        <v>1</v>
      </c>
      <c r="M3655">
        <v>2</v>
      </c>
      <c r="N3655">
        <v>3</v>
      </c>
      <c r="O3655">
        <v>1</v>
      </c>
      <c r="R3655">
        <v>1</v>
      </c>
      <c r="T3655">
        <v>1</v>
      </c>
      <c r="W3655" t="str">
        <f t="shared" si="124"/>
        <v>CHE</v>
      </c>
      <c r="X3655" cm="1">
        <f t="array" ref="X3655">IFERROR(INDEX(C3655:V3655,,MATCH(B3655,$C$3:$V$3,0)),4)</f>
        <v>2</v>
      </c>
      <c r="AN3655">
        <v>574978</v>
      </c>
      <c r="AO3655" t="s">
        <v>594</v>
      </c>
      <c r="AP3655">
        <v>3</v>
      </c>
      <c r="AQ3655">
        <v>1</v>
      </c>
      <c r="AX3655">
        <v>1</v>
      </c>
      <c r="AZ3655">
        <v>1</v>
      </c>
      <c r="BA3655">
        <v>3</v>
      </c>
      <c r="BB3655">
        <v>3</v>
      </c>
      <c r="BD3655">
        <v>1</v>
      </c>
      <c r="BE3655">
        <v>1</v>
      </c>
      <c r="BI3655">
        <v>1</v>
      </c>
      <c r="BJ3655" s="42" t="str">
        <f t="shared" si="125"/>
        <v>(пусто)</v>
      </c>
      <c r="BK3655" cm="1">
        <f t="array" ref="BK3655">IFERROR(INDEX(AP3655:BI3655,,MATCH(AO3655,$C$3:$V$3,0)),4)</f>
        <v>4</v>
      </c>
    </row>
    <row r="3656" spans="1:63" x14ac:dyDescent="0.4">
      <c r="A3656">
        <v>98381</v>
      </c>
      <c r="B3656" t="s">
        <v>145</v>
      </c>
      <c r="C3656">
        <v>1</v>
      </c>
      <c r="D3656">
        <v>3</v>
      </c>
      <c r="K3656">
        <v>1</v>
      </c>
      <c r="M3656">
        <v>2</v>
      </c>
      <c r="N3656">
        <v>3</v>
      </c>
      <c r="O3656">
        <v>2</v>
      </c>
      <c r="R3656">
        <v>1</v>
      </c>
      <c r="T3656">
        <v>1</v>
      </c>
      <c r="V3656">
        <v>1</v>
      </c>
      <c r="W3656" t="str">
        <f t="shared" si="124"/>
        <v>ARS</v>
      </c>
      <c r="X3656" cm="1">
        <f t="array" ref="X3656">IFERROR(INDEX(C3656:V3656,,MATCH(B3656,$C$3:$V$3,0)),4)</f>
        <v>1</v>
      </c>
      <c r="AN3656">
        <v>575535</v>
      </c>
      <c r="AO3656" t="s">
        <v>155</v>
      </c>
      <c r="AP3656">
        <v>2</v>
      </c>
      <c r="AQ3656">
        <v>2</v>
      </c>
      <c r="AU3656">
        <v>2</v>
      </c>
      <c r="AX3656">
        <v>1</v>
      </c>
      <c r="AY3656">
        <v>1</v>
      </c>
      <c r="AZ3656">
        <v>1</v>
      </c>
      <c r="BA3656">
        <v>3</v>
      </c>
      <c r="BB3656">
        <v>2</v>
      </c>
      <c r="BG3656">
        <v>1</v>
      </c>
      <c r="BJ3656" s="42" t="str">
        <f t="shared" si="125"/>
        <v>MUN</v>
      </c>
      <c r="BK3656" cm="1">
        <f t="array" ref="BK3656">IFERROR(INDEX(AP3656:BI3656,,MATCH(AO3656,$C$3:$V$3,0)),4)</f>
        <v>0</v>
      </c>
    </row>
    <row r="3657" spans="1:63" x14ac:dyDescent="0.4">
      <c r="A3657">
        <v>98511</v>
      </c>
      <c r="B3657" t="s">
        <v>155</v>
      </c>
      <c r="C3657">
        <v>3</v>
      </c>
      <c r="D3657">
        <v>2</v>
      </c>
      <c r="H3657">
        <v>1</v>
      </c>
      <c r="K3657">
        <v>1</v>
      </c>
      <c r="M3657">
        <v>1</v>
      </c>
      <c r="N3657">
        <v>3</v>
      </c>
      <c r="O3657">
        <v>2</v>
      </c>
      <c r="Q3657">
        <v>1</v>
      </c>
      <c r="V3657">
        <v>1</v>
      </c>
      <c r="W3657" t="str">
        <f t="shared" si="124"/>
        <v>MUN</v>
      </c>
      <c r="X3657" cm="1">
        <f t="array" ref="X3657">IFERROR(INDEX(C3657:V3657,,MATCH(B3657,$C$3:$V$3,0)),4)</f>
        <v>0</v>
      </c>
      <c r="AN3657">
        <v>576011</v>
      </c>
      <c r="AO3657" t="s">
        <v>155</v>
      </c>
      <c r="AP3657">
        <v>3</v>
      </c>
      <c r="AQ3657">
        <v>2</v>
      </c>
      <c r="AU3657">
        <v>1</v>
      </c>
      <c r="AW3657">
        <v>1</v>
      </c>
      <c r="AX3657">
        <v>1</v>
      </c>
      <c r="AZ3657">
        <v>1</v>
      </c>
      <c r="BA3657">
        <v>1</v>
      </c>
      <c r="BB3657">
        <v>1</v>
      </c>
      <c r="BC3657">
        <v>1</v>
      </c>
      <c r="BE3657">
        <v>1</v>
      </c>
      <c r="BG3657">
        <v>2</v>
      </c>
      <c r="BJ3657" s="42" t="str">
        <f t="shared" si="125"/>
        <v>MUN</v>
      </c>
      <c r="BK3657" cm="1">
        <f t="array" ref="BK3657">IFERROR(INDEX(AP3657:BI3657,,MATCH(AO3657,$C$3:$V$3,0)),4)</f>
        <v>1</v>
      </c>
    </row>
    <row r="3658" spans="1:63" x14ac:dyDescent="0.4">
      <c r="A3658">
        <v>98539</v>
      </c>
      <c r="B3658" t="s">
        <v>598</v>
      </c>
      <c r="C3658">
        <v>2</v>
      </c>
      <c r="H3658">
        <v>2</v>
      </c>
      <c r="J3658">
        <v>1</v>
      </c>
      <c r="K3658">
        <v>1</v>
      </c>
      <c r="M3658">
        <v>2</v>
      </c>
      <c r="N3658">
        <v>3</v>
      </c>
      <c r="O3658">
        <v>2</v>
      </c>
      <c r="R3658">
        <v>1</v>
      </c>
      <c r="V3658">
        <v>1</v>
      </c>
      <c r="W3658" t="str">
        <f t="shared" si="124"/>
        <v>NEW</v>
      </c>
      <c r="X3658" cm="1">
        <f t="array" ref="X3658">IFERROR(INDEX(C3658:V3658,,MATCH(B3658,$C$3:$V$3,0)),4)</f>
        <v>0</v>
      </c>
      <c r="AN3658">
        <v>576041</v>
      </c>
      <c r="AO3658" t="s">
        <v>599</v>
      </c>
      <c r="AP3658">
        <v>2</v>
      </c>
      <c r="AQ3658">
        <v>1</v>
      </c>
      <c r="AT3658">
        <v>1</v>
      </c>
      <c r="AU3658">
        <v>1</v>
      </c>
      <c r="AY3658">
        <v>1</v>
      </c>
      <c r="BA3658">
        <v>3</v>
      </c>
      <c r="BB3658">
        <v>2</v>
      </c>
      <c r="BC3658">
        <v>1</v>
      </c>
      <c r="BE3658">
        <v>2</v>
      </c>
      <c r="BG3658">
        <v>1</v>
      </c>
      <c r="BJ3658" s="42" t="str">
        <f t="shared" si="125"/>
        <v>NFO</v>
      </c>
      <c r="BK3658" cm="1">
        <f t="array" ref="BK3658">IFERROR(INDEX(AP3658:BI3658,,MATCH(AO3658,$C$3:$V$3,0)),4)</f>
        <v>2</v>
      </c>
    </row>
    <row r="3659" spans="1:63" x14ac:dyDescent="0.4">
      <c r="A3659">
        <v>98561</v>
      </c>
      <c r="B3659" t="s">
        <v>155</v>
      </c>
      <c r="C3659">
        <v>2</v>
      </c>
      <c r="H3659">
        <v>1</v>
      </c>
      <c r="K3659">
        <v>1</v>
      </c>
      <c r="L3659">
        <v>1</v>
      </c>
      <c r="M3659">
        <v>2</v>
      </c>
      <c r="N3659">
        <v>3</v>
      </c>
      <c r="O3659">
        <v>2</v>
      </c>
      <c r="P3659">
        <v>1</v>
      </c>
      <c r="T3659">
        <v>1</v>
      </c>
      <c r="V3659">
        <v>1</v>
      </c>
      <c r="W3659" t="str">
        <f t="shared" si="124"/>
        <v>MUN</v>
      </c>
      <c r="X3659" cm="1">
        <f t="array" ref="X3659">IFERROR(INDEX(C3659:V3659,,MATCH(B3659,$C$3:$V$3,0)),4)</f>
        <v>1</v>
      </c>
      <c r="AN3659">
        <v>576074</v>
      </c>
      <c r="AO3659" t="s">
        <v>594</v>
      </c>
      <c r="AP3659">
        <v>2</v>
      </c>
      <c r="AT3659">
        <v>1</v>
      </c>
      <c r="AU3659">
        <v>1</v>
      </c>
      <c r="AX3659">
        <v>1</v>
      </c>
      <c r="AY3659">
        <v>1</v>
      </c>
      <c r="BA3659">
        <v>2</v>
      </c>
      <c r="BB3659">
        <v>2</v>
      </c>
      <c r="BC3659">
        <v>1</v>
      </c>
      <c r="BE3659">
        <v>1</v>
      </c>
      <c r="BG3659">
        <v>2</v>
      </c>
      <c r="BI3659">
        <v>1</v>
      </c>
      <c r="BJ3659" s="42" t="str">
        <f t="shared" si="125"/>
        <v>(пусто)</v>
      </c>
      <c r="BK3659" cm="1">
        <f t="array" ref="BK3659">IFERROR(INDEX(AP3659:BI3659,,MATCH(AO3659,$C$3:$V$3,0)),4)</f>
        <v>4</v>
      </c>
    </row>
    <row r="3660" spans="1:63" x14ac:dyDescent="0.4">
      <c r="A3660">
        <v>98858</v>
      </c>
      <c r="B3660" t="s">
        <v>136</v>
      </c>
      <c r="C3660">
        <v>3</v>
      </c>
      <c r="D3660">
        <v>1</v>
      </c>
      <c r="H3660">
        <v>1</v>
      </c>
      <c r="K3660">
        <v>2</v>
      </c>
      <c r="M3660">
        <v>1</v>
      </c>
      <c r="N3660">
        <v>3</v>
      </c>
      <c r="O3660">
        <v>3</v>
      </c>
      <c r="V3660">
        <v>1</v>
      </c>
      <c r="W3660" t="str">
        <f t="shared" si="124"/>
        <v>MCI</v>
      </c>
      <c r="X3660" cm="1">
        <f t="array" ref="X3660">IFERROR(INDEX(C3660:V3660,,MATCH(B3660,$C$3:$V$3,0)),4)</f>
        <v>3</v>
      </c>
      <c r="AN3660">
        <v>576695</v>
      </c>
      <c r="AO3660" t="s">
        <v>155</v>
      </c>
      <c r="AP3660">
        <v>1</v>
      </c>
      <c r="AQ3660">
        <v>2</v>
      </c>
      <c r="AU3660">
        <v>2</v>
      </c>
      <c r="AZ3660">
        <v>2</v>
      </c>
      <c r="BA3660">
        <v>2</v>
      </c>
      <c r="BB3660">
        <v>2</v>
      </c>
      <c r="BC3660">
        <v>2</v>
      </c>
      <c r="BE3660">
        <v>1</v>
      </c>
      <c r="BI3660">
        <v>1</v>
      </c>
      <c r="BJ3660" s="42" t="str">
        <f t="shared" si="125"/>
        <v>MUN</v>
      </c>
      <c r="BK3660" cm="1">
        <f t="array" ref="BK3660">IFERROR(INDEX(AP3660:BI3660,,MATCH(AO3660,$C$3:$V$3,0)),4)</f>
        <v>2</v>
      </c>
    </row>
    <row r="3661" spans="1:63" x14ac:dyDescent="0.4">
      <c r="A3661">
        <v>98905</v>
      </c>
      <c r="B3661" t="s">
        <v>166</v>
      </c>
      <c r="C3661">
        <v>2</v>
      </c>
      <c r="D3661">
        <v>2</v>
      </c>
      <c r="M3661">
        <v>1</v>
      </c>
      <c r="N3661">
        <v>3</v>
      </c>
      <c r="O3661">
        <v>2</v>
      </c>
      <c r="P3661">
        <v>2</v>
      </c>
      <c r="Q3661">
        <v>2</v>
      </c>
      <c r="R3661">
        <v>1</v>
      </c>
      <c r="W3661" t="str">
        <f t="shared" si="124"/>
        <v>LEE</v>
      </c>
      <c r="X3661" cm="1">
        <f t="array" ref="X3661">IFERROR(INDEX(C3661:V3661,,MATCH(B3661,$C$3:$V$3,0)),4)</f>
        <v>0</v>
      </c>
      <c r="AN3661">
        <v>576834</v>
      </c>
      <c r="AO3661" t="s">
        <v>145</v>
      </c>
      <c r="AP3661">
        <v>3</v>
      </c>
      <c r="AQ3661">
        <v>1</v>
      </c>
      <c r="AX3661">
        <v>1</v>
      </c>
      <c r="AY3661">
        <v>1</v>
      </c>
      <c r="AZ3661">
        <v>1</v>
      </c>
      <c r="BA3661">
        <v>3</v>
      </c>
      <c r="BB3661">
        <v>2</v>
      </c>
      <c r="BD3661">
        <v>1</v>
      </c>
      <c r="BE3661">
        <v>1</v>
      </c>
      <c r="BG3661">
        <v>1</v>
      </c>
      <c r="BJ3661" s="42" t="str">
        <f t="shared" si="125"/>
        <v>ARS</v>
      </c>
      <c r="BK3661" cm="1">
        <f t="array" ref="BK3661">IFERROR(INDEX(AP3661:BI3661,,MATCH(AO3661,$C$3:$V$3,0)),4)</f>
        <v>3</v>
      </c>
    </row>
    <row r="3662" spans="1:63" x14ac:dyDescent="0.4">
      <c r="A3662">
        <v>99074</v>
      </c>
      <c r="B3662" t="s">
        <v>149</v>
      </c>
      <c r="C3662">
        <v>2</v>
      </c>
      <c r="D3662">
        <v>2</v>
      </c>
      <c r="H3662">
        <v>1</v>
      </c>
      <c r="J3662">
        <v>1</v>
      </c>
      <c r="K3662">
        <v>1</v>
      </c>
      <c r="L3662">
        <v>1</v>
      </c>
      <c r="M3662">
        <v>1</v>
      </c>
      <c r="N3662">
        <v>3</v>
      </c>
      <c r="O3662">
        <v>2</v>
      </c>
      <c r="V3662">
        <v>1</v>
      </c>
      <c r="W3662" t="str">
        <f t="shared" si="124"/>
        <v>CHE</v>
      </c>
      <c r="X3662" cm="1">
        <f t="array" ref="X3662">IFERROR(INDEX(C3662:V3662,,MATCH(B3662,$C$3:$V$3,0)),4)</f>
        <v>1</v>
      </c>
      <c r="AN3662">
        <v>576874</v>
      </c>
      <c r="AO3662" t="s">
        <v>134</v>
      </c>
      <c r="AP3662">
        <v>2</v>
      </c>
      <c r="AU3662">
        <v>1</v>
      </c>
      <c r="AW3662">
        <v>1</v>
      </c>
      <c r="AX3662">
        <v>1</v>
      </c>
      <c r="AZ3662">
        <v>1</v>
      </c>
      <c r="BA3662">
        <v>2</v>
      </c>
      <c r="BB3662">
        <v>2</v>
      </c>
      <c r="BC3662">
        <v>2</v>
      </c>
      <c r="BD3662">
        <v>1</v>
      </c>
      <c r="BE3662">
        <v>1</v>
      </c>
      <c r="BG3662">
        <v>1</v>
      </c>
      <c r="BJ3662" s="42" t="str">
        <f t="shared" si="125"/>
        <v>WHU</v>
      </c>
      <c r="BK3662" cm="1">
        <f t="array" ref="BK3662">IFERROR(INDEX(AP3662:BI3662,,MATCH(AO3662,$C$3:$V$3,0)),4)</f>
        <v>0</v>
      </c>
    </row>
    <row r="3663" spans="1:63" x14ac:dyDescent="0.4">
      <c r="A3663">
        <v>99111</v>
      </c>
      <c r="B3663" t="s">
        <v>131</v>
      </c>
      <c r="C3663">
        <v>3</v>
      </c>
      <c r="D3663">
        <v>1</v>
      </c>
      <c r="G3663">
        <v>1</v>
      </c>
      <c r="H3663">
        <v>2</v>
      </c>
      <c r="M3663">
        <v>2</v>
      </c>
      <c r="N3663">
        <v>3</v>
      </c>
      <c r="O3663">
        <v>1</v>
      </c>
      <c r="R3663">
        <v>1</v>
      </c>
      <c r="T3663">
        <v>1</v>
      </c>
      <c r="W3663" t="str">
        <f t="shared" si="124"/>
        <v>TOT</v>
      </c>
      <c r="X3663" cm="1">
        <f t="array" ref="X3663">IFERROR(INDEX(C3663:V3663,,MATCH(B3663,$C$3:$V$3,0)),4)</f>
        <v>1</v>
      </c>
      <c r="AN3663">
        <v>577073</v>
      </c>
      <c r="AO3663" t="s">
        <v>131</v>
      </c>
      <c r="AP3663">
        <v>2</v>
      </c>
      <c r="AQ3663">
        <v>1</v>
      </c>
      <c r="AR3663">
        <v>1</v>
      </c>
      <c r="AY3663">
        <v>1</v>
      </c>
      <c r="AZ3663">
        <v>1</v>
      </c>
      <c r="BA3663">
        <v>2</v>
      </c>
      <c r="BB3663">
        <v>2</v>
      </c>
      <c r="BC3663">
        <v>1</v>
      </c>
      <c r="BD3663">
        <v>1</v>
      </c>
      <c r="BE3663">
        <v>1</v>
      </c>
      <c r="BG3663">
        <v>2</v>
      </c>
      <c r="BJ3663" s="42" t="str">
        <f t="shared" si="125"/>
        <v>TOT</v>
      </c>
      <c r="BK3663" cm="1">
        <f t="array" ref="BK3663">IFERROR(INDEX(AP3663:BI3663,,MATCH(AO3663,$C$3:$V$3,0)),4)</f>
        <v>2</v>
      </c>
    </row>
    <row r="3664" spans="1:63" x14ac:dyDescent="0.4">
      <c r="A3664">
        <v>99139</v>
      </c>
      <c r="B3664" t="s">
        <v>131</v>
      </c>
      <c r="C3664">
        <v>2</v>
      </c>
      <c r="D3664">
        <v>2</v>
      </c>
      <c r="N3664">
        <v>3</v>
      </c>
      <c r="O3664">
        <v>1</v>
      </c>
      <c r="Q3664">
        <v>3</v>
      </c>
      <c r="T3664">
        <v>3</v>
      </c>
      <c r="V3664">
        <v>1</v>
      </c>
      <c r="W3664" t="str">
        <f t="shared" si="124"/>
        <v>TOT</v>
      </c>
      <c r="X3664" cm="1">
        <f t="array" ref="X3664">IFERROR(INDEX(C3664:V3664,,MATCH(B3664,$C$3:$V$3,0)),4)</f>
        <v>3</v>
      </c>
      <c r="AN3664">
        <v>577121</v>
      </c>
      <c r="AO3664" t="s">
        <v>594</v>
      </c>
      <c r="AP3664">
        <v>2</v>
      </c>
      <c r="AQ3664">
        <v>2</v>
      </c>
      <c r="AT3664">
        <v>1</v>
      </c>
      <c r="AX3664">
        <v>1</v>
      </c>
      <c r="AZ3664">
        <v>1</v>
      </c>
      <c r="BA3664">
        <v>3</v>
      </c>
      <c r="BB3664">
        <v>1</v>
      </c>
      <c r="BE3664">
        <v>1</v>
      </c>
      <c r="BG3664">
        <v>2</v>
      </c>
      <c r="BI3664">
        <v>1</v>
      </c>
      <c r="BJ3664" s="42" t="str">
        <f t="shared" si="125"/>
        <v>(пусто)</v>
      </c>
      <c r="BK3664" cm="1">
        <f t="array" ref="BK3664">IFERROR(INDEX(AP3664:BI3664,,MATCH(AO3664,$C$3:$V$3,0)),4)</f>
        <v>4</v>
      </c>
    </row>
    <row r="3665" spans="1:63" x14ac:dyDescent="0.4">
      <c r="A3665">
        <v>99205</v>
      </c>
      <c r="B3665" t="s">
        <v>131</v>
      </c>
      <c r="C3665">
        <v>2</v>
      </c>
      <c r="D3665">
        <v>2</v>
      </c>
      <c r="G3665">
        <v>2</v>
      </c>
      <c r="M3665">
        <v>1</v>
      </c>
      <c r="N3665">
        <v>3</v>
      </c>
      <c r="O3665">
        <v>2</v>
      </c>
      <c r="Q3665">
        <v>1</v>
      </c>
      <c r="R3665">
        <v>1</v>
      </c>
      <c r="V3665">
        <v>1</v>
      </c>
      <c r="W3665" t="str">
        <f t="shared" si="124"/>
        <v>TOT</v>
      </c>
      <c r="X3665" cm="1">
        <f t="array" ref="X3665">IFERROR(INDEX(C3665:V3665,,MATCH(B3665,$C$3:$V$3,0)),4)</f>
        <v>0</v>
      </c>
      <c r="AN3665">
        <v>577221</v>
      </c>
      <c r="AO3665" t="s">
        <v>145</v>
      </c>
      <c r="AP3665">
        <v>3</v>
      </c>
      <c r="AU3665">
        <v>1</v>
      </c>
      <c r="AY3665">
        <v>2</v>
      </c>
      <c r="BA3665">
        <v>2</v>
      </c>
      <c r="BB3665">
        <v>2</v>
      </c>
      <c r="BC3665">
        <v>1</v>
      </c>
      <c r="BD3665">
        <v>2</v>
      </c>
      <c r="BH3665">
        <v>1</v>
      </c>
      <c r="BI3665">
        <v>1</v>
      </c>
      <c r="BJ3665" s="42" t="str">
        <f t="shared" si="125"/>
        <v>ARS</v>
      </c>
      <c r="BK3665" cm="1">
        <f t="array" ref="BK3665">IFERROR(INDEX(AP3665:BI3665,,MATCH(AO3665,$C$3:$V$3,0)),4)</f>
        <v>3</v>
      </c>
    </row>
    <row r="3666" spans="1:63" x14ac:dyDescent="0.4">
      <c r="A3666">
        <v>99339</v>
      </c>
      <c r="B3666" t="s">
        <v>149</v>
      </c>
      <c r="C3666">
        <v>2</v>
      </c>
      <c r="D3666">
        <v>2</v>
      </c>
      <c r="E3666">
        <v>1</v>
      </c>
      <c r="H3666">
        <v>1</v>
      </c>
      <c r="K3666">
        <v>1</v>
      </c>
      <c r="M3666">
        <v>1</v>
      </c>
      <c r="N3666">
        <v>3</v>
      </c>
      <c r="O3666">
        <v>2</v>
      </c>
      <c r="Q3666">
        <v>1</v>
      </c>
      <c r="R3666">
        <v>1</v>
      </c>
      <c r="W3666" t="str">
        <f t="shared" si="124"/>
        <v>CHE</v>
      </c>
      <c r="X3666" cm="1">
        <f t="array" ref="X3666">IFERROR(INDEX(C3666:V3666,,MATCH(B3666,$C$3:$V$3,0)),4)</f>
        <v>1</v>
      </c>
      <c r="AN3666">
        <v>577280</v>
      </c>
      <c r="AO3666" t="s">
        <v>131</v>
      </c>
      <c r="AP3666">
        <v>2</v>
      </c>
      <c r="AQ3666">
        <v>1</v>
      </c>
      <c r="AT3666">
        <v>1</v>
      </c>
      <c r="AU3666">
        <v>1</v>
      </c>
      <c r="AW3666">
        <v>1</v>
      </c>
      <c r="BA3666">
        <v>2</v>
      </c>
      <c r="BB3666">
        <v>2</v>
      </c>
      <c r="BF3666">
        <v>2</v>
      </c>
      <c r="BG3666">
        <v>2</v>
      </c>
      <c r="BH3666">
        <v>1</v>
      </c>
      <c r="BJ3666" s="42" t="str">
        <f t="shared" si="125"/>
        <v>TOT</v>
      </c>
      <c r="BK3666" cm="1">
        <f t="array" ref="BK3666">IFERROR(INDEX(AP3666:BI3666,,MATCH(AO3666,$C$3:$V$3,0)),4)</f>
        <v>2</v>
      </c>
    </row>
    <row r="3667" spans="1:63" x14ac:dyDescent="0.4">
      <c r="A3667">
        <v>99461</v>
      </c>
      <c r="B3667" t="s">
        <v>594</v>
      </c>
      <c r="C3667">
        <v>3</v>
      </c>
      <c r="D3667">
        <v>1</v>
      </c>
      <c r="H3667">
        <v>1</v>
      </c>
      <c r="J3667">
        <v>1</v>
      </c>
      <c r="K3667">
        <v>1</v>
      </c>
      <c r="M3667">
        <v>1</v>
      </c>
      <c r="N3667">
        <v>2</v>
      </c>
      <c r="O3667">
        <v>1</v>
      </c>
      <c r="R3667">
        <v>1</v>
      </c>
      <c r="T3667">
        <v>1</v>
      </c>
      <c r="V3667">
        <v>2</v>
      </c>
      <c r="W3667" t="str">
        <f t="shared" si="124"/>
        <v>(пусто)</v>
      </c>
      <c r="X3667" cm="1">
        <f t="array" ref="X3667">IFERROR(INDEX(C3667:V3667,,MATCH(B3667,$C$3:$V$3,0)),4)</f>
        <v>4</v>
      </c>
      <c r="AN3667">
        <v>577300</v>
      </c>
      <c r="AO3667" t="s">
        <v>145</v>
      </c>
      <c r="AP3667">
        <v>3</v>
      </c>
      <c r="AQ3667">
        <v>1</v>
      </c>
      <c r="AU3667">
        <v>1</v>
      </c>
      <c r="AW3667">
        <v>1</v>
      </c>
      <c r="AX3667">
        <v>1</v>
      </c>
      <c r="AZ3667">
        <v>1</v>
      </c>
      <c r="BA3667">
        <v>2</v>
      </c>
      <c r="BB3667">
        <v>1</v>
      </c>
      <c r="BD3667">
        <v>1</v>
      </c>
      <c r="BE3667">
        <v>1</v>
      </c>
      <c r="BG3667">
        <v>1</v>
      </c>
      <c r="BI3667">
        <v>1</v>
      </c>
      <c r="BJ3667" s="42" t="str">
        <f t="shared" si="125"/>
        <v>ARS</v>
      </c>
      <c r="BK3667" cm="1">
        <f t="array" ref="BK3667">IFERROR(INDEX(AP3667:BI3667,,MATCH(AO3667,$C$3:$V$3,0)),4)</f>
        <v>3</v>
      </c>
    </row>
    <row r="3668" spans="1:63" x14ac:dyDescent="0.4">
      <c r="A3668">
        <v>99704</v>
      </c>
      <c r="B3668" t="s">
        <v>595</v>
      </c>
      <c r="C3668">
        <v>3</v>
      </c>
      <c r="D3668">
        <v>2</v>
      </c>
      <c r="H3668">
        <v>1</v>
      </c>
      <c r="K3668">
        <v>1</v>
      </c>
      <c r="M3668">
        <v>1</v>
      </c>
      <c r="N3668">
        <v>3</v>
      </c>
      <c r="O3668">
        <v>2</v>
      </c>
      <c r="R3668">
        <v>1</v>
      </c>
      <c r="V3668">
        <v>1</v>
      </c>
      <c r="W3668" t="str">
        <f t="shared" si="124"/>
        <v>BOU</v>
      </c>
      <c r="X3668" cm="1">
        <f t="array" ref="X3668">IFERROR(INDEX(C3668:V3668,,MATCH(B3668,$C$3:$V$3,0)),4)</f>
        <v>0</v>
      </c>
      <c r="AN3668">
        <v>577688</v>
      </c>
      <c r="AO3668" t="s">
        <v>155</v>
      </c>
      <c r="AP3668">
        <v>3</v>
      </c>
      <c r="AQ3668">
        <v>2</v>
      </c>
      <c r="AX3668">
        <v>1</v>
      </c>
      <c r="AZ3668">
        <v>1</v>
      </c>
      <c r="BA3668">
        <v>2</v>
      </c>
      <c r="BB3668">
        <v>1</v>
      </c>
      <c r="BC3668">
        <v>2</v>
      </c>
      <c r="BD3668">
        <v>1</v>
      </c>
      <c r="BE3668">
        <v>1</v>
      </c>
      <c r="BG3668">
        <v>1</v>
      </c>
      <c r="BJ3668" s="42" t="str">
        <f t="shared" si="125"/>
        <v>MUN</v>
      </c>
      <c r="BK3668" cm="1">
        <f t="array" ref="BK3668">IFERROR(INDEX(AP3668:BI3668,,MATCH(AO3668,$C$3:$V$3,0)),4)</f>
        <v>2</v>
      </c>
    </row>
    <row r="3669" spans="1:63" x14ac:dyDescent="0.4">
      <c r="A3669">
        <v>99708</v>
      </c>
      <c r="B3669" t="s">
        <v>129</v>
      </c>
      <c r="C3669">
        <v>2</v>
      </c>
      <c r="D3669">
        <v>1</v>
      </c>
      <c r="E3669">
        <v>1</v>
      </c>
      <c r="H3669">
        <v>1</v>
      </c>
      <c r="K3669">
        <v>1</v>
      </c>
      <c r="L3669">
        <v>1</v>
      </c>
      <c r="M3669">
        <v>1</v>
      </c>
      <c r="N3669">
        <v>3</v>
      </c>
      <c r="O3669">
        <v>3</v>
      </c>
      <c r="V3669">
        <v>1</v>
      </c>
      <c r="W3669" t="str">
        <f t="shared" si="124"/>
        <v>LIV</v>
      </c>
      <c r="X3669" cm="1">
        <f t="array" ref="X3669">IFERROR(INDEX(C3669:V3669,,MATCH(B3669,$C$3:$V$3,0)),4)</f>
        <v>3</v>
      </c>
      <c r="AN3669">
        <v>578010</v>
      </c>
      <c r="AO3669" t="s">
        <v>129</v>
      </c>
      <c r="AU3669">
        <v>1</v>
      </c>
      <c r="AX3669">
        <v>3</v>
      </c>
      <c r="AY3669">
        <v>1</v>
      </c>
      <c r="BA3669">
        <v>3</v>
      </c>
      <c r="BB3669">
        <v>3</v>
      </c>
      <c r="BE3669">
        <v>1</v>
      </c>
      <c r="BG3669">
        <v>2</v>
      </c>
      <c r="BI3669">
        <v>1</v>
      </c>
      <c r="BJ3669" s="42" t="str">
        <f t="shared" si="125"/>
        <v>LIV</v>
      </c>
      <c r="BK3669" cm="1">
        <f t="array" ref="BK3669">IFERROR(INDEX(AP3669:BI3669,,MATCH(AO3669,$C$3:$V$3,0)),4)</f>
        <v>3</v>
      </c>
    </row>
    <row r="3670" spans="1:63" x14ac:dyDescent="0.4">
      <c r="A3670">
        <v>99716</v>
      </c>
      <c r="B3670" t="s">
        <v>594</v>
      </c>
      <c r="C3670">
        <v>3</v>
      </c>
      <c r="D3670">
        <v>2</v>
      </c>
      <c r="H3670">
        <v>1</v>
      </c>
      <c r="K3670">
        <v>1</v>
      </c>
      <c r="M3670">
        <v>2</v>
      </c>
      <c r="N3670">
        <v>3</v>
      </c>
      <c r="O3670">
        <v>2</v>
      </c>
      <c r="V3670">
        <v>1</v>
      </c>
      <c r="W3670" t="str">
        <f t="shared" si="124"/>
        <v>(пусто)</v>
      </c>
      <c r="X3670" cm="1">
        <f t="array" ref="X3670">IFERROR(INDEX(C3670:V3670,,MATCH(B3670,$C$3:$V$3,0)),4)</f>
        <v>4</v>
      </c>
      <c r="AN3670">
        <v>578302</v>
      </c>
      <c r="AO3670" t="s">
        <v>131</v>
      </c>
      <c r="AP3670">
        <v>2</v>
      </c>
      <c r="AQ3670">
        <v>2</v>
      </c>
      <c r="AR3670">
        <v>1</v>
      </c>
      <c r="AU3670">
        <v>1</v>
      </c>
      <c r="AX3670">
        <v>1</v>
      </c>
      <c r="AZ3670">
        <v>1</v>
      </c>
      <c r="BA3670">
        <v>3</v>
      </c>
      <c r="BB3670">
        <v>1</v>
      </c>
      <c r="BE3670">
        <v>1</v>
      </c>
      <c r="BG3670">
        <v>1</v>
      </c>
      <c r="BI3670">
        <v>1</v>
      </c>
      <c r="BJ3670" s="42" t="str">
        <f t="shared" si="125"/>
        <v>TOT</v>
      </c>
      <c r="BK3670" cm="1">
        <f t="array" ref="BK3670">IFERROR(INDEX(AP3670:BI3670,,MATCH(AO3670,$C$3:$V$3,0)),4)</f>
        <v>1</v>
      </c>
    </row>
    <row r="3671" spans="1:63" x14ac:dyDescent="0.4">
      <c r="A3671">
        <v>99770</v>
      </c>
      <c r="B3671" t="s">
        <v>594</v>
      </c>
      <c r="C3671">
        <v>2</v>
      </c>
      <c r="D3671">
        <v>1</v>
      </c>
      <c r="H3671">
        <v>2</v>
      </c>
      <c r="K3671">
        <v>1</v>
      </c>
      <c r="M3671">
        <v>2</v>
      </c>
      <c r="N3671">
        <v>2</v>
      </c>
      <c r="O3671">
        <v>2</v>
      </c>
      <c r="P3671">
        <v>1</v>
      </c>
      <c r="Q3671">
        <v>1</v>
      </c>
      <c r="T3671">
        <v>1</v>
      </c>
      <c r="W3671" t="str">
        <f t="shared" si="124"/>
        <v>(пусто)</v>
      </c>
      <c r="X3671" cm="1">
        <f t="array" ref="X3671">IFERROR(INDEX(C3671:V3671,,MATCH(B3671,$C$3:$V$3,0)),4)</f>
        <v>4</v>
      </c>
      <c r="AN3671">
        <v>578327</v>
      </c>
      <c r="AO3671" t="s">
        <v>145</v>
      </c>
      <c r="AP3671">
        <v>3</v>
      </c>
      <c r="AQ3671">
        <v>1</v>
      </c>
      <c r="AX3671">
        <v>1</v>
      </c>
      <c r="AY3671">
        <v>1</v>
      </c>
      <c r="AZ3671">
        <v>1</v>
      </c>
      <c r="BA3671">
        <v>3</v>
      </c>
      <c r="BB3671">
        <v>2</v>
      </c>
      <c r="BD3671">
        <v>1</v>
      </c>
      <c r="BE3671">
        <v>1</v>
      </c>
      <c r="BI3671">
        <v>1</v>
      </c>
      <c r="BJ3671" s="42" t="str">
        <f t="shared" si="125"/>
        <v>ARS</v>
      </c>
      <c r="BK3671" cm="1">
        <f t="array" ref="BK3671">IFERROR(INDEX(AP3671:BI3671,,MATCH(AO3671,$C$3:$V$3,0)),4)</f>
        <v>3</v>
      </c>
    </row>
    <row r="3672" spans="1:63" x14ac:dyDescent="0.4">
      <c r="A3672">
        <v>99822</v>
      </c>
      <c r="B3672" t="s">
        <v>129</v>
      </c>
      <c r="C3672">
        <v>3</v>
      </c>
      <c r="D3672">
        <v>1</v>
      </c>
      <c r="H3672">
        <v>1</v>
      </c>
      <c r="K3672">
        <v>2</v>
      </c>
      <c r="M3672">
        <v>1</v>
      </c>
      <c r="N3672">
        <v>3</v>
      </c>
      <c r="O3672">
        <v>3</v>
      </c>
      <c r="V3672">
        <v>1</v>
      </c>
      <c r="W3672" t="str">
        <f t="shared" si="124"/>
        <v>LIV</v>
      </c>
      <c r="X3672" cm="1">
        <f t="array" ref="X3672">IFERROR(INDEX(C3672:V3672,,MATCH(B3672,$C$3:$V$3,0)),4)</f>
        <v>3</v>
      </c>
      <c r="AN3672">
        <v>578331</v>
      </c>
      <c r="AO3672" t="s">
        <v>129</v>
      </c>
      <c r="AP3672">
        <v>2</v>
      </c>
      <c r="AQ3672">
        <v>1</v>
      </c>
      <c r="AR3672">
        <v>1</v>
      </c>
      <c r="AU3672">
        <v>1</v>
      </c>
      <c r="AZ3672">
        <v>1</v>
      </c>
      <c r="BA3672">
        <v>3</v>
      </c>
      <c r="BB3672">
        <v>2</v>
      </c>
      <c r="BC3672">
        <v>1</v>
      </c>
      <c r="BD3672">
        <v>1</v>
      </c>
      <c r="BE3672">
        <v>2</v>
      </c>
      <c r="BJ3672" s="42" t="str">
        <f t="shared" si="125"/>
        <v>LIV</v>
      </c>
      <c r="BK3672" cm="1">
        <f t="array" ref="BK3672">IFERROR(INDEX(AP3672:BI3672,,MATCH(AO3672,$C$3:$V$3,0)),4)</f>
        <v>3</v>
      </c>
    </row>
    <row r="3673" spans="1:63" x14ac:dyDescent="0.4">
      <c r="A3673">
        <v>99848</v>
      </c>
      <c r="B3673" t="s">
        <v>145</v>
      </c>
      <c r="C3673">
        <v>3</v>
      </c>
      <c r="H3673">
        <v>1</v>
      </c>
      <c r="K3673">
        <v>1</v>
      </c>
      <c r="M3673">
        <v>1</v>
      </c>
      <c r="N3673">
        <v>3</v>
      </c>
      <c r="O3673">
        <v>2</v>
      </c>
      <c r="P3673">
        <v>1</v>
      </c>
      <c r="R3673">
        <v>2</v>
      </c>
      <c r="V3673">
        <v>1</v>
      </c>
      <c r="W3673" t="str">
        <f t="shared" si="124"/>
        <v>ARS</v>
      </c>
      <c r="X3673" cm="1">
        <f t="array" ref="X3673">IFERROR(INDEX(C3673:V3673,,MATCH(B3673,$C$3:$V$3,0)),4)</f>
        <v>3</v>
      </c>
      <c r="AN3673">
        <v>578464</v>
      </c>
      <c r="AO3673" t="s">
        <v>129</v>
      </c>
      <c r="AP3673">
        <v>2</v>
      </c>
      <c r="AQ3673">
        <v>1</v>
      </c>
      <c r="AR3673">
        <v>1</v>
      </c>
      <c r="AU3673">
        <v>1</v>
      </c>
      <c r="AX3673">
        <v>1</v>
      </c>
      <c r="AZ3673">
        <v>1</v>
      </c>
      <c r="BA3673">
        <v>3</v>
      </c>
      <c r="BB3673">
        <v>2</v>
      </c>
      <c r="BC3673">
        <v>1</v>
      </c>
      <c r="BD3673">
        <v>1</v>
      </c>
      <c r="BE3673">
        <v>1</v>
      </c>
      <c r="BJ3673" s="42" t="str">
        <f t="shared" si="125"/>
        <v>LIV</v>
      </c>
      <c r="BK3673" cm="1">
        <f t="array" ref="BK3673">IFERROR(INDEX(AP3673:BI3673,,MATCH(AO3673,$C$3:$V$3,0)),4)</f>
        <v>3</v>
      </c>
    </row>
    <row r="3674" spans="1:63" x14ac:dyDescent="0.4">
      <c r="A3674">
        <v>99922</v>
      </c>
      <c r="B3674" t="s">
        <v>145</v>
      </c>
      <c r="C3674">
        <v>3</v>
      </c>
      <c r="D3674">
        <v>1</v>
      </c>
      <c r="J3674">
        <v>1</v>
      </c>
      <c r="K3674">
        <v>1</v>
      </c>
      <c r="M3674">
        <v>2</v>
      </c>
      <c r="N3674">
        <v>2</v>
      </c>
      <c r="O3674">
        <v>2</v>
      </c>
      <c r="R3674">
        <v>1</v>
      </c>
      <c r="T3674">
        <v>1</v>
      </c>
      <c r="V3674">
        <v>1</v>
      </c>
      <c r="W3674" t="str">
        <f t="shared" si="124"/>
        <v>ARS</v>
      </c>
      <c r="X3674" cm="1">
        <f t="array" ref="X3674">IFERROR(INDEX(C3674:V3674,,MATCH(B3674,$C$3:$V$3,0)),4)</f>
        <v>3</v>
      </c>
      <c r="AN3674">
        <v>578476</v>
      </c>
      <c r="AO3674" t="s">
        <v>155</v>
      </c>
      <c r="AP3674">
        <v>2</v>
      </c>
      <c r="AQ3674">
        <v>1</v>
      </c>
      <c r="AU3674">
        <v>1</v>
      </c>
      <c r="AX3674">
        <v>1</v>
      </c>
      <c r="AZ3674">
        <v>2</v>
      </c>
      <c r="BA3674">
        <v>2</v>
      </c>
      <c r="BB3674">
        <v>2</v>
      </c>
      <c r="BC3674">
        <v>2</v>
      </c>
      <c r="BD3674">
        <v>1</v>
      </c>
      <c r="BE3674">
        <v>1</v>
      </c>
      <c r="BJ3674" s="42" t="str">
        <f t="shared" si="125"/>
        <v>MUN</v>
      </c>
      <c r="BK3674" cm="1">
        <f t="array" ref="BK3674">IFERROR(INDEX(AP3674:BI3674,,MATCH(AO3674,$C$3:$V$3,0)),4)</f>
        <v>2</v>
      </c>
    </row>
    <row r="3675" spans="1:63" x14ac:dyDescent="0.4">
      <c r="A3675">
        <v>99937</v>
      </c>
      <c r="B3675" t="s">
        <v>170</v>
      </c>
      <c r="C3675">
        <v>2</v>
      </c>
      <c r="D3675">
        <v>1</v>
      </c>
      <c r="G3675">
        <v>1</v>
      </c>
      <c r="H3675">
        <v>1</v>
      </c>
      <c r="K3675">
        <v>1</v>
      </c>
      <c r="M3675">
        <v>2</v>
      </c>
      <c r="N3675">
        <v>3</v>
      </c>
      <c r="O3675">
        <v>3</v>
      </c>
      <c r="R3675">
        <v>1</v>
      </c>
      <c r="W3675" t="str">
        <f t="shared" si="124"/>
        <v>BHA</v>
      </c>
      <c r="X3675" cm="1">
        <f t="array" ref="X3675">IFERROR(INDEX(C3675:V3675,,MATCH(B3675,$C$3:$V$3,0)),4)</f>
        <v>0</v>
      </c>
      <c r="AN3675">
        <v>578626</v>
      </c>
      <c r="AO3675" t="s">
        <v>129</v>
      </c>
      <c r="AP3675">
        <v>2</v>
      </c>
      <c r="AQ3675">
        <v>3</v>
      </c>
      <c r="AU3675">
        <v>1</v>
      </c>
      <c r="AX3675">
        <v>1</v>
      </c>
      <c r="AZ3675">
        <v>1</v>
      </c>
      <c r="BA3675">
        <v>3</v>
      </c>
      <c r="BB3675">
        <v>1</v>
      </c>
      <c r="BE3675">
        <v>1</v>
      </c>
      <c r="BG3675">
        <v>1</v>
      </c>
      <c r="BI3675">
        <v>1</v>
      </c>
      <c r="BJ3675" s="42" t="str">
        <f t="shared" si="125"/>
        <v>LIV</v>
      </c>
      <c r="BK3675" cm="1">
        <f t="array" ref="BK3675">IFERROR(INDEX(AP3675:BI3675,,MATCH(AO3675,$C$3:$V$3,0)),4)</f>
        <v>3</v>
      </c>
    </row>
    <row r="3676" spans="1:63" x14ac:dyDescent="0.4">
      <c r="A3676">
        <v>99956</v>
      </c>
      <c r="B3676" t="s">
        <v>129</v>
      </c>
      <c r="C3676">
        <v>3</v>
      </c>
      <c r="D3676">
        <v>1</v>
      </c>
      <c r="E3676">
        <v>1</v>
      </c>
      <c r="H3676">
        <v>1</v>
      </c>
      <c r="K3676">
        <v>1</v>
      </c>
      <c r="M3676">
        <v>1</v>
      </c>
      <c r="N3676">
        <v>3</v>
      </c>
      <c r="O3676">
        <v>2</v>
      </c>
      <c r="P3676">
        <v>1</v>
      </c>
      <c r="R3676">
        <v>1</v>
      </c>
      <c r="W3676" t="str">
        <f t="shared" si="124"/>
        <v>LIV</v>
      </c>
      <c r="X3676" cm="1">
        <f t="array" ref="X3676">IFERROR(INDEX(C3676:V3676,,MATCH(B3676,$C$3:$V$3,0)),4)</f>
        <v>3</v>
      </c>
      <c r="AN3676">
        <v>578827</v>
      </c>
      <c r="AO3676" t="s">
        <v>155</v>
      </c>
      <c r="AP3676">
        <v>3</v>
      </c>
      <c r="AQ3676">
        <v>1</v>
      </c>
      <c r="AT3676">
        <v>1</v>
      </c>
      <c r="AU3676">
        <v>1</v>
      </c>
      <c r="AX3676">
        <v>1</v>
      </c>
      <c r="AZ3676">
        <v>1</v>
      </c>
      <c r="BA3676">
        <v>3</v>
      </c>
      <c r="BB3676">
        <v>1</v>
      </c>
      <c r="BE3676">
        <v>1</v>
      </c>
      <c r="BG3676">
        <v>1</v>
      </c>
      <c r="BI3676">
        <v>1</v>
      </c>
      <c r="BJ3676" s="42" t="str">
        <f t="shared" si="125"/>
        <v>MUN</v>
      </c>
      <c r="BK3676" cm="1">
        <f t="array" ref="BK3676">IFERROR(INDEX(AP3676:BI3676,,MATCH(AO3676,$C$3:$V$3,0)),4)</f>
        <v>0</v>
      </c>
    </row>
    <row r="3677" spans="1:63" x14ac:dyDescent="0.4">
      <c r="A3677">
        <v>100003</v>
      </c>
      <c r="B3677" t="s">
        <v>149</v>
      </c>
      <c r="C3677">
        <v>2</v>
      </c>
      <c r="G3677">
        <v>1</v>
      </c>
      <c r="H3677">
        <v>1</v>
      </c>
      <c r="I3677">
        <v>1</v>
      </c>
      <c r="K3677">
        <v>1</v>
      </c>
      <c r="M3677">
        <v>2</v>
      </c>
      <c r="N3677">
        <v>3</v>
      </c>
      <c r="O3677">
        <v>1</v>
      </c>
      <c r="P3677">
        <v>1</v>
      </c>
      <c r="T3677">
        <v>2</v>
      </c>
      <c r="W3677" t="str">
        <f t="shared" si="124"/>
        <v>CHE</v>
      </c>
      <c r="X3677" cm="1">
        <f t="array" ref="X3677">IFERROR(INDEX(C3677:V3677,,MATCH(B3677,$C$3:$V$3,0)),4)</f>
        <v>1</v>
      </c>
      <c r="AN3677">
        <v>579324</v>
      </c>
      <c r="AO3677" t="s">
        <v>134</v>
      </c>
      <c r="AP3677">
        <v>2</v>
      </c>
      <c r="AQ3677">
        <v>2</v>
      </c>
      <c r="AR3677">
        <v>1</v>
      </c>
      <c r="AU3677">
        <v>1</v>
      </c>
      <c r="AV3677">
        <v>1</v>
      </c>
      <c r="BB3677">
        <v>2</v>
      </c>
      <c r="BC3677">
        <v>1</v>
      </c>
      <c r="BD3677">
        <v>1</v>
      </c>
      <c r="BE3677">
        <v>1</v>
      </c>
      <c r="BG3677">
        <v>2</v>
      </c>
      <c r="BI3677">
        <v>1</v>
      </c>
      <c r="BJ3677" s="42" t="str">
        <f t="shared" si="125"/>
        <v>WHU</v>
      </c>
      <c r="BK3677" cm="1">
        <f t="array" ref="BK3677">IFERROR(INDEX(AP3677:BI3677,,MATCH(AO3677,$C$3:$V$3,0)),4)</f>
        <v>0</v>
      </c>
    </row>
    <row r="3678" spans="1:63" x14ac:dyDescent="0.4">
      <c r="A3678">
        <v>100085</v>
      </c>
      <c r="B3678" t="s">
        <v>145</v>
      </c>
      <c r="C3678">
        <v>2</v>
      </c>
      <c r="D3678">
        <v>2</v>
      </c>
      <c r="H3678">
        <v>1</v>
      </c>
      <c r="K3678">
        <v>1</v>
      </c>
      <c r="M3678">
        <v>2</v>
      </c>
      <c r="N3678">
        <v>2</v>
      </c>
      <c r="O3678">
        <v>3</v>
      </c>
      <c r="R3678">
        <v>1</v>
      </c>
      <c r="T3678">
        <v>1</v>
      </c>
      <c r="W3678" t="str">
        <f t="shared" si="124"/>
        <v>ARS</v>
      </c>
      <c r="X3678" cm="1">
        <f t="array" ref="X3678">IFERROR(INDEX(C3678:V3678,,MATCH(B3678,$C$3:$V$3,0)),4)</f>
        <v>2</v>
      </c>
      <c r="AN3678">
        <v>579457</v>
      </c>
      <c r="AO3678" t="s">
        <v>594</v>
      </c>
      <c r="AP3678">
        <v>1</v>
      </c>
      <c r="AU3678">
        <v>1</v>
      </c>
      <c r="AX3678">
        <v>1</v>
      </c>
      <c r="AY3678">
        <v>1</v>
      </c>
      <c r="AZ3678">
        <v>1</v>
      </c>
      <c r="BA3678">
        <v>2</v>
      </c>
      <c r="BB3678">
        <v>3</v>
      </c>
      <c r="BD3678">
        <v>1</v>
      </c>
      <c r="BE3678">
        <v>2</v>
      </c>
      <c r="BG3678">
        <v>2</v>
      </c>
      <c r="BJ3678" s="42" t="str">
        <f t="shared" si="125"/>
        <v>(пусто)</v>
      </c>
      <c r="BK3678" cm="1">
        <f t="array" ref="BK3678">IFERROR(INDEX(AP3678:BI3678,,MATCH(AO3678,$C$3:$V$3,0)),4)</f>
        <v>4</v>
      </c>
    </row>
    <row r="3679" spans="1:63" x14ac:dyDescent="0.4">
      <c r="A3679">
        <v>100289</v>
      </c>
      <c r="B3679" t="s">
        <v>145</v>
      </c>
      <c r="C3679">
        <v>3</v>
      </c>
      <c r="D3679">
        <v>1</v>
      </c>
      <c r="H3679">
        <v>1</v>
      </c>
      <c r="K3679">
        <v>1</v>
      </c>
      <c r="M3679">
        <v>1</v>
      </c>
      <c r="N3679">
        <v>3</v>
      </c>
      <c r="O3679">
        <v>2</v>
      </c>
      <c r="R3679">
        <v>2</v>
      </c>
      <c r="V3679">
        <v>1</v>
      </c>
      <c r="W3679" t="str">
        <f t="shared" si="124"/>
        <v>ARS</v>
      </c>
      <c r="X3679" cm="1">
        <f t="array" ref="X3679">IFERROR(INDEX(C3679:V3679,,MATCH(B3679,$C$3:$V$3,0)),4)</f>
        <v>3</v>
      </c>
      <c r="AN3679">
        <v>579903</v>
      </c>
      <c r="AO3679" t="s">
        <v>155</v>
      </c>
      <c r="AP3679">
        <v>2</v>
      </c>
      <c r="AQ3679">
        <v>2</v>
      </c>
      <c r="AR3679">
        <v>1</v>
      </c>
      <c r="AU3679">
        <v>1</v>
      </c>
      <c r="AX3679">
        <v>1</v>
      </c>
      <c r="AZ3679">
        <v>1</v>
      </c>
      <c r="BA3679">
        <v>3</v>
      </c>
      <c r="BB3679">
        <v>1</v>
      </c>
      <c r="BE3679">
        <v>1</v>
      </c>
      <c r="BG3679">
        <v>1</v>
      </c>
      <c r="BI3679">
        <v>1</v>
      </c>
      <c r="BJ3679" s="42" t="str">
        <f t="shared" si="125"/>
        <v>MUN</v>
      </c>
      <c r="BK3679" cm="1">
        <f t="array" ref="BK3679">IFERROR(INDEX(AP3679:BI3679,,MATCH(AO3679,$C$3:$V$3,0)),4)</f>
        <v>0</v>
      </c>
    </row>
    <row r="3680" spans="1:63" x14ac:dyDescent="0.4">
      <c r="A3680">
        <v>100307</v>
      </c>
      <c r="B3680" t="s">
        <v>594</v>
      </c>
      <c r="C3680">
        <v>3</v>
      </c>
      <c r="D3680">
        <v>2</v>
      </c>
      <c r="E3680">
        <v>1</v>
      </c>
      <c r="H3680">
        <v>1</v>
      </c>
      <c r="K3680">
        <v>1</v>
      </c>
      <c r="M3680">
        <v>1</v>
      </c>
      <c r="N3680">
        <v>3</v>
      </c>
      <c r="O3680">
        <v>1</v>
      </c>
      <c r="Q3680">
        <v>1</v>
      </c>
      <c r="T3680">
        <v>1</v>
      </c>
      <c r="W3680" t="str">
        <f t="shared" si="124"/>
        <v>(пусто)</v>
      </c>
      <c r="X3680" cm="1">
        <f t="array" ref="X3680">IFERROR(INDEX(C3680:V3680,,MATCH(B3680,$C$3:$V$3,0)),4)</f>
        <v>4</v>
      </c>
      <c r="AN3680">
        <v>579918</v>
      </c>
      <c r="AO3680" t="s">
        <v>136</v>
      </c>
      <c r="AP3680">
        <v>2</v>
      </c>
      <c r="AQ3680">
        <v>2</v>
      </c>
      <c r="AR3680">
        <v>1</v>
      </c>
      <c r="AU3680">
        <v>1</v>
      </c>
      <c r="AX3680">
        <v>1</v>
      </c>
      <c r="AZ3680">
        <v>1</v>
      </c>
      <c r="BA3680">
        <v>3</v>
      </c>
      <c r="BB3680">
        <v>1</v>
      </c>
      <c r="BC3680">
        <v>1</v>
      </c>
      <c r="BE3680">
        <v>1</v>
      </c>
      <c r="BG3680">
        <v>1</v>
      </c>
      <c r="BJ3680" s="42" t="str">
        <f t="shared" si="125"/>
        <v>MCI</v>
      </c>
      <c r="BK3680" cm="1">
        <f t="array" ref="BK3680">IFERROR(INDEX(AP3680:BI3680,,MATCH(AO3680,$C$3:$V$3,0)),4)</f>
        <v>1</v>
      </c>
    </row>
    <row r="3681" spans="1:63" x14ac:dyDescent="0.4">
      <c r="A3681">
        <v>100367</v>
      </c>
      <c r="B3681" t="s">
        <v>131</v>
      </c>
      <c r="C3681">
        <v>3</v>
      </c>
      <c r="D3681">
        <v>1</v>
      </c>
      <c r="K3681">
        <v>1</v>
      </c>
      <c r="M3681">
        <v>1</v>
      </c>
      <c r="N3681">
        <v>3</v>
      </c>
      <c r="O3681">
        <v>2</v>
      </c>
      <c r="P3681">
        <v>1</v>
      </c>
      <c r="R3681">
        <v>1</v>
      </c>
      <c r="T3681">
        <v>1</v>
      </c>
      <c r="V3681">
        <v>1</v>
      </c>
      <c r="W3681" t="str">
        <f t="shared" si="124"/>
        <v>TOT</v>
      </c>
      <c r="X3681" cm="1">
        <f t="array" ref="X3681">IFERROR(INDEX(C3681:V3681,,MATCH(B3681,$C$3:$V$3,0)),4)</f>
        <v>1</v>
      </c>
      <c r="AN3681">
        <v>579948</v>
      </c>
      <c r="AO3681" t="s">
        <v>155</v>
      </c>
      <c r="AP3681">
        <v>2</v>
      </c>
      <c r="AQ3681">
        <v>1</v>
      </c>
      <c r="AU3681">
        <v>1</v>
      </c>
      <c r="AX3681">
        <v>1</v>
      </c>
      <c r="AY3681">
        <v>1</v>
      </c>
      <c r="AZ3681">
        <v>2</v>
      </c>
      <c r="BA3681">
        <v>2</v>
      </c>
      <c r="BB3681">
        <v>1</v>
      </c>
      <c r="BC3681">
        <v>1</v>
      </c>
      <c r="BE3681">
        <v>1</v>
      </c>
      <c r="BG3681">
        <v>2</v>
      </c>
      <c r="BJ3681" s="42" t="str">
        <f t="shared" si="125"/>
        <v>MUN</v>
      </c>
      <c r="BK3681" cm="1">
        <f t="array" ref="BK3681">IFERROR(INDEX(AP3681:BI3681,,MATCH(AO3681,$C$3:$V$3,0)),4)</f>
        <v>1</v>
      </c>
    </row>
    <row r="3682" spans="1:63" x14ac:dyDescent="0.4">
      <c r="A3682">
        <v>100448</v>
      </c>
      <c r="B3682" t="s">
        <v>598</v>
      </c>
      <c r="C3682">
        <v>2</v>
      </c>
      <c r="D3682">
        <v>2</v>
      </c>
      <c r="G3682">
        <v>1</v>
      </c>
      <c r="H3682">
        <v>2</v>
      </c>
      <c r="K3682">
        <v>1</v>
      </c>
      <c r="M3682">
        <v>1</v>
      </c>
      <c r="N3682">
        <v>3</v>
      </c>
      <c r="O3682">
        <v>1</v>
      </c>
      <c r="R3682">
        <v>1</v>
      </c>
      <c r="T3682">
        <v>1</v>
      </c>
      <c r="W3682" t="str">
        <f t="shared" si="124"/>
        <v>NEW</v>
      </c>
      <c r="X3682" cm="1">
        <f t="array" ref="X3682">IFERROR(INDEX(C3682:V3682,,MATCH(B3682,$C$3:$V$3,0)),4)</f>
        <v>0</v>
      </c>
      <c r="AN3682">
        <v>580112</v>
      </c>
      <c r="AO3682" t="s">
        <v>129</v>
      </c>
      <c r="AP3682">
        <v>1</v>
      </c>
      <c r="AQ3682">
        <v>2</v>
      </c>
      <c r="AT3682">
        <v>1</v>
      </c>
      <c r="AU3682">
        <v>1</v>
      </c>
      <c r="AX3682">
        <v>1</v>
      </c>
      <c r="AZ3682">
        <v>1</v>
      </c>
      <c r="BA3682">
        <v>3</v>
      </c>
      <c r="BD3682">
        <v>2</v>
      </c>
      <c r="BE3682">
        <v>1</v>
      </c>
      <c r="BG3682">
        <v>2</v>
      </c>
      <c r="BJ3682" s="42" t="str">
        <f t="shared" si="125"/>
        <v>LIV</v>
      </c>
      <c r="BK3682" cm="1">
        <f t="array" ref="BK3682">IFERROR(INDEX(AP3682:BI3682,,MATCH(AO3682,$C$3:$V$3,0)),4)</f>
        <v>3</v>
      </c>
    </row>
    <row r="3683" spans="1:63" x14ac:dyDescent="0.4">
      <c r="A3683">
        <v>100580</v>
      </c>
      <c r="B3683" t="s">
        <v>131</v>
      </c>
      <c r="C3683">
        <v>2</v>
      </c>
      <c r="D3683">
        <v>2</v>
      </c>
      <c r="H3683">
        <v>1</v>
      </c>
      <c r="K3683">
        <v>1</v>
      </c>
      <c r="M3683">
        <v>2</v>
      </c>
      <c r="N3683">
        <v>3</v>
      </c>
      <c r="O3683">
        <v>1</v>
      </c>
      <c r="R3683">
        <v>1</v>
      </c>
      <c r="T3683">
        <v>1</v>
      </c>
      <c r="V3683">
        <v>1</v>
      </c>
      <c r="W3683" t="str">
        <f t="shared" si="124"/>
        <v>TOT</v>
      </c>
      <c r="X3683" cm="1">
        <f t="array" ref="X3683">IFERROR(INDEX(C3683:V3683,,MATCH(B3683,$C$3:$V$3,0)),4)</f>
        <v>1</v>
      </c>
      <c r="AN3683">
        <v>580295</v>
      </c>
      <c r="AO3683" t="s">
        <v>594</v>
      </c>
      <c r="AP3683">
        <v>3</v>
      </c>
      <c r="AQ3683">
        <v>1</v>
      </c>
      <c r="AV3683">
        <v>1</v>
      </c>
      <c r="AX3683">
        <v>1</v>
      </c>
      <c r="AZ3683">
        <v>1</v>
      </c>
      <c r="BA3683">
        <v>3</v>
      </c>
      <c r="BB3683">
        <v>2</v>
      </c>
      <c r="BD3683">
        <v>1</v>
      </c>
      <c r="BE3683">
        <v>1</v>
      </c>
      <c r="BG3683">
        <v>1</v>
      </c>
      <c r="BJ3683" s="42" t="str">
        <f t="shared" si="125"/>
        <v>(пусто)</v>
      </c>
      <c r="BK3683" cm="1">
        <f t="array" ref="BK3683">IFERROR(INDEX(AP3683:BI3683,,MATCH(AO3683,$C$3:$V$3,0)),4)</f>
        <v>4</v>
      </c>
    </row>
    <row r="3684" spans="1:63" x14ac:dyDescent="0.4">
      <c r="A3684">
        <v>100632</v>
      </c>
      <c r="B3684" t="s">
        <v>599</v>
      </c>
      <c r="C3684">
        <v>3</v>
      </c>
      <c r="D3684">
        <v>1</v>
      </c>
      <c r="E3684">
        <v>1</v>
      </c>
      <c r="H3684">
        <v>1</v>
      </c>
      <c r="K3684">
        <v>1</v>
      </c>
      <c r="M3684">
        <v>1</v>
      </c>
      <c r="N3684">
        <v>2</v>
      </c>
      <c r="O3684">
        <v>3</v>
      </c>
      <c r="R3684">
        <v>2</v>
      </c>
      <c r="W3684" t="str">
        <f t="shared" si="124"/>
        <v>NFO</v>
      </c>
      <c r="X3684" cm="1">
        <f t="array" ref="X3684">IFERROR(INDEX(C3684:V3684,,MATCH(B3684,$C$3:$V$3,0)),4)</f>
        <v>2</v>
      </c>
      <c r="AN3684">
        <v>580858</v>
      </c>
      <c r="AO3684" t="s">
        <v>594</v>
      </c>
      <c r="AP3684">
        <v>3</v>
      </c>
      <c r="AQ3684">
        <v>1</v>
      </c>
      <c r="AZ3684">
        <v>2</v>
      </c>
      <c r="BA3684">
        <v>3</v>
      </c>
      <c r="BB3684">
        <v>1</v>
      </c>
      <c r="BC3684">
        <v>1</v>
      </c>
      <c r="BD3684">
        <v>1</v>
      </c>
      <c r="BE3684">
        <v>2</v>
      </c>
      <c r="BG3684">
        <v>1</v>
      </c>
      <c r="BJ3684" s="42" t="str">
        <f t="shared" si="125"/>
        <v>(пусто)</v>
      </c>
      <c r="BK3684" cm="1">
        <f t="array" ref="BK3684">IFERROR(INDEX(AP3684:BI3684,,MATCH(AO3684,$C$3:$V$3,0)),4)</f>
        <v>4</v>
      </c>
    </row>
    <row r="3685" spans="1:63" x14ac:dyDescent="0.4">
      <c r="A3685">
        <v>100676</v>
      </c>
      <c r="B3685" t="s">
        <v>149</v>
      </c>
      <c r="C3685">
        <v>3</v>
      </c>
      <c r="D3685">
        <v>2</v>
      </c>
      <c r="H3685">
        <v>1</v>
      </c>
      <c r="K3685">
        <v>1</v>
      </c>
      <c r="M3685">
        <v>2</v>
      </c>
      <c r="N3685">
        <v>3</v>
      </c>
      <c r="O3685">
        <v>1</v>
      </c>
      <c r="R3685">
        <v>1</v>
      </c>
      <c r="T3685">
        <v>1</v>
      </c>
      <c r="W3685" t="str">
        <f t="shared" si="124"/>
        <v>CHE</v>
      </c>
      <c r="X3685" cm="1">
        <f t="array" ref="X3685">IFERROR(INDEX(C3685:V3685,,MATCH(B3685,$C$3:$V$3,0)),4)</f>
        <v>1</v>
      </c>
      <c r="AN3685">
        <v>580997</v>
      </c>
      <c r="AO3685" t="s">
        <v>149</v>
      </c>
      <c r="AP3685">
        <v>1</v>
      </c>
      <c r="AQ3685">
        <v>1</v>
      </c>
      <c r="AU3685">
        <v>1</v>
      </c>
      <c r="AX3685">
        <v>2</v>
      </c>
      <c r="AZ3685">
        <v>2</v>
      </c>
      <c r="BA3685">
        <v>3</v>
      </c>
      <c r="BB3685">
        <v>2</v>
      </c>
      <c r="BD3685">
        <v>1</v>
      </c>
      <c r="BG3685">
        <v>1</v>
      </c>
      <c r="BI3685">
        <v>1</v>
      </c>
      <c r="BJ3685" s="42" t="str">
        <f t="shared" si="125"/>
        <v>CHE</v>
      </c>
      <c r="BK3685" cm="1">
        <f t="array" ref="BK3685">IFERROR(INDEX(AP3685:BI3685,,MATCH(AO3685,$C$3:$V$3,0)),4)</f>
        <v>1</v>
      </c>
    </row>
    <row r="3686" spans="1:63" x14ac:dyDescent="0.4">
      <c r="A3686">
        <v>100722</v>
      </c>
      <c r="B3686" t="s">
        <v>594</v>
      </c>
      <c r="C3686">
        <v>2</v>
      </c>
      <c r="H3686">
        <v>1</v>
      </c>
      <c r="K3686">
        <v>2</v>
      </c>
      <c r="L3686">
        <v>1</v>
      </c>
      <c r="M3686">
        <v>1</v>
      </c>
      <c r="N3686">
        <v>3</v>
      </c>
      <c r="O3686">
        <v>2</v>
      </c>
      <c r="Q3686">
        <v>1</v>
      </c>
      <c r="T3686">
        <v>1</v>
      </c>
      <c r="V3686">
        <v>1</v>
      </c>
      <c r="W3686" t="str">
        <f t="shared" si="124"/>
        <v>(пусто)</v>
      </c>
      <c r="X3686" cm="1">
        <f t="array" ref="X3686">IFERROR(INDEX(C3686:V3686,,MATCH(B3686,$C$3:$V$3,0)),4)</f>
        <v>4</v>
      </c>
      <c r="AN3686">
        <v>581450</v>
      </c>
      <c r="AO3686" t="s">
        <v>134</v>
      </c>
      <c r="AP3686">
        <v>2</v>
      </c>
      <c r="AQ3686">
        <v>1</v>
      </c>
      <c r="AU3686">
        <v>1</v>
      </c>
      <c r="AX3686">
        <v>1</v>
      </c>
      <c r="AY3686">
        <v>1</v>
      </c>
      <c r="AZ3686">
        <v>1</v>
      </c>
      <c r="BA3686">
        <v>3</v>
      </c>
      <c r="BB3686">
        <v>3</v>
      </c>
      <c r="BE3686">
        <v>1</v>
      </c>
      <c r="BG3686">
        <v>1</v>
      </c>
      <c r="BJ3686" s="42" t="str">
        <f t="shared" si="125"/>
        <v>WHU</v>
      </c>
      <c r="BK3686" cm="1">
        <f t="array" ref="BK3686">IFERROR(INDEX(AP3686:BI3686,,MATCH(AO3686,$C$3:$V$3,0)),4)</f>
        <v>0</v>
      </c>
    </row>
    <row r="3687" spans="1:63" x14ac:dyDescent="0.4">
      <c r="A3687">
        <v>100761</v>
      </c>
      <c r="B3687" t="s">
        <v>131</v>
      </c>
      <c r="C3687">
        <v>3</v>
      </c>
      <c r="H3687">
        <v>1</v>
      </c>
      <c r="K3687">
        <v>1</v>
      </c>
      <c r="M3687">
        <v>1</v>
      </c>
      <c r="N3687">
        <v>3</v>
      </c>
      <c r="O3687">
        <v>3</v>
      </c>
      <c r="R3687">
        <v>2</v>
      </c>
      <c r="V3687">
        <v>1</v>
      </c>
      <c r="W3687" t="str">
        <f t="shared" si="124"/>
        <v>TOT</v>
      </c>
      <c r="X3687" cm="1">
        <f t="array" ref="X3687">IFERROR(INDEX(C3687:V3687,,MATCH(B3687,$C$3:$V$3,0)),4)</f>
        <v>0</v>
      </c>
      <c r="AN3687">
        <v>582245</v>
      </c>
      <c r="AO3687" t="s">
        <v>145</v>
      </c>
      <c r="AP3687">
        <v>3</v>
      </c>
      <c r="AQ3687">
        <v>1</v>
      </c>
      <c r="AU3687">
        <v>2</v>
      </c>
      <c r="AV3687">
        <v>1</v>
      </c>
      <c r="AX3687">
        <v>1</v>
      </c>
      <c r="AY3687">
        <v>1</v>
      </c>
      <c r="BA3687">
        <v>2</v>
      </c>
      <c r="BB3687">
        <v>1</v>
      </c>
      <c r="BD3687">
        <v>1</v>
      </c>
      <c r="BG3687">
        <v>2</v>
      </c>
      <c r="BJ3687" s="42" t="str">
        <f t="shared" si="125"/>
        <v>ARS</v>
      </c>
      <c r="BK3687" cm="1">
        <f t="array" ref="BK3687">IFERROR(INDEX(AP3687:BI3687,,MATCH(AO3687,$C$3:$V$3,0)),4)</f>
        <v>3</v>
      </c>
    </row>
    <row r="3688" spans="1:63" x14ac:dyDescent="0.4">
      <c r="A3688">
        <v>100838</v>
      </c>
      <c r="B3688" t="s">
        <v>129</v>
      </c>
      <c r="C3688">
        <v>3</v>
      </c>
      <c r="D3688">
        <v>2</v>
      </c>
      <c r="H3688">
        <v>2</v>
      </c>
      <c r="J3688">
        <v>1</v>
      </c>
      <c r="K3688">
        <v>1</v>
      </c>
      <c r="M3688">
        <v>1</v>
      </c>
      <c r="N3688">
        <v>2</v>
      </c>
      <c r="O3688">
        <v>1</v>
      </c>
      <c r="Q3688">
        <v>1</v>
      </c>
      <c r="T3688">
        <v>1</v>
      </c>
      <c r="W3688" t="str">
        <f t="shared" si="124"/>
        <v>LIV</v>
      </c>
      <c r="X3688" cm="1">
        <f t="array" ref="X3688">IFERROR(INDEX(C3688:V3688,,MATCH(B3688,$C$3:$V$3,0)),4)</f>
        <v>2</v>
      </c>
      <c r="AN3688">
        <v>582595</v>
      </c>
      <c r="AO3688" t="s">
        <v>129</v>
      </c>
      <c r="AP3688">
        <v>3</v>
      </c>
      <c r="AR3688">
        <v>1</v>
      </c>
      <c r="AU3688">
        <v>1</v>
      </c>
      <c r="AY3688">
        <v>2</v>
      </c>
      <c r="BA3688">
        <v>2</v>
      </c>
      <c r="BB3688">
        <v>2</v>
      </c>
      <c r="BD3688">
        <v>2</v>
      </c>
      <c r="BE3688">
        <v>1</v>
      </c>
      <c r="BG3688">
        <v>1</v>
      </c>
      <c r="BJ3688" s="42" t="str">
        <f t="shared" si="125"/>
        <v>LIV</v>
      </c>
      <c r="BK3688" cm="1">
        <f t="array" ref="BK3688">IFERROR(INDEX(AP3688:BI3688,,MATCH(AO3688,$C$3:$V$3,0)),4)</f>
        <v>2</v>
      </c>
    </row>
    <row r="3689" spans="1:63" x14ac:dyDescent="0.4">
      <c r="A3689">
        <v>100884</v>
      </c>
      <c r="B3689" t="s">
        <v>594</v>
      </c>
      <c r="C3689">
        <v>3</v>
      </c>
      <c r="D3689">
        <v>2</v>
      </c>
      <c r="H3689">
        <v>1</v>
      </c>
      <c r="J3689">
        <v>1</v>
      </c>
      <c r="M3689">
        <v>1</v>
      </c>
      <c r="N3689">
        <v>3</v>
      </c>
      <c r="O3689">
        <v>1</v>
      </c>
      <c r="Q3689">
        <v>1</v>
      </c>
      <c r="T3689">
        <v>1</v>
      </c>
      <c r="V3689">
        <v>1</v>
      </c>
      <c r="W3689" t="str">
        <f t="shared" si="124"/>
        <v>(пусто)</v>
      </c>
      <c r="X3689" cm="1">
        <f t="array" ref="X3689">IFERROR(INDEX(C3689:V3689,,MATCH(B3689,$C$3:$V$3,0)),4)</f>
        <v>4</v>
      </c>
      <c r="AN3689">
        <v>582751</v>
      </c>
      <c r="AO3689" t="s">
        <v>162</v>
      </c>
      <c r="AP3689">
        <v>3</v>
      </c>
      <c r="AQ3689">
        <v>3</v>
      </c>
      <c r="AZ3689">
        <v>1</v>
      </c>
      <c r="BA3689">
        <v>2</v>
      </c>
      <c r="BB3689">
        <v>2</v>
      </c>
      <c r="BE3689">
        <v>1</v>
      </c>
      <c r="BG3689">
        <v>2</v>
      </c>
      <c r="BI3689">
        <v>1</v>
      </c>
      <c r="BJ3689" s="42" t="str">
        <f t="shared" si="125"/>
        <v>AVL</v>
      </c>
      <c r="BK3689" cm="1">
        <f t="array" ref="BK3689">IFERROR(INDEX(AP3689:BI3689,,MATCH(AO3689,$C$3:$V$3,0)),4)</f>
        <v>3</v>
      </c>
    </row>
    <row r="3690" spans="1:63" x14ac:dyDescent="0.4">
      <c r="A3690">
        <v>101136</v>
      </c>
      <c r="B3690" t="s">
        <v>129</v>
      </c>
      <c r="C3690">
        <v>2</v>
      </c>
      <c r="D3690">
        <v>1</v>
      </c>
      <c r="H3690">
        <v>1</v>
      </c>
      <c r="K3690">
        <v>1</v>
      </c>
      <c r="L3690">
        <v>1</v>
      </c>
      <c r="M3690">
        <v>2</v>
      </c>
      <c r="N3690">
        <v>3</v>
      </c>
      <c r="O3690">
        <v>1</v>
      </c>
      <c r="R3690">
        <v>1</v>
      </c>
      <c r="T3690">
        <v>2</v>
      </c>
      <c r="W3690" t="str">
        <f t="shared" si="124"/>
        <v>LIV</v>
      </c>
      <c r="X3690" cm="1">
        <f t="array" ref="X3690">IFERROR(INDEX(C3690:V3690,,MATCH(B3690,$C$3:$V$3,0)),4)</f>
        <v>3</v>
      </c>
      <c r="AN3690">
        <v>582931</v>
      </c>
      <c r="AO3690" t="s">
        <v>599</v>
      </c>
      <c r="AP3690">
        <v>1</v>
      </c>
      <c r="AQ3690">
        <v>1</v>
      </c>
      <c r="AU3690">
        <v>1</v>
      </c>
      <c r="AW3690">
        <v>1</v>
      </c>
      <c r="AX3690">
        <v>1</v>
      </c>
      <c r="AZ3690">
        <v>1</v>
      </c>
      <c r="BA3690">
        <v>2</v>
      </c>
      <c r="BB3690">
        <v>2</v>
      </c>
      <c r="BC3690">
        <v>1</v>
      </c>
      <c r="BE3690">
        <v>3</v>
      </c>
      <c r="BG3690">
        <v>1</v>
      </c>
      <c r="BJ3690" s="42" t="str">
        <f t="shared" si="125"/>
        <v>NFO</v>
      </c>
      <c r="BK3690" cm="1">
        <f t="array" ref="BK3690">IFERROR(INDEX(AP3690:BI3690,,MATCH(AO3690,$C$3:$V$3,0)),4)</f>
        <v>3</v>
      </c>
    </row>
    <row r="3691" spans="1:63" x14ac:dyDescent="0.4">
      <c r="A3691">
        <v>101167</v>
      </c>
      <c r="B3691" t="s">
        <v>166</v>
      </c>
      <c r="C3691">
        <v>2</v>
      </c>
      <c r="D3691">
        <v>1</v>
      </c>
      <c r="E3691">
        <v>1</v>
      </c>
      <c r="G3691">
        <v>1</v>
      </c>
      <c r="H3691">
        <v>1</v>
      </c>
      <c r="K3691">
        <v>1</v>
      </c>
      <c r="M3691">
        <v>1</v>
      </c>
      <c r="N3691">
        <v>2</v>
      </c>
      <c r="O3691">
        <v>2</v>
      </c>
      <c r="Q3691">
        <v>1</v>
      </c>
      <c r="R3691">
        <v>1</v>
      </c>
      <c r="T3691">
        <v>1</v>
      </c>
      <c r="W3691" t="str">
        <f t="shared" si="124"/>
        <v>LEE</v>
      </c>
      <c r="X3691" cm="1">
        <f t="array" ref="X3691">IFERROR(INDEX(C3691:V3691,,MATCH(B3691,$C$3:$V$3,0)),4)</f>
        <v>0</v>
      </c>
      <c r="AN3691">
        <v>582939</v>
      </c>
      <c r="AO3691" t="s">
        <v>149</v>
      </c>
      <c r="AP3691">
        <v>2</v>
      </c>
      <c r="AS3691">
        <v>2</v>
      </c>
      <c r="AU3691">
        <v>2</v>
      </c>
      <c r="AX3691">
        <v>1</v>
      </c>
      <c r="AY3691">
        <v>1</v>
      </c>
      <c r="BA3691">
        <v>2</v>
      </c>
      <c r="BB3691">
        <v>1</v>
      </c>
      <c r="BC3691">
        <v>2</v>
      </c>
      <c r="BG3691">
        <v>1</v>
      </c>
      <c r="BI3691">
        <v>1</v>
      </c>
      <c r="BJ3691" s="42" t="str">
        <f t="shared" si="125"/>
        <v>CHE</v>
      </c>
      <c r="BK3691" cm="1">
        <f t="array" ref="BK3691">IFERROR(INDEX(AP3691:BI3691,,MATCH(AO3691,$C$3:$V$3,0)),4)</f>
        <v>2</v>
      </c>
    </row>
    <row r="3692" spans="1:63" x14ac:dyDescent="0.4">
      <c r="A3692">
        <v>101238</v>
      </c>
      <c r="B3692" t="s">
        <v>594</v>
      </c>
      <c r="C3692">
        <v>3</v>
      </c>
      <c r="D3692">
        <v>1</v>
      </c>
      <c r="G3692">
        <v>1</v>
      </c>
      <c r="H3692">
        <v>1</v>
      </c>
      <c r="K3692">
        <v>1</v>
      </c>
      <c r="M3692">
        <v>1</v>
      </c>
      <c r="N3692">
        <v>3</v>
      </c>
      <c r="O3692">
        <v>3</v>
      </c>
      <c r="V3692">
        <v>1</v>
      </c>
      <c r="W3692" t="str">
        <f t="shared" si="124"/>
        <v>(пусто)</v>
      </c>
      <c r="X3692" cm="1">
        <f t="array" ref="X3692">IFERROR(INDEX(C3692:V3692,,MATCH(B3692,$C$3:$V$3,0)),4)</f>
        <v>4</v>
      </c>
      <c r="AN3692">
        <v>583279</v>
      </c>
      <c r="AO3692" t="s">
        <v>155</v>
      </c>
      <c r="AP3692">
        <v>3</v>
      </c>
      <c r="AQ3692">
        <v>1</v>
      </c>
      <c r="AR3692">
        <v>1</v>
      </c>
      <c r="AW3692">
        <v>1</v>
      </c>
      <c r="AX3692">
        <v>1</v>
      </c>
      <c r="AZ3692">
        <v>1</v>
      </c>
      <c r="BA3692">
        <v>3</v>
      </c>
      <c r="BB3692">
        <v>2</v>
      </c>
      <c r="BC3692">
        <v>1</v>
      </c>
      <c r="BE3692">
        <v>1</v>
      </c>
      <c r="BJ3692" s="42" t="str">
        <f t="shared" si="125"/>
        <v>MUN</v>
      </c>
      <c r="BK3692" cm="1">
        <f t="array" ref="BK3692">IFERROR(INDEX(AP3692:BI3692,,MATCH(AO3692,$C$3:$V$3,0)),4)</f>
        <v>1</v>
      </c>
    </row>
    <row r="3693" spans="1:63" x14ac:dyDescent="0.4">
      <c r="A3693">
        <v>101353</v>
      </c>
      <c r="B3693" t="s">
        <v>129</v>
      </c>
      <c r="C3693">
        <v>3</v>
      </c>
      <c r="D3693">
        <v>1</v>
      </c>
      <c r="H3693">
        <v>1</v>
      </c>
      <c r="K3693">
        <v>1</v>
      </c>
      <c r="M3693">
        <v>1</v>
      </c>
      <c r="N3693">
        <v>3</v>
      </c>
      <c r="O3693">
        <v>2</v>
      </c>
      <c r="P3693">
        <v>1</v>
      </c>
      <c r="R3693">
        <v>1</v>
      </c>
      <c r="V3693">
        <v>1</v>
      </c>
      <c r="W3693" t="str">
        <f t="shared" si="124"/>
        <v>LIV</v>
      </c>
      <c r="X3693" cm="1">
        <f t="array" ref="X3693">IFERROR(INDEX(C3693:V3693,,MATCH(B3693,$C$3:$V$3,0)),4)</f>
        <v>3</v>
      </c>
      <c r="AN3693">
        <v>583290</v>
      </c>
      <c r="AO3693" t="s">
        <v>129</v>
      </c>
      <c r="AP3693">
        <v>1</v>
      </c>
      <c r="AQ3693">
        <v>1</v>
      </c>
      <c r="AR3693">
        <v>1</v>
      </c>
      <c r="AU3693">
        <v>2</v>
      </c>
      <c r="AZ3693">
        <v>2</v>
      </c>
      <c r="BA3693">
        <v>2</v>
      </c>
      <c r="BB3693">
        <v>2</v>
      </c>
      <c r="BD3693">
        <v>1</v>
      </c>
      <c r="BE3693">
        <v>1</v>
      </c>
      <c r="BG3693">
        <v>1</v>
      </c>
      <c r="BI3693">
        <v>1</v>
      </c>
      <c r="BJ3693" s="42" t="str">
        <f t="shared" si="125"/>
        <v>LIV</v>
      </c>
      <c r="BK3693" cm="1">
        <f t="array" ref="BK3693">IFERROR(INDEX(AP3693:BI3693,,MATCH(AO3693,$C$3:$V$3,0)),4)</f>
        <v>2</v>
      </c>
    </row>
    <row r="3694" spans="1:63" x14ac:dyDescent="0.4">
      <c r="A3694">
        <v>101371</v>
      </c>
      <c r="B3694" t="s">
        <v>594</v>
      </c>
      <c r="C3694">
        <v>2</v>
      </c>
      <c r="D3694">
        <v>2</v>
      </c>
      <c r="E3694">
        <v>1</v>
      </c>
      <c r="J3694">
        <v>1</v>
      </c>
      <c r="K3694">
        <v>1</v>
      </c>
      <c r="M3694">
        <v>1</v>
      </c>
      <c r="N3694">
        <v>3</v>
      </c>
      <c r="O3694">
        <v>1</v>
      </c>
      <c r="P3694">
        <v>1</v>
      </c>
      <c r="Q3694">
        <v>1</v>
      </c>
      <c r="T3694">
        <v>1</v>
      </c>
      <c r="W3694" t="str">
        <f t="shared" si="124"/>
        <v>(пусто)</v>
      </c>
      <c r="X3694" cm="1">
        <f t="array" ref="X3694">IFERROR(INDEX(C3694:V3694,,MATCH(B3694,$C$3:$V$3,0)),4)</f>
        <v>4</v>
      </c>
      <c r="AN3694">
        <v>583363</v>
      </c>
      <c r="AO3694" t="s">
        <v>155</v>
      </c>
      <c r="AP3694">
        <v>2</v>
      </c>
      <c r="AQ3694">
        <v>1</v>
      </c>
      <c r="AU3694">
        <v>1</v>
      </c>
      <c r="AX3694">
        <v>1</v>
      </c>
      <c r="AZ3694">
        <v>1</v>
      </c>
      <c r="BA3694">
        <v>3</v>
      </c>
      <c r="BB3694">
        <v>3</v>
      </c>
      <c r="BE3694">
        <v>2</v>
      </c>
      <c r="BI3694">
        <v>1</v>
      </c>
      <c r="BJ3694" s="42" t="str">
        <f t="shared" si="125"/>
        <v>MUN</v>
      </c>
      <c r="BK3694" cm="1">
        <f t="array" ref="BK3694">IFERROR(INDEX(AP3694:BI3694,,MATCH(AO3694,$C$3:$V$3,0)),4)</f>
        <v>0</v>
      </c>
    </row>
    <row r="3695" spans="1:63" x14ac:dyDescent="0.4">
      <c r="A3695">
        <v>101430</v>
      </c>
      <c r="B3695" t="s">
        <v>596</v>
      </c>
      <c r="C3695">
        <v>2</v>
      </c>
      <c r="D3695">
        <v>2</v>
      </c>
      <c r="H3695">
        <v>1</v>
      </c>
      <c r="J3695">
        <v>1</v>
      </c>
      <c r="M3695">
        <v>2</v>
      </c>
      <c r="N3695">
        <v>3</v>
      </c>
      <c r="O3695">
        <v>2</v>
      </c>
      <c r="P3695">
        <v>1</v>
      </c>
      <c r="V3695">
        <v>1</v>
      </c>
      <c r="W3695" t="str">
        <f t="shared" si="124"/>
        <v>EVE</v>
      </c>
      <c r="X3695" cm="1">
        <f t="array" ref="X3695">IFERROR(INDEX(C3695:V3695,,MATCH(B3695,$C$3:$V$3,0)),4)</f>
        <v>1</v>
      </c>
      <c r="AN3695">
        <v>583518</v>
      </c>
      <c r="AO3695" t="s">
        <v>145</v>
      </c>
      <c r="AP3695">
        <v>2</v>
      </c>
      <c r="AQ3695">
        <v>2</v>
      </c>
      <c r="AU3695">
        <v>2</v>
      </c>
      <c r="AW3695">
        <v>1</v>
      </c>
      <c r="AX3695">
        <v>1</v>
      </c>
      <c r="AZ3695">
        <v>2</v>
      </c>
      <c r="BA3695">
        <v>3</v>
      </c>
      <c r="BB3695">
        <v>1</v>
      </c>
      <c r="BG3695">
        <v>1</v>
      </c>
      <c r="BJ3695" s="42" t="str">
        <f t="shared" si="125"/>
        <v>ARS</v>
      </c>
      <c r="BK3695" cm="1">
        <f t="array" ref="BK3695">IFERROR(INDEX(AP3695:BI3695,,MATCH(AO3695,$C$3:$V$3,0)),4)</f>
        <v>2</v>
      </c>
    </row>
    <row r="3696" spans="1:63" x14ac:dyDescent="0.4">
      <c r="A3696">
        <v>101450</v>
      </c>
      <c r="B3696" t="s">
        <v>134</v>
      </c>
      <c r="C3696">
        <v>3</v>
      </c>
      <c r="D3696">
        <v>2</v>
      </c>
      <c r="H3696">
        <v>1</v>
      </c>
      <c r="K3696">
        <v>1</v>
      </c>
      <c r="L3696">
        <v>1</v>
      </c>
      <c r="M3696">
        <v>1</v>
      </c>
      <c r="N3696">
        <v>3</v>
      </c>
      <c r="O3696">
        <v>1</v>
      </c>
      <c r="R3696">
        <v>1</v>
      </c>
      <c r="T3696">
        <v>1</v>
      </c>
      <c r="W3696" t="str">
        <f t="shared" si="124"/>
        <v>WHU</v>
      </c>
      <c r="X3696" cm="1">
        <f t="array" ref="X3696">IFERROR(INDEX(C3696:V3696,,MATCH(B3696,$C$3:$V$3,0)),4)</f>
        <v>0</v>
      </c>
      <c r="AN3696">
        <v>583598</v>
      </c>
      <c r="AO3696" t="s">
        <v>145</v>
      </c>
      <c r="AP3696">
        <v>3</v>
      </c>
      <c r="AQ3696">
        <v>1</v>
      </c>
      <c r="AY3696">
        <v>1</v>
      </c>
      <c r="AZ3696">
        <v>1</v>
      </c>
      <c r="BA3696">
        <v>3</v>
      </c>
      <c r="BB3696">
        <v>1</v>
      </c>
      <c r="BD3696">
        <v>2</v>
      </c>
      <c r="BE3696">
        <v>1</v>
      </c>
      <c r="BG3696">
        <v>2</v>
      </c>
      <c r="BJ3696" s="42" t="str">
        <f t="shared" si="125"/>
        <v>ARS</v>
      </c>
      <c r="BK3696" cm="1">
        <f t="array" ref="BK3696">IFERROR(INDEX(AP3696:BI3696,,MATCH(AO3696,$C$3:$V$3,0)),4)</f>
        <v>3</v>
      </c>
    </row>
    <row r="3697" spans="1:63" x14ac:dyDescent="0.4">
      <c r="A3697">
        <v>101695</v>
      </c>
      <c r="B3697" t="s">
        <v>155</v>
      </c>
      <c r="C3697">
        <v>3</v>
      </c>
      <c r="D3697">
        <v>2</v>
      </c>
      <c r="H3697">
        <v>1</v>
      </c>
      <c r="K3697">
        <v>1</v>
      </c>
      <c r="L3697">
        <v>1</v>
      </c>
      <c r="M3697">
        <v>1</v>
      </c>
      <c r="N3697">
        <v>3</v>
      </c>
      <c r="O3697">
        <v>1</v>
      </c>
      <c r="T3697">
        <v>1</v>
      </c>
      <c r="V3697">
        <v>1</v>
      </c>
      <c r="W3697" t="str">
        <f t="shared" si="124"/>
        <v>MUN</v>
      </c>
      <c r="X3697" cm="1">
        <f t="array" ref="X3697">IFERROR(INDEX(C3697:V3697,,MATCH(B3697,$C$3:$V$3,0)),4)</f>
        <v>0</v>
      </c>
      <c r="AN3697">
        <v>583900</v>
      </c>
      <c r="AO3697" t="s">
        <v>129</v>
      </c>
      <c r="AP3697">
        <v>2</v>
      </c>
      <c r="AQ3697">
        <v>1</v>
      </c>
      <c r="AU3697">
        <v>1</v>
      </c>
      <c r="AX3697">
        <v>1</v>
      </c>
      <c r="AY3697">
        <v>1</v>
      </c>
      <c r="AZ3697">
        <v>1</v>
      </c>
      <c r="BA3697">
        <v>3</v>
      </c>
      <c r="BB3697">
        <v>3</v>
      </c>
      <c r="BE3697">
        <v>1</v>
      </c>
      <c r="BI3697">
        <v>1</v>
      </c>
      <c r="BJ3697" s="42" t="str">
        <f t="shared" si="125"/>
        <v>LIV</v>
      </c>
      <c r="BK3697" cm="1">
        <f t="array" ref="BK3697">IFERROR(INDEX(AP3697:BI3697,,MATCH(AO3697,$C$3:$V$3,0)),4)</f>
        <v>3</v>
      </c>
    </row>
    <row r="3698" spans="1:63" x14ac:dyDescent="0.4">
      <c r="A3698">
        <v>101712</v>
      </c>
      <c r="B3698" t="s">
        <v>594</v>
      </c>
      <c r="C3698">
        <v>3</v>
      </c>
      <c r="D3698">
        <v>2</v>
      </c>
      <c r="J3698">
        <v>1</v>
      </c>
      <c r="K3698">
        <v>1</v>
      </c>
      <c r="M3698">
        <v>1</v>
      </c>
      <c r="N3698">
        <v>3</v>
      </c>
      <c r="O3698">
        <v>1</v>
      </c>
      <c r="Q3698">
        <v>2</v>
      </c>
      <c r="T3698">
        <v>1</v>
      </c>
      <c r="W3698" t="str">
        <f t="shared" si="124"/>
        <v>(пусто)</v>
      </c>
      <c r="X3698" cm="1">
        <f t="array" ref="X3698">IFERROR(INDEX(C3698:V3698,,MATCH(B3698,$C$3:$V$3,0)),4)</f>
        <v>4</v>
      </c>
      <c r="AN3698">
        <v>584265</v>
      </c>
      <c r="AO3698" t="s">
        <v>155</v>
      </c>
      <c r="AP3698">
        <v>3</v>
      </c>
      <c r="AQ3698">
        <v>1</v>
      </c>
      <c r="AX3698">
        <v>2</v>
      </c>
      <c r="AZ3698">
        <v>1</v>
      </c>
      <c r="BA3698">
        <v>3</v>
      </c>
      <c r="BB3698">
        <v>2</v>
      </c>
      <c r="BE3698">
        <v>1</v>
      </c>
      <c r="BG3698">
        <v>1</v>
      </c>
      <c r="BI3698">
        <v>1</v>
      </c>
      <c r="BJ3698" s="42" t="str">
        <f t="shared" si="125"/>
        <v>MUN</v>
      </c>
      <c r="BK3698" cm="1">
        <f t="array" ref="BK3698">IFERROR(INDEX(AP3698:BI3698,,MATCH(AO3698,$C$3:$V$3,0)),4)</f>
        <v>0</v>
      </c>
    </row>
    <row r="3699" spans="1:63" x14ac:dyDescent="0.4">
      <c r="A3699">
        <v>101792</v>
      </c>
      <c r="B3699" t="s">
        <v>594</v>
      </c>
      <c r="C3699">
        <v>3</v>
      </c>
      <c r="D3699">
        <v>2</v>
      </c>
      <c r="H3699">
        <v>1</v>
      </c>
      <c r="K3699">
        <v>1</v>
      </c>
      <c r="L3699">
        <v>1</v>
      </c>
      <c r="M3699">
        <v>1</v>
      </c>
      <c r="N3699">
        <v>3</v>
      </c>
      <c r="O3699">
        <v>1</v>
      </c>
      <c r="R3699">
        <v>1</v>
      </c>
      <c r="T3699">
        <v>1</v>
      </c>
      <c r="W3699" t="str">
        <f t="shared" si="124"/>
        <v>(пусто)</v>
      </c>
      <c r="X3699" cm="1">
        <f t="array" ref="X3699">IFERROR(INDEX(C3699:V3699,,MATCH(B3699,$C$3:$V$3,0)),4)</f>
        <v>4</v>
      </c>
      <c r="AN3699">
        <v>584537</v>
      </c>
      <c r="AO3699" t="s">
        <v>134</v>
      </c>
      <c r="AP3699">
        <v>3</v>
      </c>
      <c r="AQ3699">
        <v>1</v>
      </c>
      <c r="AU3699">
        <v>1</v>
      </c>
      <c r="AX3699">
        <v>1</v>
      </c>
      <c r="AZ3699">
        <v>1</v>
      </c>
      <c r="BA3699">
        <v>2</v>
      </c>
      <c r="BB3699">
        <v>2</v>
      </c>
      <c r="BE3699">
        <v>1</v>
      </c>
      <c r="BG3699">
        <v>2</v>
      </c>
      <c r="BI3699">
        <v>1</v>
      </c>
      <c r="BJ3699" s="42" t="str">
        <f t="shared" si="125"/>
        <v>WHU</v>
      </c>
      <c r="BK3699" cm="1">
        <f t="array" ref="BK3699">IFERROR(INDEX(AP3699:BI3699,,MATCH(AO3699,$C$3:$V$3,0)),4)</f>
        <v>0</v>
      </c>
    </row>
    <row r="3700" spans="1:63" x14ac:dyDescent="0.4">
      <c r="A3700">
        <v>101838</v>
      </c>
      <c r="B3700" t="s">
        <v>136</v>
      </c>
      <c r="C3700">
        <v>3</v>
      </c>
      <c r="D3700">
        <v>1</v>
      </c>
      <c r="H3700">
        <v>1</v>
      </c>
      <c r="K3700">
        <v>1</v>
      </c>
      <c r="M3700">
        <v>1</v>
      </c>
      <c r="N3700">
        <v>3</v>
      </c>
      <c r="O3700">
        <v>3</v>
      </c>
      <c r="R3700">
        <v>1</v>
      </c>
      <c r="V3700">
        <v>1</v>
      </c>
      <c r="W3700" t="str">
        <f t="shared" si="124"/>
        <v>MCI</v>
      </c>
      <c r="X3700" cm="1">
        <f t="array" ref="X3700">IFERROR(INDEX(C3700:V3700,,MATCH(B3700,$C$3:$V$3,0)),4)</f>
        <v>3</v>
      </c>
      <c r="AN3700">
        <v>584545</v>
      </c>
      <c r="AO3700" t="s">
        <v>594</v>
      </c>
      <c r="AP3700">
        <v>2</v>
      </c>
      <c r="AQ3700">
        <v>1</v>
      </c>
      <c r="AX3700">
        <v>1</v>
      </c>
      <c r="AZ3700">
        <v>1</v>
      </c>
      <c r="BA3700">
        <v>3</v>
      </c>
      <c r="BB3700">
        <v>3</v>
      </c>
      <c r="BD3700">
        <v>1</v>
      </c>
      <c r="BE3700">
        <v>1</v>
      </c>
      <c r="BG3700">
        <v>1</v>
      </c>
      <c r="BH3700">
        <v>1</v>
      </c>
      <c r="BJ3700" s="42" t="str">
        <f t="shared" si="125"/>
        <v>(пусто)</v>
      </c>
      <c r="BK3700" cm="1">
        <f t="array" ref="BK3700">IFERROR(INDEX(AP3700:BI3700,,MATCH(AO3700,$C$3:$V$3,0)),4)</f>
        <v>4</v>
      </c>
    </row>
    <row r="3701" spans="1:63" x14ac:dyDescent="0.4">
      <c r="A3701">
        <v>101865</v>
      </c>
      <c r="B3701" t="s">
        <v>149</v>
      </c>
      <c r="C3701">
        <v>1</v>
      </c>
      <c r="D3701">
        <v>2</v>
      </c>
      <c r="H3701">
        <v>1</v>
      </c>
      <c r="K3701">
        <v>1</v>
      </c>
      <c r="L3701">
        <v>1</v>
      </c>
      <c r="M3701">
        <v>1</v>
      </c>
      <c r="N3701">
        <v>3</v>
      </c>
      <c r="O3701">
        <v>2</v>
      </c>
      <c r="P3701">
        <v>1</v>
      </c>
      <c r="R3701">
        <v>1</v>
      </c>
      <c r="T3701">
        <v>1</v>
      </c>
      <c r="W3701" t="str">
        <f t="shared" si="124"/>
        <v>CHE</v>
      </c>
      <c r="X3701" cm="1">
        <f t="array" ref="X3701">IFERROR(INDEX(C3701:V3701,,MATCH(B3701,$C$3:$V$3,0)),4)</f>
        <v>1</v>
      </c>
      <c r="AN3701">
        <v>584813</v>
      </c>
      <c r="AO3701" t="s">
        <v>155</v>
      </c>
      <c r="AP3701">
        <v>1</v>
      </c>
      <c r="AQ3701">
        <v>1</v>
      </c>
      <c r="AR3701">
        <v>2</v>
      </c>
      <c r="AT3701">
        <v>1</v>
      </c>
      <c r="AU3701">
        <v>1</v>
      </c>
      <c r="AX3701">
        <v>1</v>
      </c>
      <c r="AY3701">
        <v>1</v>
      </c>
      <c r="AZ3701">
        <v>1</v>
      </c>
      <c r="BA3701">
        <v>1</v>
      </c>
      <c r="BB3701">
        <v>2</v>
      </c>
      <c r="BD3701">
        <v>1</v>
      </c>
      <c r="BE3701">
        <v>1</v>
      </c>
      <c r="BG3701">
        <v>1</v>
      </c>
      <c r="BJ3701" s="42" t="str">
        <f t="shared" si="125"/>
        <v>MUN</v>
      </c>
      <c r="BK3701" cm="1">
        <f t="array" ref="BK3701">IFERROR(INDEX(AP3701:BI3701,,MATCH(AO3701,$C$3:$V$3,0)),4)</f>
        <v>0</v>
      </c>
    </row>
    <row r="3702" spans="1:63" x14ac:dyDescent="0.4">
      <c r="A3702">
        <v>102078</v>
      </c>
      <c r="B3702" t="s">
        <v>596</v>
      </c>
      <c r="C3702">
        <v>2</v>
      </c>
      <c r="D3702">
        <v>2</v>
      </c>
      <c r="H3702">
        <v>2</v>
      </c>
      <c r="K3702">
        <v>1</v>
      </c>
      <c r="M3702">
        <v>2</v>
      </c>
      <c r="N3702">
        <v>3</v>
      </c>
      <c r="O3702">
        <v>1</v>
      </c>
      <c r="R3702">
        <v>1</v>
      </c>
      <c r="T3702">
        <v>1</v>
      </c>
      <c r="W3702" t="str">
        <f t="shared" si="124"/>
        <v>EVE</v>
      </c>
      <c r="X3702" cm="1">
        <f t="array" ref="X3702">IFERROR(INDEX(C3702:V3702,,MATCH(B3702,$C$3:$V$3,0)),4)</f>
        <v>0</v>
      </c>
      <c r="AN3702">
        <v>585552</v>
      </c>
      <c r="AO3702" t="s">
        <v>155</v>
      </c>
      <c r="AP3702">
        <v>2</v>
      </c>
      <c r="AR3702">
        <v>1</v>
      </c>
      <c r="AU3702">
        <v>1</v>
      </c>
      <c r="AX3702">
        <v>1</v>
      </c>
      <c r="AY3702">
        <v>1</v>
      </c>
      <c r="AZ3702">
        <v>1</v>
      </c>
      <c r="BA3702">
        <v>3</v>
      </c>
      <c r="BB3702">
        <v>2</v>
      </c>
      <c r="BD3702">
        <v>1</v>
      </c>
      <c r="BE3702">
        <v>1</v>
      </c>
      <c r="BI3702">
        <v>1</v>
      </c>
      <c r="BJ3702" s="42" t="str">
        <f t="shared" si="125"/>
        <v>MUN</v>
      </c>
      <c r="BK3702" cm="1">
        <f t="array" ref="BK3702">IFERROR(INDEX(AP3702:BI3702,,MATCH(AO3702,$C$3:$V$3,0)),4)</f>
        <v>0</v>
      </c>
    </row>
    <row r="3703" spans="1:63" x14ac:dyDescent="0.4">
      <c r="A3703">
        <v>102115</v>
      </c>
      <c r="B3703" t="s">
        <v>149</v>
      </c>
      <c r="C3703">
        <v>3</v>
      </c>
      <c r="D3703">
        <v>2</v>
      </c>
      <c r="H3703">
        <v>1</v>
      </c>
      <c r="K3703">
        <v>2</v>
      </c>
      <c r="M3703">
        <v>1</v>
      </c>
      <c r="N3703">
        <v>3</v>
      </c>
      <c r="O3703">
        <v>3</v>
      </c>
      <c r="W3703" t="str">
        <f t="shared" si="124"/>
        <v>CHE</v>
      </c>
      <c r="X3703" cm="1">
        <f t="array" ref="X3703">IFERROR(INDEX(C3703:V3703,,MATCH(B3703,$C$3:$V$3,0)),4)</f>
        <v>1</v>
      </c>
      <c r="AN3703">
        <v>586031</v>
      </c>
      <c r="AO3703" t="s">
        <v>599</v>
      </c>
      <c r="AP3703">
        <v>2</v>
      </c>
      <c r="AQ3703">
        <v>1</v>
      </c>
      <c r="AU3703">
        <v>1</v>
      </c>
      <c r="AZ3703">
        <v>2</v>
      </c>
      <c r="BA3703">
        <v>1</v>
      </c>
      <c r="BB3703">
        <v>2</v>
      </c>
      <c r="BC3703">
        <v>1</v>
      </c>
      <c r="BE3703">
        <v>3</v>
      </c>
      <c r="BG3703">
        <v>2</v>
      </c>
      <c r="BJ3703" s="42" t="str">
        <f t="shared" si="125"/>
        <v>NFO</v>
      </c>
      <c r="BK3703" cm="1">
        <f t="array" ref="BK3703">IFERROR(INDEX(AP3703:BI3703,,MATCH(AO3703,$C$3:$V$3,0)),4)</f>
        <v>3</v>
      </c>
    </row>
    <row r="3704" spans="1:63" x14ac:dyDescent="0.4">
      <c r="A3704">
        <v>102142</v>
      </c>
      <c r="B3704" t="s">
        <v>598</v>
      </c>
      <c r="C3704">
        <v>2</v>
      </c>
      <c r="D3704">
        <v>2</v>
      </c>
      <c r="E3704">
        <v>1</v>
      </c>
      <c r="H3704">
        <v>1</v>
      </c>
      <c r="K3704">
        <v>1</v>
      </c>
      <c r="M3704">
        <v>1</v>
      </c>
      <c r="N3704">
        <v>3</v>
      </c>
      <c r="O3704">
        <v>3</v>
      </c>
      <c r="R3704">
        <v>1</v>
      </c>
      <c r="W3704" t="str">
        <f t="shared" si="124"/>
        <v>NEW</v>
      </c>
      <c r="X3704" cm="1">
        <f t="array" ref="X3704">IFERROR(INDEX(C3704:V3704,,MATCH(B3704,$C$3:$V$3,0)),4)</f>
        <v>0</v>
      </c>
      <c r="AN3704">
        <v>586699</v>
      </c>
      <c r="AO3704" t="s">
        <v>149</v>
      </c>
      <c r="AP3704">
        <v>3</v>
      </c>
      <c r="AQ3704">
        <v>1</v>
      </c>
      <c r="AU3704">
        <v>2</v>
      </c>
      <c r="AX3704">
        <v>1</v>
      </c>
      <c r="AY3704">
        <v>1</v>
      </c>
      <c r="AZ3704">
        <v>1</v>
      </c>
      <c r="BA3704">
        <v>2</v>
      </c>
      <c r="BB3704">
        <v>2</v>
      </c>
      <c r="BE3704">
        <v>1</v>
      </c>
      <c r="BG3704">
        <v>1</v>
      </c>
      <c r="BJ3704" s="42" t="str">
        <f t="shared" si="125"/>
        <v>CHE</v>
      </c>
      <c r="BK3704" cm="1">
        <f t="array" ref="BK3704">IFERROR(INDEX(AP3704:BI3704,,MATCH(AO3704,$C$3:$V$3,0)),4)</f>
        <v>2</v>
      </c>
    </row>
    <row r="3705" spans="1:63" x14ac:dyDescent="0.4">
      <c r="A3705">
        <v>102150</v>
      </c>
      <c r="B3705" t="s">
        <v>155</v>
      </c>
      <c r="C3705">
        <v>3</v>
      </c>
      <c r="D3705">
        <v>2</v>
      </c>
      <c r="H3705">
        <v>1</v>
      </c>
      <c r="K3705">
        <v>1</v>
      </c>
      <c r="M3705">
        <v>1</v>
      </c>
      <c r="N3705">
        <v>3</v>
      </c>
      <c r="O3705">
        <v>2</v>
      </c>
      <c r="T3705">
        <v>1</v>
      </c>
      <c r="V3705">
        <v>1</v>
      </c>
      <c r="W3705" t="str">
        <f t="shared" si="124"/>
        <v>MUN</v>
      </c>
      <c r="X3705" cm="1">
        <f t="array" ref="X3705">IFERROR(INDEX(C3705:V3705,,MATCH(B3705,$C$3:$V$3,0)),4)</f>
        <v>0</v>
      </c>
      <c r="AN3705">
        <v>586810</v>
      </c>
      <c r="AO3705" t="s">
        <v>143</v>
      </c>
      <c r="AP3705">
        <v>2</v>
      </c>
      <c r="AQ3705">
        <v>1</v>
      </c>
      <c r="AX3705">
        <v>1</v>
      </c>
      <c r="AY3705">
        <v>1</v>
      </c>
      <c r="AZ3705">
        <v>3</v>
      </c>
      <c r="BA3705">
        <v>3</v>
      </c>
      <c r="BB3705">
        <v>1</v>
      </c>
      <c r="BE3705">
        <v>1</v>
      </c>
      <c r="BG3705">
        <v>2</v>
      </c>
      <c r="BJ3705" s="42" t="str">
        <f t="shared" si="125"/>
        <v>LEI</v>
      </c>
      <c r="BK3705" cm="1">
        <f t="array" ref="BK3705">IFERROR(INDEX(AP3705:BI3705,,MATCH(AO3705,$C$3:$V$3,0)),4)</f>
        <v>3</v>
      </c>
    </row>
    <row r="3706" spans="1:63" x14ac:dyDescent="0.4">
      <c r="A3706">
        <v>102173</v>
      </c>
      <c r="B3706" t="s">
        <v>594</v>
      </c>
      <c r="C3706">
        <v>2</v>
      </c>
      <c r="D3706">
        <v>3</v>
      </c>
      <c r="E3706">
        <v>1</v>
      </c>
      <c r="K3706">
        <v>1</v>
      </c>
      <c r="M3706">
        <v>1</v>
      </c>
      <c r="N3706">
        <v>3</v>
      </c>
      <c r="O3706">
        <v>2</v>
      </c>
      <c r="P3706">
        <v>1</v>
      </c>
      <c r="R3706">
        <v>1</v>
      </c>
      <c r="W3706" t="str">
        <f t="shared" si="124"/>
        <v>(пусто)</v>
      </c>
      <c r="X3706" cm="1">
        <f t="array" ref="X3706">IFERROR(INDEX(C3706:V3706,,MATCH(B3706,$C$3:$V$3,0)),4)</f>
        <v>4</v>
      </c>
      <c r="AN3706">
        <v>586884</v>
      </c>
      <c r="AO3706" t="s">
        <v>129</v>
      </c>
      <c r="AP3706">
        <v>3</v>
      </c>
      <c r="AQ3706">
        <v>1</v>
      </c>
      <c r="AV3706">
        <v>1</v>
      </c>
      <c r="AZ3706">
        <v>1</v>
      </c>
      <c r="BA3706">
        <v>2</v>
      </c>
      <c r="BB3706">
        <v>1</v>
      </c>
      <c r="BC3706">
        <v>2</v>
      </c>
      <c r="BE3706">
        <v>2</v>
      </c>
      <c r="BG3706">
        <v>2</v>
      </c>
      <c r="BJ3706" s="42" t="str">
        <f t="shared" si="125"/>
        <v>LIV</v>
      </c>
      <c r="BK3706" cm="1">
        <f t="array" ref="BK3706">IFERROR(INDEX(AP3706:BI3706,,MATCH(AO3706,$C$3:$V$3,0)),4)</f>
        <v>2</v>
      </c>
    </row>
    <row r="3707" spans="1:63" x14ac:dyDescent="0.4">
      <c r="A3707">
        <v>102348</v>
      </c>
      <c r="B3707" t="s">
        <v>155</v>
      </c>
      <c r="C3707">
        <v>3</v>
      </c>
      <c r="D3707">
        <v>2</v>
      </c>
      <c r="H3707">
        <v>1</v>
      </c>
      <c r="K3707">
        <v>1</v>
      </c>
      <c r="M3707">
        <v>2</v>
      </c>
      <c r="N3707">
        <v>3</v>
      </c>
      <c r="O3707">
        <v>1</v>
      </c>
      <c r="R3707">
        <v>1</v>
      </c>
      <c r="T3707">
        <v>1</v>
      </c>
      <c r="W3707" t="str">
        <f t="shared" si="124"/>
        <v>MUN</v>
      </c>
      <c r="X3707" cm="1">
        <f t="array" ref="X3707">IFERROR(INDEX(C3707:V3707,,MATCH(B3707,$C$3:$V$3,0)),4)</f>
        <v>0</v>
      </c>
      <c r="AN3707">
        <v>586959</v>
      </c>
      <c r="AO3707" t="s">
        <v>129</v>
      </c>
      <c r="AP3707">
        <v>3</v>
      </c>
      <c r="AU3707">
        <v>1</v>
      </c>
      <c r="AX3707">
        <v>1</v>
      </c>
      <c r="AY3707">
        <v>1</v>
      </c>
      <c r="AZ3707">
        <v>1</v>
      </c>
      <c r="BA3707">
        <v>3</v>
      </c>
      <c r="BB3707">
        <v>1</v>
      </c>
      <c r="BC3707">
        <v>1</v>
      </c>
      <c r="BD3707">
        <v>1</v>
      </c>
      <c r="BG3707">
        <v>1</v>
      </c>
      <c r="BI3707">
        <v>1</v>
      </c>
      <c r="BJ3707" s="42" t="str">
        <f t="shared" si="125"/>
        <v>LIV</v>
      </c>
      <c r="BK3707" cm="1">
        <f t="array" ref="BK3707">IFERROR(INDEX(AP3707:BI3707,,MATCH(AO3707,$C$3:$V$3,0)),4)</f>
        <v>3</v>
      </c>
    </row>
    <row r="3708" spans="1:63" x14ac:dyDescent="0.4">
      <c r="A3708">
        <v>102400</v>
      </c>
      <c r="B3708" t="s">
        <v>594</v>
      </c>
      <c r="C3708">
        <v>3</v>
      </c>
      <c r="G3708">
        <v>2</v>
      </c>
      <c r="H3708">
        <v>1</v>
      </c>
      <c r="K3708">
        <v>2</v>
      </c>
      <c r="N3708">
        <v>3</v>
      </c>
      <c r="O3708">
        <v>3</v>
      </c>
      <c r="V3708">
        <v>1</v>
      </c>
      <c r="W3708" t="str">
        <f t="shared" si="124"/>
        <v>(пусто)</v>
      </c>
      <c r="X3708" cm="1">
        <f t="array" ref="X3708">IFERROR(INDEX(C3708:V3708,,MATCH(B3708,$C$3:$V$3,0)),4)</f>
        <v>4</v>
      </c>
      <c r="AN3708">
        <v>587041</v>
      </c>
      <c r="AO3708" t="s">
        <v>594</v>
      </c>
      <c r="AP3708">
        <v>3</v>
      </c>
      <c r="AQ3708">
        <v>1</v>
      </c>
      <c r="AU3708">
        <v>1</v>
      </c>
      <c r="AX3708">
        <v>1</v>
      </c>
      <c r="AY3708">
        <v>1</v>
      </c>
      <c r="AZ3708">
        <v>1</v>
      </c>
      <c r="BA3708">
        <v>3</v>
      </c>
      <c r="BB3708">
        <v>2</v>
      </c>
      <c r="BD3708">
        <v>1</v>
      </c>
      <c r="BE3708">
        <v>1</v>
      </c>
      <c r="BJ3708" s="42" t="str">
        <f t="shared" si="125"/>
        <v>(пусто)</v>
      </c>
      <c r="BK3708" cm="1">
        <f t="array" ref="BK3708">IFERROR(INDEX(AP3708:BI3708,,MATCH(AO3708,$C$3:$V$3,0)),4)</f>
        <v>4</v>
      </c>
    </row>
    <row r="3709" spans="1:63" x14ac:dyDescent="0.4">
      <c r="A3709">
        <v>102742</v>
      </c>
      <c r="B3709" t="s">
        <v>155</v>
      </c>
      <c r="C3709">
        <v>1</v>
      </c>
      <c r="D3709">
        <v>2</v>
      </c>
      <c r="E3709">
        <v>1</v>
      </c>
      <c r="H3709">
        <v>2</v>
      </c>
      <c r="J3709">
        <v>1</v>
      </c>
      <c r="K3709">
        <v>1</v>
      </c>
      <c r="M3709">
        <v>1</v>
      </c>
      <c r="N3709">
        <v>3</v>
      </c>
      <c r="O3709">
        <v>1</v>
      </c>
      <c r="T3709">
        <v>1</v>
      </c>
      <c r="V3709">
        <v>1</v>
      </c>
      <c r="W3709" t="str">
        <f t="shared" si="124"/>
        <v>MUN</v>
      </c>
      <c r="X3709" cm="1">
        <f t="array" ref="X3709">IFERROR(INDEX(C3709:V3709,,MATCH(B3709,$C$3:$V$3,0)),4)</f>
        <v>0</v>
      </c>
      <c r="AN3709">
        <v>587339</v>
      </c>
      <c r="AO3709" t="s">
        <v>155</v>
      </c>
      <c r="AP3709">
        <v>2</v>
      </c>
      <c r="AQ3709">
        <v>2</v>
      </c>
      <c r="AU3709">
        <v>1</v>
      </c>
      <c r="AX3709">
        <v>1</v>
      </c>
      <c r="AZ3709">
        <v>2</v>
      </c>
      <c r="BA3709">
        <v>3</v>
      </c>
      <c r="BB3709">
        <v>1</v>
      </c>
      <c r="BE3709">
        <v>1</v>
      </c>
      <c r="BG3709">
        <v>1</v>
      </c>
      <c r="BI3709">
        <v>1</v>
      </c>
      <c r="BJ3709" s="42" t="str">
        <f t="shared" si="125"/>
        <v>MUN</v>
      </c>
      <c r="BK3709" cm="1">
        <f t="array" ref="BK3709">IFERROR(INDEX(AP3709:BI3709,,MATCH(AO3709,$C$3:$V$3,0)),4)</f>
        <v>0</v>
      </c>
    </row>
    <row r="3710" spans="1:63" x14ac:dyDescent="0.4">
      <c r="A3710">
        <v>102821</v>
      </c>
      <c r="B3710" t="s">
        <v>149</v>
      </c>
      <c r="C3710">
        <v>3</v>
      </c>
      <c r="D3710">
        <v>2</v>
      </c>
      <c r="H3710">
        <v>1</v>
      </c>
      <c r="K3710">
        <v>1</v>
      </c>
      <c r="M3710">
        <v>1</v>
      </c>
      <c r="N3710">
        <v>3</v>
      </c>
      <c r="O3710">
        <v>1</v>
      </c>
      <c r="R3710">
        <v>1</v>
      </c>
      <c r="T3710">
        <v>2</v>
      </c>
      <c r="W3710" t="str">
        <f t="shared" si="124"/>
        <v>CHE</v>
      </c>
      <c r="X3710" cm="1">
        <f t="array" ref="X3710">IFERROR(INDEX(C3710:V3710,,MATCH(B3710,$C$3:$V$3,0)),4)</f>
        <v>1</v>
      </c>
      <c r="AN3710">
        <v>587754</v>
      </c>
      <c r="AO3710" t="s">
        <v>131</v>
      </c>
      <c r="AP3710">
        <v>1</v>
      </c>
      <c r="AQ3710">
        <v>1</v>
      </c>
      <c r="AU3710">
        <v>1</v>
      </c>
      <c r="AX3710">
        <v>1</v>
      </c>
      <c r="AY3710">
        <v>1</v>
      </c>
      <c r="AZ3710">
        <v>2</v>
      </c>
      <c r="BA3710">
        <v>2</v>
      </c>
      <c r="BB3710">
        <v>1</v>
      </c>
      <c r="BD3710">
        <v>1</v>
      </c>
      <c r="BE3710">
        <v>1</v>
      </c>
      <c r="BG3710">
        <v>3</v>
      </c>
      <c r="BJ3710" s="42" t="str">
        <f t="shared" si="125"/>
        <v>TOT</v>
      </c>
      <c r="BK3710" cm="1">
        <f t="array" ref="BK3710">IFERROR(INDEX(AP3710:BI3710,,MATCH(AO3710,$C$3:$V$3,0)),4)</f>
        <v>3</v>
      </c>
    </row>
    <row r="3711" spans="1:63" x14ac:dyDescent="0.4">
      <c r="A3711">
        <v>102944</v>
      </c>
      <c r="B3711" t="s">
        <v>136</v>
      </c>
      <c r="C3711">
        <v>2</v>
      </c>
      <c r="D3711">
        <v>1</v>
      </c>
      <c r="H3711">
        <v>1</v>
      </c>
      <c r="K3711">
        <v>1</v>
      </c>
      <c r="M3711">
        <v>2</v>
      </c>
      <c r="N3711">
        <v>3</v>
      </c>
      <c r="O3711">
        <v>2</v>
      </c>
      <c r="R3711">
        <v>1</v>
      </c>
      <c r="T3711">
        <v>1</v>
      </c>
      <c r="V3711">
        <v>1</v>
      </c>
      <c r="W3711" t="str">
        <f t="shared" si="124"/>
        <v>MCI</v>
      </c>
      <c r="X3711" cm="1">
        <f t="array" ref="X3711">IFERROR(INDEX(C3711:V3711,,MATCH(B3711,$C$3:$V$3,0)),4)</f>
        <v>2</v>
      </c>
      <c r="AN3711">
        <v>587803</v>
      </c>
      <c r="AO3711" t="s">
        <v>155</v>
      </c>
      <c r="AP3711">
        <v>3</v>
      </c>
      <c r="AQ3711">
        <v>1</v>
      </c>
      <c r="AT3711">
        <v>1</v>
      </c>
      <c r="AU3711">
        <v>2</v>
      </c>
      <c r="AX3711">
        <v>1</v>
      </c>
      <c r="AY3711">
        <v>1</v>
      </c>
      <c r="BA3711">
        <v>3</v>
      </c>
      <c r="BB3711">
        <v>1</v>
      </c>
      <c r="BG3711">
        <v>1</v>
      </c>
      <c r="BI3711">
        <v>1</v>
      </c>
      <c r="BJ3711" s="42" t="str">
        <f t="shared" si="125"/>
        <v>MUN</v>
      </c>
      <c r="BK3711" cm="1">
        <f t="array" ref="BK3711">IFERROR(INDEX(AP3711:BI3711,,MATCH(AO3711,$C$3:$V$3,0)),4)</f>
        <v>0</v>
      </c>
    </row>
    <row r="3712" spans="1:63" x14ac:dyDescent="0.4">
      <c r="A3712">
        <v>103094</v>
      </c>
      <c r="B3712" t="s">
        <v>129</v>
      </c>
      <c r="C3712">
        <v>3</v>
      </c>
      <c r="F3712">
        <v>1</v>
      </c>
      <c r="H3712">
        <v>1</v>
      </c>
      <c r="K3712">
        <v>1</v>
      </c>
      <c r="M3712">
        <v>1</v>
      </c>
      <c r="N3712">
        <v>3</v>
      </c>
      <c r="O3712">
        <v>3</v>
      </c>
      <c r="R3712">
        <v>1</v>
      </c>
      <c r="V3712">
        <v>1</v>
      </c>
      <c r="W3712" t="str">
        <f t="shared" si="124"/>
        <v>LIV</v>
      </c>
      <c r="X3712" cm="1">
        <f t="array" ref="X3712">IFERROR(INDEX(C3712:V3712,,MATCH(B3712,$C$3:$V$3,0)),4)</f>
        <v>3</v>
      </c>
      <c r="AN3712">
        <v>588017</v>
      </c>
      <c r="AO3712" t="s">
        <v>594</v>
      </c>
      <c r="AP3712">
        <v>2</v>
      </c>
      <c r="AQ3712">
        <v>1</v>
      </c>
      <c r="AR3712">
        <v>1</v>
      </c>
      <c r="AU3712">
        <v>1</v>
      </c>
      <c r="AX3712">
        <v>1</v>
      </c>
      <c r="AZ3712">
        <v>1</v>
      </c>
      <c r="BA3712">
        <v>3</v>
      </c>
      <c r="BB3712">
        <v>3</v>
      </c>
      <c r="BE3712">
        <v>1</v>
      </c>
      <c r="BI3712">
        <v>1</v>
      </c>
      <c r="BJ3712" s="42" t="str">
        <f t="shared" si="125"/>
        <v>(пусто)</v>
      </c>
      <c r="BK3712" cm="1">
        <f t="array" ref="BK3712">IFERROR(INDEX(AP3712:BI3712,,MATCH(AO3712,$C$3:$V$3,0)),4)</f>
        <v>4</v>
      </c>
    </row>
    <row r="3713" spans="1:63" x14ac:dyDescent="0.4">
      <c r="A3713">
        <v>103201</v>
      </c>
      <c r="B3713" t="s">
        <v>155</v>
      </c>
      <c r="C3713">
        <v>3</v>
      </c>
      <c r="D3713">
        <v>2</v>
      </c>
      <c r="K3713">
        <v>1</v>
      </c>
      <c r="M3713">
        <v>1</v>
      </c>
      <c r="N3713">
        <v>3</v>
      </c>
      <c r="O3713">
        <v>2</v>
      </c>
      <c r="Q3713">
        <v>1</v>
      </c>
      <c r="R3713">
        <v>1</v>
      </c>
      <c r="V3713">
        <v>1</v>
      </c>
      <c r="W3713" t="str">
        <f t="shared" si="124"/>
        <v>MUN</v>
      </c>
      <c r="X3713" cm="1">
        <f t="array" ref="X3713">IFERROR(INDEX(C3713:V3713,,MATCH(B3713,$C$3:$V$3,0)),4)</f>
        <v>0</v>
      </c>
      <c r="AN3713">
        <v>588097</v>
      </c>
      <c r="AO3713" t="s">
        <v>145</v>
      </c>
      <c r="AP3713">
        <v>2</v>
      </c>
      <c r="AQ3713">
        <v>1</v>
      </c>
      <c r="AZ3713">
        <v>3</v>
      </c>
      <c r="BA3713">
        <v>2</v>
      </c>
      <c r="BB3713">
        <v>2</v>
      </c>
      <c r="BC3713">
        <v>1</v>
      </c>
      <c r="BD3713">
        <v>1</v>
      </c>
      <c r="BE3713">
        <v>1</v>
      </c>
      <c r="BF3713">
        <v>1</v>
      </c>
      <c r="BI3713">
        <v>1</v>
      </c>
      <c r="BJ3713" s="42" t="str">
        <f t="shared" si="125"/>
        <v>ARS</v>
      </c>
      <c r="BK3713" cm="1">
        <f t="array" ref="BK3713">IFERROR(INDEX(AP3713:BI3713,,MATCH(AO3713,$C$3:$V$3,0)),4)</f>
        <v>2</v>
      </c>
    </row>
    <row r="3714" spans="1:63" x14ac:dyDescent="0.4">
      <c r="A3714">
        <v>103299</v>
      </c>
      <c r="B3714" t="s">
        <v>149</v>
      </c>
      <c r="C3714">
        <v>2</v>
      </c>
      <c r="D3714">
        <v>2</v>
      </c>
      <c r="H3714">
        <v>1</v>
      </c>
      <c r="J3714">
        <v>1</v>
      </c>
      <c r="K3714">
        <v>1</v>
      </c>
      <c r="M3714">
        <v>2</v>
      </c>
      <c r="N3714">
        <v>3</v>
      </c>
      <c r="O3714">
        <v>3</v>
      </c>
      <c r="W3714" t="str">
        <f t="shared" si="124"/>
        <v>CHE</v>
      </c>
      <c r="X3714" cm="1">
        <f t="array" ref="X3714">IFERROR(INDEX(C3714:V3714,,MATCH(B3714,$C$3:$V$3,0)),4)</f>
        <v>1</v>
      </c>
      <c r="AN3714">
        <v>588233</v>
      </c>
      <c r="AO3714" t="s">
        <v>129</v>
      </c>
      <c r="AP3714">
        <v>1</v>
      </c>
      <c r="AQ3714">
        <v>1</v>
      </c>
      <c r="AR3714">
        <v>2</v>
      </c>
      <c r="AS3714">
        <v>1</v>
      </c>
      <c r="AU3714">
        <v>1</v>
      </c>
      <c r="AX3714">
        <v>1</v>
      </c>
      <c r="AZ3714">
        <v>2</v>
      </c>
      <c r="BA3714">
        <v>3</v>
      </c>
      <c r="BB3714">
        <v>2</v>
      </c>
      <c r="BG3714">
        <v>1</v>
      </c>
      <c r="BJ3714" s="42" t="str">
        <f t="shared" si="125"/>
        <v>LIV</v>
      </c>
      <c r="BK3714" cm="1">
        <f t="array" ref="BK3714">IFERROR(INDEX(AP3714:BI3714,,MATCH(AO3714,$C$3:$V$3,0)),4)</f>
        <v>3</v>
      </c>
    </row>
    <row r="3715" spans="1:63" x14ac:dyDescent="0.4">
      <c r="A3715">
        <v>103343</v>
      </c>
      <c r="B3715" t="s">
        <v>599</v>
      </c>
      <c r="C3715">
        <v>2</v>
      </c>
      <c r="D3715">
        <v>3</v>
      </c>
      <c r="H3715">
        <v>1</v>
      </c>
      <c r="K3715">
        <v>1</v>
      </c>
      <c r="M3715">
        <v>1</v>
      </c>
      <c r="N3715">
        <v>3</v>
      </c>
      <c r="O3715">
        <v>3</v>
      </c>
      <c r="V3715">
        <v>1</v>
      </c>
      <c r="W3715" t="str">
        <f t="shared" si="124"/>
        <v>NFO</v>
      </c>
      <c r="X3715" cm="1">
        <f t="array" ref="X3715">IFERROR(INDEX(C3715:V3715,,MATCH(B3715,$C$3:$V$3,0)),4)</f>
        <v>0</v>
      </c>
      <c r="AN3715">
        <v>588632</v>
      </c>
      <c r="AO3715" t="s">
        <v>145</v>
      </c>
      <c r="AP3715">
        <v>3</v>
      </c>
      <c r="AQ3715">
        <v>1</v>
      </c>
      <c r="AU3715">
        <v>1</v>
      </c>
      <c r="AX3715">
        <v>1</v>
      </c>
      <c r="AZ3715">
        <v>1</v>
      </c>
      <c r="BA3715">
        <v>2</v>
      </c>
      <c r="BB3715">
        <v>1</v>
      </c>
      <c r="BC3715">
        <v>1</v>
      </c>
      <c r="BD3715">
        <v>1</v>
      </c>
      <c r="BE3715">
        <v>2</v>
      </c>
      <c r="BG3715">
        <v>1</v>
      </c>
      <c r="BJ3715" s="42" t="str">
        <f t="shared" si="125"/>
        <v>ARS</v>
      </c>
      <c r="BK3715" cm="1">
        <f t="array" ref="BK3715">IFERROR(INDEX(AP3715:BI3715,,MATCH(AO3715,$C$3:$V$3,0)),4)</f>
        <v>3</v>
      </c>
    </row>
    <row r="3716" spans="1:63" x14ac:dyDescent="0.4">
      <c r="A3716">
        <v>103481</v>
      </c>
      <c r="B3716" t="s">
        <v>131</v>
      </c>
      <c r="C3716">
        <v>3</v>
      </c>
      <c r="D3716">
        <v>2</v>
      </c>
      <c r="H3716">
        <v>1</v>
      </c>
      <c r="K3716">
        <v>1</v>
      </c>
      <c r="M3716">
        <v>1</v>
      </c>
      <c r="N3716">
        <v>3</v>
      </c>
      <c r="O3716">
        <v>2</v>
      </c>
      <c r="R3716">
        <v>1</v>
      </c>
      <c r="V3716">
        <v>1</v>
      </c>
      <c r="W3716" t="str">
        <f t="shared" ref="W3716:W3779" si="126">B3716</f>
        <v>TOT</v>
      </c>
      <c r="X3716" cm="1">
        <f t="array" ref="X3716">IFERROR(INDEX(C3716:V3716,,MATCH(B3716,$C$3:$V$3,0)),4)</f>
        <v>0</v>
      </c>
      <c r="AN3716">
        <v>589090</v>
      </c>
      <c r="AO3716" t="s">
        <v>134</v>
      </c>
      <c r="AP3716">
        <v>1</v>
      </c>
      <c r="AV3716">
        <v>1</v>
      </c>
      <c r="AW3716">
        <v>1</v>
      </c>
      <c r="AX3716">
        <v>1</v>
      </c>
      <c r="AZ3716">
        <v>3</v>
      </c>
      <c r="BA3716">
        <v>3</v>
      </c>
      <c r="BB3716">
        <v>3</v>
      </c>
      <c r="BD3716">
        <v>1</v>
      </c>
      <c r="BE3716">
        <v>1</v>
      </c>
      <c r="BJ3716" s="42" t="str">
        <f t="shared" si="125"/>
        <v>WHU</v>
      </c>
      <c r="BK3716" cm="1">
        <f t="array" ref="BK3716">IFERROR(INDEX(AP3716:BI3716,,MATCH(AO3716,$C$3:$V$3,0)),4)</f>
        <v>0</v>
      </c>
    </row>
    <row r="3717" spans="1:63" x14ac:dyDescent="0.4">
      <c r="A3717">
        <v>103597</v>
      </c>
      <c r="B3717" t="s">
        <v>155</v>
      </c>
      <c r="C3717">
        <v>3</v>
      </c>
      <c r="D3717">
        <v>1</v>
      </c>
      <c r="H3717">
        <v>1</v>
      </c>
      <c r="K3717">
        <v>1</v>
      </c>
      <c r="L3717">
        <v>1</v>
      </c>
      <c r="M3717">
        <v>1</v>
      </c>
      <c r="N3717">
        <v>3</v>
      </c>
      <c r="O3717">
        <v>2</v>
      </c>
      <c r="T3717">
        <v>1</v>
      </c>
      <c r="V3717">
        <v>1</v>
      </c>
      <c r="W3717" t="str">
        <f t="shared" si="126"/>
        <v>MUN</v>
      </c>
      <c r="X3717" cm="1">
        <f t="array" ref="X3717">IFERROR(INDEX(C3717:V3717,,MATCH(B3717,$C$3:$V$3,0)),4)</f>
        <v>0</v>
      </c>
      <c r="AN3717">
        <v>589197</v>
      </c>
      <c r="AO3717" t="s">
        <v>136</v>
      </c>
      <c r="AP3717">
        <v>2</v>
      </c>
      <c r="AQ3717">
        <v>1</v>
      </c>
      <c r="AU3717">
        <v>1</v>
      </c>
      <c r="AY3717">
        <v>1</v>
      </c>
      <c r="AZ3717">
        <v>1</v>
      </c>
      <c r="BA3717">
        <v>2</v>
      </c>
      <c r="BB3717">
        <v>1</v>
      </c>
      <c r="BC3717">
        <v>1</v>
      </c>
      <c r="BD3717">
        <v>2</v>
      </c>
      <c r="BG3717">
        <v>2</v>
      </c>
      <c r="BI3717">
        <v>1</v>
      </c>
      <c r="BJ3717" s="42" t="str">
        <f t="shared" si="125"/>
        <v>MCI</v>
      </c>
      <c r="BK3717" cm="1">
        <f t="array" ref="BK3717">IFERROR(INDEX(AP3717:BI3717,,MATCH(AO3717,$C$3:$V$3,0)),4)</f>
        <v>1</v>
      </c>
    </row>
    <row r="3718" spans="1:63" x14ac:dyDescent="0.4">
      <c r="A3718">
        <v>103625</v>
      </c>
      <c r="B3718" t="s">
        <v>594</v>
      </c>
      <c r="C3718">
        <v>3</v>
      </c>
      <c r="D3718">
        <v>2</v>
      </c>
      <c r="H3718">
        <v>1</v>
      </c>
      <c r="K3718">
        <v>1</v>
      </c>
      <c r="M3718">
        <v>2</v>
      </c>
      <c r="N3718">
        <v>3</v>
      </c>
      <c r="O3718">
        <v>2</v>
      </c>
      <c r="R3718">
        <v>1</v>
      </c>
      <c r="W3718" t="str">
        <f t="shared" si="126"/>
        <v>(пусто)</v>
      </c>
      <c r="X3718" cm="1">
        <f t="array" ref="X3718">IFERROR(INDEX(C3718:V3718,,MATCH(B3718,$C$3:$V$3,0)),4)</f>
        <v>4</v>
      </c>
      <c r="AN3718">
        <v>589234</v>
      </c>
      <c r="AO3718" t="s">
        <v>166</v>
      </c>
      <c r="AP3718">
        <v>2</v>
      </c>
      <c r="AQ3718">
        <v>1</v>
      </c>
      <c r="AU3718">
        <v>1</v>
      </c>
      <c r="AX3718">
        <v>2</v>
      </c>
      <c r="AZ3718">
        <v>1</v>
      </c>
      <c r="BA3718">
        <v>2</v>
      </c>
      <c r="BB3718">
        <v>1</v>
      </c>
      <c r="BC3718">
        <v>1</v>
      </c>
      <c r="BD3718">
        <v>1</v>
      </c>
      <c r="BE3718">
        <v>1</v>
      </c>
      <c r="BG3718">
        <v>1</v>
      </c>
      <c r="BH3718">
        <v>1</v>
      </c>
      <c r="BJ3718" s="42" t="str">
        <f t="shared" ref="BJ3718:BJ3781" si="127">AO3718</f>
        <v>LEE</v>
      </c>
      <c r="BK3718" cm="1">
        <f t="array" ref="BK3718">IFERROR(INDEX(AP3718:BI3718,,MATCH(AO3718,$C$3:$V$3,0)),4)</f>
        <v>0</v>
      </c>
    </row>
    <row r="3719" spans="1:63" x14ac:dyDescent="0.4">
      <c r="A3719">
        <v>103859</v>
      </c>
      <c r="B3719" t="s">
        <v>134</v>
      </c>
      <c r="C3719">
        <v>2</v>
      </c>
      <c r="D3719">
        <v>1</v>
      </c>
      <c r="E3719">
        <v>1</v>
      </c>
      <c r="H3719">
        <v>1</v>
      </c>
      <c r="K3719">
        <v>1</v>
      </c>
      <c r="M3719">
        <v>1</v>
      </c>
      <c r="N3719">
        <v>3</v>
      </c>
      <c r="O3719">
        <v>3</v>
      </c>
      <c r="R3719">
        <v>1</v>
      </c>
      <c r="V3719">
        <v>1</v>
      </c>
      <c r="W3719" t="str">
        <f t="shared" si="126"/>
        <v>WHU</v>
      </c>
      <c r="X3719" cm="1">
        <f t="array" ref="X3719">IFERROR(INDEX(C3719:V3719,,MATCH(B3719,$C$3:$V$3,0)),4)</f>
        <v>0</v>
      </c>
      <c r="AN3719">
        <v>589347</v>
      </c>
      <c r="AO3719" t="s">
        <v>594</v>
      </c>
      <c r="AP3719">
        <v>3</v>
      </c>
      <c r="AQ3719">
        <v>1</v>
      </c>
      <c r="AX3719">
        <v>2</v>
      </c>
      <c r="BA3719">
        <v>2</v>
      </c>
      <c r="BB3719">
        <v>2</v>
      </c>
      <c r="BC3719">
        <v>2</v>
      </c>
      <c r="BE3719">
        <v>1</v>
      </c>
      <c r="BG3719">
        <v>1</v>
      </c>
      <c r="BI3719">
        <v>1</v>
      </c>
      <c r="BJ3719" s="42" t="str">
        <f t="shared" si="127"/>
        <v>(пусто)</v>
      </c>
      <c r="BK3719" cm="1">
        <f t="array" ref="BK3719">IFERROR(INDEX(AP3719:BI3719,,MATCH(AO3719,$C$3:$V$3,0)),4)</f>
        <v>4</v>
      </c>
    </row>
    <row r="3720" spans="1:63" x14ac:dyDescent="0.4">
      <c r="A3720">
        <v>104063</v>
      </c>
      <c r="B3720" t="s">
        <v>149</v>
      </c>
      <c r="C3720">
        <v>1</v>
      </c>
      <c r="D3720">
        <v>2</v>
      </c>
      <c r="H3720">
        <v>2</v>
      </c>
      <c r="J3720">
        <v>1</v>
      </c>
      <c r="M3720">
        <v>2</v>
      </c>
      <c r="N3720">
        <v>3</v>
      </c>
      <c r="O3720">
        <v>1</v>
      </c>
      <c r="R3720">
        <v>1</v>
      </c>
      <c r="T3720">
        <v>1</v>
      </c>
      <c r="V3720">
        <v>1</v>
      </c>
      <c r="W3720" t="str">
        <f t="shared" si="126"/>
        <v>CHE</v>
      </c>
      <c r="X3720" cm="1">
        <f t="array" ref="X3720">IFERROR(INDEX(C3720:V3720,,MATCH(B3720,$C$3:$V$3,0)),4)</f>
        <v>2</v>
      </c>
      <c r="AN3720">
        <v>589369</v>
      </c>
      <c r="AO3720" t="s">
        <v>129</v>
      </c>
      <c r="AP3720">
        <v>2</v>
      </c>
      <c r="AQ3720">
        <v>1</v>
      </c>
      <c r="AT3720">
        <v>1</v>
      </c>
      <c r="AU3720">
        <v>1</v>
      </c>
      <c r="AV3720">
        <v>1</v>
      </c>
      <c r="AY3720">
        <v>1</v>
      </c>
      <c r="BA3720">
        <v>2</v>
      </c>
      <c r="BB3720">
        <v>2</v>
      </c>
      <c r="BC3720">
        <v>1</v>
      </c>
      <c r="BG3720">
        <v>2</v>
      </c>
      <c r="BI3720">
        <v>1</v>
      </c>
      <c r="BJ3720" s="42" t="str">
        <f t="shared" si="127"/>
        <v>LIV</v>
      </c>
      <c r="BK3720" cm="1">
        <f t="array" ref="BK3720">IFERROR(INDEX(AP3720:BI3720,,MATCH(AO3720,$C$3:$V$3,0)),4)</f>
        <v>2</v>
      </c>
    </row>
    <row r="3721" spans="1:63" x14ac:dyDescent="0.4">
      <c r="A3721">
        <v>104114</v>
      </c>
      <c r="B3721" t="s">
        <v>136</v>
      </c>
      <c r="C3721">
        <v>3</v>
      </c>
      <c r="D3721">
        <v>2</v>
      </c>
      <c r="K3721">
        <v>1</v>
      </c>
      <c r="M3721">
        <v>1</v>
      </c>
      <c r="N3721">
        <v>3</v>
      </c>
      <c r="O3721">
        <v>3</v>
      </c>
      <c r="R3721">
        <v>1</v>
      </c>
      <c r="V3721">
        <v>1</v>
      </c>
      <c r="W3721" t="str">
        <f t="shared" si="126"/>
        <v>MCI</v>
      </c>
      <c r="X3721" cm="1">
        <f t="array" ref="X3721">IFERROR(INDEX(C3721:V3721,,MATCH(B3721,$C$3:$V$3,0)),4)</f>
        <v>3</v>
      </c>
      <c r="AN3721">
        <v>589893</v>
      </c>
      <c r="AO3721" t="s">
        <v>129</v>
      </c>
      <c r="AP3721">
        <v>3</v>
      </c>
      <c r="AR3721">
        <v>2</v>
      </c>
      <c r="AU3721">
        <v>1</v>
      </c>
      <c r="AX3721">
        <v>1</v>
      </c>
      <c r="AZ3721">
        <v>1</v>
      </c>
      <c r="BA3721">
        <v>3</v>
      </c>
      <c r="BB3721">
        <v>1</v>
      </c>
      <c r="BE3721">
        <v>1</v>
      </c>
      <c r="BG3721">
        <v>1</v>
      </c>
      <c r="BI3721">
        <v>1</v>
      </c>
      <c r="BJ3721" s="42" t="str">
        <f t="shared" si="127"/>
        <v>LIV</v>
      </c>
      <c r="BK3721" cm="1">
        <f t="array" ref="BK3721">IFERROR(INDEX(AP3721:BI3721,,MATCH(AO3721,$C$3:$V$3,0)),4)</f>
        <v>3</v>
      </c>
    </row>
    <row r="3722" spans="1:63" x14ac:dyDescent="0.4">
      <c r="A3722">
        <v>104199</v>
      </c>
      <c r="B3722" t="s">
        <v>129</v>
      </c>
      <c r="C3722">
        <v>1</v>
      </c>
      <c r="D3722">
        <v>3</v>
      </c>
      <c r="K3722">
        <v>1</v>
      </c>
      <c r="L3722">
        <v>1</v>
      </c>
      <c r="M3722">
        <v>2</v>
      </c>
      <c r="N3722">
        <v>3</v>
      </c>
      <c r="O3722">
        <v>2</v>
      </c>
      <c r="Q3722">
        <v>1</v>
      </c>
      <c r="T3722">
        <v>1</v>
      </c>
      <c r="W3722" t="str">
        <f t="shared" si="126"/>
        <v>LIV</v>
      </c>
      <c r="X3722" cm="1">
        <f t="array" ref="X3722">IFERROR(INDEX(C3722:V3722,,MATCH(B3722,$C$3:$V$3,0)),4)</f>
        <v>3</v>
      </c>
      <c r="AN3722">
        <v>590146</v>
      </c>
      <c r="AO3722" t="s">
        <v>145</v>
      </c>
      <c r="AP3722">
        <v>3</v>
      </c>
      <c r="AU3722">
        <v>1</v>
      </c>
      <c r="AX3722">
        <v>1</v>
      </c>
      <c r="AY3722">
        <v>2</v>
      </c>
      <c r="BA3722">
        <v>3</v>
      </c>
      <c r="BB3722">
        <v>3</v>
      </c>
      <c r="BD3722">
        <v>1</v>
      </c>
      <c r="BG3722">
        <v>1</v>
      </c>
      <c r="BJ3722" s="42" t="str">
        <f t="shared" si="127"/>
        <v>ARS</v>
      </c>
      <c r="BK3722" cm="1">
        <f t="array" ref="BK3722">IFERROR(INDEX(AP3722:BI3722,,MATCH(AO3722,$C$3:$V$3,0)),4)</f>
        <v>3</v>
      </c>
    </row>
    <row r="3723" spans="1:63" x14ac:dyDescent="0.4">
      <c r="A3723">
        <v>104345</v>
      </c>
      <c r="B3723" t="s">
        <v>155</v>
      </c>
      <c r="C3723">
        <v>2</v>
      </c>
      <c r="D3723">
        <v>1</v>
      </c>
      <c r="H3723">
        <v>1</v>
      </c>
      <c r="I3723">
        <v>1</v>
      </c>
      <c r="K3723">
        <v>1</v>
      </c>
      <c r="L3723">
        <v>1</v>
      </c>
      <c r="M3723">
        <v>1</v>
      </c>
      <c r="N3723">
        <v>3</v>
      </c>
      <c r="O3723">
        <v>2</v>
      </c>
      <c r="R3723">
        <v>1</v>
      </c>
      <c r="T3723">
        <v>1</v>
      </c>
      <c r="W3723" t="str">
        <f t="shared" si="126"/>
        <v>MUN</v>
      </c>
      <c r="X3723" cm="1">
        <f t="array" ref="X3723">IFERROR(INDEX(C3723:V3723,,MATCH(B3723,$C$3:$V$3,0)),4)</f>
        <v>0</v>
      </c>
      <c r="AN3723">
        <v>590164</v>
      </c>
      <c r="AO3723" t="s">
        <v>145</v>
      </c>
      <c r="AP3723">
        <v>2</v>
      </c>
      <c r="AU3723">
        <v>2</v>
      </c>
      <c r="AV3723">
        <v>1</v>
      </c>
      <c r="AW3723">
        <v>1</v>
      </c>
      <c r="AY3723">
        <v>1</v>
      </c>
      <c r="AZ3723">
        <v>1</v>
      </c>
      <c r="BA3723">
        <v>1</v>
      </c>
      <c r="BB3723">
        <v>3</v>
      </c>
      <c r="BE3723">
        <v>1</v>
      </c>
      <c r="BG3723">
        <v>2</v>
      </c>
      <c r="BJ3723" s="42" t="str">
        <f t="shared" si="127"/>
        <v>ARS</v>
      </c>
      <c r="BK3723" cm="1">
        <f t="array" ref="BK3723">IFERROR(INDEX(AP3723:BI3723,,MATCH(AO3723,$C$3:$V$3,0)),4)</f>
        <v>2</v>
      </c>
    </row>
    <row r="3724" spans="1:63" x14ac:dyDescent="0.4">
      <c r="A3724">
        <v>104354</v>
      </c>
      <c r="B3724" t="s">
        <v>129</v>
      </c>
      <c r="C3724">
        <v>2</v>
      </c>
      <c r="D3724">
        <v>1</v>
      </c>
      <c r="G3724">
        <v>1</v>
      </c>
      <c r="H3724">
        <v>1</v>
      </c>
      <c r="K3724">
        <v>1</v>
      </c>
      <c r="M3724">
        <v>1</v>
      </c>
      <c r="N3724">
        <v>3</v>
      </c>
      <c r="O3724">
        <v>2</v>
      </c>
      <c r="P3724">
        <v>1</v>
      </c>
      <c r="R3724">
        <v>1</v>
      </c>
      <c r="V3724">
        <v>1</v>
      </c>
      <c r="W3724" t="str">
        <f t="shared" si="126"/>
        <v>LIV</v>
      </c>
      <c r="X3724" cm="1">
        <f t="array" ref="X3724">IFERROR(INDEX(C3724:V3724,,MATCH(B3724,$C$3:$V$3,0)),4)</f>
        <v>3</v>
      </c>
      <c r="AN3724">
        <v>590517</v>
      </c>
      <c r="AO3724" t="s">
        <v>145</v>
      </c>
      <c r="AP3724">
        <v>2</v>
      </c>
      <c r="AQ3724">
        <v>1</v>
      </c>
      <c r="AZ3724">
        <v>1</v>
      </c>
      <c r="BA3724">
        <v>2</v>
      </c>
      <c r="BB3724">
        <v>2</v>
      </c>
      <c r="BD3724">
        <v>3</v>
      </c>
      <c r="BE3724">
        <v>1</v>
      </c>
      <c r="BG3724">
        <v>1</v>
      </c>
      <c r="BH3724">
        <v>1</v>
      </c>
      <c r="BI3724">
        <v>1</v>
      </c>
      <c r="BJ3724" s="42" t="str">
        <f t="shared" si="127"/>
        <v>ARS</v>
      </c>
      <c r="BK3724" cm="1">
        <f t="array" ref="BK3724">IFERROR(INDEX(AP3724:BI3724,,MATCH(AO3724,$C$3:$V$3,0)),4)</f>
        <v>2</v>
      </c>
    </row>
    <row r="3725" spans="1:63" x14ac:dyDescent="0.4">
      <c r="A3725">
        <v>104427</v>
      </c>
      <c r="B3725" t="s">
        <v>155</v>
      </c>
      <c r="C3725">
        <v>2</v>
      </c>
      <c r="D3725">
        <v>1</v>
      </c>
      <c r="H3725">
        <v>2</v>
      </c>
      <c r="K3725">
        <v>1</v>
      </c>
      <c r="L3725">
        <v>1</v>
      </c>
      <c r="M3725">
        <v>1</v>
      </c>
      <c r="N3725">
        <v>2</v>
      </c>
      <c r="O3725">
        <v>3</v>
      </c>
      <c r="R3725">
        <v>1</v>
      </c>
      <c r="T3725">
        <v>1</v>
      </c>
      <c r="W3725" t="str">
        <f t="shared" si="126"/>
        <v>MUN</v>
      </c>
      <c r="X3725" cm="1">
        <f t="array" ref="X3725">IFERROR(INDEX(C3725:V3725,,MATCH(B3725,$C$3:$V$3,0)),4)</f>
        <v>0</v>
      </c>
      <c r="AN3725">
        <v>590658</v>
      </c>
      <c r="AO3725" t="s">
        <v>149</v>
      </c>
      <c r="AP3725">
        <v>2</v>
      </c>
      <c r="AQ3725">
        <v>3</v>
      </c>
      <c r="AU3725">
        <v>1</v>
      </c>
      <c r="AX3725">
        <v>1</v>
      </c>
      <c r="AZ3725">
        <v>1</v>
      </c>
      <c r="BA3725">
        <v>2</v>
      </c>
      <c r="BB3725">
        <v>2</v>
      </c>
      <c r="BD3725">
        <v>1</v>
      </c>
      <c r="BE3725">
        <v>1</v>
      </c>
      <c r="BG3725">
        <v>1</v>
      </c>
      <c r="BJ3725" s="42" t="str">
        <f t="shared" si="127"/>
        <v>CHE</v>
      </c>
      <c r="BK3725" cm="1">
        <f t="array" ref="BK3725">IFERROR(INDEX(AP3725:BI3725,,MATCH(AO3725,$C$3:$V$3,0)),4)</f>
        <v>1</v>
      </c>
    </row>
    <row r="3726" spans="1:63" x14ac:dyDescent="0.4">
      <c r="A3726">
        <v>104625</v>
      </c>
      <c r="B3726" t="s">
        <v>594</v>
      </c>
      <c r="C3726">
        <v>3</v>
      </c>
      <c r="D3726">
        <v>1</v>
      </c>
      <c r="H3726">
        <v>2</v>
      </c>
      <c r="K3726">
        <v>1</v>
      </c>
      <c r="M3726">
        <v>1</v>
      </c>
      <c r="N3726">
        <v>2</v>
      </c>
      <c r="O3726">
        <v>1</v>
      </c>
      <c r="Q3726">
        <v>2</v>
      </c>
      <c r="R3726">
        <v>1</v>
      </c>
      <c r="T3726">
        <v>1</v>
      </c>
      <c r="W3726" t="str">
        <f t="shared" si="126"/>
        <v>(пусто)</v>
      </c>
      <c r="X3726" cm="1">
        <f t="array" ref="X3726">IFERROR(INDEX(C3726:V3726,,MATCH(B3726,$C$3:$V$3,0)),4)</f>
        <v>4</v>
      </c>
      <c r="AN3726">
        <v>590941</v>
      </c>
      <c r="AO3726" t="s">
        <v>129</v>
      </c>
      <c r="AP3726">
        <v>3</v>
      </c>
      <c r="AQ3726">
        <v>1</v>
      </c>
      <c r="AU3726">
        <v>1</v>
      </c>
      <c r="AX3726">
        <v>1</v>
      </c>
      <c r="AY3726">
        <v>1</v>
      </c>
      <c r="AZ3726">
        <v>1</v>
      </c>
      <c r="BA3726">
        <v>3</v>
      </c>
      <c r="BB3726">
        <v>2</v>
      </c>
      <c r="BE3726">
        <v>1</v>
      </c>
      <c r="BI3726">
        <v>1</v>
      </c>
      <c r="BJ3726" s="42" t="str">
        <f t="shared" si="127"/>
        <v>LIV</v>
      </c>
      <c r="BK3726" cm="1">
        <f t="array" ref="BK3726">IFERROR(INDEX(AP3726:BI3726,,MATCH(AO3726,$C$3:$V$3,0)),4)</f>
        <v>3</v>
      </c>
    </row>
    <row r="3727" spans="1:63" x14ac:dyDescent="0.4">
      <c r="A3727">
        <v>104704</v>
      </c>
      <c r="B3727" t="s">
        <v>155</v>
      </c>
      <c r="C3727">
        <v>3</v>
      </c>
      <c r="D3727">
        <v>1</v>
      </c>
      <c r="H3727">
        <v>1</v>
      </c>
      <c r="I3727">
        <v>1</v>
      </c>
      <c r="K3727">
        <v>1</v>
      </c>
      <c r="M3727">
        <v>1</v>
      </c>
      <c r="N3727">
        <v>3</v>
      </c>
      <c r="O3727">
        <v>3</v>
      </c>
      <c r="R3727">
        <v>1</v>
      </c>
      <c r="W3727" t="str">
        <f t="shared" si="126"/>
        <v>MUN</v>
      </c>
      <c r="X3727" cm="1">
        <f t="array" ref="X3727">IFERROR(INDEX(C3727:V3727,,MATCH(B3727,$C$3:$V$3,0)),4)</f>
        <v>0</v>
      </c>
      <c r="AN3727">
        <v>591896</v>
      </c>
      <c r="AO3727" t="s">
        <v>166</v>
      </c>
      <c r="AP3727">
        <v>2</v>
      </c>
      <c r="AU3727">
        <v>1</v>
      </c>
      <c r="AX3727">
        <v>1</v>
      </c>
      <c r="AY3727">
        <v>3</v>
      </c>
      <c r="AZ3727">
        <v>1</v>
      </c>
      <c r="BA3727">
        <v>2</v>
      </c>
      <c r="BB3727">
        <v>3</v>
      </c>
      <c r="BD3727">
        <v>1</v>
      </c>
      <c r="BH3727">
        <v>1</v>
      </c>
      <c r="BJ3727" s="42" t="str">
        <f t="shared" si="127"/>
        <v>LEE</v>
      </c>
      <c r="BK3727" cm="1">
        <f t="array" ref="BK3727">IFERROR(INDEX(AP3727:BI3727,,MATCH(AO3727,$C$3:$V$3,0)),4)</f>
        <v>3</v>
      </c>
    </row>
    <row r="3728" spans="1:63" x14ac:dyDescent="0.4">
      <c r="A3728">
        <v>104731</v>
      </c>
      <c r="B3728" t="s">
        <v>134</v>
      </c>
      <c r="C3728">
        <v>1</v>
      </c>
      <c r="D3728">
        <v>1</v>
      </c>
      <c r="K3728">
        <v>1</v>
      </c>
      <c r="L3728">
        <v>1</v>
      </c>
      <c r="M3728">
        <v>1</v>
      </c>
      <c r="N3728">
        <v>2</v>
      </c>
      <c r="O3728">
        <v>2</v>
      </c>
      <c r="Q3728">
        <v>3</v>
      </c>
      <c r="R3728">
        <v>1</v>
      </c>
      <c r="T3728">
        <v>2</v>
      </c>
      <c r="W3728" t="str">
        <f t="shared" si="126"/>
        <v>WHU</v>
      </c>
      <c r="X3728" cm="1">
        <f t="array" ref="X3728">IFERROR(INDEX(C3728:V3728,,MATCH(B3728,$C$3:$V$3,0)),4)</f>
        <v>0</v>
      </c>
      <c r="AN3728">
        <v>592297</v>
      </c>
      <c r="AO3728" t="s">
        <v>129</v>
      </c>
      <c r="AP3728">
        <v>3</v>
      </c>
      <c r="AQ3728">
        <v>2</v>
      </c>
      <c r="AU3728">
        <v>1</v>
      </c>
      <c r="AX3728">
        <v>1</v>
      </c>
      <c r="AZ3728">
        <v>1</v>
      </c>
      <c r="BA3728">
        <v>3</v>
      </c>
      <c r="BB3728">
        <v>2</v>
      </c>
      <c r="BD3728">
        <v>1</v>
      </c>
      <c r="BI3728">
        <v>1</v>
      </c>
      <c r="BJ3728" s="42" t="str">
        <f t="shared" si="127"/>
        <v>LIV</v>
      </c>
      <c r="BK3728" cm="1">
        <f t="array" ref="BK3728">IFERROR(INDEX(AP3728:BI3728,,MATCH(AO3728,$C$3:$V$3,0)),4)</f>
        <v>3</v>
      </c>
    </row>
    <row r="3729" spans="1:63" x14ac:dyDescent="0.4">
      <c r="A3729">
        <v>104766</v>
      </c>
      <c r="B3729" t="s">
        <v>166</v>
      </c>
      <c r="C3729">
        <v>3</v>
      </c>
      <c r="D3729">
        <v>2</v>
      </c>
      <c r="H3729">
        <v>1</v>
      </c>
      <c r="K3729">
        <v>1</v>
      </c>
      <c r="M3729">
        <v>1</v>
      </c>
      <c r="N3729">
        <v>3</v>
      </c>
      <c r="O3729">
        <v>3</v>
      </c>
      <c r="R3729">
        <v>1</v>
      </c>
      <c r="W3729" t="str">
        <f t="shared" si="126"/>
        <v>LEE</v>
      </c>
      <c r="X3729" cm="1">
        <f t="array" ref="X3729">IFERROR(INDEX(C3729:V3729,,MATCH(B3729,$C$3:$V$3,0)),4)</f>
        <v>0</v>
      </c>
      <c r="AN3729">
        <v>592977</v>
      </c>
      <c r="AO3729" t="s">
        <v>155</v>
      </c>
      <c r="AP3729">
        <v>3</v>
      </c>
      <c r="AQ3729">
        <v>2</v>
      </c>
      <c r="AU3729">
        <v>1</v>
      </c>
      <c r="AX3729">
        <v>1</v>
      </c>
      <c r="AZ3729">
        <v>1</v>
      </c>
      <c r="BA3729">
        <v>3</v>
      </c>
      <c r="BB3729">
        <v>3</v>
      </c>
      <c r="BE3729">
        <v>1</v>
      </c>
      <c r="BJ3729" s="42" t="str">
        <f t="shared" si="127"/>
        <v>MUN</v>
      </c>
      <c r="BK3729" cm="1">
        <f t="array" ref="BK3729">IFERROR(INDEX(AP3729:BI3729,,MATCH(AO3729,$C$3:$V$3,0)),4)</f>
        <v>0</v>
      </c>
    </row>
    <row r="3730" spans="1:63" x14ac:dyDescent="0.4">
      <c r="A3730">
        <v>104891</v>
      </c>
      <c r="B3730" t="s">
        <v>155</v>
      </c>
      <c r="C3730">
        <v>2</v>
      </c>
      <c r="D3730">
        <v>1</v>
      </c>
      <c r="H3730">
        <v>1</v>
      </c>
      <c r="K3730">
        <v>1</v>
      </c>
      <c r="M3730">
        <v>2</v>
      </c>
      <c r="N3730">
        <v>3</v>
      </c>
      <c r="O3730">
        <v>2</v>
      </c>
      <c r="Q3730">
        <v>2</v>
      </c>
      <c r="V3730">
        <v>1</v>
      </c>
      <c r="W3730" t="str">
        <f t="shared" si="126"/>
        <v>MUN</v>
      </c>
      <c r="X3730" cm="1">
        <f t="array" ref="X3730">IFERROR(INDEX(C3730:V3730,,MATCH(B3730,$C$3:$V$3,0)),4)</f>
        <v>0</v>
      </c>
      <c r="AN3730">
        <v>593190</v>
      </c>
      <c r="AO3730" t="s">
        <v>129</v>
      </c>
      <c r="AP3730">
        <v>1</v>
      </c>
      <c r="AQ3730">
        <v>1</v>
      </c>
      <c r="AT3730">
        <v>2</v>
      </c>
      <c r="AU3730">
        <v>1</v>
      </c>
      <c r="AY3730">
        <v>1</v>
      </c>
      <c r="AZ3730">
        <v>1</v>
      </c>
      <c r="BA3730">
        <v>3</v>
      </c>
      <c r="BB3730">
        <v>1</v>
      </c>
      <c r="BD3730">
        <v>1</v>
      </c>
      <c r="BE3730">
        <v>1</v>
      </c>
      <c r="BG3730">
        <v>1</v>
      </c>
      <c r="BI3730">
        <v>1</v>
      </c>
      <c r="BJ3730" s="42" t="str">
        <f t="shared" si="127"/>
        <v>LIV</v>
      </c>
      <c r="BK3730" cm="1">
        <f t="array" ref="BK3730">IFERROR(INDEX(AP3730:BI3730,,MATCH(AO3730,$C$3:$V$3,0)),4)</f>
        <v>3</v>
      </c>
    </row>
    <row r="3731" spans="1:63" x14ac:dyDescent="0.4">
      <c r="A3731">
        <v>104910</v>
      </c>
      <c r="B3731" t="s">
        <v>131</v>
      </c>
      <c r="C3731">
        <v>3</v>
      </c>
      <c r="D3731">
        <v>1</v>
      </c>
      <c r="H3731">
        <v>1</v>
      </c>
      <c r="K3731">
        <v>1</v>
      </c>
      <c r="L3731">
        <v>1</v>
      </c>
      <c r="M3731">
        <v>1</v>
      </c>
      <c r="N3731">
        <v>3</v>
      </c>
      <c r="O3731">
        <v>2</v>
      </c>
      <c r="R3731">
        <v>1</v>
      </c>
      <c r="T3731">
        <v>1</v>
      </c>
      <c r="W3731" t="str">
        <f t="shared" si="126"/>
        <v>TOT</v>
      </c>
      <c r="X3731" cm="1">
        <f t="array" ref="X3731">IFERROR(INDEX(C3731:V3731,,MATCH(B3731,$C$3:$V$3,0)),4)</f>
        <v>1</v>
      </c>
      <c r="AN3731">
        <v>593224</v>
      </c>
      <c r="AO3731" t="s">
        <v>136</v>
      </c>
      <c r="AP3731">
        <v>3</v>
      </c>
      <c r="AQ3731">
        <v>2</v>
      </c>
      <c r="AU3731">
        <v>1</v>
      </c>
      <c r="AX3731">
        <v>1</v>
      </c>
      <c r="AZ3731">
        <v>1</v>
      </c>
      <c r="BA3731">
        <v>3</v>
      </c>
      <c r="BB3731">
        <v>2</v>
      </c>
      <c r="BG3731">
        <v>1</v>
      </c>
      <c r="BI3731">
        <v>1</v>
      </c>
      <c r="BJ3731" s="42" t="str">
        <f t="shared" si="127"/>
        <v>MCI</v>
      </c>
      <c r="BK3731" cm="1">
        <f t="array" ref="BK3731">IFERROR(INDEX(AP3731:BI3731,,MATCH(AO3731,$C$3:$V$3,0)),4)</f>
        <v>2</v>
      </c>
    </row>
    <row r="3732" spans="1:63" x14ac:dyDescent="0.4">
      <c r="A3732">
        <v>104988</v>
      </c>
      <c r="B3732" t="s">
        <v>131</v>
      </c>
      <c r="C3732">
        <v>2</v>
      </c>
      <c r="D3732">
        <v>1</v>
      </c>
      <c r="H3732">
        <v>1</v>
      </c>
      <c r="K3732">
        <v>1</v>
      </c>
      <c r="M3732">
        <v>2</v>
      </c>
      <c r="N3732">
        <v>3</v>
      </c>
      <c r="O3732">
        <v>2</v>
      </c>
      <c r="Q3732">
        <v>1</v>
      </c>
      <c r="R3732">
        <v>1</v>
      </c>
      <c r="T3732">
        <v>1</v>
      </c>
      <c r="W3732" t="str">
        <f t="shared" si="126"/>
        <v>TOT</v>
      </c>
      <c r="X3732" cm="1">
        <f t="array" ref="X3732">IFERROR(INDEX(C3732:V3732,,MATCH(B3732,$C$3:$V$3,0)),4)</f>
        <v>1</v>
      </c>
      <c r="AN3732">
        <v>593245</v>
      </c>
      <c r="AO3732" t="s">
        <v>155</v>
      </c>
      <c r="AP3732">
        <v>1</v>
      </c>
      <c r="AU3732">
        <v>1</v>
      </c>
      <c r="AW3732">
        <v>1</v>
      </c>
      <c r="AX3732">
        <v>1</v>
      </c>
      <c r="AY3732">
        <v>1</v>
      </c>
      <c r="AZ3732">
        <v>2</v>
      </c>
      <c r="BA3732">
        <v>2</v>
      </c>
      <c r="BB3732">
        <v>3</v>
      </c>
      <c r="BE3732">
        <v>2</v>
      </c>
      <c r="BI3732">
        <v>1</v>
      </c>
      <c r="BJ3732" s="42" t="str">
        <f t="shared" si="127"/>
        <v>MUN</v>
      </c>
      <c r="BK3732" cm="1">
        <f t="array" ref="BK3732">IFERROR(INDEX(AP3732:BI3732,,MATCH(AO3732,$C$3:$V$3,0)),4)</f>
        <v>0</v>
      </c>
    </row>
    <row r="3733" spans="1:63" x14ac:dyDescent="0.4">
      <c r="A3733">
        <v>105100</v>
      </c>
      <c r="B3733" t="s">
        <v>594</v>
      </c>
      <c r="C3733">
        <v>2</v>
      </c>
      <c r="D3733">
        <v>2</v>
      </c>
      <c r="E3733">
        <v>1</v>
      </c>
      <c r="K3733">
        <v>1</v>
      </c>
      <c r="M3733">
        <v>1</v>
      </c>
      <c r="N3733">
        <v>3</v>
      </c>
      <c r="O3733">
        <v>3</v>
      </c>
      <c r="R3733">
        <v>1</v>
      </c>
      <c r="T3733">
        <v>1</v>
      </c>
      <c r="W3733" t="str">
        <f t="shared" si="126"/>
        <v>(пусто)</v>
      </c>
      <c r="X3733" cm="1">
        <f t="array" ref="X3733">IFERROR(INDEX(C3733:V3733,,MATCH(B3733,$C$3:$V$3,0)),4)</f>
        <v>4</v>
      </c>
      <c r="AN3733">
        <v>593445</v>
      </c>
      <c r="AO3733" t="s">
        <v>155</v>
      </c>
      <c r="AP3733">
        <v>2</v>
      </c>
      <c r="AQ3733">
        <v>1</v>
      </c>
      <c r="AT3733">
        <v>1</v>
      </c>
      <c r="AU3733">
        <v>1</v>
      </c>
      <c r="AW3733">
        <v>1</v>
      </c>
      <c r="AX3733">
        <v>1</v>
      </c>
      <c r="BA3733">
        <v>2</v>
      </c>
      <c r="BB3733">
        <v>2</v>
      </c>
      <c r="BC3733">
        <v>1</v>
      </c>
      <c r="BE3733">
        <v>1</v>
      </c>
      <c r="BG3733">
        <v>1</v>
      </c>
      <c r="BI3733">
        <v>1</v>
      </c>
      <c r="BJ3733" s="42" t="str">
        <f t="shared" si="127"/>
        <v>MUN</v>
      </c>
      <c r="BK3733" cm="1">
        <f t="array" ref="BK3733">IFERROR(INDEX(AP3733:BI3733,,MATCH(AO3733,$C$3:$V$3,0)),4)</f>
        <v>1</v>
      </c>
    </row>
    <row r="3734" spans="1:63" x14ac:dyDescent="0.4">
      <c r="A3734">
        <v>105141</v>
      </c>
      <c r="B3734" t="s">
        <v>599</v>
      </c>
      <c r="C3734">
        <v>2</v>
      </c>
      <c r="D3734">
        <v>1</v>
      </c>
      <c r="K3734">
        <v>1</v>
      </c>
      <c r="M3734">
        <v>1</v>
      </c>
      <c r="N3734">
        <v>2</v>
      </c>
      <c r="O3734">
        <v>2</v>
      </c>
      <c r="P3734">
        <v>3</v>
      </c>
      <c r="R3734">
        <v>1</v>
      </c>
      <c r="T3734">
        <v>2</v>
      </c>
      <c r="W3734" t="str">
        <f t="shared" si="126"/>
        <v>NFO</v>
      </c>
      <c r="X3734" cm="1">
        <f t="array" ref="X3734">IFERROR(INDEX(C3734:V3734,,MATCH(B3734,$C$3:$V$3,0)),4)</f>
        <v>1</v>
      </c>
      <c r="AN3734">
        <v>593785</v>
      </c>
      <c r="AO3734" t="s">
        <v>134</v>
      </c>
      <c r="AP3734">
        <v>3</v>
      </c>
      <c r="AQ3734">
        <v>1</v>
      </c>
      <c r="AU3734">
        <v>1</v>
      </c>
      <c r="AX3734">
        <v>2</v>
      </c>
      <c r="AY3734">
        <v>1</v>
      </c>
      <c r="AZ3734">
        <v>1</v>
      </c>
      <c r="BA3734">
        <v>3</v>
      </c>
      <c r="BB3734">
        <v>3</v>
      </c>
      <c r="BJ3734" s="42" t="str">
        <f t="shared" si="127"/>
        <v>WHU</v>
      </c>
      <c r="BK3734" cm="1">
        <f t="array" ref="BK3734">IFERROR(INDEX(AP3734:BI3734,,MATCH(AO3734,$C$3:$V$3,0)),4)</f>
        <v>0</v>
      </c>
    </row>
    <row r="3735" spans="1:63" x14ac:dyDescent="0.4">
      <c r="A3735">
        <v>105145</v>
      </c>
      <c r="B3735" t="s">
        <v>145</v>
      </c>
      <c r="C3735">
        <v>3</v>
      </c>
      <c r="D3735">
        <v>1</v>
      </c>
      <c r="E3735">
        <v>1</v>
      </c>
      <c r="K3735">
        <v>1</v>
      </c>
      <c r="L3735">
        <v>1</v>
      </c>
      <c r="M3735">
        <v>2</v>
      </c>
      <c r="N3735">
        <v>3</v>
      </c>
      <c r="O3735">
        <v>1</v>
      </c>
      <c r="R3735">
        <v>1</v>
      </c>
      <c r="T3735">
        <v>1</v>
      </c>
      <c r="W3735" t="str">
        <f t="shared" si="126"/>
        <v>ARS</v>
      </c>
      <c r="X3735" cm="1">
        <f t="array" ref="X3735">IFERROR(INDEX(C3735:V3735,,MATCH(B3735,$C$3:$V$3,0)),4)</f>
        <v>3</v>
      </c>
      <c r="AN3735">
        <v>594093</v>
      </c>
      <c r="AO3735" t="s">
        <v>134</v>
      </c>
      <c r="AP3735">
        <v>3</v>
      </c>
      <c r="AQ3735">
        <v>1</v>
      </c>
      <c r="AR3735">
        <v>1</v>
      </c>
      <c r="AZ3735">
        <v>1</v>
      </c>
      <c r="BA3735">
        <v>3</v>
      </c>
      <c r="BB3735">
        <v>1</v>
      </c>
      <c r="BC3735">
        <v>2</v>
      </c>
      <c r="BE3735">
        <v>1</v>
      </c>
      <c r="BG3735">
        <v>2</v>
      </c>
      <c r="BJ3735" s="42" t="str">
        <f t="shared" si="127"/>
        <v>WHU</v>
      </c>
      <c r="BK3735" cm="1">
        <f t="array" ref="BK3735">IFERROR(INDEX(AP3735:BI3735,,MATCH(AO3735,$C$3:$V$3,0)),4)</f>
        <v>0</v>
      </c>
    </row>
    <row r="3736" spans="1:63" x14ac:dyDescent="0.4">
      <c r="A3736">
        <v>105273</v>
      </c>
      <c r="B3736" t="s">
        <v>155</v>
      </c>
      <c r="C3736">
        <v>3</v>
      </c>
      <c r="D3736">
        <v>2</v>
      </c>
      <c r="H3736">
        <v>1</v>
      </c>
      <c r="K3736">
        <v>1</v>
      </c>
      <c r="M3736">
        <v>1</v>
      </c>
      <c r="N3736">
        <v>3</v>
      </c>
      <c r="O3736">
        <v>2</v>
      </c>
      <c r="P3736">
        <v>1</v>
      </c>
      <c r="R3736">
        <v>1</v>
      </c>
      <c r="W3736" t="str">
        <f t="shared" si="126"/>
        <v>MUN</v>
      </c>
      <c r="X3736" cm="1">
        <f t="array" ref="X3736">IFERROR(INDEX(C3736:V3736,,MATCH(B3736,$C$3:$V$3,0)),4)</f>
        <v>1</v>
      </c>
      <c r="AN3736">
        <v>594157</v>
      </c>
      <c r="AO3736" t="s">
        <v>155</v>
      </c>
      <c r="AP3736">
        <v>2</v>
      </c>
      <c r="AT3736">
        <v>1</v>
      </c>
      <c r="AW3736">
        <v>1</v>
      </c>
      <c r="AX3736">
        <v>1</v>
      </c>
      <c r="AY3736">
        <v>1</v>
      </c>
      <c r="AZ3736">
        <v>1</v>
      </c>
      <c r="BA3736">
        <v>2</v>
      </c>
      <c r="BC3736">
        <v>3</v>
      </c>
      <c r="BE3736">
        <v>1</v>
      </c>
      <c r="BG3736">
        <v>2</v>
      </c>
      <c r="BJ3736" s="42" t="str">
        <f t="shared" si="127"/>
        <v>MUN</v>
      </c>
      <c r="BK3736" cm="1">
        <f t="array" ref="BK3736">IFERROR(INDEX(AP3736:BI3736,,MATCH(AO3736,$C$3:$V$3,0)),4)</f>
        <v>3</v>
      </c>
    </row>
    <row r="3737" spans="1:63" x14ac:dyDescent="0.4">
      <c r="A3737">
        <v>105331</v>
      </c>
      <c r="B3737" t="s">
        <v>594</v>
      </c>
      <c r="C3737">
        <v>3</v>
      </c>
      <c r="D3737">
        <v>2</v>
      </c>
      <c r="H3737">
        <v>1</v>
      </c>
      <c r="K3737">
        <v>1</v>
      </c>
      <c r="M3737">
        <v>1</v>
      </c>
      <c r="N3737">
        <v>3</v>
      </c>
      <c r="O3737">
        <v>2</v>
      </c>
      <c r="T3737">
        <v>1</v>
      </c>
      <c r="V3737">
        <v>1</v>
      </c>
      <c r="W3737" t="str">
        <f t="shared" si="126"/>
        <v>(пусто)</v>
      </c>
      <c r="X3737" cm="1">
        <f t="array" ref="X3737">IFERROR(INDEX(C3737:V3737,,MATCH(B3737,$C$3:$V$3,0)),4)</f>
        <v>4</v>
      </c>
      <c r="AN3737">
        <v>594439</v>
      </c>
      <c r="AO3737" t="s">
        <v>149</v>
      </c>
      <c r="AP3737">
        <v>3</v>
      </c>
      <c r="AR3737">
        <v>1</v>
      </c>
      <c r="AT3737">
        <v>1</v>
      </c>
      <c r="AU3737">
        <v>1</v>
      </c>
      <c r="AX3737">
        <v>1</v>
      </c>
      <c r="AY3737">
        <v>1</v>
      </c>
      <c r="BA3737">
        <v>2</v>
      </c>
      <c r="BB3737">
        <v>1</v>
      </c>
      <c r="BE3737">
        <v>1</v>
      </c>
      <c r="BG3737">
        <v>2</v>
      </c>
      <c r="BI3737">
        <v>1</v>
      </c>
      <c r="BJ3737" s="42" t="str">
        <f t="shared" si="127"/>
        <v>CHE</v>
      </c>
      <c r="BK3737" cm="1">
        <f t="array" ref="BK3737">IFERROR(INDEX(AP3737:BI3737,,MATCH(AO3737,$C$3:$V$3,0)),4)</f>
        <v>1</v>
      </c>
    </row>
    <row r="3738" spans="1:63" x14ac:dyDescent="0.4">
      <c r="A3738">
        <v>105351</v>
      </c>
      <c r="B3738" t="s">
        <v>129</v>
      </c>
      <c r="C3738">
        <v>2</v>
      </c>
      <c r="D3738">
        <v>2</v>
      </c>
      <c r="H3738">
        <v>1</v>
      </c>
      <c r="K3738">
        <v>1</v>
      </c>
      <c r="M3738">
        <v>1</v>
      </c>
      <c r="N3738">
        <v>3</v>
      </c>
      <c r="O3738">
        <v>2</v>
      </c>
      <c r="R3738">
        <v>1</v>
      </c>
      <c r="T3738">
        <v>1</v>
      </c>
      <c r="V3738">
        <v>1</v>
      </c>
      <c r="W3738" t="str">
        <f t="shared" si="126"/>
        <v>LIV</v>
      </c>
      <c r="X3738" cm="1">
        <f t="array" ref="X3738">IFERROR(INDEX(C3738:V3738,,MATCH(B3738,$C$3:$V$3,0)),4)</f>
        <v>3</v>
      </c>
      <c r="AN3738">
        <v>594515</v>
      </c>
      <c r="AO3738" t="s">
        <v>155</v>
      </c>
      <c r="AP3738">
        <v>2</v>
      </c>
      <c r="AQ3738">
        <v>2</v>
      </c>
      <c r="AR3738">
        <v>1</v>
      </c>
      <c r="AU3738">
        <v>1</v>
      </c>
      <c r="AX3738">
        <v>1</v>
      </c>
      <c r="AZ3738">
        <v>1</v>
      </c>
      <c r="BA3738">
        <v>2</v>
      </c>
      <c r="BB3738">
        <v>3</v>
      </c>
      <c r="BE3738">
        <v>2</v>
      </c>
      <c r="BJ3738" s="42" t="str">
        <f t="shared" si="127"/>
        <v>MUN</v>
      </c>
      <c r="BK3738" cm="1">
        <f t="array" ref="BK3738">IFERROR(INDEX(AP3738:BI3738,,MATCH(AO3738,$C$3:$V$3,0)),4)</f>
        <v>0</v>
      </c>
    </row>
    <row r="3739" spans="1:63" x14ac:dyDescent="0.4">
      <c r="A3739">
        <v>105360</v>
      </c>
      <c r="B3739" t="s">
        <v>131</v>
      </c>
      <c r="C3739">
        <v>1</v>
      </c>
      <c r="D3739">
        <v>2</v>
      </c>
      <c r="H3739">
        <v>3</v>
      </c>
      <c r="K3739">
        <v>1</v>
      </c>
      <c r="L3739">
        <v>1</v>
      </c>
      <c r="M3739">
        <v>1</v>
      </c>
      <c r="N3739">
        <v>3</v>
      </c>
      <c r="O3739">
        <v>2</v>
      </c>
      <c r="T3739">
        <v>1</v>
      </c>
      <c r="W3739" t="str">
        <f t="shared" si="126"/>
        <v>TOT</v>
      </c>
      <c r="X3739" cm="1">
        <f t="array" ref="X3739">IFERROR(INDEX(C3739:V3739,,MATCH(B3739,$C$3:$V$3,0)),4)</f>
        <v>1</v>
      </c>
      <c r="AN3739">
        <v>594686</v>
      </c>
      <c r="AO3739" t="s">
        <v>594</v>
      </c>
      <c r="AP3739">
        <v>3</v>
      </c>
      <c r="AQ3739">
        <v>1</v>
      </c>
      <c r="AT3739">
        <v>1</v>
      </c>
      <c r="AU3739">
        <v>1</v>
      </c>
      <c r="AV3739">
        <v>1</v>
      </c>
      <c r="AZ3739">
        <v>1</v>
      </c>
      <c r="BA3739">
        <v>2</v>
      </c>
      <c r="BB3739">
        <v>2</v>
      </c>
      <c r="BC3739">
        <v>2</v>
      </c>
      <c r="BG3739">
        <v>1</v>
      </c>
      <c r="BJ3739" s="42" t="str">
        <f t="shared" si="127"/>
        <v>(пусто)</v>
      </c>
      <c r="BK3739" cm="1">
        <f t="array" ref="BK3739">IFERROR(INDEX(AP3739:BI3739,,MATCH(AO3739,$C$3:$V$3,0)),4)</f>
        <v>4</v>
      </c>
    </row>
    <row r="3740" spans="1:63" x14ac:dyDescent="0.4">
      <c r="A3740">
        <v>105406</v>
      </c>
      <c r="B3740" t="s">
        <v>129</v>
      </c>
      <c r="C3740">
        <v>3</v>
      </c>
      <c r="D3740">
        <v>2</v>
      </c>
      <c r="H3740">
        <v>1</v>
      </c>
      <c r="K3740">
        <v>1</v>
      </c>
      <c r="M3740">
        <v>1</v>
      </c>
      <c r="N3740">
        <v>3</v>
      </c>
      <c r="O3740">
        <v>3</v>
      </c>
      <c r="V3740">
        <v>1</v>
      </c>
      <c r="W3740" t="str">
        <f t="shared" si="126"/>
        <v>LIV</v>
      </c>
      <c r="X3740" cm="1">
        <f t="array" ref="X3740">IFERROR(INDEX(C3740:V3740,,MATCH(B3740,$C$3:$V$3,0)),4)</f>
        <v>3</v>
      </c>
      <c r="AN3740">
        <v>594857</v>
      </c>
      <c r="AO3740" t="s">
        <v>129</v>
      </c>
      <c r="AP3740">
        <v>2</v>
      </c>
      <c r="AQ3740">
        <v>2</v>
      </c>
      <c r="AU3740">
        <v>2</v>
      </c>
      <c r="AX3740">
        <v>1</v>
      </c>
      <c r="AZ3740">
        <v>1</v>
      </c>
      <c r="BA3740">
        <v>3</v>
      </c>
      <c r="BB3740">
        <v>1</v>
      </c>
      <c r="BG3740">
        <v>2</v>
      </c>
      <c r="BI3740">
        <v>1</v>
      </c>
      <c r="BJ3740" s="42" t="str">
        <f t="shared" si="127"/>
        <v>LIV</v>
      </c>
      <c r="BK3740" cm="1">
        <f t="array" ref="BK3740">IFERROR(INDEX(AP3740:BI3740,,MATCH(AO3740,$C$3:$V$3,0)),4)</f>
        <v>3</v>
      </c>
    </row>
    <row r="3741" spans="1:63" x14ac:dyDescent="0.4">
      <c r="A3741">
        <v>105470</v>
      </c>
      <c r="B3741" t="s">
        <v>155</v>
      </c>
      <c r="C3741">
        <v>2</v>
      </c>
      <c r="D3741">
        <v>2</v>
      </c>
      <c r="H3741">
        <v>2</v>
      </c>
      <c r="K3741">
        <v>1</v>
      </c>
      <c r="M3741">
        <v>2</v>
      </c>
      <c r="N3741">
        <v>3</v>
      </c>
      <c r="O3741">
        <v>2</v>
      </c>
      <c r="R3741">
        <v>1</v>
      </c>
      <c r="W3741" t="str">
        <f t="shared" si="126"/>
        <v>MUN</v>
      </c>
      <c r="X3741" cm="1">
        <f t="array" ref="X3741">IFERROR(INDEX(C3741:V3741,,MATCH(B3741,$C$3:$V$3,0)),4)</f>
        <v>0</v>
      </c>
      <c r="AN3741">
        <v>595487</v>
      </c>
      <c r="AO3741" t="s">
        <v>598</v>
      </c>
      <c r="AP3741">
        <v>3</v>
      </c>
      <c r="AQ3741">
        <v>1</v>
      </c>
      <c r="AR3741">
        <v>1</v>
      </c>
      <c r="AU3741">
        <v>1</v>
      </c>
      <c r="AX3741">
        <v>1</v>
      </c>
      <c r="AY3741">
        <v>1</v>
      </c>
      <c r="BA3741">
        <v>3</v>
      </c>
      <c r="BB3741">
        <v>1</v>
      </c>
      <c r="BE3741">
        <v>1</v>
      </c>
      <c r="BG3741">
        <v>1</v>
      </c>
      <c r="BI3741">
        <v>1</v>
      </c>
      <c r="BJ3741" s="42" t="str">
        <f t="shared" si="127"/>
        <v>NEW</v>
      </c>
      <c r="BK3741" cm="1">
        <f t="array" ref="BK3741">IFERROR(INDEX(AP3741:BI3741,,MATCH(AO3741,$C$3:$V$3,0)),4)</f>
        <v>0</v>
      </c>
    </row>
    <row r="3742" spans="1:63" x14ac:dyDescent="0.4">
      <c r="A3742">
        <v>105554</v>
      </c>
      <c r="B3742" t="s">
        <v>594</v>
      </c>
      <c r="C3742">
        <v>3</v>
      </c>
      <c r="D3742">
        <v>2</v>
      </c>
      <c r="H3742">
        <v>1</v>
      </c>
      <c r="K3742">
        <v>1</v>
      </c>
      <c r="M3742">
        <v>2</v>
      </c>
      <c r="N3742">
        <v>3</v>
      </c>
      <c r="O3742">
        <v>2</v>
      </c>
      <c r="R3742">
        <v>1</v>
      </c>
      <c r="W3742" t="str">
        <f t="shared" si="126"/>
        <v>(пусто)</v>
      </c>
      <c r="X3742" cm="1">
        <f t="array" ref="X3742">IFERROR(INDEX(C3742:V3742,,MATCH(B3742,$C$3:$V$3,0)),4)</f>
        <v>4</v>
      </c>
      <c r="AN3742">
        <v>595586</v>
      </c>
      <c r="AO3742" t="s">
        <v>599</v>
      </c>
      <c r="AP3742">
        <v>2</v>
      </c>
      <c r="AQ3742">
        <v>1</v>
      </c>
      <c r="AU3742">
        <v>2</v>
      </c>
      <c r="AY3742">
        <v>1</v>
      </c>
      <c r="BA3742">
        <v>3</v>
      </c>
      <c r="BB3742">
        <v>2</v>
      </c>
      <c r="BG3742">
        <v>3</v>
      </c>
      <c r="BI3742">
        <v>1</v>
      </c>
      <c r="BJ3742" s="42" t="str">
        <f t="shared" si="127"/>
        <v>NFO</v>
      </c>
      <c r="BK3742" cm="1">
        <f t="array" ref="BK3742">IFERROR(INDEX(AP3742:BI3742,,MATCH(AO3742,$C$3:$V$3,0)),4)</f>
        <v>0</v>
      </c>
    </row>
    <row r="3743" spans="1:63" x14ac:dyDescent="0.4">
      <c r="A3743">
        <v>105590</v>
      </c>
      <c r="B3743" t="s">
        <v>155</v>
      </c>
      <c r="C3743">
        <v>2</v>
      </c>
      <c r="D3743">
        <v>1</v>
      </c>
      <c r="H3743">
        <v>1</v>
      </c>
      <c r="I3743">
        <v>1</v>
      </c>
      <c r="M3743">
        <v>2</v>
      </c>
      <c r="N3743">
        <v>3</v>
      </c>
      <c r="O3743">
        <v>1</v>
      </c>
      <c r="P3743">
        <v>1</v>
      </c>
      <c r="R3743">
        <v>1</v>
      </c>
      <c r="T3743">
        <v>1</v>
      </c>
      <c r="V3743">
        <v>1</v>
      </c>
      <c r="W3743" t="str">
        <f t="shared" si="126"/>
        <v>MUN</v>
      </c>
      <c r="X3743" cm="1">
        <f t="array" ref="X3743">IFERROR(INDEX(C3743:V3743,,MATCH(B3743,$C$3:$V$3,0)),4)</f>
        <v>1</v>
      </c>
      <c r="AN3743">
        <v>595746</v>
      </c>
      <c r="AO3743" t="s">
        <v>155</v>
      </c>
      <c r="AP3743">
        <v>1</v>
      </c>
      <c r="AQ3743">
        <v>2</v>
      </c>
      <c r="AR3743">
        <v>1</v>
      </c>
      <c r="AT3743">
        <v>1</v>
      </c>
      <c r="AV3743">
        <v>1</v>
      </c>
      <c r="AY3743">
        <v>1</v>
      </c>
      <c r="BA3743">
        <v>2</v>
      </c>
      <c r="BB3743">
        <v>1</v>
      </c>
      <c r="BC3743">
        <v>1</v>
      </c>
      <c r="BD3743">
        <v>2</v>
      </c>
      <c r="BE3743">
        <v>1</v>
      </c>
      <c r="BG3743">
        <v>1</v>
      </c>
      <c r="BJ3743" s="42" t="str">
        <f t="shared" si="127"/>
        <v>MUN</v>
      </c>
      <c r="BK3743" cm="1">
        <f t="array" ref="BK3743">IFERROR(INDEX(AP3743:BI3743,,MATCH(AO3743,$C$3:$V$3,0)),4)</f>
        <v>1</v>
      </c>
    </row>
    <row r="3744" spans="1:63" x14ac:dyDescent="0.4">
      <c r="A3744">
        <v>105675</v>
      </c>
      <c r="B3744" t="s">
        <v>131</v>
      </c>
      <c r="C3744">
        <v>3</v>
      </c>
      <c r="D3744">
        <v>2</v>
      </c>
      <c r="H3744">
        <v>1</v>
      </c>
      <c r="K3744">
        <v>1</v>
      </c>
      <c r="M3744">
        <v>1</v>
      </c>
      <c r="N3744">
        <v>3</v>
      </c>
      <c r="O3744">
        <v>1</v>
      </c>
      <c r="T3744">
        <v>2</v>
      </c>
      <c r="V3744">
        <v>1</v>
      </c>
      <c r="W3744" t="str">
        <f t="shared" si="126"/>
        <v>TOT</v>
      </c>
      <c r="X3744" cm="1">
        <f t="array" ref="X3744">IFERROR(INDEX(C3744:V3744,,MATCH(B3744,$C$3:$V$3,0)),4)</f>
        <v>2</v>
      </c>
      <c r="AN3744">
        <v>595855</v>
      </c>
      <c r="AO3744" t="s">
        <v>155</v>
      </c>
      <c r="AP3744">
        <v>3</v>
      </c>
      <c r="AU3744">
        <v>1</v>
      </c>
      <c r="AW3744">
        <v>2</v>
      </c>
      <c r="BA3744">
        <v>1</v>
      </c>
      <c r="BB3744">
        <v>2</v>
      </c>
      <c r="BC3744">
        <v>1</v>
      </c>
      <c r="BD3744">
        <v>1</v>
      </c>
      <c r="BE3744">
        <v>2</v>
      </c>
      <c r="BG3744">
        <v>2</v>
      </c>
      <c r="BJ3744" s="42" t="str">
        <f t="shared" si="127"/>
        <v>MUN</v>
      </c>
      <c r="BK3744" cm="1">
        <f t="array" ref="BK3744">IFERROR(INDEX(AP3744:BI3744,,MATCH(AO3744,$C$3:$V$3,0)),4)</f>
        <v>1</v>
      </c>
    </row>
    <row r="3745" spans="1:63" x14ac:dyDescent="0.4">
      <c r="A3745">
        <v>105717</v>
      </c>
      <c r="B3745" t="s">
        <v>149</v>
      </c>
      <c r="C3745">
        <v>2</v>
      </c>
      <c r="D3745">
        <v>1</v>
      </c>
      <c r="G3745">
        <v>1</v>
      </c>
      <c r="H3745">
        <v>1</v>
      </c>
      <c r="K3745">
        <v>1</v>
      </c>
      <c r="M3745">
        <v>1</v>
      </c>
      <c r="N3745">
        <v>3</v>
      </c>
      <c r="O3745">
        <v>2</v>
      </c>
      <c r="Q3745">
        <v>1</v>
      </c>
      <c r="T3745">
        <v>1</v>
      </c>
      <c r="V3745">
        <v>1</v>
      </c>
      <c r="W3745" t="str">
        <f t="shared" si="126"/>
        <v>CHE</v>
      </c>
      <c r="X3745" cm="1">
        <f t="array" ref="X3745">IFERROR(INDEX(C3745:V3745,,MATCH(B3745,$C$3:$V$3,0)),4)</f>
        <v>1</v>
      </c>
      <c r="AN3745">
        <v>596178</v>
      </c>
      <c r="AO3745" t="s">
        <v>143</v>
      </c>
      <c r="AP3745">
        <v>2</v>
      </c>
      <c r="AU3745">
        <v>1</v>
      </c>
      <c r="AX3745">
        <v>1</v>
      </c>
      <c r="AY3745">
        <v>1</v>
      </c>
      <c r="AZ3745">
        <v>2</v>
      </c>
      <c r="BA3745">
        <v>3</v>
      </c>
      <c r="BB3745">
        <v>1</v>
      </c>
      <c r="BC3745">
        <v>1</v>
      </c>
      <c r="BE3745">
        <v>1</v>
      </c>
      <c r="BG3745">
        <v>2</v>
      </c>
      <c r="BJ3745" s="42" t="str">
        <f t="shared" si="127"/>
        <v>LEI</v>
      </c>
      <c r="BK3745" cm="1">
        <f t="array" ref="BK3745">IFERROR(INDEX(AP3745:BI3745,,MATCH(AO3745,$C$3:$V$3,0)),4)</f>
        <v>2</v>
      </c>
    </row>
    <row r="3746" spans="1:63" x14ac:dyDescent="0.4">
      <c r="A3746">
        <v>105894</v>
      </c>
      <c r="B3746" t="s">
        <v>594</v>
      </c>
      <c r="C3746">
        <v>2</v>
      </c>
      <c r="D3746">
        <v>2</v>
      </c>
      <c r="H3746">
        <v>2</v>
      </c>
      <c r="K3746">
        <v>1</v>
      </c>
      <c r="L3746">
        <v>1</v>
      </c>
      <c r="M3746">
        <v>1</v>
      </c>
      <c r="N3746">
        <v>3</v>
      </c>
      <c r="O3746">
        <v>2</v>
      </c>
      <c r="Q3746">
        <v>1</v>
      </c>
      <c r="W3746" t="str">
        <f t="shared" si="126"/>
        <v>(пусто)</v>
      </c>
      <c r="X3746" cm="1">
        <f t="array" ref="X3746">IFERROR(INDEX(C3746:V3746,,MATCH(B3746,$C$3:$V$3,0)),4)</f>
        <v>4</v>
      </c>
      <c r="AN3746">
        <v>596225</v>
      </c>
      <c r="AO3746" t="s">
        <v>599</v>
      </c>
      <c r="AP3746">
        <v>2</v>
      </c>
      <c r="AQ3746">
        <v>1</v>
      </c>
      <c r="AW3746">
        <v>1</v>
      </c>
      <c r="AY3746">
        <v>2</v>
      </c>
      <c r="AZ3746">
        <v>1</v>
      </c>
      <c r="BA3746">
        <v>2</v>
      </c>
      <c r="BB3746">
        <v>2</v>
      </c>
      <c r="BC3746">
        <v>2</v>
      </c>
      <c r="BD3746">
        <v>1</v>
      </c>
      <c r="BI3746">
        <v>1</v>
      </c>
      <c r="BJ3746" s="42" t="str">
        <f t="shared" si="127"/>
        <v>NFO</v>
      </c>
      <c r="BK3746" cm="1">
        <f t="array" ref="BK3746">IFERROR(INDEX(AP3746:BI3746,,MATCH(AO3746,$C$3:$V$3,0)),4)</f>
        <v>0</v>
      </c>
    </row>
    <row r="3747" spans="1:63" x14ac:dyDescent="0.4">
      <c r="A3747">
        <v>105914</v>
      </c>
      <c r="B3747" t="s">
        <v>129</v>
      </c>
      <c r="C3747">
        <v>3</v>
      </c>
      <c r="D3747">
        <v>2</v>
      </c>
      <c r="H3747">
        <v>1</v>
      </c>
      <c r="K3747">
        <v>1</v>
      </c>
      <c r="M3747">
        <v>2</v>
      </c>
      <c r="N3747">
        <v>3</v>
      </c>
      <c r="O3747">
        <v>1</v>
      </c>
      <c r="R3747">
        <v>1</v>
      </c>
      <c r="T3747">
        <v>1</v>
      </c>
      <c r="W3747" t="str">
        <f t="shared" si="126"/>
        <v>LIV</v>
      </c>
      <c r="X3747" cm="1">
        <f t="array" ref="X3747">IFERROR(INDEX(C3747:V3747,,MATCH(B3747,$C$3:$V$3,0)),4)</f>
        <v>3</v>
      </c>
      <c r="AN3747">
        <v>596713</v>
      </c>
      <c r="AO3747" t="s">
        <v>136</v>
      </c>
      <c r="AP3747">
        <v>2</v>
      </c>
      <c r="AQ3747">
        <v>1</v>
      </c>
      <c r="AU3747">
        <v>1</v>
      </c>
      <c r="AX3747">
        <v>1</v>
      </c>
      <c r="AZ3747">
        <v>1</v>
      </c>
      <c r="BA3747">
        <v>2</v>
      </c>
      <c r="BB3747">
        <v>2</v>
      </c>
      <c r="BC3747">
        <v>1</v>
      </c>
      <c r="BE3747">
        <v>2</v>
      </c>
      <c r="BG3747">
        <v>2</v>
      </c>
      <c r="BJ3747" s="42" t="str">
        <f t="shared" si="127"/>
        <v>MCI</v>
      </c>
      <c r="BK3747" cm="1">
        <f t="array" ref="BK3747">IFERROR(INDEX(AP3747:BI3747,,MATCH(AO3747,$C$3:$V$3,0)),4)</f>
        <v>2</v>
      </c>
    </row>
    <row r="3748" spans="1:63" x14ac:dyDescent="0.4">
      <c r="A3748">
        <v>105978</v>
      </c>
      <c r="B3748" t="s">
        <v>129</v>
      </c>
      <c r="C3748">
        <v>2</v>
      </c>
      <c r="D3748">
        <v>2</v>
      </c>
      <c r="H3748">
        <v>1</v>
      </c>
      <c r="I3748">
        <v>1</v>
      </c>
      <c r="K3748">
        <v>1</v>
      </c>
      <c r="M3748">
        <v>2</v>
      </c>
      <c r="N3748">
        <v>3</v>
      </c>
      <c r="O3748">
        <v>1</v>
      </c>
      <c r="R3748">
        <v>1</v>
      </c>
      <c r="T3748">
        <v>1</v>
      </c>
      <c r="W3748" t="str">
        <f t="shared" si="126"/>
        <v>LIV</v>
      </c>
      <c r="X3748" cm="1">
        <f t="array" ref="X3748">IFERROR(INDEX(C3748:V3748,,MATCH(B3748,$C$3:$V$3,0)),4)</f>
        <v>3</v>
      </c>
      <c r="AN3748">
        <v>596882</v>
      </c>
      <c r="AO3748" t="s">
        <v>155</v>
      </c>
      <c r="AP3748">
        <v>2</v>
      </c>
      <c r="AX3748">
        <v>1</v>
      </c>
      <c r="BA3748">
        <v>1</v>
      </c>
      <c r="BB3748">
        <v>2</v>
      </c>
      <c r="BC3748">
        <v>2</v>
      </c>
      <c r="BD3748">
        <v>2</v>
      </c>
      <c r="BE3748">
        <v>2</v>
      </c>
      <c r="BF3748">
        <v>1</v>
      </c>
      <c r="BG3748">
        <v>2</v>
      </c>
      <c r="BJ3748" s="42" t="str">
        <f t="shared" si="127"/>
        <v>MUN</v>
      </c>
      <c r="BK3748" cm="1">
        <f t="array" ref="BK3748">IFERROR(INDEX(AP3748:BI3748,,MATCH(AO3748,$C$3:$V$3,0)),4)</f>
        <v>2</v>
      </c>
    </row>
    <row r="3749" spans="1:63" x14ac:dyDescent="0.4">
      <c r="A3749">
        <v>106050</v>
      </c>
      <c r="B3749" t="s">
        <v>145</v>
      </c>
      <c r="C3749">
        <v>3</v>
      </c>
      <c r="D3749">
        <v>2</v>
      </c>
      <c r="H3749">
        <v>1</v>
      </c>
      <c r="K3749">
        <v>1</v>
      </c>
      <c r="M3749">
        <v>1</v>
      </c>
      <c r="N3749">
        <v>3</v>
      </c>
      <c r="O3749">
        <v>3</v>
      </c>
      <c r="V3749">
        <v>1</v>
      </c>
      <c r="W3749" t="str">
        <f t="shared" si="126"/>
        <v>ARS</v>
      </c>
      <c r="X3749" cm="1">
        <f t="array" ref="X3749">IFERROR(INDEX(C3749:V3749,,MATCH(B3749,$C$3:$V$3,0)),4)</f>
        <v>3</v>
      </c>
      <c r="AN3749">
        <v>596971</v>
      </c>
      <c r="AO3749" t="s">
        <v>145</v>
      </c>
      <c r="AP3749">
        <v>3</v>
      </c>
      <c r="AQ3749">
        <v>2</v>
      </c>
      <c r="AW3749">
        <v>2</v>
      </c>
      <c r="AX3749">
        <v>1</v>
      </c>
      <c r="BA3749">
        <v>2</v>
      </c>
      <c r="BB3749">
        <v>1</v>
      </c>
      <c r="BC3749">
        <v>1</v>
      </c>
      <c r="BD3749">
        <v>2</v>
      </c>
      <c r="BG3749">
        <v>1</v>
      </c>
      <c r="BJ3749" s="42" t="str">
        <f t="shared" si="127"/>
        <v>ARS</v>
      </c>
      <c r="BK3749" cm="1">
        <f t="array" ref="BK3749">IFERROR(INDEX(AP3749:BI3749,,MATCH(AO3749,$C$3:$V$3,0)),4)</f>
        <v>3</v>
      </c>
    </row>
    <row r="3750" spans="1:63" x14ac:dyDescent="0.4">
      <c r="A3750">
        <v>106232</v>
      </c>
      <c r="B3750" t="s">
        <v>160</v>
      </c>
      <c r="C3750">
        <v>3</v>
      </c>
      <c r="D3750">
        <v>1</v>
      </c>
      <c r="H3750">
        <v>1</v>
      </c>
      <c r="K3750">
        <v>1</v>
      </c>
      <c r="L3750">
        <v>1</v>
      </c>
      <c r="M3750">
        <v>1</v>
      </c>
      <c r="N3750">
        <v>3</v>
      </c>
      <c r="O3750">
        <v>2</v>
      </c>
      <c r="Q3750">
        <v>1</v>
      </c>
      <c r="V3750">
        <v>1</v>
      </c>
      <c r="W3750" t="str">
        <f t="shared" si="126"/>
        <v>CRY</v>
      </c>
      <c r="X3750" cm="1">
        <f t="array" ref="X3750">IFERROR(INDEX(C3750:V3750,,MATCH(B3750,$C$3:$V$3,0)),4)</f>
        <v>0</v>
      </c>
      <c r="AN3750">
        <v>597776</v>
      </c>
      <c r="AO3750" t="s">
        <v>162</v>
      </c>
      <c r="AP3750">
        <v>1</v>
      </c>
      <c r="AQ3750">
        <v>2</v>
      </c>
      <c r="AW3750">
        <v>1</v>
      </c>
      <c r="AX3750">
        <v>1</v>
      </c>
      <c r="BA3750">
        <v>3</v>
      </c>
      <c r="BB3750">
        <v>1</v>
      </c>
      <c r="BD3750">
        <v>1</v>
      </c>
      <c r="BE3750">
        <v>1</v>
      </c>
      <c r="BF3750">
        <v>2</v>
      </c>
      <c r="BG3750">
        <v>1</v>
      </c>
      <c r="BH3750">
        <v>1</v>
      </c>
      <c r="BJ3750" s="42" t="str">
        <f t="shared" si="127"/>
        <v>AVL</v>
      </c>
      <c r="BK3750" cm="1">
        <f t="array" ref="BK3750">IFERROR(INDEX(AP3750:BI3750,,MATCH(AO3750,$C$3:$V$3,0)),4)</f>
        <v>2</v>
      </c>
    </row>
    <row r="3751" spans="1:63" x14ac:dyDescent="0.4">
      <c r="A3751">
        <v>106256</v>
      </c>
      <c r="B3751" t="s">
        <v>155</v>
      </c>
      <c r="C3751">
        <v>3</v>
      </c>
      <c r="D3751">
        <v>1</v>
      </c>
      <c r="H3751">
        <v>1</v>
      </c>
      <c r="K3751">
        <v>1</v>
      </c>
      <c r="L3751">
        <v>1</v>
      </c>
      <c r="M3751">
        <v>2</v>
      </c>
      <c r="N3751">
        <v>3</v>
      </c>
      <c r="O3751">
        <v>2</v>
      </c>
      <c r="T3751">
        <v>1</v>
      </c>
      <c r="W3751" t="str">
        <f t="shared" si="126"/>
        <v>MUN</v>
      </c>
      <c r="X3751" cm="1">
        <f t="array" ref="X3751">IFERROR(INDEX(C3751:V3751,,MATCH(B3751,$C$3:$V$3,0)),4)</f>
        <v>0</v>
      </c>
      <c r="AN3751">
        <v>597823</v>
      </c>
      <c r="AO3751" t="s">
        <v>596</v>
      </c>
      <c r="AP3751">
        <v>2</v>
      </c>
      <c r="AT3751">
        <v>1</v>
      </c>
      <c r="AU3751">
        <v>3</v>
      </c>
      <c r="AX3751">
        <v>1</v>
      </c>
      <c r="BA3751">
        <v>3</v>
      </c>
      <c r="BB3751">
        <v>2</v>
      </c>
      <c r="BD3751">
        <v>1</v>
      </c>
      <c r="BE3751">
        <v>2</v>
      </c>
      <c r="BJ3751" s="42" t="str">
        <f t="shared" si="127"/>
        <v>EVE</v>
      </c>
      <c r="BK3751" cm="1">
        <f t="array" ref="BK3751">IFERROR(INDEX(AP3751:BI3751,,MATCH(AO3751,$C$3:$V$3,0)),4)</f>
        <v>0</v>
      </c>
    </row>
    <row r="3752" spans="1:63" x14ac:dyDescent="0.4">
      <c r="A3752">
        <v>106388</v>
      </c>
      <c r="B3752" t="s">
        <v>145</v>
      </c>
      <c r="C3752">
        <v>3</v>
      </c>
      <c r="D3752">
        <v>2</v>
      </c>
      <c r="H3752">
        <v>1</v>
      </c>
      <c r="M3752">
        <v>1</v>
      </c>
      <c r="N3752">
        <v>2</v>
      </c>
      <c r="O3752">
        <v>1</v>
      </c>
      <c r="P3752">
        <v>1</v>
      </c>
      <c r="Q3752">
        <v>1</v>
      </c>
      <c r="R3752">
        <v>1</v>
      </c>
      <c r="T3752">
        <v>1</v>
      </c>
      <c r="V3752">
        <v>1</v>
      </c>
      <c r="W3752" t="str">
        <f t="shared" si="126"/>
        <v>ARS</v>
      </c>
      <c r="X3752" cm="1">
        <f t="array" ref="X3752">IFERROR(INDEX(C3752:V3752,,MATCH(B3752,$C$3:$V$3,0)),4)</f>
        <v>3</v>
      </c>
      <c r="AN3752">
        <v>598242</v>
      </c>
      <c r="AO3752" t="s">
        <v>129</v>
      </c>
      <c r="AP3752">
        <v>3</v>
      </c>
      <c r="AQ3752">
        <v>1</v>
      </c>
      <c r="AU3752">
        <v>1</v>
      </c>
      <c r="AW3752">
        <v>1</v>
      </c>
      <c r="AZ3752">
        <v>2</v>
      </c>
      <c r="BA3752">
        <v>2</v>
      </c>
      <c r="BB3752">
        <v>2</v>
      </c>
      <c r="BD3752">
        <v>1</v>
      </c>
      <c r="BE3752">
        <v>1</v>
      </c>
      <c r="BF3752">
        <v>1</v>
      </c>
      <c r="BJ3752" s="42" t="str">
        <f t="shared" si="127"/>
        <v>LIV</v>
      </c>
      <c r="BK3752" cm="1">
        <f t="array" ref="BK3752">IFERROR(INDEX(AP3752:BI3752,,MATCH(AO3752,$C$3:$V$3,0)),4)</f>
        <v>2</v>
      </c>
    </row>
    <row r="3753" spans="1:63" x14ac:dyDescent="0.4">
      <c r="A3753">
        <v>106401</v>
      </c>
      <c r="B3753" t="s">
        <v>155</v>
      </c>
      <c r="C3753">
        <v>3</v>
      </c>
      <c r="D3753">
        <v>1</v>
      </c>
      <c r="H3753">
        <v>1</v>
      </c>
      <c r="I3753">
        <v>1</v>
      </c>
      <c r="K3753">
        <v>1</v>
      </c>
      <c r="M3753">
        <v>1</v>
      </c>
      <c r="N3753">
        <v>3</v>
      </c>
      <c r="O3753">
        <v>2</v>
      </c>
      <c r="T3753">
        <v>1</v>
      </c>
      <c r="V3753">
        <v>1</v>
      </c>
      <c r="W3753" t="str">
        <f t="shared" si="126"/>
        <v>MUN</v>
      </c>
      <c r="X3753" cm="1">
        <f t="array" ref="X3753">IFERROR(INDEX(C3753:V3753,,MATCH(B3753,$C$3:$V$3,0)),4)</f>
        <v>0</v>
      </c>
      <c r="AN3753">
        <v>598481</v>
      </c>
      <c r="AO3753" t="s">
        <v>131</v>
      </c>
      <c r="AP3753">
        <v>2</v>
      </c>
      <c r="AQ3753">
        <v>1</v>
      </c>
      <c r="AR3753">
        <v>1</v>
      </c>
      <c r="AT3753">
        <v>2</v>
      </c>
      <c r="AU3753">
        <v>1</v>
      </c>
      <c r="AX3753">
        <v>1</v>
      </c>
      <c r="BA3753">
        <v>3</v>
      </c>
      <c r="BB3753">
        <v>1</v>
      </c>
      <c r="BE3753">
        <v>1</v>
      </c>
      <c r="BG3753">
        <v>1</v>
      </c>
      <c r="BI3753">
        <v>1</v>
      </c>
      <c r="BJ3753" s="42" t="str">
        <f t="shared" si="127"/>
        <v>TOT</v>
      </c>
      <c r="BK3753" cm="1">
        <f t="array" ref="BK3753">IFERROR(INDEX(AP3753:BI3753,,MATCH(AO3753,$C$3:$V$3,0)),4)</f>
        <v>1</v>
      </c>
    </row>
    <row r="3754" spans="1:63" x14ac:dyDescent="0.4">
      <c r="A3754">
        <v>106519</v>
      </c>
      <c r="B3754" t="s">
        <v>155</v>
      </c>
      <c r="C3754">
        <v>2</v>
      </c>
      <c r="D3754">
        <v>1</v>
      </c>
      <c r="E3754">
        <v>1</v>
      </c>
      <c r="H3754">
        <v>1</v>
      </c>
      <c r="K3754">
        <v>1</v>
      </c>
      <c r="L3754">
        <v>1</v>
      </c>
      <c r="M3754">
        <v>1</v>
      </c>
      <c r="N3754">
        <v>3</v>
      </c>
      <c r="O3754">
        <v>2</v>
      </c>
      <c r="R3754">
        <v>1</v>
      </c>
      <c r="V3754">
        <v>1</v>
      </c>
      <c r="W3754" t="str">
        <f t="shared" si="126"/>
        <v>MUN</v>
      </c>
      <c r="X3754" cm="1">
        <f t="array" ref="X3754">IFERROR(INDEX(C3754:V3754,,MATCH(B3754,$C$3:$V$3,0)),4)</f>
        <v>0</v>
      </c>
      <c r="AN3754">
        <v>598642</v>
      </c>
      <c r="AO3754" t="s">
        <v>129</v>
      </c>
      <c r="AP3754">
        <v>3</v>
      </c>
      <c r="AQ3754">
        <v>2</v>
      </c>
      <c r="AU3754">
        <v>1</v>
      </c>
      <c r="AZ3754">
        <v>1</v>
      </c>
      <c r="BA3754">
        <v>3</v>
      </c>
      <c r="BB3754">
        <v>2</v>
      </c>
      <c r="BC3754">
        <v>2</v>
      </c>
      <c r="BE3754">
        <v>1</v>
      </c>
      <c r="BJ3754" s="42" t="str">
        <f t="shared" si="127"/>
        <v>LIV</v>
      </c>
      <c r="BK3754" cm="1">
        <f t="array" ref="BK3754">IFERROR(INDEX(AP3754:BI3754,,MATCH(AO3754,$C$3:$V$3,0)),4)</f>
        <v>3</v>
      </c>
    </row>
    <row r="3755" spans="1:63" x14ac:dyDescent="0.4">
      <c r="A3755">
        <v>106532</v>
      </c>
      <c r="B3755" t="s">
        <v>149</v>
      </c>
      <c r="C3755">
        <v>2</v>
      </c>
      <c r="D3755">
        <v>1</v>
      </c>
      <c r="E3755">
        <v>1</v>
      </c>
      <c r="H3755">
        <v>1</v>
      </c>
      <c r="K3755">
        <v>1</v>
      </c>
      <c r="L3755">
        <v>1</v>
      </c>
      <c r="M3755">
        <v>1</v>
      </c>
      <c r="N3755">
        <v>1</v>
      </c>
      <c r="O3755">
        <v>2</v>
      </c>
      <c r="P3755">
        <v>1</v>
      </c>
      <c r="R3755">
        <v>1</v>
      </c>
      <c r="T3755">
        <v>1</v>
      </c>
      <c r="U3755">
        <v>1</v>
      </c>
      <c r="W3755" t="str">
        <f t="shared" si="126"/>
        <v>CHE</v>
      </c>
      <c r="X3755" cm="1">
        <f t="array" ref="X3755">IFERROR(INDEX(C3755:V3755,,MATCH(B3755,$C$3:$V$3,0)),4)</f>
        <v>1</v>
      </c>
      <c r="AN3755">
        <v>598649</v>
      </c>
      <c r="AO3755" t="s">
        <v>160</v>
      </c>
      <c r="AP3755">
        <v>2</v>
      </c>
      <c r="AQ3755">
        <v>1</v>
      </c>
      <c r="AT3755">
        <v>1</v>
      </c>
      <c r="AU3755">
        <v>1</v>
      </c>
      <c r="AV3755">
        <v>1</v>
      </c>
      <c r="AX3755">
        <v>2</v>
      </c>
      <c r="AY3755">
        <v>1</v>
      </c>
      <c r="BA3755">
        <v>3</v>
      </c>
      <c r="BB3755">
        <v>2</v>
      </c>
      <c r="BD3755">
        <v>1</v>
      </c>
      <c r="BJ3755" s="42" t="str">
        <f t="shared" si="127"/>
        <v>CRY</v>
      </c>
      <c r="BK3755" cm="1">
        <f t="array" ref="BK3755">IFERROR(INDEX(AP3755:BI3755,,MATCH(AO3755,$C$3:$V$3,0)),4)</f>
        <v>1</v>
      </c>
    </row>
    <row r="3756" spans="1:63" x14ac:dyDescent="0.4">
      <c r="A3756">
        <v>106548</v>
      </c>
      <c r="B3756" t="s">
        <v>166</v>
      </c>
      <c r="C3756">
        <v>3</v>
      </c>
      <c r="D3756">
        <v>2</v>
      </c>
      <c r="H3756">
        <v>1</v>
      </c>
      <c r="K3756">
        <v>1</v>
      </c>
      <c r="M3756">
        <v>1</v>
      </c>
      <c r="N3756">
        <v>3</v>
      </c>
      <c r="O3756">
        <v>3</v>
      </c>
      <c r="V3756">
        <v>1</v>
      </c>
      <c r="W3756" t="str">
        <f t="shared" si="126"/>
        <v>LEE</v>
      </c>
      <c r="X3756" cm="1">
        <f t="array" ref="X3756">IFERROR(INDEX(C3756:V3756,,MATCH(B3756,$C$3:$V$3,0)),4)</f>
        <v>0</v>
      </c>
      <c r="AN3756">
        <v>598942</v>
      </c>
      <c r="AO3756" t="s">
        <v>155</v>
      </c>
      <c r="AP3756">
        <v>2</v>
      </c>
      <c r="AQ3756">
        <v>2</v>
      </c>
      <c r="AT3756">
        <v>1</v>
      </c>
      <c r="AU3756">
        <v>1</v>
      </c>
      <c r="AX3756">
        <v>1</v>
      </c>
      <c r="AZ3756">
        <v>1</v>
      </c>
      <c r="BA3756">
        <v>3</v>
      </c>
      <c r="BB3756">
        <v>2</v>
      </c>
      <c r="BE3756">
        <v>1</v>
      </c>
      <c r="BG3756">
        <v>1</v>
      </c>
      <c r="BJ3756" s="42" t="str">
        <f t="shared" si="127"/>
        <v>MUN</v>
      </c>
      <c r="BK3756" cm="1">
        <f t="array" ref="BK3756">IFERROR(INDEX(AP3756:BI3756,,MATCH(AO3756,$C$3:$V$3,0)),4)</f>
        <v>0</v>
      </c>
    </row>
    <row r="3757" spans="1:63" x14ac:dyDescent="0.4">
      <c r="A3757">
        <v>106555</v>
      </c>
      <c r="B3757" t="s">
        <v>145</v>
      </c>
      <c r="C3757">
        <v>3</v>
      </c>
      <c r="H3757">
        <v>1</v>
      </c>
      <c r="I3757">
        <v>1</v>
      </c>
      <c r="K3757">
        <v>1</v>
      </c>
      <c r="M3757">
        <v>1</v>
      </c>
      <c r="N3757">
        <v>3</v>
      </c>
      <c r="O3757">
        <v>2</v>
      </c>
      <c r="Q3757">
        <v>1</v>
      </c>
      <c r="R3757">
        <v>1</v>
      </c>
      <c r="V3757">
        <v>1</v>
      </c>
      <c r="W3757" t="str">
        <f t="shared" si="126"/>
        <v>ARS</v>
      </c>
      <c r="X3757" cm="1">
        <f t="array" ref="X3757">IFERROR(INDEX(C3757:V3757,,MATCH(B3757,$C$3:$V$3,0)),4)</f>
        <v>3</v>
      </c>
      <c r="AN3757">
        <v>599051</v>
      </c>
      <c r="AO3757" t="s">
        <v>594</v>
      </c>
      <c r="AP3757">
        <v>2</v>
      </c>
      <c r="AQ3757">
        <v>2</v>
      </c>
      <c r="AU3757">
        <v>1</v>
      </c>
      <c r="AX3757">
        <v>1</v>
      </c>
      <c r="AZ3757">
        <v>2</v>
      </c>
      <c r="BA3757">
        <v>3</v>
      </c>
      <c r="BB3757">
        <v>2</v>
      </c>
      <c r="BE3757">
        <v>1</v>
      </c>
      <c r="BI3757">
        <v>1</v>
      </c>
      <c r="BJ3757" s="42" t="str">
        <f t="shared" si="127"/>
        <v>(пусто)</v>
      </c>
      <c r="BK3757" cm="1">
        <f t="array" ref="BK3757">IFERROR(INDEX(AP3757:BI3757,,MATCH(AO3757,$C$3:$V$3,0)),4)</f>
        <v>4</v>
      </c>
    </row>
    <row r="3758" spans="1:63" x14ac:dyDescent="0.4">
      <c r="A3758">
        <v>106592</v>
      </c>
      <c r="B3758" t="s">
        <v>131</v>
      </c>
      <c r="C3758">
        <v>2</v>
      </c>
      <c r="D3758">
        <v>2</v>
      </c>
      <c r="H3758">
        <v>1</v>
      </c>
      <c r="K3758">
        <v>1</v>
      </c>
      <c r="M3758">
        <v>2</v>
      </c>
      <c r="N3758">
        <v>3</v>
      </c>
      <c r="O3758">
        <v>2</v>
      </c>
      <c r="R3758">
        <v>1</v>
      </c>
      <c r="T3758">
        <v>1</v>
      </c>
      <c r="W3758" t="str">
        <f t="shared" si="126"/>
        <v>TOT</v>
      </c>
      <c r="X3758" cm="1">
        <f t="array" ref="X3758">IFERROR(INDEX(C3758:V3758,,MATCH(B3758,$C$3:$V$3,0)),4)</f>
        <v>1</v>
      </c>
      <c r="AN3758">
        <v>599174</v>
      </c>
      <c r="AO3758" t="s">
        <v>594</v>
      </c>
      <c r="AP3758">
        <v>2</v>
      </c>
      <c r="AR3758">
        <v>1</v>
      </c>
      <c r="AV3758">
        <v>1</v>
      </c>
      <c r="AX3758">
        <v>1</v>
      </c>
      <c r="BA3758">
        <v>3</v>
      </c>
      <c r="BD3758">
        <v>1</v>
      </c>
      <c r="BE3758">
        <v>2</v>
      </c>
      <c r="BG3758">
        <v>3</v>
      </c>
      <c r="BI3758">
        <v>1</v>
      </c>
      <c r="BJ3758" s="42" t="str">
        <f t="shared" si="127"/>
        <v>(пусто)</v>
      </c>
      <c r="BK3758" cm="1">
        <f t="array" ref="BK3758">IFERROR(INDEX(AP3758:BI3758,,MATCH(AO3758,$C$3:$V$3,0)),4)</f>
        <v>4</v>
      </c>
    </row>
    <row r="3759" spans="1:63" x14ac:dyDescent="0.4">
      <c r="A3759">
        <v>106766</v>
      </c>
      <c r="B3759" t="s">
        <v>594</v>
      </c>
      <c r="C3759">
        <v>2</v>
      </c>
      <c r="D3759">
        <v>2</v>
      </c>
      <c r="H3759">
        <v>1</v>
      </c>
      <c r="I3759">
        <v>1</v>
      </c>
      <c r="L3759">
        <v>1</v>
      </c>
      <c r="M3759">
        <v>1</v>
      </c>
      <c r="N3759">
        <v>3</v>
      </c>
      <c r="O3759">
        <v>3</v>
      </c>
      <c r="R3759">
        <v>1</v>
      </c>
      <c r="W3759" t="str">
        <f t="shared" si="126"/>
        <v>(пусто)</v>
      </c>
      <c r="X3759" cm="1">
        <f t="array" ref="X3759">IFERROR(INDEX(C3759:V3759,,MATCH(B3759,$C$3:$V$3,0)),4)</f>
        <v>4</v>
      </c>
      <c r="AN3759">
        <v>599266</v>
      </c>
      <c r="AO3759" t="s">
        <v>131</v>
      </c>
      <c r="AQ3759">
        <v>1</v>
      </c>
      <c r="AR3759">
        <v>1</v>
      </c>
      <c r="AT3759">
        <v>2</v>
      </c>
      <c r="AU3759">
        <v>1</v>
      </c>
      <c r="AV3759">
        <v>1</v>
      </c>
      <c r="AW3759">
        <v>1</v>
      </c>
      <c r="BA3759">
        <v>2</v>
      </c>
      <c r="BE3759">
        <v>1</v>
      </c>
      <c r="BG3759">
        <v>2</v>
      </c>
      <c r="BH3759">
        <v>2</v>
      </c>
      <c r="BI3759">
        <v>1</v>
      </c>
      <c r="BJ3759" s="42" t="str">
        <f t="shared" si="127"/>
        <v>TOT</v>
      </c>
      <c r="BK3759" cm="1">
        <f t="array" ref="BK3759">IFERROR(INDEX(AP3759:BI3759,,MATCH(AO3759,$C$3:$V$3,0)),4)</f>
        <v>2</v>
      </c>
    </row>
    <row r="3760" spans="1:63" x14ac:dyDescent="0.4">
      <c r="A3760">
        <v>106923</v>
      </c>
      <c r="B3760" t="s">
        <v>131</v>
      </c>
      <c r="C3760">
        <v>2</v>
      </c>
      <c r="D3760">
        <v>2</v>
      </c>
      <c r="G3760">
        <v>1</v>
      </c>
      <c r="H3760">
        <v>1</v>
      </c>
      <c r="K3760">
        <v>1</v>
      </c>
      <c r="M3760">
        <v>2</v>
      </c>
      <c r="N3760">
        <v>3</v>
      </c>
      <c r="O3760">
        <v>2</v>
      </c>
      <c r="Q3760">
        <v>1</v>
      </c>
      <c r="W3760" t="str">
        <f t="shared" si="126"/>
        <v>TOT</v>
      </c>
      <c r="X3760" cm="1">
        <f t="array" ref="X3760">IFERROR(INDEX(C3760:V3760,,MATCH(B3760,$C$3:$V$3,0)),4)</f>
        <v>0</v>
      </c>
      <c r="AN3760">
        <v>599386</v>
      </c>
      <c r="AO3760" t="s">
        <v>596</v>
      </c>
      <c r="AP3760">
        <v>3</v>
      </c>
      <c r="AU3760">
        <v>2</v>
      </c>
      <c r="AX3760">
        <v>1</v>
      </c>
      <c r="AY3760">
        <v>1</v>
      </c>
      <c r="AZ3760">
        <v>1</v>
      </c>
      <c r="BA3760">
        <v>2</v>
      </c>
      <c r="BB3760">
        <v>2</v>
      </c>
      <c r="BC3760">
        <v>1</v>
      </c>
      <c r="BE3760">
        <v>2</v>
      </c>
      <c r="BJ3760" s="42" t="str">
        <f t="shared" si="127"/>
        <v>EVE</v>
      </c>
      <c r="BK3760" cm="1">
        <f t="array" ref="BK3760">IFERROR(INDEX(AP3760:BI3760,,MATCH(AO3760,$C$3:$V$3,0)),4)</f>
        <v>0</v>
      </c>
    </row>
    <row r="3761" spans="1:63" x14ac:dyDescent="0.4">
      <c r="A3761">
        <v>106933</v>
      </c>
      <c r="B3761" t="s">
        <v>145</v>
      </c>
      <c r="C3761">
        <v>3</v>
      </c>
      <c r="G3761">
        <v>1</v>
      </c>
      <c r="H3761">
        <v>1</v>
      </c>
      <c r="K3761">
        <v>1</v>
      </c>
      <c r="L3761">
        <v>1</v>
      </c>
      <c r="M3761">
        <v>1</v>
      </c>
      <c r="N3761">
        <v>3</v>
      </c>
      <c r="O3761">
        <v>2</v>
      </c>
      <c r="T3761">
        <v>1</v>
      </c>
      <c r="V3761">
        <v>1</v>
      </c>
      <c r="W3761" t="str">
        <f t="shared" si="126"/>
        <v>ARS</v>
      </c>
      <c r="X3761" cm="1">
        <f t="array" ref="X3761">IFERROR(INDEX(C3761:V3761,,MATCH(B3761,$C$3:$V$3,0)),4)</f>
        <v>3</v>
      </c>
      <c r="AN3761">
        <v>599637</v>
      </c>
      <c r="AO3761" t="s">
        <v>594</v>
      </c>
      <c r="AP3761">
        <v>3</v>
      </c>
      <c r="AW3761">
        <v>1</v>
      </c>
      <c r="AX3761">
        <v>1</v>
      </c>
      <c r="AZ3761">
        <v>2</v>
      </c>
      <c r="BA3761">
        <v>2</v>
      </c>
      <c r="BB3761">
        <v>2</v>
      </c>
      <c r="BC3761">
        <v>2</v>
      </c>
      <c r="BG3761">
        <v>1</v>
      </c>
      <c r="BI3761">
        <v>1</v>
      </c>
      <c r="BJ3761" s="42" t="str">
        <f t="shared" si="127"/>
        <v>(пусто)</v>
      </c>
      <c r="BK3761" cm="1">
        <f t="array" ref="BK3761">IFERROR(INDEX(AP3761:BI3761,,MATCH(AO3761,$C$3:$V$3,0)),4)</f>
        <v>4</v>
      </c>
    </row>
    <row r="3762" spans="1:63" x14ac:dyDescent="0.4">
      <c r="A3762">
        <v>106944</v>
      </c>
      <c r="B3762" t="s">
        <v>597</v>
      </c>
      <c r="C3762">
        <v>3</v>
      </c>
      <c r="D3762">
        <v>2</v>
      </c>
      <c r="H3762">
        <v>1</v>
      </c>
      <c r="K3762">
        <v>1</v>
      </c>
      <c r="M3762">
        <v>2</v>
      </c>
      <c r="N3762">
        <v>3</v>
      </c>
      <c r="O3762">
        <v>2</v>
      </c>
      <c r="Q3762">
        <v>1</v>
      </c>
      <c r="W3762" t="str">
        <f t="shared" si="126"/>
        <v>FUL</v>
      </c>
      <c r="X3762" cm="1">
        <f t="array" ref="X3762">IFERROR(INDEX(C3762:V3762,,MATCH(B3762,$C$3:$V$3,0)),4)</f>
        <v>1</v>
      </c>
      <c r="AN3762">
        <v>599717</v>
      </c>
      <c r="AO3762" t="s">
        <v>131</v>
      </c>
      <c r="AP3762">
        <v>1</v>
      </c>
      <c r="AQ3762">
        <v>2</v>
      </c>
      <c r="AU3762">
        <v>2</v>
      </c>
      <c r="AW3762">
        <v>1</v>
      </c>
      <c r="AX3762">
        <v>1</v>
      </c>
      <c r="AZ3762">
        <v>1</v>
      </c>
      <c r="BA3762">
        <v>2</v>
      </c>
      <c r="BB3762">
        <v>1</v>
      </c>
      <c r="BD3762">
        <v>2</v>
      </c>
      <c r="BF3762">
        <v>1</v>
      </c>
      <c r="BI3762">
        <v>1</v>
      </c>
      <c r="BJ3762" s="42" t="str">
        <f t="shared" si="127"/>
        <v>TOT</v>
      </c>
      <c r="BK3762" cm="1">
        <f t="array" ref="BK3762">IFERROR(INDEX(AP3762:BI3762,,MATCH(AO3762,$C$3:$V$3,0)),4)</f>
        <v>0</v>
      </c>
    </row>
    <row r="3763" spans="1:63" x14ac:dyDescent="0.4">
      <c r="A3763">
        <v>107055</v>
      </c>
      <c r="B3763" t="s">
        <v>129</v>
      </c>
      <c r="C3763">
        <v>3</v>
      </c>
      <c r="D3763">
        <v>1</v>
      </c>
      <c r="G3763">
        <v>1</v>
      </c>
      <c r="K3763">
        <v>1</v>
      </c>
      <c r="M3763">
        <v>1</v>
      </c>
      <c r="N3763">
        <v>3</v>
      </c>
      <c r="O3763">
        <v>1</v>
      </c>
      <c r="Q3763">
        <v>2</v>
      </c>
      <c r="T3763">
        <v>1</v>
      </c>
      <c r="V3763">
        <v>1</v>
      </c>
      <c r="W3763" t="str">
        <f t="shared" si="126"/>
        <v>LIV</v>
      </c>
      <c r="X3763" cm="1">
        <f t="array" ref="X3763">IFERROR(INDEX(C3763:V3763,,MATCH(B3763,$C$3:$V$3,0)),4)</f>
        <v>3</v>
      </c>
      <c r="AN3763">
        <v>599915</v>
      </c>
      <c r="AO3763" t="s">
        <v>162</v>
      </c>
      <c r="AP3763">
        <v>2</v>
      </c>
      <c r="AQ3763">
        <v>3</v>
      </c>
      <c r="AU3763">
        <v>1</v>
      </c>
      <c r="AW3763">
        <v>1</v>
      </c>
      <c r="AX3763">
        <v>1</v>
      </c>
      <c r="AZ3763">
        <v>1</v>
      </c>
      <c r="BA3763">
        <v>3</v>
      </c>
      <c r="BB3763">
        <v>1</v>
      </c>
      <c r="BG3763">
        <v>1</v>
      </c>
      <c r="BI3763">
        <v>1</v>
      </c>
      <c r="BJ3763" s="42" t="str">
        <f t="shared" si="127"/>
        <v>AVL</v>
      </c>
      <c r="BK3763" cm="1">
        <f t="array" ref="BK3763">IFERROR(INDEX(AP3763:BI3763,,MATCH(AO3763,$C$3:$V$3,0)),4)</f>
        <v>3</v>
      </c>
    </row>
    <row r="3764" spans="1:63" x14ac:dyDescent="0.4">
      <c r="A3764">
        <v>107061</v>
      </c>
      <c r="B3764" t="s">
        <v>162</v>
      </c>
      <c r="C3764">
        <v>3</v>
      </c>
      <c r="D3764">
        <v>2</v>
      </c>
      <c r="H3764">
        <v>1</v>
      </c>
      <c r="K3764">
        <v>1</v>
      </c>
      <c r="M3764">
        <v>1</v>
      </c>
      <c r="N3764">
        <v>3</v>
      </c>
      <c r="O3764">
        <v>2</v>
      </c>
      <c r="Q3764">
        <v>1</v>
      </c>
      <c r="V3764">
        <v>1</v>
      </c>
      <c r="W3764" t="str">
        <f t="shared" si="126"/>
        <v>AVL</v>
      </c>
      <c r="X3764" cm="1">
        <f t="array" ref="X3764">IFERROR(INDEX(C3764:V3764,,MATCH(B3764,$C$3:$V$3,0)),4)</f>
        <v>2</v>
      </c>
      <c r="AN3764">
        <v>599980</v>
      </c>
      <c r="AO3764" t="s">
        <v>162</v>
      </c>
      <c r="AP3764">
        <v>2</v>
      </c>
      <c r="AQ3764">
        <v>3</v>
      </c>
      <c r="AT3764">
        <v>1</v>
      </c>
      <c r="AU3764">
        <v>1</v>
      </c>
      <c r="AZ3764">
        <v>2</v>
      </c>
      <c r="BA3764">
        <v>2</v>
      </c>
      <c r="BB3764">
        <v>2</v>
      </c>
      <c r="BD3764">
        <v>1</v>
      </c>
      <c r="BI3764">
        <v>1</v>
      </c>
      <c r="BJ3764" s="42" t="str">
        <f t="shared" si="127"/>
        <v>AVL</v>
      </c>
      <c r="BK3764" cm="1">
        <f t="array" ref="BK3764">IFERROR(INDEX(AP3764:BI3764,,MATCH(AO3764,$C$3:$V$3,0)),4)</f>
        <v>3</v>
      </c>
    </row>
    <row r="3765" spans="1:63" x14ac:dyDescent="0.4">
      <c r="A3765">
        <v>107062</v>
      </c>
      <c r="B3765" t="s">
        <v>145</v>
      </c>
      <c r="C3765">
        <v>3</v>
      </c>
      <c r="E3765">
        <v>1</v>
      </c>
      <c r="H3765">
        <v>1</v>
      </c>
      <c r="I3765">
        <v>1</v>
      </c>
      <c r="K3765">
        <v>1</v>
      </c>
      <c r="L3765">
        <v>1</v>
      </c>
      <c r="M3765">
        <v>1</v>
      </c>
      <c r="N3765">
        <v>3</v>
      </c>
      <c r="O3765">
        <v>2</v>
      </c>
      <c r="V3765">
        <v>1</v>
      </c>
      <c r="W3765" t="str">
        <f t="shared" si="126"/>
        <v>ARS</v>
      </c>
      <c r="X3765" cm="1">
        <f t="array" ref="X3765">IFERROR(INDEX(C3765:V3765,,MATCH(B3765,$C$3:$V$3,0)),4)</f>
        <v>3</v>
      </c>
      <c r="AN3765">
        <v>600751</v>
      </c>
      <c r="AO3765" t="s">
        <v>131</v>
      </c>
      <c r="AP3765">
        <v>2</v>
      </c>
      <c r="AX3765">
        <v>1</v>
      </c>
      <c r="AY3765">
        <v>1</v>
      </c>
      <c r="BA3765">
        <v>2</v>
      </c>
      <c r="BB3765">
        <v>1</v>
      </c>
      <c r="BC3765">
        <v>2</v>
      </c>
      <c r="BD3765">
        <v>1</v>
      </c>
      <c r="BE3765">
        <v>2</v>
      </c>
      <c r="BG3765">
        <v>3</v>
      </c>
      <c r="BJ3765" s="42" t="str">
        <f t="shared" si="127"/>
        <v>TOT</v>
      </c>
      <c r="BK3765" cm="1">
        <f t="array" ref="BK3765">IFERROR(INDEX(AP3765:BI3765,,MATCH(AO3765,$C$3:$V$3,0)),4)</f>
        <v>3</v>
      </c>
    </row>
    <row r="3766" spans="1:63" x14ac:dyDescent="0.4">
      <c r="A3766">
        <v>107073</v>
      </c>
      <c r="B3766" t="s">
        <v>176</v>
      </c>
      <c r="C3766">
        <v>2</v>
      </c>
      <c r="D3766">
        <v>1</v>
      </c>
      <c r="G3766">
        <v>1</v>
      </c>
      <c r="H3766">
        <v>1</v>
      </c>
      <c r="L3766">
        <v>1</v>
      </c>
      <c r="M3766">
        <v>1</v>
      </c>
      <c r="N3766">
        <v>3</v>
      </c>
      <c r="O3766">
        <v>1</v>
      </c>
      <c r="R3766">
        <v>1</v>
      </c>
      <c r="T3766">
        <v>1</v>
      </c>
      <c r="V3766">
        <v>2</v>
      </c>
      <c r="W3766" t="str">
        <f t="shared" si="126"/>
        <v>BRE</v>
      </c>
      <c r="X3766" cm="1">
        <f t="array" ref="X3766">IFERROR(INDEX(C3766:V3766,,MATCH(B3766,$C$3:$V$3,0)),4)</f>
        <v>1</v>
      </c>
      <c r="AN3766">
        <v>601358</v>
      </c>
      <c r="AO3766" t="s">
        <v>594</v>
      </c>
      <c r="AP3766">
        <v>2</v>
      </c>
      <c r="AQ3766">
        <v>1</v>
      </c>
      <c r="AX3766">
        <v>1</v>
      </c>
      <c r="AZ3766">
        <v>2</v>
      </c>
      <c r="BA3766">
        <v>2</v>
      </c>
      <c r="BB3766">
        <v>1</v>
      </c>
      <c r="BD3766">
        <v>2</v>
      </c>
      <c r="BE3766">
        <v>2</v>
      </c>
      <c r="BG3766">
        <v>2</v>
      </c>
      <c r="BJ3766" s="42" t="str">
        <f t="shared" si="127"/>
        <v>(пусто)</v>
      </c>
      <c r="BK3766" cm="1">
        <f t="array" ref="BK3766">IFERROR(INDEX(AP3766:BI3766,,MATCH(AO3766,$C$3:$V$3,0)),4)</f>
        <v>4</v>
      </c>
    </row>
    <row r="3767" spans="1:63" x14ac:dyDescent="0.4">
      <c r="A3767">
        <v>107107</v>
      </c>
      <c r="B3767" t="s">
        <v>596</v>
      </c>
      <c r="C3767">
        <v>3</v>
      </c>
      <c r="D3767">
        <v>2</v>
      </c>
      <c r="G3767">
        <v>1</v>
      </c>
      <c r="H3767">
        <v>1</v>
      </c>
      <c r="K3767">
        <v>1</v>
      </c>
      <c r="M3767">
        <v>1</v>
      </c>
      <c r="N3767">
        <v>3</v>
      </c>
      <c r="O3767">
        <v>2</v>
      </c>
      <c r="T3767">
        <v>1</v>
      </c>
      <c r="W3767" t="str">
        <f t="shared" si="126"/>
        <v>EVE</v>
      </c>
      <c r="X3767" cm="1">
        <f t="array" ref="X3767">IFERROR(INDEX(C3767:V3767,,MATCH(B3767,$C$3:$V$3,0)),4)</f>
        <v>0</v>
      </c>
      <c r="AN3767">
        <v>601946</v>
      </c>
      <c r="AO3767" t="s">
        <v>129</v>
      </c>
      <c r="AP3767">
        <v>3</v>
      </c>
      <c r="AU3767">
        <v>1</v>
      </c>
      <c r="AX3767">
        <v>1</v>
      </c>
      <c r="AZ3767">
        <v>1</v>
      </c>
      <c r="BA3767">
        <v>3</v>
      </c>
      <c r="BB3767">
        <v>1</v>
      </c>
      <c r="BC3767">
        <v>1</v>
      </c>
      <c r="BD3767">
        <v>1</v>
      </c>
      <c r="BE3767">
        <v>1</v>
      </c>
      <c r="BG3767">
        <v>1</v>
      </c>
      <c r="BI3767">
        <v>1</v>
      </c>
      <c r="BJ3767" s="42" t="str">
        <f t="shared" si="127"/>
        <v>LIV</v>
      </c>
      <c r="BK3767" cm="1">
        <f t="array" ref="BK3767">IFERROR(INDEX(AP3767:BI3767,,MATCH(AO3767,$C$3:$V$3,0)),4)</f>
        <v>3</v>
      </c>
    </row>
    <row r="3768" spans="1:63" x14ac:dyDescent="0.4">
      <c r="A3768">
        <v>107156</v>
      </c>
      <c r="B3768" t="s">
        <v>155</v>
      </c>
      <c r="C3768">
        <v>2</v>
      </c>
      <c r="D3768">
        <v>2</v>
      </c>
      <c r="H3768">
        <v>1</v>
      </c>
      <c r="K3768">
        <v>1</v>
      </c>
      <c r="M3768">
        <v>2</v>
      </c>
      <c r="N3768">
        <v>3</v>
      </c>
      <c r="O3768">
        <v>2</v>
      </c>
      <c r="R3768">
        <v>1</v>
      </c>
      <c r="T3768">
        <v>1</v>
      </c>
      <c r="W3768" t="str">
        <f t="shared" si="126"/>
        <v>MUN</v>
      </c>
      <c r="X3768" cm="1">
        <f t="array" ref="X3768">IFERROR(INDEX(C3768:V3768,,MATCH(B3768,$C$3:$V$3,0)),4)</f>
        <v>0</v>
      </c>
      <c r="AN3768">
        <v>601972</v>
      </c>
      <c r="AO3768" t="s">
        <v>155</v>
      </c>
      <c r="AP3768">
        <v>3</v>
      </c>
      <c r="AQ3768">
        <v>2</v>
      </c>
      <c r="AU3768">
        <v>1</v>
      </c>
      <c r="AX3768">
        <v>1</v>
      </c>
      <c r="AY3768">
        <v>1</v>
      </c>
      <c r="AZ3768">
        <v>1</v>
      </c>
      <c r="BA3768">
        <v>3</v>
      </c>
      <c r="BB3768">
        <v>1</v>
      </c>
      <c r="BE3768">
        <v>1</v>
      </c>
      <c r="BG3768">
        <v>1</v>
      </c>
      <c r="BJ3768" s="42" t="str">
        <f t="shared" si="127"/>
        <v>MUN</v>
      </c>
      <c r="BK3768" cm="1">
        <f t="array" ref="BK3768">IFERROR(INDEX(AP3768:BI3768,,MATCH(AO3768,$C$3:$V$3,0)),4)</f>
        <v>0</v>
      </c>
    </row>
    <row r="3769" spans="1:63" x14ac:dyDescent="0.4">
      <c r="A3769">
        <v>107230</v>
      </c>
      <c r="B3769" t="s">
        <v>129</v>
      </c>
      <c r="C3769">
        <v>2</v>
      </c>
      <c r="H3769">
        <v>1</v>
      </c>
      <c r="K3769">
        <v>1</v>
      </c>
      <c r="L3769">
        <v>1</v>
      </c>
      <c r="M3769">
        <v>2</v>
      </c>
      <c r="N3769">
        <v>3</v>
      </c>
      <c r="O3769">
        <v>2</v>
      </c>
      <c r="S3769">
        <v>1</v>
      </c>
      <c r="T3769">
        <v>2</v>
      </c>
      <c r="W3769" t="str">
        <f t="shared" si="126"/>
        <v>LIV</v>
      </c>
      <c r="X3769" cm="1">
        <f t="array" ref="X3769">IFERROR(INDEX(C3769:V3769,,MATCH(B3769,$C$3:$V$3,0)),4)</f>
        <v>3</v>
      </c>
      <c r="AN3769">
        <v>602335</v>
      </c>
      <c r="AO3769" t="s">
        <v>145</v>
      </c>
      <c r="AP3769">
        <v>3</v>
      </c>
      <c r="AQ3769">
        <v>2</v>
      </c>
      <c r="AU3769">
        <v>1</v>
      </c>
      <c r="AY3769">
        <v>1</v>
      </c>
      <c r="AZ3769">
        <v>1</v>
      </c>
      <c r="BA3769">
        <v>3</v>
      </c>
      <c r="BB3769">
        <v>2</v>
      </c>
      <c r="BE3769">
        <v>1</v>
      </c>
      <c r="BI3769">
        <v>1</v>
      </c>
      <c r="BJ3769" s="42" t="str">
        <f t="shared" si="127"/>
        <v>ARS</v>
      </c>
      <c r="BK3769" cm="1">
        <f t="array" ref="BK3769">IFERROR(INDEX(AP3769:BI3769,,MATCH(AO3769,$C$3:$V$3,0)),4)</f>
        <v>3</v>
      </c>
    </row>
    <row r="3770" spans="1:63" x14ac:dyDescent="0.4">
      <c r="A3770">
        <v>107260</v>
      </c>
      <c r="B3770" t="s">
        <v>599</v>
      </c>
      <c r="C3770">
        <v>2</v>
      </c>
      <c r="D3770">
        <v>1</v>
      </c>
      <c r="E3770">
        <v>1</v>
      </c>
      <c r="H3770">
        <v>1</v>
      </c>
      <c r="K3770">
        <v>1</v>
      </c>
      <c r="L3770">
        <v>1</v>
      </c>
      <c r="M3770">
        <v>1</v>
      </c>
      <c r="N3770">
        <v>3</v>
      </c>
      <c r="O3770">
        <v>2</v>
      </c>
      <c r="P3770">
        <v>1</v>
      </c>
      <c r="R3770">
        <v>1</v>
      </c>
      <c r="W3770" t="str">
        <f t="shared" si="126"/>
        <v>NFO</v>
      </c>
      <c r="X3770" cm="1">
        <f t="array" ref="X3770">IFERROR(INDEX(C3770:V3770,,MATCH(B3770,$C$3:$V$3,0)),4)</f>
        <v>1</v>
      </c>
      <c r="AN3770">
        <v>602531</v>
      </c>
      <c r="AO3770" t="s">
        <v>134</v>
      </c>
      <c r="AP3770">
        <v>3</v>
      </c>
      <c r="AQ3770">
        <v>1</v>
      </c>
      <c r="AR3770">
        <v>1</v>
      </c>
      <c r="AV3770">
        <v>1</v>
      </c>
      <c r="AW3770">
        <v>1</v>
      </c>
      <c r="AZ3770">
        <v>2</v>
      </c>
      <c r="BA3770">
        <v>3</v>
      </c>
      <c r="BB3770">
        <v>1</v>
      </c>
      <c r="BE3770">
        <v>1</v>
      </c>
      <c r="BG3770">
        <v>1</v>
      </c>
      <c r="BJ3770" s="42" t="str">
        <f t="shared" si="127"/>
        <v>WHU</v>
      </c>
      <c r="BK3770" cm="1">
        <f t="array" ref="BK3770">IFERROR(INDEX(AP3770:BI3770,,MATCH(AO3770,$C$3:$V$3,0)),4)</f>
        <v>0</v>
      </c>
    </row>
    <row r="3771" spans="1:63" x14ac:dyDescent="0.4">
      <c r="A3771">
        <v>107373</v>
      </c>
      <c r="B3771" t="s">
        <v>129</v>
      </c>
      <c r="C3771">
        <v>2</v>
      </c>
      <c r="D3771">
        <v>2</v>
      </c>
      <c r="H3771">
        <v>2</v>
      </c>
      <c r="K3771">
        <v>1</v>
      </c>
      <c r="M3771">
        <v>2</v>
      </c>
      <c r="N3771">
        <v>3</v>
      </c>
      <c r="O3771">
        <v>2</v>
      </c>
      <c r="R3771">
        <v>1</v>
      </c>
      <c r="W3771" t="str">
        <f t="shared" si="126"/>
        <v>LIV</v>
      </c>
      <c r="X3771" cm="1">
        <f t="array" ref="X3771">IFERROR(INDEX(C3771:V3771,,MATCH(B3771,$C$3:$V$3,0)),4)</f>
        <v>3</v>
      </c>
      <c r="AN3771">
        <v>602545</v>
      </c>
      <c r="AO3771" t="s">
        <v>129</v>
      </c>
      <c r="AP3771">
        <v>1</v>
      </c>
      <c r="AV3771">
        <v>1</v>
      </c>
      <c r="AX3771">
        <v>1</v>
      </c>
      <c r="AZ3771">
        <v>1</v>
      </c>
      <c r="BA3771">
        <v>2</v>
      </c>
      <c r="BB3771">
        <v>1</v>
      </c>
      <c r="BC3771">
        <v>2</v>
      </c>
      <c r="BD3771">
        <v>3</v>
      </c>
      <c r="BE3771">
        <v>1</v>
      </c>
      <c r="BG3771">
        <v>2</v>
      </c>
      <c r="BJ3771" s="42" t="str">
        <f t="shared" si="127"/>
        <v>LIV</v>
      </c>
      <c r="BK3771" cm="1">
        <f t="array" ref="BK3771">IFERROR(INDEX(AP3771:BI3771,,MATCH(AO3771,$C$3:$V$3,0)),4)</f>
        <v>2</v>
      </c>
    </row>
    <row r="3772" spans="1:63" x14ac:dyDescent="0.4">
      <c r="A3772">
        <v>107442</v>
      </c>
      <c r="B3772" t="s">
        <v>155</v>
      </c>
      <c r="C3772">
        <v>2</v>
      </c>
      <c r="D3772">
        <v>2</v>
      </c>
      <c r="H3772">
        <v>2</v>
      </c>
      <c r="K3772">
        <v>1</v>
      </c>
      <c r="M3772">
        <v>2</v>
      </c>
      <c r="N3772">
        <v>3</v>
      </c>
      <c r="O3772">
        <v>2</v>
      </c>
      <c r="R3772">
        <v>1</v>
      </c>
      <c r="W3772" t="str">
        <f t="shared" si="126"/>
        <v>MUN</v>
      </c>
      <c r="X3772" cm="1">
        <f t="array" ref="X3772">IFERROR(INDEX(C3772:V3772,,MATCH(B3772,$C$3:$V$3,0)),4)</f>
        <v>0</v>
      </c>
      <c r="AN3772">
        <v>602983</v>
      </c>
      <c r="AO3772" t="s">
        <v>129</v>
      </c>
      <c r="AP3772">
        <v>2</v>
      </c>
      <c r="AQ3772">
        <v>1</v>
      </c>
      <c r="AW3772">
        <v>1</v>
      </c>
      <c r="AX3772">
        <v>1</v>
      </c>
      <c r="AZ3772">
        <v>2</v>
      </c>
      <c r="BA3772">
        <v>2</v>
      </c>
      <c r="BB3772">
        <v>2</v>
      </c>
      <c r="BC3772">
        <v>1</v>
      </c>
      <c r="BE3772">
        <v>1</v>
      </c>
      <c r="BG3772">
        <v>1</v>
      </c>
      <c r="BI3772">
        <v>1</v>
      </c>
      <c r="BJ3772" s="42" t="str">
        <f t="shared" si="127"/>
        <v>LIV</v>
      </c>
      <c r="BK3772" cm="1">
        <f t="array" ref="BK3772">IFERROR(INDEX(AP3772:BI3772,,MATCH(AO3772,$C$3:$V$3,0)),4)</f>
        <v>2</v>
      </c>
    </row>
    <row r="3773" spans="1:63" x14ac:dyDescent="0.4">
      <c r="A3773">
        <v>107565</v>
      </c>
      <c r="B3773" t="s">
        <v>594</v>
      </c>
      <c r="C3773">
        <v>2</v>
      </c>
      <c r="D3773">
        <v>2</v>
      </c>
      <c r="H3773">
        <v>1</v>
      </c>
      <c r="K3773">
        <v>1</v>
      </c>
      <c r="M3773">
        <v>1</v>
      </c>
      <c r="N3773">
        <v>3</v>
      </c>
      <c r="O3773">
        <v>3</v>
      </c>
      <c r="Q3773">
        <v>1</v>
      </c>
      <c r="R3773">
        <v>1</v>
      </c>
      <c r="W3773" t="str">
        <f t="shared" si="126"/>
        <v>(пусто)</v>
      </c>
      <c r="X3773" cm="1">
        <f t="array" ref="X3773">IFERROR(INDEX(C3773:V3773,,MATCH(B3773,$C$3:$V$3,0)),4)</f>
        <v>4</v>
      </c>
      <c r="AN3773">
        <v>603666</v>
      </c>
      <c r="AO3773" t="s">
        <v>131</v>
      </c>
      <c r="AP3773">
        <v>2</v>
      </c>
      <c r="AQ3773">
        <v>3</v>
      </c>
      <c r="AT3773">
        <v>1</v>
      </c>
      <c r="AU3773">
        <v>1</v>
      </c>
      <c r="AY3773">
        <v>1</v>
      </c>
      <c r="BA3773">
        <v>2</v>
      </c>
      <c r="BB3773">
        <v>1</v>
      </c>
      <c r="BD3773">
        <v>2</v>
      </c>
      <c r="BE3773">
        <v>1</v>
      </c>
      <c r="BG3773">
        <v>1</v>
      </c>
      <c r="BJ3773" s="42" t="str">
        <f t="shared" si="127"/>
        <v>TOT</v>
      </c>
      <c r="BK3773" cm="1">
        <f t="array" ref="BK3773">IFERROR(INDEX(AP3773:BI3773,,MATCH(AO3773,$C$3:$V$3,0)),4)</f>
        <v>1</v>
      </c>
    </row>
    <row r="3774" spans="1:63" x14ac:dyDescent="0.4">
      <c r="A3774">
        <v>107575</v>
      </c>
      <c r="B3774" t="s">
        <v>145</v>
      </c>
      <c r="C3774">
        <v>2</v>
      </c>
      <c r="K3774">
        <v>1</v>
      </c>
      <c r="M3774">
        <v>1</v>
      </c>
      <c r="N3774">
        <v>2</v>
      </c>
      <c r="O3774">
        <v>2</v>
      </c>
      <c r="Q3774">
        <v>2</v>
      </c>
      <c r="R3774">
        <v>2</v>
      </c>
      <c r="T3774">
        <v>1</v>
      </c>
      <c r="V3774">
        <v>2</v>
      </c>
      <c r="W3774" t="str">
        <f t="shared" si="126"/>
        <v>ARS</v>
      </c>
      <c r="X3774" cm="1">
        <f t="array" ref="X3774">IFERROR(INDEX(C3774:V3774,,MATCH(B3774,$C$3:$V$3,0)),4)</f>
        <v>2</v>
      </c>
      <c r="AN3774">
        <v>603792</v>
      </c>
      <c r="AO3774" t="s">
        <v>594</v>
      </c>
      <c r="AP3774">
        <v>2</v>
      </c>
      <c r="AQ3774">
        <v>1</v>
      </c>
      <c r="AU3774">
        <v>2</v>
      </c>
      <c r="AW3774">
        <v>1</v>
      </c>
      <c r="AY3774">
        <v>2</v>
      </c>
      <c r="AZ3774">
        <v>1</v>
      </c>
      <c r="BA3774">
        <v>2</v>
      </c>
      <c r="BB3774">
        <v>2</v>
      </c>
      <c r="BE3774">
        <v>1</v>
      </c>
      <c r="BG3774">
        <v>1</v>
      </c>
      <c r="BJ3774" s="42" t="str">
        <f t="shared" si="127"/>
        <v>(пусто)</v>
      </c>
      <c r="BK3774" cm="1">
        <f t="array" ref="BK3774">IFERROR(INDEX(AP3774:BI3774,,MATCH(AO3774,$C$3:$V$3,0)),4)</f>
        <v>4</v>
      </c>
    </row>
    <row r="3775" spans="1:63" x14ac:dyDescent="0.4">
      <c r="A3775">
        <v>107610</v>
      </c>
      <c r="B3775" t="s">
        <v>129</v>
      </c>
      <c r="C3775">
        <v>2</v>
      </c>
      <c r="D3775">
        <v>1</v>
      </c>
      <c r="E3775">
        <v>2</v>
      </c>
      <c r="H3775">
        <v>1</v>
      </c>
      <c r="L3775">
        <v>1</v>
      </c>
      <c r="N3775">
        <v>3</v>
      </c>
      <c r="O3775">
        <v>2</v>
      </c>
      <c r="P3775">
        <v>1</v>
      </c>
      <c r="R3775">
        <v>1</v>
      </c>
      <c r="S3775">
        <v>1</v>
      </c>
      <c r="W3775" t="str">
        <f t="shared" si="126"/>
        <v>LIV</v>
      </c>
      <c r="X3775" cm="1">
        <f t="array" ref="X3775">IFERROR(INDEX(C3775:V3775,,MATCH(B3775,$C$3:$V$3,0)),4)</f>
        <v>3</v>
      </c>
      <c r="AN3775">
        <v>603928</v>
      </c>
      <c r="AO3775" t="s">
        <v>131</v>
      </c>
      <c r="AP3775">
        <v>1</v>
      </c>
      <c r="AQ3775">
        <v>1</v>
      </c>
      <c r="AU3775">
        <v>2</v>
      </c>
      <c r="AX3775">
        <v>1</v>
      </c>
      <c r="AY3775">
        <v>1</v>
      </c>
      <c r="AZ3775">
        <v>1</v>
      </c>
      <c r="BA3775">
        <v>2</v>
      </c>
      <c r="BB3775">
        <v>2</v>
      </c>
      <c r="BE3775">
        <v>1</v>
      </c>
      <c r="BG3775">
        <v>2</v>
      </c>
      <c r="BI3775">
        <v>1</v>
      </c>
      <c r="BJ3775" s="42" t="str">
        <f t="shared" si="127"/>
        <v>TOT</v>
      </c>
      <c r="BK3775" cm="1">
        <f t="array" ref="BK3775">IFERROR(INDEX(AP3775:BI3775,,MATCH(AO3775,$C$3:$V$3,0)),4)</f>
        <v>2</v>
      </c>
    </row>
    <row r="3776" spans="1:63" x14ac:dyDescent="0.4">
      <c r="A3776">
        <v>107998</v>
      </c>
      <c r="B3776" t="s">
        <v>596</v>
      </c>
      <c r="C3776">
        <v>2</v>
      </c>
      <c r="D3776">
        <v>2</v>
      </c>
      <c r="H3776">
        <v>1</v>
      </c>
      <c r="M3776">
        <v>2</v>
      </c>
      <c r="N3776">
        <v>3</v>
      </c>
      <c r="O3776">
        <v>3</v>
      </c>
      <c r="R3776">
        <v>1</v>
      </c>
      <c r="V3776">
        <v>1</v>
      </c>
      <c r="W3776" t="str">
        <f t="shared" si="126"/>
        <v>EVE</v>
      </c>
      <c r="X3776" cm="1">
        <f t="array" ref="X3776">IFERROR(INDEX(C3776:V3776,,MATCH(B3776,$C$3:$V$3,0)),4)</f>
        <v>0</v>
      </c>
      <c r="AN3776">
        <v>603988</v>
      </c>
      <c r="AO3776" t="s">
        <v>145</v>
      </c>
      <c r="AP3776">
        <v>3</v>
      </c>
      <c r="AQ3776">
        <v>2</v>
      </c>
      <c r="AR3776">
        <v>1</v>
      </c>
      <c r="AU3776">
        <v>1</v>
      </c>
      <c r="AZ3776">
        <v>2</v>
      </c>
      <c r="BA3776">
        <v>3</v>
      </c>
      <c r="BB3776">
        <v>1</v>
      </c>
      <c r="BG3776">
        <v>1</v>
      </c>
      <c r="BI3776">
        <v>1</v>
      </c>
      <c r="BJ3776" s="42" t="str">
        <f t="shared" si="127"/>
        <v>ARS</v>
      </c>
      <c r="BK3776" cm="1">
        <f t="array" ref="BK3776">IFERROR(INDEX(AP3776:BI3776,,MATCH(AO3776,$C$3:$V$3,0)),4)</f>
        <v>3</v>
      </c>
    </row>
    <row r="3777" spans="1:63" x14ac:dyDescent="0.4">
      <c r="A3777">
        <v>108003</v>
      </c>
      <c r="B3777" t="s">
        <v>136</v>
      </c>
      <c r="C3777">
        <v>2</v>
      </c>
      <c r="E3777">
        <v>1</v>
      </c>
      <c r="G3777">
        <v>1</v>
      </c>
      <c r="H3777">
        <v>1</v>
      </c>
      <c r="K3777">
        <v>1</v>
      </c>
      <c r="M3777">
        <v>1</v>
      </c>
      <c r="N3777">
        <v>3</v>
      </c>
      <c r="O3777">
        <v>3</v>
      </c>
      <c r="R3777">
        <v>1</v>
      </c>
      <c r="V3777">
        <v>1</v>
      </c>
      <c r="W3777" t="str">
        <f t="shared" si="126"/>
        <v>MCI</v>
      </c>
      <c r="X3777" cm="1">
        <f t="array" ref="X3777">IFERROR(INDEX(C3777:V3777,,MATCH(B3777,$C$3:$V$3,0)),4)</f>
        <v>3</v>
      </c>
      <c r="AN3777">
        <v>604151</v>
      </c>
      <c r="AO3777" t="s">
        <v>149</v>
      </c>
      <c r="AP3777">
        <v>3</v>
      </c>
      <c r="AV3777">
        <v>1</v>
      </c>
      <c r="AW3777">
        <v>1</v>
      </c>
      <c r="AX3777">
        <v>1</v>
      </c>
      <c r="AZ3777">
        <v>1</v>
      </c>
      <c r="BA3777">
        <v>3</v>
      </c>
      <c r="BB3777">
        <v>2</v>
      </c>
      <c r="BG3777">
        <v>2</v>
      </c>
      <c r="BI3777">
        <v>1</v>
      </c>
      <c r="BJ3777" s="42" t="str">
        <f t="shared" si="127"/>
        <v>CHE</v>
      </c>
      <c r="BK3777" cm="1">
        <f t="array" ref="BK3777">IFERROR(INDEX(AP3777:BI3777,,MATCH(AO3777,$C$3:$V$3,0)),4)</f>
        <v>0</v>
      </c>
    </row>
    <row r="3778" spans="1:63" x14ac:dyDescent="0.4">
      <c r="A3778">
        <v>108078</v>
      </c>
      <c r="B3778" t="s">
        <v>594</v>
      </c>
      <c r="D3778">
        <v>2</v>
      </c>
      <c r="J3778">
        <v>1</v>
      </c>
      <c r="L3778">
        <v>1</v>
      </c>
      <c r="M3778">
        <v>3</v>
      </c>
      <c r="N3778">
        <v>1</v>
      </c>
      <c r="P3778">
        <v>2</v>
      </c>
      <c r="Q3778">
        <v>1</v>
      </c>
      <c r="R3778">
        <v>1</v>
      </c>
      <c r="T3778">
        <v>3</v>
      </c>
      <c r="W3778" t="str">
        <f t="shared" si="126"/>
        <v>(пусто)</v>
      </c>
      <c r="X3778" cm="1">
        <f t="array" ref="X3778">IFERROR(INDEX(C3778:V3778,,MATCH(B3778,$C$3:$V$3,0)),4)</f>
        <v>4</v>
      </c>
      <c r="AN3778">
        <v>604213</v>
      </c>
      <c r="AO3778" t="s">
        <v>166</v>
      </c>
      <c r="AP3778">
        <v>3</v>
      </c>
      <c r="AQ3778">
        <v>1</v>
      </c>
      <c r="AU3778">
        <v>1</v>
      </c>
      <c r="AW3778">
        <v>1</v>
      </c>
      <c r="AX3778">
        <v>1</v>
      </c>
      <c r="AZ3778">
        <v>1</v>
      </c>
      <c r="BA3778">
        <v>3</v>
      </c>
      <c r="BB3778">
        <v>2</v>
      </c>
      <c r="BG3778">
        <v>1</v>
      </c>
      <c r="BI3778">
        <v>1</v>
      </c>
      <c r="BJ3778" s="42" t="str">
        <f t="shared" si="127"/>
        <v>LEE</v>
      </c>
      <c r="BK3778" cm="1">
        <f t="array" ref="BK3778">IFERROR(INDEX(AP3778:BI3778,,MATCH(AO3778,$C$3:$V$3,0)),4)</f>
        <v>0</v>
      </c>
    </row>
    <row r="3779" spans="1:63" x14ac:dyDescent="0.4">
      <c r="A3779">
        <v>108220</v>
      </c>
      <c r="B3779" t="s">
        <v>129</v>
      </c>
      <c r="C3779">
        <v>2</v>
      </c>
      <c r="J3779">
        <v>1</v>
      </c>
      <c r="K3779">
        <v>1</v>
      </c>
      <c r="M3779">
        <v>1</v>
      </c>
      <c r="N3779">
        <v>3</v>
      </c>
      <c r="O3779">
        <v>2</v>
      </c>
      <c r="R3779">
        <v>2</v>
      </c>
      <c r="T3779">
        <v>2</v>
      </c>
      <c r="V3779">
        <v>1</v>
      </c>
      <c r="W3779" t="str">
        <f t="shared" si="126"/>
        <v>LIV</v>
      </c>
      <c r="X3779" cm="1">
        <f t="array" ref="X3779">IFERROR(INDEX(C3779:V3779,,MATCH(B3779,$C$3:$V$3,0)),4)</f>
        <v>3</v>
      </c>
      <c r="AN3779">
        <v>604416</v>
      </c>
      <c r="AO3779" t="s">
        <v>129</v>
      </c>
      <c r="AP3779">
        <v>2</v>
      </c>
      <c r="AQ3779">
        <v>1</v>
      </c>
      <c r="AY3779">
        <v>1</v>
      </c>
      <c r="AZ3779">
        <v>1</v>
      </c>
      <c r="BA3779">
        <v>3</v>
      </c>
      <c r="BB3779">
        <v>2</v>
      </c>
      <c r="BD3779">
        <v>2</v>
      </c>
      <c r="BF3779">
        <v>1</v>
      </c>
      <c r="BG3779">
        <v>1</v>
      </c>
      <c r="BI3779">
        <v>1</v>
      </c>
      <c r="BJ3779" s="42" t="str">
        <f t="shared" si="127"/>
        <v>LIV</v>
      </c>
      <c r="BK3779" cm="1">
        <f t="array" ref="BK3779">IFERROR(INDEX(AP3779:BI3779,,MATCH(AO3779,$C$3:$V$3,0)),4)</f>
        <v>3</v>
      </c>
    </row>
    <row r="3780" spans="1:63" x14ac:dyDescent="0.4">
      <c r="A3780">
        <v>108228</v>
      </c>
      <c r="B3780" t="s">
        <v>595</v>
      </c>
      <c r="C3780">
        <v>2</v>
      </c>
      <c r="D3780">
        <v>3</v>
      </c>
      <c r="E3780">
        <v>1</v>
      </c>
      <c r="K3780">
        <v>1</v>
      </c>
      <c r="M3780">
        <v>1</v>
      </c>
      <c r="N3780">
        <v>3</v>
      </c>
      <c r="O3780">
        <v>2</v>
      </c>
      <c r="R3780">
        <v>1</v>
      </c>
      <c r="T3780">
        <v>1</v>
      </c>
      <c r="W3780" t="str">
        <f t="shared" ref="W3780:W3843" si="128">B3780</f>
        <v>BOU</v>
      </c>
      <c r="X3780" cm="1">
        <f t="array" ref="X3780">IFERROR(INDEX(C3780:V3780,,MATCH(B3780,$C$3:$V$3,0)),4)</f>
        <v>0</v>
      </c>
      <c r="AN3780">
        <v>604455</v>
      </c>
      <c r="AO3780" t="s">
        <v>131</v>
      </c>
      <c r="AP3780">
        <v>2</v>
      </c>
      <c r="AQ3780">
        <v>1</v>
      </c>
      <c r="AT3780">
        <v>2</v>
      </c>
      <c r="AX3780">
        <v>1</v>
      </c>
      <c r="AZ3780">
        <v>1</v>
      </c>
      <c r="BA3780">
        <v>3</v>
      </c>
      <c r="BB3780">
        <v>2</v>
      </c>
      <c r="BE3780">
        <v>1</v>
      </c>
      <c r="BG3780">
        <v>2</v>
      </c>
      <c r="BJ3780" s="42" t="str">
        <f t="shared" si="127"/>
        <v>TOT</v>
      </c>
      <c r="BK3780" cm="1">
        <f t="array" ref="BK3780">IFERROR(INDEX(AP3780:BI3780,,MATCH(AO3780,$C$3:$V$3,0)),4)</f>
        <v>2</v>
      </c>
    </row>
    <row r="3781" spans="1:63" x14ac:dyDescent="0.4">
      <c r="A3781">
        <v>108231</v>
      </c>
      <c r="B3781" t="s">
        <v>149</v>
      </c>
      <c r="C3781">
        <v>1</v>
      </c>
      <c r="G3781">
        <v>1</v>
      </c>
      <c r="H3781">
        <v>1</v>
      </c>
      <c r="I3781">
        <v>1</v>
      </c>
      <c r="K3781">
        <v>1</v>
      </c>
      <c r="L3781">
        <v>1</v>
      </c>
      <c r="M3781">
        <v>1</v>
      </c>
      <c r="N3781">
        <v>3</v>
      </c>
      <c r="O3781">
        <v>2</v>
      </c>
      <c r="R3781">
        <v>1</v>
      </c>
      <c r="T3781">
        <v>2</v>
      </c>
      <c r="W3781" t="str">
        <f t="shared" si="128"/>
        <v>CHE</v>
      </c>
      <c r="X3781" cm="1">
        <f t="array" ref="X3781">IFERROR(INDEX(C3781:V3781,,MATCH(B3781,$C$3:$V$3,0)),4)</f>
        <v>1</v>
      </c>
      <c r="AN3781">
        <v>604506</v>
      </c>
      <c r="AO3781" t="s">
        <v>153</v>
      </c>
      <c r="AP3781">
        <v>3</v>
      </c>
      <c r="AQ3781">
        <v>1</v>
      </c>
      <c r="AU3781">
        <v>1</v>
      </c>
      <c r="AX3781">
        <v>1</v>
      </c>
      <c r="AY3781">
        <v>1</v>
      </c>
      <c r="AZ3781">
        <v>1</v>
      </c>
      <c r="BA3781">
        <v>3</v>
      </c>
      <c r="BB3781">
        <v>2</v>
      </c>
      <c r="BF3781">
        <v>1</v>
      </c>
      <c r="BG3781">
        <v>1</v>
      </c>
      <c r="BJ3781" s="42" t="str">
        <f t="shared" si="127"/>
        <v>SOU</v>
      </c>
      <c r="BK3781" cm="1">
        <f t="array" ref="BK3781">IFERROR(INDEX(AP3781:BI3781,,MATCH(AO3781,$C$3:$V$3,0)),4)</f>
        <v>1</v>
      </c>
    </row>
    <row r="3782" spans="1:63" x14ac:dyDescent="0.4">
      <c r="A3782">
        <v>108357</v>
      </c>
      <c r="B3782" t="s">
        <v>129</v>
      </c>
      <c r="C3782">
        <v>2</v>
      </c>
      <c r="D3782">
        <v>2</v>
      </c>
      <c r="H3782">
        <v>1</v>
      </c>
      <c r="K3782">
        <v>1</v>
      </c>
      <c r="M3782">
        <v>2</v>
      </c>
      <c r="N3782">
        <v>3</v>
      </c>
      <c r="O3782">
        <v>2</v>
      </c>
      <c r="R3782">
        <v>1</v>
      </c>
      <c r="T3782">
        <v>1</v>
      </c>
      <c r="W3782" t="str">
        <f t="shared" si="128"/>
        <v>LIV</v>
      </c>
      <c r="X3782" cm="1">
        <f t="array" ref="X3782">IFERROR(INDEX(C3782:V3782,,MATCH(B3782,$C$3:$V$3,0)),4)</f>
        <v>3</v>
      </c>
      <c r="AN3782">
        <v>604930</v>
      </c>
      <c r="AO3782" t="s">
        <v>143</v>
      </c>
      <c r="AP3782">
        <v>1</v>
      </c>
      <c r="AQ3782">
        <v>2</v>
      </c>
      <c r="AW3782">
        <v>1</v>
      </c>
      <c r="AX3782">
        <v>1</v>
      </c>
      <c r="AY3782">
        <v>1</v>
      </c>
      <c r="AZ3782">
        <v>1</v>
      </c>
      <c r="BA3782">
        <v>3</v>
      </c>
      <c r="BB3782">
        <v>1</v>
      </c>
      <c r="BC3782">
        <v>1</v>
      </c>
      <c r="BD3782">
        <v>2</v>
      </c>
      <c r="BG3782">
        <v>1</v>
      </c>
      <c r="BJ3782" s="42" t="str">
        <f t="shared" ref="BJ3782:BJ3845" si="129">AO3782</f>
        <v>LEI</v>
      </c>
      <c r="BK3782" cm="1">
        <f t="array" ref="BK3782">IFERROR(INDEX(AP3782:BI3782,,MATCH(AO3782,$C$3:$V$3,0)),4)</f>
        <v>1</v>
      </c>
    </row>
    <row r="3783" spans="1:63" x14ac:dyDescent="0.4">
      <c r="A3783">
        <v>108364</v>
      </c>
      <c r="B3783" t="s">
        <v>155</v>
      </c>
      <c r="C3783">
        <v>2</v>
      </c>
      <c r="D3783">
        <v>2</v>
      </c>
      <c r="E3783">
        <v>1</v>
      </c>
      <c r="K3783">
        <v>1</v>
      </c>
      <c r="M3783">
        <v>1</v>
      </c>
      <c r="N3783">
        <v>3</v>
      </c>
      <c r="O3783">
        <v>1</v>
      </c>
      <c r="Q3783">
        <v>1</v>
      </c>
      <c r="R3783">
        <v>1</v>
      </c>
      <c r="T3783">
        <v>1</v>
      </c>
      <c r="V3783">
        <v>1</v>
      </c>
      <c r="W3783" t="str">
        <f t="shared" si="128"/>
        <v>MUN</v>
      </c>
      <c r="X3783" cm="1">
        <f t="array" ref="X3783">IFERROR(INDEX(C3783:V3783,,MATCH(B3783,$C$3:$V$3,0)),4)</f>
        <v>0</v>
      </c>
      <c r="AN3783">
        <v>604938</v>
      </c>
      <c r="AO3783" t="s">
        <v>131</v>
      </c>
      <c r="AP3783">
        <v>2</v>
      </c>
      <c r="AU3783">
        <v>1</v>
      </c>
      <c r="AX3783">
        <v>1</v>
      </c>
      <c r="AY3783">
        <v>1</v>
      </c>
      <c r="AZ3783">
        <v>1</v>
      </c>
      <c r="BA3783">
        <v>2</v>
      </c>
      <c r="BB3783">
        <v>3</v>
      </c>
      <c r="BD3783">
        <v>1</v>
      </c>
      <c r="BE3783">
        <v>1</v>
      </c>
      <c r="BG3783">
        <v>2</v>
      </c>
      <c r="BJ3783" s="42" t="str">
        <f t="shared" si="129"/>
        <v>TOT</v>
      </c>
      <c r="BK3783" cm="1">
        <f t="array" ref="BK3783">IFERROR(INDEX(AP3783:BI3783,,MATCH(AO3783,$C$3:$V$3,0)),4)</f>
        <v>2</v>
      </c>
    </row>
    <row r="3784" spans="1:63" x14ac:dyDescent="0.4">
      <c r="A3784">
        <v>108483</v>
      </c>
      <c r="B3784" t="s">
        <v>598</v>
      </c>
      <c r="C3784">
        <v>2</v>
      </c>
      <c r="D3784">
        <v>1</v>
      </c>
      <c r="E3784">
        <v>1</v>
      </c>
      <c r="J3784">
        <v>1</v>
      </c>
      <c r="K3784">
        <v>1</v>
      </c>
      <c r="M3784">
        <v>2</v>
      </c>
      <c r="N3784">
        <v>2</v>
      </c>
      <c r="O3784">
        <v>2</v>
      </c>
      <c r="P3784">
        <v>1</v>
      </c>
      <c r="Q3784">
        <v>1</v>
      </c>
      <c r="T3784">
        <v>1</v>
      </c>
      <c r="W3784" t="str">
        <f t="shared" si="128"/>
        <v>NEW</v>
      </c>
      <c r="X3784" cm="1">
        <f t="array" ref="X3784">IFERROR(INDEX(C3784:V3784,,MATCH(B3784,$C$3:$V$3,0)),4)</f>
        <v>1</v>
      </c>
      <c r="AN3784">
        <v>605002</v>
      </c>
      <c r="AO3784" t="s">
        <v>129</v>
      </c>
      <c r="AP3784">
        <v>3</v>
      </c>
      <c r="AQ3784">
        <v>2</v>
      </c>
      <c r="AU3784">
        <v>1</v>
      </c>
      <c r="AX3784">
        <v>1</v>
      </c>
      <c r="AZ3784">
        <v>1</v>
      </c>
      <c r="BA3784">
        <v>3</v>
      </c>
      <c r="BB3784">
        <v>2</v>
      </c>
      <c r="BG3784">
        <v>1</v>
      </c>
      <c r="BI3784">
        <v>1</v>
      </c>
      <c r="BJ3784" s="42" t="str">
        <f t="shared" si="129"/>
        <v>LIV</v>
      </c>
      <c r="BK3784" cm="1">
        <f t="array" ref="BK3784">IFERROR(INDEX(AP3784:BI3784,,MATCH(AO3784,$C$3:$V$3,0)),4)</f>
        <v>3</v>
      </c>
    </row>
    <row r="3785" spans="1:63" x14ac:dyDescent="0.4">
      <c r="A3785">
        <v>108686</v>
      </c>
      <c r="B3785" t="s">
        <v>131</v>
      </c>
      <c r="C3785">
        <v>2</v>
      </c>
      <c r="D3785">
        <v>1</v>
      </c>
      <c r="E3785">
        <v>1</v>
      </c>
      <c r="H3785">
        <v>1</v>
      </c>
      <c r="K3785">
        <v>1</v>
      </c>
      <c r="L3785">
        <v>1</v>
      </c>
      <c r="M3785">
        <v>1</v>
      </c>
      <c r="N3785">
        <v>3</v>
      </c>
      <c r="O3785">
        <v>1</v>
      </c>
      <c r="Q3785">
        <v>1</v>
      </c>
      <c r="R3785">
        <v>1</v>
      </c>
      <c r="T3785">
        <v>1</v>
      </c>
      <c r="W3785" t="str">
        <f t="shared" si="128"/>
        <v>TOT</v>
      </c>
      <c r="X3785" cm="1">
        <f t="array" ref="X3785">IFERROR(INDEX(C3785:V3785,,MATCH(B3785,$C$3:$V$3,0)),4)</f>
        <v>1</v>
      </c>
      <c r="AN3785">
        <v>605049</v>
      </c>
      <c r="AO3785" t="s">
        <v>131</v>
      </c>
      <c r="AP3785">
        <v>1</v>
      </c>
      <c r="AQ3785">
        <v>2</v>
      </c>
      <c r="AU3785">
        <v>1</v>
      </c>
      <c r="AX3785">
        <v>1</v>
      </c>
      <c r="AY3785">
        <v>1</v>
      </c>
      <c r="AZ3785">
        <v>2</v>
      </c>
      <c r="BA3785">
        <v>2</v>
      </c>
      <c r="BB3785">
        <v>1</v>
      </c>
      <c r="BC3785">
        <v>1</v>
      </c>
      <c r="BD3785">
        <v>2</v>
      </c>
      <c r="BG3785">
        <v>1</v>
      </c>
      <c r="BJ3785" s="42" t="str">
        <f t="shared" si="129"/>
        <v>TOT</v>
      </c>
      <c r="BK3785" cm="1">
        <f t="array" ref="BK3785">IFERROR(INDEX(AP3785:BI3785,,MATCH(AO3785,$C$3:$V$3,0)),4)</f>
        <v>1</v>
      </c>
    </row>
    <row r="3786" spans="1:63" x14ac:dyDescent="0.4">
      <c r="A3786">
        <v>108700</v>
      </c>
      <c r="B3786" t="s">
        <v>149</v>
      </c>
      <c r="C3786">
        <v>2</v>
      </c>
      <c r="D3786">
        <v>2</v>
      </c>
      <c r="H3786">
        <v>1</v>
      </c>
      <c r="K3786">
        <v>1</v>
      </c>
      <c r="M3786">
        <v>2</v>
      </c>
      <c r="N3786">
        <v>3</v>
      </c>
      <c r="O3786">
        <v>1</v>
      </c>
      <c r="R3786">
        <v>1</v>
      </c>
      <c r="T3786">
        <v>2</v>
      </c>
      <c r="W3786" t="str">
        <f t="shared" si="128"/>
        <v>CHE</v>
      </c>
      <c r="X3786" cm="1">
        <f t="array" ref="X3786">IFERROR(INDEX(C3786:V3786,,MATCH(B3786,$C$3:$V$3,0)),4)</f>
        <v>1</v>
      </c>
      <c r="AN3786">
        <v>605114</v>
      </c>
      <c r="AO3786" t="s">
        <v>164</v>
      </c>
      <c r="AP3786">
        <v>2</v>
      </c>
      <c r="AU3786">
        <v>1</v>
      </c>
      <c r="AZ3786">
        <v>1</v>
      </c>
      <c r="BA3786">
        <v>1</v>
      </c>
      <c r="BB3786">
        <v>1</v>
      </c>
      <c r="BC3786">
        <v>1</v>
      </c>
      <c r="BD3786">
        <v>2</v>
      </c>
      <c r="BG3786">
        <v>2</v>
      </c>
      <c r="BH3786">
        <v>1</v>
      </c>
      <c r="BI3786">
        <v>3</v>
      </c>
      <c r="BJ3786" s="42" t="str">
        <f t="shared" si="129"/>
        <v>WOL</v>
      </c>
      <c r="BK3786" cm="1">
        <f t="array" ref="BK3786">IFERROR(INDEX(AP3786:BI3786,,MATCH(AO3786,$C$3:$V$3,0)),4)</f>
        <v>3</v>
      </c>
    </row>
    <row r="3787" spans="1:63" x14ac:dyDescent="0.4">
      <c r="A3787">
        <v>108785</v>
      </c>
      <c r="B3787" t="s">
        <v>596</v>
      </c>
      <c r="C3787">
        <v>3</v>
      </c>
      <c r="D3787">
        <v>1</v>
      </c>
      <c r="E3787">
        <v>1</v>
      </c>
      <c r="H3787">
        <v>1</v>
      </c>
      <c r="K3787">
        <v>1</v>
      </c>
      <c r="M3787">
        <v>1</v>
      </c>
      <c r="N3787">
        <v>3</v>
      </c>
      <c r="O3787">
        <v>2</v>
      </c>
      <c r="T3787">
        <v>1</v>
      </c>
      <c r="V3787">
        <v>1</v>
      </c>
      <c r="W3787" t="str">
        <f t="shared" si="128"/>
        <v>EVE</v>
      </c>
      <c r="X3787" cm="1">
        <f t="array" ref="X3787">IFERROR(INDEX(C3787:V3787,,MATCH(B3787,$C$3:$V$3,0)),4)</f>
        <v>0</v>
      </c>
      <c r="AN3787">
        <v>605605</v>
      </c>
      <c r="AO3787" t="s">
        <v>164</v>
      </c>
      <c r="AY3787">
        <v>1</v>
      </c>
      <c r="AZ3787">
        <v>2</v>
      </c>
      <c r="BA3787">
        <v>3</v>
      </c>
      <c r="BB3787">
        <v>1</v>
      </c>
      <c r="BD3787">
        <v>3</v>
      </c>
      <c r="BE3787">
        <v>2</v>
      </c>
      <c r="BG3787">
        <v>2</v>
      </c>
      <c r="BI3787">
        <v>1</v>
      </c>
      <c r="BJ3787" s="42" t="str">
        <f t="shared" si="129"/>
        <v>WOL</v>
      </c>
      <c r="BK3787" cm="1">
        <f t="array" ref="BK3787">IFERROR(INDEX(AP3787:BI3787,,MATCH(AO3787,$C$3:$V$3,0)),4)</f>
        <v>1</v>
      </c>
    </row>
    <row r="3788" spans="1:63" x14ac:dyDescent="0.4">
      <c r="A3788">
        <v>108810</v>
      </c>
      <c r="B3788" t="s">
        <v>131</v>
      </c>
      <c r="C3788">
        <v>2</v>
      </c>
      <c r="D3788">
        <v>2</v>
      </c>
      <c r="H3788">
        <v>2</v>
      </c>
      <c r="L3788">
        <v>1</v>
      </c>
      <c r="M3788">
        <v>2</v>
      </c>
      <c r="N3788">
        <v>3</v>
      </c>
      <c r="O3788">
        <v>2</v>
      </c>
      <c r="T3788">
        <v>1</v>
      </c>
      <c r="W3788" t="str">
        <f t="shared" si="128"/>
        <v>TOT</v>
      </c>
      <c r="X3788" cm="1">
        <f t="array" ref="X3788">IFERROR(INDEX(C3788:V3788,,MATCH(B3788,$C$3:$V$3,0)),4)</f>
        <v>1</v>
      </c>
      <c r="AN3788">
        <v>605617</v>
      </c>
      <c r="AO3788" t="s">
        <v>136</v>
      </c>
      <c r="AP3788">
        <v>1</v>
      </c>
      <c r="AQ3788">
        <v>1</v>
      </c>
      <c r="AU3788">
        <v>1</v>
      </c>
      <c r="AX3788">
        <v>1</v>
      </c>
      <c r="AY3788">
        <v>1</v>
      </c>
      <c r="AZ3788">
        <v>1</v>
      </c>
      <c r="BA3788">
        <v>3</v>
      </c>
      <c r="BB3788">
        <v>2</v>
      </c>
      <c r="BC3788">
        <v>1</v>
      </c>
      <c r="BD3788">
        <v>2</v>
      </c>
      <c r="BE3788">
        <v>1</v>
      </c>
      <c r="BJ3788" s="42" t="str">
        <f t="shared" si="129"/>
        <v>MCI</v>
      </c>
      <c r="BK3788" cm="1">
        <f t="array" ref="BK3788">IFERROR(INDEX(AP3788:BI3788,,MATCH(AO3788,$C$3:$V$3,0)),4)</f>
        <v>2</v>
      </c>
    </row>
    <row r="3789" spans="1:63" x14ac:dyDescent="0.4">
      <c r="A3789">
        <v>108923</v>
      </c>
      <c r="B3789" t="s">
        <v>129</v>
      </c>
      <c r="C3789">
        <v>2</v>
      </c>
      <c r="D3789">
        <v>2</v>
      </c>
      <c r="H3789">
        <v>2</v>
      </c>
      <c r="K3789">
        <v>1</v>
      </c>
      <c r="M3789">
        <v>2</v>
      </c>
      <c r="N3789">
        <v>3</v>
      </c>
      <c r="O3789">
        <v>1</v>
      </c>
      <c r="R3789">
        <v>1</v>
      </c>
      <c r="T3789">
        <v>1</v>
      </c>
      <c r="W3789" t="str">
        <f t="shared" si="128"/>
        <v>LIV</v>
      </c>
      <c r="X3789" cm="1">
        <f t="array" ref="X3789">IFERROR(INDEX(C3789:V3789,,MATCH(B3789,$C$3:$V$3,0)),4)</f>
        <v>3</v>
      </c>
      <c r="AN3789">
        <v>606003</v>
      </c>
      <c r="AO3789" t="s">
        <v>131</v>
      </c>
      <c r="AP3789">
        <v>2</v>
      </c>
      <c r="AQ3789">
        <v>2</v>
      </c>
      <c r="AU3789">
        <v>1</v>
      </c>
      <c r="AX3789">
        <v>1</v>
      </c>
      <c r="AZ3789">
        <v>2</v>
      </c>
      <c r="BA3789">
        <v>3</v>
      </c>
      <c r="BB3789">
        <v>1</v>
      </c>
      <c r="BD3789">
        <v>1</v>
      </c>
      <c r="BE3789">
        <v>1</v>
      </c>
      <c r="BG3789">
        <v>1</v>
      </c>
      <c r="BJ3789" s="42" t="str">
        <f t="shared" si="129"/>
        <v>TOT</v>
      </c>
      <c r="BK3789" cm="1">
        <f t="array" ref="BK3789">IFERROR(INDEX(AP3789:BI3789,,MATCH(AO3789,$C$3:$V$3,0)),4)</f>
        <v>1</v>
      </c>
    </row>
    <row r="3790" spans="1:63" x14ac:dyDescent="0.4">
      <c r="A3790">
        <v>109012</v>
      </c>
      <c r="B3790" t="s">
        <v>155</v>
      </c>
      <c r="C3790">
        <v>2</v>
      </c>
      <c r="D3790">
        <v>2</v>
      </c>
      <c r="E3790">
        <v>1</v>
      </c>
      <c r="H3790">
        <v>1</v>
      </c>
      <c r="K3790">
        <v>1</v>
      </c>
      <c r="M3790">
        <v>1</v>
      </c>
      <c r="N3790">
        <v>3</v>
      </c>
      <c r="O3790">
        <v>1</v>
      </c>
      <c r="R3790">
        <v>1</v>
      </c>
      <c r="T3790">
        <v>1</v>
      </c>
      <c r="V3790">
        <v>1</v>
      </c>
      <c r="W3790" t="str">
        <f t="shared" si="128"/>
        <v>MUN</v>
      </c>
      <c r="X3790" cm="1">
        <f t="array" ref="X3790">IFERROR(INDEX(C3790:V3790,,MATCH(B3790,$C$3:$V$3,0)),4)</f>
        <v>0</v>
      </c>
      <c r="AN3790">
        <v>606327</v>
      </c>
      <c r="AO3790" t="s">
        <v>129</v>
      </c>
      <c r="AP3790">
        <v>3</v>
      </c>
      <c r="AY3790">
        <v>1</v>
      </c>
      <c r="AZ3790">
        <v>1</v>
      </c>
      <c r="BA3790">
        <v>3</v>
      </c>
      <c r="BB3790">
        <v>2</v>
      </c>
      <c r="BC3790">
        <v>1</v>
      </c>
      <c r="BD3790">
        <v>1</v>
      </c>
      <c r="BE3790">
        <v>1</v>
      </c>
      <c r="BG3790">
        <v>1</v>
      </c>
      <c r="BI3790">
        <v>1</v>
      </c>
      <c r="BJ3790" s="42" t="str">
        <f t="shared" si="129"/>
        <v>LIV</v>
      </c>
      <c r="BK3790" cm="1">
        <f t="array" ref="BK3790">IFERROR(INDEX(AP3790:BI3790,,MATCH(AO3790,$C$3:$V$3,0)),4)</f>
        <v>3</v>
      </c>
    </row>
    <row r="3791" spans="1:63" x14ac:dyDescent="0.4">
      <c r="A3791">
        <v>109026</v>
      </c>
      <c r="B3791" t="s">
        <v>129</v>
      </c>
      <c r="C3791">
        <v>2</v>
      </c>
      <c r="D3791">
        <v>2</v>
      </c>
      <c r="E3791">
        <v>1</v>
      </c>
      <c r="H3791">
        <v>1</v>
      </c>
      <c r="K3791">
        <v>1</v>
      </c>
      <c r="M3791">
        <v>1</v>
      </c>
      <c r="N3791">
        <v>3</v>
      </c>
      <c r="O3791">
        <v>1</v>
      </c>
      <c r="R3791">
        <v>1</v>
      </c>
      <c r="T3791">
        <v>2</v>
      </c>
      <c r="W3791" t="str">
        <f t="shared" si="128"/>
        <v>LIV</v>
      </c>
      <c r="X3791" cm="1">
        <f t="array" ref="X3791">IFERROR(INDEX(C3791:V3791,,MATCH(B3791,$C$3:$V$3,0)),4)</f>
        <v>3</v>
      </c>
      <c r="AN3791">
        <v>606576</v>
      </c>
      <c r="AO3791" t="s">
        <v>149</v>
      </c>
      <c r="AP3791">
        <v>3</v>
      </c>
      <c r="AQ3791">
        <v>1</v>
      </c>
      <c r="AU3791">
        <v>1</v>
      </c>
      <c r="AX3791">
        <v>1</v>
      </c>
      <c r="AZ3791">
        <v>1</v>
      </c>
      <c r="BA3791">
        <v>3</v>
      </c>
      <c r="BB3791">
        <v>3</v>
      </c>
      <c r="BE3791">
        <v>1</v>
      </c>
      <c r="BI3791">
        <v>1</v>
      </c>
      <c r="BJ3791" s="42" t="str">
        <f t="shared" si="129"/>
        <v>CHE</v>
      </c>
      <c r="BK3791" cm="1">
        <f t="array" ref="BK3791">IFERROR(INDEX(AP3791:BI3791,,MATCH(AO3791,$C$3:$V$3,0)),4)</f>
        <v>1</v>
      </c>
    </row>
    <row r="3792" spans="1:63" x14ac:dyDescent="0.4">
      <c r="A3792">
        <v>109041</v>
      </c>
      <c r="B3792" t="s">
        <v>596</v>
      </c>
      <c r="C3792">
        <v>2</v>
      </c>
      <c r="D3792">
        <v>1</v>
      </c>
      <c r="H3792">
        <v>1</v>
      </c>
      <c r="J3792">
        <v>1</v>
      </c>
      <c r="K3792">
        <v>1</v>
      </c>
      <c r="M3792">
        <v>2</v>
      </c>
      <c r="N3792">
        <v>2</v>
      </c>
      <c r="O3792">
        <v>2</v>
      </c>
      <c r="P3792">
        <v>1</v>
      </c>
      <c r="Q3792">
        <v>1</v>
      </c>
      <c r="V3792">
        <v>1</v>
      </c>
      <c r="W3792" t="str">
        <f t="shared" si="128"/>
        <v>EVE</v>
      </c>
      <c r="X3792" cm="1">
        <f t="array" ref="X3792">IFERROR(INDEX(C3792:V3792,,MATCH(B3792,$C$3:$V$3,0)),4)</f>
        <v>1</v>
      </c>
      <c r="AN3792">
        <v>606663</v>
      </c>
      <c r="AO3792" t="s">
        <v>131</v>
      </c>
      <c r="AP3792">
        <v>3</v>
      </c>
      <c r="AQ3792">
        <v>2</v>
      </c>
      <c r="AU3792">
        <v>1</v>
      </c>
      <c r="AZ3792">
        <v>1</v>
      </c>
      <c r="BA3792">
        <v>2</v>
      </c>
      <c r="BB3792">
        <v>2</v>
      </c>
      <c r="BC3792">
        <v>1</v>
      </c>
      <c r="BE3792">
        <v>2</v>
      </c>
      <c r="BG3792">
        <v>1</v>
      </c>
      <c r="BJ3792" s="42" t="str">
        <f t="shared" si="129"/>
        <v>TOT</v>
      </c>
      <c r="BK3792" cm="1">
        <f t="array" ref="BK3792">IFERROR(INDEX(AP3792:BI3792,,MATCH(AO3792,$C$3:$V$3,0)),4)</f>
        <v>1</v>
      </c>
    </row>
    <row r="3793" spans="1:63" x14ac:dyDescent="0.4">
      <c r="A3793">
        <v>109187</v>
      </c>
      <c r="B3793" t="s">
        <v>594</v>
      </c>
      <c r="C3793">
        <v>3</v>
      </c>
      <c r="D3793">
        <v>2</v>
      </c>
      <c r="H3793">
        <v>1</v>
      </c>
      <c r="K3793">
        <v>1</v>
      </c>
      <c r="M3793">
        <v>1</v>
      </c>
      <c r="N3793">
        <v>3</v>
      </c>
      <c r="O3793">
        <v>2</v>
      </c>
      <c r="R3793">
        <v>1</v>
      </c>
      <c r="V3793">
        <v>1</v>
      </c>
      <c r="W3793" t="str">
        <f t="shared" si="128"/>
        <v>(пусто)</v>
      </c>
      <c r="X3793" cm="1">
        <f t="array" ref="X3793">IFERROR(INDEX(C3793:V3793,,MATCH(B3793,$C$3:$V$3,0)),4)</f>
        <v>4</v>
      </c>
      <c r="AN3793">
        <v>606818</v>
      </c>
      <c r="AO3793" t="s">
        <v>155</v>
      </c>
      <c r="AP3793">
        <v>3</v>
      </c>
      <c r="AQ3793">
        <v>1</v>
      </c>
      <c r="AU3793">
        <v>2</v>
      </c>
      <c r="BA3793">
        <v>3</v>
      </c>
      <c r="BB3793">
        <v>2</v>
      </c>
      <c r="BC3793">
        <v>1</v>
      </c>
      <c r="BD3793">
        <v>1</v>
      </c>
      <c r="BE3793">
        <v>1</v>
      </c>
      <c r="BI3793">
        <v>1</v>
      </c>
      <c r="BJ3793" s="42" t="str">
        <f t="shared" si="129"/>
        <v>MUN</v>
      </c>
      <c r="BK3793" cm="1">
        <f t="array" ref="BK3793">IFERROR(INDEX(AP3793:BI3793,,MATCH(AO3793,$C$3:$V$3,0)),4)</f>
        <v>1</v>
      </c>
    </row>
    <row r="3794" spans="1:63" x14ac:dyDescent="0.4">
      <c r="A3794">
        <v>109211</v>
      </c>
      <c r="B3794" t="s">
        <v>145</v>
      </c>
      <c r="C3794">
        <v>2</v>
      </c>
      <c r="D3794">
        <v>2</v>
      </c>
      <c r="E3794">
        <v>1</v>
      </c>
      <c r="K3794">
        <v>1</v>
      </c>
      <c r="M3794">
        <v>1</v>
      </c>
      <c r="N3794">
        <v>3</v>
      </c>
      <c r="O3794">
        <v>2</v>
      </c>
      <c r="Q3794">
        <v>1</v>
      </c>
      <c r="R3794">
        <v>1</v>
      </c>
      <c r="T3794">
        <v>1</v>
      </c>
      <c r="W3794" t="str">
        <f t="shared" si="128"/>
        <v>ARS</v>
      </c>
      <c r="X3794" cm="1">
        <f t="array" ref="X3794">IFERROR(INDEX(C3794:V3794,,MATCH(B3794,$C$3:$V$3,0)),4)</f>
        <v>2</v>
      </c>
      <c r="AN3794">
        <v>606893</v>
      </c>
      <c r="AO3794" t="s">
        <v>155</v>
      </c>
      <c r="AP3794">
        <v>3</v>
      </c>
      <c r="AQ3794">
        <v>2</v>
      </c>
      <c r="AT3794">
        <v>1</v>
      </c>
      <c r="AU3794">
        <v>1</v>
      </c>
      <c r="BA3794">
        <v>2</v>
      </c>
      <c r="BB3794">
        <v>1</v>
      </c>
      <c r="BD3794">
        <v>1</v>
      </c>
      <c r="BE3794">
        <v>2</v>
      </c>
      <c r="BG3794">
        <v>1</v>
      </c>
      <c r="BI3794">
        <v>1</v>
      </c>
      <c r="BJ3794" s="42" t="str">
        <f t="shared" si="129"/>
        <v>MUN</v>
      </c>
      <c r="BK3794" cm="1">
        <f t="array" ref="BK3794">IFERROR(INDEX(AP3794:BI3794,,MATCH(AO3794,$C$3:$V$3,0)),4)</f>
        <v>0</v>
      </c>
    </row>
    <row r="3795" spans="1:63" x14ac:dyDescent="0.4">
      <c r="A3795">
        <v>109288</v>
      </c>
      <c r="B3795" t="s">
        <v>149</v>
      </c>
      <c r="C3795">
        <v>3</v>
      </c>
      <c r="D3795">
        <v>2</v>
      </c>
      <c r="H3795">
        <v>1</v>
      </c>
      <c r="K3795">
        <v>1</v>
      </c>
      <c r="M3795">
        <v>1</v>
      </c>
      <c r="N3795">
        <v>3</v>
      </c>
      <c r="O3795">
        <v>2</v>
      </c>
      <c r="T3795">
        <v>1</v>
      </c>
      <c r="V3795">
        <v>1</v>
      </c>
      <c r="W3795" t="str">
        <f t="shared" si="128"/>
        <v>CHE</v>
      </c>
      <c r="X3795" cm="1">
        <f t="array" ref="X3795">IFERROR(INDEX(C3795:V3795,,MATCH(B3795,$C$3:$V$3,0)),4)</f>
        <v>1</v>
      </c>
      <c r="AN3795">
        <v>606917</v>
      </c>
      <c r="AO3795" t="s">
        <v>129</v>
      </c>
      <c r="AP3795">
        <v>3</v>
      </c>
      <c r="AQ3795">
        <v>1</v>
      </c>
      <c r="AU3795">
        <v>1</v>
      </c>
      <c r="AY3795">
        <v>1</v>
      </c>
      <c r="AZ3795">
        <v>1</v>
      </c>
      <c r="BA3795">
        <v>3</v>
      </c>
      <c r="BB3795">
        <v>3</v>
      </c>
      <c r="BE3795">
        <v>2</v>
      </c>
      <c r="BJ3795" s="42" t="str">
        <f t="shared" si="129"/>
        <v>LIV</v>
      </c>
      <c r="BK3795" cm="1">
        <f t="array" ref="BK3795">IFERROR(INDEX(AP3795:BI3795,,MATCH(AO3795,$C$3:$V$3,0)),4)</f>
        <v>3</v>
      </c>
    </row>
    <row r="3796" spans="1:63" x14ac:dyDescent="0.4">
      <c r="A3796">
        <v>109297</v>
      </c>
      <c r="B3796" t="s">
        <v>145</v>
      </c>
      <c r="C3796">
        <v>3</v>
      </c>
      <c r="D3796">
        <v>1</v>
      </c>
      <c r="H3796">
        <v>1</v>
      </c>
      <c r="K3796">
        <v>1</v>
      </c>
      <c r="M3796">
        <v>1</v>
      </c>
      <c r="N3796">
        <v>2</v>
      </c>
      <c r="O3796">
        <v>3</v>
      </c>
      <c r="P3796">
        <v>1</v>
      </c>
      <c r="Q3796">
        <v>1</v>
      </c>
      <c r="R3796">
        <v>1</v>
      </c>
      <c r="W3796" t="str">
        <f t="shared" si="128"/>
        <v>ARS</v>
      </c>
      <c r="X3796" cm="1">
        <f t="array" ref="X3796">IFERROR(INDEX(C3796:V3796,,MATCH(B3796,$C$3:$V$3,0)),4)</f>
        <v>3</v>
      </c>
      <c r="AN3796">
        <v>606955</v>
      </c>
      <c r="AO3796" t="s">
        <v>155</v>
      </c>
      <c r="AP3796">
        <v>3</v>
      </c>
      <c r="AR3796">
        <v>1</v>
      </c>
      <c r="AV3796">
        <v>2</v>
      </c>
      <c r="BA3796">
        <v>2</v>
      </c>
      <c r="BB3796">
        <v>2</v>
      </c>
      <c r="BC3796">
        <v>2</v>
      </c>
      <c r="BD3796">
        <v>2</v>
      </c>
      <c r="BG3796">
        <v>1</v>
      </c>
      <c r="BJ3796" s="42" t="str">
        <f t="shared" si="129"/>
        <v>MUN</v>
      </c>
      <c r="BK3796" cm="1">
        <f t="array" ref="BK3796">IFERROR(INDEX(AP3796:BI3796,,MATCH(AO3796,$C$3:$V$3,0)),4)</f>
        <v>2</v>
      </c>
    </row>
    <row r="3797" spans="1:63" x14ac:dyDescent="0.4">
      <c r="A3797">
        <v>109411</v>
      </c>
      <c r="B3797" t="s">
        <v>155</v>
      </c>
      <c r="C3797">
        <v>2</v>
      </c>
      <c r="D3797">
        <v>3</v>
      </c>
      <c r="H3797">
        <v>1</v>
      </c>
      <c r="K3797">
        <v>1</v>
      </c>
      <c r="M3797">
        <v>1</v>
      </c>
      <c r="N3797">
        <v>3</v>
      </c>
      <c r="O3797">
        <v>3</v>
      </c>
      <c r="R3797">
        <v>1</v>
      </c>
      <c r="W3797" t="str">
        <f t="shared" si="128"/>
        <v>MUN</v>
      </c>
      <c r="X3797" cm="1">
        <f t="array" ref="X3797">IFERROR(INDEX(C3797:V3797,,MATCH(B3797,$C$3:$V$3,0)),4)</f>
        <v>0</v>
      </c>
      <c r="AN3797">
        <v>607324</v>
      </c>
      <c r="AO3797" t="s">
        <v>155</v>
      </c>
      <c r="AP3797">
        <v>1</v>
      </c>
      <c r="AQ3797">
        <v>1</v>
      </c>
      <c r="AR3797">
        <v>1</v>
      </c>
      <c r="AW3797">
        <v>1</v>
      </c>
      <c r="AZ3797">
        <v>2</v>
      </c>
      <c r="BA3797">
        <v>3</v>
      </c>
      <c r="BB3797">
        <v>2</v>
      </c>
      <c r="BC3797">
        <v>1</v>
      </c>
      <c r="BE3797">
        <v>2</v>
      </c>
      <c r="BG3797">
        <v>1</v>
      </c>
      <c r="BJ3797" s="42" t="str">
        <f t="shared" si="129"/>
        <v>MUN</v>
      </c>
      <c r="BK3797" cm="1">
        <f t="array" ref="BK3797">IFERROR(INDEX(AP3797:BI3797,,MATCH(AO3797,$C$3:$V$3,0)),4)</f>
        <v>1</v>
      </c>
    </row>
    <row r="3798" spans="1:63" x14ac:dyDescent="0.4">
      <c r="A3798">
        <v>109444</v>
      </c>
      <c r="B3798" t="s">
        <v>131</v>
      </c>
      <c r="C3798">
        <v>1</v>
      </c>
      <c r="D3798">
        <v>2</v>
      </c>
      <c r="G3798">
        <v>1</v>
      </c>
      <c r="K3798">
        <v>1</v>
      </c>
      <c r="M3798">
        <v>1</v>
      </c>
      <c r="N3798">
        <v>3</v>
      </c>
      <c r="O3798">
        <v>1</v>
      </c>
      <c r="Q3798">
        <v>1</v>
      </c>
      <c r="R3798">
        <v>1</v>
      </c>
      <c r="T3798">
        <v>1</v>
      </c>
      <c r="V3798">
        <v>2</v>
      </c>
      <c r="W3798" t="str">
        <f t="shared" si="128"/>
        <v>TOT</v>
      </c>
      <c r="X3798" cm="1">
        <f t="array" ref="X3798">IFERROR(INDEX(C3798:V3798,,MATCH(B3798,$C$3:$V$3,0)),4)</f>
        <v>1</v>
      </c>
      <c r="AN3798">
        <v>607645</v>
      </c>
      <c r="AO3798" t="s">
        <v>155</v>
      </c>
      <c r="AP3798">
        <v>1</v>
      </c>
      <c r="AQ3798">
        <v>2</v>
      </c>
      <c r="AU3798">
        <v>1</v>
      </c>
      <c r="AX3798">
        <v>1</v>
      </c>
      <c r="AY3798">
        <v>1</v>
      </c>
      <c r="AZ3798">
        <v>1</v>
      </c>
      <c r="BA3798">
        <v>3</v>
      </c>
      <c r="BB3798">
        <v>1</v>
      </c>
      <c r="BC3798">
        <v>1</v>
      </c>
      <c r="BD3798">
        <v>1</v>
      </c>
      <c r="BE3798">
        <v>1</v>
      </c>
      <c r="BG3798">
        <v>1</v>
      </c>
      <c r="BJ3798" s="42" t="str">
        <f t="shared" si="129"/>
        <v>MUN</v>
      </c>
      <c r="BK3798" cm="1">
        <f t="array" ref="BK3798">IFERROR(INDEX(AP3798:BI3798,,MATCH(AO3798,$C$3:$V$3,0)),4)</f>
        <v>1</v>
      </c>
    </row>
    <row r="3799" spans="1:63" x14ac:dyDescent="0.4">
      <c r="A3799">
        <v>109516</v>
      </c>
      <c r="B3799" t="s">
        <v>129</v>
      </c>
      <c r="C3799">
        <v>3</v>
      </c>
      <c r="D3799">
        <v>2</v>
      </c>
      <c r="H3799">
        <v>1</v>
      </c>
      <c r="K3799">
        <v>1</v>
      </c>
      <c r="M3799">
        <v>2</v>
      </c>
      <c r="N3799">
        <v>3</v>
      </c>
      <c r="O3799">
        <v>3</v>
      </c>
      <c r="W3799" t="str">
        <f t="shared" si="128"/>
        <v>LIV</v>
      </c>
      <c r="X3799" cm="1">
        <f t="array" ref="X3799">IFERROR(INDEX(C3799:V3799,,MATCH(B3799,$C$3:$V$3,0)),4)</f>
        <v>3</v>
      </c>
      <c r="AN3799">
        <v>607725</v>
      </c>
      <c r="AO3799" t="s">
        <v>149</v>
      </c>
      <c r="AP3799">
        <v>3</v>
      </c>
      <c r="AU3799">
        <v>1</v>
      </c>
      <c r="AW3799">
        <v>1</v>
      </c>
      <c r="AY3799">
        <v>1</v>
      </c>
      <c r="AZ3799">
        <v>3</v>
      </c>
      <c r="BA3799">
        <v>3</v>
      </c>
      <c r="BB3799">
        <v>1</v>
      </c>
      <c r="BG3799">
        <v>1</v>
      </c>
      <c r="BI3799">
        <v>1</v>
      </c>
      <c r="BJ3799" s="42" t="str">
        <f t="shared" si="129"/>
        <v>CHE</v>
      </c>
      <c r="BK3799" cm="1">
        <f t="array" ref="BK3799">IFERROR(INDEX(AP3799:BI3799,,MATCH(AO3799,$C$3:$V$3,0)),4)</f>
        <v>1</v>
      </c>
    </row>
    <row r="3800" spans="1:63" x14ac:dyDescent="0.4">
      <c r="A3800">
        <v>109549</v>
      </c>
      <c r="B3800" t="s">
        <v>129</v>
      </c>
      <c r="C3800">
        <v>3</v>
      </c>
      <c r="D3800">
        <v>2</v>
      </c>
      <c r="H3800">
        <v>1</v>
      </c>
      <c r="K3800">
        <v>1</v>
      </c>
      <c r="M3800">
        <v>1</v>
      </c>
      <c r="N3800">
        <v>3</v>
      </c>
      <c r="O3800">
        <v>2</v>
      </c>
      <c r="T3800">
        <v>1</v>
      </c>
      <c r="V3800">
        <v>1</v>
      </c>
      <c r="W3800" t="str">
        <f t="shared" si="128"/>
        <v>LIV</v>
      </c>
      <c r="X3800" cm="1">
        <f t="array" ref="X3800">IFERROR(INDEX(C3800:V3800,,MATCH(B3800,$C$3:$V$3,0)),4)</f>
        <v>3</v>
      </c>
      <c r="AN3800">
        <v>607732</v>
      </c>
      <c r="AO3800" t="s">
        <v>131</v>
      </c>
      <c r="AP3800">
        <v>1</v>
      </c>
      <c r="AV3800">
        <v>1</v>
      </c>
      <c r="AW3800">
        <v>1</v>
      </c>
      <c r="BA3800">
        <v>3</v>
      </c>
      <c r="BB3800">
        <v>2</v>
      </c>
      <c r="BC3800">
        <v>2</v>
      </c>
      <c r="BD3800">
        <v>1</v>
      </c>
      <c r="BE3800">
        <v>2</v>
      </c>
      <c r="BG3800">
        <v>2</v>
      </c>
      <c r="BJ3800" s="42" t="str">
        <f t="shared" si="129"/>
        <v>TOT</v>
      </c>
      <c r="BK3800" cm="1">
        <f t="array" ref="BK3800">IFERROR(INDEX(AP3800:BI3800,,MATCH(AO3800,$C$3:$V$3,0)),4)</f>
        <v>2</v>
      </c>
    </row>
    <row r="3801" spans="1:63" x14ac:dyDescent="0.4">
      <c r="A3801">
        <v>109591</v>
      </c>
      <c r="B3801" t="s">
        <v>155</v>
      </c>
      <c r="C3801">
        <v>2</v>
      </c>
      <c r="D3801">
        <v>2</v>
      </c>
      <c r="E3801">
        <v>1</v>
      </c>
      <c r="H3801">
        <v>1</v>
      </c>
      <c r="K3801">
        <v>1</v>
      </c>
      <c r="M3801">
        <v>1</v>
      </c>
      <c r="N3801">
        <v>3</v>
      </c>
      <c r="O3801">
        <v>3</v>
      </c>
      <c r="V3801">
        <v>1</v>
      </c>
      <c r="W3801" t="str">
        <f t="shared" si="128"/>
        <v>MUN</v>
      </c>
      <c r="X3801" cm="1">
        <f t="array" ref="X3801">IFERROR(INDEX(C3801:V3801,,MATCH(B3801,$C$3:$V$3,0)),4)</f>
        <v>0</v>
      </c>
      <c r="AN3801">
        <v>607752</v>
      </c>
      <c r="AO3801" t="s">
        <v>129</v>
      </c>
      <c r="AP3801">
        <v>3</v>
      </c>
      <c r="AQ3801">
        <v>1</v>
      </c>
      <c r="AU3801">
        <v>2</v>
      </c>
      <c r="AX3801">
        <v>1</v>
      </c>
      <c r="AY3801">
        <v>1</v>
      </c>
      <c r="AZ3801">
        <v>1</v>
      </c>
      <c r="BA3801">
        <v>2</v>
      </c>
      <c r="BB3801">
        <v>1</v>
      </c>
      <c r="BG3801">
        <v>2</v>
      </c>
      <c r="BI3801">
        <v>1</v>
      </c>
      <c r="BJ3801" s="42" t="str">
        <f t="shared" si="129"/>
        <v>LIV</v>
      </c>
      <c r="BK3801" cm="1">
        <f t="array" ref="BK3801">IFERROR(INDEX(AP3801:BI3801,,MATCH(AO3801,$C$3:$V$3,0)),4)</f>
        <v>2</v>
      </c>
    </row>
    <row r="3802" spans="1:63" x14ac:dyDescent="0.4">
      <c r="A3802">
        <v>109654</v>
      </c>
      <c r="B3802" t="s">
        <v>166</v>
      </c>
      <c r="C3802">
        <v>3</v>
      </c>
      <c r="D3802">
        <v>2</v>
      </c>
      <c r="H3802">
        <v>1</v>
      </c>
      <c r="K3802">
        <v>1</v>
      </c>
      <c r="M3802">
        <v>1</v>
      </c>
      <c r="N3802">
        <v>3</v>
      </c>
      <c r="O3802">
        <v>3</v>
      </c>
      <c r="V3802">
        <v>1</v>
      </c>
      <c r="W3802" t="str">
        <f t="shared" si="128"/>
        <v>LEE</v>
      </c>
      <c r="X3802" cm="1">
        <f t="array" ref="X3802">IFERROR(INDEX(C3802:V3802,,MATCH(B3802,$C$3:$V$3,0)),4)</f>
        <v>0</v>
      </c>
      <c r="AN3802">
        <v>607875</v>
      </c>
      <c r="AO3802" t="s">
        <v>155</v>
      </c>
      <c r="AP3802">
        <v>2</v>
      </c>
      <c r="AQ3802">
        <v>2</v>
      </c>
      <c r="AU3802">
        <v>1</v>
      </c>
      <c r="AZ3802">
        <v>2</v>
      </c>
      <c r="BA3802">
        <v>3</v>
      </c>
      <c r="BB3802">
        <v>2</v>
      </c>
      <c r="BE3802">
        <v>1</v>
      </c>
      <c r="BG3802">
        <v>1</v>
      </c>
      <c r="BI3802">
        <v>1</v>
      </c>
      <c r="BJ3802" s="42" t="str">
        <f t="shared" si="129"/>
        <v>MUN</v>
      </c>
      <c r="BK3802" cm="1">
        <f t="array" ref="BK3802">IFERROR(INDEX(AP3802:BI3802,,MATCH(AO3802,$C$3:$V$3,0)),4)</f>
        <v>0</v>
      </c>
    </row>
    <row r="3803" spans="1:63" x14ac:dyDescent="0.4">
      <c r="A3803">
        <v>109724</v>
      </c>
      <c r="B3803" t="s">
        <v>155</v>
      </c>
      <c r="C3803">
        <v>3</v>
      </c>
      <c r="D3803">
        <v>2</v>
      </c>
      <c r="H3803">
        <v>1</v>
      </c>
      <c r="K3803">
        <v>1</v>
      </c>
      <c r="M3803">
        <v>1</v>
      </c>
      <c r="N3803">
        <v>3</v>
      </c>
      <c r="O3803">
        <v>2</v>
      </c>
      <c r="P3803">
        <v>1</v>
      </c>
      <c r="V3803">
        <v>1</v>
      </c>
      <c r="W3803" t="str">
        <f t="shared" si="128"/>
        <v>MUN</v>
      </c>
      <c r="X3803" cm="1">
        <f t="array" ref="X3803">IFERROR(INDEX(C3803:V3803,,MATCH(B3803,$C$3:$V$3,0)),4)</f>
        <v>1</v>
      </c>
      <c r="AN3803">
        <v>608184</v>
      </c>
      <c r="AO3803" t="s">
        <v>129</v>
      </c>
      <c r="AP3803">
        <v>3</v>
      </c>
      <c r="AQ3803">
        <v>1</v>
      </c>
      <c r="AU3803">
        <v>1</v>
      </c>
      <c r="AX3803">
        <v>1</v>
      </c>
      <c r="AY3803">
        <v>1</v>
      </c>
      <c r="AZ3803">
        <v>1</v>
      </c>
      <c r="BA3803">
        <v>2</v>
      </c>
      <c r="BB3803">
        <v>3</v>
      </c>
      <c r="BE3803">
        <v>1</v>
      </c>
      <c r="BG3803">
        <v>1</v>
      </c>
      <c r="BJ3803" s="42" t="str">
        <f t="shared" si="129"/>
        <v>LIV</v>
      </c>
      <c r="BK3803" cm="1">
        <f t="array" ref="BK3803">IFERROR(INDEX(AP3803:BI3803,,MATCH(AO3803,$C$3:$V$3,0)),4)</f>
        <v>2</v>
      </c>
    </row>
    <row r="3804" spans="1:63" x14ac:dyDescent="0.4">
      <c r="A3804">
        <v>109726</v>
      </c>
      <c r="B3804" t="s">
        <v>598</v>
      </c>
      <c r="C3804">
        <v>2</v>
      </c>
      <c r="D3804">
        <v>2</v>
      </c>
      <c r="G3804">
        <v>2</v>
      </c>
      <c r="H3804">
        <v>1</v>
      </c>
      <c r="K3804">
        <v>1</v>
      </c>
      <c r="N3804">
        <v>2</v>
      </c>
      <c r="O3804">
        <v>2</v>
      </c>
      <c r="R3804">
        <v>1</v>
      </c>
      <c r="T3804">
        <v>1</v>
      </c>
      <c r="V3804">
        <v>1</v>
      </c>
      <c r="W3804" t="str">
        <f t="shared" si="128"/>
        <v>NEW</v>
      </c>
      <c r="X3804" cm="1">
        <f t="array" ref="X3804">IFERROR(INDEX(C3804:V3804,,MATCH(B3804,$C$3:$V$3,0)),4)</f>
        <v>0</v>
      </c>
      <c r="AN3804">
        <v>608281</v>
      </c>
      <c r="AO3804" t="s">
        <v>131</v>
      </c>
      <c r="AP3804">
        <v>3</v>
      </c>
      <c r="AQ3804">
        <v>2</v>
      </c>
      <c r="AU3804">
        <v>1</v>
      </c>
      <c r="AX3804">
        <v>2</v>
      </c>
      <c r="AY3804">
        <v>1</v>
      </c>
      <c r="BA3804">
        <v>3</v>
      </c>
      <c r="BB3804">
        <v>1</v>
      </c>
      <c r="BE3804">
        <v>1</v>
      </c>
      <c r="BG3804">
        <v>1</v>
      </c>
      <c r="BJ3804" s="42" t="str">
        <f t="shared" si="129"/>
        <v>TOT</v>
      </c>
      <c r="BK3804" cm="1">
        <f t="array" ref="BK3804">IFERROR(INDEX(AP3804:BI3804,,MATCH(AO3804,$C$3:$V$3,0)),4)</f>
        <v>1</v>
      </c>
    </row>
    <row r="3805" spans="1:63" x14ac:dyDescent="0.4">
      <c r="A3805">
        <v>109954</v>
      </c>
      <c r="B3805" t="s">
        <v>155</v>
      </c>
      <c r="C3805">
        <v>3</v>
      </c>
      <c r="D3805">
        <v>2</v>
      </c>
      <c r="H3805">
        <v>1</v>
      </c>
      <c r="K3805">
        <v>1</v>
      </c>
      <c r="M3805">
        <v>1</v>
      </c>
      <c r="N3805">
        <v>3</v>
      </c>
      <c r="O3805">
        <v>2</v>
      </c>
      <c r="Q3805">
        <v>1</v>
      </c>
      <c r="V3805">
        <v>1</v>
      </c>
      <c r="W3805" t="str">
        <f t="shared" si="128"/>
        <v>MUN</v>
      </c>
      <c r="X3805" cm="1">
        <f t="array" ref="X3805">IFERROR(INDEX(C3805:V3805,,MATCH(B3805,$C$3:$V$3,0)),4)</f>
        <v>0</v>
      </c>
      <c r="AN3805">
        <v>608517</v>
      </c>
      <c r="AO3805" t="s">
        <v>131</v>
      </c>
      <c r="AP3805">
        <v>2</v>
      </c>
      <c r="AQ3805">
        <v>2</v>
      </c>
      <c r="AW3805">
        <v>1</v>
      </c>
      <c r="AX3805">
        <v>1</v>
      </c>
      <c r="AY3805">
        <v>1</v>
      </c>
      <c r="AZ3805">
        <v>1</v>
      </c>
      <c r="BA3805">
        <v>2</v>
      </c>
      <c r="BB3805">
        <v>1</v>
      </c>
      <c r="BD3805">
        <v>1</v>
      </c>
      <c r="BE3805">
        <v>1</v>
      </c>
      <c r="BG3805">
        <v>2</v>
      </c>
      <c r="BJ3805" s="42" t="str">
        <f t="shared" si="129"/>
        <v>TOT</v>
      </c>
      <c r="BK3805" cm="1">
        <f t="array" ref="BK3805">IFERROR(INDEX(AP3805:BI3805,,MATCH(AO3805,$C$3:$V$3,0)),4)</f>
        <v>2</v>
      </c>
    </row>
    <row r="3806" spans="1:63" x14ac:dyDescent="0.4">
      <c r="A3806">
        <v>110267</v>
      </c>
      <c r="B3806" t="s">
        <v>145</v>
      </c>
      <c r="C3806">
        <v>2</v>
      </c>
      <c r="D3806">
        <v>2</v>
      </c>
      <c r="G3806">
        <v>2</v>
      </c>
      <c r="H3806">
        <v>1</v>
      </c>
      <c r="K3806">
        <v>1</v>
      </c>
      <c r="L3806">
        <v>1</v>
      </c>
      <c r="M3806">
        <v>1</v>
      </c>
      <c r="N3806">
        <v>3</v>
      </c>
      <c r="O3806">
        <v>1</v>
      </c>
      <c r="T3806">
        <v>1</v>
      </c>
      <c r="W3806" t="str">
        <f t="shared" si="128"/>
        <v>ARS</v>
      </c>
      <c r="X3806" cm="1">
        <f t="array" ref="X3806">IFERROR(INDEX(C3806:V3806,,MATCH(B3806,$C$3:$V$3,0)),4)</f>
        <v>2</v>
      </c>
      <c r="AN3806">
        <v>608550</v>
      </c>
      <c r="AO3806" t="s">
        <v>149</v>
      </c>
      <c r="AP3806">
        <v>3</v>
      </c>
      <c r="AQ3806">
        <v>1</v>
      </c>
      <c r="AU3806">
        <v>1</v>
      </c>
      <c r="AW3806">
        <v>1</v>
      </c>
      <c r="AX3806">
        <v>1</v>
      </c>
      <c r="AY3806">
        <v>1</v>
      </c>
      <c r="AZ3806">
        <v>1</v>
      </c>
      <c r="BA3806">
        <v>3</v>
      </c>
      <c r="BB3806">
        <v>1</v>
      </c>
      <c r="BD3806">
        <v>1</v>
      </c>
      <c r="BG3806">
        <v>1</v>
      </c>
      <c r="BJ3806" s="42" t="str">
        <f t="shared" si="129"/>
        <v>CHE</v>
      </c>
      <c r="BK3806" cm="1">
        <f t="array" ref="BK3806">IFERROR(INDEX(AP3806:BI3806,,MATCH(AO3806,$C$3:$V$3,0)),4)</f>
        <v>1</v>
      </c>
    </row>
    <row r="3807" spans="1:63" x14ac:dyDescent="0.4">
      <c r="A3807">
        <v>110348</v>
      </c>
      <c r="B3807" t="s">
        <v>155</v>
      </c>
      <c r="C3807">
        <v>3</v>
      </c>
      <c r="D3807">
        <v>2</v>
      </c>
      <c r="G3807">
        <v>1</v>
      </c>
      <c r="H3807">
        <v>1</v>
      </c>
      <c r="K3807">
        <v>1</v>
      </c>
      <c r="M3807">
        <v>1</v>
      </c>
      <c r="N3807">
        <v>3</v>
      </c>
      <c r="O3807">
        <v>3</v>
      </c>
      <c r="W3807" t="str">
        <f t="shared" si="128"/>
        <v>MUN</v>
      </c>
      <c r="X3807" cm="1">
        <f t="array" ref="X3807">IFERROR(INDEX(C3807:V3807,,MATCH(B3807,$C$3:$V$3,0)),4)</f>
        <v>0</v>
      </c>
      <c r="AN3807">
        <v>608598</v>
      </c>
      <c r="AO3807" t="s">
        <v>599</v>
      </c>
      <c r="AP3807">
        <v>2</v>
      </c>
      <c r="AQ3807">
        <v>2</v>
      </c>
      <c r="AT3807">
        <v>1</v>
      </c>
      <c r="AW3807">
        <v>1</v>
      </c>
      <c r="AX3807">
        <v>1</v>
      </c>
      <c r="AZ3807">
        <v>1</v>
      </c>
      <c r="BA3807">
        <v>3</v>
      </c>
      <c r="BB3807">
        <v>1</v>
      </c>
      <c r="BG3807">
        <v>2</v>
      </c>
      <c r="BI3807">
        <v>1</v>
      </c>
      <c r="BJ3807" s="42" t="str">
        <f t="shared" si="129"/>
        <v>NFO</v>
      </c>
      <c r="BK3807" cm="1">
        <f t="array" ref="BK3807">IFERROR(INDEX(AP3807:BI3807,,MATCH(AO3807,$C$3:$V$3,0)),4)</f>
        <v>0</v>
      </c>
    </row>
    <row r="3808" spans="1:63" x14ac:dyDescent="0.4">
      <c r="A3808">
        <v>110529</v>
      </c>
      <c r="B3808" t="s">
        <v>129</v>
      </c>
      <c r="C3808">
        <v>3</v>
      </c>
      <c r="D3808">
        <v>2</v>
      </c>
      <c r="H3808">
        <v>1</v>
      </c>
      <c r="K3808">
        <v>1</v>
      </c>
      <c r="M3808">
        <v>1</v>
      </c>
      <c r="N3808">
        <v>3</v>
      </c>
      <c r="O3808">
        <v>2</v>
      </c>
      <c r="R3808">
        <v>1</v>
      </c>
      <c r="T3808">
        <v>1</v>
      </c>
      <c r="W3808" t="str">
        <f t="shared" si="128"/>
        <v>LIV</v>
      </c>
      <c r="X3808" cm="1">
        <f t="array" ref="X3808">IFERROR(INDEX(C3808:V3808,,MATCH(B3808,$C$3:$V$3,0)),4)</f>
        <v>3</v>
      </c>
      <c r="AN3808">
        <v>608672</v>
      </c>
      <c r="AO3808" t="s">
        <v>129</v>
      </c>
      <c r="AP3808">
        <v>3</v>
      </c>
      <c r="AQ3808">
        <v>2</v>
      </c>
      <c r="AR3808">
        <v>1</v>
      </c>
      <c r="AU3808">
        <v>1</v>
      </c>
      <c r="AZ3808">
        <v>1</v>
      </c>
      <c r="BA3808">
        <v>3</v>
      </c>
      <c r="BB3808">
        <v>2</v>
      </c>
      <c r="BG3808">
        <v>1</v>
      </c>
      <c r="BI3808">
        <v>1</v>
      </c>
      <c r="BJ3808" s="42" t="str">
        <f t="shared" si="129"/>
        <v>LIV</v>
      </c>
      <c r="BK3808" cm="1">
        <f t="array" ref="BK3808">IFERROR(INDEX(AP3808:BI3808,,MATCH(AO3808,$C$3:$V$3,0)),4)</f>
        <v>3</v>
      </c>
    </row>
    <row r="3809" spans="1:63" x14ac:dyDescent="0.4">
      <c r="A3809">
        <v>110588</v>
      </c>
      <c r="B3809" t="s">
        <v>155</v>
      </c>
      <c r="C3809">
        <v>2</v>
      </c>
      <c r="D3809">
        <v>3</v>
      </c>
      <c r="G3809">
        <v>1</v>
      </c>
      <c r="K3809">
        <v>1</v>
      </c>
      <c r="M3809">
        <v>1</v>
      </c>
      <c r="N3809">
        <v>3</v>
      </c>
      <c r="O3809">
        <v>2</v>
      </c>
      <c r="R3809">
        <v>1</v>
      </c>
      <c r="T3809">
        <v>1</v>
      </c>
      <c r="W3809" t="str">
        <f t="shared" si="128"/>
        <v>MUN</v>
      </c>
      <c r="X3809" cm="1">
        <f t="array" ref="X3809">IFERROR(INDEX(C3809:V3809,,MATCH(B3809,$C$3:$V$3,0)),4)</f>
        <v>0</v>
      </c>
      <c r="AN3809">
        <v>609153</v>
      </c>
      <c r="AO3809" t="s">
        <v>594</v>
      </c>
      <c r="AP3809">
        <v>2</v>
      </c>
      <c r="AQ3809">
        <v>1</v>
      </c>
      <c r="AR3809">
        <v>1</v>
      </c>
      <c r="AU3809">
        <v>1</v>
      </c>
      <c r="AY3809">
        <v>1</v>
      </c>
      <c r="AZ3809">
        <v>1</v>
      </c>
      <c r="BA3809">
        <v>3</v>
      </c>
      <c r="BB3809">
        <v>1</v>
      </c>
      <c r="BD3809">
        <v>2</v>
      </c>
      <c r="BE3809">
        <v>1</v>
      </c>
      <c r="BG3809">
        <v>1</v>
      </c>
      <c r="BJ3809" s="42" t="str">
        <f t="shared" si="129"/>
        <v>(пусто)</v>
      </c>
      <c r="BK3809" cm="1">
        <f t="array" ref="BK3809">IFERROR(INDEX(AP3809:BI3809,,MATCH(AO3809,$C$3:$V$3,0)),4)</f>
        <v>4</v>
      </c>
    </row>
    <row r="3810" spans="1:63" x14ac:dyDescent="0.4">
      <c r="A3810">
        <v>110626</v>
      </c>
      <c r="B3810" t="s">
        <v>134</v>
      </c>
      <c r="C3810">
        <v>2</v>
      </c>
      <c r="D3810">
        <v>1</v>
      </c>
      <c r="E3810">
        <v>1</v>
      </c>
      <c r="H3810">
        <v>1</v>
      </c>
      <c r="L3810">
        <v>1</v>
      </c>
      <c r="M3810">
        <v>1</v>
      </c>
      <c r="N3810">
        <v>2</v>
      </c>
      <c r="O3810">
        <v>3</v>
      </c>
      <c r="P3810">
        <v>1</v>
      </c>
      <c r="T3810">
        <v>1</v>
      </c>
      <c r="V3810">
        <v>1</v>
      </c>
      <c r="W3810" t="str">
        <f t="shared" si="128"/>
        <v>WHU</v>
      </c>
      <c r="X3810" cm="1">
        <f t="array" ref="X3810">IFERROR(INDEX(C3810:V3810,,MATCH(B3810,$C$3:$V$3,0)),4)</f>
        <v>0</v>
      </c>
      <c r="AN3810">
        <v>609842</v>
      </c>
      <c r="AO3810" t="s">
        <v>155</v>
      </c>
      <c r="AP3810">
        <v>2</v>
      </c>
      <c r="AQ3810">
        <v>1</v>
      </c>
      <c r="AU3810">
        <v>1</v>
      </c>
      <c r="AY3810">
        <v>1</v>
      </c>
      <c r="BA3810">
        <v>2</v>
      </c>
      <c r="BB3810">
        <v>2</v>
      </c>
      <c r="BC3810">
        <v>2</v>
      </c>
      <c r="BE3810">
        <v>2</v>
      </c>
      <c r="BG3810">
        <v>2</v>
      </c>
      <c r="BJ3810" s="42" t="str">
        <f t="shared" si="129"/>
        <v>MUN</v>
      </c>
      <c r="BK3810" cm="1">
        <f t="array" ref="BK3810">IFERROR(INDEX(AP3810:BI3810,,MATCH(AO3810,$C$3:$V$3,0)),4)</f>
        <v>2</v>
      </c>
    </row>
    <row r="3811" spans="1:63" x14ac:dyDescent="0.4">
      <c r="A3811">
        <v>110745</v>
      </c>
      <c r="B3811" t="s">
        <v>594</v>
      </c>
      <c r="C3811">
        <v>2</v>
      </c>
      <c r="D3811">
        <v>1</v>
      </c>
      <c r="E3811">
        <v>1</v>
      </c>
      <c r="H3811">
        <v>1</v>
      </c>
      <c r="I3811">
        <v>1</v>
      </c>
      <c r="K3811">
        <v>1</v>
      </c>
      <c r="M3811">
        <v>1</v>
      </c>
      <c r="N3811">
        <v>3</v>
      </c>
      <c r="O3811">
        <v>2</v>
      </c>
      <c r="P3811">
        <v>1</v>
      </c>
      <c r="Q3811">
        <v>1</v>
      </c>
      <c r="W3811" t="str">
        <f t="shared" si="128"/>
        <v>(пусто)</v>
      </c>
      <c r="X3811" cm="1">
        <f t="array" ref="X3811">IFERROR(INDEX(C3811:V3811,,MATCH(B3811,$C$3:$V$3,0)),4)</f>
        <v>4</v>
      </c>
      <c r="AN3811">
        <v>609953</v>
      </c>
      <c r="AO3811" t="s">
        <v>594</v>
      </c>
      <c r="AP3811">
        <v>3</v>
      </c>
      <c r="AU3811">
        <v>1</v>
      </c>
      <c r="AV3811">
        <v>1</v>
      </c>
      <c r="AY3811">
        <v>1</v>
      </c>
      <c r="AZ3811">
        <v>1</v>
      </c>
      <c r="BA3811">
        <v>2</v>
      </c>
      <c r="BB3811">
        <v>2</v>
      </c>
      <c r="BC3811">
        <v>1</v>
      </c>
      <c r="BD3811">
        <v>1</v>
      </c>
      <c r="BG3811">
        <v>1</v>
      </c>
      <c r="BH3811">
        <v>1</v>
      </c>
      <c r="BJ3811" s="42" t="str">
        <f t="shared" si="129"/>
        <v>(пусто)</v>
      </c>
      <c r="BK3811" cm="1">
        <f t="array" ref="BK3811">IFERROR(INDEX(AP3811:BI3811,,MATCH(AO3811,$C$3:$V$3,0)),4)</f>
        <v>4</v>
      </c>
    </row>
    <row r="3812" spans="1:63" x14ac:dyDescent="0.4">
      <c r="A3812">
        <v>110811</v>
      </c>
      <c r="B3812" t="s">
        <v>155</v>
      </c>
      <c r="C3812">
        <v>3</v>
      </c>
      <c r="D3812">
        <v>2</v>
      </c>
      <c r="H3812">
        <v>1</v>
      </c>
      <c r="K3812">
        <v>1</v>
      </c>
      <c r="M3812">
        <v>1</v>
      </c>
      <c r="N3812">
        <v>3</v>
      </c>
      <c r="O3812">
        <v>2</v>
      </c>
      <c r="Q3812">
        <v>1</v>
      </c>
      <c r="V3812">
        <v>1</v>
      </c>
      <c r="W3812" t="str">
        <f t="shared" si="128"/>
        <v>MUN</v>
      </c>
      <c r="X3812" cm="1">
        <f t="array" ref="X3812">IFERROR(INDEX(C3812:V3812,,MATCH(B3812,$C$3:$V$3,0)),4)</f>
        <v>0</v>
      </c>
      <c r="AN3812">
        <v>610026</v>
      </c>
      <c r="AO3812" t="s">
        <v>129</v>
      </c>
      <c r="AP3812">
        <v>2</v>
      </c>
      <c r="AT3812">
        <v>1</v>
      </c>
      <c r="AU3812">
        <v>1</v>
      </c>
      <c r="AX3812">
        <v>1</v>
      </c>
      <c r="AZ3812">
        <v>2</v>
      </c>
      <c r="BA3812">
        <v>3</v>
      </c>
      <c r="BB3812">
        <v>2</v>
      </c>
      <c r="BC3812">
        <v>1</v>
      </c>
      <c r="BE3812">
        <v>1</v>
      </c>
      <c r="BG3812">
        <v>1</v>
      </c>
      <c r="BJ3812" s="42" t="str">
        <f t="shared" si="129"/>
        <v>LIV</v>
      </c>
      <c r="BK3812" cm="1">
        <f t="array" ref="BK3812">IFERROR(INDEX(AP3812:BI3812,,MATCH(AO3812,$C$3:$V$3,0)),4)</f>
        <v>3</v>
      </c>
    </row>
    <row r="3813" spans="1:63" x14ac:dyDescent="0.4">
      <c r="A3813">
        <v>110862</v>
      </c>
      <c r="B3813" t="s">
        <v>166</v>
      </c>
      <c r="C3813">
        <v>2</v>
      </c>
      <c r="D3813">
        <v>1</v>
      </c>
      <c r="E3813">
        <v>1</v>
      </c>
      <c r="H3813">
        <v>1</v>
      </c>
      <c r="K3813">
        <v>1</v>
      </c>
      <c r="M3813">
        <v>1</v>
      </c>
      <c r="N3813">
        <v>3</v>
      </c>
      <c r="O3813">
        <v>3</v>
      </c>
      <c r="R3813">
        <v>1</v>
      </c>
      <c r="V3813">
        <v>1</v>
      </c>
      <c r="W3813" t="str">
        <f t="shared" si="128"/>
        <v>LEE</v>
      </c>
      <c r="X3813" cm="1">
        <f t="array" ref="X3813">IFERROR(INDEX(C3813:V3813,,MATCH(B3813,$C$3:$V$3,0)),4)</f>
        <v>0</v>
      </c>
      <c r="AN3813">
        <v>610292</v>
      </c>
      <c r="AO3813" t="s">
        <v>155</v>
      </c>
      <c r="AP3813">
        <v>3</v>
      </c>
      <c r="AQ3813">
        <v>1</v>
      </c>
      <c r="AW3813">
        <v>1</v>
      </c>
      <c r="AZ3813">
        <v>2</v>
      </c>
      <c r="BA3813">
        <v>3</v>
      </c>
      <c r="BB3813">
        <v>2</v>
      </c>
      <c r="BE3813">
        <v>2</v>
      </c>
      <c r="BG3813">
        <v>1</v>
      </c>
      <c r="BJ3813" s="42" t="str">
        <f t="shared" si="129"/>
        <v>MUN</v>
      </c>
      <c r="BK3813" cm="1">
        <f t="array" ref="BK3813">IFERROR(INDEX(AP3813:BI3813,,MATCH(AO3813,$C$3:$V$3,0)),4)</f>
        <v>0</v>
      </c>
    </row>
    <row r="3814" spans="1:63" x14ac:dyDescent="0.4">
      <c r="A3814">
        <v>110892</v>
      </c>
      <c r="B3814" t="s">
        <v>145</v>
      </c>
      <c r="C3814">
        <v>2</v>
      </c>
      <c r="D3814">
        <v>2</v>
      </c>
      <c r="H3814">
        <v>1</v>
      </c>
      <c r="K3814">
        <v>1</v>
      </c>
      <c r="M3814">
        <v>2</v>
      </c>
      <c r="N3814">
        <v>3</v>
      </c>
      <c r="O3814">
        <v>2</v>
      </c>
      <c r="R3814">
        <v>1</v>
      </c>
      <c r="T3814">
        <v>1</v>
      </c>
      <c r="W3814" t="str">
        <f t="shared" si="128"/>
        <v>ARS</v>
      </c>
      <c r="X3814" cm="1">
        <f t="array" ref="X3814">IFERROR(INDEX(C3814:V3814,,MATCH(B3814,$C$3:$V$3,0)),4)</f>
        <v>2</v>
      </c>
      <c r="AN3814">
        <v>610600</v>
      </c>
      <c r="AO3814" t="s">
        <v>596</v>
      </c>
      <c r="AP3814">
        <v>3</v>
      </c>
      <c r="AQ3814">
        <v>1</v>
      </c>
      <c r="AR3814">
        <v>2</v>
      </c>
      <c r="AT3814">
        <v>2</v>
      </c>
      <c r="BA3814">
        <v>3</v>
      </c>
      <c r="BB3814">
        <v>1</v>
      </c>
      <c r="BC3814">
        <v>1</v>
      </c>
      <c r="BE3814">
        <v>1</v>
      </c>
      <c r="BG3814">
        <v>1</v>
      </c>
      <c r="BJ3814" s="42" t="str">
        <f t="shared" si="129"/>
        <v>EVE</v>
      </c>
      <c r="BK3814" cm="1">
        <f t="array" ref="BK3814">IFERROR(INDEX(AP3814:BI3814,,MATCH(AO3814,$C$3:$V$3,0)),4)</f>
        <v>0</v>
      </c>
    </row>
    <row r="3815" spans="1:63" x14ac:dyDescent="0.4">
      <c r="A3815">
        <v>110903</v>
      </c>
      <c r="B3815" t="s">
        <v>594</v>
      </c>
      <c r="C3815">
        <v>3</v>
      </c>
      <c r="D3815">
        <v>2</v>
      </c>
      <c r="H3815">
        <v>1</v>
      </c>
      <c r="K3815">
        <v>1</v>
      </c>
      <c r="M3815">
        <v>1</v>
      </c>
      <c r="N3815">
        <v>3</v>
      </c>
      <c r="O3815">
        <v>3</v>
      </c>
      <c r="V3815">
        <v>1</v>
      </c>
      <c r="W3815" t="str">
        <f t="shared" si="128"/>
        <v>(пусто)</v>
      </c>
      <c r="X3815" cm="1">
        <f t="array" ref="X3815">IFERROR(INDEX(C3815:V3815,,MATCH(B3815,$C$3:$V$3,0)),4)</f>
        <v>4</v>
      </c>
      <c r="AN3815">
        <v>610840</v>
      </c>
      <c r="AO3815" t="s">
        <v>145</v>
      </c>
      <c r="AP3815">
        <v>2</v>
      </c>
      <c r="AU3815">
        <v>2</v>
      </c>
      <c r="AV3815">
        <v>1</v>
      </c>
      <c r="AX3815">
        <v>1</v>
      </c>
      <c r="AZ3815">
        <v>1</v>
      </c>
      <c r="BA3815">
        <v>3</v>
      </c>
      <c r="BB3815">
        <v>2</v>
      </c>
      <c r="BE3815">
        <v>1</v>
      </c>
      <c r="BI3815">
        <v>2</v>
      </c>
      <c r="BJ3815" s="42" t="str">
        <f t="shared" si="129"/>
        <v>ARS</v>
      </c>
      <c r="BK3815" cm="1">
        <f t="array" ref="BK3815">IFERROR(INDEX(AP3815:BI3815,,MATCH(AO3815,$C$3:$V$3,0)),4)</f>
        <v>2</v>
      </c>
    </row>
    <row r="3816" spans="1:63" x14ac:dyDescent="0.4">
      <c r="A3816">
        <v>111107</v>
      </c>
      <c r="B3816" t="s">
        <v>149</v>
      </c>
      <c r="C3816">
        <v>3</v>
      </c>
      <c r="D3816">
        <v>1</v>
      </c>
      <c r="H3816">
        <v>1</v>
      </c>
      <c r="K3816">
        <v>1</v>
      </c>
      <c r="M3816">
        <v>1</v>
      </c>
      <c r="N3816">
        <v>2</v>
      </c>
      <c r="O3816">
        <v>2</v>
      </c>
      <c r="Q3816">
        <v>2</v>
      </c>
      <c r="R3816">
        <v>1</v>
      </c>
      <c r="V3816">
        <v>1</v>
      </c>
      <c r="W3816" t="str">
        <f t="shared" si="128"/>
        <v>CHE</v>
      </c>
      <c r="X3816" cm="1">
        <f t="array" ref="X3816">IFERROR(INDEX(C3816:V3816,,MATCH(B3816,$C$3:$V$3,0)),4)</f>
        <v>1</v>
      </c>
      <c r="AN3816">
        <v>610959</v>
      </c>
      <c r="AO3816" t="s">
        <v>155</v>
      </c>
      <c r="AP3816">
        <v>3</v>
      </c>
      <c r="AQ3816">
        <v>1</v>
      </c>
      <c r="AT3816">
        <v>1</v>
      </c>
      <c r="AU3816">
        <v>1</v>
      </c>
      <c r="AX3816">
        <v>1</v>
      </c>
      <c r="AZ3816">
        <v>1</v>
      </c>
      <c r="BA3816">
        <v>3</v>
      </c>
      <c r="BB3816">
        <v>3</v>
      </c>
      <c r="BI3816">
        <v>1</v>
      </c>
      <c r="BJ3816" s="42" t="str">
        <f t="shared" si="129"/>
        <v>MUN</v>
      </c>
      <c r="BK3816" cm="1">
        <f t="array" ref="BK3816">IFERROR(INDEX(AP3816:BI3816,,MATCH(AO3816,$C$3:$V$3,0)),4)</f>
        <v>0</v>
      </c>
    </row>
    <row r="3817" spans="1:63" x14ac:dyDescent="0.4">
      <c r="A3817">
        <v>111131</v>
      </c>
      <c r="B3817" t="s">
        <v>155</v>
      </c>
      <c r="C3817">
        <v>3</v>
      </c>
      <c r="D3817">
        <v>2</v>
      </c>
      <c r="H3817">
        <v>1</v>
      </c>
      <c r="K3817">
        <v>1</v>
      </c>
      <c r="M3817">
        <v>1</v>
      </c>
      <c r="N3817">
        <v>3</v>
      </c>
      <c r="O3817">
        <v>1</v>
      </c>
      <c r="Q3817">
        <v>1</v>
      </c>
      <c r="T3817">
        <v>1</v>
      </c>
      <c r="V3817">
        <v>1</v>
      </c>
      <c r="W3817" t="str">
        <f t="shared" si="128"/>
        <v>MUN</v>
      </c>
      <c r="X3817" cm="1">
        <f t="array" ref="X3817">IFERROR(INDEX(C3817:V3817,,MATCH(B3817,$C$3:$V$3,0)),4)</f>
        <v>0</v>
      </c>
      <c r="AN3817">
        <v>611485</v>
      </c>
      <c r="AO3817" t="s">
        <v>145</v>
      </c>
      <c r="AP3817">
        <v>3</v>
      </c>
      <c r="AU3817">
        <v>1</v>
      </c>
      <c r="AX3817">
        <v>1</v>
      </c>
      <c r="AZ3817">
        <v>1</v>
      </c>
      <c r="BA3817">
        <v>3</v>
      </c>
      <c r="BB3817">
        <v>2</v>
      </c>
      <c r="BC3817">
        <v>2</v>
      </c>
      <c r="BD3817">
        <v>1</v>
      </c>
      <c r="BE3817">
        <v>1</v>
      </c>
      <c r="BJ3817" s="42" t="str">
        <f t="shared" si="129"/>
        <v>ARS</v>
      </c>
      <c r="BK3817" cm="1">
        <f t="array" ref="BK3817">IFERROR(INDEX(AP3817:BI3817,,MATCH(AO3817,$C$3:$V$3,0)),4)</f>
        <v>3</v>
      </c>
    </row>
    <row r="3818" spans="1:63" x14ac:dyDescent="0.4">
      <c r="A3818">
        <v>111258</v>
      </c>
      <c r="B3818" t="s">
        <v>129</v>
      </c>
      <c r="C3818">
        <v>2</v>
      </c>
      <c r="D3818">
        <v>2</v>
      </c>
      <c r="H3818">
        <v>1</v>
      </c>
      <c r="K3818">
        <v>1</v>
      </c>
      <c r="M3818">
        <v>2</v>
      </c>
      <c r="N3818">
        <v>3</v>
      </c>
      <c r="O3818">
        <v>3</v>
      </c>
      <c r="R3818">
        <v>1</v>
      </c>
      <c r="W3818" t="str">
        <f t="shared" si="128"/>
        <v>LIV</v>
      </c>
      <c r="X3818" cm="1">
        <f t="array" ref="X3818">IFERROR(INDEX(C3818:V3818,,MATCH(B3818,$C$3:$V$3,0)),4)</f>
        <v>3</v>
      </c>
      <c r="AN3818">
        <v>611745</v>
      </c>
      <c r="AO3818" t="s">
        <v>594</v>
      </c>
      <c r="AP3818">
        <v>3</v>
      </c>
      <c r="AQ3818">
        <v>2</v>
      </c>
      <c r="AU3818">
        <v>1</v>
      </c>
      <c r="AX3818">
        <v>1</v>
      </c>
      <c r="AZ3818">
        <v>1</v>
      </c>
      <c r="BA3818">
        <v>3</v>
      </c>
      <c r="BB3818">
        <v>2</v>
      </c>
      <c r="BG3818">
        <v>1</v>
      </c>
      <c r="BI3818">
        <v>1</v>
      </c>
      <c r="BJ3818" s="42" t="str">
        <f t="shared" si="129"/>
        <v>(пусто)</v>
      </c>
      <c r="BK3818" cm="1">
        <f t="array" ref="BK3818">IFERROR(INDEX(AP3818:BI3818,,MATCH(AO3818,$C$3:$V$3,0)),4)</f>
        <v>4</v>
      </c>
    </row>
    <row r="3819" spans="1:63" x14ac:dyDescent="0.4">
      <c r="A3819">
        <v>111308</v>
      </c>
      <c r="B3819" t="s">
        <v>129</v>
      </c>
      <c r="C3819">
        <v>1</v>
      </c>
      <c r="D3819">
        <v>1</v>
      </c>
      <c r="H3819">
        <v>2</v>
      </c>
      <c r="K3819">
        <v>1</v>
      </c>
      <c r="L3819">
        <v>1</v>
      </c>
      <c r="M3819">
        <v>1</v>
      </c>
      <c r="N3819">
        <v>3</v>
      </c>
      <c r="O3819">
        <v>2</v>
      </c>
      <c r="R3819">
        <v>1</v>
      </c>
      <c r="T3819">
        <v>1</v>
      </c>
      <c r="V3819">
        <v>1</v>
      </c>
      <c r="W3819" t="str">
        <f t="shared" si="128"/>
        <v>LIV</v>
      </c>
      <c r="X3819" cm="1">
        <f t="array" ref="X3819">IFERROR(INDEX(C3819:V3819,,MATCH(B3819,$C$3:$V$3,0)),4)</f>
        <v>3</v>
      </c>
      <c r="AN3819">
        <v>611789</v>
      </c>
      <c r="AO3819" t="s">
        <v>129</v>
      </c>
      <c r="AP3819">
        <v>1</v>
      </c>
      <c r="AQ3819">
        <v>1</v>
      </c>
      <c r="AW3819">
        <v>1</v>
      </c>
      <c r="AX3819">
        <v>1</v>
      </c>
      <c r="AZ3819">
        <v>2</v>
      </c>
      <c r="BA3819">
        <v>2</v>
      </c>
      <c r="BB3819">
        <v>2</v>
      </c>
      <c r="BC3819">
        <v>1</v>
      </c>
      <c r="BD3819">
        <v>1</v>
      </c>
      <c r="BE3819">
        <v>1</v>
      </c>
      <c r="BG3819">
        <v>1</v>
      </c>
      <c r="BI3819">
        <v>1</v>
      </c>
      <c r="BJ3819" s="42" t="str">
        <f t="shared" si="129"/>
        <v>LIV</v>
      </c>
      <c r="BK3819" cm="1">
        <f t="array" ref="BK3819">IFERROR(INDEX(AP3819:BI3819,,MATCH(AO3819,$C$3:$V$3,0)),4)</f>
        <v>2</v>
      </c>
    </row>
    <row r="3820" spans="1:63" x14ac:dyDescent="0.4">
      <c r="A3820">
        <v>111320</v>
      </c>
      <c r="B3820" t="s">
        <v>129</v>
      </c>
      <c r="C3820">
        <v>2</v>
      </c>
      <c r="D3820">
        <v>3</v>
      </c>
      <c r="H3820">
        <v>1</v>
      </c>
      <c r="M3820">
        <v>1</v>
      </c>
      <c r="N3820">
        <v>3</v>
      </c>
      <c r="O3820">
        <v>1</v>
      </c>
      <c r="Q3820">
        <v>2</v>
      </c>
      <c r="T3820">
        <v>1</v>
      </c>
      <c r="V3820">
        <v>1</v>
      </c>
      <c r="W3820" t="str">
        <f t="shared" si="128"/>
        <v>LIV</v>
      </c>
      <c r="X3820" cm="1">
        <f t="array" ref="X3820">IFERROR(INDEX(C3820:V3820,,MATCH(B3820,$C$3:$V$3,0)),4)</f>
        <v>3</v>
      </c>
      <c r="AN3820">
        <v>611823</v>
      </c>
      <c r="AO3820" t="s">
        <v>153</v>
      </c>
      <c r="AP3820">
        <v>1</v>
      </c>
      <c r="AQ3820">
        <v>1</v>
      </c>
      <c r="AR3820">
        <v>1</v>
      </c>
      <c r="AX3820">
        <v>1</v>
      </c>
      <c r="BA3820">
        <v>3</v>
      </c>
      <c r="BC3820">
        <v>1</v>
      </c>
      <c r="BD3820">
        <v>2</v>
      </c>
      <c r="BE3820">
        <v>2</v>
      </c>
      <c r="BG3820">
        <v>2</v>
      </c>
      <c r="BI3820">
        <v>1</v>
      </c>
      <c r="BJ3820" s="42" t="str">
        <f t="shared" si="129"/>
        <v>SOU</v>
      </c>
      <c r="BK3820" cm="1">
        <f t="array" ref="BK3820">IFERROR(INDEX(AP3820:BI3820,,MATCH(AO3820,$C$3:$V$3,0)),4)</f>
        <v>0</v>
      </c>
    </row>
    <row r="3821" spans="1:63" x14ac:dyDescent="0.4">
      <c r="A3821">
        <v>111401</v>
      </c>
      <c r="B3821" t="s">
        <v>594</v>
      </c>
      <c r="C3821">
        <v>3</v>
      </c>
      <c r="D3821">
        <v>2</v>
      </c>
      <c r="H3821">
        <v>1</v>
      </c>
      <c r="K3821">
        <v>1</v>
      </c>
      <c r="L3821">
        <v>1</v>
      </c>
      <c r="M3821">
        <v>2</v>
      </c>
      <c r="N3821">
        <v>3</v>
      </c>
      <c r="O3821">
        <v>2</v>
      </c>
      <c r="W3821" t="str">
        <f t="shared" si="128"/>
        <v>(пусто)</v>
      </c>
      <c r="X3821" cm="1">
        <f t="array" ref="X3821">IFERROR(INDEX(C3821:V3821,,MATCH(B3821,$C$3:$V$3,0)),4)</f>
        <v>4</v>
      </c>
      <c r="AN3821">
        <v>611961</v>
      </c>
      <c r="AO3821" t="s">
        <v>594</v>
      </c>
      <c r="AP3821">
        <v>3</v>
      </c>
      <c r="AQ3821">
        <v>1</v>
      </c>
      <c r="AU3821">
        <v>1</v>
      </c>
      <c r="AX3821">
        <v>3</v>
      </c>
      <c r="BA3821">
        <v>3</v>
      </c>
      <c r="BB3821">
        <v>2</v>
      </c>
      <c r="BE3821">
        <v>1</v>
      </c>
      <c r="BG3821">
        <v>1</v>
      </c>
      <c r="BJ3821" s="42" t="str">
        <f t="shared" si="129"/>
        <v>(пусто)</v>
      </c>
      <c r="BK3821" cm="1">
        <f t="array" ref="BK3821">IFERROR(INDEX(AP3821:BI3821,,MATCH(AO3821,$C$3:$V$3,0)),4)</f>
        <v>4</v>
      </c>
    </row>
    <row r="3822" spans="1:63" x14ac:dyDescent="0.4">
      <c r="A3822">
        <v>111533</v>
      </c>
      <c r="B3822" t="s">
        <v>145</v>
      </c>
      <c r="C3822">
        <v>3</v>
      </c>
      <c r="D3822">
        <v>2</v>
      </c>
      <c r="H3822">
        <v>1</v>
      </c>
      <c r="K3822">
        <v>1</v>
      </c>
      <c r="M3822">
        <v>1</v>
      </c>
      <c r="N3822">
        <v>3</v>
      </c>
      <c r="O3822">
        <v>2</v>
      </c>
      <c r="T3822">
        <v>1</v>
      </c>
      <c r="V3822">
        <v>1</v>
      </c>
      <c r="W3822" t="str">
        <f t="shared" si="128"/>
        <v>ARS</v>
      </c>
      <c r="X3822" cm="1">
        <f t="array" ref="X3822">IFERROR(INDEX(C3822:V3822,,MATCH(B3822,$C$3:$V$3,0)),4)</f>
        <v>3</v>
      </c>
      <c r="AN3822">
        <v>612436</v>
      </c>
      <c r="AO3822" t="s">
        <v>131</v>
      </c>
      <c r="AP3822">
        <v>3</v>
      </c>
      <c r="AU3822">
        <v>1</v>
      </c>
      <c r="AX3822">
        <v>1</v>
      </c>
      <c r="AY3822">
        <v>1</v>
      </c>
      <c r="BA3822">
        <v>3</v>
      </c>
      <c r="BD3822">
        <v>1</v>
      </c>
      <c r="BE3822">
        <v>2</v>
      </c>
      <c r="BG3822">
        <v>2</v>
      </c>
      <c r="BI3822">
        <v>1</v>
      </c>
      <c r="BJ3822" s="42" t="str">
        <f t="shared" si="129"/>
        <v>TOT</v>
      </c>
      <c r="BK3822" cm="1">
        <f t="array" ref="BK3822">IFERROR(INDEX(AP3822:BI3822,,MATCH(AO3822,$C$3:$V$3,0)),4)</f>
        <v>2</v>
      </c>
    </row>
    <row r="3823" spans="1:63" x14ac:dyDescent="0.4">
      <c r="A3823">
        <v>111570</v>
      </c>
      <c r="B3823" t="s">
        <v>155</v>
      </c>
      <c r="C3823">
        <v>3</v>
      </c>
      <c r="D3823">
        <v>2</v>
      </c>
      <c r="H3823">
        <v>1</v>
      </c>
      <c r="K3823">
        <v>1</v>
      </c>
      <c r="M3823">
        <v>1</v>
      </c>
      <c r="N3823">
        <v>3</v>
      </c>
      <c r="O3823">
        <v>2</v>
      </c>
      <c r="Q3823">
        <v>1</v>
      </c>
      <c r="V3823">
        <v>1</v>
      </c>
      <c r="W3823" t="str">
        <f t="shared" si="128"/>
        <v>MUN</v>
      </c>
      <c r="X3823" cm="1">
        <f t="array" ref="X3823">IFERROR(INDEX(C3823:V3823,,MATCH(B3823,$C$3:$V$3,0)),4)</f>
        <v>0</v>
      </c>
      <c r="AN3823">
        <v>612950</v>
      </c>
      <c r="AO3823" t="s">
        <v>145</v>
      </c>
      <c r="AP3823">
        <v>3</v>
      </c>
      <c r="AR3823">
        <v>1</v>
      </c>
      <c r="AT3823">
        <v>2</v>
      </c>
      <c r="AZ3823">
        <v>1</v>
      </c>
      <c r="BA3823">
        <v>2</v>
      </c>
      <c r="BB3823">
        <v>2</v>
      </c>
      <c r="BC3823">
        <v>1</v>
      </c>
      <c r="BD3823">
        <v>3</v>
      </c>
      <c r="BJ3823" s="42" t="str">
        <f t="shared" si="129"/>
        <v>ARS</v>
      </c>
      <c r="BK3823" cm="1">
        <f t="array" ref="BK3823">IFERROR(INDEX(AP3823:BI3823,,MATCH(AO3823,$C$3:$V$3,0)),4)</f>
        <v>3</v>
      </c>
    </row>
    <row r="3824" spans="1:63" x14ac:dyDescent="0.4">
      <c r="A3824">
        <v>111810</v>
      </c>
      <c r="B3824" t="s">
        <v>129</v>
      </c>
      <c r="C3824">
        <v>1</v>
      </c>
      <c r="D3824">
        <v>1</v>
      </c>
      <c r="E3824">
        <v>1</v>
      </c>
      <c r="H3824">
        <v>1</v>
      </c>
      <c r="K3824">
        <v>1</v>
      </c>
      <c r="M3824">
        <v>1</v>
      </c>
      <c r="N3824">
        <v>3</v>
      </c>
      <c r="O3824">
        <v>1</v>
      </c>
      <c r="Q3824">
        <v>1</v>
      </c>
      <c r="R3824">
        <v>1</v>
      </c>
      <c r="T3824">
        <v>2</v>
      </c>
      <c r="V3824">
        <v>1</v>
      </c>
      <c r="W3824" t="str">
        <f t="shared" si="128"/>
        <v>LIV</v>
      </c>
      <c r="X3824" cm="1">
        <f t="array" ref="X3824">IFERROR(INDEX(C3824:V3824,,MATCH(B3824,$C$3:$V$3,0)),4)</f>
        <v>3</v>
      </c>
      <c r="AN3824">
        <v>612969</v>
      </c>
      <c r="AO3824" t="s">
        <v>149</v>
      </c>
      <c r="AP3824">
        <v>3</v>
      </c>
      <c r="AU3824">
        <v>1</v>
      </c>
      <c r="AX3824">
        <v>1</v>
      </c>
      <c r="AZ3824">
        <v>1</v>
      </c>
      <c r="BA3824">
        <v>2</v>
      </c>
      <c r="BB3824">
        <v>1</v>
      </c>
      <c r="BD3824">
        <v>2</v>
      </c>
      <c r="BE3824">
        <v>2</v>
      </c>
      <c r="BG3824">
        <v>1</v>
      </c>
      <c r="BI3824">
        <v>1</v>
      </c>
      <c r="BJ3824" s="42" t="str">
        <f t="shared" si="129"/>
        <v>CHE</v>
      </c>
      <c r="BK3824" cm="1">
        <f t="array" ref="BK3824">IFERROR(INDEX(AP3824:BI3824,,MATCH(AO3824,$C$3:$V$3,0)),4)</f>
        <v>1</v>
      </c>
    </row>
    <row r="3825" spans="1:63" x14ac:dyDescent="0.4">
      <c r="A3825">
        <v>111827</v>
      </c>
      <c r="B3825" t="s">
        <v>155</v>
      </c>
      <c r="C3825">
        <v>2</v>
      </c>
      <c r="D3825">
        <v>1</v>
      </c>
      <c r="M3825">
        <v>2</v>
      </c>
      <c r="N3825">
        <v>3</v>
      </c>
      <c r="O3825">
        <v>3</v>
      </c>
      <c r="P3825">
        <v>1</v>
      </c>
      <c r="R3825">
        <v>2</v>
      </c>
      <c r="V3825">
        <v>1</v>
      </c>
      <c r="W3825" t="str">
        <f t="shared" si="128"/>
        <v>MUN</v>
      </c>
      <c r="X3825" cm="1">
        <f t="array" ref="X3825">IFERROR(INDEX(C3825:V3825,,MATCH(B3825,$C$3:$V$3,0)),4)</f>
        <v>1</v>
      </c>
      <c r="AN3825">
        <v>613223</v>
      </c>
      <c r="AO3825" t="s">
        <v>155</v>
      </c>
      <c r="AP3825">
        <v>2</v>
      </c>
      <c r="AQ3825">
        <v>1</v>
      </c>
      <c r="AR3825">
        <v>1</v>
      </c>
      <c r="AX3825">
        <v>1</v>
      </c>
      <c r="AZ3825">
        <v>1</v>
      </c>
      <c r="BA3825">
        <v>2</v>
      </c>
      <c r="BB3825">
        <v>2</v>
      </c>
      <c r="BC3825">
        <v>1</v>
      </c>
      <c r="BD3825">
        <v>1</v>
      </c>
      <c r="BE3825">
        <v>2</v>
      </c>
      <c r="BG3825">
        <v>1</v>
      </c>
      <c r="BJ3825" s="42" t="str">
        <f t="shared" si="129"/>
        <v>MUN</v>
      </c>
      <c r="BK3825" cm="1">
        <f t="array" ref="BK3825">IFERROR(INDEX(AP3825:BI3825,,MATCH(AO3825,$C$3:$V$3,0)),4)</f>
        <v>1</v>
      </c>
    </row>
    <row r="3826" spans="1:63" x14ac:dyDescent="0.4">
      <c r="A3826">
        <v>111984</v>
      </c>
      <c r="B3826" t="s">
        <v>145</v>
      </c>
      <c r="C3826">
        <v>3</v>
      </c>
      <c r="D3826">
        <v>2</v>
      </c>
      <c r="K3826">
        <v>1</v>
      </c>
      <c r="M3826">
        <v>1</v>
      </c>
      <c r="N3826">
        <v>3</v>
      </c>
      <c r="O3826">
        <v>1</v>
      </c>
      <c r="Q3826">
        <v>1</v>
      </c>
      <c r="R3826">
        <v>1</v>
      </c>
      <c r="T3826">
        <v>2</v>
      </c>
      <c r="W3826" t="str">
        <f t="shared" si="128"/>
        <v>ARS</v>
      </c>
      <c r="X3826" cm="1">
        <f t="array" ref="X3826">IFERROR(INDEX(C3826:V3826,,MATCH(B3826,$C$3:$V$3,0)),4)</f>
        <v>3</v>
      </c>
      <c r="AN3826">
        <v>613269</v>
      </c>
      <c r="AO3826" t="s">
        <v>131</v>
      </c>
      <c r="AP3826">
        <v>2</v>
      </c>
      <c r="AQ3826">
        <v>2</v>
      </c>
      <c r="AX3826">
        <v>1</v>
      </c>
      <c r="AY3826">
        <v>1</v>
      </c>
      <c r="BA3826">
        <v>3</v>
      </c>
      <c r="BB3826">
        <v>2</v>
      </c>
      <c r="BD3826">
        <v>2</v>
      </c>
      <c r="BG3826">
        <v>1</v>
      </c>
      <c r="BI3826">
        <v>1</v>
      </c>
      <c r="BJ3826" s="42" t="str">
        <f t="shared" si="129"/>
        <v>TOT</v>
      </c>
      <c r="BK3826" cm="1">
        <f t="array" ref="BK3826">IFERROR(INDEX(AP3826:BI3826,,MATCH(AO3826,$C$3:$V$3,0)),4)</f>
        <v>1</v>
      </c>
    </row>
    <row r="3827" spans="1:63" x14ac:dyDescent="0.4">
      <c r="A3827">
        <v>112017</v>
      </c>
      <c r="B3827" t="s">
        <v>155</v>
      </c>
      <c r="C3827">
        <v>1</v>
      </c>
      <c r="H3827">
        <v>1</v>
      </c>
      <c r="K3827">
        <v>1</v>
      </c>
      <c r="M3827">
        <v>2</v>
      </c>
      <c r="N3827">
        <v>3</v>
      </c>
      <c r="O3827">
        <v>3</v>
      </c>
      <c r="P3827">
        <v>1</v>
      </c>
      <c r="R3827">
        <v>2</v>
      </c>
      <c r="V3827">
        <v>1</v>
      </c>
      <c r="W3827" t="str">
        <f t="shared" si="128"/>
        <v>MUN</v>
      </c>
      <c r="X3827" cm="1">
        <f t="array" ref="X3827">IFERROR(INDEX(C3827:V3827,,MATCH(B3827,$C$3:$V$3,0)),4)</f>
        <v>1</v>
      </c>
      <c r="AN3827">
        <v>613302</v>
      </c>
      <c r="AO3827" t="s">
        <v>155</v>
      </c>
      <c r="AP3827">
        <v>2</v>
      </c>
      <c r="AT3827">
        <v>1</v>
      </c>
      <c r="AU3827">
        <v>3</v>
      </c>
      <c r="AX3827">
        <v>1</v>
      </c>
      <c r="BA3827">
        <v>3</v>
      </c>
      <c r="BB3827">
        <v>1</v>
      </c>
      <c r="BC3827">
        <v>1</v>
      </c>
      <c r="BE3827">
        <v>2</v>
      </c>
      <c r="BG3827">
        <v>1</v>
      </c>
      <c r="BJ3827" s="42" t="str">
        <f t="shared" si="129"/>
        <v>MUN</v>
      </c>
      <c r="BK3827" cm="1">
        <f t="array" ref="BK3827">IFERROR(INDEX(AP3827:BI3827,,MATCH(AO3827,$C$3:$V$3,0)),4)</f>
        <v>1</v>
      </c>
    </row>
    <row r="3828" spans="1:63" x14ac:dyDescent="0.4">
      <c r="A3828">
        <v>112097</v>
      </c>
      <c r="B3828" t="s">
        <v>166</v>
      </c>
      <c r="C3828">
        <v>3</v>
      </c>
      <c r="D3828">
        <v>2</v>
      </c>
      <c r="H3828">
        <v>1</v>
      </c>
      <c r="K3828">
        <v>1</v>
      </c>
      <c r="M3828">
        <v>1</v>
      </c>
      <c r="N3828">
        <v>3</v>
      </c>
      <c r="O3828">
        <v>2</v>
      </c>
      <c r="T3828">
        <v>1</v>
      </c>
      <c r="V3828">
        <v>1</v>
      </c>
      <c r="W3828" t="str">
        <f t="shared" si="128"/>
        <v>LEE</v>
      </c>
      <c r="X3828" cm="1">
        <f t="array" ref="X3828">IFERROR(INDEX(C3828:V3828,,MATCH(B3828,$C$3:$V$3,0)),4)</f>
        <v>0</v>
      </c>
      <c r="AN3828">
        <v>613313</v>
      </c>
      <c r="AO3828" t="s">
        <v>155</v>
      </c>
      <c r="AP3828">
        <v>2</v>
      </c>
      <c r="AQ3828">
        <v>1</v>
      </c>
      <c r="AT3828">
        <v>1</v>
      </c>
      <c r="AU3828">
        <v>1</v>
      </c>
      <c r="AY3828">
        <v>2</v>
      </c>
      <c r="BA3828">
        <v>2</v>
      </c>
      <c r="BB3828">
        <v>1</v>
      </c>
      <c r="BC3828">
        <v>2</v>
      </c>
      <c r="BE3828">
        <v>1</v>
      </c>
      <c r="BG3828">
        <v>1</v>
      </c>
      <c r="BI3828">
        <v>1</v>
      </c>
      <c r="BJ3828" s="42" t="str">
        <f t="shared" si="129"/>
        <v>MUN</v>
      </c>
      <c r="BK3828" cm="1">
        <f t="array" ref="BK3828">IFERROR(INDEX(AP3828:BI3828,,MATCH(AO3828,$C$3:$V$3,0)),4)</f>
        <v>2</v>
      </c>
    </row>
    <row r="3829" spans="1:63" x14ac:dyDescent="0.4">
      <c r="A3829">
        <v>112247</v>
      </c>
      <c r="B3829" t="s">
        <v>155</v>
      </c>
      <c r="C3829">
        <v>3</v>
      </c>
      <c r="D3829">
        <v>2</v>
      </c>
      <c r="H3829">
        <v>1</v>
      </c>
      <c r="K3829">
        <v>2</v>
      </c>
      <c r="M3829">
        <v>1</v>
      </c>
      <c r="N3829">
        <v>3</v>
      </c>
      <c r="O3829">
        <v>3</v>
      </c>
      <c r="W3829" t="str">
        <f t="shared" si="128"/>
        <v>MUN</v>
      </c>
      <c r="X3829" cm="1">
        <f t="array" ref="X3829">IFERROR(INDEX(C3829:V3829,,MATCH(B3829,$C$3:$V$3,0)),4)</f>
        <v>0</v>
      </c>
      <c r="AN3829">
        <v>613591</v>
      </c>
      <c r="AO3829" t="s">
        <v>145</v>
      </c>
      <c r="AP3829">
        <v>3</v>
      </c>
      <c r="AQ3829">
        <v>1</v>
      </c>
      <c r="AU3829">
        <v>1</v>
      </c>
      <c r="AX3829">
        <v>1</v>
      </c>
      <c r="AZ3829">
        <v>1</v>
      </c>
      <c r="BA3829">
        <v>3</v>
      </c>
      <c r="BB3829">
        <v>2</v>
      </c>
      <c r="BE3829">
        <v>1</v>
      </c>
      <c r="BG3829">
        <v>1</v>
      </c>
      <c r="BI3829">
        <v>1</v>
      </c>
      <c r="BJ3829" s="42" t="str">
        <f t="shared" si="129"/>
        <v>ARS</v>
      </c>
      <c r="BK3829" cm="1">
        <f t="array" ref="BK3829">IFERROR(INDEX(AP3829:BI3829,,MATCH(AO3829,$C$3:$V$3,0)),4)</f>
        <v>3</v>
      </c>
    </row>
    <row r="3830" spans="1:63" x14ac:dyDescent="0.4">
      <c r="A3830">
        <v>112307</v>
      </c>
      <c r="B3830" t="s">
        <v>166</v>
      </c>
      <c r="C3830">
        <v>3</v>
      </c>
      <c r="D3830">
        <v>2</v>
      </c>
      <c r="H3830">
        <v>1</v>
      </c>
      <c r="K3830">
        <v>1</v>
      </c>
      <c r="M3830">
        <v>1</v>
      </c>
      <c r="N3830">
        <v>3</v>
      </c>
      <c r="O3830">
        <v>2</v>
      </c>
      <c r="T3830">
        <v>1</v>
      </c>
      <c r="V3830">
        <v>1</v>
      </c>
      <c r="W3830" t="str">
        <f t="shared" si="128"/>
        <v>LEE</v>
      </c>
      <c r="X3830" cm="1">
        <f t="array" ref="X3830">IFERROR(INDEX(C3830:V3830,,MATCH(B3830,$C$3:$V$3,0)),4)</f>
        <v>0</v>
      </c>
      <c r="AN3830">
        <v>613656</v>
      </c>
      <c r="AO3830" t="s">
        <v>155</v>
      </c>
      <c r="AP3830">
        <v>3</v>
      </c>
      <c r="AQ3830">
        <v>2</v>
      </c>
      <c r="AU3830">
        <v>1</v>
      </c>
      <c r="AX3830">
        <v>1</v>
      </c>
      <c r="AZ3830">
        <v>1</v>
      </c>
      <c r="BA3830">
        <v>3</v>
      </c>
      <c r="BB3830">
        <v>2</v>
      </c>
      <c r="BG3830">
        <v>1</v>
      </c>
      <c r="BI3830">
        <v>1</v>
      </c>
      <c r="BJ3830" s="42" t="str">
        <f t="shared" si="129"/>
        <v>MUN</v>
      </c>
      <c r="BK3830" cm="1">
        <f t="array" ref="BK3830">IFERROR(INDEX(AP3830:BI3830,,MATCH(AO3830,$C$3:$V$3,0)),4)</f>
        <v>0</v>
      </c>
    </row>
    <row r="3831" spans="1:63" x14ac:dyDescent="0.4">
      <c r="A3831">
        <v>112308</v>
      </c>
      <c r="B3831" t="s">
        <v>155</v>
      </c>
      <c r="C3831">
        <v>2</v>
      </c>
      <c r="D3831">
        <v>2</v>
      </c>
      <c r="H3831">
        <v>1</v>
      </c>
      <c r="J3831">
        <v>1</v>
      </c>
      <c r="K3831">
        <v>1</v>
      </c>
      <c r="M3831">
        <v>2</v>
      </c>
      <c r="N3831">
        <v>3</v>
      </c>
      <c r="O3831">
        <v>2</v>
      </c>
      <c r="T3831">
        <v>1</v>
      </c>
      <c r="W3831" t="str">
        <f t="shared" si="128"/>
        <v>MUN</v>
      </c>
      <c r="X3831" cm="1">
        <f t="array" ref="X3831">IFERROR(INDEX(C3831:V3831,,MATCH(B3831,$C$3:$V$3,0)),4)</f>
        <v>0</v>
      </c>
      <c r="AN3831">
        <v>613686</v>
      </c>
      <c r="AO3831" t="s">
        <v>145</v>
      </c>
      <c r="AP3831">
        <v>2</v>
      </c>
      <c r="AR3831">
        <v>2</v>
      </c>
      <c r="AX3831">
        <v>1</v>
      </c>
      <c r="AY3831">
        <v>1</v>
      </c>
      <c r="BA3831">
        <v>3</v>
      </c>
      <c r="BB3831">
        <v>2</v>
      </c>
      <c r="BD3831">
        <v>2</v>
      </c>
      <c r="BE3831">
        <v>1</v>
      </c>
      <c r="BG3831">
        <v>1</v>
      </c>
      <c r="BJ3831" s="42" t="str">
        <f t="shared" si="129"/>
        <v>ARS</v>
      </c>
      <c r="BK3831" cm="1">
        <f t="array" ref="BK3831">IFERROR(INDEX(AP3831:BI3831,,MATCH(AO3831,$C$3:$V$3,0)),4)</f>
        <v>2</v>
      </c>
    </row>
    <row r="3832" spans="1:63" x14ac:dyDescent="0.4">
      <c r="A3832">
        <v>112333</v>
      </c>
      <c r="B3832" t="s">
        <v>598</v>
      </c>
      <c r="C3832">
        <v>2</v>
      </c>
      <c r="D3832">
        <v>1</v>
      </c>
      <c r="E3832">
        <v>1</v>
      </c>
      <c r="J3832">
        <v>1</v>
      </c>
      <c r="K3832">
        <v>1</v>
      </c>
      <c r="M3832">
        <v>1</v>
      </c>
      <c r="N3832">
        <v>3</v>
      </c>
      <c r="O3832">
        <v>2</v>
      </c>
      <c r="Q3832">
        <v>2</v>
      </c>
      <c r="V3832">
        <v>1</v>
      </c>
      <c r="W3832" t="str">
        <f t="shared" si="128"/>
        <v>NEW</v>
      </c>
      <c r="X3832" cm="1">
        <f t="array" ref="X3832">IFERROR(INDEX(C3832:V3832,,MATCH(B3832,$C$3:$V$3,0)),4)</f>
        <v>2</v>
      </c>
      <c r="AN3832">
        <v>613993</v>
      </c>
      <c r="AO3832" t="s">
        <v>129</v>
      </c>
      <c r="AP3832">
        <v>2</v>
      </c>
      <c r="AQ3832">
        <v>1</v>
      </c>
      <c r="AU3832">
        <v>1</v>
      </c>
      <c r="AZ3832">
        <v>1</v>
      </c>
      <c r="BA3832">
        <v>2</v>
      </c>
      <c r="BB3832">
        <v>2</v>
      </c>
      <c r="BC3832">
        <v>1</v>
      </c>
      <c r="BD3832">
        <v>1</v>
      </c>
      <c r="BE3832">
        <v>1</v>
      </c>
      <c r="BG3832">
        <v>1</v>
      </c>
      <c r="BH3832">
        <v>1</v>
      </c>
      <c r="BI3832">
        <v>1</v>
      </c>
      <c r="BJ3832" s="42" t="str">
        <f t="shared" si="129"/>
        <v>LIV</v>
      </c>
      <c r="BK3832" cm="1">
        <f t="array" ref="BK3832">IFERROR(INDEX(AP3832:BI3832,,MATCH(AO3832,$C$3:$V$3,0)),4)</f>
        <v>2</v>
      </c>
    </row>
    <row r="3833" spans="1:63" x14ac:dyDescent="0.4">
      <c r="A3833">
        <v>112656</v>
      </c>
      <c r="B3833" t="s">
        <v>162</v>
      </c>
      <c r="C3833">
        <v>2</v>
      </c>
      <c r="D3833">
        <v>2</v>
      </c>
      <c r="E3833">
        <v>1</v>
      </c>
      <c r="K3833">
        <v>1</v>
      </c>
      <c r="M3833">
        <v>1</v>
      </c>
      <c r="N3833">
        <v>3</v>
      </c>
      <c r="O3833">
        <v>2</v>
      </c>
      <c r="Q3833">
        <v>1</v>
      </c>
      <c r="R3833">
        <v>1</v>
      </c>
      <c r="T3833">
        <v>1</v>
      </c>
      <c r="W3833" t="str">
        <f t="shared" si="128"/>
        <v>AVL</v>
      </c>
      <c r="X3833" cm="1">
        <f t="array" ref="X3833">IFERROR(INDEX(C3833:V3833,,MATCH(B3833,$C$3:$V$3,0)),4)</f>
        <v>2</v>
      </c>
      <c r="AN3833">
        <v>614001</v>
      </c>
      <c r="AO3833" t="s">
        <v>129</v>
      </c>
      <c r="AP3833">
        <v>3</v>
      </c>
      <c r="AQ3833">
        <v>2</v>
      </c>
      <c r="AU3833">
        <v>1</v>
      </c>
      <c r="AX3833">
        <v>1</v>
      </c>
      <c r="AZ3833">
        <v>1</v>
      </c>
      <c r="BA3833">
        <v>3</v>
      </c>
      <c r="BB3833">
        <v>2</v>
      </c>
      <c r="BG3833">
        <v>1</v>
      </c>
      <c r="BI3833">
        <v>1</v>
      </c>
      <c r="BJ3833" s="42" t="str">
        <f t="shared" si="129"/>
        <v>LIV</v>
      </c>
      <c r="BK3833" cm="1">
        <f t="array" ref="BK3833">IFERROR(INDEX(AP3833:BI3833,,MATCH(AO3833,$C$3:$V$3,0)),4)</f>
        <v>3</v>
      </c>
    </row>
    <row r="3834" spans="1:63" x14ac:dyDescent="0.4">
      <c r="A3834">
        <v>112706</v>
      </c>
      <c r="B3834" t="s">
        <v>160</v>
      </c>
      <c r="C3834">
        <v>2</v>
      </c>
      <c r="D3834">
        <v>1</v>
      </c>
      <c r="H3834">
        <v>1</v>
      </c>
      <c r="K3834">
        <v>1</v>
      </c>
      <c r="L3834">
        <v>1</v>
      </c>
      <c r="M3834">
        <v>1</v>
      </c>
      <c r="N3834">
        <v>3</v>
      </c>
      <c r="O3834">
        <v>3</v>
      </c>
      <c r="R3834">
        <v>1</v>
      </c>
      <c r="V3834">
        <v>1</v>
      </c>
      <c r="W3834" t="str">
        <f t="shared" si="128"/>
        <v>CRY</v>
      </c>
      <c r="X3834" cm="1">
        <f t="array" ref="X3834">IFERROR(INDEX(C3834:V3834,,MATCH(B3834,$C$3:$V$3,0)),4)</f>
        <v>0</v>
      </c>
      <c r="AN3834">
        <v>614346</v>
      </c>
      <c r="AO3834" t="s">
        <v>594</v>
      </c>
      <c r="AP3834">
        <v>3</v>
      </c>
      <c r="AQ3834">
        <v>2</v>
      </c>
      <c r="AX3834">
        <v>1</v>
      </c>
      <c r="AZ3834">
        <v>1</v>
      </c>
      <c r="BA3834">
        <v>3</v>
      </c>
      <c r="BB3834">
        <v>1</v>
      </c>
      <c r="BC3834">
        <v>1</v>
      </c>
      <c r="BD3834">
        <v>1</v>
      </c>
      <c r="BE3834">
        <v>1</v>
      </c>
      <c r="BG3834">
        <v>1</v>
      </c>
      <c r="BJ3834" s="42" t="str">
        <f t="shared" si="129"/>
        <v>(пусто)</v>
      </c>
      <c r="BK3834" cm="1">
        <f t="array" ref="BK3834">IFERROR(INDEX(AP3834:BI3834,,MATCH(AO3834,$C$3:$V$3,0)),4)</f>
        <v>4</v>
      </c>
    </row>
    <row r="3835" spans="1:63" x14ac:dyDescent="0.4">
      <c r="A3835">
        <v>112720</v>
      </c>
      <c r="B3835" t="s">
        <v>594</v>
      </c>
      <c r="C3835">
        <v>3</v>
      </c>
      <c r="D3835">
        <v>2</v>
      </c>
      <c r="H3835">
        <v>1</v>
      </c>
      <c r="K3835">
        <v>1</v>
      </c>
      <c r="M3835">
        <v>1</v>
      </c>
      <c r="N3835">
        <v>3</v>
      </c>
      <c r="O3835">
        <v>2</v>
      </c>
      <c r="T3835">
        <v>1</v>
      </c>
      <c r="V3835">
        <v>1</v>
      </c>
      <c r="W3835" t="str">
        <f t="shared" si="128"/>
        <v>(пусто)</v>
      </c>
      <c r="X3835" cm="1">
        <f t="array" ref="X3835">IFERROR(INDEX(C3835:V3835,,MATCH(B3835,$C$3:$V$3,0)),4)</f>
        <v>4</v>
      </c>
      <c r="AN3835">
        <v>614430</v>
      </c>
      <c r="AO3835" t="s">
        <v>594</v>
      </c>
      <c r="AP3835">
        <v>2</v>
      </c>
      <c r="AQ3835">
        <v>1</v>
      </c>
      <c r="AT3835">
        <v>1</v>
      </c>
      <c r="AX3835">
        <v>1</v>
      </c>
      <c r="AZ3835">
        <v>1</v>
      </c>
      <c r="BA3835">
        <v>3</v>
      </c>
      <c r="BB3835">
        <v>1</v>
      </c>
      <c r="BC3835">
        <v>1</v>
      </c>
      <c r="BD3835">
        <v>1</v>
      </c>
      <c r="BE3835">
        <v>2</v>
      </c>
      <c r="BG3835">
        <v>1</v>
      </c>
      <c r="BJ3835" s="42" t="str">
        <f t="shared" si="129"/>
        <v>(пусто)</v>
      </c>
      <c r="BK3835" cm="1">
        <f t="array" ref="BK3835">IFERROR(INDEX(AP3835:BI3835,,MATCH(AO3835,$C$3:$V$3,0)),4)</f>
        <v>4</v>
      </c>
    </row>
    <row r="3836" spans="1:63" x14ac:dyDescent="0.4">
      <c r="A3836">
        <v>112746</v>
      </c>
      <c r="B3836" t="s">
        <v>131</v>
      </c>
      <c r="C3836">
        <v>2</v>
      </c>
      <c r="D3836">
        <v>1</v>
      </c>
      <c r="H3836">
        <v>2</v>
      </c>
      <c r="L3836">
        <v>1</v>
      </c>
      <c r="M3836">
        <v>1</v>
      </c>
      <c r="N3836">
        <v>3</v>
      </c>
      <c r="O3836">
        <v>1</v>
      </c>
      <c r="P3836">
        <v>1</v>
      </c>
      <c r="R3836">
        <v>2</v>
      </c>
      <c r="T3836">
        <v>1</v>
      </c>
      <c r="W3836" t="str">
        <f t="shared" si="128"/>
        <v>TOT</v>
      </c>
      <c r="X3836" cm="1">
        <f t="array" ref="X3836">IFERROR(INDEX(C3836:V3836,,MATCH(B3836,$C$3:$V$3,0)),4)</f>
        <v>1</v>
      </c>
      <c r="AN3836">
        <v>614497</v>
      </c>
      <c r="AO3836" t="s">
        <v>149</v>
      </c>
      <c r="AP3836">
        <v>2</v>
      </c>
      <c r="AQ3836">
        <v>1</v>
      </c>
      <c r="AU3836">
        <v>2</v>
      </c>
      <c r="AX3836">
        <v>2</v>
      </c>
      <c r="AY3836">
        <v>1</v>
      </c>
      <c r="BA3836">
        <v>2</v>
      </c>
      <c r="BB3836">
        <v>1</v>
      </c>
      <c r="BE3836">
        <v>1</v>
      </c>
      <c r="BG3836">
        <v>2</v>
      </c>
      <c r="BI3836">
        <v>1</v>
      </c>
      <c r="BJ3836" s="42" t="str">
        <f t="shared" si="129"/>
        <v>CHE</v>
      </c>
      <c r="BK3836" cm="1">
        <f t="array" ref="BK3836">IFERROR(INDEX(AP3836:BI3836,,MATCH(AO3836,$C$3:$V$3,0)),4)</f>
        <v>2</v>
      </c>
    </row>
    <row r="3837" spans="1:63" x14ac:dyDescent="0.4">
      <c r="A3837">
        <v>112802</v>
      </c>
      <c r="B3837" t="s">
        <v>153</v>
      </c>
      <c r="C3837">
        <v>1</v>
      </c>
      <c r="D3837">
        <v>2</v>
      </c>
      <c r="G3837">
        <v>1</v>
      </c>
      <c r="H3837">
        <v>2</v>
      </c>
      <c r="J3837">
        <v>1</v>
      </c>
      <c r="K3837">
        <v>1</v>
      </c>
      <c r="M3837">
        <v>1</v>
      </c>
      <c r="N3837">
        <v>3</v>
      </c>
      <c r="O3837">
        <v>1</v>
      </c>
      <c r="T3837">
        <v>1</v>
      </c>
      <c r="V3837">
        <v>1</v>
      </c>
      <c r="W3837" t="str">
        <f t="shared" si="128"/>
        <v>SOU</v>
      </c>
      <c r="X3837" cm="1">
        <f t="array" ref="X3837">IFERROR(INDEX(C3837:V3837,,MATCH(B3837,$C$3:$V$3,0)),4)</f>
        <v>0</v>
      </c>
      <c r="AN3837">
        <v>614515</v>
      </c>
      <c r="AO3837" t="s">
        <v>131</v>
      </c>
      <c r="AP3837">
        <v>2</v>
      </c>
      <c r="AQ3837">
        <v>3</v>
      </c>
      <c r="AX3837">
        <v>1</v>
      </c>
      <c r="AZ3837">
        <v>1</v>
      </c>
      <c r="BA3837">
        <v>3</v>
      </c>
      <c r="BB3837">
        <v>3</v>
      </c>
      <c r="BE3837">
        <v>1</v>
      </c>
      <c r="BG3837">
        <v>1</v>
      </c>
      <c r="BJ3837" s="42" t="str">
        <f t="shared" si="129"/>
        <v>TOT</v>
      </c>
      <c r="BK3837" cm="1">
        <f t="array" ref="BK3837">IFERROR(INDEX(AP3837:BI3837,,MATCH(AO3837,$C$3:$V$3,0)),4)</f>
        <v>1</v>
      </c>
    </row>
    <row r="3838" spans="1:63" x14ac:dyDescent="0.4">
      <c r="A3838">
        <v>112829</v>
      </c>
      <c r="B3838" t="s">
        <v>594</v>
      </c>
      <c r="C3838">
        <v>2</v>
      </c>
      <c r="D3838">
        <v>1</v>
      </c>
      <c r="H3838">
        <v>1</v>
      </c>
      <c r="K3838">
        <v>1</v>
      </c>
      <c r="M3838">
        <v>2</v>
      </c>
      <c r="N3838">
        <v>2</v>
      </c>
      <c r="O3838">
        <v>2</v>
      </c>
      <c r="Q3838">
        <v>2</v>
      </c>
      <c r="R3838">
        <v>1</v>
      </c>
      <c r="T3838">
        <v>1</v>
      </c>
      <c r="W3838" t="str">
        <f t="shared" si="128"/>
        <v>(пусто)</v>
      </c>
      <c r="X3838" cm="1">
        <f t="array" ref="X3838">IFERROR(INDEX(C3838:V3838,,MATCH(B3838,$C$3:$V$3,0)),4)</f>
        <v>4</v>
      </c>
      <c r="AN3838">
        <v>614646</v>
      </c>
      <c r="AO3838" t="s">
        <v>155</v>
      </c>
      <c r="AP3838">
        <v>2</v>
      </c>
      <c r="AQ3838">
        <v>1</v>
      </c>
      <c r="AR3838">
        <v>1</v>
      </c>
      <c r="AX3838">
        <v>1</v>
      </c>
      <c r="AY3838">
        <v>1</v>
      </c>
      <c r="AZ3838">
        <v>1</v>
      </c>
      <c r="BA3838">
        <v>3</v>
      </c>
      <c r="BB3838">
        <v>1</v>
      </c>
      <c r="BC3838">
        <v>1</v>
      </c>
      <c r="BE3838">
        <v>1</v>
      </c>
      <c r="BG3838">
        <v>2</v>
      </c>
      <c r="BJ3838" s="42" t="str">
        <f t="shared" si="129"/>
        <v>MUN</v>
      </c>
      <c r="BK3838" cm="1">
        <f t="array" ref="BK3838">IFERROR(INDEX(AP3838:BI3838,,MATCH(AO3838,$C$3:$V$3,0)),4)</f>
        <v>1</v>
      </c>
    </row>
    <row r="3839" spans="1:63" x14ac:dyDescent="0.4">
      <c r="A3839">
        <v>112896</v>
      </c>
      <c r="B3839" t="s">
        <v>155</v>
      </c>
      <c r="C3839">
        <v>3</v>
      </c>
      <c r="D3839">
        <v>2</v>
      </c>
      <c r="H3839">
        <v>1</v>
      </c>
      <c r="K3839">
        <v>1</v>
      </c>
      <c r="M3839">
        <v>1</v>
      </c>
      <c r="N3839">
        <v>3</v>
      </c>
      <c r="O3839">
        <v>3</v>
      </c>
      <c r="Q3839">
        <v>1</v>
      </c>
      <c r="W3839" t="str">
        <f t="shared" si="128"/>
        <v>MUN</v>
      </c>
      <c r="X3839" cm="1">
        <f t="array" ref="X3839">IFERROR(INDEX(C3839:V3839,,MATCH(B3839,$C$3:$V$3,0)),4)</f>
        <v>0</v>
      </c>
      <c r="AN3839">
        <v>615017</v>
      </c>
      <c r="AO3839" t="s">
        <v>155</v>
      </c>
      <c r="AP3839">
        <v>2</v>
      </c>
      <c r="AU3839">
        <v>1</v>
      </c>
      <c r="AX3839">
        <v>1</v>
      </c>
      <c r="AZ3839">
        <v>2</v>
      </c>
      <c r="BA3839">
        <v>3</v>
      </c>
      <c r="BB3839">
        <v>2</v>
      </c>
      <c r="BC3839">
        <v>1</v>
      </c>
      <c r="BD3839">
        <v>1</v>
      </c>
      <c r="BG3839">
        <v>1</v>
      </c>
      <c r="BI3839">
        <v>1</v>
      </c>
      <c r="BJ3839" s="42" t="str">
        <f t="shared" si="129"/>
        <v>MUN</v>
      </c>
      <c r="BK3839" cm="1">
        <f t="array" ref="BK3839">IFERROR(INDEX(AP3839:BI3839,,MATCH(AO3839,$C$3:$V$3,0)),4)</f>
        <v>1</v>
      </c>
    </row>
    <row r="3840" spans="1:63" x14ac:dyDescent="0.4">
      <c r="A3840">
        <v>112909</v>
      </c>
      <c r="B3840" t="s">
        <v>129</v>
      </c>
      <c r="C3840">
        <v>3</v>
      </c>
      <c r="D3840">
        <v>1</v>
      </c>
      <c r="H3840">
        <v>1</v>
      </c>
      <c r="K3840">
        <v>2</v>
      </c>
      <c r="M3840">
        <v>1</v>
      </c>
      <c r="N3840">
        <v>3</v>
      </c>
      <c r="O3840">
        <v>3</v>
      </c>
      <c r="V3840">
        <v>1</v>
      </c>
      <c r="W3840" t="str">
        <f t="shared" si="128"/>
        <v>LIV</v>
      </c>
      <c r="X3840" cm="1">
        <f t="array" ref="X3840">IFERROR(INDEX(C3840:V3840,,MATCH(B3840,$C$3:$V$3,0)),4)</f>
        <v>3</v>
      </c>
      <c r="AN3840">
        <v>615062</v>
      </c>
      <c r="AO3840" t="s">
        <v>129</v>
      </c>
      <c r="AP3840">
        <v>2</v>
      </c>
      <c r="AQ3840">
        <v>1</v>
      </c>
      <c r="AU3840">
        <v>1</v>
      </c>
      <c r="AW3840">
        <v>1</v>
      </c>
      <c r="AX3840">
        <v>1</v>
      </c>
      <c r="AZ3840">
        <v>1</v>
      </c>
      <c r="BA3840">
        <v>3</v>
      </c>
      <c r="BB3840">
        <v>2</v>
      </c>
      <c r="BD3840">
        <v>1</v>
      </c>
      <c r="BE3840">
        <v>1</v>
      </c>
      <c r="BG3840">
        <v>1</v>
      </c>
      <c r="BJ3840" s="42" t="str">
        <f t="shared" si="129"/>
        <v>LIV</v>
      </c>
      <c r="BK3840" cm="1">
        <f t="array" ref="BK3840">IFERROR(INDEX(AP3840:BI3840,,MATCH(AO3840,$C$3:$V$3,0)),4)</f>
        <v>3</v>
      </c>
    </row>
    <row r="3841" spans="1:63" x14ac:dyDescent="0.4">
      <c r="A3841">
        <v>112922</v>
      </c>
      <c r="B3841" t="s">
        <v>129</v>
      </c>
      <c r="C3841">
        <v>2</v>
      </c>
      <c r="D3841">
        <v>1</v>
      </c>
      <c r="H3841">
        <v>2</v>
      </c>
      <c r="K3841">
        <v>1</v>
      </c>
      <c r="L3841">
        <v>1</v>
      </c>
      <c r="M3841">
        <v>1</v>
      </c>
      <c r="N3841">
        <v>2</v>
      </c>
      <c r="O3841">
        <v>1</v>
      </c>
      <c r="R3841">
        <v>1</v>
      </c>
      <c r="S3841">
        <v>1</v>
      </c>
      <c r="T3841">
        <v>2</v>
      </c>
      <c r="W3841" t="str">
        <f t="shared" si="128"/>
        <v>LIV</v>
      </c>
      <c r="X3841" cm="1">
        <f t="array" ref="X3841">IFERROR(INDEX(C3841:V3841,,MATCH(B3841,$C$3:$V$3,0)),4)</f>
        <v>2</v>
      </c>
      <c r="AN3841">
        <v>615945</v>
      </c>
      <c r="AO3841" t="s">
        <v>129</v>
      </c>
      <c r="AP3841">
        <v>2</v>
      </c>
      <c r="AQ3841">
        <v>1</v>
      </c>
      <c r="AU3841">
        <v>1</v>
      </c>
      <c r="AZ3841">
        <v>3</v>
      </c>
      <c r="BA3841">
        <v>2</v>
      </c>
      <c r="BB3841">
        <v>2</v>
      </c>
      <c r="BC3841">
        <v>1</v>
      </c>
      <c r="BE3841">
        <v>2</v>
      </c>
      <c r="BG3841">
        <v>1</v>
      </c>
      <c r="BJ3841" s="42" t="str">
        <f t="shared" si="129"/>
        <v>LIV</v>
      </c>
      <c r="BK3841" cm="1">
        <f t="array" ref="BK3841">IFERROR(INDEX(AP3841:BI3841,,MATCH(AO3841,$C$3:$V$3,0)),4)</f>
        <v>2</v>
      </c>
    </row>
    <row r="3842" spans="1:63" x14ac:dyDescent="0.4">
      <c r="A3842">
        <v>112927</v>
      </c>
      <c r="B3842" t="s">
        <v>129</v>
      </c>
      <c r="C3842">
        <v>1</v>
      </c>
      <c r="D3842">
        <v>3</v>
      </c>
      <c r="E3842">
        <v>1</v>
      </c>
      <c r="H3842">
        <v>1</v>
      </c>
      <c r="K3842">
        <v>1</v>
      </c>
      <c r="M3842">
        <v>1</v>
      </c>
      <c r="N3842">
        <v>2</v>
      </c>
      <c r="O3842">
        <v>2</v>
      </c>
      <c r="R3842">
        <v>1</v>
      </c>
      <c r="T3842">
        <v>1</v>
      </c>
      <c r="V3842">
        <v>1</v>
      </c>
      <c r="W3842" t="str">
        <f t="shared" si="128"/>
        <v>LIV</v>
      </c>
      <c r="X3842" cm="1">
        <f t="array" ref="X3842">IFERROR(INDEX(C3842:V3842,,MATCH(B3842,$C$3:$V$3,0)),4)</f>
        <v>2</v>
      </c>
      <c r="AN3842">
        <v>616052</v>
      </c>
      <c r="AO3842" t="s">
        <v>594</v>
      </c>
      <c r="AP3842">
        <v>3</v>
      </c>
      <c r="AQ3842">
        <v>1</v>
      </c>
      <c r="AU3842">
        <v>1</v>
      </c>
      <c r="AX3842">
        <v>1</v>
      </c>
      <c r="BA3842">
        <v>3</v>
      </c>
      <c r="BB3842">
        <v>2</v>
      </c>
      <c r="BC3842">
        <v>1</v>
      </c>
      <c r="BE3842">
        <v>1</v>
      </c>
      <c r="BG3842">
        <v>1</v>
      </c>
      <c r="BI3842">
        <v>1</v>
      </c>
      <c r="BJ3842" s="42" t="str">
        <f t="shared" si="129"/>
        <v>(пусто)</v>
      </c>
      <c r="BK3842" cm="1">
        <f t="array" ref="BK3842">IFERROR(INDEX(AP3842:BI3842,,MATCH(AO3842,$C$3:$V$3,0)),4)</f>
        <v>4</v>
      </c>
    </row>
    <row r="3843" spans="1:63" x14ac:dyDescent="0.4">
      <c r="A3843">
        <v>112961</v>
      </c>
      <c r="B3843" t="s">
        <v>131</v>
      </c>
      <c r="C3843">
        <v>2</v>
      </c>
      <c r="D3843">
        <v>2</v>
      </c>
      <c r="E3843">
        <v>1</v>
      </c>
      <c r="K3843">
        <v>1</v>
      </c>
      <c r="L3843">
        <v>1</v>
      </c>
      <c r="M3843">
        <v>1</v>
      </c>
      <c r="N3843">
        <v>3</v>
      </c>
      <c r="O3843">
        <v>1</v>
      </c>
      <c r="R3843">
        <v>1</v>
      </c>
      <c r="T3843">
        <v>2</v>
      </c>
      <c r="W3843" t="str">
        <f t="shared" si="128"/>
        <v>TOT</v>
      </c>
      <c r="X3843" cm="1">
        <f t="array" ref="X3843">IFERROR(INDEX(C3843:V3843,,MATCH(B3843,$C$3:$V$3,0)),4)</f>
        <v>2</v>
      </c>
      <c r="AN3843">
        <v>616100</v>
      </c>
      <c r="AO3843" t="s">
        <v>136</v>
      </c>
      <c r="AP3843">
        <v>2</v>
      </c>
      <c r="AQ3843">
        <v>1</v>
      </c>
      <c r="AU3843">
        <v>3</v>
      </c>
      <c r="AX3843">
        <v>1</v>
      </c>
      <c r="AZ3843">
        <v>1</v>
      </c>
      <c r="BA3843">
        <v>2</v>
      </c>
      <c r="BB3843">
        <v>1</v>
      </c>
      <c r="BE3843">
        <v>2</v>
      </c>
      <c r="BG3843">
        <v>1</v>
      </c>
      <c r="BI3843">
        <v>1</v>
      </c>
      <c r="BJ3843" s="42" t="str">
        <f t="shared" si="129"/>
        <v>MCI</v>
      </c>
      <c r="BK3843" cm="1">
        <f t="array" ref="BK3843">IFERROR(INDEX(AP3843:BI3843,,MATCH(AO3843,$C$3:$V$3,0)),4)</f>
        <v>1</v>
      </c>
    </row>
    <row r="3844" spans="1:63" x14ac:dyDescent="0.4">
      <c r="A3844">
        <v>113008</v>
      </c>
      <c r="B3844" t="s">
        <v>162</v>
      </c>
      <c r="C3844">
        <v>3</v>
      </c>
      <c r="D3844">
        <v>2</v>
      </c>
      <c r="H3844">
        <v>1</v>
      </c>
      <c r="K3844">
        <v>1</v>
      </c>
      <c r="M3844">
        <v>1</v>
      </c>
      <c r="N3844">
        <v>3</v>
      </c>
      <c r="O3844">
        <v>2</v>
      </c>
      <c r="Q3844">
        <v>1</v>
      </c>
      <c r="V3844">
        <v>1</v>
      </c>
      <c r="W3844" t="str">
        <f t="shared" ref="W3844:W3907" si="130">B3844</f>
        <v>AVL</v>
      </c>
      <c r="X3844" cm="1">
        <f t="array" ref="X3844">IFERROR(INDEX(C3844:V3844,,MATCH(B3844,$C$3:$V$3,0)),4)</f>
        <v>2</v>
      </c>
      <c r="AN3844">
        <v>616147</v>
      </c>
      <c r="AO3844" t="s">
        <v>149</v>
      </c>
      <c r="AP3844">
        <v>3</v>
      </c>
      <c r="AQ3844">
        <v>1</v>
      </c>
      <c r="AU3844">
        <v>1</v>
      </c>
      <c r="AY3844">
        <v>1</v>
      </c>
      <c r="AZ3844">
        <v>1</v>
      </c>
      <c r="BA3844">
        <v>3</v>
      </c>
      <c r="BB3844">
        <v>2</v>
      </c>
      <c r="BC3844">
        <v>1</v>
      </c>
      <c r="BE3844">
        <v>1</v>
      </c>
      <c r="BG3844">
        <v>1</v>
      </c>
      <c r="BJ3844" s="42" t="str">
        <f t="shared" si="129"/>
        <v>CHE</v>
      </c>
      <c r="BK3844" cm="1">
        <f t="array" ref="BK3844">IFERROR(INDEX(AP3844:BI3844,,MATCH(AO3844,$C$3:$V$3,0)),4)</f>
        <v>1</v>
      </c>
    </row>
    <row r="3845" spans="1:63" x14ac:dyDescent="0.4">
      <c r="A3845">
        <v>113301</v>
      </c>
      <c r="B3845" t="s">
        <v>143</v>
      </c>
      <c r="C3845">
        <v>3</v>
      </c>
      <c r="D3845">
        <v>2</v>
      </c>
      <c r="H3845">
        <v>1</v>
      </c>
      <c r="K3845">
        <v>1</v>
      </c>
      <c r="M3845">
        <v>2</v>
      </c>
      <c r="N3845">
        <v>3</v>
      </c>
      <c r="O3845">
        <v>1</v>
      </c>
      <c r="R3845">
        <v>1</v>
      </c>
      <c r="T3845">
        <v>1</v>
      </c>
      <c r="W3845" t="str">
        <f t="shared" si="130"/>
        <v>LEI</v>
      </c>
      <c r="X3845" cm="1">
        <f t="array" ref="X3845">IFERROR(INDEX(C3845:V3845,,MATCH(B3845,$C$3:$V$3,0)),4)</f>
        <v>2</v>
      </c>
      <c r="AN3845">
        <v>616323</v>
      </c>
      <c r="AO3845" t="s">
        <v>145</v>
      </c>
      <c r="AP3845">
        <v>3</v>
      </c>
      <c r="AQ3845">
        <v>1</v>
      </c>
      <c r="AR3845">
        <v>2</v>
      </c>
      <c r="AS3845">
        <v>1</v>
      </c>
      <c r="AU3845">
        <v>1</v>
      </c>
      <c r="AW3845">
        <v>1</v>
      </c>
      <c r="AZ3845">
        <v>1</v>
      </c>
      <c r="BA3845">
        <v>1</v>
      </c>
      <c r="BB3845">
        <v>1</v>
      </c>
      <c r="BD3845">
        <v>2</v>
      </c>
      <c r="BG3845">
        <v>1</v>
      </c>
      <c r="BJ3845" s="42" t="str">
        <f t="shared" si="129"/>
        <v>ARS</v>
      </c>
      <c r="BK3845" cm="1">
        <f t="array" ref="BK3845">IFERROR(INDEX(AP3845:BI3845,,MATCH(AO3845,$C$3:$V$3,0)),4)</f>
        <v>3</v>
      </c>
    </row>
    <row r="3846" spans="1:63" x14ac:dyDescent="0.4">
      <c r="A3846">
        <v>113407</v>
      </c>
      <c r="B3846" t="s">
        <v>131</v>
      </c>
      <c r="C3846">
        <v>2</v>
      </c>
      <c r="D3846">
        <v>2</v>
      </c>
      <c r="E3846">
        <v>1</v>
      </c>
      <c r="K3846">
        <v>1</v>
      </c>
      <c r="M3846">
        <v>1</v>
      </c>
      <c r="N3846">
        <v>3</v>
      </c>
      <c r="O3846">
        <v>2</v>
      </c>
      <c r="P3846">
        <v>1</v>
      </c>
      <c r="R3846">
        <v>1</v>
      </c>
      <c r="T3846">
        <v>1</v>
      </c>
      <c r="W3846" t="str">
        <f t="shared" si="130"/>
        <v>TOT</v>
      </c>
      <c r="X3846" cm="1">
        <f t="array" ref="X3846">IFERROR(INDEX(C3846:V3846,,MATCH(B3846,$C$3:$V$3,0)),4)</f>
        <v>1</v>
      </c>
      <c r="AN3846">
        <v>616913</v>
      </c>
      <c r="AO3846" t="s">
        <v>155</v>
      </c>
      <c r="AP3846">
        <v>2</v>
      </c>
      <c r="AQ3846">
        <v>2</v>
      </c>
      <c r="AY3846">
        <v>1</v>
      </c>
      <c r="BA3846">
        <v>2</v>
      </c>
      <c r="BB3846">
        <v>1</v>
      </c>
      <c r="BC3846">
        <v>2</v>
      </c>
      <c r="BD3846">
        <v>2</v>
      </c>
      <c r="BE3846">
        <v>1</v>
      </c>
      <c r="BG3846">
        <v>1</v>
      </c>
      <c r="BI3846">
        <v>1</v>
      </c>
      <c r="BJ3846" s="42" t="str">
        <f t="shared" ref="BJ3846:BJ3909" si="131">AO3846</f>
        <v>MUN</v>
      </c>
      <c r="BK3846" cm="1">
        <f t="array" ref="BK3846">IFERROR(INDEX(AP3846:BI3846,,MATCH(AO3846,$C$3:$V$3,0)),4)</f>
        <v>2</v>
      </c>
    </row>
    <row r="3847" spans="1:63" x14ac:dyDescent="0.4">
      <c r="A3847">
        <v>113475</v>
      </c>
      <c r="B3847" t="s">
        <v>155</v>
      </c>
      <c r="C3847">
        <v>2</v>
      </c>
      <c r="D3847">
        <v>2</v>
      </c>
      <c r="H3847">
        <v>1</v>
      </c>
      <c r="J3847">
        <v>1</v>
      </c>
      <c r="K3847">
        <v>1</v>
      </c>
      <c r="M3847">
        <v>2</v>
      </c>
      <c r="N3847">
        <v>3</v>
      </c>
      <c r="O3847">
        <v>2</v>
      </c>
      <c r="T3847">
        <v>1</v>
      </c>
      <c r="W3847" t="str">
        <f t="shared" si="130"/>
        <v>MUN</v>
      </c>
      <c r="X3847" cm="1">
        <f t="array" ref="X3847">IFERROR(INDEX(C3847:V3847,,MATCH(B3847,$C$3:$V$3,0)),4)</f>
        <v>0</v>
      </c>
      <c r="AN3847">
        <v>617122</v>
      </c>
      <c r="AO3847" t="s">
        <v>595</v>
      </c>
      <c r="AP3847">
        <v>3</v>
      </c>
      <c r="AU3847">
        <v>3</v>
      </c>
      <c r="AW3847">
        <v>1</v>
      </c>
      <c r="BA3847">
        <v>3</v>
      </c>
      <c r="BB3847">
        <v>1</v>
      </c>
      <c r="BC3847">
        <v>1</v>
      </c>
      <c r="BD3847">
        <v>1</v>
      </c>
      <c r="BG3847">
        <v>1</v>
      </c>
      <c r="BI3847">
        <v>1</v>
      </c>
      <c r="BJ3847" s="42" t="str">
        <f t="shared" si="131"/>
        <v>BOU</v>
      </c>
      <c r="BK3847" cm="1">
        <f t="array" ref="BK3847">IFERROR(INDEX(AP3847:BI3847,,MATCH(AO3847,$C$3:$V$3,0)),4)</f>
        <v>0</v>
      </c>
    </row>
    <row r="3848" spans="1:63" x14ac:dyDescent="0.4">
      <c r="A3848">
        <v>113799</v>
      </c>
      <c r="B3848" t="s">
        <v>131</v>
      </c>
      <c r="C3848">
        <v>3</v>
      </c>
      <c r="D3848">
        <v>1</v>
      </c>
      <c r="K3848">
        <v>1</v>
      </c>
      <c r="M3848">
        <v>2</v>
      </c>
      <c r="N3848">
        <v>3</v>
      </c>
      <c r="O3848">
        <v>1</v>
      </c>
      <c r="Q3848">
        <v>2</v>
      </c>
      <c r="R3848">
        <v>1</v>
      </c>
      <c r="T3848">
        <v>1</v>
      </c>
      <c r="W3848" t="str">
        <f t="shared" si="130"/>
        <v>TOT</v>
      </c>
      <c r="X3848" cm="1">
        <f t="array" ref="X3848">IFERROR(INDEX(C3848:V3848,,MATCH(B3848,$C$3:$V$3,0)),4)</f>
        <v>1</v>
      </c>
      <c r="AN3848">
        <v>617166</v>
      </c>
      <c r="AO3848" t="s">
        <v>594</v>
      </c>
      <c r="AP3848">
        <v>2</v>
      </c>
      <c r="AX3848">
        <v>2</v>
      </c>
      <c r="AZ3848">
        <v>2</v>
      </c>
      <c r="BA3848">
        <v>2</v>
      </c>
      <c r="BB3848">
        <v>1</v>
      </c>
      <c r="BC3848">
        <v>1</v>
      </c>
      <c r="BD3848">
        <v>2</v>
      </c>
      <c r="BE3848">
        <v>1</v>
      </c>
      <c r="BG3848">
        <v>2</v>
      </c>
      <c r="BJ3848" s="42" t="str">
        <f t="shared" si="131"/>
        <v>(пусто)</v>
      </c>
      <c r="BK3848" cm="1">
        <f t="array" ref="BK3848">IFERROR(INDEX(AP3848:BI3848,,MATCH(AO3848,$C$3:$V$3,0)),4)</f>
        <v>4</v>
      </c>
    </row>
    <row r="3849" spans="1:63" x14ac:dyDescent="0.4">
      <c r="A3849">
        <v>113822</v>
      </c>
      <c r="B3849" t="s">
        <v>129</v>
      </c>
      <c r="C3849">
        <v>2</v>
      </c>
      <c r="D3849">
        <v>1</v>
      </c>
      <c r="J3849">
        <v>1</v>
      </c>
      <c r="K3849">
        <v>1</v>
      </c>
      <c r="M3849">
        <v>2</v>
      </c>
      <c r="N3849">
        <v>3</v>
      </c>
      <c r="O3849">
        <v>2</v>
      </c>
      <c r="R3849">
        <v>1</v>
      </c>
      <c r="T3849">
        <v>1</v>
      </c>
      <c r="V3849">
        <v>1</v>
      </c>
      <c r="W3849" t="str">
        <f t="shared" si="130"/>
        <v>LIV</v>
      </c>
      <c r="X3849" cm="1">
        <f t="array" ref="X3849">IFERROR(INDEX(C3849:V3849,,MATCH(B3849,$C$3:$V$3,0)),4)</f>
        <v>3</v>
      </c>
      <c r="AN3849">
        <v>617179</v>
      </c>
      <c r="AO3849" t="s">
        <v>145</v>
      </c>
      <c r="AP3849">
        <v>3</v>
      </c>
      <c r="AQ3849">
        <v>1</v>
      </c>
      <c r="AU3849">
        <v>1</v>
      </c>
      <c r="AV3849">
        <v>1</v>
      </c>
      <c r="AZ3849">
        <v>1</v>
      </c>
      <c r="BA3849">
        <v>3</v>
      </c>
      <c r="BB3849">
        <v>2</v>
      </c>
      <c r="BC3849">
        <v>2</v>
      </c>
      <c r="BD3849">
        <v>1</v>
      </c>
      <c r="BJ3849" s="42" t="str">
        <f t="shared" si="131"/>
        <v>ARS</v>
      </c>
      <c r="BK3849" cm="1">
        <f t="array" ref="BK3849">IFERROR(INDEX(AP3849:BI3849,,MATCH(AO3849,$C$3:$V$3,0)),4)</f>
        <v>3</v>
      </c>
    </row>
    <row r="3850" spans="1:63" x14ac:dyDescent="0.4">
      <c r="A3850">
        <v>113952</v>
      </c>
      <c r="B3850" t="s">
        <v>129</v>
      </c>
      <c r="C3850">
        <v>3</v>
      </c>
      <c r="D3850">
        <v>1</v>
      </c>
      <c r="H3850">
        <v>1</v>
      </c>
      <c r="K3850">
        <v>1</v>
      </c>
      <c r="L3850">
        <v>1</v>
      </c>
      <c r="M3850">
        <v>1</v>
      </c>
      <c r="N3850">
        <v>3</v>
      </c>
      <c r="O3850">
        <v>1</v>
      </c>
      <c r="Q3850">
        <v>1</v>
      </c>
      <c r="R3850">
        <v>1</v>
      </c>
      <c r="T3850">
        <v>1</v>
      </c>
      <c r="W3850" t="str">
        <f t="shared" si="130"/>
        <v>LIV</v>
      </c>
      <c r="X3850" cm="1">
        <f t="array" ref="X3850">IFERROR(INDEX(C3850:V3850,,MATCH(B3850,$C$3:$V$3,0)),4)</f>
        <v>3</v>
      </c>
      <c r="AN3850">
        <v>617500</v>
      </c>
      <c r="AO3850" t="s">
        <v>155</v>
      </c>
      <c r="AP3850">
        <v>3</v>
      </c>
      <c r="AT3850">
        <v>2</v>
      </c>
      <c r="AU3850">
        <v>2</v>
      </c>
      <c r="AY3850">
        <v>1</v>
      </c>
      <c r="BA3850">
        <v>2</v>
      </c>
      <c r="BB3850">
        <v>2</v>
      </c>
      <c r="BG3850">
        <v>2</v>
      </c>
      <c r="BH3850">
        <v>1</v>
      </c>
      <c r="BJ3850" s="42" t="str">
        <f t="shared" si="131"/>
        <v>MUN</v>
      </c>
      <c r="BK3850" cm="1">
        <f t="array" ref="BK3850">IFERROR(INDEX(AP3850:BI3850,,MATCH(AO3850,$C$3:$V$3,0)),4)</f>
        <v>0</v>
      </c>
    </row>
    <row r="3851" spans="1:63" x14ac:dyDescent="0.4">
      <c r="A3851">
        <v>113979</v>
      </c>
      <c r="B3851" t="s">
        <v>155</v>
      </c>
      <c r="C3851">
        <v>3</v>
      </c>
      <c r="D3851">
        <v>2</v>
      </c>
      <c r="H3851">
        <v>1</v>
      </c>
      <c r="K3851">
        <v>1</v>
      </c>
      <c r="M3851">
        <v>2</v>
      </c>
      <c r="N3851">
        <v>3</v>
      </c>
      <c r="O3851">
        <v>2</v>
      </c>
      <c r="R3851">
        <v>1</v>
      </c>
      <c r="W3851" t="str">
        <f t="shared" si="130"/>
        <v>MUN</v>
      </c>
      <c r="X3851" cm="1">
        <f t="array" ref="X3851">IFERROR(INDEX(C3851:V3851,,MATCH(B3851,$C$3:$V$3,0)),4)</f>
        <v>0</v>
      </c>
      <c r="AN3851">
        <v>617773</v>
      </c>
      <c r="AO3851" t="s">
        <v>129</v>
      </c>
      <c r="AP3851">
        <v>2</v>
      </c>
      <c r="AQ3851">
        <v>1</v>
      </c>
      <c r="AT3851">
        <v>1</v>
      </c>
      <c r="AW3851">
        <v>2</v>
      </c>
      <c r="AZ3851">
        <v>1</v>
      </c>
      <c r="BA3851">
        <v>2</v>
      </c>
      <c r="BB3851">
        <v>2</v>
      </c>
      <c r="BD3851">
        <v>1</v>
      </c>
      <c r="BF3851">
        <v>1</v>
      </c>
      <c r="BG3851">
        <v>1</v>
      </c>
      <c r="BH3851">
        <v>1</v>
      </c>
      <c r="BJ3851" s="42" t="str">
        <f t="shared" si="131"/>
        <v>LIV</v>
      </c>
      <c r="BK3851" cm="1">
        <f t="array" ref="BK3851">IFERROR(INDEX(AP3851:BI3851,,MATCH(AO3851,$C$3:$V$3,0)),4)</f>
        <v>2</v>
      </c>
    </row>
    <row r="3852" spans="1:63" x14ac:dyDescent="0.4">
      <c r="A3852">
        <v>114058</v>
      </c>
      <c r="B3852" t="s">
        <v>131</v>
      </c>
      <c r="C3852">
        <v>1</v>
      </c>
      <c r="D3852">
        <v>2</v>
      </c>
      <c r="E3852">
        <v>1</v>
      </c>
      <c r="H3852">
        <v>1</v>
      </c>
      <c r="K3852">
        <v>1</v>
      </c>
      <c r="M3852">
        <v>2</v>
      </c>
      <c r="N3852">
        <v>2</v>
      </c>
      <c r="O3852">
        <v>1</v>
      </c>
      <c r="P3852">
        <v>1</v>
      </c>
      <c r="R3852">
        <v>2</v>
      </c>
      <c r="T3852">
        <v>1</v>
      </c>
      <c r="W3852" t="str">
        <f t="shared" si="130"/>
        <v>TOT</v>
      </c>
      <c r="X3852" cm="1">
        <f t="array" ref="X3852">IFERROR(INDEX(C3852:V3852,,MATCH(B3852,$C$3:$V$3,0)),4)</f>
        <v>1</v>
      </c>
      <c r="AN3852">
        <v>617858</v>
      </c>
      <c r="AO3852" t="s">
        <v>129</v>
      </c>
      <c r="AP3852">
        <v>2</v>
      </c>
      <c r="AQ3852">
        <v>2</v>
      </c>
      <c r="AU3852">
        <v>1</v>
      </c>
      <c r="AX3852">
        <v>1</v>
      </c>
      <c r="AY3852">
        <v>1</v>
      </c>
      <c r="AZ3852">
        <v>1</v>
      </c>
      <c r="BA3852">
        <v>3</v>
      </c>
      <c r="BB3852">
        <v>1</v>
      </c>
      <c r="BC3852">
        <v>1</v>
      </c>
      <c r="BE3852">
        <v>1</v>
      </c>
      <c r="BG3852">
        <v>1</v>
      </c>
      <c r="BJ3852" s="42" t="str">
        <f t="shared" si="131"/>
        <v>LIV</v>
      </c>
      <c r="BK3852" cm="1">
        <f t="array" ref="BK3852">IFERROR(INDEX(AP3852:BI3852,,MATCH(AO3852,$C$3:$V$3,0)),4)</f>
        <v>3</v>
      </c>
    </row>
    <row r="3853" spans="1:63" x14ac:dyDescent="0.4">
      <c r="A3853">
        <v>114261</v>
      </c>
      <c r="B3853" t="s">
        <v>594</v>
      </c>
      <c r="C3853">
        <v>1</v>
      </c>
      <c r="D3853">
        <v>2</v>
      </c>
      <c r="E3853">
        <v>1</v>
      </c>
      <c r="K3853">
        <v>1</v>
      </c>
      <c r="M3853">
        <v>2</v>
      </c>
      <c r="N3853">
        <v>2</v>
      </c>
      <c r="O3853">
        <v>3</v>
      </c>
      <c r="Q3853">
        <v>1</v>
      </c>
      <c r="T3853">
        <v>1</v>
      </c>
      <c r="V3853">
        <v>1</v>
      </c>
      <c r="W3853" t="str">
        <f t="shared" si="130"/>
        <v>(пусто)</v>
      </c>
      <c r="X3853" cm="1">
        <f t="array" ref="X3853">IFERROR(INDEX(C3853:V3853,,MATCH(B3853,$C$3:$V$3,0)),4)</f>
        <v>4</v>
      </c>
      <c r="AN3853">
        <v>617922</v>
      </c>
      <c r="AO3853" t="s">
        <v>599</v>
      </c>
      <c r="AP3853">
        <v>2</v>
      </c>
      <c r="AQ3853">
        <v>1</v>
      </c>
      <c r="AU3853">
        <v>1</v>
      </c>
      <c r="AX3853">
        <v>1</v>
      </c>
      <c r="AY3853">
        <v>1</v>
      </c>
      <c r="AZ3853">
        <v>1</v>
      </c>
      <c r="BA3853">
        <v>3</v>
      </c>
      <c r="BB3853">
        <v>2</v>
      </c>
      <c r="BE3853">
        <v>1</v>
      </c>
      <c r="BG3853">
        <v>1</v>
      </c>
      <c r="BI3853">
        <v>1</v>
      </c>
      <c r="BJ3853" s="42" t="str">
        <f t="shared" si="131"/>
        <v>NFO</v>
      </c>
      <c r="BK3853" cm="1">
        <f t="array" ref="BK3853">IFERROR(INDEX(AP3853:BI3853,,MATCH(AO3853,$C$3:$V$3,0)),4)</f>
        <v>1</v>
      </c>
    </row>
    <row r="3854" spans="1:63" x14ac:dyDescent="0.4">
      <c r="A3854">
        <v>114266</v>
      </c>
      <c r="B3854" t="s">
        <v>145</v>
      </c>
      <c r="C3854">
        <v>2</v>
      </c>
      <c r="D3854">
        <v>2</v>
      </c>
      <c r="E3854">
        <v>1</v>
      </c>
      <c r="H3854">
        <v>1</v>
      </c>
      <c r="K3854">
        <v>1</v>
      </c>
      <c r="M3854">
        <v>1</v>
      </c>
      <c r="N3854">
        <v>3</v>
      </c>
      <c r="O3854">
        <v>3</v>
      </c>
      <c r="R3854">
        <v>1</v>
      </c>
      <c r="W3854" t="str">
        <f t="shared" si="130"/>
        <v>ARS</v>
      </c>
      <c r="X3854" cm="1">
        <f t="array" ref="X3854">IFERROR(INDEX(C3854:V3854,,MATCH(B3854,$C$3:$V$3,0)),4)</f>
        <v>2</v>
      </c>
      <c r="AN3854">
        <v>618122</v>
      </c>
      <c r="AO3854" t="s">
        <v>155</v>
      </c>
      <c r="AP3854">
        <v>3</v>
      </c>
      <c r="AQ3854">
        <v>2</v>
      </c>
      <c r="AX3854">
        <v>1</v>
      </c>
      <c r="AZ3854">
        <v>1</v>
      </c>
      <c r="BA3854">
        <v>3</v>
      </c>
      <c r="BB3854">
        <v>1</v>
      </c>
      <c r="BD3854">
        <v>1</v>
      </c>
      <c r="BE3854">
        <v>1</v>
      </c>
      <c r="BG3854">
        <v>1</v>
      </c>
      <c r="BI3854">
        <v>1</v>
      </c>
      <c r="BJ3854" s="42" t="str">
        <f t="shared" si="131"/>
        <v>MUN</v>
      </c>
      <c r="BK3854" cm="1">
        <f t="array" ref="BK3854">IFERROR(INDEX(AP3854:BI3854,,MATCH(AO3854,$C$3:$V$3,0)),4)</f>
        <v>0</v>
      </c>
    </row>
    <row r="3855" spans="1:63" x14ac:dyDescent="0.4">
      <c r="A3855">
        <v>114321</v>
      </c>
      <c r="B3855" t="s">
        <v>594</v>
      </c>
      <c r="C3855">
        <v>2</v>
      </c>
      <c r="D3855">
        <v>1</v>
      </c>
      <c r="H3855">
        <v>2</v>
      </c>
      <c r="K3855">
        <v>1</v>
      </c>
      <c r="L3855">
        <v>1</v>
      </c>
      <c r="M3855">
        <v>2</v>
      </c>
      <c r="N3855">
        <v>3</v>
      </c>
      <c r="O3855">
        <v>1</v>
      </c>
      <c r="R3855">
        <v>1</v>
      </c>
      <c r="T3855">
        <v>1</v>
      </c>
      <c r="W3855" t="str">
        <f t="shared" si="130"/>
        <v>(пусто)</v>
      </c>
      <c r="X3855" cm="1">
        <f t="array" ref="X3855">IFERROR(INDEX(C3855:V3855,,MATCH(B3855,$C$3:$V$3,0)),4)</f>
        <v>4</v>
      </c>
      <c r="AN3855">
        <v>618299</v>
      </c>
      <c r="AO3855" t="s">
        <v>594</v>
      </c>
      <c r="AP3855">
        <v>3</v>
      </c>
      <c r="AQ3855">
        <v>1</v>
      </c>
      <c r="AU3855">
        <v>1</v>
      </c>
      <c r="AZ3855">
        <v>1</v>
      </c>
      <c r="BA3855">
        <v>2</v>
      </c>
      <c r="BB3855">
        <v>1</v>
      </c>
      <c r="BC3855">
        <v>1</v>
      </c>
      <c r="BD3855">
        <v>1</v>
      </c>
      <c r="BE3855">
        <v>1</v>
      </c>
      <c r="BG3855">
        <v>2</v>
      </c>
      <c r="BH3855">
        <v>1</v>
      </c>
      <c r="BJ3855" s="42" t="str">
        <f t="shared" si="131"/>
        <v>(пусто)</v>
      </c>
      <c r="BK3855" cm="1">
        <f t="array" ref="BK3855">IFERROR(INDEX(AP3855:BI3855,,MATCH(AO3855,$C$3:$V$3,0)),4)</f>
        <v>4</v>
      </c>
    </row>
    <row r="3856" spans="1:63" x14ac:dyDescent="0.4">
      <c r="A3856">
        <v>114503</v>
      </c>
      <c r="B3856" t="s">
        <v>129</v>
      </c>
      <c r="C3856">
        <v>2</v>
      </c>
      <c r="D3856">
        <v>3</v>
      </c>
      <c r="E3856">
        <v>1</v>
      </c>
      <c r="K3856">
        <v>1</v>
      </c>
      <c r="M3856">
        <v>1</v>
      </c>
      <c r="N3856">
        <v>2</v>
      </c>
      <c r="O3856">
        <v>1</v>
      </c>
      <c r="P3856">
        <v>1</v>
      </c>
      <c r="R3856">
        <v>1</v>
      </c>
      <c r="T3856">
        <v>2</v>
      </c>
      <c r="W3856" t="str">
        <f t="shared" si="130"/>
        <v>LIV</v>
      </c>
      <c r="X3856" cm="1">
        <f t="array" ref="X3856">IFERROR(INDEX(C3856:V3856,,MATCH(B3856,$C$3:$V$3,0)),4)</f>
        <v>2</v>
      </c>
      <c r="AN3856">
        <v>618541</v>
      </c>
      <c r="AO3856" t="s">
        <v>129</v>
      </c>
      <c r="AP3856">
        <v>2</v>
      </c>
      <c r="AQ3856">
        <v>1</v>
      </c>
      <c r="AU3856">
        <v>1</v>
      </c>
      <c r="AX3856">
        <v>1</v>
      </c>
      <c r="BA3856">
        <v>2</v>
      </c>
      <c r="BB3856">
        <v>1</v>
      </c>
      <c r="BC3856">
        <v>2</v>
      </c>
      <c r="BD3856">
        <v>2</v>
      </c>
      <c r="BE3856">
        <v>2</v>
      </c>
      <c r="BG3856">
        <v>1</v>
      </c>
      <c r="BJ3856" s="42" t="str">
        <f t="shared" si="131"/>
        <v>LIV</v>
      </c>
      <c r="BK3856" cm="1">
        <f t="array" ref="BK3856">IFERROR(INDEX(AP3856:BI3856,,MATCH(AO3856,$C$3:$V$3,0)),4)</f>
        <v>2</v>
      </c>
    </row>
    <row r="3857" spans="1:63" x14ac:dyDescent="0.4">
      <c r="A3857">
        <v>114640</v>
      </c>
      <c r="B3857" t="s">
        <v>596</v>
      </c>
      <c r="C3857">
        <v>1</v>
      </c>
      <c r="D3857">
        <v>2</v>
      </c>
      <c r="K3857">
        <v>1</v>
      </c>
      <c r="L3857">
        <v>1</v>
      </c>
      <c r="M3857">
        <v>2</v>
      </c>
      <c r="N3857">
        <v>2</v>
      </c>
      <c r="O3857">
        <v>2</v>
      </c>
      <c r="R3857">
        <v>1</v>
      </c>
      <c r="T3857">
        <v>1</v>
      </c>
      <c r="V3857">
        <v>2</v>
      </c>
      <c r="W3857" t="str">
        <f t="shared" si="130"/>
        <v>EVE</v>
      </c>
      <c r="X3857" cm="1">
        <f t="array" ref="X3857">IFERROR(INDEX(C3857:V3857,,MATCH(B3857,$C$3:$V$3,0)),4)</f>
        <v>0</v>
      </c>
      <c r="AN3857">
        <v>618974</v>
      </c>
      <c r="AO3857" t="s">
        <v>594</v>
      </c>
      <c r="AP3857">
        <v>2</v>
      </c>
      <c r="AQ3857">
        <v>1</v>
      </c>
      <c r="AY3857">
        <v>1</v>
      </c>
      <c r="AZ3857">
        <v>1</v>
      </c>
      <c r="BA3857">
        <v>3</v>
      </c>
      <c r="BB3857">
        <v>2</v>
      </c>
      <c r="BD3857">
        <v>2</v>
      </c>
      <c r="BE3857">
        <v>1</v>
      </c>
      <c r="BG3857">
        <v>2</v>
      </c>
      <c r="BJ3857" s="42" t="str">
        <f t="shared" si="131"/>
        <v>(пусто)</v>
      </c>
      <c r="BK3857" cm="1">
        <f t="array" ref="BK3857">IFERROR(INDEX(AP3857:BI3857,,MATCH(AO3857,$C$3:$V$3,0)),4)</f>
        <v>4</v>
      </c>
    </row>
    <row r="3858" spans="1:63" x14ac:dyDescent="0.4">
      <c r="A3858">
        <v>114669</v>
      </c>
      <c r="B3858" t="s">
        <v>155</v>
      </c>
      <c r="C3858">
        <v>2</v>
      </c>
      <c r="D3858">
        <v>1</v>
      </c>
      <c r="J3858">
        <v>1</v>
      </c>
      <c r="L3858">
        <v>1</v>
      </c>
      <c r="M3858">
        <v>1</v>
      </c>
      <c r="N3858">
        <v>3</v>
      </c>
      <c r="O3858">
        <v>1</v>
      </c>
      <c r="P3858">
        <v>2</v>
      </c>
      <c r="Q3858">
        <v>1</v>
      </c>
      <c r="R3858">
        <v>1</v>
      </c>
      <c r="T3858">
        <v>1</v>
      </c>
      <c r="W3858" t="str">
        <f t="shared" si="130"/>
        <v>MUN</v>
      </c>
      <c r="X3858" cm="1">
        <f t="array" ref="X3858">IFERROR(INDEX(C3858:V3858,,MATCH(B3858,$C$3:$V$3,0)),4)</f>
        <v>2</v>
      </c>
      <c r="AN3858">
        <v>619139</v>
      </c>
      <c r="AO3858" t="s">
        <v>129</v>
      </c>
      <c r="AP3858">
        <v>2</v>
      </c>
      <c r="AU3858">
        <v>1</v>
      </c>
      <c r="AW3858">
        <v>1</v>
      </c>
      <c r="AX3858">
        <v>1</v>
      </c>
      <c r="AZ3858">
        <v>1</v>
      </c>
      <c r="BA3858">
        <v>2</v>
      </c>
      <c r="BB3858">
        <v>3</v>
      </c>
      <c r="BC3858">
        <v>1</v>
      </c>
      <c r="BE3858">
        <v>2</v>
      </c>
      <c r="BG3858">
        <v>1</v>
      </c>
      <c r="BJ3858" s="42" t="str">
        <f t="shared" si="131"/>
        <v>LIV</v>
      </c>
      <c r="BK3858" cm="1">
        <f t="array" ref="BK3858">IFERROR(INDEX(AP3858:BI3858,,MATCH(AO3858,$C$3:$V$3,0)),4)</f>
        <v>2</v>
      </c>
    </row>
    <row r="3859" spans="1:63" x14ac:dyDescent="0.4">
      <c r="A3859">
        <v>114735</v>
      </c>
      <c r="B3859" t="s">
        <v>145</v>
      </c>
      <c r="C3859">
        <v>3</v>
      </c>
      <c r="D3859">
        <v>2</v>
      </c>
      <c r="H3859">
        <v>1</v>
      </c>
      <c r="K3859">
        <v>1</v>
      </c>
      <c r="M3859">
        <v>1</v>
      </c>
      <c r="N3859">
        <v>3</v>
      </c>
      <c r="O3859">
        <v>3</v>
      </c>
      <c r="R3859">
        <v>1</v>
      </c>
      <c r="W3859" t="str">
        <f t="shared" si="130"/>
        <v>ARS</v>
      </c>
      <c r="X3859" cm="1">
        <f t="array" ref="X3859">IFERROR(INDEX(C3859:V3859,,MATCH(B3859,$C$3:$V$3,0)),4)</f>
        <v>3</v>
      </c>
      <c r="AN3859">
        <v>619186</v>
      </c>
      <c r="AO3859" t="s">
        <v>594</v>
      </c>
      <c r="AP3859">
        <v>2</v>
      </c>
      <c r="AQ3859">
        <v>1</v>
      </c>
      <c r="AU3859">
        <v>1</v>
      </c>
      <c r="AX3859">
        <v>1</v>
      </c>
      <c r="AY3859">
        <v>1</v>
      </c>
      <c r="AZ3859">
        <v>2</v>
      </c>
      <c r="BA3859">
        <v>3</v>
      </c>
      <c r="BB3859">
        <v>3</v>
      </c>
      <c r="BE3859">
        <v>1</v>
      </c>
      <c r="BJ3859" s="42" t="str">
        <f t="shared" si="131"/>
        <v>(пусто)</v>
      </c>
      <c r="BK3859" cm="1">
        <f t="array" ref="BK3859">IFERROR(INDEX(AP3859:BI3859,,MATCH(AO3859,$C$3:$V$3,0)),4)</f>
        <v>4</v>
      </c>
    </row>
    <row r="3860" spans="1:63" x14ac:dyDescent="0.4">
      <c r="A3860">
        <v>114744</v>
      </c>
      <c r="B3860" t="s">
        <v>129</v>
      </c>
      <c r="C3860">
        <v>2</v>
      </c>
      <c r="E3860">
        <v>1</v>
      </c>
      <c r="H3860">
        <v>1</v>
      </c>
      <c r="K3860">
        <v>1</v>
      </c>
      <c r="L3860">
        <v>1</v>
      </c>
      <c r="M3860">
        <v>1</v>
      </c>
      <c r="N3860">
        <v>3</v>
      </c>
      <c r="O3860">
        <v>3</v>
      </c>
      <c r="R3860">
        <v>1</v>
      </c>
      <c r="V3860">
        <v>1</v>
      </c>
      <c r="W3860" t="str">
        <f t="shared" si="130"/>
        <v>LIV</v>
      </c>
      <c r="X3860" cm="1">
        <f t="array" ref="X3860">IFERROR(INDEX(C3860:V3860,,MATCH(B3860,$C$3:$V$3,0)),4)</f>
        <v>3</v>
      </c>
      <c r="AN3860">
        <v>619285</v>
      </c>
      <c r="AO3860" t="s">
        <v>129</v>
      </c>
      <c r="AP3860">
        <v>3</v>
      </c>
      <c r="AQ3860">
        <v>2</v>
      </c>
      <c r="AU3860">
        <v>1</v>
      </c>
      <c r="AX3860">
        <v>1</v>
      </c>
      <c r="AZ3860">
        <v>1</v>
      </c>
      <c r="BA3860">
        <v>3</v>
      </c>
      <c r="BB3860">
        <v>1</v>
      </c>
      <c r="BG3860">
        <v>2</v>
      </c>
      <c r="BI3860">
        <v>1</v>
      </c>
      <c r="BJ3860" s="42" t="str">
        <f t="shared" si="131"/>
        <v>LIV</v>
      </c>
      <c r="BK3860" cm="1">
        <f t="array" ref="BK3860">IFERROR(INDEX(AP3860:BI3860,,MATCH(AO3860,$C$3:$V$3,0)),4)</f>
        <v>3</v>
      </c>
    </row>
    <row r="3861" spans="1:63" x14ac:dyDescent="0.4">
      <c r="A3861">
        <v>114764</v>
      </c>
      <c r="B3861" t="s">
        <v>155</v>
      </c>
      <c r="C3861">
        <v>3</v>
      </c>
      <c r="D3861">
        <v>2</v>
      </c>
      <c r="H3861">
        <v>1</v>
      </c>
      <c r="K3861">
        <v>1</v>
      </c>
      <c r="M3861">
        <v>1</v>
      </c>
      <c r="N3861">
        <v>3</v>
      </c>
      <c r="O3861">
        <v>1</v>
      </c>
      <c r="T3861">
        <v>2</v>
      </c>
      <c r="V3861">
        <v>1</v>
      </c>
      <c r="W3861" t="str">
        <f t="shared" si="130"/>
        <v>MUN</v>
      </c>
      <c r="X3861" cm="1">
        <f t="array" ref="X3861">IFERROR(INDEX(C3861:V3861,,MATCH(B3861,$C$3:$V$3,0)),4)</f>
        <v>0</v>
      </c>
      <c r="AN3861">
        <v>620053</v>
      </c>
      <c r="AO3861" t="s">
        <v>155</v>
      </c>
      <c r="AP3861">
        <v>2</v>
      </c>
      <c r="AU3861">
        <v>1</v>
      </c>
      <c r="AX3861">
        <v>1</v>
      </c>
      <c r="AY3861">
        <v>1</v>
      </c>
      <c r="AZ3861">
        <v>1</v>
      </c>
      <c r="BA3861">
        <v>3</v>
      </c>
      <c r="BB3861">
        <v>2</v>
      </c>
      <c r="BD3861">
        <v>1</v>
      </c>
      <c r="BE3861">
        <v>1</v>
      </c>
      <c r="BG3861">
        <v>1</v>
      </c>
      <c r="BI3861">
        <v>1</v>
      </c>
      <c r="BJ3861" s="42" t="str">
        <f t="shared" si="131"/>
        <v>MUN</v>
      </c>
      <c r="BK3861" cm="1">
        <f t="array" ref="BK3861">IFERROR(INDEX(AP3861:BI3861,,MATCH(AO3861,$C$3:$V$3,0)),4)</f>
        <v>0</v>
      </c>
    </row>
    <row r="3862" spans="1:63" x14ac:dyDescent="0.4">
      <c r="A3862">
        <v>114868</v>
      </c>
      <c r="B3862" t="s">
        <v>155</v>
      </c>
      <c r="C3862">
        <v>3</v>
      </c>
      <c r="D3862">
        <v>1</v>
      </c>
      <c r="K3862">
        <v>1</v>
      </c>
      <c r="M3862">
        <v>1</v>
      </c>
      <c r="N3862">
        <v>3</v>
      </c>
      <c r="O3862">
        <v>3</v>
      </c>
      <c r="P3862">
        <v>1</v>
      </c>
      <c r="Q3862">
        <v>1</v>
      </c>
      <c r="R3862">
        <v>1</v>
      </c>
      <c r="W3862" t="str">
        <f t="shared" si="130"/>
        <v>MUN</v>
      </c>
      <c r="X3862" cm="1">
        <f t="array" ref="X3862">IFERROR(INDEX(C3862:V3862,,MATCH(B3862,$C$3:$V$3,0)),4)</f>
        <v>1</v>
      </c>
      <c r="AN3862">
        <v>620272</v>
      </c>
      <c r="AO3862" t="s">
        <v>155</v>
      </c>
      <c r="AP3862">
        <v>2</v>
      </c>
      <c r="AQ3862">
        <v>1</v>
      </c>
      <c r="AU3862">
        <v>1</v>
      </c>
      <c r="AX3862">
        <v>1</v>
      </c>
      <c r="AY3862">
        <v>1</v>
      </c>
      <c r="AZ3862">
        <v>1</v>
      </c>
      <c r="BA3862">
        <v>3</v>
      </c>
      <c r="BB3862">
        <v>2</v>
      </c>
      <c r="BC3862">
        <v>2</v>
      </c>
      <c r="BE3862">
        <v>1</v>
      </c>
      <c r="BJ3862" s="42" t="str">
        <f t="shared" si="131"/>
        <v>MUN</v>
      </c>
      <c r="BK3862" cm="1">
        <f t="array" ref="BK3862">IFERROR(INDEX(AP3862:BI3862,,MATCH(AO3862,$C$3:$V$3,0)),4)</f>
        <v>2</v>
      </c>
    </row>
    <row r="3863" spans="1:63" x14ac:dyDescent="0.4">
      <c r="A3863">
        <v>114951</v>
      </c>
      <c r="B3863" t="s">
        <v>136</v>
      </c>
      <c r="C3863">
        <v>2</v>
      </c>
      <c r="D3863">
        <v>2</v>
      </c>
      <c r="E3863">
        <v>1</v>
      </c>
      <c r="H3863">
        <v>1</v>
      </c>
      <c r="K3863">
        <v>1</v>
      </c>
      <c r="M3863">
        <v>1</v>
      </c>
      <c r="N3863">
        <v>3</v>
      </c>
      <c r="O3863">
        <v>1</v>
      </c>
      <c r="R3863">
        <v>1</v>
      </c>
      <c r="T3863">
        <v>1</v>
      </c>
      <c r="V3863">
        <v>1</v>
      </c>
      <c r="W3863" t="str">
        <f t="shared" si="130"/>
        <v>MCI</v>
      </c>
      <c r="X3863" cm="1">
        <f t="array" ref="X3863">IFERROR(INDEX(C3863:V3863,,MATCH(B3863,$C$3:$V$3,0)),4)</f>
        <v>1</v>
      </c>
      <c r="AN3863">
        <v>620399</v>
      </c>
      <c r="AO3863" t="s">
        <v>136</v>
      </c>
      <c r="AP3863">
        <v>3</v>
      </c>
      <c r="AQ3863">
        <v>1</v>
      </c>
      <c r="AT3863">
        <v>1</v>
      </c>
      <c r="AU3863">
        <v>2</v>
      </c>
      <c r="AZ3863">
        <v>1</v>
      </c>
      <c r="BA3863">
        <v>2</v>
      </c>
      <c r="BB3863">
        <v>1</v>
      </c>
      <c r="BC3863">
        <v>1</v>
      </c>
      <c r="BF3863">
        <v>1</v>
      </c>
      <c r="BG3863">
        <v>1</v>
      </c>
      <c r="BH3863">
        <v>1</v>
      </c>
      <c r="BJ3863" s="42" t="str">
        <f t="shared" si="131"/>
        <v>MCI</v>
      </c>
      <c r="BK3863" cm="1">
        <f t="array" ref="BK3863">IFERROR(INDEX(AP3863:BI3863,,MATCH(AO3863,$C$3:$V$3,0)),4)</f>
        <v>1</v>
      </c>
    </row>
    <row r="3864" spans="1:63" x14ac:dyDescent="0.4">
      <c r="A3864">
        <v>114969</v>
      </c>
      <c r="B3864" t="s">
        <v>145</v>
      </c>
      <c r="C3864">
        <v>3</v>
      </c>
      <c r="D3864">
        <v>1</v>
      </c>
      <c r="G3864">
        <v>1</v>
      </c>
      <c r="H3864">
        <v>1</v>
      </c>
      <c r="K3864">
        <v>1</v>
      </c>
      <c r="M3864">
        <v>1</v>
      </c>
      <c r="N3864">
        <v>3</v>
      </c>
      <c r="O3864">
        <v>2</v>
      </c>
      <c r="T3864">
        <v>1</v>
      </c>
      <c r="V3864">
        <v>1</v>
      </c>
      <c r="W3864" t="str">
        <f t="shared" si="130"/>
        <v>ARS</v>
      </c>
      <c r="X3864" cm="1">
        <f t="array" ref="X3864">IFERROR(INDEX(C3864:V3864,,MATCH(B3864,$C$3:$V$3,0)),4)</f>
        <v>3</v>
      </c>
      <c r="AN3864">
        <v>620750</v>
      </c>
      <c r="AO3864" t="s">
        <v>155</v>
      </c>
      <c r="AP3864">
        <v>3</v>
      </c>
      <c r="AQ3864">
        <v>1</v>
      </c>
      <c r="AX3864">
        <v>1</v>
      </c>
      <c r="BA3864">
        <v>3</v>
      </c>
      <c r="BB3864">
        <v>3</v>
      </c>
      <c r="BC3864">
        <v>1</v>
      </c>
      <c r="BG3864">
        <v>2</v>
      </c>
      <c r="BI3864">
        <v>1</v>
      </c>
      <c r="BJ3864" s="42" t="str">
        <f t="shared" si="131"/>
        <v>MUN</v>
      </c>
      <c r="BK3864" cm="1">
        <f t="array" ref="BK3864">IFERROR(INDEX(AP3864:BI3864,,MATCH(AO3864,$C$3:$V$3,0)),4)</f>
        <v>1</v>
      </c>
    </row>
    <row r="3865" spans="1:63" x14ac:dyDescent="0.4">
      <c r="A3865">
        <v>114970</v>
      </c>
      <c r="B3865" t="s">
        <v>594</v>
      </c>
      <c r="C3865">
        <v>3</v>
      </c>
      <c r="H3865">
        <v>1</v>
      </c>
      <c r="K3865">
        <v>3</v>
      </c>
      <c r="M3865">
        <v>1</v>
      </c>
      <c r="N3865">
        <v>3</v>
      </c>
      <c r="O3865">
        <v>3</v>
      </c>
      <c r="V3865">
        <v>1</v>
      </c>
      <c r="W3865" t="str">
        <f t="shared" si="130"/>
        <v>(пусто)</v>
      </c>
      <c r="X3865" cm="1">
        <f t="array" ref="X3865">IFERROR(INDEX(C3865:V3865,,MATCH(B3865,$C$3:$V$3,0)),4)</f>
        <v>4</v>
      </c>
      <c r="AN3865">
        <v>620777</v>
      </c>
      <c r="AO3865" t="s">
        <v>155</v>
      </c>
      <c r="AP3865">
        <v>3</v>
      </c>
      <c r="AU3865">
        <v>1</v>
      </c>
      <c r="AV3865">
        <v>1</v>
      </c>
      <c r="AX3865">
        <v>1</v>
      </c>
      <c r="AZ3865">
        <v>1</v>
      </c>
      <c r="BA3865">
        <v>3</v>
      </c>
      <c r="BB3865">
        <v>1</v>
      </c>
      <c r="BC3865">
        <v>2</v>
      </c>
      <c r="BG3865">
        <v>1</v>
      </c>
      <c r="BI3865">
        <v>1</v>
      </c>
      <c r="BJ3865" s="42" t="str">
        <f t="shared" si="131"/>
        <v>MUN</v>
      </c>
      <c r="BK3865" cm="1">
        <f t="array" ref="BK3865">IFERROR(INDEX(AP3865:BI3865,,MATCH(AO3865,$C$3:$V$3,0)),4)</f>
        <v>2</v>
      </c>
    </row>
    <row r="3866" spans="1:63" x14ac:dyDescent="0.4">
      <c r="A3866">
        <v>114972</v>
      </c>
      <c r="B3866" t="s">
        <v>145</v>
      </c>
      <c r="C3866">
        <v>3</v>
      </c>
      <c r="D3866">
        <v>3</v>
      </c>
      <c r="H3866">
        <v>1</v>
      </c>
      <c r="K3866">
        <v>1</v>
      </c>
      <c r="M3866">
        <v>1</v>
      </c>
      <c r="N3866">
        <v>3</v>
      </c>
      <c r="O3866">
        <v>2</v>
      </c>
      <c r="R3866">
        <v>1</v>
      </c>
      <c r="W3866" t="str">
        <f t="shared" si="130"/>
        <v>ARS</v>
      </c>
      <c r="X3866" cm="1">
        <f t="array" ref="X3866">IFERROR(INDEX(C3866:V3866,,MATCH(B3866,$C$3:$V$3,0)),4)</f>
        <v>3</v>
      </c>
      <c r="AN3866">
        <v>620785</v>
      </c>
      <c r="AO3866" t="s">
        <v>136</v>
      </c>
      <c r="AP3866">
        <v>2</v>
      </c>
      <c r="AQ3866">
        <v>1</v>
      </c>
      <c r="AU3866">
        <v>1</v>
      </c>
      <c r="AX3866">
        <v>1</v>
      </c>
      <c r="AY3866">
        <v>1</v>
      </c>
      <c r="AZ3866">
        <v>1</v>
      </c>
      <c r="BA3866">
        <v>2</v>
      </c>
      <c r="BB3866">
        <v>2</v>
      </c>
      <c r="BC3866">
        <v>1</v>
      </c>
      <c r="BE3866">
        <v>1</v>
      </c>
      <c r="BG3866">
        <v>1</v>
      </c>
      <c r="BI3866">
        <v>1</v>
      </c>
      <c r="BJ3866" s="42" t="str">
        <f t="shared" si="131"/>
        <v>MCI</v>
      </c>
      <c r="BK3866" cm="1">
        <f t="array" ref="BK3866">IFERROR(INDEX(AP3866:BI3866,,MATCH(AO3866,$C$3:$V$3,0)),4)</f>
        <v>2</v>
      </c>
    </row>
    <row r="3867" spans="1:63" x14ac:dyDescent="0.4">
      <c r="A3867">
        <v>115090</v>
      </c>
      <c r="B3867" t="s">
        <v>594</v>
      </c>
      <c r="C3867">
        <v>1</v>
      </c>
      <c r="D3867">
        <v>1</v>
      </c>
      <c r="E3867">
        <v>1</v>
      </c>
      <c r="G3867">
        <v>1</v>
      </c>
      <c r="H3867">
        <v>1</v>
      </c>
      <c r="K3867">
        <v>1</v>
      </c>
      <c r="M3867">
        <v>1</v>
      </c>
      <c r="N3867">
        <v>3</v>
      </c>
      <c r="O3867">
        <v>1</v>
      </c>
      <c r="R3867">
        <v>1</v>
      </c>
      <c r="T3867">
        <v>2</v>
      </c>
      <c r="V3867">
        <v>1</v>
      </c>
      <c r="W3867" t="str">
        <f t="shared" si="130"/>
        <v>(пусто)</v>
      </c>
      <c r="X3867" cm="1">
        <f t="array" ref="X3867">IFERROR(INDEX(C3867:V3867,,MATCH(B3867,$C$3:$V$3,0)),4)</f>
        <v>4</v>
      </c>
      <c r="AN3867">
        <v>620795</v>
      </c>
      <c r="AO3867" t="s">
        <v>145</v>
      </c>
      <c r="AP3867">
        <v>3</v>
      </c>
      <c r="AU3867">
        <v>1</v>
      </c>
      <c r="AX3867">
        <v>1</v>
      </c>
      <c r="AY3867">
        <v>1</v>
      </c>
      <c r="BA3867">
        <v>3</v>
      </c>
      <c r="BB3867">
        <v>2</v>
      </c>
      <c r="BD3867">
        <v>1</v>
      </c>
      <c r="BE3867">
        <v>1</v>
      </c>
      <c r="BG3867">
        <v>2</v>
      </c>
      <c r="BJ3867" s="42" t="str">
        <f t="shared" si="131"/>
        <v>ARS</v>
      </c>
      <c r="BK3867" cm="1">
        <f t="array" ref="BK3867">IFERROR(INDEX(AP3867:BI3867,,MATCH(AO3867,$C$3:$V$3,0)),4)</f>
        <v>3</v>
      </c>
    </row>
    <row r="3868" spans="1:63" x14ac:dyDescent="0.4">
      <c r="A3868">
        <v>115540</v>
      </c>
      <c r="B3868" t="s">
        <v>155</v>
      </c>
      <c r="C3868">
        <v>3</v>
      </c>
      <c r="D3868">
        <v>2</v>
      </c>
      <c r="H3868">
        <v>1</v>
      </c>
      <c r="K3868">
        <v>1</v>
      </c>
      <c r="M3868">
        <v>1</v>
      </c>
      <c r="N3868">
        <v>3</v>
      </c>
      <c r="O3868">
        <v>3</v>
      </c>
      <c r="R3868">
        <v>1</v>
      </c>
      <c r="W3868" t="str">
        <f t="shared" si="130"/>
        <v>MUN</v>
      </c>
      <c r="X3868" cm="1">
        <f t="array" ref="X3868">IFERROR(INDEX(C3868:V3868,,MATCH(B3868,$C$3:$V$3,0)),4)</f>
        <v>0</v>
      </c>
      <c r="AN3868">
        <v>620942</v>
      </c>
      <c r="AO3868" t="s">
        <v>155</v>
      </c>
      <c r="AP3868">
        <v>2</v>
      </c>
      <c r="AQ3868">
        <v>1</v>
      </c>
      <c r="AT3868">
        <v>1</v>
      </c>
      <c r="AU3868">
        <v>1</v>
      </c>
      <c r="AX3868">
        <v>1</v>
      </c>
      <c r="AY3868">
        <v>1</v>
      </c>
      <c r="AZ3868">
        <v>1</v>
      </c>
      <c r="BA3868">
        <v>3</v>
      </c>
      <c r="BB3868">
        <v>2</v>
      </c>
      <c r="BE3868">
        <v>1</v>
      </c>
      <c r="BI3868">
        <v>1</v>
      </c>
      <c r="BJ3868" s="42" t="str">
        <f t="shared" si="131"/>
        <v>MUN</v>
      </c>
      <c r="BK3868" cm="1">
        <f t="array" ref="BK3868">IFERROR(INDEX(AP3868:BI3868,,MATCH(AO3868,$C$3:$V$3,0)),4)</f>
        <v>0</v>
      </c>
    </row>
    <row r="3869" spans="1:63" x14ac:dyDescent="0.4">
      <c r="A3869">
        <v>115620</v>
      </c>
      <c r="B3869" t="s">
        <v>129</v>
      </c>
      <c r="C3869">
        <v>3</v>
      </c>
      <c r="D3869">
        <v>2</v>
      </c>
      <c r="H3869">
        <v>1</v>
      </c>
      <c r="K3869">
        <v>1</v>
      </c>
      <c r="M3869">
        <v>1</v>
      </c>
      <c r="N3869">
        <v>3</v>
      </c>
      <c r="O3869">
        <v>2</v>
      </c>
      <c r="R3869">
        <v>1</v>
      </c>
      <c r="T3869">
        <v>1</v>
      </c>
      <c r="W3869" t="str">
        <f t="shared" si="130"/>
        <v>LIV</v>
      </c>
      <c r="X3869" cm="1">
        <f t="array" ref="X3869">IFERROR(INDEX(C3869:V3869,,MATCH(B3869,$C$3:$V$3,0)),4)</f>
        <v>3</v>
      </c>
      <c r="AN3869">
        <v>621172</v>
      </c>
      <c r="AO3869" t="s">
        <v>155</v>
      </c>
      <c r="AP3869">
        <v>3</v>
      </c>
      <c r="AQ3869">
        <v>2</v>
      </c>
      <c r="AT3869">
        <v>1</v>
      </c>
      <c r="AU3869">
        <v>1</v>
      </c>
      <c r="AX3869">
        <v>1</v>
      </c>
      <c r="AZ3869">
        <v>1</v>
      </c>
      <c r="BA3869">
        <v>2</v>
      </c>
      <c r="BB3869">
        <v>3</v>
      </c>
      <c r="BG3869">
        <v>1</v>
      </c>
      <c r="BJ3869" s="42" t="str">
        <f t="shared" si="131"/>
        <v>MUN</v>
      </c>
      <c r="BK3869" cm="1">
        <f t="array" ref="BK3869">IFERROR(INDEX(AP3869:BI3869,,MATCH(AO3869,$C$3:$V$3,0)),4)</f>
        <v>0</v>
      </c>
    </row>
    <row r="3870" spans="1:63" x14ac:dyDescent="0.4">
      <c r="A3870">
        <v>115664</v>
      </c>
      <c r="B3870" t="s">
        <v>129</v>
      </c>
      <c r="C3870">
        <v>3</v>
      </c>
      <c r="D3870">
        <v>1</v>
      </c>
      <c r="K3870">
        <v>1</v>
      </c>
      <c r="M3870">
        <v>2</v>
      </c>
      <c r="N3870">
        <v>3</v>
      </c>
      <c r="O3870">
        <v>3</v>
      </c>
      <c r="R3870">
        <v>1</v>
      </c>
      <c r="V3870">
        <v>1</v>
      </c>
      <c r="W3870" t="str">
        <f t="shared" si="130"/>
        <v>LIV</v>
      </c>
      <c r="X3870" cm="1">
        <f t="array" ref="X3870">IFERROR(INDEX(C3870:V3870,,MATCH(B3870,$C$3:$V$3,0)),4)</f>
        <v>3</v>
      </c>
      <c r="AN3870">
        <v>621175</v>
      </c>
      <c r="AO3870" t="s">
        <v>145</v>
      </c>
      <c r="AP3870">
        <v>3</v>
      </c>
      <c r="AQ3870">
        <v>1</v>
      </c>
      <c r="AS3870">
        <v>1</v>
      </c>
      <c r="AU3870">
        <v>1</v>
      </c>
      <c r="AX3870">
        <v>1</v>
      </c>
      <c r="AZ3870">
        <v>1</v>
      </c>
      <c r="BA3870">
        <v>3</v>
      </c>
      <c r="BB3870">
        <v>1</v>
      </c>
      <c r="BD3870">
        <v>1</v>
      </c>
      <c r="BE3870">
        <v>1</v>
      </c>
      <c r="BG3870">
        <v>1</v>
      </c>
      <c r="BJ3870" s="42" t="str">
        <f t="shared" si="131"/>
        <v>ARS</v>
      </c>
      <c r="BK3870" cm="1">
        <f t="array" ref="BK3870">IFERROR(INDEX(AP3870:BI3870,,MATCH(AO3870,$C$3:$V$3,0)),4)</f>
        <v>3</v>
      </c>
    </row>
    <row r="3871" spans="1:63" x14ac:dyDescent="0.4">
      <c r="A3871">
        <v>115761</v>
      </c>
      <c r="B3871" t="s">
        <v>145</v>
      </c>
      <c r="C3871">
        <v>2</v>
      </c>
      <c r="D3871">
        <v>2</v>
      </c>
      <c r="E3871">
        <v>1</v>
      </c>
      <c r="H3871">
        <v>1</v>
      </c>
      <c r="K3871">
        <v>1</v>
      </c>
      <c r="M3871">
        <v>1</v>
      </c>
      <c r="N3871">
        <v>3</v>
      </c>
      <c r="O3871">
        <v>1</v>
      </c>
      <c r="Q3871">
        <v>1</v>
      </c>
      <c r="R3871">
        <v>1</v>
      </c>
      <c r="T3871">
        <v>1</v>
      </c>
      <c r="W3871" t="str">
        <f t="shared" si="130"/>
        <v>ARS</v>
      </c>
      <c r="X3871" cm="1">
        <f t="array" ref="X3871">IFERROR(INDEX(C3871:V3871,,MATCH(B3871,$C$3:$V$3,0)),4)</f>
        <v>2</v>
      </c>
      <c r="AN3871">
        <v>621232</v>
      </c>
      <c r="AO3871" t="s">
        <v>597</v>
      </c>
      <c r="AP3871">
        <v>1</v>
      </c>
      <c r="AQ3871">
        <v>1</v>
      </c>
      <c r="AR3871">
        <v>1</v>
      </c>
      <c r="AU3871">
        <v>1</v>
      </c>
      <c r="AZ3871">
        <v>2</v>
      </c>
      <c r="BA3871">
        <v>3</v>
      </c>
      <c r="BB3871">
        <v>1</v>
      </c>
      <c r="BD3871">
        <v>1</v>
      </c>
      <c r="BE3871">
        <v>2</v>
      </c>
      <c r="BG3871">
        <v>1</v>
      </c>
      <c r="BI3871">
        <v>1</v>
      </c>
      <c r="BJ3871" s="42" t="str">
        <f t="shared" si="131"/>
        <v>FUL</v>
      </c>
      <c r="BK3871" cm="1">
        <f t="array" ref="BK3871">IFERROR(INDEX(AP3871:BI3871,,MATCH(AO3871,$C$3:$V$3,0)),4)</f>
        <v>0</v>
      </c>
    </row>
    <row r="3872" spans="1:63" x14ac:dyDescent="0.4">
      <c r="A3872">
        <v>115812</v>
      </c>
      <c r="B3872" t="s">
        <v>594</v>
      </c>
      <c r="C3872">
        <v>2</v>
      </c>
      <c r="D3872">
        <v>2</v>
      </c>
      <c r="E3872">
        <v>1</v>
      </c>
      <c r="H3872">
        <v>1</v>
      </c>
      <c r="K3872">
        <v>1</v>
      </c>
      <c r="M3872">
        <v>1</v>
      </c>
      <c r="N3872">
        <v>2</v>
      </c>
      <c r="O3872">
        <v>2</v>
      </c>
      <c r="P3872">
        <v>1</v>
      </c>
      <c r="Q3872">
        <v>1</v>
      </c>
      <c r="T3872">
        <v>1</v>
      </c>
      <c r="W3872" t="str">
        <f t="shared" si="130"/>
        <v>(пусто)</v>
      </c>
      <c r="X3872" cm="1">
        <f t="array" ref="X3872">IFERROR(INDEX(C3872:V3872,,MATCH(B3872,$C$3:$V$3,0)),4)</f>
        <v>4</v>
      </c>
      <c r="AN3872">
        <v>621393</v>
      </c>
      <c r="AO3872" t="s">
        <v>155</v>
      </c>
      <c r="AP3872">
        <v>2</v>
      </c>
      <c r="AQ3872">
        <v>3</v>
      </c>
      <c r="AU3872">
        <v>1</v>
      </c>
      <c r="AZ3872">
        <v>1</v>
      </c>
      <c r="BA3872">
        <v>2</v>
      </c>
      <c r="BB3872">
        <v>2</v>
      </c>
      <c r="BC3872">
        <v>1</v>
      </c>
      <c r="BD3872">
        <v>1</v>
      </c>
      <c r="BE3872">
        <v>1</v>
      </c>
      <c r="BI3872">
        <v>1</v>
      </c>
      <c r="BJ3872" s="42" t="str">
        <f t="shared" si="131"/>
        <v>MUN</v>
      </c>
      <c r="BK3872" cm="1">
        <f t="array" ref="BK3872">IFERROR(INDEX(AP3872:BI3872,,MATCH(AO3872,$C$3:$V$3,0)),4)</f>
        <v>1</v>
      </c>
    </row>
    <row r="3873" spans="1:63" x14ac:dyDescent="0.4">
      <c r="A3873">
        <v>116030</v>
      </c>
      <c r="B3873" t="s">
        <v>129</v>
      </c>
      <c r="C3873">
        <v>3</v>
      </c>
      <c r="H3873">
        <v>1</v>
      </c>
      <c r="J3873">
        <v>1</v>
      </c>
      <c r="K3873">
        <v>1</v>
      </c>
      <c r="L3873">
        <v>1</v>
      </c>
      <c r="M3873">
        <v>1</v>
      </c>
      <c r="N3873">
        <v>3</v>
      </c>
      <c r="O3873">
        <v>2</v>
      </c>
      <c r="P3873">
        <v>1</v>
      </c>
      <c r="V3873">
        <v>1</v>
      </c>
      <c r="W3873" t="str">
        <f t="shared" si="130"/>
        <v>LIV</v>
      </c>
      <c r="X3873" cm="1">
        <f t="array" ref="X3873">IFERROR(INDEX(C3873:V3873,,MATCH(B3873,$C$3:$V$3,0)),4)</f>
        <v>3</v>
      </c>
      <c r="AN3873">
        <v>621399</v>
      </c>
      <c r="AO3873" t="s">
        <v>145</v>
      </c>
      <c r="AP3873">
        <v>1</v>
      </c>
      <c r="AQ3873">
        <v>1</v>
      </c>
      <c r="AR3873">
        <v>1</v>
      </c>
      <c r="AU3873">
        <v>1</v>
      </c>
      <c r="AV3873">
        <v>1</v>
      </c>
      <c r="AX3873">
        <v>1</v>
      </c>
      <c r="AZ3873">
        <v>1</v>
      </c>
      <c r="BA3873">
        <v>3</v>
      </c>
      <c r="BB3873">
        <v>3</v>
      </c>
      <c r="BC3873">
        <v>1</v>
      </c>
      <c r="BE3873">
        <v>1</v>
      </c>
      <c r="BJ3873" s="42" t="str">
        <f t="shared" si="131"/>
        <v>ARS</v>
      </c>
      <c r="BK3873" cm="1">
        <f t="array" ref="BK3873">IFERROR(INDEX(AP3873:BI3873,,MATCH(AO3873,$C$3:$V$3,0)),4)</f>
        <v>1</v>
      </c>
    </row>
    <row r="3874" spans="1:63" x14ac:dyDescent="0.4">
      <c r="A3874">
        <v>116069</v>
      </c>
      <c r="B3874" t="s">
        <v>131</v>
      </c>
      <c r="C3874">
        <v>3</v>
      </c>
      <c r="D3874">
        <v>1</v>
      </c>
      <c r="H3874">
        <v>1</v>
      </c>
      <c r="K3874">
        <v>1</v>
      </c>
      <c r="M3874">
        <v>1</v>
      </c>
      <c r="N3874">
        <v>3</v>
      </c>
      <c r="O3874">
        <v>2</v>
      </c>
      <c r="P3874">
        <v>1</v>
      </c>
      <c r="R3874">
        <v>1</v>
      </c>
      <c r="V3874">
        <v>1</v>
      </c>
      <c r="W3874" t="str">
        <f t="shared" si="130"/>
        <v>TOT</v>
      </c>
      <c r="X3874" cm="1">
        <f t="array" ref="X3874">IFERROR(INDEX(C3874:V3874,,MATCH(B3874,$C$3:$V$3,0)),4)</f>
        <v>0</v>
      </c>
      <c r="AN3874">
        <v>621841</v>
      </c>
      <c r="AO3874" t="s">
        <v>145</v>
      </c>
      <c r="AP3874">
        <v>3</v>
      </c>
      <c r="AQ3874">
        <v>1</v>
      </c>
      <c r="AU3874">
        <v>2</v>
      </c>
      <c r="AY3874">
        <v>1</v>
      </c>
      <c r="AZ3874">
        <v>2</v>
      </c>
      <c r="BA3874">
        <v>3</v>
      </c>
      <c r="BB3874">
        <v>1</v>
      </c>
      <c r="BG3874">
        <v>2</v>
      </c>
      <c r="BJ3874" s="42" t="str">
        <f t="shared" si="131"/>
        <v>ARS</v>
      </c>
      <c r="BK3874" cm="1">
        <f t="array" ref="BK3874">IFERROR(INDEX(AP3874:BI3874,,MATCH(AO3874,$C$3:$V$3,0)),4)</f>
        <v>3</v>
      </c>
    </row>
    <row r="3875" spans="1:63" x14ac:dyDescent="0.4">
      <c r="A3875">
        <v>116304</v>
      </c>
      <c r="B3875" t="s">
        <v>129</v>
      </c>
      <c r="C3875">
        <v>3</v>
      </c>
      <c r="D3875">
        <v>1</v>
      </c>
      <c r="J3875">
        <v>1</v>
      </c>
      <c r="K3875">
        <v>1</v>
      </c>
      <c r="L3875">
        <v>1</v>
      </c>
      <c r="M3875">
        <v>1</v>
      </c>
      <c r="N3875">
        <v>3</v>
      </c>
      <c r="O3875">
        <v>2</v>
      </c>
      <c r="Q3875">
        <v>1</v>
      </c>
      <c r="R3875">
        <v>1</v>
      </c>
      <c r="W3875" t="str">
        <f t="shared" si="130"/>
        <v>LIV</v>
      </c>
      <c r="X3875" cm="1">
        <f t="array" ref="X3875">IFERROR(INDEX(C3875:V3875,,MATCH(B3875,$C$3:$V$3,0)),4)</f>
        <v>3</v>
      </c>
      <c r="AN3875">
        <v>621920</v>
      </c>
      <c r="AO3875" t="s">
        <v>594</v>
      </c>
      <c r="AU3875">
        <v>1</v>
      </c>
      <c r="AW3875">
        <v>1</v>
      </c>
      <c r="AZ3875">
        <v>1</v>
      </c>
      <c r="BA3875">
        <v>3</v>
      </c>
      <c r="BD3875">
        <v>1</v>
      </c>
      <c r="BE3875">
        <v>3</v>
      </c>
      <c r="BG3875">
        <v>3</v>
      </c>
      <c r="BH3875">
        <v>2</v>
      </c>
      <c r="BJ3875" s="42" t="str">
        <f t="shared" si="131"/>
        <v>(пусто)</v>
      </c>
      <c r="BK3875" cm="1">
        <f t="array" ref="BK3875">IFERROR(INDEX(AP3875:BI3875,,MATCH(AO3875,$C$3:$V$3,0)),4)</f>
        <v>4</v>
      </c>
    </row>
    <row r="3876" spans="1:63" x14ac:dyDescent="0.4">
      <c r="A3876">
        <v>116369</v>
      </c>
      <c r="B3876" t="s">
        <v>129</v>
      </c>
      <c r="C3876">
        <v>1</v>
      </c>
      <c r="D3876">
        <v>1</v>
      </c>
      <c r="H3876">
        <v>2</v>
      </c>
      <c r="K3876">
        <v>1</v>
      </c>
      <c r="M3876">
        <v>1</v>
      </c>
      <c r="N3876">
        <v>3</v>
      </c>
      <c r="O3876">
        <v>3</v>
      </c>
      <c r="Q3876">
        <v>1</v>
      </c>
      <c r="R3876">
        <v>1</v>
      </c>
      <c r="T3876">
        <v>1</v>
      </c>
      <c r="W3876" t="str">
        <f t="shared" si="130"/>
        <v>LIV</v>
      </c>
      <c r="X3876" cm="1">
        <f t="array" ref="X3876">IFERROR(INDEX(C3876:V3876,,MATCH(B3876,$C$3:$V$3,0)),4)</f>
        <v>3</v>
      </c>
      <c r="AN3876">
        <v>621926</v>
      </c>
      <c r="AO3876" t="s">
        <v>149</v>
      </c>
      <c r="AP3876">
        <v>3</v>
      </c>
      <c r="AQ3876">
        <v>2</v>
      </c>
      <c r="AU3876">
        <v>2</v>
      </c>
      <c r="AW3876">
        <v>1</v>
      </c>
      <c r="AX3876">
        <v>1</v>
      </c>
      <c r="AZ3876">
        <v>1</v>
      </c>
      <c r="BA3876">
        <v>2</v>
      </c>
      <c r="BB3876">
        <v>2</v>
      </c>
      <c r="BG3876">
        <v>1</v>
      </c>
      <c r="BJ3876" s="42" t="str">
        <f t="shared" si="131"/>
        <v>CHE</v>
      </c>
      <c r="BK3876" cm="1">
        <f t="array" ref="BK3876">IFERROR(INDEX(AP3876:BI3876,,MATCH(AO3876,$C$3:$V$3,0)),4)</f>
        <v>2</v>
      </c>
    </row>
    <row r="3877" spans="1:63" x14ac:dyDescent="0.4">
      <c r="A3877">
        <v>116447</v>
      </c>
      <c r="B3877" t="s">
        <v>595</v>
      </c>
      <c r="C3877">
        <v>3</v>
      </c>
      <c r="D3877">
        <v>1</v>
      </c>
      <c r="H3877">
        <v>1</v>
      </c>
      <c r="I3877">
        <v>1</v>
      </c>
      <c r="K3877">
        <v>2</v>
      </c>
      <c r="M3877">
        <v>1</v>
      </c>
      <c r="N3877">
        <v>3</v>
      </c>
      <c r="O3877">
        <v>3</v>
      </c>
      <c r="W3877" t="str">
        <f t="shared" si="130"/>
        <v>BOU</v>
      </c>
      <c r="X3877" cm="1">
        <f t="array" ref="X3877">IFERROR(INDEX(C3877:V3877,,MATCH(B3877,$C$3:$V$3,0)),4)</f>
        <v>0</v>
      </c>
      <c r="AN3877">
        <v>622098</v>
      </c>
      <c r="AO3877" t="s">
        <v>145</v>
      </c>
      <c r="AP3877">
        <v>2</v>
      </c>
      <c r="AQ3877">
        <v>2</v>
      </c>
      <c r="AR3877">
        <v>1</v>
      </c>
      <c r="AX3877">
        <v>1</v>
      </c>
      <c r="AZ3877">
        <v>1</v>
      </c>
      <c r="BA3877">
        <v>3</v>
      </c>
      <c r="BB3877">
        <v>2</v>
      </c>
      <c r="BD3877">
        <v>1</v>
      </c>
      <c r="BE3877">
        <v>1</v>
      </c>
      <c r="BI3877">
        <v>1</v>
      </c>
      <c r="BJ3877" s="42" t="str">
        <f t="shared" si="131"/>
        <v>ARS</v>
      </c>
      <c r="BK3877" cm="1">
        <f t="array" ref="BK3877">IFERROR(INDEX(AP3877:BI3877,,MATCH(AO3877,$C$3:$V$3,0)),4)</f>
        <v>2</v>
      </c>
    </row>
    <row r="3878" spans="1:63" x14ac:dyDescent="0.4">
      <c r="A3878">
        <v>116461</v>
      </c>
      <c r="B3878" t="s">
        <v>594</v>
      </c>
      <c r="C3878">
        <v>3</v>
      </c>
      <c r="D3878">
        <v>2</v>
      </c>
      <c r="M3878">
        <v>2</v>
      </c>
      <c r="N3878">
        <v>2</v>
      </c>
      <c r="O3878">
        <v>1</v>
      </c>
      <c r="Q3878">
        <v>1</v>
      </c>
      <c r="R3878">
        <v>1</v>
      </c>
      <c r="T3878">
        <v>2</v>
      </c>
      <c r="V3878">
        <v>1</v>
      </c>
      <c r="W3878" t="str">
        <f t="shared" si="130"/>
        <v>(пусто)</v>
      </c>
      <c r="X3878" cm="1">
        <f t="array" ref="X3878">IFERROR(INDEX(C3878:V3878,,MATCH(B3878,$C$3:$V$3,0)),4)</f>
        <v>4</v>
      </c>
      <c r="AN3878">
        <v>622749</v>
      </c>
      <c r="AO3878" t="s">
        <v>149</v>
      </c>
      <c r="AP3878">
        <v>3</v>
      </c>
      <c r="AU3878">
        <v>2</v>
      </c>
      <c r="AY3878">
        <v>1</v>
      </c>
      <c r="AZ3878">
        <v>1</v>
      </c>
      <c r="BA3878">
        <v>2</v>
      </c>
      <c r="BB3878">
        <v>2</v>
      </c>
      <c r="BD3878">
        <v>1</v>
      </c>
      <c r="BE3878">
        <v>1</v>
      </c>
      <c r="BG3878">
        <v>1</v>
      </c>
      <c r="BI3878">
        <v>1</v>
      </c>
      <c r="BJ3878" s="42" t="str">
        <f t="shared" si="131"/>
        <v>CHE</v>
      </c>
      <c r="BK3878" cm="1">
        <f t="array" ref="BK3878">IFERROR(INDEX(AP3878:BI3878,,MATCH(AO3878,$C$3:$V$3,0)),4)</f>
        <v>2</v>
      </c>
    </row>
    <row r="3879" spans="1:63" x14ac:dyDescent="0.4">
      <c r="A3879">
        <v>116599</v>
      </c>
      <c r="B3879" t="s">
        <v>155</v>
      </c>
      <c r="C3879">
        <v>3</v>
      </c>
      <c r="D3879">
        <v>1</v>
      </c>
      <c r="H3879">
        <v>1</v>
      </c>
      <c r="K3879">
        <v>1</v>
      </c>
      <c r="M3879">
        <v>1</v>
      </c>
      <c r="N3879">
        <v>3</v>
      </c>
      <c r="O3879">
        <v>2</v>
      </c>
      <c r="P3879">
        <v>1</v>
      </c>
      <c r="R3879">
        <v>2</v>
      </c>
      <c r="W3879" t="str">
        <f t="shared" si="130"/>
        <v>MUN</v>
      </c>
      <c r="X3879" cm="1">
        <f t="array" ref="X3879">IFERROR(INDEX(C3879:V3879,,MATCH(B3879,$C$3:$V$3,0)),4)</f>
        <v>1</v>
      </c>
      <c r="AN3879">
        <v>623450</v>
      </c>
      <c r="AO3879" t="s">
        <v>599</v>
      </c>
      <c r="AP3879">
        <v>3</v>
      </c>
      <c r="AQ3879">
        <v>2</v>
      </c>
      <c r="AT3879">
        <v>2</v>
      </c>
      <c r="AY3879">
        <v>1</v>
      </c>
      <c r="BA3879">
        <v>3</v>
      </c>
      <c r="BB3879">
        <v>1</v>
      </c>
      <c r="BC3879">
        <v>1</v>
      </c>
      <c r="BD3879">
        <v>1</v>
      </c>
      <c r="BE3879">
        <v>1</v>
      </c>
      <c r="BJ3879" s="42" t="str">
        <f t="shared" si="131"/>
        <v>NFO</v>
      </c>
      <c r="BK3879" cm="1">
        <f t="array" ref="BK3879">IFERROR(INDEX(AP3879:BI3879,,MATCH(AO3879,$C$3:$V$3,0)),4)</f>
        <v>1</v>
      </c>
    </row>
    <row r="3880" spans="1:63" x14ac:dyDescent="0.4">
      <c r="A3880">
        <v>116739</v>
      </c>
      <c r="B3880" t="s">
        <v>599</v>
      </c>
      <c r="C3880">
        <v>3</v>
      </c>
      <c r="D3880">
        <v>1</v>
      </c>
      <c r="K3880">
        <v>1</v>
      </c>
      <c r="M3880">
        <v>1</v>
      </c>
      <c r="N3880">
        <v>3</v>
      </c>
      <c r="O3880">
        <v>2</v>
      </c>
      <c r="R3880">
        <v>2</v>
      </c>
      <c r="T3880">
        <v>2</v>
      </c>
      <c r="W3880" t="str">
        <f t="shared" si="130"/>
        <v>NFO</v>
      </c>
      <c r="X3880" cm="1">
        <f t="array" ref="X3880">IFERROR(INDEX(C3880:V3880,,MATCH(B3880,$C$3:$V$3,0)),4)</f>
        <v>2</v>
      </c>
      <c r="AN3880">
        <v>623806</v>
      </c>
      <c r="AO3880" t="s">
        <v>145</v>
      </c>
      <c r="AP3880">
        <v>3</v>
      </c>
      <c r="AW3880">
        <v>1</v>
      </c>
      <c r="AX3880">
        <v>2</v>
      </c>
      <c r="AZ3880">
        <v>1</v>
      </c>
      <c r="BA3880">
        <v>2</v>
      </c>
      <c r="BB3880">
        <v>2</v>
      </c>
      <c r="BC3880">
        <v>1</v>
      </c>
      <c r="BD3880">
        <v>2</v>
      </c>
      <c r="BG3880">
        <v>1</v>
      </c>
      <c r="BJ3880" s="42" t="str">
        <f t="shared" si="131"/>
        <v>ARS</v>
      </c>
      <c r="BK3880" cm="1">
        <f t="array" ref="BK3880">IFERROR(INDEX(AP3880:BI3880,,MATCH(AO3880,$C$3:$V$3,0)),4)</f>
        <v>3</v>
      </c>
    </row>
    <row r="3881" spans="1:63" x14ac:dyDescent="0.4">
      <c r="A3881">
        <v>116752</v>
      </c>
      <c r="B3881" t="s">
        <v>129</v>
      </c>
      <c r="C3881">
        <v>1</v>
      </c>
      <c r="D3881">
        <v>1</v>
      </c>
      <c r="H3881">
        <v>1</v>
      </c>
      <c r="J3881">
        <v>1</v>
      </c>
      <c r="L3881">
        <v>2</v>
      </c>
      <c r="M3881">
        <v>1</v>
      </c>
      <c r="N3881">
        <v>3</v>
      </c>
      <c r="O3881">
        <v>1</v>
      </c>
      <c r="P3881">
        <v>1</v>
      </c>
      <c r="Q3881">
        <v>1</v>
      </c>
      <c r="R3881">
        <v>1</v>
      </c>
      <c r="T3881">
        <v>1</v>
      </c>
      <c r="W3881" t="str">
        <f t="shared" si="130"/>
        <v>LIV</v>
      </c>
      <c r="X3881" cm="1">
        <f t="array" ref="X3881">IFERROR(INDEX(C3881:V3881,,MATCH(B3881,$C$3:$V$3,0)),4)</f>
        <v>3</v>
      </c>
      <c r="AN3881">
        <v>623832</v>
      </c>
      <c r="AO3881" t="s">
        <v>594</v>
      </c>
      <c r="AP3881">
        <v>2</v>
      </c>
      <c r="AQ3881">
        <v>1</v>
      </c>
      <c r="AU3881">
        <v>1</v>
      </c>
      <c r="AX3881">
        <v>1</v>
      </c>
      <c r="AZ3881">
        <v>1</v>
      </c>
      <c r="BA3881">
        <v>3</v>
      </c>
      <c r="BB3881">
        <v>1</v>
      </c>
      <c r="BC3881">
        <v>2</v>
      </c>
      <c r="BD3881">
        <v>1</v>
      </c>
      <c r="BE3881">
        <v>1</v>
      </c>
      <c r="BG3881">
        <v>1</v>
      </c>
      <c r="BJ3881" s="42" t="str">
        <f t="shared" si="131"/>
        <v>(пусто)</v>
      </c>
      <c r="BK3881" cm="1">
        <f t="array" ref="BK3881">IFERROR(INDEX(AP3881:BI3881,,MATCH(AO3881,$C$3:$V$3,0)),4)</f>
        <v>4</v>
      </c>
    </row>
    <row r="3882" spans="1:63" x14ac:dyDescent="0.4">
      <c r="A3882">
        <v>116806</v>
      </c>
      <c r="B3882" t="s">
        <v>155</v>
      </c>
      <c r="C3882">
        <v>2</v>
      </c>
      <c r="D3882">
        <v>1</v>
      </c>
      <c r="E3882">
        <v>1</v>
      </c>
      <c r="H3882">
        <v>1</v>
      </c>
      <c r="K3882">
        <v>1</v>
      </c>
      <c r="M3882">
        <v>2</v>
      </c>
      <c r="N3882">
        <v>2</v>
      </c>
      <c r="O3882">
        <v>2</v>
      </c>
      <c r="R3882">
        <v>1</v>
      </c>
      <c r="T3882">
        <v>1</v>
      </c>
      <c r="V3882">
        <v>1</v>
      </c>
      <c r="W3882" t="str">
        <f t="shared" si="130"/>
        <v>MUN</v>
      </c>
      <c r="X3882" cm="1">
        <f t="array" ref="X3882">IFERROR(INDEX(C3882:V3882,,MATCH(B3882,$C$3:$V$3,0)),4)</f>
        <v>0</v>
      </c>
      <c r="AN3882">
        <v>624121</v>
      </c>
      <c r="AO3882" t="s">
        <v>598</v>
      </c>
      <c r="AP3882">
        <v>3</v>
      </c>
      <c r="AQ3882">
        <v>1</v>
      </c>
      <c r="AU3882">
        <v>1</v>
      </c>
      <c r="AX3882">
        <v>1</v>
      </c>
      <c r="AY3882">
        <v>1</v>
      </c>
      <c r="AZ3882">
        <v>1</v>
      </c>
      <c r="BA3882">
        <v>2</v>
      </c>
      <c r="BB3882">
        <v>2</v>
      </c>
      <c r="BD3882">
        <v>2</v>
      </c>
      <c r="BG3882">
        <v>1</v>
      </c>
      <c r="BJ3882" s="42" t="str">
        <f t="shared" si="131"/>
        <v>NEW</v>
      </c>
      <c r="BK3882" cm="1">
        <f t="array" ref="BK3882">IFERROR(INDEX(AP3882:BI3882,,MATCH(AO3882,$C$3:$V$3,0)),4)</f>
        <v>2</v>
      </c>
    </row>
    <row r="3883" spans="1:63" x14ac:dyDescent="0.4">
      <c r="A3883">
        <v>117012</v>
      </c>
      <c r="B3883" t="s">
        <v>599</v>
      </c>
      <c r="C3883">
        <v>3</v>
      </c>
      <c r="D3883">
        <v>2</v>
      </c>
      <c r="H3883">
        <v>1</v>
      </c>
      <c r="K3883">
        <v>1</v>
      </c>
      <c r="M3883">
        <v>2</v>
      </c>
      <c r="N3883">
        <v>3</v>
      </c>
      <c r="O3883">
        <v>2</v>
      </c>
      <c r="R3883">
        <v>1</v>
      </c>
      <c r="W3883" t="str">
        <f t="shared" si="130"/>
        <v>NFO</v>
      </c>
      <c r="X3883" cm="1">
        <f t="array" ref="X3883">IFERROR(INDEX(C3883:V3883,,MATCH(B3883,$C$3:$V$3,0)),4)</f>
        <v>1</v>
      </c>
      <c r="AN3883">
        <v>624315</v>
      </c>
      <c r="AO3883" t="s">
        <v>594</v>
      </c>
      <c r="AP3883">
        <v>2</v>
      </c>
      <c r="AQ3883">
        <v>2</v>
      </c>
      <c r="AR3883">
        <v>1</v>
      </c>
      <c r="AX3883">
        <v>1</v>
      </c>
      <c r="AZ3883">
        <v>1</v>
      </c>
      <c r="BA3883">
        <v>3</v>
      </c>
      <c r="BB3883">
        <v>3</v>
      </c>
      <c r="BG3883">
        <v>1</v>
      </c>
      <c r="BI3883">
        <v>1</v>
      </c>
      <c r="BJ3883" s="42" t="str">
        <f t="shared" si="131"/>
        <v>(пусто)</v>
      </c>
      <c r="BK3883" cm="1">
        <f t="array" ref="BK3883">IFERROR(INDEX(AP3883:BI3883,,MATCH(AO3883,$C$3:$V$3,0)),4)</f>
        <v>4</v>
      </c>
    </row>
    <row r="3884" spans="1:63" x14ac:dyDescent="0.4">
      <c r="A3884">
        <v>117134</v>
      </c>
      <c r="B3884" t="s">
        <v>594</v>
      </c>
      <c r="C3884">
        <v>2</v>
      </c>
      <c r="H3884">
        <v>1</v>
      </c>
      <c r="K3884">
        <v>1</v>
      </c>
      <c r="L3884">
        <v>1</v>
      </c>
      <c r="M3884">
        <v>2</v>
      </c>
      <c r="N3884">
        <v>3</v>
      </c>
      <c r="O3884">
        <v>3</v>
      </c>
      <c r="P3884">
        <v>1</v>
      </c>
      <c r="S3884">
        <v>1</v>
      </c>
      <c r="W3884" t="str">
        <f t="shared" si="130"/>
        <v>(пусто)</v>
      </c>
      <c r="X3884" cm="1">
        <f t="array" ref="X3884">IFERROR(INDEX(C3884:V3884,,MATCH(B3884,$C$3:$V$3,0)),4)</f>
        <v>4</v>
      </c>
      <c r="AN3884">
        <v>624373</v>
      </c>
      <c r="AO3884" t="s">
        <v>129</v>
      </c>
      <c r="AP3884">
        <v>2</v>
      </c>
      <c r="AQ3884">
        <v>1</v>
      </c>
      <c r="AT3884">
        <v>1</v>
      </c>
      <c r="AU3884">
        <v>2</v>
      </c>
      <c r="AZ3884">
        <v>2</v>
      </c>
      <c r="BA3884">
        <v>3</v>
      </c>
      <c r="BB3884">
        <v>1</v>
      </c>
      <c r="BD3884">
        <v>1</v>
      </c>
      <c r="BG3884">
        <v>1</v>
      </c>
      <c r="BI3884">
        <v>1</v>
      </c>
      <c r="BJ3884" s="42" t="str">
        <f t="shared" si="131"/>
        <v>LIV</v>
      </c>
      <c r="BK3884" cm="1">
        <f t="array" ref="BK3884">IFERROR(INDEX(AP3884:BI3884,,MATCH(AO3884,$C$3:$V$3,0)),4)</f>
        <v>3</v>
      </c>
    </row>
    <row r="3885" spans="1:63" x14ac:dyDescent="0.4">
      <c r="A3885">
        <v>117244</v>
      </c>
      <c r="B3885" t="s">
        <v>129</v>
      </c>
      <c r="C3885">
        <v>3</v>
      </c>
      <c r="D3885">
        <v>2</v>
      </c>
      <c r="H3885">
        <v>1</v>
      </c>
      <c r="K3885">
        <v>1</v>
      </c>
      <c r="M3885">
        <v>2</v>
      </c>
      <c r="N3885">
        <v>3</v>
      </c>
      <c r="O3885">
        <v>1</v>
      </c>
      <c r="Q3885">
        <v>1</v>
      </c>
      <c r="T3885">
        <v>1</v>
      </c>
      <c r="W3885" t="str">
        <f t="shared" si="130"/>
        <v>LIV</v>
      </c>
      <c r="X3885" cm="1">
        <f t="array" ref="X3885">IFERROR(INDEX(C3885:V3885,,MATCH(B3885,$C$3:$V$3,0)),4)</f>
        <v>3</v>
      </c>
      <c r="AN3885">
        <v>624930</v>
      </c>
      <c r="AO3885" t="s">
        <v>594</v>
      </c>
      <c r="AP3885">
        <v>1</v>
      </c>
      <c r="AQ3885">
        <v>1</v>
      </c>
      <c r="AU3885">
        <v>2</v>
      </c>
      <c r="AX3885">
        <v>1</v>
      </c>
      <c r="AZ3885">
        <v>1</v>
      </c>
      <c r="BA3885">
        <v>2</v>
      </c>
      <c r="BB3885">
        <v>1</v>
      </c>
      <c r="BC3885">
        <v>1</v>
      </c>
      <c r="BE3885">
        <v>2</v>
      </c>
      <c r="BG3885">
        <v>2</v>
      </c>
      <c r="BI3885">
        <v>1</v>
      </c>
      <c r="BJ3885" s="42" t="str">
        <f t="shared" si="131"/>
        <v>(пусто)</v>
      </c>
      <c r="BK3885" cm="1">
        <f t="array" ref="BK3885">IFERROR(INDEX(AP3885:BI3885,,MATCH(AO3885,$C$3:$V$3,0)),4)</f>
        <v>4</v>
      </c>
    </row>
    <row r="3886" spans="1:63" x14ac:dyDescent="0.4">
      <c r="A3886">
        <v>117390</v>
      </c>
      <c r="B3886" t="s">
        <v>155</v>
      </c>
      <c r="C3886">
        <v>1</v>
      </c>
      <c r="D3886">
        <v>1</v>
      </c>
      <c r="G3886">
        <v>1</v>
      </c>
      <c r="H3886">
        <v>2</v>
      </c>
      <c r="K3886">
        <v>2</v>
      </c>
      <c r="M3886">
        <v>1</v>
      </c>
      <c r="N3886">
        <v>2</v>
      </c>
      <c r="O3886">
        <v>2</v>
      </c>
      <c r="R3886">
        <v>1</v>
      </c>
      <c r="T3886">
        <v>1</v>
      </c>
      <c r="V3886">
        <v>1</v>
      </c>
      <c r="W3886" t="str">
        <f t="shared" si="130"/>
        <v>MUN</v>
      </c>
      <c r="X3886" cm="1">
        <f t="array" ref="X3886">IFERROR(INDEX(C3886:V3886,,MATCH(B3886,$C$3:$V$3,0)),4)</f>
        <v>0</v>
      </c>
      <c r="AN3886">
        <v>624978</v>
      </c>
      <c r="AO3886" t="s">
        <v>136</v>
      </c>
      <c r="AP3886">
        <v>2</v>
      </c>
      <c r="AQ3886">
        <v>2</v>
      </c>
      <c r="AR3886">
        <v>1</v>
      </c>
      <c r="AU3886">
        <v>1</v>
      </c>
      <c r="AX3886">
        <v>1</v>
      </c>
      <c r="AY3886">
        <v>1</v>
      </c>
      <c r="BA3886">
        <v>3</v>
      </c>
      <c r="BB3886">
        <v>2</v>
      </c>
      <c r="BC3886">
        <v>1</v>
      </c>
      <c r="BE3886">
        <v>1</v>
      </c>
      <c r="BJ3886" s="42" t="str">
        <f t="shared" si="131"/>
        <v>MCI</v>
      </c>
      <c r="BK3886" cm="1">
        <f t="array" ref="BK3886">IFERROR(INDEX(AP3886:BI3886,,MATCH(AO3886,$C$3:$V$3,0)),4)</f>
        <v>2</v>
      </c>
    </row>
    <row r="3887" spans="1:63" x14ac:dyDescent="0.4">
      <c r="A3887">
        <v>117426</v>
      </c>
      <c r="B3887" t="s">
        <v>145</v>
      </c>
      <c r="C3887">
        <v>2</v>
      </c>
      <c r="D3887">
        <v>2</v>
      </c>
      <c r="E3887">
        <v>1</v>
      </c>
      <c r="H3887">
        <v>1</v>
      </c>
      <c r="K3887">
        <v>1</v>
      </c>
      <c r="M3887">
        <v>1</v>
      </c>
      <c r="N3887">
        <v>3</v>
      </c>
      <c r="O3887">
        <v>3</v>
      </c>
      <c r="P3887">
        <v>1</v>
      </c>
      <c r="W3887" t="str">
        <f t="shared" si="130"/>
        <v>ARS</v>
      </c>
      <c r="X3887" cm="1">
        <f t="array" ref="X3887">IFERROR(INDEX(C3887:V3887,,MATCH(B3887,$C$3:$V$3,0)),4)</f>
        <v>2</v>
      </c>
      <c r="AN3887">
        <v>625375</v>
      </c>
      <c r="AO3887" t="s">
        <v>155</v>
      </c>
      <c r="AP3887">
        <v>3</v>
      </c>
      <c r="AQ3887">
        <v>2</v>
      </c>
      <c r="AX3887">
        <v>2</v>
      </c>
      <c r="AZ3887">
        <v>1</v>
      </c>
      <c r="BA3887">
        <v>3</v>
      </c>
      <c r="BB3887">
        <v>1</v>
      </c>
      <c r="BC3887">
        <v>1</v>
      </c>
      <c r="BE3887">
        <v>1</v>
      </c>
      <c r="BG3887">
        <v>1</v>
      </c>
      <c r="BJ3887" s="42" t="str">
        <f t="shared" si="131"/>
        <v>MUN</v>
      </c>
      <c r="BK3887" cm="1">
        <f t="array" ref="BK3887">IFERROR(INDEX(AP3887:BI3887,,MATCH(AO3887,$C$3:$V$3,0)),4)</f>
        <v>1</v>
      </c>
    </row>
    <row r="3888" spans="1:63" x14ac:dyDescent="0.4">
      <c r="A3888">
        <v>117630</v>
      </c>
      <c r="B3888" t="s">
        <v>155</v>
      </c>
      <c r="C3888">
        <v>3</v>
      </c>
      <c r="D3888">
        <v>2</v>
      </c>
      <c r="H3888">
        <v>1</v>
      </c>
      <c r="K3888">
        <v>1</v>
      </c>
      <c r="M3888">
        <v>1</v>
      </c>
      <c r="N3888">
        <v>3</v>
      </c>
      <c r="O3888">
        <v>2</v>
      </c>
      <c r="Q3888">
        <v>1</v>
      </c>
      <c r="V3888">
        <v>1</v>
      </c>
      <c r="W3888" t="str">
        <f t="shared" si="130"/>
        <v>MUN</v>
      </c>
      <c r="X3888" cm="1">
        <f t="array" ref="X3888">IFERROR(INDEX(C3888:V3888,,MATCH(B3888,$C$3:$V$3,0)),4)</f>
        <v>0</v>
      </c>
      <c r="AN3888">
        <v>625490</v>
      </c>
      <c r="AO3888" t="s">
        <v>149</v>
      </c>
      <c r="AP3888">
        <v>3</v>
      </c>
      <c r="AQ3888">
        <v>2</v>
      </c>
      <c r="AU3888">
        <v>1</v>
      </c>
      <c r="AX3888">
        <v>1</v>
      </c>
      <c r="AZ3888">
        <v>1</v>
      </c>
      <c r="BA3888">
        <v>2</v>
      </c>
      <c r="BB3888">
        <v>2</v>
      </c>
      <c r="BE3888">
        <v>1</v>
      </c>
      <c r="BG3888">
        <v>1</v>
      </c>
      <c r="BI3888">
        <v>1</v>
      </c>
      <c r="BJ3888" s="42" t="str">
        <f t="shared" si="131"/>
        <v>CHE</v>
      </c>
      <c r="BK3888" cm="1">
        <f t="array" ref="BK3888">IFERROR(INDEX(AP3888:BI3888,,MATCH(AO3888,$C$3:$V$3,0)),4)</f>
        <v>1</v>
      </c>
    </row>
    <row r="3889" spans="1:63" x14ac:dyDescent="0.4">
      <c r="A3889">
        <v>117800</v>
      </c>
      <c r="B3889" t="s">
        <v>149</v>
      </c>
      <c r="C3889">
        <v>3</v>
      </c>
      <c r="D3889">
        <v>2</v>
      </c>
      <c r="H3889">
        <v>1</v>
      </c>
      <c r="J3889">
        <v>1</v>
      </c>
      <c r="K3889">
        <v>1</v>
      </c>
      <c r="M3889">
        <v>1</v>
      </c>
      <c r="N3889">
        <v>3</v>
      </c>
      <c r="O3889">
        <v>3</v>
      </c>
      <c r="W3889" t="str">
        <f t="shared" si="130"/>
        <v>CHE</v>
      </c>
      <c r="X3889" cm="1">
        <f t="array" ref="X3889">IFERROR(INDEX(C3889:V3889,,MATCH(B3889,$C$3:$V$3,0)),4)</f>
        <v>1</v>
      </c>
      <c r="AN3889">
        <v>625934</v>
      </c>
      <c r="AO3889" t="s">
        <v>129</v>
      </c>
      <c r="AP3889">
        <v>2</v>
      </c>
      <c r="AQ3889">
        <v>2</v>
      </c>
      <c r="AR3889">
        <v>1</v>
      </c>
      <c r="AU3889">
        <v>1</v>
      </c>
      <c r="AV3889">
        <v>1</v>
      </c>
      <c r="AZ3889">
        <v>1</v>
      </c>
      <c r="BA3889">
        <v>3</v>
      </c>
      <c r="BB3889">
        <v>1</v>
      </c>
      <c r="BC3889">
        <v>1</v>
      </c>
      <c r="BE3889">
        <v>1</v>
      </c>
      <c r="BG3889">
        <v>1</v>
      </c>
      <c r="BJ3889" s="42" t="str">
        <f t="shared" si="131"/>
        <v>LIV</v>
      </c>
      <c r="BK3889" cm="1">
        <f t="array" ref="BK3889">IFERROR(INDEX(AP3889:BI3889,,MATCH(AO3889,$C$3:$V$3,0)),4)</f>
        <v>3</v>
      </c>
    </row>
    <row r="3890" spans="1:63" x14ac:dyDescent="0.4">
      <c r="A3890">
        <v>117972</v>
      </c>
      <c r="B3890" t="s">
        <v>129</v>
      </c>
      <c r="C3890">
        <v>3</v>
      </c>
      <c r="D3890">
        <v>2</v>
      </c>
      <c r="H3890">
        <v>1</v>
      </c>
      <c r="K3890">
        <v>1</v>
      </c>
      <c r="M3890">
        <v>1</v>
      </c>
      <c r="N3890">
        <v>3</v>
      </c>
      <c r="O3890">
        <v>1</v>
      </c>
      <c r="Q3890">
        <v>1</v>
      </c>
      <c r="R3890">
        <v>1</v>
      </c>
      <c r="T3890">
        <v>1</v>
      </c>
      <c r="W3890" t="str">
        <f t="shared" si="130"/>
        <v>LIV</v>
      </c>
      <c r="X3890" cm="1">
        <f t="array" ref="X3890">IFERROR(INDEX(C3890:V3890,,MATCH(B3890,$C$3:$V$3,0)),4)</f>
        <v>3</v>
      </c>
      <c r="AN3890">
        <v>626349</v>
      </c>
      <c r="AO3890" t="s">
        <v>129</v>
      </c>
      <c r="AP3890">
        <v>3</v>
      </c>
      <c r="AQ3890">
        <v>1</v>
      </c>
      <c r="AX3890">
        <v>1</v>
      </c>
      <c r="AZ3890">
        <v>2</v>
      </c>
      <c r="BA3890">
        <v>3</v>
      </c>
      <c r="BB3890">
        <v>1</v>
      </c>
      <c r="BD3890">
        <v>2</v>
      </c>
      <c r="BE3890">
        <v>1</v>
      </c>
      <c r="BG3890">
        <v>1</v>
      </c>
      <c r="BJ3890" s="42" t="str">
        <f t="shared" si="131"/>
        <v>LIV</v>
      </c>
      <c r="BK3890" cm="1">
        <f t="array" ref="BK3890">IFERROR(INDEX(AP3890:BI3890,,MATCH(AO3890,$C$3:$V$3,0)),4)</f>
        <v>3</v>
      </c>
    </row>
    <row r="3891" spans="1:63" x14ac:dyDescent="0.4">
      <c r="A3891">
        <v>118006</v>
      </c>
      <c r="B3891" t="s">
        <v>155</v>
      </c>
      <c r="C3891">
        <v>2</v>
      </c>
      <c r="D3891">
        <v>1</v>
      </c>
      <c r="E3891">
        <v>1</v>
      </c>
      <c r="H3891">
        <v>1</v>
      </c>
      <c r="K3891">
        <v>1</v>
      </c>
      <c r="M3891">
        <v>1</v>
      </c>
      <c r="N3891">
        <v>3</v>
      </c>
      <c r="O3891">
        <v>1</v>
      </c>
      <c r="R3891">
        <v>2</v>
      </c>
      <c r="T3891">
        <v>1</v>
      </c>
      <c r="V3891">
        <v>1</v>
      </c>
      <c r="W3891" t="str">
        <f t="shared" si="130"/>
        <v>MUN</v>
      </c>
      <c r="X3891" cm="1">
        <f t="array" ref="X3891">IFERROR(INDEX(C3891:V3891,,MATCH(B3891,$C$3:$V$3,0)),4)</f>
        <v>0</v>
      </c>
      <c r="AN3891">
        <v>626605</v>
      </c>
      <c r="AO3891" t="s">
        <v>594</v>
      </c>
      <c r="AP3891">
        <v>1</v>
      </c>
      <c r="AU3891">
        <v>2</v>
      </c>
      <c r="AX3891">
        <v>1</v>
      </c>
      <c r="AY3891">
        <v>1</v>
      </c>
      <c r="AZ3891">
        <v>1</v>
      </c>
      <c r="BA3891">
        <v>3</v>
      </c>
      <c r="BB3891">
        <v>2</v>
      </c>
      <c r="BC3891">
        <v>1</v>
      </c>
      <c r="BD3891">
        <v>1</v>
      </c>
      <c r="BE3891">
        <v>1</v>
      </c>
      <c r="BI3891">
        <v>1</v>
      </c>
      <c r="BJ3891" s="42" t="str">
        <f t="shared" si="131"/>
        <v>(пусто)</v>
      </c>
      <c r="BK3891" cm="1">
        <f t="array" ref="BK3891">IFERROR(INDEX(AP3891:BI3891,,MATCH(AO3891,$C$3:$V$3,0)),4)</f>
        <v>4</v>
      </c>
    </row>
    <row r="3892" spans="1:63" x14ac:dyDescent="0.4">
      <c r="A3892">
        <v>118115</v>
      </c>
      <c r="B3892" t="s">
        <v>155</v>
      </c>
      <c r="C3892">
        <v>2</v>
      </c>
      <c r="D3892">
        <v>1</v>
      </c>
      <c r="H3892">
        <v>1</v>
      </c>
      <c r="K3892">
        <v>1</v>
      </c>
      <c r="L3892">
        <v>1</v>
      </c>
      <c r="M3892">
        <v>2</v>
      </c>
      <c r="N3892">
        <v>3</v>
      </c>
      <c r="O3892">
        <v>2</v>
      </c>
      <c r="R3892">
        <v>1</v>
      </c>
      <c r="T3892">
        <v>1</v>
      </c>
      <c r="W3892" t="str">
        <f t="shared" si="130"/>
        <v>MUN</v>
      </c>
      <c r="X3892" cm="1">
        <f t="array" ref="X3892">IFERROR(INDEX(C3892:V3892,,MATCH(B3892,$C$3:$V$3,0)),4)</f>
        <v>0</v>
      </c>
      <c r="AN3892">
        <v>626855</v>
      </c>
      <c r="AO3892" t="s">
        <v>594</v>
      </c>
      <c r="AP3892">
        <v>3</v>
      </c>
      <c r="AQ3892">
        <v>2</v>
      </c>
      <c r="AU3892">
        <v>1</v>
      </c>
      <c r="AX3892">
        <v>1</v>
      </c>
      <c r="AZ3892">
        <v>1</v>
      </c>
      <c r="BA3892">
        <v>3</v>
      </c>
      <c r="BB3892">
        <v>1</v>
      </c>
      <c r="BE3892">
        <v>1</v>
      </c>
      <c r="BG3892">
        <v>1</v>
      </c>
      <c r="BI3892">
        <v>1</v>
      </c>
      <c r="BJ3892" s="42" t="str">
        <f t="shared" si="131"/>
        <v>(пусто)</v>
      </c>
      <c r="BK3892" cm="1">
        <f t="array" ref="BK3892">IFERROR(INDEX(AP3892:BI3892,,MATCH(AO3892,$C$3:$V$3,0)),4)</f>
        <v>4</v>
      </c>
    </row>
    <row r="3893" spans="1:63" x14ac:dyDescent="0.4">
      <c r="A3893">
        <v>118321</v>
      </c>
      <c r="B3893" t="s">
        <v>155</v>
      </c>
      <c r="C3893">
        <v>1</v>
      </c>
      <c r="D3893">
        <v>1</v>
      </c>
      <c r="E3893">
        <v>1</v>
      </c>
      <c r="H3893">
        <v>1</v>
      </c>
      <c r="K3893">
        <v>1</v>
      </c>
      <c r="L3893">
        <v>1</v>
      </c>
      <c r="M3893">
        <v>1</v>
      </c>
      <c r="N3893">
        <v>3</v>
      </c>
      <c r="O3893">
        <v>3</v>
      </c>
      <c r="R3893">
        <v>1</v>
      </c>
      <c r="V3893">
        <v>1</v>
      </c>
      <c r="W3893" t="str">
        <f t="shared" si="130"/>
        <v>MUN</v>
      </c>
      <c r="X3893" cm="1">
        <f t="array" ref="X3893">IFERROR(INDEX(C3893:V3893,,MATCH(B3893,$C$3:$V$3,0)),4)</f>
        <v>0</v>
      </c>
      <c r="AN3893">
        <v>627022</v>
      </c>
      <c r="AO3893" t="s">
        <v>149</v>
      </c>
      <c r="AP3893">
        <v>3</v>
      </c>
      <c r="AQ3893">
        <v>3</v>
      </c>
      <c r="AU3893">
        <v>2</v>
      </c>
      <c r="AX3893">
        <v>1</v>
      </c>
      <c r="AY3893">
        <v>1</v>
      </c>
      <c r="BA3893">
        <v>1</v>
      </c>
      <c r="BE3893">
        <v>2</v>
      </c>
      <c r="BG3893">
        <v>2</v>
      </c>
      <c r="BJ3893" s="42" t="str">
        <f t="shared" si="131"/>
        <v>CHE</v>
      </c>
      <c r="BK3893" cm="1">
        <f t="array" ref="BK3893">IFERROR(INDEX(AP3893:BI3893,,MATCH(AO3893,$C$3:$V$3,0)),4)</f>
        <v>2</v>
      </c>
    </row>
    <row r="3894" spans="1:63" x14ac:dyDescent="0.4">
      <c r="A3894">
        <v>118337</v>
      </c>
      <c r="B3894" t="s">
        <v>176</v>
      </c>
      <c r="C3894">
        <v>2</v>
      </c>
      <c r="G3894">
        <v>1</v>
      </c>
      <c r="I3894">
        <v>1</v>
      </c>
      <c r="K3894">
        <v>2</v>
      </c>
      <c r="M3894">
        <v>1</v>
      </c>
      <c r="N3894">
        <v>3</v>
      </c>
      <c r="O3894">
        <v>1</v>
      </c>
      <c r="P3894">
        <v>1</v>
      </c>
      <c r="Q3894">
        <v>1</v>
      </c>
      <c r="R3894">
        <v>1</v>
      </c>
      <c r="T3894">
        <v>1</v>
      </c>
      <c r="W3894" t="str">
        <f t="shared" si="130"/>
        <v>BRE</v>
      </c>
      <c r="X3894" cm="1">
        <f t="array" ref="X3894">IFERROR(INDEX(C3894:V3894,,MATCH(B3894,$C$3:$V$3,0)),4)</f>
        <v>1</v>
      </c>
      <c r="AN3894">
        <v>627175</v>
      </c>
      <c r="AO3894" t="s">
        <v>164</v>
      </c>
      <c r="AP3894">
        <v>3</v>
      </c>
      <c r="AQ3894">
        <v>1</v>
      </c>
      <c r="AT3894">
        <v>1</v>
      </c>
      <c r="AU3894">
        <v>1</v>
      </c>
      <c r="AX3894">
        <v>1</v>
      </c>
      <c r="AZ3894">
        <v>1</v>
      </c>
      <c r="BA3894">
        <v>3</v>
      </c>
      <c r="BB3894">
        <v>2</v>
      </c>
      <c r="BG3894">
        <v>1</v>
      </c>
      <c r="BI3894">
        <v>1</v>
      </c>
      <c r="BJ3894" s="42" t="str">
        <f t="shared" si="131"/>
        <v>WOL</v>
      </c>
      <c r="BK3894" cm="1">
        <f t="array" ref="BK3894">IFERROR(INDEX(AP3894:BI3894,,MATCH(AO3894,$C$3:$V$3,0)),4)</f>
        <v>1</v>
      </c>
    </row>
    <row r="3895" spans="1:63" x14ac:dyDescent="0.4">
      <c r="A3895">
        <v>118426</v>
      </c>
      <c r="B3895" t="s">
        <v>155</v>
      </c>
      <c r="C3895">
        <v>2</v>
      </c>
      <c r="D3895">
        <v>1</v>
      </c>
      <c r="H3895">
        <v>1</v>
      </c>
      <c r="K3895">
        <v>1</v>
      </c>
      <c r="M3895">
        <v>2</v>
      </c>
      <c r="N3895">
        <v>3</v>
      </c>
      <c r="O3895">
        <v>3</v>
      </c>
      <c r="P3895">
        <v>1</v>
      </c>
      <c r="R3895">
        <v>1</v>
      </c>
      <c r="W3895" t="str">
        <f t="shared" si="130"/>
        <v>MUN</v>
      </c>
      <c r="X3895" cm="1">
        <f t="array" ref="X3895">IFERROR(INDEX(C3895:V3895,,MATCH(B3895,$C$3:$V$3,0)),4)</f>
        <v>1</v>
      </c>
      <c r="AN3895">
        <v>627634</v>
      </c>
      <c r="AO3895" t="s">
        <v>594</v>
      </c>
      <c r="AP3895">
        <v>2</v>
      </c>
      <c r="AQ3895">
        <v>1</v>
      </c>
      <c r="AR3895">
        <v>1</v>
      </c>
      <c r="AU3895">
        <v>1</v>
      </c>
      <c r="AX3895">
        <v>1</v>
      </c>
      <c r="AZ3895">
        <v>1</v>
      </c>
      <c r="BA3895">
        <v>3</v>
      </c>
      <c r="BB3895">
        <v>1</v>
      </c>
      <c r="BD3895">
        <v>1</v>
      </c>
      <c r="BE3895">
        <v>1</v>
      </c>
      <c r="BG3895">
        <v>1</v>
      </c>
      <c r="BI3895">
        <v>1</v>
      </c>
      <c r="BJ3895" s="42" t="str">
        <f t="shared" si="131"/>
        <v>(пусто)</v>
      </c>
      <c r="BK3895" cm="1">
        <f t="array" ref="BK3895">IFERROR(INDEX(AP3895:BI3895,,MATCH(AO3895,$C$3:$V$3,0)),4)</f>
        <v>4</v>
      </c>
    </row>
    <row r="3896" spans="1:63" x14ac:dyDescent="0.4">
      <c r="A3896">
        <v>118494</v>
      </c>
      <c r="B3896" t="s">
        <v>594</v>
      </c>
      <c r="C3896">
        <v>3</v>
      </c>
      <c r="D3896">
        <v>3</v>
      </c>
      <c r="H3896">
        <v>1</v>
      </c>
      <c r="K3896">
        <v>1</v>
      </c>
      <c r="M3896">
        <v>1</v>
      </c>
      <c r="N3896">
        <v>3</v>
      </c>
      <c r="O3896">
        <v>2</v>
      </c>
      <c r="R3896">
        <v>1</v>
      </c>
      <c r="W3896" t="str">
        <f t="shared" si="130"/>
        <v>(пусто)</v>
      </c>
      <c r="X3896" cm="1">
        <f t="array" ref="X3896">IFERROR(INDEX(C3896:V3896,,MATCH(B3896,$C$3:$V$3,0)),4)</f>
        <v>4</v>
      </c>
      <c r="AN3896">
        <v>627831</v>
      </c>
      <c r="AO3896" t="s">
        <v>594</v>
      </c>
      <c r="AP3896">
        <v>3</v>
      </c>
      <c r="AQ3896">
        <v>1</v>
      </c>
      <c r="AU3896">
        <v>1</v>
      </c>
      <c r="AX3896">
        <v>1</v>
      </c>
      <c r="AY3896">
        <v>1</v>
      </c>
      <c r="AZ3896">
        <v>1</v>
      </c>
      <c r="BA3896">
        <v>2</v>
      </c>
      <c r="BB3896">
        <v>2</v>
      </c>
      <c r="BE3896">
        <v>1</v>
      </c>
      <c r="BG3896">
        <v>1</v>
      </c>
      <c r="BI3896">
        <v>1</v>
      </c>
      <c r="BJ3896" s="42" t="str">
        <f t="shared" si="131"/>
        <v>(пусто)</v>
      </c>
      <c r="BK3896" cm="1">
        <f t="array" ref="BK3896">IFERROR(INDEX(AP3896:BI3896,,MATCH(AO3896,$C$3:$V$3,0)),4)</f>
        <v>4</v>
      </c>
    </row>
    <row r="3897" spans="1:63" x14ac:dyDescent="0.4">
      <c r="A3897">
        <v>118737</v>
      </c>
      <c r="B3897" t="s">
        <v>149</v>
      </c>
      <c r="C3897">
        <v>2</v>
      </c>
      <c r="D3897">
        <v>2</v>
      </c>
      <c r="H3897">
        <v>2</v>
      </c>
      <c r="K3897">
        <v>1</v>
      </c>
      <c r="M3897">
        <v>2</v>
      </c>
      <c r="N3897">
        <v>3</v>
      </c>
      <c r="O3897">
        <v>2</v>
      </c>
      <c r="R3897">
        <v>1</v>
      </c>
      <c r="W3897" t="str">
        <f t="shared" si="130"/>
        <v>CHE</v>
      </c>
      <c r="X3897" cm="1">
        <f t="array" ref="X3897">IFERROR(INDEX(C3897:V3897,,MATCH(B3897,$C$3:$V$3,0)),4)</f>
        <v>2</v>
      </c>
      <c r="AN3897">
        <v>628112</v>
      </c>
      <c r="AO3897" t="s">
        <v>594</v>
      </c>
      <c r="AP3897">
        <v>3</v>
      </c>
      <c r="AQ3897">
        <v>2</v>
      </c>
      <c r="AU3897">
        <v>1</v>
      </c>
      <c r="AX3897">
        <v>2</v>
      </c>
      <c r="BA3897">
        <v>3</v>
      </c>
      <c r="BD3897">
        <v>1</v>
      </c>
      <c r="BE3897">
        <v>2</v>
      </c>
      <c r="BG3897">
        <v>1</v>
      </c>
      <c r="BJ3897" s="42" t="str">
        <f t="shared" si="131"/>
        <v>(пусто)</v>
      </c>
      <c r="BK3897" cm="1">
        <f t="array" ref="BK3897">IFERROR(INDEX(AP3897:BI3897,,MATCH(AO3897,$C$3:$V$3,0)),4)</f>
        <v>4</v>
      </c>
    </row>
    <row r="3898" spans="1:63" x14ac:dyDescent="0.4">
      <c r="A3898">
        <v>118740</v>
      </c>
      <c r="B3898" t="s">
        <v>594</v>
      </c>
      <c r="C3898">
        <v>3</v>
      </c>
      <c r="D3898">
        <v>3</v>
      </c>
      <c r="H3898">
        <v>1</v>
      </c>
      <c r="K3898">
        <v>1</v>
      </c>
      <c r="M3898">
        <v>2</v>
      </c>
      <c r="N3898">
        <v>3</v>
      </c>
      <c r="T3898">
        <v>2</v>
      </c>
      <c r="W3898" t="str">
        <f t="shared" si="130"/>
        <v>(пусто)</v>
      </c>
      <c r="X3898" cm="1">
        <f t="array" ref="X3898">IFERROR(INDEX(C3898:V3898,,MATCH(B3898,$C$3:$V$3,0)),4)</f>
        <v>4</v>
      </c>
      <c r="AN3898">
        <v>628213</v>
      </c>
      <c r="AO3898" t="s">
        <v>155</v>
      </c>
      <c r="AP3898">
        <v>3</v>
      </c>
      <c r="AQ3898">
        <v>2</v>
      </c>
      <c r="AT3898">
        <v>1</v>
      </c>
      <c r="AU3898">
        <v>1</v>
      </c>
      <c r="AX3898">
        <v>1</v>
      </c>
      <c r="AZ3898">
        <v>1</v>
      </c>
      <c r="BA3898">
        <v>3</v>
      </c>
      <c r="BB3898">
        <v>1</v>
      </c>
      <c r="BE3898">
        <v>1</v>
      </c>
      <c r="BG3898">
        <v>1</v>
      </c>
      <c r="BJ3898" s="42" t="str">
        <f t="shared" si="131"/>
        <v>MUN</v>
      </c>
      <c r="BK3898" cm="1">
        <f t="array" ref="BK3898">IFERROR(INDEX(AP3898:BI3898,,MATCH(AO3898,$C$3:$V$3,0)),4)</f>
        <v>0</v>
      </c>
    </row>
    <row r="3899" spans="1:63" x14ac:dyDescent="0.4">
      <c r="A3899">
        <v>118775</v>
      </c>
      <c r="B3899" t="s">
        <v>594</v>
      </c>
      <c r="C3899">
        <v>3</v>
      </c>
      <c r="D3899">
        <v>1</v>
      </c>
      <c r="H3899">
        <v>1</v>
      </c>
      <c r="M3899">
        <v>1</v>
      </c>
      <c r="N3899">
        <v>3</v>
      </c>
      <c r="O3899">
        <v>2</v>
      </c>
      <c r="Q3899">
        <v>2</v>
      </c>
      <c r="R3899">
        <v>1</v>
      </c>
      <c r="V3899">
        <v>1</v>
      </c>
      <c r="W3899" t="str">
        <f t="shared" si="130"/>
        <v>(пусто)</v>
      </c>
      <c r="X3899" cm="1">
        <f t="array" ref="X3899">IFERROR(INDEX(C3899:V3899,,MATCH(B3899,$C$3:$V$3,0)),4)</f>
        <v>4</v>
      </c>
      <c r="AN3899">
        <v>628318</v>
      </c>
      <c r="AO3899" t="s">
        <v>594</v>
      </c>
      <c r="AP3899">
        <v>2</v>
      </c>
      <c r="AQ3899">
        <v>1</v>
      </c>
      <c r="AR3899">
        <v>1</v>
      </c>
      <c r="AT3899">
        <v>2</v>
      </c>
      <c r="AU3899">
        <v>1</v>
      </c>
      <c r="AX3899">
        <v>1</v>
      </c>
      <c r="AZ3899">
        <v>1</v>
      </c>
      <c r="BA3899">
        <v>2</v>
      </c>
      <c r="BB3899">
        <v>1</v>
      </c>
      <c r="BD3899">
        <v>1</v>
      </c>
      <c r="BE3899">
        <v>1</v>
      </c>
      <c r="BG3899">
        <v>1</v>
      </c>
      <c r="BJ3899" s="42" t="str">
        <f t="shared" si="131"/>
        <v>(пусто)</v>
      </c>
      <c r="BK3899" cm="1">
        <f t="array" ref="BK3899">IFERROR(INDEX(AP3899:BI3899,,MATCH(AO3899,$C$3:$V$3,0)),4)</f>
        <v>4</v>
      </c>
    </row>
    <row r="3900" spans="1:63" x14ac:dyDescent="0.4">
      <c r="A3900">
        <v>118819</v>
      </c>
      <c r="B3900" t="s">
        <v>129</v>
      </c>
      <c r="C3900">
        <v>2</v>
      </c>
      <c r="D3900">
        <v>1</v>
      </c>
      <c r="G3900">
        <v>1</v>
      </c>
      <c r="H3900">
        <v>1</v>
      </c>
      <c r="K3900">
        <v>1</v>
      </c>
      <c r="M3900">
        <v>1</v>
      </c>
      <c r="N3900">
        <v>3</v>
      </c>
      <c r="O3900">
        <v>3</v>
      </c>
      <c r="R3900">
        <v>1</v>
      </c>
      <c r="V3900">
        <v>1</v>
      </c>
      <c r="W3900" t="str">
        <f t="shared" si="130"/>
        <v>LIV</v>
      </c>
      <c r="X3900" cm="1">
        <f t="array" ref="X3900">IFERROR(INDEX(C3900:V3900,,MATCH(B3900,$C$3:$V$3,0)),4)</f>
        <v>3</v>
      </c>
      <c r="AN3900">
        <v>628835</v>
      </c>
      <c r="AO3900" t="s">
        <v>129</v>
      </c>
      <c r="AP3900">
        <v>2</v>
      </c>
      <c r="AQ3900">
        <v>1</v>
      </c>
      <c r="AT3900">
        <v>1</v>
      </c>
      <c r="AY3900">
        <v>1</v>
      </c>
      <c r="AZ3900">
        <v>1</v>
      </c>
      <c r="BA3900">
        <v>3</v>
      </c>
      <c r="BB3900">
        <v>2</v>
      </c>
      <c r="BC3900">
        <v>1</v>
      </c>
      <c r="BD3900">
        <v>1</v>
      </c>
      <c r="BE3900">
        <v>1</v>
      </c>
      <c r="BG3900">
        <v>1</v>
      </c>
      <c r="BJ3900" s="42" t="str">
        <f t="shared" si="131"/>
        <v>LIV</v>
      </c>
      <c r="BK3900" cm="1">
        <f t="array" ref="BK3900">IFERROR(INDEX(AP3900:BI3900,,MATCH(AO3900,$C$3:$V$3,0)),4)</f>
        <v>3</v>
      </c>
    </row>
    <row r="3901" spans="1:63" x14ac:dyDescent="0.4">
      <c r="A3901">
        <v>118908</v>
      </c>
      <c r="B3901" t="s">
        <v>129</v>
      </c>
      <c r="C3901">
        <v>1</v>
      </c>
      <c r="D3901">
        <v>1</v>
      </c>
      <c r="E3901">
        <v>1</v>
      </c>
      <c r="H3901">
        <v>2</v>
      </c>
      <c r="K3901">
        <v>1</v>
      </c>
      <c r="L3901">
        <v>1</v>
      </c>
      <c r="M3901">
        <v>1</v>
      </c>
      <c r="N3901">
        <v>3</v>
      </c>
      <c r="O3901">
        <v>2</v>
      </c>
      <c r="R3901">
        <v>1</v>
      </c>
      <c r="V3901">
        <v>1</v>
      </c>
      <c r="W3901" t="str">
        <f t="shared" si="130"/>
        <v>LIV</v>
      </c>
      <c r="X3901" cm="1">
        <f t="array" ref="X3901">IFERROR(INDEX(C3901:V3901,,MATCH(B3901,$C$3:$V$3,0)),4)</f>
        <v>3</v>
      </c>
      <c r="AN3901">
        <v>629311</v>
      </c>
      <c r="AO3901" t="s">
        <v>149</v>
      </c>
      <c r="AP3901">
        <v>2</v>
      </c>
      <c r="AQ3901">
        <v>2</v>
      </c>
      <c r="AR3901">
        <v>1</v>
      </c>
      <c r="AT3901">
        <v>1</v>
      </c>
      <c r="AX3901">
        <v>1</v>
      </c>
      <c r="AZ3901">
        <v>1</v>
      </c>
      <c r="BA3901">
        <v>3</v>
      </c>
      <c r="BB3901">
        <v>1</v>
      </c>
      <c r="BD3901">
        <v>1</v>
      </c>
      <c r="BG3901">
        <v>2</v>
      </c>
      <c r="BJ3901" s="42" t="str">
        <f t="shared" si="131"/>
        <v>CHE</v>
      </c>
      <c r="BK3901" cm="1">
        <f t="array" ref="BK3901">IFERROR(INDEX(AP3901:BI3901,,MATCH(AO3901,$C$3:$V$3,0)),4)</f>
        <v>0</v>
      </c>
    </row>
    <row r="3902" spans="1:63" x14ac:dyDescent="0.4">
      <c r="A3902">
        <v>119042</v>
      </c>
      <c r="B3902" t="s">
        <v>155</v>
      </c>
      <c r="C3902">
        <v>2</v>
      </c>
      <c r="D3902">
        <v>1</v>
      </c>
      <c r="G3902">
        <v>1</v>
      </c>
      <c r="J3902">
        <v>1</v>
      </c>
      <c r="K3902">
        <v>1</v>
      </c>
      <c r="M3902">
        <v>1</v>
      </c>
      <c r="N3902">
        <v>3</v>
      </c>
      <c r="O3902">
        <v>1</v>
      </c>
      <c r="Q3902">
        <v>2</v>
      </c>
      <c r="T3902">
        <v>2</v>
      </c>
      <c r="W3902" t="str">
        <f t="shared" si="130"/>
        <v>MUN</v>
      </c>
      <c r="X3902" cm="1">
        <f t="array" ref="X3902">IFERROR(INDEX(C3902:V3902,,MATCH(B3902,$C$3:$V$3,0)),4)</f>
        <v>0</v>
      </c>
      <c r="AN3902">
        <v>629392</v>
      </c>
      <c r="AO3902" t="s">
        <v>155</v>
      </c>
      <c r="AP3902">
        <v>2</v>
      </c>
      <c r="AQ3902">
        <v>2</v>
      </c>
      <c r="AS3902">
        <v>1</v>
      </c>
      <c r="AT3902">
        <v>1</v>
      </c>
      <c r="AU3902">
        <v>1</v>
      </c>
      <c r="AX3902">
        <v>1</v>
      </c>
      <c r="AZ3902">
        <v>1</v>
      </c>
      <c r="BA3902">
        <v>2</v>
      </c>
      <c r="BC3902">
        <v>2</v>
      </c>
      <c r="BE3902">
        <v>1</v>
      </c>
      <c r="BG3902">
        <v>1</v>
      </c>
      <c r="BJ3902" s="42" t="str">
        <f t="shared" si="131"/>
        <v>MUN</v>
      </c>
      <c r="BK3902" cm="1">
        <f t="array" ref="BK3902">IFERROR(INDEX(AP3902:BI3902,,MATCH(AO3902,$C$3:$V$3,0)),4)</f>
        <v>2</v>
      </c>
    </row>
    <row r="3903" spans="1:63" x14ac:dyDescent="0.4">
      <c r="A3903">
        <v>119161</v>
      </c>
      <c r="B3903" t="s">
        <v>155</v>
      </c>
      <c r="C3903">
        <v>2</v>
      </c>
      <c r="D3903">
        <v>2</v>
      </c>
      <c r="E3903">
        <v>1</v>
      </c>
      <c r="H3903">
        <v>1</v>
      </c>
      <c r="M3903">
        <v>1</v>
      </c>
      <c r="N3903">
        <v>3</v>
      </c>
      <c r="O3903">
        <v>2</v>
      </c>
      <c r="Q3903">
        <v>1</v>
      </c>
      <c r="R3903">
        <v>1</v>
      </c>
      <c r="V3903">
        <v>1</v>
      </c>
      <c r="W3903" t="str">
        <f t="shared" si="130"/>
        <v>MUN</v>
      </c>
      <c r="X3903" cm="1">
        <f t="array" ref="X3903">IFERROR(INDEX(C3903:V3903,,MATCH(B3903,$C$3:$V$3,0)),4)</f>
        <v>0</v>
      </c>
      <c r="AN3903">
        <v>629586</v>
      </c>
      <c r="AO3903" t="s">
        <v>162</v>
      </c>
      <c r="AP3903">
        <v>2</v>
      </c>
      <c r="AQ3903">
        <v>2</v>
      </c>
      <c r="AR3903">
        <v>1</v>
      </c>
      <c r="AU3903">
        <v>3</v>
      </c>
      <c r="AV3903">
        <v>1</v>
      </c>
      <c r="BA3903">
        <v>2</v>
      </c>
      <c r="BB3903">
        <v>2</v>
      </c>
      <c r="BC3903">
        <v>1</v>
      </c>
      <c r="BG3903">
        <v>1</v>
      </c>
      <c r="BJ3903" s="42" t="str">
        <f t="shared" si="131"/>
        <v>AVL</v>
      </c>
      <c r="BK3903" cm="1">
        <f t="array" ref="BK3903">IFERROR(INDEX(AP3903:BI3903,,MATCH(AO3903,$C$3:$V$3,0)),4)</f>
        <v>2</v>
      </c>
    </row>
    <row r="3904" spans="1:63" x14ac:dyDescent="0.4">
      <c r="A3904">
        <v>119169</v>
      </c>
      <c r="B3904" t="s">
        <v>129</v>
      </c>
      <c r="C3904">
        <v>3</v>
      </c>
      <c r="D3904">
        <v>1</v>
      </c>
      <c r="J3904">
        <v>1</v>
      </c>
      <c r="K3904">
        <v>1</v>
      </c>
      <c r="M3904">
        <v>2</v>
      </c>
      <c r="N3904">
        <v>3</v>
      </c>
      <c r="O3904">
        <v>2</v>
      </c>
      <c r="Q3904">
        <v>1</v>
      </c>
      <c r="T3904">
        <v>1</v>
      </c>
      <c r="W3904" t="str">
        <f t="shared" si="130"/>
        <v>LIV</v>
      </c>
      <c r="X3904" cm="1">
        <f t="array" ref="X3904">IFERROR(INDEX(C3904:V3904,,MATCH(B3904,$C$3:$V$3,0)),4)</f>
        <v>3</v>
      </c>
      <c r="AN3904">
        <v>629927</v>
      </c>
      <c r="AO3904" t="s">
        <v>160</v>
      </c>
      <c r="AP3904">
        <v>1</v>
      </c>
      <c r="AU3904">
        <v>1</v>
      </c>
      <c r="AV3904">
        <v>1</v>
      </c>
      <c r="AX3904">
        <v>1</v>
      </c>
      <c r="AZ3904">
        <v>2</v>
      </c>
      <c r="BA3904">
        <v>2</v>
      </c>
      <c r="BB3904">
        <v>3</v>
      </c>
      <c r="BC3904">
        <v>1</v>
      </c>
      <c r="BD3904">
        <v>1</v>
      </c>
      <c r="BE3904">
        <v>1</v>
      </c>
      <c r="BG3904">
        <v>1</v>
      </c>
      <c r="BJ3904" s="42" t="str">
        <f t="shared" si="131"/>
        <v>CRY</v>
      </c>
      <c r="BK3904" cm="1">
        <f t="array" ref="BK3904">IFERROR(INDEX(AP3904:BI3904,,MATCH(AO3904,$C$3:$V$3,0)),4)</f>
        <v>1</v>
      </c>
    </row>
    <row r="3905" spans="1:63" x14ac:dyDescent="0.4">
      <c r="A3905">
        <v>119236</v>
      </c>
      <c r="B3905" t="s">
        <v>129</v>
      </c>
      <c r="C3905">
        <v>3</v>
      </c>
      <c r="D3905">
        <v>2</v>
      </c>
      <c r="K3905">
        <v>1</v>
      </c>
      <c r="M3905">
        <v>1</v>
      </c>
      <c r="N3905">
        <v>3</v>
      </c>
      <c r="O3905">
        <v>3</v>
      </c>
      <c r="R3905">
        <v>1</v>
      </c>
      <c r="V3905">
        <v>1</v>
      </c>
      <c r="W3905" t="str">
        <f t="shared" si="130"/>
        <v>LIV</v>
      </c>
      <c r="X3905" cm="1">
        <f t="array" ref="X3905">IFERROR(INDEX(C3905:V3905,,MATCH(B3905,$C$3:$V$3,0)),4)</f>
        <v>3</v>
      </c>
      <c r="AN3905">
        <v>630139</v>
      </c>
      <c r="AO3905" t="s">
        <v>149</v>
      </c>
      <c r="AP3905">
        <v>2</v>
      </c>
      <c r="AQ3905">
        <v>1</v>
      </c>
      <c r="AU3905">
        <v>1</v>
      </c>
      <c r="AW3905">
        <v>1</v>
      </c>
      <c r="AX3905">
        <v>1</v>
      </c>
      <c r="AY3905">
        <v>1</v>
      </c>
      <c r="BA3905">
        <v>3</v>
      </c>
      <c r="BB3905">
        <v>2</v>
      </c>
      <c r="BD3905">
        <v>1</v>
      </c>
      <c r="BG3905">
        <v>1</v>
      </c>
      <c r="BH3905">
        <v>1</v>
      </c>
      <c r="BJ3905" s="42" t="str">
        <f t="shared" si="131"/>
        <v>CHE</v>
      </c>
      <c r="BK3905" cm="1">
        <f t="array" ref="BK3905">IFERROR(INDEX(AP3905:BI3905,,MATCH(AO3905,$C$3:$V$3,0)),4)</f>
        <v>1</v>
      </c>
    </row>
    <row r="3906" spans="1:63" x14ac:dyDescent="0.4">
      <c r="A3906">
        <v>119334</v>
      </c>
      <c r="B3906" t="s">
        <v>594</v>
      </c>
      <c r="C3906">
        <v>2</v>
      </c>
      <c r="D3906">
        <v>2</v>
      </c>
      <c r="H3906">
        <v>2</v>
      </c>
      <c r="K3906">
        <v>1</v>
      </c>
      <c r="M3906">
        <v>2</v>
      </c>
      <c r="N3906">
        <v>3</v>
      </c>
      <c r="O3906">
        <v>1</v>
      </c>
      <c r="R3906">
        <v>1</v>
      </c>
      <c r="T3906">
        <v>1</v>
      </c>
      <c r="W3906" t="str">
        <f t="shared" si="130"/>
        <v>(пусто)</v>
      </c>
      <c r="X3906" cm="1">
        <f t="array" ref="X3906">IFERROR(INDEX(C3906:V3906,,MATCH(B3906,$C$3:$V$3,0)),4)</f>
        <v>4</v>
      </c>
      <c r="AN3906">
        <v>630945</v>
      </c>
      <c r="AO3906" t="s">
        <v>145</v>
      </c>
      <c r="AP3906">
        <v>3</v>
      </c>
      <c r="AQ3906">
        <v>1</v>
      </c>
      <c r="AX3906">
        <v>1</v>
      </c>
      <c r="AY3906">
        <v>1</v>
      </c>
      <c r="BA3906">
        <v>3</v>
      </c>
      <c r="BB3906">
        <v>2</v>
      </c>
      <c r="BE3906">
        <v>1</v>
      </c>
      <c r="BG3906">
        <v>2</v>
      </c>
      <c r="BI3906">
        <v>1</v>
      </c>
      <c r="BJ3906" s="42" t="str">
        <f t="shared" si="131"/>
        <v>ARS</v>
      </c>
      <c r="BK3906" cm="1">
        <f t="array" ref="BK3906">IFERROR(INDEX(AP3906:BI3906,,MATCH(AO3906,$C$3:$V$3,0)),4)</f>
        <v>3</v>
      </c>
    </row>
    <row r="3907" spans="1:63" x14ac:dyDescent="0.4">
      <c r="A3907">
        <v>119345</v>
      </c>
      <c r="B3907" t="s">
        <v>155</v>
      </c>
      <c r="C3907">
        <v>3</v>
      </c>
      <c r="D3907">
        <v>2</v>
      </c>
      <c r="H3907">
        <v>1</v>
      </c>
      <c r="I3907">
        <v>1</v>
      </c>
      <c r="K3907">
        <v>2</v>
      </c>
      <c r="M3907">
        <v>1</v>
      </c>
      <c r="N3907">
        <v>3</v>
      </c>
      <c r="O3907">
        <v>2</v>
      </c>
      <c r="W3907" t="str">
        <f t="shared" si="130"/>
        <v>MUN</v>
      </c>
      <c r="X3907" cm="1">
        <f t="array" ref="X3907">IFERROR(INDEX(C3907:V3907,,MATCH(B3907,$C$3:$V$3,0)),4)</f>
        <v>0</v>
      </c>
      <c r="AN3907">
        <v>631328</v>
      </c>
      <c r="AO3907" t="s">
        <v>129</v>
      </c>
      <c r="AP3907">
        <v>3</v>
      </c>
      <c r="AR3907">
        <v>1</v>
      </c>
      <c r="AV3907">
        <v>1</v>
      </c>
      <c r="AX3907">
        <v>1</v>
      </c>
      <c r="AZ3907">
        <v>1</v>
      </c>
      <c r="BA3907">
        <v>3</v>
      </c>
      <c r="BB3907">
        <v>1</v>
      </c>
      <c r="BD3907">
        <v>1</v>
      </c>
      <c r="BE3907">
        <v>1</v>
      </c>
      <c r="BG3907">
        <v>1</v>
      </c>
      <c r="BI3907">
        <v>1</v>
      </c>
      <c r="BJ3907" s="42" t="str">
        <f t="shared" si="131"/>
        <v>LIV</v>
      </c>
      <c r="BK3907" cm="1">
        <f t="array" ref="BK3907">IFERROR(INDEX(AP3907:BI3907,,MATCH(AO3907,$C$3:$V$3,0)),4)</f>
        <v>3</v>
      </c>
    </row>
    <row r="3908" spans="1:63" x14ac:dyDescent="0.4">
      <c r="A3908">
        <v>119508</v>
      </c>
      <c r="B3908" t="s">
        <v>162</v>
      </c>
      <c r="C3908">
        <v>2</v>
      </c>
      <c r="D3908">
        <v>2</v>
      </c>
      <c r="H3908">
        <v>2</v>
      </c>
      <c r="K3908">
        <v>1</v>
      </c>
      <c r="M3908">
        <v>1</v>
      </c>
      <c r="N3908">
        <v>3</v>
      </c>
      <c r="O3908">
        <v>2</v>
      </c>
      <c r="Q3908">
        <v>1</v>
      </c>
      <c r="R3908">
        <v>1</v>
      </c>
      <c r="W3908" t="str">
        <f t="shared" ref="W3908:W3971" si="132">B3908</f>
        <v>AVL</v>
      </c>
      <c r="X3908" cm="1">
        <f t="array" ref="X3908">IFERROR(INDEX(C3908:V3908,,MATCH(B3908,$C$3:$V$3,0)),4)</f>
        <v>2</v>
      </c>
      <c r="AN3908">
        <v>631417</v>
      </c>
      <c r="AO3908" t="s">
        <v>145</v>
      </c>
      <c r="AP3908">
        <v>2</v>
      </c>
      <c r="AQ3908">
        <v>2</v>
      </c>
      <c r="AT3908">
        <v>1</v>
      </c>
      <c r="AU3908">
        <v>1</v>
      </c>
      <c r="AX3908">
        <v>1</v>
      </c>
      <c r="AZ3908">
        <v>1</v>
      </c>
      <c r="BA3908">
        <v>3</v>
      </c>
      <c r="BB3908">
        <v>2</v>
      </c>
      <c r="BG3908">
        <v>1</v>
      </c>
      <c r="BI3908">
        <v>1</v>
      </c>
      <c r="BJ3908" s="42" t="str">
        <f t="shared" si="131"/>
        <v>ARS</v>
      </c>
      <c r="BK3908" cm="1">
        <f t="array" ref="BK3908">IFERROR(INDEX(AP3908:BI3908,,MATCH(AO3908,$C$3:$V$3,0)),4)</f>
        <v>2</v>
      </c>
    </row>
    <row r="3909" spans="1:63" x14ac:dyDescent="0.4">
      <c r="A3909">
        <v>119563</v>
      </c>
      <c r="B3909" t="s">
        <v>594</v>
      </c>
      <c r="C3909">
        <v>2</v>
      </c>
      <c r="D3909">
        <v>1</v>
      </c>
      <c r="H3909">
        <v>2</v>
      </c>
      <c r="I3909">
        <v>1</v>
      </c>
      <c r="K3909">
        <v>1</v>
      </c>
      <c r="M3909">
        <v>2</v>
      </c>
      <c r="N3909">
        <v>3</v>
      </c>
      <c r="O3909">
        <v>2</v>
      </c>
      <c r="R3909">
        <v>1</v>
      </c>
      <c r="W3909" t="str">
        <f t="shared" si="132"/>
        <v>(пусто)</v>
      </c>
      <c r="X3909" cm="1">
        <f t="array" ref="X3909">IFERROR(INDEX(C3909:V3909,,MATCH(B3909,$C$3:$V$3,0)),4)</f>
        <v>4</v>
      </c>
      <c r="AN3909">
        <v>631588</v>
      </c>
      <c r="AO3909" t="s">
        <v>136</v>
      </c>
      <c r="AP3909">
        <v>2</v>
      </c>
      <c r="AU3909">
        <v>2</v>
      </c>
      <c r="AX3909">
        <v>1</v>
      </c>
      <c r="AY3909">
        <v>1</v>
      </c>
      <c r="AZ3909">
        <v>1</v>
      </c>
      <c r="BA3909">
        <v>3</v>
      </c>
      <c r="BB3909">
        <v>2</v>
      </c>
      <c r="BE3909">
        <v>1</v>
      </c>
      <c r="BG3909">
        <v>1</v>
      </c>
      <c r="BI3909">
        <v>1</v>
      </c>
      <c r="BJ3909" s="42" t="str">
        <f t="shared" si="131"/>
        <v>MCI</v>
      </c>
      <c r="BK3909" cm="1">
        <f t="array" ref="BK3909">IFERROR(INDEX(AP3909:BI3909,,MATCH(AO3909,$C$3:$V$3,0)),4)</f>
        <v>2</v>
      </c>
    </row>
    <row r="3910" spans="1:63" x14ac:dyDescent="0.4">
      <c r="A3910">
        <v>119642</v>
      </c>
      <c r="B3910" t="s">
        <v>155</v>
      </c>
      <c r="C3910">
        <v>2</v>
      </c>
      <c r="D3910">
        <v>1</v>
      </c>
      <c r="J3910">
        <v>1</v>
      </c>
      <c r="K3910">
        <v>1</v>
      </c>
      <c r="M3910">
        <v>2</v>
      </c>
      <c r="N3910">
        <v>3</v>
      </c>
      <c r="O3910">
        <v>1</v>
      </c>
      <c r="P3910">
        <v>2</v>
      </c>
      <c r="Q3910">
        <v>1</v>
      </c>
      <c r="T3910">
        <v>1</v>
      </c>
      <c r="W3910" t="str">
        <f t="shared" si="132"/>
        <v>MUN</v>
      </c>
      <c r="X3910" cm="1">
        <f t="array" ref="X3910">IFERROR(INDEX(C3910:V3910,,MATCH(B3910,$C$3:$V$3,0)),4)</f>
        <v>2</v>
      </c>
      <c r="AN3910">
        <v>631767</v>
      </c>
      <c r="AO3910" t="s">
        <v>596</v>
      </c>
      <c r="AP3910">
        <v>2</v>
      </c>
      <c r="AQ3910">
        <v>1</v>
      </c>
      <c r="AU3910">
        <v>1</v>
      </c>
      <c r="AW3910">
        <v>1</v>
      </c>
      <c r="AZ3910">
        <v>1</v>
      </c>
      <c r="BA3910">
        <v>2</v>
      </c>
      <c r="BB3910">
        <v>1</v>
      </c>
      <c r="BC3910">
        <v>1</v>
      </c>
      <c r="BD3910">
        <v>1</v>
      </c>
      <c r="BE3910">
        <v>2</v>
      </c>
      <c r="BG3910">
        <v>2</v>
      </c>
      <c r="BJ3910" s="42" t="str">
        <f t="shared" ref="BJ3910:BJ3973" si="133">AO3910</f>
        <v>EVE</v>
      </c>
      <c r="BK3910" cm="1">
        <f t="array" ref="BK3910">IFERROR(INDEX(AP3910:BI3910,,MATCH(AO3910,$C$3:$V$3,0)),4)</f>
        <v>1</v>
      </c>
    </row>
    <row r="3911" spans="1:63" x14ac:dyDescent="0.4">
      <c r="A3911">
        <v>119841</v>
      </c>
      <c r="B3911" t="s">
        <v>129</v>
      </c>
      <c r="C3911">
        <v>2</v>
      </c>
      <c r="D3911">
        <v>3</v>
      </c>
      <c r="E3911">
        <v>1</v>
      </c>
      <c r="G3911">
        <v>1</v>
      </c>
      <c r="H3911">
        <v>1</v>
      </c>
      <c r="K3911">
        <v>1</v>
      </c>
      <c r="M3911">
        <v>1</v>
      </c>
      <c r="N3911">
        <v>3</v>
      </c>
      <c r="O3911">
        <v>2</v>
      </c>
      <c r="W3911" t="str">
        <f t="shared" si="132"/>
        <v>LIV</v>
      </c>
      <c r="X3911" cm="1">
        <f t="array" ref="X3911">IFERROR(INDEX(C3911:V3911,,MATCH(B3911,$C$3:$V$3,0)),4)</f>
        <v>3</v>
      </c>
      <c r="AN3911">
        <v>631995</v>
      </c>
      <c r="AO3911" t="s">
        <v>149</v>
      </c>
      <c r="AP3911">
        <v>2</v>
      </c>
      <c r="AQ3911">
        <v>1</v>
      </c>
      <c r="AU3911">
        <v>1</v>
      </c>
      <c r="AZ3911">
        <v>1</v>
      </c>
      <c r="BA3911">
        <v>3</v>
      </c>
      <c r="BB3911">
        <v>2</v>
      </c>
      <c r="BD3911">
        <v>1</v>
      </c>
      <c r="BE3911">
        <v>1</v>
      </c>
      <c r="BG3911">
        <v>2</v>
      </c>
      <c r="BI3911">
        <v>1</v>
      </c>
      <c r="BJ3911" s="42" t="str">
        <f t="shared" si="133"/>
        <v>CHE</v>
      </c>
      <c r="BK3911" cm="1">
        <f t="array" ref="BK3911">IFERROR(INDEX(AP3911:BI3911,,MATCH(AO3911,$C$3:$V$3,0)),4)</f>
        <v>1</v>
      </c>
    </row>
    <row r="3912" spans="1:63" x14ac:dyDescent="0.4">
      <c r="A3912">
        <v>119947</v>
      </c>
      <c r="B3912" t="s">
        <v>155</v>
      </c>
      <c r="C3912">
        <v>3</v>
      </c>
      <c r="D3912">
        <v>1</v>
      </c>
      <c r="H3912">
        <v>1</v>
      </c>
      <c r="K3912">
        <v>1</v>
      </c>
      <c r="M3912">
        <v>1</v>
      </c>
      <c r="N3912">
        <v>3</v>
      </c>
      <c r="O3912">
        <v>2</v>
      </c>
      <c r="P3912">
        <v>1</v>
      </c>
      <c r="R3912">
        <v>2</v>
      </c>
      <c r="W3912" t="str">
        <f t="shared" si="132"/>
        <v>MUN</v>
      </c>
      <c r="X3912" cm="1">
        <f t="array" ref="X3912">IFERROR(INDEX(C3912:V3912,,MATCH(B3912,$C$3:$V$3,0)),4)</f>
        <v>1</v>
      </c>
      <c r="AN3912">
        <v>632576</v>
      </c>
      <c r="AO3912" t="s">
        <v>155</v>
      </c>
      <c r="AP3912">
        <v>2</v>
      </c>
      <c r="AQ3912">
        <v>1</v>
      </c>
      <c r="AU3912">
        <v>1</v>
      </c>
      <c r="AX3912">
        <v>1</v>
      </c>
      <c r="AZ3912">
        <v>2</v>
      </c>
      <c r="BA3912">
        <v>3</v>
      </c>
      <c r="BB3912">
        <v>2</v>
      </c>
      <c r="BC3912">
        <v>1</v>
      </c>
      <c r="BD3912">
        <v>1</v>
      </c>
      <c r="BI3912">
        <v>1</v>
      </c>
      <c r="BJ3912" s="42" t="str">
        <f t="shared" si="133"/>
        <v>MUN</v>
      </c>
      <c r="BK3912" cm="1">
        <f t="array" ref="BK3912">IFERROR(INDEX(AP3912:BI3912,,MATCH(AO3912,$C$3:$V$3,0)),4)</f>
        <v>1</v>
      </c>
    </row>
    <row r="3913" spans="1:63" x14ac:dyDescent="0.4">
      <c r="A3913">
        <v>119982</v>
      </c>
      <c r="B3913" t="s">
        <v>599</v>
      </c>
      <c r="C3913">
        <v>2</v>
      </c>
      <c r="D3913">
        <v>2</v>
      </c>
      <c r="H3913">
        <v>1</v>
      </c>
      <c r="I3913">
        <v>1</v>
      </c>
      <c r="M3913">
        <v>1</v>
      </c>
      <c r="N3913">
        <v>3</v>
      </c>
      <c r="O3913">
        <v>2</v>
      </c>
      <c r="P3913">
        <v>1</v>
      </c>
      <c r="R3913">
        <v>1</v>
      </c>
      <c r="T3913">
        <v>1</v>
      </c>
      <c r="W3913" t="str">
        <f t="shared" si="132"/>
        <v>NFO</v>
      </c>
      <c r="X3913" cm="1">
        <f t="array" ref="X3913">IFERROR(INDEX(C3913:V3913,,MATCH(B3913,$C$3:$V$3,0)),4)</f>
        <v>1</v>
      </c>
      <c r="AN3913">
        <v>633009</v>
      </c>
      <c r="AO3913" t="s">
        <v>131</v>
      </c>
      <c r="AP3913">
        <v>2</v>
      </c>
      <c r="AU3913">
        <v>1</v>
      </c>
      <c r="AX3913">
        <v>1</v>
      </c>
      <c r="AZ3913">
        <v>1</v>
      </c>
      <c r="BA3913">
        <v>3</v>
      </c>
      <c r="BB3913">
        <v>2</v>
      </c>
      <c r="BC3913">
        <v>1</v>
      </c>
      <c r="BD3913">
        <v>1</v>
      </c>
      <c r="BE3913">
        <v>2</v>
      </c>
      <c r="BG3913">
        <v>1</v>
      </c>
      <c r="BJ3913" s="42" t="str">
        <f t="shared" si="133"/>
        <v>TOT</v>
      </c>
      <c r="BK3913" cm="1">
        <f t="array" ref="BK3913">IFERROR(INDEX(AP3913:BI3913,,MATCH(AO3913,$C$3:$V$3,0)),4)</f>
        <v>1</v>
      </c>
    </row>
    <row r="3914" spans="1:63" x14ac:dyDescent="0.4">
      <c r="A3914">
        <v>120149</v>
      </c>
      <c r="B3914" t="s">
        <v>145</v>
      </c>
      <c r="C3914">
        <v>3</v>
      </c>
      <c r="D3914">
        <v>2</v>
      </c>
      <c r="H3914">
        <v>1</v>
      </c>
      <c r="K3914">
        <v>1</v>
      </c>
      <c r="M3914">
        <v>1</v>
      </c>
      <c r="N3914">
        <v>3</v>
      </c>
      <c r="O3914">
        <v>2</v>
      </c>
      <c r="R3914">
        <v>1</v>
      </c>
      <c r="T3914">
        <v>1</v>
      </c>
      <c r="W3914" t="str">
        <f t="shared" si="132"/>
        <v>ARS</v>
      </c>
      <c r="X3914" cm="1">
        <f t="array" ref="X3914">IFERROR(INDEX(C3914:V3914,,MATCH(B3914,$C$3:$V$3,0)),4)</f>
        <v>3</v>
      </c>
      <c r="AN3914">
        <v>633357</v>
      </c>
      <c r="AO3914" t="s">
        <v>129</v>
      </c>
      <c r="AP3914">
        <v>1</v>
      </c>
      <c r="AQ3914">
        <v>1</v>
      </c>
      <c r="AU3914">
        <v>1</v>
      </c>
      <c r="AX3914">
        <v>1</v>
      </c>
      <c r="AZ3914">
        <v>1</v>
      </c>
      <c r="BA3914">
        <v>3</v>
      </c>
      <c r="BB3914">
        <v>1</v>
      </c>
      <c r="BD3914">
        <v>2</v>
      </c>
      <c r="BE3914">
        <v>2</v>
      </c>
      <c r="BG3914">
        <v>1</v>
      </c>
      <c r="BI3914">
        <v>1</v>
      </c>
      <c r="BJ3914" s="42" t="str">
        <f t="shared" si="133"/>
        <v>LIV</v>
      </c>
      <c r="BK3914" cm="1">
        <f t="array" ref="BK3914">IFERROR(INDEX(AP3914:BI3914,,MATCH(AO3914,$C$3:$V$3,0)),4)</f>
        <v>3</v>
      </c>
    </row>
    <row r="3915" spans="1:63" x14ac:dyDescent="0.4">
      <c r="A3915">
        <v>120164</v>
      </c>
      <c r="B3915" t="s">
        <v>597</v>
      </c>
      <c r="C3915">
        <v>2</v>
      </c>
      <c r="D3915">
        <v>1</v>
      </c>
      <c r="E3915">
        <v>1</v>
      </c>
      <c r="H3915">
        <v>1</v>
      </c>
      <c r="I3915">
        <v>1</v>
      </c>
      <c r="K3915">
        <v>1</v>
      </c>
      <c r="M3915">
        <v>1</v>
      </c>
      <c r="N3915">
        <v>3</v>
      </c>
      <c r="O3915">
        <v>3</v>
      </c>
      <c r="R3915">
        <v>1</v>
      </c>
      <c r="W3915" t="str">
        <f t="shared" si="132"/>
        <v>FUL</v>
      </c>
      <c r="X3915" cm="1">
        <f t="array" ref="X3915">IFERROR(INDEX(C3915:V3915,,MATCH(B3915,$C$3:$V$3,0)),4)</f>
        <v>1</v>
      </c>
      <c r="AN3915">
        <v>633423</v>
      </c>
      <c r="AO3915" t="s">
        <v>129</v>
      </c>
      <c r="AP3915">
        <v>2</v>
      </c>
      <c r="AQ3915">
        <v>2</v>
      </c>
      <c r="AR3915">
        <v>1</v>
      </c>
      <c r="AX3915">
        <v>1</v>
      </c>
      <c r="AZ3915">
        <v>1</v>
      </c>
      <c r="BA3915">
        <v>2</v>
      </c>
      <c r="BB3915">
        <v>2</v>
      </c>
      <c r="BE3915">
        <v>1</v>
      </c>
      <c r="BG3915">
        <v>1</v>
      </c>
      <c r="BI3915">
        <v>2</v>
      </c>
      <c r="BJ3915" s="42" t="str">
        <f t="shared" si="133"/>
        <v>LIV</v>
      </c>
      <c r="BK3915" cm="1">
        <f t="array" ref="BK3915">IFERROR(INDEX(AP3915:BI3915,,MATCH(AO3915,$C$3:$V$3,0)),4)</f>
        <v>2</v>
      </c>
    </row>
    <row r="3916" spans="1:63" x14ac:dyDescent="0.4">
      <c r="A3916">
        <v>120251</v>
      </c>
      <c r="B3916" t="s">
        <v>143</v>
      </c>
      <c r="C3916">
        <v>2</v>
      </c>
      <c r="D3916">
        <v>2</v>
      </c>
      <c r="H3916">
        <v>2</v>
      </c>
      <c r="K3916">
        <v>1</v>
      </c>
      <c r="M3916">
        <v>2</v>
      </c>
      <c r="N3916">
        <v>3</v>
      </c>
      <c r="O3916">
        <v>2</v>
      </c>
      <c r="R3916">
        <v>1</v>
      </c>
      <c r="W3916" t="str">
        <f t="shared" si="132"/>
        <v>LEI</v>
      </c>
      <c r="X3916" cm="1">
        <f t="array" ref="X3916">IFERROR(INDEX(C3916:V3916,,MATCH(B3916,$C$3:$V$3,0)),4)</f>
        <v>2</v>
      </c>
      <c r="AN3916">
        <v>633662</v>
      </c>
      <c r="AO3916" t="s">
        <v>149</v>
      </c>
      <c r="AP3916">
        <v>3</v>
      </c>
      <c r="AQ3916">
        <v>2</v>
      </c>
      <c r="AR3916">
        <v>1</v>
      </c>
      <c r="AX3916">
        <v>1</v>
      </c>
      <c r="AZ3916">
        <v>1</v>
      </c>
      <c r="BA3916">
        <v>3</v>
      </c>
      <c r="BB3916">
        <v>1</v>
      </c>
      <c r="BD3916">
        <v>1</v>
      </c>
      <c r="BE3916">
        <v>1</v>
      </c>
      <c r="BG3916">
        <v>1</v>
      </c>
      <c r="BJ3916" s="42" t="str">
        <f t="shared" si="133"/>
        <v>CHE</v>
      </c>
      <c r="BK3916" cm="1">
        <f t="array" ref="BK3916">IFERROR(INDEX(AP3916:BI3916,,MATCH(AO3916,$C$3:$V$3,0)),4)</f>
        <v>0</v>
      </c>
    </row>
    <row r="3917" spans="1:63" x14ac:dyDescent="0.4">
      <c r="A3917">
        <v>120262</v>
      </c>
      <c r="B3917" t="s">
        <v>594</v>
      </c>
      <c r="C3917">
        <v>3</v>
      </c>
      <c r="D3917">
        <v>1</v>
      </c>
      <c r="H3917">
        <v>1</v>
      </c>
      <c r="I3917">
        <v>1</v>
      </c>
      <c r="K3917">
        <v>1</v>
      </c>
      <c r="M3917">
        <v>1</v>
      </c>
      <c r="N3917">
        <v>3</v>
      </c>
      <c r="O3917">
        <v>2</v>
      </c>
      <c r="R3917">
        <v>1</v>
      </c>
      <c r="V3917">
        <v>1</v>
      </c>
      <c r="W3917" t="str">
        <f t="shared" si="132"/>
        <v>(пусто)</v>
      </c>
      <c r="X3917" cm="1">
        <f t="array" ref="X3917">IFERROR(INDEX(C3917:V3917,,MATCH(B3917,$C$3:$V$3,0)),4)</f>
        <v>4</v>
      </c>
      <c r="AN3917">
        <v>633881</v>
      </c>
      <c r="AO3917" t="s">
        <v>136</v>
      </c>
      <c r="AP3917">
        <v>2</v>
      </c>
      <c r="AQ3917">
        <v>1</v>
      </c>
      <c r="AR3917">
        <v>1</v>
      </c>
      <c r="AU3917">
        <v>1</v>
      </c>
      <c r="AW3917">
        <v>1</v>
      </c>
      <c r="AX3917">
        <v>1</v>
      </c>
      <c r="AZ3917">
        <v>1</v>
      </c>
      <c r="BA3917">
        <v>3</v>
      </c>
      <c r="BB3917">
        <v>3</v>
      </c>
      <c r="BI3917">
        <v>1</v>
      </c>
      <c r="BJ3917" s="42" t="str">
        <f t="shared" si="133"/>
        <v>MCI</v>
      </c>
      <c r="BK3917" cm="1">
        <f t="array" ref="BK3917">IFERROR(INDEX(AP3917:BI3917,,MATCH(AO3917,$C$3:$V$3,0)),4)</f>
        <v>3</v>
      </c>
    </row>
    <row r="3918" spans="1:63" x14ac:dyDescent="0.4">
      <c r="A3918">
        <v>120293</v>
      </c>
      <c r="B3918" t="s">
        <v>155</v>
      </c>
      <c r="C3918">
        <v>2</v>
      </c>
      <c r="D3918">
        <v>2</v>
      </c>
      <c r="H3918">
        <v>1</v>
      </c>
      <c r="K3918">
        <v>1</v>
      </c>
      <c r="M3918">
        <v>2</v>
      </c>
      <c r="N3918">
        <v>3</v>
      </c>
      <c r="O3918">
        <v>2</v>
      </c>
      <c r="R3918">
        <v>1</v>
      </c>
      <c r="T3918">
        <v>1</v>
      </c>
      <c r="W3918" t="str">
        <f t="shared" si="132"/>
        <v>MUN</v>
      </c>
      <c r="X3918" cm="1">
        <f t="array" ref="X3918">IFERROR(INDEX(C3918:V3918,,MATCH(B3918,$C$3:$V$3,0)),4)</f>
        <v>0</v>
      </c>
      <c r="AN3918">
        <v>633980</v>
      </c>
      <c r="AO3918" t="s">
        <v>594</v>
      </c>
      <c r="AP3918">
        <v>2</v>
      </c>
      <c r="AQ3918">
        <v>1</v>
      </c>
      <c r="AT3918">
        <v>1</v>
      </c>
      <c r="AU3918">
        <v>1</v>
      </c>
      <c r="AX3918">
        <v>1</v>
      </c>
      <c r="AZ3918">
        <v>1</v>
      </c>
      <c r="BA3918">
        <v>2</v>
      </c>
      <c r="BB3918">
        <v>2</v>
      </c>
      <c r="BC3918">
        <v>1</v>
      </c>
      <c r="BD3918">
        <v>1</v>
      </c>
      <c r="BE3918">
        <v>1</v>
      </c>
      <c r="BG3918">
        <v>1</v>
      </c>
      <c r="BJ3918" s="42" t="str">
        <f t="shared" si="133"/>
        <v>(пусто)</v>
      </c>
      <c r="BK3918" cm="1">
        <f t="array" ref="BK3918">IFERROR(INDEX(AP3918:BI3918,,MATCH(AO3918,$C$3:$V$3,0)),4)</f>
        <v>4</v>
      </c>
    </row>
    <row r="3919" spans="1:63" x14ac:dyDescent="0.4">
      <c r="A3919">
        <v>120362</v>
      </c>
      <c r="B3919" t="s">
        <v>131</v>
      </c>
      <c r="C3919">
        <v>2</v>
      </c>
      <c r="D3919">
        <v>2</v>
      </c>
      <c r="E3919">
        <v>1</v>
      </c>
      <c r="H3919">
        <v>1</v>
      </c>
      <c r="K3919">
        <v>1</v>
      </c>
      <c r="M3919">
        <v>1</v>
      </c>
      <c r="N3919">
        <v>3</v>
      </c>
      <c r="O3919">
        <v>2</v>
      </c>
      <c r="R3919">
        <v>1</v>
      </c>
      <c r="V3919">
        <v>1</v>
      </c>
      <c r="W3919" t="str">
        <f t="shared" si="132"/>
        <v>TOT</v>
      </c>
      <c r="X3919" cm="1">
        <f t="array" ref="X3919">IFERROR(INDEX(C3919:V3919,,MATCH(B3919,$C$3:$V$3,0)),4)</f>
        <v>0</v>
      </c>
      <c r="AN3919">
        <v>634148</v>
      </c>
      <c r="AO3919" t="s">
        <v>594</v>
      </c>
      <c r="AP3919">
        <v>1</v>
      </c>
      <c r="AQ3919">
        <v>2</v>
      </c>
      <c r="AR3919">
        <v>1</v>
      </c>
      <c r="AU3919">
        <v>2</v>
      </c>
      <c r="AX3919">
        <v>1</v>
      </c>
      <c r="BA3919">
        <v>2</v>
      </c>
      <c r="BB3919">
        <v>3</v>
      </c>
      <c r="BE3919">
        <v>1</v>
      </c>
      <c r="BG3919">
        <v>2</v>
      </c>
      <c r="BJ3919" s="42" t="str">
        <f t="shared" si="133"/>
        <v>(пусто)</v>
      </c>
      <c r="BK3919" cm="1">
        <f t="array" ref="BK3919">IFERROR(INDEX(AP3919:BI3919,,MATCH(AO3919,$C$3:$V$3,0)),4)</f>
        <v>4</v>
      </c>
    </row>
    <row r="3920" spans="1:63" x14ac:dyDescent="0.4">
      <c r="A3920">
        <v>120371</v>
      </c>
      <c r="B3920" t="s">
        <v>155</v>
      </c>
      <c r="C3920">
        <v>2</v>
      </c>
      <c r="D3920">
        <v>2</v>
      </c>
      <c r="H3920">
        <v>1</v>
      </c>
      <c r="K3920">
        <v>1</v>
      </c>
      <c r="M3920">
        <v>1</v>
      </c>
      <c r="N3920">
        <v>3</v>
      </c>
      <c r="O3920">
        <v>2</v>
      </c>
      <c r="Q3920">
        <v>1</v>
      </c>
      <c r="R3920">
        <v>1</v>
      </c>
      <c r="T3920">
        <v>1</v>
      </c>
      <c r="W3920" t="str">
        <f t="shared" si="132"/>
        <v>MUN</v>
      </c>
      <c r="X3920" cm="1">
        <f t="array" ref="X3920">IFERROR(INDEX(C3920:V3920,,MATCH(B3920,$C$3:$V$3,0)),4)</f>
        <v>0</v>
      </c>
      <c r="AN3920">
        <v>634402</v>
      </c>
      <c r="AO3920" t="s">
        <v>155</v>
      </c>
      <c r="AP3920">
        <v>3</v>
      </c>
      <c r="AQ3920">
        <v>1</v>
      </c>
      <c r="AX3920">
        <v>1</v>
      </c>
      <c r="AZ3920">
        <v>1</v>
      </c>
      <c r="BA3920">
        <v>3</v>
      </c>
      <c r="BB3920">
        <v>1</v>
      </c>
      <c r="BC3920">
        <v>2</v>
      </c>
      <c r="BD3920">
        <v>1</v>
      </c>
      <c r="BE3920">
        <v>1</v>
      </c>
      <c r="BG3920">
        <v>1</v>
      </c>
      <c r="BJ3920" s="42" t="str">
        <f t="shared" si="133"/>
        <v>MUN</v>
      </c>
      <c r="BK3920" cm="1">
        <f t="array" ref="BK3920">IFERROR(INDEX(AP3920:BI3920,,MATCH(AO3920,$C$3:$V$3,0)),4)</f>
        <v>2</v>
      </c>
    </row>
    <row r="3921" spans="1:63" x14ac:dyDescent="0.4">
      <c r="A3921">
        <v>120461</v>
      </c>
      <c r="B3921" t="s">
        <v>145</v>
      </c>
      <c r="C3921">
        <v>3</v>
      </c>
      <c r="D3921">
        <v>1</v>
      </c>
      <c r="H3921">
        <v>1</v>
      </c>
      <c r="M3921">
        <v>2</v>
      </c>
      <c r="N3921">
        <v>2</v>
      </c>
      <c r="O3921">
        <v>2</v>
      </c>
      <c r="P3921">
        <v>1</v>
      </c>
      <c r="Q3921">
        <v>1</v>
      </c>
      <c r="R3921">
        <v>1</v>
      </c>
      <c r="T3921">
        <v>1</v>
      </c>
      <c r="W3921" t="str">
        <f t="shared" si="132"/>
        <v>ARS</v>
      </c>
      <c r="X3921" cm="1">
        <f t="array" ref="X3921">IFERROR(INDEX(C3921:V3921,,MATCH(B3921,$C$3:$V$3,0)),4)</f>
        <v>3</v>
      </c>
      <c r="AN3921">
        <v>634545</v>
      </c>
      <c r="AO3921" t="s">
        <v>136</v>
      </c>
      <c r="AP3921">
        <v>3</v>
      </c>
      <c r="AQ3921">
        <v>2</v>
      </c>
      <c r="AU3921">
        <v>1</v>
      </c>
      <c r="AZ3921">
        <v>1</v>
      </c>
      <c r="BA3921">
        <v>3</v>
      </c>
      <c r="BB3921">
        <v>1</v>
      </c>
      <c r="BC3921">
        <v>1</v>
      </c>
      <c r="BD3921">
        <v>2</v>
      </c>
      <c r="BE3921">
        <v>1</v>
      </c>
      <c r="BJ3921" s="42" t="str">
        <f t="shared" si="133"/>
        <v>MCI</v>
      </c>
      <c r="BK3921" cm="1">
        <f t="array" ref="BK3921">IFERROR(INDEX(AP3921:BI3921,,MATCH(AO3921,$C$3:$V$3,0)),4)</f>
        <v>1</v>
      </c>
    </row>
    <row r="3922" spans="1:63" x14ac:dyDescent="0.4">
      <c r="A3922">
        <v>120497</v>
      </c>
      <c r="B3922" t="s">
        <v>145</v>
      </c>
      <c r="C3922">
        <v>3</v>
      </c>
      <c r="D3922">
        <v>2</v>
      </c>
      <c r="H3922">
        <v>1</v>
      </c>
      <c r="K3922">
        <v>1</v>
      </c>
      <c r="M3922">
        <v>2</v>
      </c>
      <c r="N3922">
        <v>3</v>
      </c>
      <c r="O3922">
        <v>2</v>
      </c>
      <c r="R3922">
        <v>1</v>
      </c>
      <c r="W3922" t="str">
        <f t="shared" si="132"/>
        <v>ARS</v>
      </c>
      <c r="X3922" cm="1">
        <f t="array" ref="X3922">IFERROR(INDEX(C3922:V3922,,MATCH(B3922,$C$3:$V$3,0)),4)</f>
        <v>3</v>
      </c>
      <c r="AN3922">
        <v>634585</v>
      </c>
      <c r="AO3922" t="s">
        <v>129</v>
      </c>
      <c r="AP3922">
        <v>2</v>
      </c>
      <c r="AQ3922">
        <v>1</v>
      </c>
      <c r="AU3922">
        <v>1</v>
      </c>
      <c r="AW3922">
        <v>1</v>
      </c>
      <c r="AX3922">
        <v>1</v>
      </c>
      <c r="BA3922">
        <v>2</v>
      </c>
      <c r="BB3922">
        <v>3</v>
      </c>
      <c r="BC3922">
        <v>1</v>
      </c>
      <c r="BE3922">
        <v>2</v>
      </c>
      <c r="BI3922">
        <v>1</v>
      </c>
      <c r="BJ3922" s="42" t="str">
        <f t="shared" si="133"/>
        <v>LIV</v>
      </c>
      <c r="BK3922" cm="1">
        <f t="array" ref="BK3922">IFERROR(INDEX(AP3922:BI3922,,MATCH(AO3922,$C$3:$V$3,0)),4)</f>
        <v>2</v>
      </c>
    </row>
    <row r="3923" spans="1:63" x14ac:dyDescent="0.4">
      <c r="A3923">
        <v>120654</v>
      </c>
      <c r="B3923" t="s">
        <v>596</v>
      </c>
      <c r="C3923">
        <v>2</v>
      </c>
      <c r="D3923">
        <v>2</v>
      </c>
      <c r="H3923">
        <v>1</v>
      </c>
      <c r="K3923">
        <v>1</v>
      </c>
      <c r="M3923">
        <v>1</v>
      </c>
      <c r="N3923">
        <v>3</v>
      </c>
      <c r="O3923">
        <v>3</v>
      </c>
      <c r="P3923">
        <v>1</v>
      </c>
      <c r="R3923">
        <v>1</v>
      </c>
      <c r="W3923" t="str">
        <f t="shared" si="132"/>
        <v>EVE</v>
      </c>
      <c r="X3923" cm="1">
        <f t="array" ref="X3923">IFERROR(INDEX(C3923:V3923,,MATCH(B3923,$C$3:$V$3,0)),4)</f>
        <v>0</v>
      </c>
      <c r="AN3923">
        <v>634629</v>
      </c>
      <c r="AO3923" t="s">
        <v>145</v>
      </c>
      <c r="AP3923">
        <v>3</v>
      </c>
      <c r="AT3923">
        <v>1</v>
      </c>
      <c r="AV3923">
        <v>1</v>
      </c>
      <c r="AW3923">
        <v>2</v>
      </c>
      <c r="BA3923">
        <v>1</v>
      </c>
      <c r="BB3923">
        <v>2</v>
      </c>
      <c r="BD3923">
        <v>1</v>
      </c>
      <c r="BE3923">
        <v>1</v>
      </c>
      <c r="BF3923">
        <v>1</v>
      </c>
      <c r="BG3923">
        <v>1</v>
      </c>
      <c r="BH3923">
        <v>1</v>
      </c>
      <c r="BJ3923" s="42" t="str">
        <f t="shared" si="133"/>
        <v>ARS</v>
      </c>
      <c r="BK3923" cm="1">
        <f t="array" ref="BK3923">IFERROR(INDEX(AP3923:BI3923,,MATCH(AO3923,$C$3:$V$3,0)),4)</f>
        <v>3</v>
      </c>
    </row>
    <row r="3924" spans="1:63" x14ac:dyDescent="0.4">
      <c r="A3924">
        <v>120656</v>
      </c>
      <c r="B3924" t="s">
        <v>155</v>
      </c>
      <c r="C3924">
        <v>2</v>
      </c>
      <c r="D3924">
        <v>2</v>
      </c>
      <c r="E3924">
        <v>2</v>
      </c>
      <c r="H3924">
        <v>1</v>
      </c>
      <c r="K3924">
        <v>1</v>
      </c>
      <c r="M3924">
        <v>1</v>
      </c>
      <c r="N3924">
        <v>3</v>
      </c>
      <c r="O3924">
        <v>3</v>
      </c>
      <c r="W3924" t="str">
        <f t="shared" si="132"/>
        <v>MUN</v>
      </c>
      <c r="X3924" cm="1">
        <f t="array" ref="X3924">IFERROR(INDEX(C3924:V3924,,MATCH(B3924,$C$3:$V$3,0)),4)</f>
        <v>0</v>
      </c>
      <c r="AN3924">
        <v>634950</v>
      </c>
      <c r="AO3924" t="s">
        <v>129</v>
      </c>
      <c r="AP3924">
        <v>3</v>
      </c>
      <c r="AQ3924">
        <v>1</v>
      </c>
      <c r="AU3924">
        <v>1</v>
      </c>
      <c r="AX3924">
        <v>1</v>
      </c>
      <c r="AZ3924">
        <v>1</v>
      </c>
      <c r="BA3924">
        <v>3</v>
      </c>
      <c r="BB3924">
        <v>1</v>
      </c>
      <c r="BD3924">
        <v>1</v>
      </c>
      <c r="BE3924">
        <v>1</v>
      </c>
      <c r="BG3924">
        <v>1</v>
      </c>
      <c r="BI3924">
        <v>1</v>
      </c>
      <c r="BJ3924" s="42" t="str">
        <f t="shared" si="133"/>
        <v>LIV</v>
      </c>
      <c r="BK3924" cm="1">
        <f t="array" ref="BK3924">IFERROR(INDEX(AP3924:BI3924,,MATCH(AO3924,$C$3:$V$3,0)),4)</f>
        <v>3</v>
      </c>
    </row>
    <row r="3925" spans="1:63" x14ac:dyDescent="0.4">
      <c r="A3925">
        <v>120814</v>
      </c>
      <c r="B3925" t="s">
        <v>145</v>
      </c>
      <c r="C3925">
        <v>3</v>
      </c>
      <c r="D3925">
        <v>2</v>
      </c>
      <c r="K3925">
        <v>1</v>
      </c>
      <c r="M3925">
        <v>2</v>
      </c>
      <c r="N3925">
        <v>3</v>
      </c>
      <c r="O3925">
        <v>2</v>
      </c>
      <c r="R3925">
        <v>1</v>
      </c>
      <c r="T3925">
        <v>1</v>
      </c>
      <c r="W3925" t="str">
        <f t="shared" si="132"/>
        <v>ARS</v>
      </c>
      <c r="X3925" cm="1">
        <f t="array" ref="X3925">IFERROR(INDEX(C3925:V3925,,MATCH(B3925,$C$3:$V$3,0)),4)</f>
        <v>3</v>
      </c>
      <c r="AN3925">
        <v>635022</v>
      </c>
      <c r="AO3925" t="s">
        <v>594</v>
      </c>
      <c r="AP3925">
        <v>3</v>
      </c>
      <c r="AU3925">
        <v>1</v>
      </c>
      <c r="AX3925">
        <v>1</v>
      </c>
      <c r="AY3925">
        <v>1</v>
      </c>
      <c r="AZ3925">
        <v>2</v>
      </c>
      <c r="BA3925">
        <v>2</v>
      </c>
      <c r="BB3925">
        <v>1</v>
      </c>
      <c r="BD3925">
        <v>1</v>
      </c>
      <c r="BE3925">
        <v>1</v>
      </c>
      <c r="BG3925">
        <v>2</v>
      </c>
      <c r="BJ3925" s="42" t="str">
        <f t="shared" si="133"/>
        <v>(пусто)</v>
      </c>
      <c r="BK3925" cm="1">
        <f t="array" ref="BK3925">IFERROR(INDEX(AP3925:BI3925,,MATCH(AO3925,$C$3:$V$3,0)),4)</f>
        <v>4</v>
      </c>
    </row>
    <row r="3926" spans="1:63" x14ac:dyDescent="0.4">
      <c r="A3926">
        <v>121012</v>
      </c>
      <c r="B3926" t="s">
        <v>594</v>
      </c>
      <c r="C3926">
        <v>2</v>
      </c>
      <c r="D3926">
        <v>2</v>
      </c>
      <c r="H3926">
        <v>1</v>
      </c>
      <c r="K3926">
        <v>1</v>
      </c>
      <c r="M3926">
        <v>1</v>
      </c>
      <c r="N3926">
        <v>3</v>
      </c>
      <c r="O3926">
        <v>1</v>
      </c>
      <c r="Q3926">
        <v>1</v>
      </c>
      <c r="R3926">
        <v>1</v>
      </c>
      <c r="T3926">
        <v>1</v>
      </c>
      <c r="V3926">
        <v>1</v>
      </c>
      <c r="W3926" t="str">
        <f t="shared" si="132"/>
        <v>(пусто)</v>
      </c>
      <c r="X3926" cm="1">
        <f t="array" ref="X3926">IFERROR(INDEX(C3926:V3926,,MATCH(B3926,$C$3:$V$3,0)),4)</f>
        <v>4</v>
      </c>
      <c r="AN3926">
        <v>635074</v>
      </c>
      <c r="AO3926" t="s">
        <v>129</v>
      </c>
      <c r="AP3926">
        <v>3</v>
      </c>
      <c r="AR3926">
        <v>1</v>
      </c>
      <c r="AV3926">
        <v>1</v>
      </c>
      <c r="AX3926">
        <v>2</v>
      </c>
      <c r="AZ3926">
        <v>1</v>
      </c>
      <c r="BA3926">
        <v>3</v>
      </c>
      <c r="BB3926">
        <v>1</v>
      </c>
      <c r="BD3926">
        <v>1</v>
      </c>
      <c r="BE3926">
        <v>1</v>
      </c>
      <c r="BI3926">
        <v>1</v>
      </c>
      <c r="BJ3926" s="42" t="str">
        <f t="shared" si="133"/>
        <v>LIV</v>
      </c>
      <c r="BK3926" cm="1">
        <f t="array" ref="BK3926">IFERROR(INDEX(AP3926:BI3926,,MATCH(AO3926,$C$3:$V$3,0)),4)</f>
        <v>3</v>
      </c>
    </row>
    <row r="3927" spans="1:63" x14ac:dyDescent="0.4">
      <c r="A3927">
        <v>121235</v>
      </c>
      <c r="B3927" t="s">
        <v>129</v>
      </c>
      <c r="C3927">
        <v>1</v>
      </c>
      <c r="D3927">
        <v>2</v>
      </c>
      <c r="E3927">
        <v>1</v>
      </c>
      <c r="J3927">
        <v>1</v>
      </c>
      <c r="L3927">
        <v>1</v>
      </c>
      <c r="M3927">
        <v>1</v>
      </c>
      <c r="N3927">
        <v>3</v>
      </c>
      <c r="O3927">
        <v>3</v>
      </c>
      <c r="Q3927">
        <v>1</v>
      </c>
      <c r="R3927">
        <v>1</v>
      </c>
      <c r="W3927" t="str">
        <f t="shared" si="132"/>
        <v>LIV</v>
      </c>
      <c r="X3927" cm="1">
        <f t="array" ref="X3927">IFERROR(INDEX(C3927:V3927,,MATCH(B3927,$C$3:$V$3,0)),4)</f>
        <v>3</v>
      </c>
      <c r="AN3927">
        <v>635152</v>
      </c>
      <c r="AO3927" t="s">
        <v>145</v>
      </c>
      <c r="AP3927">
        <v>2</v>
      </c>
      <c r="AT3927">
        <v>1</v>
      </c>
      <c r="AX3927">
        <v>2</v>
      </c>
      <c r="AZ3927">
        <v>1</v>
      </c>
      <c r="BA3927">
        <v>1</v>
      </c>
      <c r="BB3927">
        <v>1</v>
      </c>
      <c r="BC3927">
        <v>1</v>
      </c>
      <c r="BD3927">
        <v>2</v>
      </c>
      <c r="BE3927">
        <v>1</v>
      </c>
      <c r="BG3927">
        <v>3</v>
      </c>
      <c r="BJ3927" s="42" t="str">
        <f t="shared" si="133"/>
        <v>ARS</v>
      </c>
      <c r="BK3927" cm="1">
        <f t="array" ref="BK3927">IFERROR(INDEX(AP3927:BI3927,,MATCH(AO3927,$C$3:$V$3,0)),4)</f>
        <v>2</v>
      </c>
    </row>
    <row r="3928" spans="1:63" x14ac:dyDescent="0.4">
      <c r="A3928">
        <v>121393</v>
      </c>
      <c r="B3928" t="s">
        <v>155</v>
      </c>
      <c r="C3928">
        <v>3</v>
      </c>
      <c r="D3928">
        <v>1</v>
      </c>
      <c r="H3928">
        <v>1</v>
      </c>
      <c r="K3928">
        <v>1</v>
      </c>
      <c r="L3928">
        <v>1</v>
      </c>
      <c r="M3928">
        <v>1</v>
      </c>
      <c r="N3928">
        <v>3</v>
      </c>
      <c r="O3928">
        <v>2</v>
      </c>
      <c r="P3928">
        <v>1</v>
      </c>
      <c r="R3928">
        <v>1</v>
      </c>
      <c r="W3928" t="str">
        <f t="shared" si="132"/>
        <v>MUN</v>
      </c>
      <c r="X3928" cm="1">
        <f t="array" ref="X3928">IFERROR(INDEX(C3928:V3928,,MATCH(B3928,$C$3:$V$3,0)),4)</f>
        <v>1</v>
      </c>
      <c r="AN3928">
        <v>635180</v>
      </c>
      <c r="AO3928" t="s">
        <v>145</v>
      </c>
      <c r="AP3928">
        <v>3</v>
      </c>
      <c r="AQ3928">
        <v>2</v>
      </c>
      <c r="AT3928">
        <v>1</v>
      </c>
      <c r="BA3928">
        <v>2</v>
      </c>
      <c r="BB3928">
        <v>2</v>
      </c>
      <c r="BC3928">
        <v>1</v>
      </c>
      <c r="BE3928">
        <v>2</v>
      </c>
      <c r="BG3928">
        <v>1</v>
      </c>
      <c r="BI3928">
        <v>1</v>
      </c>
      <c r="BJ3928" s="42" t="str">
        <f t="shared" si="133"/>
        <v>ARS</v>
      </c>
      <c r="BK3928" cm="1">
        <f t="array" ref="BK3928">IFERROR(INDEX(AP3928:BI3928,,MATCH(AO3928,$C$3:$V$3,0)),4)</f>
        <v>3</v>
      </c>
    </row>
    <row r="3929" spans="1:63" x14ac:dyDescent="0.4">
      <c r="A3929">
        <v>122074</v>
      </c>
      <c r="B3929" t="s">
        <v>129</v>
      </c>
      <c r="C3929">
        <v>2</v>
      </c>
      <c r="D3929">
        <v>1</v>
      </c>
      <c r="H3929">
        <v>1</v>
      </c>
      <c r="K3929">
        <v>1</v>
      </c>
      <c r="L3929">
        <v>1</v>
      </c>
      <c r="M3929">
        <v>1</v>
      </c>
      <c r="N3929">
        <v>3</v>
      </c>
      <c r="O3929">
        <v>2</v>
      </c>
      <c r="Q3929">
        <v>1</v>
      </c>
      <c r="T3929">
        <v>1</v>
      </c>
      <c r="V3929">
        <v>1</v>
      </c>
      <c r="W3929" t="str">
        <f t="shared" si="132"/>
        <v>LIV</v>
      </c>
      <c r="X3929" cm="1">
        <f t="array" ref="X3929">IFERROR(INDEX(C3929:V3929,,MATCH(B3929,$C$3:$V$3,0)),4)</f>
        <v>3</v>
      </c>
      <c r="AN3929">
        <v>635184</v>
      </c>
      <c r="AO3929" t="s">
        <v>594</v>
      </c>
      <c r="AP3929">
        <v>2</v>
      </c>
      <c r="AQ3929">
        <v>1</v>
      </c>
      <c r="AU3929">
        <v>1</v>
      </c>
      <c r="AX3929">
        <v>1</v>
      </c>
      <c r="AZ3929">
        <v>2</v>
      </c>
      <c r="BA3929">
        <v>2</v>
      </c>
      <c r="BB3929">
        <v>1</v>
      </c>
      <c r="BC3929">
        <v>2</v>
      </c>
      <c r="BE3929">
        <v>1</v>
      </c>
      <c r="BG3929">
        <v>2</v>
      </c>
      <c r="BJ3929" s="42" t="str">
        <f t="shared" si="133"/>
        <v>(пусто)</v>
      </c>
      <c r="BK3929" cm="1">
        <f t="array" ref="BK3929">IFERROR(INDEX(AP3929:BI3929,,MATCH(AO3929,$C$3:$V$3,0)),4)</f>
        <v>4</v>
      </c>
    </row>
    <row r="3930" spans="1:63" x14ac:dyDescent="0.4">
      <c r="A3930">
        <v>122347</v>
      </c>
      <c r="B3930" t="s">
        <v>145</v>
      </c>
      <c r="C3930">
        <v>2</v>
      </c>
      <c r="D3930">
        <v>2</v>
      </c>
      <c r="H3930">
        <v>1</v>
      </c>
      <c r="J3930">
        <v>1</v>
      </c>
      <c r="K3930">
        <v>1</v>
      </c>
      <c r="M3930">
        <v>1</v>
      </c>
      <c r="N3930">
        <v>3</v>
      </c>
      <c r="O3930">
        <v>3</v>
      </c>
      <c r="V3930">
        <v>1</v>
      </c>
      <c r="W3930" t="str">
        <f t="shared" si="132"/>
        <v>ARS</v>
      </c>
      <c r="X3930" cm="1">
        <f t="array" ref="X3930">IFERROR(INDEX(C3930:V3930,,MATCH(B3930,$C$3:$V$3,0)),4)</f>
        <v>2</v>
      </c>
      <c r="AN3930">
        <v>635985</v>
      </c>
      <c r="AO3930" t="s">
        <v>594</v>
      </c>
      <c r="AP3930">
        <v>1</v>
      </c>
      <c r="AQ3930">
        <v>1</v>
      </c>
      <c r="AR3930">
        <v>1</v>
      </c>
      <c r="AU3930">
        <v>1</v>
      </c>
      <c r="AX3930">
        <v>1</v>
      </c>
      <c r="AZ3930">
        <v>1</v>
      </c>
      <c r="BA3930">
        <v>3</v>
      </c>
      <c r="BB3930">
        <v>2</v>
      </c>
      <c r="BC3930">
        <v>1</v>
      </c>
      <c r="BE3930">
        <v>1</v>
      </c>
      <c r="BG3930">
        <v>1</v>
      </c>
      <c r="BI3930">
        <v>1</v>
      </c>
      <c r="BJ3930" s="42" t="str">
        <f t="shared" si="133"/>
        <v>(пусто)</v>
      </c>
      <c r="BK3930" cm="1">
        <f t="array" ref="BK3930">IFERROR(INDEX(AP3930:BI3930,,MATCH(AO3930,$C$3:$V$3,0)),4)</f>
        <v>4</v>
      </c>
    </row>
    <row r="3931" spans="1:63" x14ac:dyDescent="0.4">
      <c r="A3931">
        <v>122383</v>
      </c>
      <c r="B3931" t="s">
        <v>145</v>
      </c>
      <c r="C3931">
        <v>3</v>
      </c>
      <c r="D3931">
        <v>1</v>
      </c>
      <c r="K3931">
        <v>1</v>
      </c>
      <c r="L3931">
        <v>1</v>
      </c>
      <c r="M3931">
        <v>1</v>
      </c>
      <c r="N3931">
        <v>2</v>
      </c>
      <c r="O3931">
        <v>2</v>
      </c>
      <c r="R3931">
        <v>1</v>
      </c>
      <c r="T3931">
        <v>2</v>
      </c>
      <c r="V3931">
        <v>1</v>
      </c>
      <c r="W3931" t="str">
        <f t="shared" si="132"/>
        <v>ARS</v>
      </c>
      <c r="X3931" cm="1">
        <f t="array" ref="X3931">IFERROR(INDEX(C3931:V3931,,MATCH(B3931,$C$3:$V$3,0)),4)</f>
        <v>3</v>
      </c>
      <c r="AN3931">
        <v>636158</v>
      </c>
      <c r="AO3931" t="s">
        <v>143</v>
      </c>
      <c r="AP3931">
        <v>2</v>
      </c>
      <c r="AT3931">
        <v>1</v>
      </c>
      <c r="AU3931">
        <v>1</v>
      </c>
      <c r="AX3931">
        <v>1</v>
      </c>
      <c r="AY3931">
        <v>1</v>
      </c>
      <c r="AZ3931">
        <v>1</v>
      </c>
      <c r="BA3931">
        <v>3</v>
      </c>
      <c r="BB3931">
        <v>2</v>
      </c>
      <c r="BC3931">
        <v>1</v>
      </c>
      <c r="BE3931">
        <v>1</v>
      </c>
      <c r="BG3931">
        <v>1</v>
      </c>
      <c r="BJ3931" s="42" t="str">
        <f t="shared" si="133"/>
        <v>LEI</v>
      </c>
      <c r="BK3931" cm="1">
        <f t="array" ref="BK3931">IFERROR(INDEX(AP3931:BI3931,,MATCH(AO3931,$C$3:$V$3,0)),4)</f>
        <v>1</v>
      </c>
    </row>
    <row r="3932" spans="1:63" x14ac:dyDescent="0.4">
      <c r="A3932">
        <v>122532</v>
      </c>
      <c r="B3932" t="s">
        <v>145</v>
      </c>
      <c r="C3932">
        <v>1</v>
      </c>
      <c r="D3932">
        <v>1</v>
      </c>
      <c r="H3932">
        <v>1</v>
      </c>
      <c r="J3932">
        <v>1</v>
      </c>
      <c r="K3932">
        <v>1</v>
      </c>
      <c r="M3932">
        <v>2</v>
      </c>
      <c r="N3932">
        <v>2</v>
      </c>
      <c r="O3932">
        <v>2</v>
      </c>
      <c r="P3932">
        <v>1</v>
      </c>
      <c r="R3932">
        <v>1</v>
      </c>
      <c r="T3932">
        <v>1</v>
      </c>
      <c r="V3932">
        <v>1</v>
      </c>
      <c r="W3932" t="str">
        <f t="shared" si="132"/>
        <v>ARS</v>
      </c>
      <c r="X3932" cm="1">
        <f t="array" ref="X3932">IFERROR(INDEX(C3932:V3932,,MATCH(B3932,$C$3:$V$3,0)),4)</f>
        <v>1</v>
      </c>
      <c r="AN3932">
        <v>636226</v>
      </c>
      <c r="AO3932" t="s">
        <v>145</v>
      </c>
      <c r="AP3932">
        <v>2</v>
      </c>
      <c r="AQ3932">
        <v>1</v>
      </c>
      <c r="AW3932">
        <v>1</v>
      </c>
      <c r="AX3932">
        <v>1</v>
      </c>
      <c r="AY3932">
        <v>1</v>
      </c>
      <c r="AZ3932">
        <v>2</v>
      </c>
      <c r="BA3932">
        <v>2</v>
      </c>
      <c r="BD3932">
        <v>1</v>
      </c>
      <c r="BE3932">
        <v>1</v>
      </c>
      <c r="BG3932">
        <v>3</v>
      </c>
      <c r="BJ3932" s="42" t="str">
        <f t="shared" si="133"/>
        <v>ARS</v>
      </c>
      <c r="BK3932" cm="1">
        <f t="array" ref="BK3932">IFERROR(INDEX(AP3932:BI3932,,MATCH(AO3932,$C$3:$V$3,0)),4)</f>
        <v>2</v>
      </c>
    </row>
    <row r="3933" spans="1:63" x14ac:dyDescent="0.4">
      <c r="A3933">
        <v>122552</v>
      </c>
      <c r="B3933" t="s">
        <v>155</v>
      </c>
      <c r="C3933">
        <v>2</v>
      </c>
      <c r="D3933">
        <v>1</v>
      </c>
      <c r="E3933">
        <v>1</v>
      </c>
      <c r="H3933">
        <v>1</v>
      </c>
      <c r="J3933">
        <v>1</v>
      </c>
      <c r="K3933">
        <v>1</v>
      </c>
      <c r="M3933">
        <v>1</v>
      </c>
      <c r="N3933">
        <v>2</v>
      </c>
      <c r="O3933">
        <v>2</v>
      </c>
      <c r="R3933">
        <v>1</v>
      </c>
      <c r="T3933">
        <v>1</v>
      </c>
      <c r="V3933">
        <v>1</v>
      </c>
      <c r="W3933" t="str">
        <f t="shared" si="132"/>
        <v>MUN</v>
      </c>
      <c r="X3933" cm="1">
        <f t="array" ref="X3933">IFERROR(INDEX(C3933:V3933,,MATCH(B3933,$C$3:$V$3,0)),4)</f>
        <v>0</v>
      </c>
      <c r="AN3933">
        <v>636590</v>
      </c>
      <c r="AO3933" t="s">
        <v>145</v>
      </c>
      <c r="AP3933">
        <v>3</v>
      </c>
      <c r="AQ3933">
        <v>1</v>
      </c>
      <c r="AR3933">
        <v>1</v>
      </c>
      <c r="AT3933">
        <v>1</v>
      </c>
      <c r="AX3933">
        <v>1</v>
      </c>
      <c r="AY3933">
        <v>1</v>
      </c>
      <c r="BA3933">
        <v>3</v>
      </c>
      <c r="BB3933">
        <v>2</v>
      </c>
      <c r="BD3933">
        <v>1</v>
      </c>
      <c r="BE3933">
        <v>1</v>
      </c>
      <c r="BJ3933" s="42" t="str">
        <f t="shared" si="133"/>
        <v>ARS</v>
      </c>
      <c r="BK3933" cm="1">
        <f t="array" ref="BK3933">IFERROR(INDEX(AP3933:BI3933,,MATCH(AO3933,$C$3:$V$3,0)),4)</f>
        <v>3</v>
      </c>
    </row>
    <row r="3934" spans="1:63" x14ac:dyDescent="0.4">
      <c r="A3934">
        <v>122581</v>
      </c>
      <c r="B3934" t="s">
        <v>149</v>
      </c>
      <c r="C3934">
        <v>1</v>
      </c>
      <c r="D3934">
        <v>1</v>
      </c>
      <c r="E3934">
        <v>1</v>
      </c>
      <c r="G3934">
        <v>1</v>
      </c>
      <c r="H3934">
        <v>2</v>
      </c>
      <c r="K3934">
        <v>1</v>
      </c>
      <c r="M3934">
        <v>1</v>
      </c>
      <c r="N3934">
        <v>3</v>
      </c>
      <c r="O3934">
        <v>3</v>
      </c>
      <c r="P3934">
        <v>1</v>
      </c>
      <c r="W3934" t="str">
        <f t="shared" si="132"/>
        <v>CHE</v>
      </c>
      <c r="X3934" cm="1">
        <f t="array" ref="X3934">IFERROR(INDEX(C3934:V3934,,MATCH(B3934,$C$3:$V$3,0)),4)</f>
        <v>2</v>
      </c>
      <c r="AN3934">
        <v>636677</v>
      </c>
      <c r="AO3934" t="s">
        <v>155</v>
      </c>
      <c r="AP3934">
        <v>1</v>
      </c>
      <c r="AQ3934">
        <v>1</v>
      </c>
      <c r="AU3934">
        <v>2</v>
      </c>
      <c r="AX3934">
        <v>1</v>
      </c>
      <c r="AY3934">
        <v>1</v>
      </c>
      <c r="AZ3934">
        <v>1</v>
      </c>
      <c r="BA3934">
        <v>3</v>
      </c>
      <c r="BB3934">
        <v>2</v>
      </c>
      <c r="BC3934">
        <v>1</v>
      </c>
      <c r="BE3934">
        <v>1</v>
      </c>
      <c r="BG3934">
        <v>1</v>
      </c>
      <c r="BJ3934" s="42" t="str">
        <f t="shared" si="133"/>
        <v>MUN</v>
      </c>
      <c r="BK3934" cm="1">
        <f t="array" ref="BK3934">IFERROR(INDEX(AP3934:BI3934,,MATCH(AO3934,$C$3:$V$3,0)),4)</f>
        <v>1</v>
      </c>
    </row>
    <row r="3935" spans="1:63" x14ac:dyDescent="0.4">
      <c r="A3935">
        <v>122594</v>
      </c>
      <c r="B3935" t="s">
        <v>129</v>
      </c>
      <c r="C3935">
        <v>2</v>
      </c>
      <c r="D3935">
        <v>1</v>
      </c>
      <c r="G3935">
        <v>1</v>
      </c>
      <c r="M3935">
        <v>1</v>
      </c>
      <c r="N3935">
        <v>2</v>
      </c>
      <c r="O3935">
        <v>1</v>
      </c>
      <c r="P3935">
        <v>1</v>
      </c>
      <c r="Q3935">
        <v>1</v>
      </c>
      <c r="R3935">
        <v>2</v>
      </c>
      <c r="T3935">
        <v>2</v>
      </c>
      <c r="V3935">
        <v>1</v>
      </c>
      <c r="W3935" t="str">
        <f t="shared" si="132"/>
        <v>LIV</v>
      </c>
      <c r="X3935" cm="1">
        <f t="array" ref="X3935">IFERROR(INDEX(C3935:V3935,,MATCH(B3935,$C$3:$V$3,0)),4)</f>
        <v>2</v>
      </c>
      <c r="AN3935">
        <v>636700</v>
      </c>
      <c r="AO3935" t="s">
        <v>129</v>
      </c>
      <c r="AP3935">
        <v>3</v>
      </c>
      <c r="AQ3935">
        <v>1</v>
      </c>
      <c r="AU3935">
        <v>1</v>
      </c>
      <c r="AY3935">
        <v>1</v>
      </c>
      <c r="AZ3935">
        <v>1</v>
      </c>
      <c r="BA3935">
        <v>3</v>
      </c>
      <c r="BB3935">
        <v>2</v>
      </c>
      <c r="BE3935">
        <v>1</v>
      </c>
      <c r="BG3935">
        <v>1</v>
      </c>
      <c r="BI3935">
        <v>1</v>
      </c>
      <c r="BJ3935" s="42" t="str">
        <f t="shared" si="133"/>
        <v>LIV</v>
      </c>
      <c r="BK3935" cm="1">
        <f t="array" ref="BK3935">IFERROR(INDEX(AP3935:BI3935,,MATCH(AO3935,$C$3:$V$3,0)),4)</f>
        <v>3</v>
      </c>
    </row>
    <row r="3936" spans="1:63" x14ac:dyDescent="0.4">
      <c r="A3936">
        <v>122720</v>
      </c>
      <c r="B3936" t="s">
        <v>155</v>
      </c>
      <c r="C3936">
        <v>3</v>
      </c>
      <c r="D3936">
        <v>1</v>
      </c>
      <c r="H3936">
        <v>1</v>
      </c>
      <c r="K3936">
        <v>1</v>
      </c>
      <c r="M3936">
        <v>1</v>
      </c>
      <c r="N3936">
        <v>3</v>
      </c>
      <c r="O3936">
        <v>2</v>
      </c>
      <c r="P3936">
        <v>1</v>
      </c>
      <c r="R3936">
        <v>1</v>
      </c>
      <c r="V3936">
        <v>1</v>
      </c>
      <c r="W3936" t="str">
        <f t="shared" si="132"/>
        <v>MUN</v>
      </c>
      <c r="X3936" cm="1">
        <f t="array" ref="X3936">IFERROR(INDEX(C3936:V3936,,MATCH(B3936,$C$3:$V$3,0)),4)</f>
        <v>1</v>
      </c>
      <c r="AN3936">
        <v>636894</v>
      </c>
      <c r="AO3936" t="s">
        <v>131</v>
      </c>
      <c r="AP3936">
        <v>2</v>
      </c>
      <c r="AQ3936">
        <v>2</v>
      </c>
      <c r="AU3936">
        <v>1</v>
      </c>
      <c r="AX3936">
        <v>1</v>
      </c>
      <c r="AY3936">
        <v>2</v>
      </c>
      <c r="BA3936">
        <v>3</v>
      </c>
      <c r="BB3936">
        <v>1</v>
      </c>
      <c r="BD3936">
        <v>1</v>
      </c>
      <c r="BE3936">
        <v>1</v>
      </c>
      <c r="BG3936">
        <v>1</v>
      </c>
      <c r="BJ3936" s="42" t="str">
        <f t="shared" si="133"/>
        <v>TOT</v>
      </c>
      <c r="BK3936" cm="1">
        <f t="array" ref="BK3936">IFERROR(INDEX(AP3936:BI3936,,MATCH(AO3936,$C$3:$V$3,0)),4)</f>
        <v>1</v>
      </c>
    </row>
    <row r="3937" spans="1:63" x14ac:dyDescent="0.4">
      <c r="A3937">
        <v>122761</v>
      </c>
      <c r="B3937" t="s">
        <v>166</v>
      </c>
      <c r="C3937">
        <v>2</v>
      </c>
      <c r="D3937">
        <v>2</v>
      </c>
      <c r="H3937">
        <v>1</v>
      </c>
      <c r="K3937">
        <v>1</v>
      </c>
      <c r="M3937">
        <v>1</v>
      </c>
      <c r="N3937">
        <v>3</v>
      </c>
      <c r="O3937">
        <v>3</v>
      </c>
      <c r="R3937">
        <v>1</v>
      </c>
      <c r="T3937">
        <v>1</v>
      </c>
      <c r="W3937" t="str">
        <f t="shared" si="132"/>
        <v>LEE</v>
      </c>
      <c r="X3937" cm="1">
        <f t="array" ref="X3937">IFERROR(INDEX(C3937:V3937,,MATCH(B3937,$C$3:$V$3,0)),4)</f>
        <v>0</v>
      </c>
      <c r="AN3937">
        <v>637003</v>
      </c>
      <c r="AO3937" t="s">
        <v>136</v>
      </c>
      <c r="AP3937">
        <v>3</v>
      </c>
      <c r="AW3937">
        <v>1</v>
      </c>
      <c r="AX3937">
        <v>1</v>
      </c>
      <c r="AZ3937">
        <v>1</v>
      </c>
      <c r="BA3937">
        <v>3</v>
      </c>
      <c r="BB3937">
        <v>1</v>
      </c>
      <c r="BC3937">
        <v>1</v>
      </c>
      <c r="BD3937">
        <v>1</v>
      </c>
      <c r="BE3937">
        <v>1</v>
      </c>
      <c r="BG3937">
        <v>1</v>
      </c>
      <c r="BI3937">
        <v>1</v>
      </c>
      <c r="BJ3937" s="42" t="str">
        <f t="shared" si="133"/>
        <v>MCI</v>
      </c>
      <c r="BK3937" cm="1">
        <f t="array" ref="BK3937">IFERROR(INDEX(AP3937:BI3937,,MATCH(AO3937,$C$3:$V$3,0)),4)</f>
        <v>1</v>
      </c>
    </row>
    <row r="3938" spans="1:63" x14ac:dyDescent="0.4">
      <c r="A3938">
        <v>122850</v>
      </c>
      <c r="B3938" t="s">
        <v>145</v>
      </c>
      <c r="C3938">
        <v>3</v>
      </c>
      <c r="D3938">
        <v>1</v>
      </c>
      <c r="H3938">
        <v>1</v>
      </c>
      <c r="K3938">
        <v>1</v>
      </c>
      <c r="L3938">
        <v>1</v>
      </c>
      <c r="M3938">
        <v>1</v>
      </c>
      <c r="N3938">
        <v>3</v>
      </c>
      <c r="O3938">
        <v>3</v>
      </c>
      <c r="V3938">
        <v>1</v>
      </c>
      <c r="W3938" t="str">
        <f t="shared" si="132"/>
        <v>ARS</v>
      </c>
      <c r="X3938" cm="1">
        <f t="array" ref="X3938">IFERROR(INDEX(C3938:V3938,,MATCH(B3938,$C$3:$V$3,0)),4)</f>
        <v>3</v>
      </c>
      <c r="AN3938">
        <v>637242</v>
      </c>
      <c r="AO3938" t="s">
        <v>166</v>
      </c>
      <c r="AP3938">
        <v>3</v>
      </c>
      <c r="AQ3938">
        <v>2</v>
      </c>
      <c r="AT3938">
        <v>1</v>
      </c>
      <c r="AX3938">
        <v>1</v>
      </c>
      <c r="AZ3938">
        <v>1</v>
      </c>
      <c r="BA3938">
        <v>2</v>
      </c>
      <c r="BB3938">
        <v>2</v>
      </c>
      <c r="BD3938">
        <v>1</v>
      </c>
      <c r="BE3938">
        <v>1</v>
      </c>
      <c r="BI3938">
        <v>1</v>
      </c>
      <c r="BJ3938" s="42" t="str">
        <f t="shared" si="133"/>
        <v>LEE</v>
      </c>
      <c r="BK3938" cm="1">
        <f t="array" ref="BK3938">IFERROR(INDEX(AP3938:BI3938,,MATCH(AO3938,$C$3:$V$3,0)),4)</f>
        <v>0</v>
      </c>
    </row>
    <row r="3939" spans="1:63" x14ac:dyDescent="0.4">
      <c r="A3939">
        <v>123029</v>
      </c>
      <c r="B3939" t="s">
        <v>129</v>
      </c>
      <c r="C3939">
        <v>3</v>
      </c>
      <c r="D3939">
        <v>2</v>
      </c>
      <c r="H3939">
        <v>1</v>
      </c>
      <c r="K3939">
        <v>1</v>
      </c>
      <c r="M3939">
        <v>1</v>
      </c>
      <c r="N3939">
        <v>3</v>
      </c>
      <c r="O3939">
        <v>2</v>
      </c>
      <c r="R3939">
        <v>1</v>
      </c>
      <c r="V3939">
        <v>1</v>
      </c>
      <c r="W3939" t="str">
        <f t="shared" si="132"/>
        <v>LIV</v>
      </c>
      <c r="X3939" cm="1">
        <f t="array" ref="X3939">IFERROR(INDEX(C3939:V3939,,MATCH(B3939,$C$3:$V$3,0)),4)</f>
        <v>3</v>
      </c>
      <c r="AN3939">
        <v>637319</v>
      </c>
      <c r="AO3939" t="s">
        <v>155</v>
      </c>
      <c r="AP3939">
        <v>2</v>
      </c>
      <c r="AQ3939">
        <v>1</v>
      </c>
      <c r="AR3939">
        <v>1</v>
      </c>
      <c r="AU3939">
        <v>1</v>
      </c>
      <c r="AV3939">
        <v>1</v>
      </c>
      <c r="AZ3939">
        <v>1</v>
      </c>
      <c r="BB3939">
        <v>3</v>
      </c>
      <c r="BC3939">
        <v>1</v>
      </c>
      <c r="BD3939">
        <v>1</v>
      </c>
      <c r="BG3939">
        <v>2</v>
      </c>
      <c r="BI3939">
        <v>1</v>
      </c>
      <c r="BJ3939" s="42" t="str">
        <f t="shared" si="133"/>
        <v>MUN</v>
      </c>
      <c r="BK3939" cm="1">
        <f t="array" ref="BK3939">IFERROR(INDEX(AP3939:BI3939,,MATCH(AO3939,$C$3:$V$3,0)),4)</f>
        <v>1</v>
      </c>
    </row>
    <row r="3940" spans="1:63" x14ac:dyDescent="0.4">
      <c r="A3940">
        <v>123030</v>
      </c>
      <c r="B3940" t="s">
        <v>131</v>
      </c>
      <c r="C3940">
        <v>2</v>
      </c>
      <c r="D3940">
        <v>1</v>
      </c>
      <c r="H3940">
        <v>2</v>
      </c>
      <c r="K3940">
        <v>1</v>
      </c>
      <c r="L3940">
        <v>1</v>
      </c>
      <c r="M3940">
        <v>2</v>
      </c>
      <c r="N3940">
        <v>3</v>
      </c>
      <c r="O3940">
        <v>2</v>
      </c>
      <c r="R3940">
        <v>1</v>
      </c>
      <c r="W3940" t="str">
        <f t="shared" si="132"/>
        <v>TOT</v>
      </c>
      <c r="X3940" cm="1">
        <f t="array" ref="X3940">IFERROR(INDEX(C3940:V3940,,MATCH(B3940,$C$3:$V$3,0)),4)</f>
        <v>0</v>
      </c>
      <c r="AN3940">
        <v>637407</v>
      </c>
      <c r="AO3940" t="s">
        <v>134</v>
      </c>
      <c r="AP3940">
        <v>2</v>
      </c>
      <c r="AQ3940">
        <v>1</v>
      </c>
      <c r="AR3940">
        <v>1</v>
      </c>
      <c r="AS3940">
        <v>2</v>
      </c>
      <c r="AU3940">
        <v>2</v>
      </c>
      <c r="AX3940">
        <v>1</v>
      </c>
      <c r="BA3940">
        <v>2</v>
      </c>
      <c r="BB3940">
        <v>1</v>
      </c>
      <c r="BD3940">
        <v>2</v>
      </c>
      <c r="BG3940">
        <v>1</v>
      </c>
      <c r="BJ3940" s="42" t="str">
        <f t="shared" si="133"/>
        <v>WHU</v>
      </c>
      <c r="BK3940" cm="1">
        <f t="array" ref="BK3940">IFERROR(INDEX(AP3940:BI3940,,MATCH(AO3940,$C$3:$V$3,0)),4)</f>
        <v>0</v>
      </c>
    </row>
    <row r="3941" spans="1:63" x14ac:dyDescent="0.4">
      <c r="A3941">
        <v>123082</v>
      </c>
      <c r="B3941" t="s">
        <v>594</v>
      </c>
      <c r="C3941">
        <v>2</v>
      </c>
      <c r="D3941">
        <v>1</v>
      </c>
      <c r="G3941">
        <v>1</v>
      </c>
      <c r="H3941">
        <v>1</v>
      </c>
      <c r="K3941">
        <v>1</v>
      </c>
      <c r="M3941">
        <v>1</v>
      </c>
      <c r="N3941">
        <v>3</v>
      </c>
      <c r="O3941">
        <v>2</v>
      </c>
      <c r="R3941">
        <v>1</v>
      </c>
      <c r="T3941">
        <v>1</v>
      </c>
      <c r="V3941">
        <v>1</v>
      </c>
      <c r="W3941" t="str">
        <f t="shared" si="132"/>
        <v>(пусто)</v>
      </c>
      <c r="X3941" cm="1">
        <f t="array" ref="X3941">IFERROR(INDEX(C3941:V3941,,MATCH(B3941,$C$3:$V$3,0)),4)</f>
        <v>4</v>
      </c>
      <c r="AN3941">
        <v>637415</v>
      </c>
      <c r="AO3941" t="s">
        <v>131</v>
      </c>
      <c r="AP3941">
        <v>2</v>
      </c>
      <c r="AQ3941">
        <v>2</v>
      </c>
      <c r="AU3941">
        <v>1</v>
      </c>
      <c r="BA3941">
        <v>2</v>
      </c>
      <c r="BB3941">
        <v>3</v>
      </c>
      <c r="BC3941">
        <v>1</v>
      </c>
      <c r="BE3941">
        <v>1</v>
      </c>
      <c r="BF3941">
        <v>1</v>
      </c>
      <c r="BG3941">
        <v>2</v>
      </c>
      <c r="BJ3941" s="42" t="str">
        <f t="shared" si="133"/>
        <v>TOT</v>
      </c>
      <c r="BK3941" cm="1">
        <f t="array" ref="BK3941">IFERROR(INDEX(AP3941:BI3941,,MATCH(AO3941,$C$3:$V$3,0)),4)</f>
        <v>2</v>
      </c>
    </row>
    <row r="3942" spans="1:63" x14ac:dyDescent="0.4">
      <c r="A3942">
        <v>123240</v>
      </c>
      <c r="B3942" t="s">
        <v>155</v>
      </c>
      <c r="C3942">
        <v>3</v>
      </c>
      <c r="D3942">
        <v>2</v>
      </c>
      <c r="H3942">
        <v>1</v>
      </c>
      <c r="K3942">
        <v>1</v>
      </c>
      <c r="M3942">
        <v>1</v>
      </c>
      <c r="N3942">
        <v>3</v>
      </c>
      <c r="O3942">
        <v>1</v>
      </c>
      <c r="Q3942">
        <v>1</v>
      </c>
      <c r="R3942">
        <v>1</v>
      </c>
      <c r="T3942">
        <v>1</v>
      </c>
      <c r="W3942" t="str">
        <f t="shared" si="132"/>
        <v>MUN</v>
      </c>
      <c r="X3942" cm="1">
        <f t="array" ref="X3942">IFERROR(INDEX(C3942:V3942,,MATCH(B3942,$C$3:$V$3,0)),4)</f>
        <v>0</v>
      </c>
      <c r="AN3942">
        <v>637771</v>
      </c>
      <c r="AO3942" t="s">
        <v>145</v>
      </c>
      <c r="AP3942">
        <v>2</v>
      </c>
      <c r="AQ3942">
        <v>2</v>
      </c>
      <c r="AT3942">
        <v>1</v>
      </c>
      <c r="AX3942">
        <v>1</v>
      </c>
      <c r="AZ3942">
        <v>1</v>
      </c>
      <c r="BA3942">
        <v>3</v>
      </c>
      <c r="BB3942">
        <v>3</v>
      </c>
      <c r="BG3942">
        <v>1</v>
      </c>
      <c r="BI3942">
        <v>1</v>
      </c>
      <c r="BJ3942" s="42" t="str">
        <f t="shared" si="133"/>
        <v>ARS</v>
      </c>
      <c r="BK3942" cm="1">
        <f t="array" ref="BK3942">IFERROR(INDEX(AP3942:BI3942,,MATCH(AO3942,$C$3:$V$3,0)),4)</f>
        <v>2</v>
      </c>
    </row>
    <row r="3943" spans="1:63" x14ac:dyDescent="0.4">
      <c r="A3943">
        <v>123288</v>
      </c>
      <c r="B3943" t="s">
        <v>164</v>
      </c>
      <c r="C3943">
        <v>2</v>
      </c>
      <c r="D3943">
        <v>1</v>
      </c>
      <c r="H3943">
        <v>1</v>
      </c>
      <c r="L3943">
        <v>1</v>
      </c>
      <c r="M3943">
        <v>1</v>
      </c>
      <c r="N3943">
        <v>3</v>
      </c>
      <c r="O3943">
        <v>2</v>
      </c>
      <c r="P3943">
        <v>1</v>
      </c>
      <c r="R3943">
        <v>1</v>
      </c>
      <c r="V3943">
        <v>2</v>
      </c>
      <c r="W3943" t="str">
        <f t="shared" si="132"/>
        <v>WOL</v>
      </c>
      <c r="X3943" cm="1">
        <f t="array" ref="X3943">IFERROR(INDEX(C3943:V3943,,MATCH(B3943,$C$3:$V$3,0)),4)</f>
        <v>2</v>
      </c>
      <c r="AN3943">
        <v>637774</v>
      </c>
      <c r="AO3943" t="s">
        <v>155</v>
      </c>
      <c r="AP3943">
        <v>3</v>
      </c>
      <c r="AQ3943">
        <v>1</v>
      </c>
      <c r="AT3943">
        <v>1</v>
      </c>
      <c r="AU3943">
        <v>1</v>
      </c>
      <c r="BA3943">
        <v>2</v>
      </c>
      <c r="BB3943">
        <v>2</v>
      </c>
      <c r="BD3943">
        <v>3</v>
      </c>
      <c r="BE3943">
        <v>1</v>
      </c>
      <c r="BI3943">
        <v>1</v>
      </c>
      <c r="BJ3943" s="42" t="str">
        <f t="shared" si="133"/>
        <v>MUN</v>
      </c>
      <c r="BK3943" cm="1">
        <f t="array" ref="BK3943">IFERROR(INDEX(AP3943:BI3943,,MATCH(AO3943,$C$3:$V$3,0)),4)</f>
        <v>0</v>
      </c>
    </row>
    <row r="3944" spans="1:63" x14ac:dyDescent="0.4">
      <c r="A3944">
        <v>123314</v>
      </c>
      <c r="B3944" t="s">
        <v>155</v>
      </c>
      <c r="C3944">
        <v>2</v>
      </c>
      <c r="D3944">
        <v>1</v>
      </c>
      <c r="E3944">
        <v>1</v>
      </c>
      <c r="L3944">
        <v>1</v>
      </c>
      <c r="M3944">
        <v>1</v>
      </c>
      <c r="N3944">
        <v>3</v>
      </c>
      <c r="O3944">
        <v>3</v>
      </c>
      <c r="T3944">
        <v>2</v>
      </c>
      <c r="V3944">
        <v>1</v>
      </c>
      <c r="W3944" t="str">
        <f t="shared" si="132"/>
        <v>MUN</v>
      </c>
      <c r="X3944" cm="1">
        <f t="array" ref="X3944">IFERROR(INDEX(C3944:V3944,,MATCH(B3944,$C$3:$V$3,0)),4)</f>
        <v>0</v>
      </c>
      <c r="AN3944">
        <v>638057</v>
      </c>
      <c r="AO3944" t="s">
        <v>129</v>
      </c>
      <c r="AP3944">
        <v>2</v>
      </c>
      <c r="AQ3944">
        <v>1</v>
      </c>
      <c r="AS3944">
        <v>1</v>
      </c>
      <c r="AU3944">
        <v>1</v>
      </c>
      <c r="AW3944">
        <v>1</v>
      </c>
      <c r="AZ3944">
        <v>1</v>
      </c>
      <c r="BA3944">
        <v>2</v>
      </c>
      <c r="BB3944">
        <v>2</v>
      </c>
      <c r="BE3944">
        <v>2</v>
      </c>
      <c r="BG3944">
        <v>1</v>
      </c>
      <c r="BI3944">
        <v>1</v>
      </c>
      <c r="BJ3944" s="42" t="str">
        <f t="shared" si="133"/>
        <v>LIV</v>
      </c>
      <c r="BK3944" cm="1">
        <f t="array" ref="BK3944">IFERROR(INDEX(AP3944:BI3944,,MATCH(AO3944,$C$3:$V$3,0)),4)</f>
        <v>2</v>
      </c>
    </row>
    <row r="3945" spans="1:63" x14ac:dyDescent="0.4">
      <c r="A3945">
        <v>123877</v>
      </c>
      <c r="B3945" t="s">
        <v>162</v>
      </c>
      <c r="C3945">
        <v>2</v>
      </c>
      <c r="D3945">
        <v>3</v>
      </c>
      <c r="L3945">
        <v>1</v>
      </c>
      <c r="M3945">
        <v>2</v>
      </c>
      <c r="N3945">
        <v>2</v>
      </c>
      <c r="O3945">
        <v>1</v>
      </c>
      <c r="P3945">
        <v>2</v>
      </c>
      <c r="Q3945">
        <v>1</v>
      </c>
      <c r="T3945">
        <v>1</v>
      </c>
      <c r="W3945" t="str">
        <f t="shared" si="132"/>
        <v>AVL</v>
      </c>
      <c r="X3945" cm="1">
        <f t="array" ref="X3945">IFERROR(INDEX(C3945:V3945,,MATCH(B3945,$C$3:$V$3,0)),4)</f>
        <v>3</v>
      </c>
      <c r="AN3945">
        <v>638087</v>
      </c>
      <c r="AO3945" t="s">
        <v>129</v>
      </c>
      <c r="AP3945">
        <v>3</v>
      </c>
      <c r="AX3945">
        <v>1</v>
      </c>
      <c r="AZ3945">
        <v>2</v>
      </c>
      <c r="BB3945">
        <v>3</v>
      </c>
      <c r="BD3945">
        <v>2</v>
      </c>
      <c r="BE3945">
        <v>2</v>
      </c>
      <c r="BG3945">
        <v>2</v>
      </c>
      <c r="BJ3945" s="42" t="str">
        <f t="shared" si="133"/>
        <v>LIV</v>
      </c>
      <c r="BK3945" cm="1">
        <f t="array" ref="BK3945">IFERROR(INDEX(AP3945:BI3945,,MATCH(AO3945,$C$3:$V$3,0)),4)</f>
        <v>0</v>
      </c>
    </row>
    <row r="3946" spans="1:63" x14ac:dyDescent="0.4">
      <c r="A3946">
        <v>124199</v>
      </c>
      <c r="B3946" t="s">
        <v>149</v>
      </c>
      <c r="C3946">
        <v>2</v>
      </c>
      <c r="D3946">
        <v>1</v>
      </c>
      <c r="G3946">
        <v>1</v>
      </c>
      <c r="H3946">
        <v>1</v>
      </c>
      <c r="K3946">
        <v>1</v>
      </c>
      <c r="M3946">
        <v>2</v>
      </c>
      <c r="N3946">
        <v>3</v>
      </c>
      <c r="O3946">
        <v>1</v>
      </c>
      <c r="Q3946">
        <v>1</v>
      </c>
      <c r="R3946">
        <v>1</v>
      </c>
      <c r="T3946">
        <v>1</v>
      </c>
      <c r="W3946" t="str">
        <f t="shared" si="132"/>
        <v>CHE</v>
      </c>
      <c r="X3946" cm="1">
        <f t="array" ref="X3946">IFERROR(INDEX(C3946:V3946,,MATCH(B3946,$C$3:$V$3,0)),4)</f>
        <v>1</v>
      </c>
      <c r="AN3946">
        <v>638102</v>
      </c>
      <c r="AO3946" t="s">
        <v>145</v>
      </c>
      <c r="AP3946">
        <v>2</v>
      </c>
      <c r="AQ3946">
        <v>1</v>
      </c>
      <c r="AU3946">
        <v>1</v>
      </c>
      <c r="AV3946">
        <v>1</v>
      </c>
      <c r="AW3946">
        <v>1</v>
      </c>
      <c r="AX3946">
        <v>1</v>
      </c>
      <c r="AZ3946">
        <v>1</v>
      </c>
      <c r="BA3946">
        <v>3</v>
      </c>
      <c r="BB3946">
        <v>3</v>
      </c>
      <c r="BI3946">
        <v>1</v>
      </c>
      <c r="BJ3946" s="42" t="str">
        <f t="shared" si="133"/>
        <v>ARS</v>
      </c>
      <c r="BK3946" cm="1">
        <f t="array" ref="BK3946">IFERROR(INDEX(AP3946:BI3946,,MATCH(AO3946,$C$3:$V$3,0)),4)</f>
        <v>2</v>
      </c>
    </row>
    <row r="3947" spans="1:63" x14ac:dyDescent="0.4">
      <c r="A3947">
        <v>124249</v>
      </c>
      <c r="B3947" t="s">
        <v>166</v>
      </c>
      <c r="C3947">
        <v>3</v>
      </c>
      <c r="D3947">
        <v>2</v>
      </c>
      <c r="H3947">
        <v>1</v>
      </c>
      <c r="K3947">
        <v>1</v>
      </c>
      <c r="L3947">
        <v>1</v>
      </c>
      <c r="M3947">
        <v>1</v>
      </c>
      <c r="N3947">
        <v>3</v>
      </c>
      <c r="O3947">
        <v>2</v>
      </c>
      <c r="T3947">
        <v>1</v>
      </c>
      <c r="W3947" t="str">
        <f t="shared" si="132"/>
        <v>LEE</v>
      </c>
      <c r="X3947" cm="1">
        <f t="array" ref="X3947">IFERROR(INDEX(C3947:V3947,,MATCH(B3947,$C$3:$V$3,0)),4)</f>
        <v>1</v>
      </c>
      <c r="AN3947">
        <v>638137</v>
      </c>
      <c r="AO3947" t="s">
        <v>594</v>
      </c>
      <c r="AP3947">
        <v>3</v>
      </c>
      <c r="AQ3947">
        <v>1</v>
      </c>
      <c r="AU3947">
        <v>1</v>
      </c>
      <c r="AX3947">
        <v>1</v>
      </c>
      <c r="AY3947">
        <v>1</v>
      </c>
      <c r="AZ3947">
        <v>1</v>
      </c>
      <c r="BA3947">
        <v>3</v>
      </c>
      <c r="BB3947">
        <v>3</v>
      </c>
      <c r="BE3947">
        <v>1</v>
      </c>
      <c r="BJ3947" s="42" t="str">
        <f t="shared" si="133"/>
        <v>(пусто)</v>
      </c>
      <c r="BK3947" cm="1">
        <f t="array" ref="BK3947">IFERROR(INDEX(AP3947:BI3947,,MATCH(AO3947,$C$3:$V$3,0)),4)</f>
        <v>4</v>
      </c>
    </row>
    <row r="3948" spans="1:63" x14ac:dyDescent="0.4">
      <c r="A3948">
        <v>124355</v>
      </c>
      <c r="B3948" t="s">
        <v>155</v>
      </c>
      <c r="C3948">
        <v>3</v>
      </c>
      <c r="E3948">
        <v>1</v>
      </c>
      <c r="K3948">
        <v>1</v>
      </c>
      <c r="L3948">
        <v>1</v>
      </c>
      <c r="M3948">
        <v>1</v>
      </c>
      <c r="N3948">
        <v>3</v>
      </c>
      <c r="O3948">
        <v>3</v>
      </c>
      <c r="R3948">
        <v>1</v>
      </c>
      <c r="V3948">
        <v>1</v>
      </c>
      <c r="W3948" t="str">
        <f t="shared" si="132"/>
        <v>MUN</v>
      </c>
      <c r="X3948" cm="1">
        <f t="array" ref="X3948">IFERROR(INDEX(C3948:V3948,,MATCH(B3948,$C$3:$V$3,0)),4)</f>
        <v>0</v>
      </c>
      <c r="AN3948">
        <v>638516</v>
      </c>
      <c r="AO3948" t="s">
        <v>129</v>
      </c>
      <c r="AP3948">
        <v>3</v>
      </c>
      <c r="AQ3948">
        <v>1</v>
      </c>
      <c r="AT3948">
        <v>1</v>
      </c>
      <c r="AU3948">
        <v>1</v>
      </c>
      <c r="AY3948">
        <v>1</v>
      </c>
      <c r="AZ3948">
        <v>2</v>
      </c>
      <c r="BA3948">
        <v>2</v>
      </c>
      <c r="BB3948">
        <v>1</v>
      </c>
      <c r="BE3948">
        <v>1</v>
      </c>
      <c r="BG3948">
        <v>1</v>
      </c>
      <c r="BI3948">
        <v>1</v>
      </c>
      <c r="BJ3948" s="42" t="str">
        <f t="shared" si="133"/>
        <v>LIV</v>
      </c>
      <c r="BK3948" cm="1">
        <f t="array" ref="BK3948">IFERROR(INDEX(AP3948:BI3948,,MATCH(AO3948,$C$3:$V$3,0)),4)</f>
        <v>2</v>
      </c>
    </row>
    <row r="3949" spans="1:63" x14ac:dyDescent="0.4">
      <c r="A3949">
        <v>124605</v>
      </c>
      <c r="B3949" t="s">
        <v>149</v>
      </c>
      <c r="C3949">
        <v>2</v>
      </c>
      <c r="D3949">
        <v>2</v>
      </c>
      <c r="H3949">
        <v>2</v>
      </c>
      <c r="K3949">
        <v>1</v>
      </c>
      <c r="M3949">
        <v>2</v>
      </c>
      <c r="N3949">
        <v>3</v>
      </c>
      <c r="O3949">
        <v>1</v>
      </c>
      <c r="R3949">
        <v>1</v>
      </c>
      <c r="T3949">
        <v>1</v>
      </c>
      <c r="W3949" t="str">
        <f t="shared" si="132"/>
        <v>CHE</v>
      </c>
      <c r="X3949" cm="1">
        <f t="array" ref="X3949">IFERROR(INDEX(C3949:V3949,,MATCH(B3949,$C$3:$V$3,0)),4)</f>
        <v>2</v>
      </c>
      <c r="AN3949">
        <v>638650</v>
      </c>
      <c r="AO3949" t="s">
        <v>594</v>
      </c>
      <c r="AP3949">
        <v>1</v>
      </c>
      <c r="AQ3949">
        <v>1</v>
      </c>
      <c r="AU3949">
        <v>1</v>
      </c>
      <c r="AX3949">
        <v>1</v>
      </c>
      <c r="AY3949">
        <v>1</v>
      </c>
      <c r="AZ3949">
        <v>1</v>
      </c>
      <c r="BA3949">
        <v>3</v>
      </c>
      <c r="BB3949">
        <v>1</v>
      </c>
      <c r="BC3949">
        <v>1</v>
      </c>
      <c r="BD3949">
        <v>1</v>
      </c>
      <c r="BE3949">
        <v>1</v>
      </c>
      <c r="BG3949">
        <v>1</v>
      </c>
      <c r="BI3949">
        <v>1</v>
      </c>
      <c r="BJ3949" s="42" t="str">
        <f t="shared" si="133"/>
        <v>(пусто)</v>
      </c>
      <c r="BK3949" cm="1">
        <f t="array" ref="BK3949">IFERROR(INDEX(AP3949:BI3949,,MATCH(AO3949,$C$3:$V$3,0)),4)</f>
        <v>4</v>
      </c>
    </row>
    <row r="3950" spans="1:63" x14ac:dyDescent="0.4">
      <c r="A3950">
        <v>124665</v>
      </c>
      <c r="B3950" t="s">
        <v>594</v>
      </c>
      <c r="C3950">
        <v>3</v>
      </c>
      <c r="D3950">
        <v>2</v>
      </c>
      <c r="H3950">
        <v>1</v>
      </c>
      <c r="J3950">
        <v>1</v>
      </c>
      <c r="K3950">
        <v>1</v>
      </c>
      <c r="M3950">
        <v>1</v>
      </c>
      <c r="N3950">
        <v>3</v>
      </c>
      <c r="O3950">
        <v>2</v>
      </c>
      <c r="T3950">
        <v>1</v>
      </c>
      <c r="W3950" t="str">
        <f t="shared" si="132"/>
        <v>(пусто)</v>
      </c>
      <c r="X3950" cm="1">
        <f t="array" ref="X3950">IFERROR(INDEX(C3950:V3950,,MATCH(B3950,$C$3:$V$3,0)),4)</f>
        <v>4</v>
      </c>
      <c r="AN3950">
        <v>638790</v>
      </c>
      <c r="AO3950" t="s">
        <v>145</v>
      </c>
      <c r="AP3950">
        <v>3</v>
      </c>
      <c r="AR3950">
        <v>2</v>
      </c>
      <c r="AV3950">
        <v>1</v>
      </c>
      <c r="BA3950">
        <v>2</v>
      </c>
      <c r="BB3950">
        <v>2</v>
      </c>
      <c r="BD3950">
        <v>3</v>
      </c>
      <c r="BF3950">
        <v>1</v>
      </c>
      <c r="BG3950">
        <v>1</v>
      </c>
      <c r="BJ3950" s="42" t="str">
        <f t="shared" si="133"/>
        <v>ARS</v>
      </c>
      <c r="BK3950" cm="1">
        <f t="array" ref="BK3950">IFERROR(INDEX(AP3950:BI3950,,MATCH(AO3950,$C$3:$V$3,0)),4)</f>
        <v>3</v>
      </c>
    </row>
    <row r="3951" spans="1:63" x14ac:dyDescent="0.4">
      <c r="A3951">
        <v>124721</v>
      </c>
      <c r="B3951" t="s">
        <v>131</v>
      </c>
      <c r="C3951">
        <v>2</v>
      </c>
      <c r="D3951">
        <v>1</v>
      </c>
      <c r="E3951">
        <v>1</v>
      </c>
      <c r="H3951">
        <v>1</v>
      </c>
      <c r="K3951">
        <v>1</v>
      </c>
      <c r="M3951">
        <v>1</v>
      </c>
      <c r="N3951">
        <v>3</v>
      </c>
      <c r="O3951">
        <v>2</v>
      </c>
      <c r="R3951">
        <v>2</v>
      </c>
      <c r="V3951">
        <v>1</v>
      </c>
      <c r="W3951" t="str">
        <f t="shared" si="132"/>
        <v>TOT</v>
      </c>
      <c r="X3951" cm="1">
        <f t="array" ref="X3951">IFERROR(INDEX(C3951:V3951,,MATCH(B3951,$C$3:$V$3,0)),4)</f>
        <v>0</v>
      </c>
      <c r="AN3951">
        <v>638838</v>
      </c>
      <c r="AO3951" t="s">
        <v>145</v>
      </c>
      <c r="AP3951">
        <v>2</v>
      </c>
      <c r="AQ3951">
        <v>2</v>
      </c>
      <c r="AU3951">
        <v>1</v>
      </c>
      <c r="AW3951">
        <v>1</v>
      </c>
      <c r="AX3951">
        <v>1</v>
      </c>
      <c r="AZ3951">
        <v>2</v>
      </c>
      <c r="BA3951">
        <v>3</v>
      </c>
      <c r="BB3951">
        <v>2</v>
      </c>
      <c r="BI3951">
        <v>1</v>
      </c>
      <c r="BJ3951" s="42" t="str">
        <f t="shared" si="133"/>
        <v>ARS</v>
      </c>
      <c r="BK3951" cm="1">
        <f t="array" ref="BK3951">IFERROR(INDEX(AP3951:BI3951,,MATCH(AO3951,$C$3:$V$3,0)),4)</f>
        <v>2</v>
      </c>
    </row>
    <row r="3952" spans="1:63" x14ac:dyDescent="0.4">
      <c r="A3952">
        <v>124821</v>
      </c>
      <c r="B3952" t="s">
        <v>594</v>
      </c>
      <c r="C3952">
        <v>3</v>
      </c>
      <c r="D3952">
        <v>2</v>
      </c>
      <c r="H3952">
        <v>1</v>
      </c>
      <c r="K3952">
        <v>1</v>
      </c>
      <c r="M3952">
        <v>1</v>
      </c>
      <c r="N3952">
        <v>3</v>
      </c>
      <c r="O3952">
        <v>2</v>
      </c>
      <c r="Q3952">
        <v>1</v>
      </c>
      <c r="V3952">
        <v>1</v>
      </c>
      <c r="W3952" t="str">
        <f t="shared" si="132"/>
        <v>(пусто)</v>
      </c>
      <c r="X3952" cm="1">
        <f t="array" ref="X3952">IFERROR(INDEX(C3952:V3952,,MATCH(B3952,$C$3:$V$3,0)),4)</f>
        <v>4</v>
      </c>
      <c r="AN3952">
        <v>638847</v>
      </c>
      <c r="AO3952" t="s">
        <v>155</v>
      </c>
      <c r="AP3952">
        <v>3</v>
      </c>
      <c r="AQ3952">
        <v>1</v>
      </c>
      <c r="AX3952">
        <v>1</v>
      </c>
      <c r="AZ3952">
        <v>2</v>
      </c>
      <c r="BA3952">
        <v>3</v>
      </c>
      <c r="BC3952">
        <v>1</v>
      </c>
      <c r="BD3952">
        <v>3</v>
      </c>
      <c r="BG3952">
        <v>1</v>
      </c>
      <c r="BJ3952" s="42" t="str">
        <f t="shared" si="133"/>
        <v>MUN</v>
      </c>
      <c r="BK3952" cm="1">
        <f t="array" ref="BK3952">IFERROR(INDEX(AP3952:BI3952,,MATCH(AO3952,$C$3:$V$3,0)),4)</f>
        <v>1</v>
      </c>
    </row>
    <row r="3953" spans="1:63" x14ac:dyDescent="0.4">
      <c r="A3953">
        <v>124962</v>
      </c>
      <c r="B3953" t="s">
        <v>149</v>
      </c>
      <c r="C3953">
        <v>2</v>
      </c>
      <c r="D3953">
        <v>2</v>
      </c>
      <c r="H3953">
        <v>1</v>
      </c>
      <c r="K3953">
        <v>1</v>
      </c>
      <c r="M3953">
        <v>1</v>
      </c>
      <c r="N3953">
        <v>3</v>
      </c>
      <c r="O3953">
        <v>1</v>
      </c>
      <c r="Q3953">
        <v>1</v>
      </c>
      <c r="R3953">
        <v>1</v>
      </c>
      <c r="T3953">
        <v>1</v>
      </c>
      <c r="V3953">
        <v>1</v>
      </c>
      <c r="W3953" t="str">
        <f t="shared" si="132"/>
        <v>CHE</v>
      </c>
      <c r="X3953" cm="1">
        <f t="array" ref="X3953">IFERROR(INDEX(C3953:V3953,,MATCH(B3953,$C$3:$V$3,0)),4)</f>
        <v>1</v>
      </c>
      <c r="AN3953">
        <v>638986</v>
      </c>
      <c r="AO3953" t="s">
        <v>136</v>
      </c>
      <c r="AP3953">
        <v>3</v>
      </c>
      <c r="AU3953">
        <v>2</v>
      </c>
      <c r="AY3953">
        <v>1</v>
      </c>
      <c r="BA3953">
        <v>1</v>
      </c>
      <c r="BB3953">
        <v>3</v>
      </c>
      <c r="BC3953">
        <v>1</v>
      </c>
      <c r="BD3953">
        <v>2</v>
      </c>
      <c r="BE3953">
        <v>1</v>
      </c>
      <c r="BG3953">
        <v>1</v>
      </c>
      <c r="BJ3953" s="42" t="str">
        <f t="shared" si="133"/>
        <v>MCI</v>
      </c>
      <c r="BK3953" cm="1">
        <f t="array" ref="BK3953">IFERROR(INDEX(AP3953:BI3953,,MATCH(AO3953,$C$3:$V$3,0)),4)</f>
        <v>3</v>
      </c>
    </row>
    <row r="3954" spans="1:63" x14ac:dyDescent="0.4">
      <c r="A3954">
        <v>124986</v>
      </c>
      <c r="B3954" t="s">
        <v>143</v>
      </c>
      <c r="C3954">
        <v>3</v>
      </c>
      <c r="D3954">
        <v>1</v>
      </c>
      <c r="H3954">
        <v>1</v>
      </c>
      <c r="K3954">
        <v>1</v>
      </c>
      <c r="M3954">
        <v>3</v>
      </c>
      <c r="N3954">
        <v>3</v>
      </c>
      <c r="O3954">
        <v>2</v>
      </c>
      <c r="R3954">
        <v>1</v>
      </c>
      <c r="W3954" t="str">
        <f t="shared" si="132"/>
        <v>LEI</v>
      </c>
      <c r="X3954" cm="1">
        <f t="array" ref="X3954">IFERROR(INDEX(C3954:V3954,,MATCH(B3954,$C$3:$V$3,0)),4)</f>
        <v>3</v>
      </c>
      <c r="AN3954">
        <v>639295</v>
      </c>
      <c r="AO3954" t="s">
        <v>594</v>
      </c>
      <c r="AP3954">
        <v>2</v>
      </c>
      <c r="AQ3954">
        <v>2</v>
      </c>
      <c r="AU3954">
        <v>1</v>
      </c>
      <c r="AX3954">
        <v>1</v>
      </c>
      <c r="AZ3954">
        <v>1</v>
      </c>
      <c r="BA3954">
        <v>3</v>
      </c>
      <c r="BB3954">
        <v>3</v>
      </c>
      <c r="BE3954">
        <v>1</v>
      </c>
      <c r="BG3954">
        <v>1</v>
      </c>
      <c r="BJ3954" s="42" t="str">
        <f t="shared" si="133"/>
        <v>(пусто)</v>
      </c>
      <c r="BK3954" cm="1">
        <f t="array" ref="BK3954">IFERROR(INDEX(AP3954:BI3954,,MATCH(AO3954,$C$3:$V$3,0)),4)</f>
        <v>4</v>
      </c>
    </row>
    <row r="3955" spans="1:63" x14ac:dyDescent="0.4">
      <c r="A3955">
        <v>125019</v>
      </c>
      <c r="B3955" t="s">
        <v>155</v>
      </c>
      <c r="C3955">
        <v>3</v>
      </c>
      <c r="D3955">
        <v>1</v>
      </c>
      <c r="H3955">
        <v>1</v>
      </c>
      <c r="K3955">
        <v>1</v>
      </c>
      <c r="M3955">
        <v>1</v>
      </c>
      <c r="N3955">
        <v>3</v>
      </c>
      <c r="O3955">
        <v>2</v>
      </c>
      <c r="R3955">
        <v>1</v>
      </c>
      <c r="T3955">
        <v>1</v>
      </c>
      <c r="V3955">
        <v>1</v>
      </c>
      <c r="W3955" t="str">
        <f t="shared" si="132"/>
        <v>MUN</v>
      </c>
      <c r="X3955" cm="1">
        <f t="array" ref="X3955">IFERROR(INDEX(C3955:V3955,,MATCH(B3955,$C$3:$V$3,0)),4)</f>
        <v>0</v>
      </c>
      <c r="AN3955">
        <v>639620</v>
      </c>
      <c r="AO3955" t="s">
        <v>136</v>
      </c>
      <c r="AP3955">
        <v>2</v>
      </c>
      <c r="AQ3955">
        <v>1</v>
      </c>
      <c r="AR3955">
        <v>1</v>
      </c>
      <c r="AU3955">
        <v>1</v>
      </c>
      <c r="AW3955">
        <v>2</v>
      </c>
      <c r="AY3955">
        <v>1</v>
      </c>
      <c r="BA3955">
        <v>2</v>
      </c>
      <c r="BB3955">
        <v>2</v>
      </c>
      <c r="BC3955">
        <v>1</v>
      </c>
      <c r="BD3955">
        <v>1</v>
      </c>
      <c r="BG3955">
        <v>1</v>
      </c>
      <c r="BJ3955" s="42" t="str">
        <f t="shared" si="133"/>
        <v>MCI</v>
      </c>
      <c r="BK3955" cm="1">
        <f t="array" ref="BK3955">IFERROR(INDEX(AP3955:BI3955,,MATCH(AO3955,$C$3:$V$3,0)),4)</f>
        <v>2</v>
      </c>
    </row>
    <row r="3956" spans="1:63" x14ac:dyDescent="0.4">
      <c r="A3956">
        <v>125045</v>
      </c>
      <c r="B3956" t="s">
        <v>145</v>
      </c>
      <c r="C3956">
        <v>2</v>
      </c>
      <c r="E3956">
        <v>1</v>
      </c>
      <c r="H3956">
        <v>1</v>
      </c>
      <c r="K3956">
        <v>1</v>
      </c>
      <c r="L3956">
        <v>1</v>
      </c>
      <c r="M3956">
        <v>1</v>
      </c>
      <c r="N3956">
        <v>3</v>
      </c>
      <c r="O3956">
        <v>3</v>
      </c>
      <c r="R3956">
        <v>1</v>
      </c>
      <c r="V3956">
        <v>1</v>
      </c>
      <c r="W3956" t="str">
        <f t="shared" si="132"/>
        <v>ARS</v>
      </c>
      <c r="X3956" cm="1">
        <f t="array" ref="X3956">IFERROR(INDEX(C3956:V3956,,MATCH(B3956,$C$3:$V$3,0)),4)</f>
        <v>2</v>
      </c>
      <c r="AN3956">
        <v>639775</v>
      </c>
      <c r="AO3956" t="s">
        <v>594</v>
      </c>
      <c r="AP3956">
        <v>3</v>
      </c>
      <c r="AQ3956">
        <v>2</v>
      </c>
      <c r="AU3956">
        <v>1</v>
      </c>
      <c r="AX3956">
        <v>1</v>
      </c>
      <c r="AZ3956">
        <v>2</v>
      </c>
      <c r="BA3956">
        <v>3</v>
      </c>
      <c r="BB3956">
        <v>2</v>
      </c>
      <c r="BE3956">
        <v>1</v>
      </c>
      <c r="BJ3956" s="42" t="str">
        <f t="shared" si="133"/>
        <v>(пусто)</v>
      </c>
      <c r="BK3956" cm="1">
        <f t="array" ref="BK3956">IFERROR(INDEX(AP3956:BI3956,,MATCH(AO3956,$C$3:$V$3,0)),4)</f>
        <v>4</v>
      </c>
    </row>
    <row r="3957" spans="1:63" x14ac:dyDescent="0.4">
      <c r="A3957">
        <v>125356</v>
      </c>
      <c r="B3957" t="s">
        <v>155</v>
      </c>
      <c r="C3957">
        <v>2</v>
      </c>
      <c r="D3957">
        <v>2</v>
      </c>
      <c r="H3957">
        <v>1</v>
      </c>
      <c r="K3957">
        <v>1</v>
      </c>
      <c r="M3957">
        <v>2</v>
      </c>
      <c r="N3957">
        <v>3</v>
      </c>
      <c r="O3957">
        <v>2</v>
      </c>
      <c r="P3957">
        <v>1</v>
      </c>
      <c r="R3957">
        <v>1</v>
      </c>
      <c r="W3957" t="str">
        <f t="shared" si="132"/>
        <v>MUN</v>
      </c>
      <c r="X3957" cm="1">
        <f t="array" ref="X3957">IFERROR(INDEX(C3957:V3957,,MATCH(B3957,$C$3:$V$3,0)),4)</f>
        <v>1</v>
      </c>
      <c r="AN3957">
        <v>640171</v>
      </c>
      <c r="AO3957" t="s">
        <v>155</v>
      </c>
      <c r="AX3957">
        <v>1</v>
      </c>
      <c r="AY3957">
        <v>1</v>
      </c>
      <c r="BA3957">
        <v>3</v>
      </c>
      <c r="BB3957">
        <v>1</v>
      </c>
      <c r="BC3957">
        <v>1</v>
      </c>
      <c r="BD3957">
        <v>2</v>
      </c>
      <c r="BE3957">
        <v>2</v>
      </c>
      <c r="BF3957">
        <v>1</v>
      </c>
      <c r="BG3957">
        <v>2</v>
      </c>
      <c r="BI3957">
        <v>1</v>
      </c>
      <c r="BJ3957" s="42" t="str">
        <f t="shared" si="133"/>
        <v>MUN</v>
      </c>
      <c r="BK3957" cm="1">
        <f t="array" ref="BK3957">IFERROR(INDEX(AP3957:BI3957,,MATCH(AO3957,$C$3:$V$3,0)),4)</f>
        <v>1</v>
      </c>
    </row>
    <row r="3958" spans="1:63" x14ac:dyDescent="0.4">
      <c r="A3958">
        <v>125506</v>
      </c>
      <c r="B3958" t="s">
        <v>594</v>
      </c>
      <c r="C3958">
        <v>3</v>
      </c>
      <c r="D3958">
        <v>2</v>
      </c>
      <c r="E3958">
        <v>1</v>
      </c>
      <c r="H3958">
        <v>1</v>
      </c>
      <c r="K3958">
        <v>1</v>
      </c>
      <c r="N3958">
        <v>3</v>
      </c>
      <c r="O3958">
        <v>2</v>
      </c>
      <c r="T3958">
        <v>1</v>
      </c>
      <c r="V3958">
        <v>1</v>
      </c>
      <c r="W3958" t="str">
        <f t="shared" si="132"/>
        <v>(пусто)</v>
      </c>
      <c r="X3958" cm="1">
        <f t="array" ref="X3958">IFERROR(INDEX(C3958:V3958,,MATCH(B3958,$C$3:$V$3,0)),4)</f>
        <v>4</v>
      </c>
      <c r="AN3958">
        <v>640365</v>
      </c>
      <c r="AO3958" t="s">
        <v>149</v>
      </c>
      <c r="AP3958">
        <v>2</v>
      </c>
      <c r="AX3958">
        <v>1</v>
      </c>
      <c r="AZ3958">
        <v>1</v>
      </c>
      <c r="BA3958">
        <v>3</v>
      </c>
      <c r="BB3958">
        <v>3</v>
      </c>
      <c r="BC3958">
        <v>1</v>
      </c>
      <c r="BE3958">
        <v>2</v>
      </c>
      <c r="BG3958">
        <v>1</v>
      </c>
      <c r="BI3958">
        <v>1</v>
      </c>
      <c r="BJ3958" s="42" t="str">
        <f t="shared" si="133"/>
        <v>CHE</v>
      </c>
      <c r="BK3958" cm="1">
        <f t="array" ref="BK3958">IFERROR(INDEX(AP3958:BI3958,,MATCH(AO3958,$C$3:$V$3,0)),4)</f>
        <v>0</v>
      </c>
    </row>
    <row r="3959" spans="1:63" x14ac:dyDescent="0.4">
      <c r="A3959">
        <v>125608</v>
      </c>
      <c r="B3959" t="s">
        <v>155</v>
      </c>
      <c r="C3959">
        <v>3</v>
      </c>
      <c r="D3959">
        <v>1</v>
      </c>
      <c r="H3959">
        <v>1</v>
      </c>
      <c r="I3959">
        <v>1</v>
      </c>
      <c r="K3959">
        <v>1</v>
      </c>
      <c r="M3959">
        <v>1</v>
      </c>
      <c r="N3959">
        <v>3</v>
      </c>
      <c r="O3959">
        <v>2</v>
      </c>
      <c r="T3959">
        <v>1</v>
      </c>
      <c r="V3959">
        <v>1</v>
      </c>
      <c r="W3959" t="str">
        <f t="shared" si="132"/>
        <v>MUN</v>
      </c>
      <c r="X3959" cm="1">
        <f t="array" ref="X3959">IFERROR(INDEX(C3959:V3959,,MATCH(B3959,$C$3:$V$3,0)),4)</f>
        <v>0</v>
      </c>
      <c r="AN3959">
        <v>640844</v>
      </c>
      <c r="AO3959" t="s">
        <v>594</v>
      </c>
      <c r="AP3959">
        <v>2</v>
      </c>
      <c r="AQ3959">
        <v>1</v>
      </c>
      <c r="AU3959">
        <v>1</v>
      </c>
      <c r="AV3959">
        <v>1</v>
      </c>
      <c r="AY3959">
        <v>1</v>
      </c>
      <c r="AZ3959">
        <v>1</v>
      </c>
      <c r="BC3959">
        <v>1</v>
      </c>
      <c r="BD3959">
        <v>3</v>
      </c>
      <c r="BG3959">
        <v>3</v>
      </c>
      <c r="BH3959">
        <v>1</v>
      </c>
      <c r="BJ3959" s="42" t="str">
        <f t="shared" si="133"/>
        <v>(пусто)</v>
      </c>
      <c r="BK3959" cm="1">
        <f t="array" ref="BK3959">IFERROR(INDEX(AP3959:BI3959,,MATCH(AO3959,$C$3:$V$3,0)),4)</f>
        <v>4</v>
      </c>
    </row>
    <row r="3960" spans="1:63" x14ac:dyDescent="0.4">
      <c r="A3960">
        <v>125725</v>
      </c>
      <c r="B3960" t="s">
        <v>149</v>
      </c>
      <c r="C3960">
        <v>3</v>
      </c>
      <c r="D3960">
        <v>2</v>
      </c>
      <c r="H3960">
        <v>1</v>
      </c>
      <c r="K3960">
        <v>1</v>
      </c>
      <c r="M3960">
        <v>1</v>
      </c>
      <c r="N3960">
        <v>3</v>
      </c>
      <c r="O3960">
        <v>3</v>
      </c>
      <c r="R3960">
        <v>1</v>
      </c>
      <c r="W3960" t="str">
        <f t="shared" si="132"/>
        <v>CHE</v>
      </c>
      <c r="X3960" cm="1">
        <f t="array" ref="X3960">IFERROR(INDEX(C3960:V3960,,MATCH(B3960,$C$3:$V$3,0)),4)</f>
        <v>1</v>
      </c>
      <c r="AN3960">
        <v>640905</v>
      </c>
      <c r="AO3960" t="s">
        <v>594</v>
      </c>
      <c r="AP3960">
        <v>2</v>
      </c>
      <c r="AU3960">
        <v>1</v>
      </c>
      <c r="AX3960">
        <v>1</v>
      </c>
      <c r="AZ3960">
        <v>1</v>
      </c>
      <c r="BA3960">
        <v>2</v>
      </c>
      <c r="BB3960">
        <v>2</v>
      </c>
      <c r="BC3960">
        <v>1</v>
      </c>
      <c r="BD3960">
        <v>2</v>
      </c>
      <c r="BE3960">
        <v>1</v>
      </c>
      <c r="BG3960">
        <v>1</v>
      </c>
      <c r="BI3960">
        <v>1</v>
      </c>
      <c r="BJ3960" s="42" t="str">
        <f t="shared" si="133"/>
        <v>(пусто)</v>
      </c>
      <c r="BK3960" cm="1">
        <f t="array" ref="BK3960">IFERROR(INDEX(AP3960:BI3960,,MATCH(AO3960,$C$3:$V$3,0)),4)</f>
        <v>4</v>
      </c>
    </row>
    <row r="3961" spans="1:63" x14ac:dyDescent="0.4">
      <c r="A3961">
        <v>125800</v>
      </c>
      <c r="B3961" t="s">
        <v>143</v>
      </c>
      <c r="C3961">
        <v>2</v>
      </c>
      <c r="D3961">
        <v>1</v>
      </c>
      <c r="H3961">
        <v>1</v>
      </c>
      <c r="I3961">
        <v>1</v>
      </c>
      <c r="K3961">
        <v>1</v>
      </c>
      <c r="M3961">
        <v>2</v>
      </c>
      <c r="N3961">
        <v>3</v>
      </c>
      <c r="O3961">
        <v>2</v>
      </c>
      <c r="R3961">
        <v>1</v>
      </c>
      <c r="T3961">
        <v>1</v>
      </c>
      <c r="W3961" t="str">
        <f t="shared" si="132"/>
        <v>LEI</v>
      </c>
      <c r="X3961" cm="1">
        <f t="array" ref="X3961">IFERROR(INDEX(C3961:V3961,,MATCH(B3961,$C$3:$V$3,0)),4)</f>
        <v>2</v>
      </c>
      <c r="AN3961">
        <v>640919</v>
      </c>
      <c r="AO3961" t="s">
        <v>145</v>
      </c>
      <c r="AP3961">
        <v>2</v>
      </c>
      <c r="AQ3961">
        <v>1</v>
      </c>
      <c r="AU3961">
        <v>1</v>
      </c>
      <c r="AX3961">
        <v>1</v>
      </c>
      <c r="AY3961">
        <v>1</v>
      </c>
      <c r="AZ3961">
        <v>2</v>
      </c>
      <c r="BA3961">
        <v>2</v>
      </c>
      <c r="BB3961">
        <v>1</v>
      </c>
      <c r="BC3961">
        <v>1</v>
      </c>
      <c r="BD3961">
        <v>1</v>
      </c>
      <c r="BG3961">
        <v>2</v>
      </c>
      <c r="BJ3961" s="42" t="str">
        <f t="shared" si="133"/>
        <v>ARS</v>
      </c>
      <c r="BK3961" cm="1">
        <f t="array" ref="BK3961">IFERROR(INDEX(AP3961:BI3961,,MATCH(AO3961,$C$3:$V$3,0)),4)</f>
        <v>2</v>
      </c>
    </row>
    <row r="3962" spans="1:63" x14ac:dyDescent="0.4">
      <c r="A3962">
        <v>125811</v>
      </c>
      <c r="B3962" t="s">
        <v>129</v>
      </c>
      <c r="C3962">
        <v>2</v>
      </c>
      <c r="D3962">
        <v>1</v>
      </c>
      <c r="E3962">
        <v>1</v>
      </c>
      <c r="H3962">
        <v>1</v>
      </c>
      <c r="M3962">
        <v>1</v>
      </c>
      <c r="N3962">
        <v>3</v>
      </c>
      <c r="O3962">
        <v>3</v>
      </c>
      <c r="R3962">
        <v>2</v>
      </c>
      <c r="V3962">
        <v>1</v>
      </c>
      <c r="W3962" t="str">
        <f t="shared" si="132"/>
        <v>LIV</v>
      </c>
      <c r="X3962" cm="1">
        <f t="array" ref="X3962">IFERROR(INDEX(C3962:V3962,,MATCH(B3962,$C$3:$V$3,0)),4)</f>
        <v>3</v>
      </c>
      <c r="AN3962">
        <v>641073</v>
      </c>
      <c r="AO3962" t="s">
        <v>155</v>
      </c>
      <c r="AP3962">
        <v>2</v>
      </c>
      <c r="AQ3962">
        <v>1</v>
      </c>
      <c r="AU3962">
        <v>1</v>
      </c>
      <c r="AY3962">
        <v>1</v>
      </c>
      <c r="AZ3962">
        <v>3</v>
      </c>
      <c r="BA3962">
        <v>3</v>
      </c>
      <c r="BC3962">
        <v>1</v>
      </c>
      <c r="BD3962">
        <v>1</v>
      </c>
      <c r="BE3962">
        <v>1</v>
      </c>
      <c r="BG3962">
        <v>1</v>
      </c>
      <c r="BJ3962" s="42" t="str">
        <f t="shared" si="133"/>
        <v>MUN</v>
      </c>
      <c r="BK3962" cm="1">
        <f t="array" ref="BK3962">IFERROR(INDEX(AP3962:BI3962,,MATCH(AO3962,$C$3:$V$3,0)),4)</f>
        <v>1</v>
      </c>
    </row>
    <row r="3963" spans="1:63" x14ac:dyDescent="0.4">
      <c r="A3963">
        <v>125961</v>
      </c>
      <c r="B3963" t="s">
        <v>129</v>
      </c>
      <c r="C3963">
        <v>2</v>
      </c>
      <c r="D3963">
        <v>2</v>
      </c>
      <c r="E3963">
        <v>1</v>
      </c>
      <c r="H3963">
        <v>1</v>
      </c>
      <c r="K3963">
        <v>1</v>
      </c>
      <c r="M3963">
        <v>1</v>
      </c>
      <c r="N3963">
        <v>3</v>
      </c>
      <c r="O3963">
        <v>2</v>
      </c>
      <c r="R3963">
        <v>1</v>
      </c>
      <c r="T3963">
        <v>1</v>
      </c>
      <c r="W3963" t="str">
        <f t="shared" si="132"/>
        <v>LIV</v>
      </c>
      <c r="X3963" cm="1">
        <f t="array" ref="X3963">IFERROR(INDEX(C3963:V3963,,MATCH(B3963,$C$3:$V$3,0)),4)</f>
        <v>3</v>
      </c>
      <c r="AN3963">
        <v>641392</v>
      </c>
      <c r="AO3963" t="s">
        <v>594</v>
      </c>
      <c r="AP3963">
        <v>1</v>
      </c>
      <c r="AQ3963">
        <v>1</v>
      </c>
      <c r="AU3963">
        <v>1</v>
      </c>
      <c r="AW3963">
        <v>1</v>
      </c>
      <c r="AX3963">
        <v>1</v>
      </c>
      <c r="AZ3963">
        <v>2</v>
      </c>
      <c r="BA3963">
        <v>2</v>
      </c>
      <c r="BB3963">
        <v>2</v>
      </c>
      <c r="BC3963">
        <v>1</v>
      </c>
      <c r="BD3963">
        <v>1</v>
      </c>
      <c r="BE3963">
        <v>1</v>
      </c>
      <c r="BG3963">
        <v>1</v>
      </c>
      <c r="BJ3963" s="42" t="str">
        <f t="shared" si="133"/>
        <v>(пусто)</v>
      </c>
      <c r="BK3963" cm="1">
        <f t="array" ref="BK3963">IFERROR(INDEX(AP3963:BI3963,,MATCH(AO3963,$C$3:$V$3,0)),4)</f>
        <v>4</v>
      </c>
    </row>
    <row r="3964" spans="1:63" x14ac:dyDescent="0.4">
      <c r="A3964">
        <v>126177</v>
      </c>
      <c r="B3964" t="s">
        <v>131</v>
      </c>
      <c r="C3964">
        <v>2</v>
      </c>
      <c r="D3964">
        <v>2</v>
      </c>
      <c r="H3964">
        <v>1</v>
      </c>
      <c r="K3964">
        <v>1</v>
      </c>
      <c r="M3964">
        <v>1</v>
      </c>
      <c r="N3964">
        <v>3</v>
      </c>
      <c r="O3964">
        <v>2</v>
      </c>
      <c r="R3964">
        <v>1</v>
      </c>
      <c r="T3964">
        <v>2</v>
      </c>
      <c r="W3964" t="str">
        <f t="shared" si="132"/>
        <v>TOT</v>
      </c>
      <c r="X3964" cm="1">
        <f t="array" ref="X3964">IFERROR(INDEX(C3964:V3964,,MATCH(B3964,$C$3:$V$3,0)),4)</f>
        <v>2</v>
      </c>
      <c r="AN3964">
        <v>641557</v>
      </c>
      <c r="AO3964" t="s">
        <v>129</v>
      </c>
      <c r="AP3964">
        <v>3</v>
      </c>
      <c r="AQ3964">
        <v>1</v>
      </c>
      <c r="AT3964">
        <v>1</v>
      </c>
      <c r="BA3964">
        <v>3</v>
      </c>
      <c r="BB3964">
        <v>2</v>
      </c>
      <c r="BD3964">
        <v>1</v>
      </c>
      <c r="BE3964">
        <v>1</v>
      </c>
      <c r="BF3964">
        <v>1</v>
      </c>
      <c r="BG3964">
        <v>2</v>
      </c>
      <c r="BJ3964" s="42" t="str">
        <f t="shared" si="133"/>
        <v>LIV</v>
      </c>
      <c r="BK3964" cm="1">
        <f t="array" ref="BK3964">IFERROR(INDEX(AP3964:BI3964,,MATCH(AO3964,$C$3:$V$3,0)),4)</f>
        <v>3</v>
      </c>
    </row>
    <row r="3965" spans="1:63" x14ac:dyDescent="0.4">
      <c r="A3965">
        <v>126660</v>
      </c>
      <c r="B3965" t="s">
        <v>149</v>
      </c>
      <c r="C3965">
        <v>2</v>
      </c>
      <c r="D3965">
        <v>2</v>
      </c>
      <c r="H3965">
        <v>2</v>
      </c>
      <c r="K3965">
        <v>1</v>
      </c>
      <c r="M3965">
        <v>2</v>
      </c>
      <c r="N3965">
        <v>3</v>
      </c>
      <c r="O3965">
        <v>2</v>
      </c>
      <c r="R3965">
        <v>1</v>
      </c>
      <c r="W3965" t="str">
        <f t="shared" si="132"/>
        <v>CHE</v>
      </c>
      <c r="X3965" cm="1">
        <f t="array" ref="X3965">IFERROR(INDEX(C3965:V3965,,MATCH(B3965,$C$3:$V$3,0)),4)</f>
        <v>2</v>
      </c>
      <c r="AN3965">
        <v>641558</v>
      </c>
      <c r="AO3965" t="s">
        <v>129</v>
      </c>
      <c r="AP3965">
        <v>2</v>
      </c>
      <c r="AQ3965">
        <v>2</v>
      </c>
      <c r="AY3965">
        <v>1</v>
      </c>
      <c r="AZ3965">
        <v>1</v>
      </c>
      <c r="BA3965">
        <v>2</v>
      </c>
      <c r="BB3965">
        <v>2</v>
      </c>
      <c r="BC3965">
        <v>2</v>
      </c>
      <c r="BE3965">
        <v>1</v>
      </c>
      <c r="BG3965">
        <v>1</v>
      </c>
      <c r="BI3965">
        <v>1</v>
      </c>
      <c r="BJ3965" s="42" t="str">
        <f t="shared" si="133"/>
        <v>LIV</v>
      </c>
      <c r="BK3965" cm="1">
        <f t="array" ref="BK3965">IFERROR(INDEX(AP3965:BI3965,,MATCH(AO3965,$C$3:$V$3,0)),4)</f>
        <v>2</v>
      </c>
    </row>
    <row r="3966" spans="1:63" x14ac:dyDescent="0.4">
      <c r="A3966">
        <v>126937</v>
      </c>
      <c r="B3966" t="s">
        <v>153</v>
      </c>
      <c r="C3966">
        <v>3</v>
      </c>
      <c r="D3966">
        <v>2</v>
      </c>
      <c r="G3966">
        <v>1</v>
      </c>
      <c r="H3966">
        <v>1</v>
      </c>
      <c r="K3966">
        <v>1</v>
      </c>
      <c r="M3966">
        <v>1</v>
      </c>
      <c r="N3966">
        <v>3</v>
      </c>
      <c r="O3966">
        <v>3</v>
      </c>
      <c r="W3966" t="str">
        <f t="shared" si="132"/>
        <v>SOU</v>
      </c>
      <c r="X3966" cm="1">
        <f t="array" ref="X3966">IFERROR(INDEX(C3966:V3966,,MATCH(B3966,$C$3:$V$3,0)),4)</f>
        <v>0</v>
      </c>
      <c r="AN3966">
        <v>641572</v>
      </c>
      <c r="AO3966" t="s">
        <v>149</v>
      </c>
      <c r="AP3966">
        <v>2</v>
      </c>
      <c r="AQ3966">
        <v>2</v>
      </c>
      <c r="AU3966">
        <v>2</v>
      </c>
      <c r="AX3966">
        <v>1</v>
      </c>
      <c r="AZ3966">
        <v>1</v>
      </c>
      <c r="BA3966">
        <v>3</v>
      </c>
      <c r="BB3966">
        <v>3</v>
      </c>
      <c r="BI3966">
        <v>1</v>
      </c>
      <c r="BJ3966" s="42" t="str">
        <f t="shared" si="133"/>
        <v>CHE</v>
      </c>
      <c r="BK3966" cm="1">
        <f t="array" ref="BK3966">IFERROR(INDEX(AP3966:BI3966,,MATCH(AO3966,$C$3:$V$3,0)),4)</f>
        <v>2</v>
      </c>
    </row>
    <row r="3967" spans="1:63" x14ac:dyDescent="0.4">
      <c r="A3967">
        <v>126991</v>
      </c>
      <c r="B3967" t="s">
        <v>145</v>
      </c>
      <c r="C3967">
        <v>2</v>
      </c>
      <c r="G3967">
        <v>1</v>
      </c>
      <c r="I3967">
        <v>1</v>
      </c>
      <c r="J3967">
        <v>1</v>
      </c>
      <c r="K3967">
        <v>1</v>
      </c>
      <c r="M3967">
        <v>1</v>
      </c>
      <c r="N3967">
        <v>2</v>
      </c>
      <c r="O3967">
        <v>1</v>
      </c>
      <c r="Q3967">
        <v>1</v>
      </c>
      <c r="R3967">
        <v>1</v>
      </c>
      <c r="T3967">
        <v>2</v>
      </c>
      <c r="V3967">
        <v>1</v>
      </c>
      <c r="W3967" t="str">
        <f t="shared" si="132"/>
        <v>ARS</v>
      </c>
      <c r="X3967" cm="1">
        <f t="array" ref="X3967">IFERROR(INDEX(C3967:V3967,,MATCH(B3967,$C$3:$V$3,0)),4)</f>
        <v>2</v>
      </c>
      <c r="AN3967">
        <v>642595</v>
      </c>
      <c r="AO3967" t="s">
        <v>599</v>
      </c>
      <c r="AP3967">
        <v>1</v>
      </c>
      <c r="AU3967">
        <v>2</v>
      </c>
      <c r="AY3967">
        <v>2</v>
      </c>
      <c r="AZ3967">
        <v>1</v>
      </c>
      <c r="BA3967">
        <v>3</v>
      </c>
      <c r="BC3967">
        <v>1</v>
      </c>
      <c r="BD3967">
        <v>2</v>
      </c>
      <c r="BE3967">
        <v>1</v>
      </c>
      <c r="BG3967">
        <v>2</v>
      </c>
      <c r="BJ3967" s="42" t="str">
        <f t="shared" si="133"/>
        <v>NFO</v>
      </c>
      <c r="BK3967" cm="1">
        <f t="array" ref="BK3967">IFERROR(INDEX(AP3967:BI3967,,MATCH(AO3967,$C$3:$V$3,0)),4)</f>
        <v>1</v>
      </c>
    </row>
    <row r="3968" spans="1:63" x14ac:dyDescent="0.4">
      <c r="A3968">
        <v>127054</v>
      </c>
      <c r="B3968" t="s">
        <v>129</v>
      </c>
      <c r="C3968">
        <v>2</v>
      </c>
      <c r="H3968">
        <v>1</v>
      </c>
      <c r="K3968">
        <v>1</v>
      </c>
      <c r="L3968">
        <v>1</v>
      </c>
      <c r="M3968">
        <v>1</v>
      </c>
      <c r="N3968">
        <v>3</v>
      </c>
      <c r="O3968">
        <v>1</v>
      </c>
      <c r="P3968">
        <v>1</v>
      </c>
      <c r="Q3968">
        <v>1</v>
      </c>
      <c r="R3968">
        <v>1</v>
      </c>
      <c r="T3968">
        <v>1</v>
      </c>
      <c r="V3968">
        <v>1</v>
      </c>
      <c r="W3968" t="str">
        <f t="shared" si="132"/>
        <v>LIV</v>
      </c>
      <c r="X3968" cm="1">
        <f t="array" ref="X3968">IFERROR(INDEX(C3968:V3968,,MATCH(B3968,$C$3:$V$3,0)),4)</f>
        <v>3</v>
      </c>
      <c r="AN3968">
        <v>643576</v>
      </c>
      <c r="AO3968" t="s">
        <v>145</v>
      </c>
      <c r="AP3968">
        <v>3</v>
      </c>
      <c r="AS3968">
        <v>2</v>
      </c>
      <c r="AT3968">
        <v>2</v>
      </c>
      <c r="AW3968">
        <v>1</v>
      </c>
      <c r="BA3968">
        <v>2</v>
      </c>
      <c r="BB3968">
        <v>1</v>
      </c>
      <c r="BG3968">
        <v>1</v>
      </c>
      <c r="BH3968">
        <v>2</v>
      </c>
      <c r="BI3968">
        <v>1</v>
      </c>
      <c r="BJ3968" s="42" t="str">
        <f t="shared" si="133"/>
        <v>ARS</v>
      </c>
      <c r="BK3968" cm="1">
        <f t="array" ref="BK3968">IFERROR(INDEX(AP3968:BI3968,,MATCH(AO3968,$C$3:$V$3,0)),4)</f>
        <v>3</v>
      </c>
    </row>
    <row r="3969" spans="1:63" x14ac:dyDescent="0.4">
      <c r="A3969">
        <v>127138</v>
      </c>
      <c r="B3969" t="s">
        <v>131</v>
      </c>
      <c r="C3969">
        <v>2</v>
      </c>
      <c r="D3969">
        <v>1</v>
      </c>
      <c r="G3969">
        <v>1</v>
      </c>
      <c r="J3969">
        <v>1</v>
      </c>
      <c r="K3969">
        <v>1</v>
      </c>
      <c r="M3969">
        <v>1</v>
      </c>
      <c r="N3969">
        <v>2</v>
      </c>
      <c r="O3969">
        <v>2</v>
      </c>
      <c r="Q3969">
        <v>1</v>
      </c>
      <c r="R3969">
        <v>1</v>
      </c>
      <c r="T3969">
        <v>2</v>
      </c>
      <c r="W3969" t="str">
        <f t="shared" si="132"/>
        <v>TOT</v>
      </c>
      <c r="X3969" cm="1">
        <f t="array" ref="X3969">IFERROR(INDEX(C3969:V3969,,MATCH(B3969,$C$3:$V$3,0)),4)</f>
        <v>2</v>
      </c>
      <c r="AN3969">
        <v>643591</v>
      </c>
      <c r="AO3969" t="s">
        <v>155</v>
      </c>
      <c r="AP3969">
        <v>2</v>
      </c>
      <c r="AQ3969">
        <v>1</v>
      </c>
      <c r="AW3969">
        <v>1</v>
      </c>
      <c r="AY3969">
        <v>1</v>
      </c>
      <c r="AZ3969">
        <v>1</v>
      </c>
      <c r="BA3969">
        <v>2</v>
      </c>
      <c r="BB3969">
        <v>2</v>
      </c>
      <c r="BC3969">
        <v>1</v>
      </c>
      <c r="BD3969">
        <v>1</v>
      </c>
      <c r="BE3969">
        <v>1</v>
      </c>
      <c r="BG3969">
        <v>1</v>
      </c>
      <c r="BI3969">
        <v>1</v>
      </c>
      <c r="BJ3969" s="42" t="str">
        <f t="shared" si="133"/>
        <v>MUN</v>
      </c>
      <c r="BK3969" cm="1">
        <f t="array" ref="BK3969">IFERROR(INDEX(AP3969:BI3969,,MATCH(AO3969,$C$3:$V$3,0)),4)</f>
        <v>1</v>
      </c>
    </row>
    <row r="3970" spans="1:63" x14ac:dyDescent="0.4">
      <c r="A3970">
        <v>127192</v>
      </c>
      <c r="B3970" t="s">
        <v>129</v>
      </c>
      <c r="C3970">
        <v>3</v>
      </c>
      <c r="D3970">
        <v>2</v>
      </c>
      <c r="H3970">
        <v>1</v>
      </c>
      <c r="K3970">
        <v>1</v>
      </c>
      <c r="M3970">
        <v>1</v>
      </c>
      <c r="N3970">
        <v>3</v>
      </c>
      <c r="O3970">
        <v>3</v>
      </c>
      <c r="V3970">
        <v>1</v>
      </c>
      <c r="W3970" t="str">
        <f t="shared" si="132"/>
        <v>LIV</v>
      </c>
      <c r="X3970" cm="1">
        <f t="array" ref="X3970">IFERROR(INDEX(C3970:V3970,,MATCH(B3970,$C$3:$V$3,0)),4)</f>
        <v>3</v>
      </c>
      <c r="AN3970">
        <v>643871</v>
      </c>
      <c r="AO3970" t="s">
        <v>131</v>
      </c>
      <c r="AP3970">
        <v>1</v>
      </c>
      <c r="AQ3970">
        <v>1</v>
      </c>
      <c r="AT3970">
        <v>1</v>
      </c>
      <c r="AU3970">
        <v>1</v>
      </c>
      <c r="AW3970">
        <v>1</v>
      </c>
      <c r="AX3970">
        <v>1</v>
      </c>
      <c r="AY3970">
        <v>1</v>
      </c>
      <c r="AZ3970">
        <v>1</v>
      </c>
      <c r="BA3970">
        <v>3</v>
      </c>
      <c r="BB3970">
        <v>1</v>
      </c>
      <c r="BC3970">
        <v>1</v>
      </c>
      <c r="BD3970">
        <v>1</v>
      </c>
      <c r="BG3970">
        <v>1</v>
      </c>
      <c r="BJ3970" s="42" t="str">
        <f t="shared" si="133"/>
        <v>TOT</v>
      </c>
      <c r="BK3970" cm="1">
        <f t="array" ref="BK3970">IFERROR(INDEX(AP3970:BI3970,,MATCH(AO3970,$C$3:$V$3,0)),4)</f>
        <v>1</v>
      </c>
    </row>
    <row r="3971" spans="1:63" x14ac:dyDescent="0.4">
      <c r="A3971">
        <v>127309</v>
      </c>
      <c r="B3971" t="s">
        <v>149</v>
      </c>
      <c r="C3971">
        <v>3</v>
      </c>
      <c r="D3971">
        <v>2</v>
      </c>
      <c r="G3971">
        <v>1</v>
      </c>
      <c r="H3971">
        <v>1</v>
      </c>
      <c r="K3971">
        <v>1</v>
      </c>
      <c r="M3971">
        <v>2</v>
      </c>
      <c r="N3971">
        <v>3</v>
      </c>
      <c r="O3971">
        <v>2</v>
      </c>
      <c r="W3971" t="str">
        <f t="shared" si="132"/>
        <v>CHE</v>
      </c>
      <c r="X3971" cm="1">
        <f t="array" ref="X3971">IFERROR(INDEX(C3971:V3971,,MATCH(B3971,$C$3:$V$3,0)),4)</f>
        <v>1</v>
      </c>
      <c r="AN3971">
        <v>644012</v>
      </c>
      <c r="AO3971" t="s">
        <v>131</v>
      </c>
      <c r="AP3971">
        <v>2</v>
      </c>
      <c r="AQ3971">
        <v>1</v>
      </c>
      <c r="AU3971">
        <v>1</v>
      </c>
      <c r="AV3971">
        <v>1</v>
      </c>
      <c r="AX3971">
        <v>1</v>
      </c>
      <c r="AZ3971">
        <v>1</v>
      </c>
      <c r="BA3971">
        <v>3</v>
      </c>
      <c r="BB3971">
        <v>2</v>
      </c>
      <c r="BC3971">
        <v>1</v>
      </c>
      <c r="BD3971">
        <v>1</v>
      </c>
      <c r="BI3971">
        <v>1</v>
      </c>
      <c r="BJ3971" s="42" t="str">
        <f t="shared" si="133"/>
        <v>TOT</v>
      </c>
      <c r="BK3971" cm="1">
        <f t="array" ref="BK3971">IFERROR(INDEX(AP3971:BI3971,,MATCH(AO3971,$C$3:$V$3,0)),4)</f>
        <v>0</v>
      </c>
    </row>
    <row r="3972" spans="1:63" x14ac:dyDescent="0.4">
      <c r="A3972">
        <v>127336</v>
      </c>
      <c r="B3972" t="s">
        <v>131</v>
      </c>
      <c r="C3972">
        <v>3</v>
      </c>
      <c r="D3972">
        <v>1</v>
      </c>
      <c r="K3972">
        <v>1</v>
      </c>
      <c r="M3972">
        <v>1</v>
      </c>
      <c r="N3972">
        <v>3</v>
      </c>
      <c r="O3972">
        <v>2</v>
      </c>
      <c r="R3972">
        <v>1</v>
      </c>
      <c r="T3972">
        <v>2</v>
      </c>
      <c r="V3972">
        <v>1</v>
      </c>
      <c r="W3972" t="str">
        <f t="shared" ref="W3972:W4035" si="134">B3972</f>
        <v>TOT</v>
      </c>
      <c r="X3972" cm="1">
        <f t="array" ref="X3972">IFERROR(INDEX(C3972:V3972,,MATCH(B3972,$C$3:$V$3,0)),4)</f>
        <v>2</v>
      </c>
      <c r="AN3972">
        <v>644738</v>
      </c>
      <c r="AO3972" t="s">
        <v>149</v>
      </c>
      <c r="AP3972">
        <v>2</v>
      </c>
      <c r="AQ3972">
        <v>2</v>
      </c>
      <c r="AR3972">
        <v>1</v>
      </c>
      <c r="AU3972">
        <v>1</v>
      </c>
      <c r="AX3972">
        <v>1</v>
      </c>
      <c r="AZ3972">
        <v>1</v>
      </c>
      <c r="BA3972">
        <v>3</v>
      </c>
      <c r="BB3972">
        <v>2</v>
      </c>
      <c r="BD3972">
        <v>1</v>
      </c>
      <c r="BG3972">
        <v>1</v>
      </c>
      <c r="BJ3972" s="42" t="str">
        <f t="shared" si="133"/>
        <v>CHE</v>
      </c>
      <c r="BK3972" cm="1">
        <f t="array" ref="BK3972">IFERROR(INDEX(AP3972:BI3972,,MATCH(AO3972,$C$3:$V$3,0)),4)</f>
        <v>1</v>
      </c>
    </row>
    <row r="3973" spans="1:63" x14ac:dyDescent="0.4">
      <c r="A3973">
        <v>127455</v>
      </c>
      <c r="B3973" t="s">
        <v>155</v>
      </c>
      <c r="C3973">
        <v>3</v>
      </c>
      <c r="H3973">
        <v>1</v>
      </c>
      <c r="I3973">
        <v>1</v>
      </c>
      <c r="K3973">
        <v>1</v>
      </c>
      <c r="M3973">
        <v>1</v>
      </c>
      <c r="N3973">
        <v>3</v>
      </c>
      <c r="O3973">
        <v>2</v>
      </c>
      <c r="R3973">
        <v>1</v>
      </c>
      <c r="T3973">
        <v>1</v>
      </c>
      <c r="V3973">
        <v>1</v>
      </c>
      <c r="W3973" t="str">
        <f t="shared" si="134"/>
        <v>MUN</v>
      </c>
      <c r="X3973" cm="1">
        <f t="array" ref="X3973">IFERROR(INDEX(C3973:V3973,,MATCH(B3973,$C$3:$V$3,0)),4)</f>
        <v>0</v>
      </c>
      <c r="AN3973">
        <v>644755</v>
      </c>
      <c r="AO3973" t="s">
        <v>594</v>
      </c>
      <c r="AP3973">
        <v>3</v>
      </c>
      <c r="AQ3973">
        <v>1</v>
      </c>
      <c r="AR3973">
        <v>1</v>
      </c>
      <c r="AU3973">
        <v>1</v>
      </c>
      <c r="AX3973">
        <v>1</v>
      </c>
      <c r="AZ3973">
        <v>1</v>
      </c>
      <c r="BA3973">
        <v>3</v>
      </c>
      <c r="BB3973">
        <v>2</v>
      </c>
      <c r="BE3973">
        <v>1</v>
      </c>
      <c r="BG3973">
        <v>1</v>
      </c>
      <c r="BJ3973" s="42" t="str">
        <f t="shared" si="133"/>
        <v>(пусто)</v>
      </c>
      <c r="BK3973" cm="1">
        <f t="array" ref="BK3973">IFERROR(INDEX(AP3973:BI3973,,MATCH(AO3973,$C$3:$V$3,0)),4)</f>
        <v>4</v>
      </c>
    </row>
    <row r="3974" spans="1:63" x14ac:dyDescent="0.4">
      <c r="A3974">
        <v>127614</v>
      </c>
      <c r="B3974" t="s">
        <v>162</v>
      </c>
      <c r="C3974">
        <v>2</v>
      </c>
      <c r="D3974">
        <v>1</v>
      </c>
      <c r="E3974">
        <v>1</v>
      </c>
      <c r="K3974">
        <v>1</v>
      </c>
      <c r="M3974">
        <v>1</v>
      </c>
      <c r="N3974">
        <v>3</v>
      </c>
      <c r="O3974">
        <v>2</v>
      </c>
      <c r="Q3974">
        <v>1</v>
      </c>
      <c r="R3974">
        <v>1</v>
      </c>
      <c r="T3974">
        <v>1</v>
      </c>
      <c r="V3974">
        <v>1</v>
      </c>
      <c r="W3974" t="str">
        <f t="shared" si="134"/>
        <v>AVL</v>
      </c>
      <c r="X3974" cm="1">
        <f t="array" ref="X3974">IFERROR(INDEX(C3974:V3974,,MATCH(B3974,$C$3:$V$3,0)),4)</f>
        <v>1</v>
      </c>
      <c r="AN3974">
        <v>644862</v>
      </c>
      <c r="AO3974" t="s">
        <v>129</v>
      </c>
      <c r="AP3974">
        <v>3</v>
      </c>
      <c r="AQ3974">
        <v>1</v>
      </c>
      <c r="AU3974">
        <v>2</v>
      </c>
      <c r="AZ3974">
        <v>1</v>
      </c>
      <c r="BA3974">
        <v>3</v>
      </c>
      <c r="BB3974">
        <v>1</v>
      </c>
      <c r="BE3974">
        <v>2</v>
      </c>
      <c r="BG3974">
        <v>2</v>
      </c>
      <c r="BJ3974" s="42" t="str">
        <f t="shared" ref="BJ3974:BJ4037" si="135">AO3974</f>
        <v>LIV</v>
      </c>
      <c r="BK3974" cm="1">
        <f t="array" ref="BK3974">IFERROR(INDEX(AP3974:BI3974,,MATCH(AO3974,$C$3:$V$3,0)),4)</f>
        <v>3</v>
      </c>
    </row>
    <row r="3975" spans="1:63" x14ac:dyDescent="0.4">
      <c r="A3975">
        <v>127772</v>
      </c>
      <c r="B3975" t="s">
        <v>155</v>
      </c>
      <c r="C3975">
        <v>2</v>
      </c>
      <c r="D3975">
        <v>2</v>
      </c>
      <c r="H3975">
        <v>1</v>
      </c>
      <c r="I3975">
        <v>1</v>
      </c>
      <c r="M3975">
        <v>2</v>
      </c>
      <c r="N3975">
        <v>3</v>
      </c>
      <c r="O3975">
        <v>2</v>
      </c>
      <c r="R3975">
        <v>1</v>
      </c>
      <c r="T3975">
        <v>1</v>
      </c>
      <c r="W3975" t="str">
        <f t="shared" si="134"/>
        <v>MUN</v>
      </c>
      <c r="X3975" cm="1">
        <f t="array" ref="X3975">IFERROR(INDEX(C3975:V3975,,MATCH(B3975,$C$3:$V$3,0)),4)</f>
        <v>0</v>
      </c>
      <c r="AN3975">
        <v>644884</v>
      </c>
      <c r="AO3975" t="s">
        <v>129</v>
      </c>
      <c r="AP3975">
        <v>3</v>
      </c>
      <c r="AQ3975">
        <v>2</v>
      </c>
      <c r="AU3975">
        <v>1</v>
      </c>
      <c r="AX3975">
        <v>1</v>
      </c>
      <c r="AZ3975">
        <v>1</v>
      </c>
      <c r="BA3975">
        <v>3</v>
      </c>
      <c r="BB3975">
        <v>1</v>
      </c>
      <c r="BG3975">
        <v>2</v>
      </c>
      <c r="BI3975">
        <v>1</v>
      </c>
      <c r="BJ3975" s="42" t="str">
        <f t="shared" si="135"/>
        <v>LIV</v>
      </c>
      <c r="BK3975" cm="1">
        <f t="array" ref="BK3975">IFERROR(INDEX(AP3975:BI3975,,MATCH(AO3975,$C$3:$V$3,0)),4)</f>
        <v>3</v>
      </c>
    </row>
    <row r="3976" spans="1:63" x14ac:dyDescent="0.4">
      <c r="A3976">
        <v>127894</v>
      </c>
      <c r="B3976" t="s">
        <v>155</v>
      </c>
      <c r="C3976">
        <v>3</v>
      </c>
      <c r="D3976">
        <v>1</v>
      </c>
      <c r="H3976">
        <v>1</v>
      </c>
      <c r="K3976">
        <v>1</v>
      </c>
      <c r="L3976">
        <v>1</v>
      </c>
      <c r="M3976">
        <v>1</v>
      </c>
      <c r="N3976">
        <v>3</v>
      </c>
      <c r="O3976">
        <v>2</v>
      </c>
      <c r="T3976">
        <v>1</v>
      </c>
      <c r="V3976">
        <v>1</v>
      </c>
      <c r="W3976" t="str">
        <f t="shared" si="134"/>
        <v>MUN</v>
      </c>
      <c r="X3976" cm="1">
        <f t="array" ref="X3976">IFERROR(INDEX(C3976:V3976,,MATCH(B3976,$C$3:$V$3,0)),4)</f>
        <v>0</v>
      </c>
      <c r="AN3976">
        <v>644910</v>
      </c>
      <c r="AO3976" t="s">
        <v>594</v>
      </c>
      <c r="AP3976">
        <v>3</v>
      </c>
      <c r="AQ3976">
        <v>2</v>
      </c>
      <c r="AU3976">
        <v>1</v>
      </c>
      <c r="AX3976">
        <v>1</v>
      </c>
      <c r="AZ3976">
        <v>1</v>
      </c>
      <c r="BA3976">
        <v>3</v>
      </c>
      <c r="BB3976">
        <v>3</v>
      </c>
      <c r="BI3976">
        <v>1</v>
      </c>
      <c r="BJ3976" s="42" t="str">
        <f t="shared" si="135"/>
        <v>(пусто)</v>
      </c>
      <c r="BK3976" cm="1">
        <f t="array" ref="BK3976">IFERROR(INDEX(AP3976:BI3976,,MATCH(AO3976,$C$3:$V$3,0)),4)</f>
        <v>4</v>
      </c>
    </row>
    <row r="3977" spans="1:63" x14ac:dyDescent="0.4">
      <c r="A3977">
        <v>127969</v>
      </c>
      <c r="B3977" t="s">
        <v>599</v>
      </c>
      <c r="C3977">
        <v>2</v>
      </c>
      <c r="D3977">
        <v>2</v>
      </c>
      <c r="E3977">
        <v>1</v>
      </c>
      <c r="H3977">
        <v>1</v>
      </c>
      <c r="J3977">
        <v>1</v>
      </c>
      <c r="K3977">
        <v>1</v>
      </c>
      <c r="M3977">
        <v>1</v>
      </c>
      <c r="N3977">
        <v>3</v>
      </c>
      <c r="O3977">
        <v>2</v>
      </c>
      <c r="T3977">
        <v>1</v>
      </c>
      <c r="W3977" t="str">
        <f t="shared" si="134"/>
        <v>NFO</v>
      </c>
      <c r="X3977" cm="1">
        <f t="array" ref="X3977">IFERROR(INDEX(C3977:V3977,,MATCH(B3977,$C$3:$V$3,0)),4)</f>
        <v>0</v>
      </c>
      <c r="AN3977">
        <v>645202</v>
      </c>
      <c r="AO3977" t="s">
        <v>155</v>
      </c>
      <c r="AP3977">
        <v>3</v>
      </c>
      <c r="AQ3977">
        <v>1</v>
      </c>
      <c r="AR3977">
        <v>1</v>
      </c>
      <c r="AU3977">
        <v>1</v>
      </c>
      <c r="BA3977">
        <v>3</v>
      </c>
      <c r="BB3977">
        <v>1</v>
      </c>
      <c r="BC3977">
        <v>2</v>
      </c>
      <c r="BG3977">
        <v>2</v>
      </c>
      <c r="BH3977">
        <v>1</v>
      </c>
      <c r="BJ3977" s="42" t="str">
        <f t="shared" si="135"/>
        <v>MUN</v>
      </c>
      <c r="BK3977" cm="1">
        <f t="array" ref="BK3977">IFERROR(INDEX(AP3977:BI3977,,MATCH(AO3977,$C$3:$V$3,0)),4)</f>
        <v>2</v>
      </c>
    </row>
    <row r="3978" spans="1:63" x14ac:dyDescent="0.4">
      <c r="A3978">
        <v>128041</v>
      </c>
      <c r="B3978" t="s">
        <v>155</v>
      </c>
      <c r="C3978">
        <v>2</v>
      </c>
      <c r="D3978">
        <v>2</v>
      </c>
      <c r="G3978">
        <v>2</v>
      </c>
      <c r="H3978">
        <v>1</v>
      </c>
      <c r="K3978">
        <v>1</v>
      </c>
      <c r="M3978">
        <v>1</v>
      </c>
      <c r="N3978">
        <v>3</v>
      </c>
      <c r="O3978">
        <v>3</v>
      </c>
      <c r="W3978" t="str">
        <f t="shared" si="134"/>
        <v>MUN</v>
      </c>
      <c r="X3978" cm="1">
        <f t="array" ref="X3978">IFERROR(INDEX(C3978:V3978,,MATCH(B3978,$C$3:$V$3,0)),4)</f>
        <v>0</v>
      </c>
      <c r="AN3978">
        <v>645684</v>
      </c>
      <c r="AO3978" t="s">
        <v>598</v>
      </c>
      <c r="AP3978">
        <v>3</v>
      </c>
      <c r="AQ3978">
        <v>2</v>
      </c>
      <c r="AU3978">
        <v>1</v>
      </c>
      <c r="AX3978">
        <v>1</v>
      </c>
      <c r="AZ3978">
        <v>1</v>
      </c>
      <c r="BA3978">
        <v>3</v>
      </c>
      <c r="BB3978">
        <v>2</v>
      </c>
      <c r="BG3978">
        <v>1</v>
      </c>
      <c r="BI3978">
        <v>1</v>
      </c>
      <c r="BJ3978" s="42" t="str">
        <f t="shared" si="135"/>
        <v>NEW</v>
      </c>
      <c r="BK3978" cm="1">
        <f t="array" ref="BK3978">IFERROR(INDEX(AP3978:BI3978,,MATCH(AO3978,$C$3:$V$3,0)),4)</f>
        <v>0</v>
      </c>
    </row>
    <row r="3979" spans="1:63" x14ac:dyDescent="0.4">
      <c r="A3979">
        <v>128107</v>
      </c>
      <c r="B3979" t="s">
        <v>129</v>
      </c>
      <c r="C3979">
        <v>2</v>
      </c>
      <c r="D3979">
        <v>2</v>
      </c>
      <c r="H3979">
        <v>1</v>
      </c>
      <c r="K3979">
        <v>1</v>
      </c>
      <c r="M3979">
        <v>2</v>
      </c>
      <c r="N3979">
        <v>3</v>
      </c>
      <c r="O3979">
        <v>2</v>
      </c>
      <c r="R3979">
        <v>1</v>
      </c>
      <c r="T3979">
        <v>1</v>
      </c>
      <c r="W3979" t="str">
        <f t="shared" si="134"/>
        <v>LIV</v>
      </c>
      <c r="X3979" cm="1">
        <f t="array" ref="X3979">IFERROR(INDEX(C3979:V3979,,MATCH(B3979,$C$3:$V$3,0)),4)</f>
        <v>3</v>
      </c>
      <c r="AN3979">
        <v>645834</v>
      </c>
      <c r="AO3979" t="s">
        <v>155</v>
      </c>
      <c r="AP3979">
        <v>3</v>
      </c>
      <c r="AQ3979">
        <v>1</v>
      </c>
      <c r="AU3979">
        <v>1</v>
      </c>
      <c r="AX3979">
        <v>1</v>
      </c>
      <c r="AZ3979">
        <v>1</v>
      </c>
      <c r="BA3979">
        <v>3</v>
      </c>
      <c r="BB3979">
        <v>3</v>
      </c>
      <c r="BE3979">
        <v>1</v>
      </c>
      <c r="BI3979">
        <v>1</v>
      </c>
      <c r="BJ3979" s="42" t="str">
        <f t="shared" si="135"/>
        <v>MUN</v>
      </c>
      <c r="BK3979" cm="1">
        <f t="array" ref="BK3979">IFERROR(INDEX(AP3979:BI3979,,MATCH(AO3979,$C$3:$V$3,0)),4)</f>
        <v>0</v>
      </c>
    </row>
    <row r="3980" spans="1:63" x14ac:dyDescent="0.4">
      <c r="A3980">
        <v>128558</v>
      </c>
      <c r="B3980" t="s">
        <v>131</v>
      </c>
      <c r="C3980">
        <v>3</v>
      </c>
      <c r="D3980">
        <v>1</v>
      </c>
      <c r="K3980">
        <v>1</v>
      </c>
      <c r="M3980">
        <v>2</v>
      </c>
      <c r="N3980">
        <v>2</v>
      </c>
      <c r="O3980">
        <v>2</v>
      </c>
      <c r="Q3980">
        <v>2</v>
      </c>
      <c r="R3980">
        <v>1</v>
      </c>
      <c r="T3980">
        <v>1</v>
      </c>
      <c r="W3980" t="str">
        <f t="shared" si="134"/>
        <v>TOT</v>
      </c>
      <c r="X3980" cm="1">
        <f t="array" ref="X3980">IFERROR(INDEX(C3980:V3980,,MATCH(B3980,$C$3:$V$3,0)),4)</f>
        <v>1</v>
      </c>
      <c r="AN3980">
        <v>646121</v>
      </c>
      <c r="AO3980" t="s">
        <v>129</v>
      </c>
      <c r="AP3980">
        <v>3</v>
      </c>
      <c r="AQ3980">
        <v>1</v>
      </c>
      <c r="AX3980">
        <v>1</v>
      </c>
      <c r="AZ3980">
        <v>2</v>
      </c>
      <c r="BA3980">
        <v>3</v>
      </c>
      <c r="BB3980">
        <v>1</v>
      </c>
      <c r="BD3980">
        <v>2</v>
      </c>
      <c r="BE3980">
        <v>1</v>
      </c>
      <c r="BG3980">
        <v>1</v>
      </c>
      <c r="BJ3980" s="42" t="str">
        <f t="shared" si="135"/>
        <v>LIV</v>
      </c>
      <c r="BK3980" cm="1">
        <f t="array" ref="BK3980">IFERROR(INDEX(AP3980:BI3980,,MATCH(AO3980,$C$3:$V$3,0)),4)</f>
        <v>3</v>
      </c>
    </row>
    <row r="3981" spans="1:63" x14ac:dyDescent="0.4">
      <c r="A3981">
        <v>128655</v>
      </c>
      <c r="B3981" t="s">
        <v>131</v>
      </c>
      <c r="C3981">
        <v>2</v>
      </c>
      <c r="D3981">
        <v>2</v>
      </c>
      <c r="H3981">
        <v>2</v>
      </c>
      <c r="J3981">
        <v>1</v>
      </c>
      <c r="K3981">
        <v>1</v>
      </c>
      <c r="M3981">
        <v>2</v>
      </c>
      <c r="N3981">
        <v>2</v>
      </c>
      <c r="O3981">
        <v>3</v>
      </c>
      <c r="W3981" t="str">
        <f t="shared" si="134"/>
        <v>TOT</v>
      </c>
      <c r="X3981" cm="1">
        <f t="array" ref="X3981">IFERROR(INDEX(C3981:V3981,,MATCH(B3981,$C$3:$V$3,0)),4)</f>
        <v>0</v>
      </c>
      <c r="AN3981">
        <v>646149</v>
      </c>
      <c r="AO3981" t="s">
        <v>160</v>
      </c>
      <c r="AP3981">
        <v>2</v>
      </c>
      <c r="AR3981">
        <v>1</v>
      </c>
      <c r="AU3981">
        <v>2</v>
      </c>
      <c r="AX3981">
        <v>1</v>
      </c>
      <c r="AY3981">
        <v>1</v>
      </c>
      <c r="AZ3981">
        <v>2</v>
      </c>
      <c r="BA3981">
        <v>2</v>
      </c>
      <c r="BB3981">
        <v>1</v>
      </c>
      <c r="BE3981">
        <v>1</v>
      </c>
      <c r="BG3981">
        <v>2</v>
      </c>
      <c r="BJ3981" s="42" t="str">
        <f t="shared" si="135"/>
        <v>CRY</v>
      </c>
      <c r="BK3981" cm="1">
        <f t="array" ref="BK3981">IFERROR(INDEX(AP3981:BI3981,,MATCH(AO3981,$C$3:$V$3,0)),4)</f>
        <v>0</v>
      </c>
    </row>
    <row r="3982" spans="1:63" x14ac:dyDescent="0.4">
      <c r="A3982">
        <v>128882</v>
      </c>
      <c r="B3982" t="s">
        <v>155</v>
      </c>
      <c r="C3982">
        <v>2</v>
      </c>
      <c r="D3982">
        <v>1</v>
      </c>
      <c r="H3982">
        <v>1</v>
      </c>
      <c r="K3982">
        <v>1</v>
      </c>
      <c r="M3982">
        <v>2</v>
      </c>
      <c r="N3982">
        <v>3</v>
      </c>
      <c r="O3982">
        <v>3</v>
      </c>
      <c r="P3982">
        <v>1</v>
      </c>
      <c r="R3982">
        <v>1</v>
      </c>
      <c r="W3982" t="str">
        <f t="shared" si="134"/>
        <v>MUN</v>
      </c>
      <c r="X3982" cm="1">
        <f t="array" ref="X3982">IFERROR(INDEX(C3982:V3982,,MATCH(B3982,$C$3:$V$3,0)),4)</f>
        <v>1</v>
      </c>
      <c r="AN3982">
        <v>646249</v>
      </c>
      <c r="AO3982" t="s">
        <v>129</v>
      </c>
      <c r="AP3982">
        <v>3</v>
      </c>
      <c r="AR3982">
        <v>1</v>
      </c>
      <c r="AU3982">
        <v>1</v>
      </c>
      <c r="AX3982">
        <v>1</v>
      </c>
      <c r="AZ3982">
        <v>1</v>
      </c>
      <c r="BA3982">
        <v>3</v>
      </c>
      <c r="BB3982">
        <v>2</v>
      </c>
      <c r="BC3982">
        <v>1</v>
      </c>
      <c r="BE3982">
        <v>1</v>
      </c>
      <c r="BG3982">
        <v>1</v>
      </c>
      <c r="BJ3982" s="42" t="str">
        <f t="shared" si="135"/>
        <v>LIV</v>
      </c>
      <c r="BK3982" cm="1">
        <f t="array" ref="BK3982">IFERROR(INDEX(AP3982:BI3982,,MATCH(AO3982,$C$3:$V$3,0)),4)</f>
        <v>3</v>
      </c>
    </row>
    <row r="3983" spans="1:63" x14ac:dyDescent="0.4">
      <c r="A3983">
        <v>128998</v>
      </c>
      <c r="B3983" t="s">
        <v>129</v>
      </c>
      <c r="C3983">
        <v>2</v>
      </c>
      <c r="D3983">
        <v>1</v>
      </c>
      <c r="H3983">
        <v>1</v>
      </c>
      <c r="K3983">
        <v>1</v>
      </c>
      <c r="M3983">
        <v>2</v>
      </c>
      <c r="N3983">
        <v>3</v>
      </c>
      <c r="O3983">
        <v>3</v>
      </c>
      <c r="R3983">
        <v>1</v>
      </c>
      <c r="V3983">
        <v>1</v>
      </c>
      <c r="W3983" t="str">
        <f t="shared" si="134"/>
        <v>LIV</v>
      </c>
      <c r="X3983" cm="1">
        <f t="array" ref="X3983">IFERROR(INDEX(C3983:V3983,,MATCH(B3983,$C$3:$V$3,0)),4)</f>
        <v>3</v>
      </c>
      <c r="AN3983">
        <v>646317</v>
      </c>
      <c r="AO3983" t="s">
        <v>129</v>
      </c>
      <c r="AP3983">
        <v>1</v>
      </c>
      <c r="AU3983">
        <v>1</v>
      </c>
      <c r="AX3983">
        <v>2</v>
      </c>
      <c r="AY3983">
        <v>1</v>
      </c>
      <c r="BA3983">
        <v>3</v>
      </c>
      <c r="BB3983">
        <v>3</v>
      </c>
      <c r="BD3983">
        <v>1</v>
      </c>
      <c r="BE3983">
        <v>1</v>
      </c>
      <c r="BG3983">
        <v>1</v>
      </c>
      <c r="BI3983">
        <v>1</v>
      </c>
      <c r="BJ3983" s="42" t="str">
        <f t="shared" si="135"/>
        <v>LIV</v>
      </c>
      <c r="BK3983" cm="1">
        <f t="array" ref="BK3983">IFERROR(INDEX(AP3983:BI3983,,MATCH(AO3983,$C$3:$V$3,0)),4)</f>
        <v>3</v>
      </c>
    </row>
    <row r="3984" spans="1:63" x14ac:dyDescent="0.4">
      <c r="A3984">
        <v>129016</v>
      </c>
      <c r="B3984" t="s">
        <v>145</v>
      </c>
      <c r="C3984">
        <v>3</v>
      </c>
      <c r="D3984">
        <v>2</v>
      </c>
      <c r="G3984">
        <v>1</v>
      </c>
      <c r="I3984">
        <v>1</v>
      </c>
      <c r="M3984">
        <v>2</v>
      </c>
      <c r="N3984">
        <v>3</v>
      </c>
      <c r="O3984">
        <v>2</v>
      </c>
      <c r="Q3984">
        <v>1</v>
      </c>
      <c r="W3984" t="str">
        <f t="shared" si="134"/>
        <v>ARS</v>
      </c>
      <c r="X3984" cm="1">
        <f t="array" ref="X3984">IFERROR(INDEX(C3984:V3984,,MATCH(B3984,$C$3:$V$3,0)),4)</f>
        <v>3</v>
      </c>
      <c r="AN3984">
        <v>646851</v>
      </c>
      <c r="AO3984" t="s">
        <v>155</v>
      </c>
      <c r="AP3984">
        <v>2</v>
      </c>
      <c r="AQ3984">
        <v>1</v>
      </c>
      <c r="AT3984">
        <v>1</v>
      </c>
      <c r="AX3984">
        <v>1</v>
      </c>
      <c r="AZ3984">
        <v>2</v>
      </c>
      <c r="BA3984">
        <v>3</v>
      </c>
      <c r="BB3984">
        <v>2</v>
      </c>
      <c r="BC3984">
        <v>1</v>
      </c>
      <c r="BE3984">
        <v>1</v>
      </c>
      <c r="BG3984">
        <v>1</v>
      </c>
      <c r="BJ3984" s="42" t="str">
        <f t="shared" si="135"/>
        <v>MUN</v>
      </c>
      <c r="BK3984" cm="1">
        <f t="array" ref="BK3984">IFERROR(INDEX(AP3984:BI3984,,MATCH(AO3984,$C$3:$V$3,0)),4)</f>
        <v>1</v>
      </c>
    </row>
    <row r="3985" spans="1:63" x14ac:dyDescent="0.4">
      <c r="A3985">
        <v>129484</v>
      </c>
      <c r="B3985" t="s">
        <v>155</v>
      </c>
      <c r="C3985">
        <v>3</v>
      </c>
      <c r="D3985">
        <v>1</v>
      </c>
      <c r="H3985">
        <v>1</v>
      </c>
      <c r="K3985">
        <v>1</v>
      </c>
      <c r="M3985">
        <v>1</v>
      </c>
      <c r="N3985">
        <v>3</v>
      </c>
      <c r="O3985">
        <v>2</v>
      </c>
      <c r="R3985">
        <v>1</v>
      </c>
      <c r="T3985">
        <v>1</v>
      </c>
      <c r="V3985">
        <v>1</v>
      </c>
      <c r="W3985" t="str">
        <f t="shared" si="134"/>
        <v>MUN</v>
      </c>
      <c r="X3985" cm="1">
        <f t="array" ref="X3985">IFERROR(INDEX(C3985:V3985,,MATCH(B3985,$C$3:$V$3,0)),4)</f>
        <v>0</v>
      </c>
      <c r="AN3985">
        <v>647091</v>
      </c>
      <c r="AO3985" t="s">
        <v>129</v>
      </c>
      <c r="AP3985">
        <v>3</v>
      </c>
      <c r="AQ3985">
        <v>1</v>
      </c>
      <c r="AU3985">
        <v>1</v>
      </c>
      <c r="AX3985">
        <v>1</v>
      </c>
      <c r="AZ3985">
        <v>2</v>
      </c>
      <c r="BA3985">
        <v>2</v>
      </c>
      <c r="BB3985">
        <v>3</v>
      </c>
      <c r="BC3985">
        <v>1</v>
      </c>
      <c r="BD3985">
        <v>1</v>
      </c>
      <c r="BJ3985" s="42" t="str">
        <f t="shared" si="135"/>
        <v>LIV</v>
      </c>
      <c r="BK3985" cm="1">
        <f t="array" ref="BK3985">IFERROR(INDEX(AP3985:BI3985,,MATCH(AO3985,$C$3:$V$3,0)),4)</f>
        <v>2</v>
      </c>
    </row>
    <row r="3986" spans="1:63" x14ac:dyDescent="0.4">
      <c r="A3986">
        <v>129524</v>
      </c>
      <c r="B3986" t="s">
        <v>162</v>
      </c>
      <c r="C3986">
        <v>2</v>
      </c>
      <c r="D3986">
        <v>2</v>
      </c>
      <c r="H3986">
        <v>1</v>
      </c>
      <c r="K3986">
        <v>1</v>
      </c>
      <c r="M3986">
        <v>2</v>
      </c>
      <c r="N3986">
        <v>3</v>
      </c>
      <c r="O3986">
        <v>2</v>
      </c>
      <c r="R3986">
        <v>1</v>
      </c>
      <c r="T3986">
        <v>1</v>
      </c>
      <c r="W3986" t="str">
        <f t="shared" si="134"/>
        <v>AVL</v>
      </c>
      <c r="X3986" cm="1">
        <f t="array" ref="X3986">IFERROR(INDEX(C3986:V3986,,MATCH(B3986,$C$3:$V$3,0)),4)</f>
        <v>2</v>
      </c>
      <c r="AN3986">
        <v>647347</v>
      </c>
      <c r="AO3986" t="s">
        <v>149</v>
      </c>
      <c r="AP3986">
        <v>3</v>
      </c>
      <c r="AQ3986">
        <v>1</v>
      </c>
      <c r="AU3986">
        <v>1</v>
      </c>
      <c r="AX3986">
        <v>1</v>
      </c>
      <c r="AY3986">
        <v>1</v>
      </c>
      <c r="AZ3986">
        <v>1</v>
      </c>
      <c r="BA3986">
        <v>3</v>
      </c>
      <c r="BB3986">
        <v>1</v>
      </c>
      <c r="BG3986">
        <v>2</v>
      </c>
      <c r="BI3986">
        <v>1</v>
      </c>
      <c r="BJ3986" s="42" t="str">
        <f t="shared" si="135"/>
        <v>CHE</v>
      </c>
      <c r="BK3986" cm="1">
        <f t="array" ref="BK3986">IFERROR(INDEX(AP3986:BI3986,,MATCH(AO3986,$C$3:$V$3,0)),4)</f>
        <v>1</v>
      </c>
    </row>
    <row r="3987" spans="1:63" x14ac:dyDescent="0.4">
      <c r="A3987">
        <v>129595</v>
      </c>
      <c r="B3987" t="s">
        <v>599</v>
      </c>
      <c r="C3987">
        <v>2</v>
      </c>
      <c r="D3987">
        <v>1</v>
      </c>
      <c r="H3987">
        <v>1</v>
      </c>
      <c r="I3987">
        <v>1</v>
      </c>
      <c r="K3987">
        <v>1</v>
      </c>
      <c r="M3987">
        <v>2</v>
      </c>
      <c r="N3987">
        <v>2</v>
      </c>
      <c r="O3987">
        <v>2</v>
      </c>
      <c r="Q3987">
        <v>1</v>
      </c>
      <c r="R3987">
        <v>1</v>
      </c>
      <c r="T3987">
        <v>1</v>
      </c>
      <c r="W3987" t="str">
        <f t="shared" si="134"/>
        <v>NFO</v>
      </c>
      <c r="X3987" cm="1">
        <f t="array" ref="X3987">IFERROR(INDEX(C3987:V3987,,MATCH(B3987,$C$3:$V$3,0)),4)</f>
        <v>1</v>
      </c>
      <c r="AN3987">
        <v>647456</v>
      </c>
      <c r="AO3987" t="s">
        <v>599</v>
      </c>
      <c r="AP3987">
        <v>3</v>
      </c>
      <c r="AX3987">
        <v>1</v>
      </c>
      <c r="AY3987">
        <v>1</v>
      </c>
      <c r="AZ3987">
        <v>2</v>
      </c>
      <c r="BA3987">
        <v>3</v>
      </c>
      <c r="BB3987">
        <v>2</v>
      </c>
      <c r="BD3987">
        <v>1</v>
      </c>
      <c r="BE3987">
        <v>1</v>
      </c>
      <c r="BG3987">
        <v>1</v>
      </c>
      <c r="BJ3987" s="42" t="str">
        <f t="shared" si="135"/>
        <v>NFO</v>
      </c>
      <c r="BK3987" cm="1">
        <f t="array" ref="BK3987">IFERROR(INDEX(AP3987:BI3987,,MATCH(AO3987,$C$3:$V$3,0)),4)</f>
        <v>1</v>
      </c>
    </row>
    <row r="3988" spans="1:63" x14ac:dyDescent="0.4">
      <c r="A3988">
        <v>129707</v>
      </c>
      <c r="B3988" t="s">
        <v>597</v>
      </c>
      <c r="C3988">
        <v>3</v>
      </c>
      <c r="D3988">
        <v>2</v>
      </c>
      <c r="H3988">
        <v>1</v>
      </c>
      <c r="K3988">
        <v>1</v>
      </c>
      <c r="M3988">
        <v>1</v>
      </c>
      <c r="N3988">
        <v>2</v>
      </c>
      <c r="O3988">
        <v>1</v>
      </c>
      <c r="P3988">
        <v>1</v>
      </c>
      <c r="Q3988">
        <v>1</v>
      </c>
      <c r="T3988">
        <v>2</v>
      </c>
      <c r="W3988" t="str">
        <f t="shared" si="134"/>
        <v>FUL</v>
      </c>
      <c r="X3988" cm="1">
        <f t="array" ref="X3988">IFERROR(INDEX(C3988:V3988,,MATCH(B3988,$C$3:$V$3,0)),4)</f>
        <v>1</v>
      </c>
      <c r="AN3988">
        <v>647710</v>
      </c>
      <c r="AO3988" t="s">
        <v>594</v>
      </c>
      <c r="AP3988">
        <v>2</v>
      </c>
      <c r="AQ3988">
        <v>1</v>
      </c>
      <c r="AT3988">
        <v>1</v>
      </c>
      <c r="AU3988">
        <v>1</v>
      </c>
      <c r="AX3988">
        <v>1</v>
      </c>
      <c r="BA3988">
        <v>3</v>
      </c>
      <c r="BB3988">
        <v>1</v>
      </c>
      <c r="BC3988">
        <v>2</v>
      </c>
      <c r="BE3988">
        <v>2</v>
      </c>
      <c r="BG3988">
        <v>1</v>
      </c>
      <c r="BJ3988" s="42" t="str">
        <f t="shared" si="135"/>
        <v>(пусто)</v>
      </c>
      <c r="BK3988" cm="1">
        <f t="array" ref="BK3988">IFERROR(INDEX(AP3988:BI3988,,MATCH(AO3988,$C$3:$V$3,0)),4)</f>
        <v>4</v>
      </c>
    </row>
    <row r="3989" spans="1:63" x14ac:dyDescent="0.4">
      <c r="A3989">
        <v>129862</v>
      </c>
      <c r="B3989" t="s">
        <v>129</v>
      </c>
      <c r="C3989">
        <v>2</v>
      </c>
      <c r="D3989">
        <v>2</v>
      </c>
      <c r="K3989">
        <v>1</v>
      </c>
      <c r="M3989">
        <v>2</v>
      </c>
      <c r="N3989">
        <v>3</v>
      </c>
      <c r="O3989">
        <v>2</v>
      </c>
      <c r="P3989">
        <v>1</v>
      </c>
      <c r="R3989">
        <v>1</v>
      </c>
      <c r="T3989">
        <v>1</v>
      </c>
      <c r="W3989" t="str">
        <f t="shared" si="134"/>
        <v>LIV</v>
      </c>
      <c r="X3989" cm="1">
        <f t="array" ref="X3989">IFERROR(INDEX(C3989:V3989,,MATCH(B3989,$C$3:$V$3,0)),4)</f>
        <v>3</v>
      </c>
      <c r="AN3989">
        <v>647733</v>
      </c>
      <c r="AO3989" t="s">
        <v>155</v>
      </c>
      <c r="AP3989">
        <v>1</v>
      </c>
      <c r="AQ3989">
        <v>2</v>
      </c>
      <c r="AT3989">
        <v>1</v>
      </c>
      <c r="AU3989">
        <v>2</v>
      </c>
      <c r="AX3989">
        <v>1</v>
      </c>
      <c r="AZ3989">
        <v>1</v>
      </c>
      <c r="BA3989">
        <v>3</v>
      </c>
      <c r="BB3989">
        <v>3</v>
      </c>
      <c r="BE3989">
        <v>1</v>
      </c>
      <c r="BJ3989" s="42" t="str">
        <f t="shared" si="135"/>
        <v>MUN</v>
      </c>
      <c r="BK3989" cm="1">
        <f t="array" ref="BK3989">IFERROR(INDEX(AP3989:BI3989,,MATCH(AO3989,$C$3:$V$3,0)),4)</f>
        <v>0</v>
      </c>
    </row>
    <row r="3990" spans="1:63" x14ac:dyDescent="0.4">
      <c r="A3990">
        <v>129975</v>
      </c>
      <c r="B3990" t="s">
        <v>131</v>
      </c>
      <c r="C3990">
        <v>2</v>
      </c>
      <c r="D3990">
        <v>1</v>
      </c>
      <c r="E3990">
        <v>1</v>
      </c>
      <c r="H3990">
        <v>1</v>
      </c>
      <c r="K3990">
        <v>1</v>
      </c>
      <c r="M3990">
        <v>1</v>
      </c>
      <c r="N3990">
        <v>3</v>
      </c>
      <c r="O3990">
        <v>1</v>
      </c>
      <c r="Q3990">
        <v>1</v>
      </c>
      <c r="R3990">
        <v>1</v>
      </c>
      <c r="T3990">
        <v>1</v>
      </c>
      <c r="V3990">
        <v>1</v>
      </c>
      <c r="W3990" t="str">
        <f t="shared" si="134"/>
        <v>TOT</v>
      </c>
      <c r="X3990" cm="1">
        <f t="array" ref="X3990">IFERROR(INDEX(C3990:V3990,,MATCH(B3990,$C$3:$V$3,0)),4)</f>
        <v>1</v>
      </c>
      <c r="AN3990">
        <v>647787</v>
      </c>
      <c r="AO3990" t="s">
        <v>129</v>
      </c>
      <c r="AP3990">
        <v>2</v>
      </c>
      <c r="AR3990">
        <v>1</v>
      </c>
      <c r="AT3990">
        <v>1</v>
      </c>
      <c r="AU3990">
        <v>2</v>
      </c>
      <c r="AX3990">
        <v>1</v>
      </c>
      <c r="BA3990">
        <v>2</v>
      </c>
      <c r="BB3990">
        <v>1</v>
      </c>
      <c r="BD3990">
        <v>2</v>
      </c>
      <c r="BE3990">
        <v>1</v>
      </c>
      <c r="BG3990">
        <v>2</v>
      </c>
      <c r="BJ3990" s="42" t="str">
        <f t="shared" si="135"/>
        <v>LIV</v>
      </c>
      <c r="BK3990" cm="1">
        <f t="array" ref="BK3990">IFERROR(INDEX(AP3990:BI3990,,MATCH(AO3990,$C$3:$V$3,0)),4)</f>
        <v>2</v>
      </c>
    </row>
    <row r="3991" spans="1:63" x14ac:dyDescent="0.4">
      <c r="A3991">
        <v>130191</v>
      </c>
      <c r="B3991" t="s">
        <v>598</v>
      </c>
      <c r="C3991">
        <v>2</v>
      </c>
      <c r="D3991">
        <v>1</v>
      </c>
      <c r="G3991">
        <v>1</v>
      </c>
      <c r="H3991">
        <v>1</v>
      </c>
      <c r="K3991">
        <v>1</v>
      </c>
      <c r="M3991">
        <v>1</v>
      </c>
      <c r="N3991">
        <v>3</v>
      </c>
      <c r="P3991">
        <v>1</v>
      </c>
      <c r="Q3991">
        <v>2</v>
      </c>
      <c r="R3991">
        <v>1</v>
      </c>
      <c r="T3991">
        <v>1</v>
      </c>
      <c r="W3991" t="str">
        <f t="shared" si="134"/>
        <v>NEW</v>
      </c>
      <c r="X3991" cm="1">
        <f t="array" ref="X3991">IFERROR(INDEX(C3991:V3991,,MATCH(B3991,$C$3:$V$3,0)),4)</f>
        <v>2</v>
      </c>
      <c r="AN3991">
        <v>647795</v>
      </c>
      <c r="AO3991" t="s">
        <v>594</v>
      </c>
      <c r="AP3991">
        <v>3</v>
      </c>
      <c r="AQ3991">
        <v>1</v>
      </c>
      <c r="AU3991">
        <v>1</v>
      </c>
      <c r="AV3991">
        <v>1</v>
      </c>
      <c r="AZ3991">
        <v>1</v>
      </c>
      <c r="BA3991">
        <v>3</v>
      </c>
      <c r="BB3991">
        <v>2</v>
      </c>
      <c r="BD3991">
        <v>1</v>
      </c>
      <c r="BE3991">
        <v>1</v>
      </c>
      <c r="BI3991">
        <v>1</v>
      </c>
      <c r="BJ3991" s="42" t="str">
        <f t="shared" si="135"/>
        <v>(пусто)</v>
      </c>
      <c r="BK3991" cm="1">
        <f t="array" ref="BK3991">IFERROR(INDEX(AP3991:BI3991,,MATCH(AO3991,$C$3:$V$3,0)),4)</f>
        <v>4</v>
      </c>
    </row>
    <row r="3992" spans="1:63" x14ac:dyDescent="0.4">
      <c r="A3992">
        <v>130283</v>
      </c>
      <c r="B3992" t="s">
        <v>155</v>
      </c>
      <c r="C3992">
        <v>3</v>
      </c>
      <c r="D3992">
        <v>2</v>
      </c>
      <c r="H3992">
        <v>1</v>
      </c>
      <c r="K3992">
        <v>1</v>
      </c>
      <c r="M3992">
        <v>1</v>
      </c>
      <c r="N3992">
        <v>3</v>
      </c>
      <c r="O3992">
        <v>2</v>
      </c>
      <c r="P3992">
        <v>1</v>
      </c>
      <c r="R3992">
        <v>1</v>
      </c>
      <c r="W3992" t="str">
        <f t="shared" si="134"/>
        <v>MUN</v>
      </c>
      <c r="X3992" cm="1">
        <f t="array" ref="X3992">IFERROR(INDEX(C3992:V3992,,MATCH(B3992,$C$3:$V$3,0)),4)</f>
        <v>1</v>
      </c>
      <c r="AN3992">
        <v>647832</v>
      </c>
      <c r="AO3992" t="s">
        <v>596</v>
      </c>
      <c r="AP3992">
        <v>3</v>
      </c>
      <c r="AQ3992">
        <v>1</v>
      </c>
      <c r="AV3992">
        <v>1</v>
      </c>
      <c r="BA3992">
        <v>2</v>
      </c>
      <c r="BB3992">
        <v>2</v>
      </c>
      <c r="BD3992">
        <v>1</v>
      </c>
      <c r="BE3992">
        <v>2</v>
      </c>
      <c r="BG3992">
        <v>2</v>
      </c>
      <c r="BH3992">
        <v>1</v>
      </c>
      <c r="BJ3992" s="42" t="str">
        <f t="shared" si="135"/>
        <v>EVE</v>
      </c>
      <c r="BK3992" cm="1">
        <f t="array" ref="BK3992">IFERROR(INDEX(AP3992:BI3992,,MATCH(AO3992,$C$3:$V$3,0)),4)</f>
        <v>0</v>
      </c>
    </row>
    <row r="3993" spans="1:63" x14ac:dyDescent="0.4">
      <c r="A3993">
        <v>130331</v>
      </c>
      <c r="B3993" t="s">
        <v>594</v>
      </c>
      <c r="C3993">
        <v>2</v>
      </c>
      <c r="D3993">
        <v>1</v>
      </c>
      <c r="H3993">
        <v>1</v>
      </c>
      <c r="K3993">
        <v>1</v>
      </c>
      <c r="M3993">
        <v>1</v>
      </c>
      <c r="N3993">
        <v>3</v>
      </c>
      <c r="O3993">
        <v>2</v>
      </c>
      <c r="Q3993">
        <v>1</v>
      </c>
      <c r="R3993">
        <v>1</v>
      </c>
      <c r="T3993">
        <v>1</v>
      </c>
      <c r="V3993">
        <v>1</v>
      </c>
      <c r="W3993" t="str">
        <f t="shared" si="134"/>
        <v>(пусто)</v>
      </c>
      <c r="X3993" cm="1">
        <f t="array" ref="X3993">IFERROR(INDEX(C3993:V3993,,MATCH(B3993,$C$3:$V$3,0)),4)</f>
        <v>4</v>
      </c>
      <c r="AN3993">
        <v>648326</v>
      </c>
      <c r="AO3993" t="s">
        <v>129</v>
      </c>
      <c r="AP3993">
        <v>3</v>
      </c>
      <c r="AQ3993">
        <v>1</v>
      </c>
      <c r="AR3993">
        <v>1</v>
      </c>
      <c r="AU3993">
        <v>2</v>
      </c>
      <c r="AZ3993">
        <v>2</v>
      </c>
      <c r="BA3993">
        <v>3</v>
      </c>
      <c r="BB3993">
        <v>1</v>
      </c>
      <c r="BC3993">
        <v>1</v>
      </c>
      <c r="BE3993">
        <v>1</v>
      </c>
      <c r="BJ3993" s="42" t="str">
        <f t="shared" si="135"/>
        <v>LIV</v>
      </c>
      <c r="BK3993" cm="1">
        <f t="array" ref="BK3993">IFERROR(INDEX(AP3993:BI3993,,MATCH(AO3993,$C$3:$V$3,0)),4)</f>
        <v>3</v>
      </c>
    </row>
    <row r="3994" spans="1:63" x14ac:dyDescent="0.4">
      <c r="A3994">
        <v>130393</v>
      </c>
      <c r="B3994" t="s">
        <v>136</v>
      </c>
      <c r="C3994">
        <v>3</v>
      </c>
      <c r="D3994">
        <v>2</v>
      </c>
      <c r="H3994">
        <v>1</v>
      </c>
      <c r="K3994">
        <v>1</v>
      </c>
      <c r="M3994">
        <v>1</v>
      </c>
      <c r="N3994">
        <v>3</v>
      </c>
      <c r="O3994">
        <v>2</v>
      </c>
      <c r="T3994">
        <v>1</v>
      </c>
      <c r="V3994">
        <v>1</v>
      </c>
      <c r="W3994" t="str">
        <f t="shared" si="134"/>
        <v>MCI</v>
      </c>
      <c r="X3994" cm="1">
        <f t="array" ref="X3994">IFERROR(INDEX(C3994:V3994,,MATCH(B3994,$C$3:$V$3,0)),4)</f>
        <v>2</v>
      </c>
      <c r="AN3994">
        <v>648575</v>
      </c>
      <c r="AO3994" t="s">
        <v>149</v>
      </c>
      <c r="AP3994">
        <v>1</v>
      </c>
      <c r="AQ3994">
        <v>1</v>
      </c>
      <c r="AU3994">
        <v>2</v>
      </c>
      <c r="AW3994">
        <v>1</v>
      </c>
      <c r="AX3994">
        <v>1</v>
      </c>
      <c r="AZ3994">
        <v>2</v>
      </c>
      <c r="BA3994">
        <v>2</v>
      </c>
      <c r="BB3994">
        <v>1</v>
      </c>
      <c r="BD3994">
        <v>1</v>
      </c>
      <c r="BE3994">
        <v>1</v>
      </c>
      <c r="BG3994">
        <v>1</v>
      </c>
      <c r="BI3994">
        <v>1</v>
      </c>
      <c r="BJ3994" s="42" t="str">
        <f t="shared" si="135"/>
        <v>CHE</v>
      </c>
      <c r="BK3994" cm="1">
        <f t="array" ref="BK3994">IFERROR(INDEX(AP3994:BI3994,,MATCH(AO3994,$C$3:$V$3,0)),4)</f>
        <v>2</v>
      </c>
    </row>
    <row r="3995" spans="1:63" x14ac:dyDescent="0.4">
      <c r="A3995">
        <v>130405</v>
      </c>
      <c r="B3995" t="s">
        <v>136</v>
      </c>
      <c r="C3995">
        <v>2</v>
      </c>
      <c r="D3995">
        <v>1</v>
      </c>
      <c r="H3995">
        <v>2</v>
      </c>
      <c r="K3995">
        <v>2</v>
      </c>
      <c r="M3995">
        <v>2</v>
      </c>
      <c r="N3995">
        <v>3</v>
      </c>
      <c r="O3995">
        <v>2</v>
      </c>
      <c r="R3995">
        <v>1</v>
      </c>
      <c r="W3995" t="str">
        <f t="shared" si="134"/>
        <v>MCI</v>
      </c>
      <c r="X3995" cm="1">
        <f t="array" ref="X3995">IFERROR(INDEX(C3995:V3995,,MATCH(B3995,$C$3:$V$3,0)),4)</f>
        <v>2</v>
      </c>
      <c r="AN3995">
        <v>649012</v>
      </c>
      <c r="AO3995" t="s">
        <v>164</v>
      </c>
      <c r="AP3995">
        <v>2</v>
      </c>
      <c r="AU3995">
        <v>1</v>
      </c>
      <c r="AX3995">
        <v>1</v>
      </c>
      <c r="AZ3995">
        <v>1</v>
      </c>
      <c r="BA3995">
        <v>2</v>
      </c>
      <c r="BC3995">
        <v>1</v>
      </c>
      <c r="BD3995">
        <v>1</v>
      </c>
      <c r="BE3995">
        <v>1</v>
      </c>
      <c r="BG3995">
        <v>3</v>
      </c>
      <c r="BI3995">
        <v>2</v>
      </c>
      <c r="BJ3995" s="42" t="str">
        <f t="shared" si="135"/>
        <v>WOL</v>
      </c>
      <c r="BK3995" cm="1">
        <f t="array" ref="BK3995">IFERROR(INDEX(AP3995:BI3995,,MATCH(AO3995,$C$3:$V$3,0)),4)</f>
        <v>2</v>
      </c>
    </row>
    <row r="3996" spans="1:63" x14ac:dyDescent="0.4">
      <c r="A3996">
        <v>130466</v>
      </c>
      <c r="B3996" t="s">
        <v>155</v>
      </c>
      <c r="C3996">
        <v>2</v>
      </c>
      <c r="D3996">
        <v>2</v>
      </c>
      <c r="G3996">
        <v>1</v>
      </c>
      <c r="K3996">
        <v>1</v>
      </c>
      <c r="L3996">
        <v>1</v>
      </c>
      <c r="N3996">
        <v>2</v>
      </c>
      <c r="P3996">
        <v>1</v>
      </c>
      <c r="Q3996">
        <v>2</v>
      </c>
      <c r="R3996">
        <v>2</v>
      </c>
      <c r="T3996">
        <v>1</v>
      </c>
      <c r="W3996" t="str">
        <f t="shared" si="134"/>
        <v>MUN</v>
      </c>
      <c r="X3996" cm="1">
        <f t="array" ref="X3996">IFERROR(INDEX(C3996:V3996,,MATCH(B3996,$C$3:$V$3,0)),4)</f>
        <v>1</v>
      </c>
      <c r="AN3996">
        <v>649044</v>
      </c>
      <c r="AO3996" t="s">
        <v>145</v>
      </c>
      <c r="AP3996">
        <v>3</v>
      </c>
      <c r="AR3996">
        <v>1</v>
      </c>
      <c r="AX3996">
        <v>1</v>
      </c>
      <c r="BA3996">
        <v>2</v>
      </c>
      <c r="BB3996">
        <v>3</v>
      </c>
      <c r="BC3996">
        <v>1</v>
      </c>
      <c r="BD3996">
        <v>2</v>
      </c>
      <c r="BE3996">
        <v>1</v>
      </c>
      <c r="BG3996">
        <v>1</v>
      </c>
      <c r="BJ3996" s="42" t="str">
        <f t="shared" si="135"/>
        <v>ARS</v>
      </c>
      <c r="BK3996" cm="1">
        <f t="array" ref="BK3996">IFERROR(INDEX(AP3996:BI3996,,MATCH(AO3996,$C$3:$V$3,0)),4)</f>
        <v>3</v>
      </c>
    </row>
    <row r="3997" spans="1:63" x14ac:dyDescent="0.4">
      <c r="A3997">
        <v>130624</v>
      </c>
      <c r="B3997" t="s">
        <v>597</v>
      </c>
      <c r="C3997">
        <v>3</v>
      </c>
      <c r="D3997">
        <v>1</v>
      </c>
      <c r="H3997">
        <v>1</v>
      </c>
      <c r="K3997">
        <v>2</v>
      </c>
      <c r="M3997">
        <v>1</v>
      </c>
      <c r="N3997">
        <v>2</v>
      </c>
      <c r="O3997">
        <v>1</v>
      </c>
      <c r="P3997">
        <v>1</v>
      </c>
      <c r="R3997">
        <v>1</v>
      </c>
      <c r="T3997">
        <v>1</v>
      </c>
      <c r="V3997">
        <v>1</v>
      </c>
      <c r="W3997" t="str">
        <f t="shared" si="134"/>
        <v>FUL</v>
      </c>
      <c r="X3997" cm="1">
        <f t="array" ref="X3997">IFERROR(INDEX(C3997:V3997,,MATCH(B3997,$C$3:$V$3,0)),4)</f>
        <v>2</v>
      </c>
      <c r="AN3997">
        <v>649108</v>
      </c>
      <c r="AO3997" t="s">
        <v>129</v>
      </c>
      <c r="AP3997">
        <v>3</v>
      </c>
      <c r="AR3997">
        <v>1</v>
      </c>
      <c r="AV3997">
        <v>1</v>
      </c>
      <c r="BA3997">
        <v>3</v>
      </c>
      <c r="BB3997">
        <v>2</v>
      </c>
      <c r="BE3997">
        <v>2</v>
      </c>
      <c r="BF3997">
        <v>1</v>
      </c>
      <c r="BH3997">
        <v>1</v>
      </c>
      <c r="BI3997">
        <v>1</v>
      </c>
      <c r="BJ3997" s="42" t="str">
        <f t="shared" si="135"/>
        <v>LIV</v>
      </c>
      <c r="BK3997" cm="1">
        <f t="array" ref="BK3997">IFERROR(INDEX(AP3997:BI3997,,MATCH(AO3997,$C$3:$V$3,0)),4)</f>
        <v>3</v>
      </c>
    </row>
    <row r="3998" spans="1:63" x14ac:dyDescent="0.4">
      <c r="A3998">
        <v>131010</v>
      </c>
      <c r="B3998" t="s">
        <v>129</v>
      </c>
      <c r="C3998">
        <v>2</v>
      </c>
      <c r="D3998">
        <v>2</v>
      </c>
      <c r="E3998">
        <v>1</v>
      </c>
      <c r="H3998">
        <v>1</v>
      </c>
      <c r="K3998">
        <v>1</v>
      </c>
      <c r="M3998">
        <v>1</v>
      </c>
      <c r="N3998">
        <v>3</v>
      </c>
      <c r="O3998">
        <v>2</v>
      </c>
      <c r="T3998">
        <v>1</v>
      </c>
      <c r="V3998">
        <v>1</v>
      </c>
      <c r="W3998" t="str">
        <f t="shared" si="134"/>
        <v>LIV</v>
      </c>
      <c r="X3998" cm="1">
        <f t="array" ref="X3998">IFERROR(INDEX(C3998:V3998,,MATCH(B3998,$C$3:$V$3,0)),4)</f>
        <v>3</v>
      </c>
      <c r="AN3998">
        <v>649444</v>
      </c>
      <c r="AO3998" t="s">
        <v>129</v>
      </c>
      <c r="AP3998">
        <v>1</v>
      </c>
      <c r="AQ3998">
        <v>2</v>
      </c>
      <c r="AU3998">
        <v>1</v>
      </c>
      <c r="AX3998">
        <v>1</v>
      </c>
      <c r="AY3998">
        <v>1</v>
      </c>
      <c r="AZ3998">
        <v>2</v>
      </c>
      <c r="BA3998">
        <v>2</v>
      </c>
      <c r="BB3998">
        <v>1</v>
      </c>
      <c r="BC3998">
        <v>1</v>
      </c>
      <c r="BG3998">
        <v>2</v>
      </c>
      <c r="BI3998">
        <v>1</v>
      </c>
      <c r="BJ3998" s="42" t="str">
        <f t="shared" si="135"/>
        <v>LIV</v>
      </c>
      <c r="BK3998" cm="1">
        <f t="array" ref="BK3998">IFERROR(INDEX(AP3998:BI3998,,MATCH(AO3998,$C$3:$V$3,0)),4)</f>
        <v>2</v>
      </c>
    </row>
    <row r="3999" spans="1:63" x14ac:dyDescent="0.4">
      <c r="A3999">
        <v>131103</v>
      </c>
      <c r="B3999" t="s">
        <v>594</v>
      </c>
      <c r="C3999">
        <v>2</v>
      </c>
      <c r="D3999">
        <v>2</v>
      </c>
      <c r="H3999">
        <v>2</v>
      </c>
      <c r="K3999">
        <v>1</v>
      </c>
      <c r="M3999">
        <v>2</v>
      </c>
      <c r="N3999">
        <v>3</v>
      </c>
      <c r="O3999">
        <v>2</v>
      </c>
      <c r="R3999">
        <v>1</v>
      </c>
      <c r="W3999" t="str">
        <f t="shared" si="134"/>
        <v>(пусто)</v>
      </c>
      <c r="X3999" cm="1">
        <f t="array" ref="X3999">IFERROR(INDEX(C3999:V3999,,MATCH(B3999,$C$3:$V$3,0)),4)</f>
        <v>4</v>
      </c>
      <c r="AN3999">
        <v>649513</v>
      </c>
      <c r="AO3999" t="s">
        <v>145</v>
      </c>
      <c r="AP3999">
        <v>2</v>
      </c>
      <c r="AQ3999">
        <v>2</v>
      </c>
      <c r="AW3999">
        <v>1</v>
      </c>
      <c r="AX3999">
        <v>1</v>
      </c>
      <c r="AY3999">
        <v>1</v>
      </c>
      <c r="AZ3999">
        <v>1</v>
      </c>
      <c r="BA3999">
        <v>3</v>
      </c>
      <c r="BB3999">
        <v>2</v>
      </c>
      <c r="BD3999">
        <v>1</v>
      </c>
      <c r="BG3999">
        <v>1</v>
      </c>
      <c r="BJ3999" s="42" t="str">
        <f t="shared" si="135"/>
        <v>ARS</v>
      </c>
      <c r="BK3999" cm="1">
        <f t="array" ref="BK3999">IFERROR(INDEX(AP3999:BI3999,,MATCH(AO3999,$C$3:$V$3,0)),4)</f>
        <v>2</v>
      </c>
    </row>
    <row r="4000" spans="1:63" x14ac:dyDescent="0.4">
      <c r="A4000">
        <v>131308</v>
      </c>
      <c r="B4000" t="s">
        <v>145</v>
      </c>
      <c r="C4000">
        <v>3</v>
      </c>
      <c r="D4000">
        <v>2</v>
      </c>
      <c r="K4000">
        <v>1</v>
      </c>
      <c r="M4000">
        <v>2</v>
      </c>
      <c r="N4000">
        <v>3</v>
      </c>
      <c r="O4000">
        <v>3</v>
      </c>
      <c r="R4000">
        <v>1</v>
      </c>
      <c r="W4000" t="str">
        <f t="shared" si="134"/>
        <v>ARS</v>
      </c>
      <c r="X4000" cm="1">
        <f t="array" ref="X4000">IFERROR(INDEX(C4000:V4000,,MATCH(B4000,$C$3:$V$3,0)),4)</f>
        <v>3</v>
      </c>
      <c r="AN4000">
        <v>649543</v>
      </c>
      <c r="AO4000" t="s">
        <v>149</v>
      </c>
      <c r="AP4000">
        <v>2</v>
      </c>
      <c r="AQ4000">
        <v>1</v>
      </c>
      <c r="AW4000">
        <v>2</v>
      </c>
      <c r="AX4000">
        <v>1</v>
      </c>
      <c r="AZ4000">
        <v>2</v>
      </c>
      <c r="BA4000">
        <v>2</v>
      </c>
      <c r="BB4000">
        <v>1</v>
      </c>
      <c r="BC4000">
        <v>1</v>
      </c>
      <c r="BE4000">
        <v>1</v>
      </c>
      <c r="BG4000">
        <v>1</v>
      </c>
      <c r="BI4000">
        <v>1</v>
      </c>
      <c r="BJ4000" s="42" t="str">
        <f t="shared" si="135"/>
        <v>CHE</v>
      </c>
      <c r="BK4000" cm="1">
        <f t="array" ref="BK4000">IFERROR(INDEX(AP4000:BI4000,,MATCH(AO4000,$C$3:$V$3,0)),4)</f>
        <v>0</v>
      </c>
    </row>
    <row r="4001" spans="1:63" x14ac:dyDescent="0.4">
      <c r="A4001">
        <v>131438</v>
      </c>
      <c r="B4001" t="s">
        <v>134</v>
      </c>
      <c r="C4001">
        <v>2</v>
      </c>
      <c r="D4001">
        <v>2</v>
      </c>
      <c r="H4001">
        <v>1</v>
      </c>
      <c r="K4001">
        <v>1</v>
      </c>
      <c r="M4001">
        <v>1</v>
      </c>
      <c r="N4001">
        <v>3</v>
      </c>
      <c r="O4001">
        <v>2</v>
      </c>
      <c r="P4001">
        <v>1</v>
      </c>
      <c r="Q4001">
        <v>1</v>
      </c>
      <c r="T4001">
        <v>1</v>
      </c>
      <c r="W4001" t="str">
        <f t="shared" si="134"/>
        <v>WHU</v>
      </c>
      <c r="X4001" cm="1">
        <f t="array" ref="X4001">IFERROR(INDEX(C4001:V4001,,MATCH(B4001,$C$3:$V$3,0)),4)</f>
        <v>0</v>
      </c>
      <c r="AN4001">
        <v>649592</v>
      </c>
      <c r="AO4001" t="s">
        <v>129</v>
      </c>
      <c r="AP4001">
        <v>1</v>
      </c>
      <c r="AQ4001">
        <v>1</v>
      </c>
      <c r="AU4001">
        <v>1</v>
      </c>
      <c r="AW4001">
        <v>1</v>
      </c>
      <c r="AX4001">
        <v>1</v>
      </c>
      <c r="AZ4001">
        <v>1</v>
      </c>
      <c r="BA4001">
        <v>3</v>
      </c>
      <c r="BB4001">
        <v>1</v>
      </c>
      <c r="BE4001">
        <v>2</v>
      </c>
      <c r="BG4001">
        <v>1</v>
      </c>
      <c r="BI4001">
        <v>2</v>
      </c>
      <c r="BJ4001" s="42" t="str">
        <f t="shared" si="135"/>
        <v>LIV</v>
      </c>
      <c r="BK4001" cm="1">
        <f t="array" ref="BK4001">IFERROR(INDEX(AP4001:BI4001,,MATCH(AO4001,$C$3:$V$3,0)),4)</f>
        <v>3</v>
      </c>
    </row>
    <row r="4002" spans="1:63" x14ac:dyDescent="0.4">
      <c r="A4002">
        <v>131603</v>
      </c>
      <c r="B4002" t="s">
        <v>155</v>
      </c>
      <c r="C4002">
        <v>2</v>
      </c>
      <c r="D4002">
        <v>2</v>
      </c>
      <c r="H4002">
        <v>1</v>
      </c>
      <c r="K4002">
        <v>1</v>
      </c>
      <c r="M4002">
        <v>1</v>
      </c>
      <c r="N4002">
        <v>3</v>
      </c>
      <c r="O4002">
        <v>3</v>
      </c>
      <c r="R4002">
        <v>1</v>
      </c>
      <c r="V4002">
        <v>1</v>
      </c>
      <c r="W4002" t="str">
        <f t="shared" si="134"/>
        <v>MUN</v>
      </c>
      <c r="X4002" cm="1">
        <f t="array" ref="X4002">IFERROR(INDEX(C4002:V4002,,MATCH(B4002,$C$3:$V$3,0)),4)</f>
        <v>0</v>
      </c>
      <c r="AN4002">
        <v>649771</v>
      </c>
      <c r="AO4002" t="s">
        <v>594</v>
      </c>
      <c r="AP4002">
        <v>2</v>
      </c>
      <c r="AQ4002">
        <v>1</v>
      </c>
      <c r="AT4002">
        <v>1</v>
      </c>
      <c r="AU4002">
        <v>1</v>
      </c>
      <c r="AX4002">
        <v>1</v>
      </c>
      <c r="AY4002">
        <v>1</v>
      </c>
      <c r="AZ4002">
        <v>1</v>
      </c>
      <c r="BA4002">
        <v>2</v>
      </c>
      <c r="BB4002">
        <v>2</v>
      </c>
      <c r="BC4002">
        <v>1</v>
      </c>
      <c r="BE4002">
        <v>1</v>
      </c>
      <c r="BG4002">
        <v>1</v>
      </c>
      <c r="BJ4002" s="42" t="str">
        <f t="shared" si="135"/>
        <v>(пусто)</v>
      </c>
      <c r="BK4002" cm="1">
        <f t="array" ref="BK4002">IFERROR(INDEX(AP4002:BI4002,,MATCH(AO4002,$C$3:$V$3,0)),4)</f>
        <v>4</v>
      </c>
    </row>
    <row r="4003" spans="1:63" x14ac:dyDescent="0.4">
      <c r="A4003">
        <v>131636</v>
      </c>
      <c r="B4003" t="s">
        <v>145</v>
      </c>
      <c r="C4003">
        <v>3</v>
      </c>
      <c r="D4003">
        <v>1</v>
      </c>
      <c r="H4003">
        <v>1</v>
      </c>
      <c r="K4003">
        <v>1</v>
      </c>
      <c r="M4003">
        <v>1</v>
      </c>
      <c r="N4003">
        <v>3</v>
      </c>
      <c r="O4003">
        <v>3</v>
      </c>
      <c r="R4003">
        <v>2</v>
      </c>
      <c r="W4003" t="str">
        <f t="shared" si="134"/>
        <v>ARS</v>
      </c>
      <c r="X4003" cm="1">
        <f t="array" ref="X4003">IFERROR(INDEX(C4003:V4003,,MATCH(B4003,$C$3:$V$3,0)),4)</f>
        <v>3</v>
      </c>
      <c r="AN4003">
        <v>650278</v>
      </c>
      <c r="AO4003" t="s">
        <v>594</v>
      </c>
      <c r="AP4003">
        <v>2</v>
      </c>
      <c r="AQ4003">
        <v>1</v>
      </c>
      <c r="AR4003">
        <v>1</v>
      </c>
      <c r="AX4003">
        <v>1</v>
      </c>
      <c r="AY4003">
        <v>1</v>
      </c>
      <c r="AZ4003">
        <v>1</v>
      </c>
      <c r="BA4003">
        <v>2</v>
      </c>
      <c r="BB4003">
        <v>1</v>
      </c>
      <c r="BD4003">
        <v>1</v>
      </c>
      <c r="BE4003">
        <v>1</v>
      </c>
      <c r="BG4003">
        <v>2</v>
      </c>
      <c r="BI4003">
        <v>1</v>
      </c>
      <c r="BJ4003" s="42" t="str">
        <f t="shared" si="135"/>
        <v>(пусто)</v>
      </c>
      <c r="BK4003" cm="1">
        <f t="array" ref="BK4003">IFERROR(INDEX(AP4003:BI4003,,MATCH(AO4003,$C$3:$V$3,0)),4)</f>
        <v>4</v>
      </c>
    </row>
    <row r="4004" spans="1:63" x14ac:dyDescent="0.4">
      <c r="A4004">
        <v>131658</v>
      </c>
      <c r="B4004" t="s">
        <v>136</v>
      </c>
      <c r="C4004">
        <v>1</v>
      </c>
      <c r="D4004">
        <v>1</v>
      </c>
      <c r="H4004">
        <v>1</v>
      </c>
      <c r="J4004">
        <v>1</v>
      </c>
      <c r="K4004">
        <v>1</v>
      </c>
      <c r="M4004">
        <v>2</v>
      </c>
      <c r="N4004">
        <v>2</v>
      </c>
      <c r="O4004">
        <v>2</v>
      </c>
      <c r="R4004">
        <v>2</v>
      </c>
      <c r="T4004">
        <v>1</v>
      </c>
      <c r="V4004">
        <v>1</v>
      </c>
      <c r="W4004" t="str">
        <f t="shared" si="134"/>
        <v>MCI</v>
      </c>
      <c r="X4004" cm="1">
        <f t="array" ref="X4004">IFERROR(INDEX(C4004:V4004,,MATCH(B4004,$C$3:$V$3,0)),4)</f>
        <v>2</v>
      </c>
      <c r="AN4004">
        <v>650292</v>
      </c>
      <c r="AO4004" t="s">
        <v>129</v>
      </c>
      <c r="AP4004">
        <v>3</v>
      </c>
      <c r="AR4004">
        <v>1</v>
      </c>
      <c r="AX4004">
        <v>1</v>
      </c>
      <c r="AZ4004">
        <v>1</v>
      </c>
      <c r="BA4004">
        <v>3</v>
      </c>
      <c r="BB4004">
        <v>1</v>
      </c>
      <c r="BD4004">
        <v>1</v>
      </c>
      <c r="BE4004">
        <v>2</v>
      </c>
      <c r="BG4004">
        <v>1</v>
      </c>
      <c r="BI4004">
        <v>1</v>
      </c>
      <c r="BJ4004" s="42" t="str">
        <f t="shared" si="135"/>
        <v>LIV</v>
      </c>
      <c r="BK4004" cm="1">
        <f t="array" ref="BK4004">IFERROR(INDEX(AP4004:BI4004,,MATCH(AO4004,$C$3:$V$3,0)),4)</f>
        <v>3</v>
      </c>
    </row>
    <row r="4005" spans="1:63" x14ac:dyDescent="0.4">
      <c r="A4005">
        <v>131672</v>
      </c>
      <c r="B4005" t="s">
        <v>166</v>
      </c>
      <c r="C4005">
        <v>2</v>
      </c>
      <c r="D4005">
        <v>2</v>
      </c>
      <c r="H4005">
        <v>1</v>
      </c>
      <c r="K4005">
        <v>1</v>
      </c>
      <c r="M4005">
        <v>2</v>
      </c>
      <c r="N4005">
        <v>3</v>
      </c>
      <c r="O4005">
        <v>2</v>
      </c>
      <c r="R4005">
        <v>1</v>
      </c>
      <c r="T4005">
        <v>1</v>
      </c>
      <c r="W4005" t="str">
        <f t="shared" si="134"/>
        <v>LEE</v>
      </c>
      <c r="X4005" cm="1">
        <f t="array" ref="X4005">IFERROR(INDEX(C4005:V4005,,MATCH(B4005,$C$3:$V$3,0)),4)</f>
        <v>0</v>
      </c>
      <c r="AN4005">
        <v>650327</v>
      </c>
      <c r="AO4005" t="s">
        <v>594</v>
      </c>
      <c r="AP4005">
        <v>3</v>
      </c>
      <c r="AQ4005">
        <v>2</v>
      </c>
      <c r="AR4005">
        <v>1</v>
      </c>
      <c r="BA4005">
        <v>3</v>
      </c>
      <c r="BB4005">
        <v>1</v>
      </c>
      <c r="BD4005">
        <v>1</v>
      </c>
      <c r="BG4005">
        <v>1</v>
      </c>
      <c r="BH4005">
        <v>1</v>
      </c>
      <c r="BI4005">
        <v>2</v>
      </c>
      <c r="BJ4005" s="42" t="str">
        <f t="shared" si="135"/>
        <v>(пусто)</v>
      </c>
      <c r="BK4005" cm="1">
        <f t="array" ref="BK4005">IFERROR(INDEX(AP4005:BI4005,,MATCH(AO4005,$C$3:$V$3,0)),4)</f>
        <v>4</v>
      </c>
    </row>
    <row r="4006" spans="1:63" x14ac:dyDescent="0.4">
      <c r="A4006">
        <v>132019</v>
      </c>
      <c r="B4006" t="s">
        <v>594</v>
      </c>
      <c r="C4006">
        <v>3</v>
      </c>
      <c r="D4006">
        <v>1</v>
      </c>
      <c r="G4006">
        <v>1</v>
      </c>
      <c r="H4006">
        <v>1</v>
      </c>
      <c r="K4006">
        <v>1</v>
      </c>
      <c r="M4006">
        <v>1</v>
      </c>
      <c r="N4006">
        <v>3</v>
      </c>
      <c r="O4006">
        <v>2</v>
      </c>
      <c r="T4006">
        <v>1</v>
      </c>
      <c r="V4006">
        <v>1</v>
      </c>
      <c r="W4006" t="str">
        <f t="shared" si="134"/>
        <v>(пусто)</v>
      </c>
      <c r="X4006" cm="1">
        <f t="array" ref="X4006">IFERROR(INDEX(C4006:V4006,,MATCH(B4006,$C$3:$V$3,0)),4)</f>
        <v>4</v>
      </c>
      <c r="AN4006">
        <v>650539</v>
      </c>
      <c r="AO4006" t="s">
        <v>136</v>
      </c>
      <c r="AP4006">
        <v>1</v>
      </c>
      <c r="AQ4006">
        <v>1</v>
      </c>
      <c r="AT4006">
        <v>2</v>
      </c>
      <c r="AU4006">
        <v>1</v>
      </c>
      <c r="AZ4006">
        <v>2</v>
      </c>
      <c r="BA4006">
        <v>2</v>
      </c>
      <c r="BB4006">
        <v>1</v>
      </c>
      <c r="BC4006">
        <v>2</v>
      </c>
      <c r="BD4006">
        <v>1</v>
      </c>
      <c r="BE4006">
        <v>1</v>
      </c>
      <c r="BG4006">
        <v>1</v>
      </c>
      <c r="BJ4006" s="42" t="str">
        <f t="shared" si="135"/>
        <v>MCI</v>
      </c>
      <c r="BK4006" cm="1">
        <f t="array" ref="BK4006">IFERROR(INDEX(AP4006:BI4006,,MATCH(AO4006,$C$3:$V$3,0)),4)</f>
        <v>1</v>
      </c>
    </row>
    <row r="4007" spans="1:63" x14ac:dyDescent="0.4">
      <c r="A4007">
        <v>132037</v>
      </c>
      <c r="B4007" t="s">
        <v>594</v>
      </c>
      <c r="C4007">
        <v>2</v>
      </c>
      <c r="D4007">
        <v>2</v>
      </c>
      <c r="E4007">
        <v>1</v>
      </c>
      <c r="K4007">
        <v>1</v>
      </c>
      <c r="M4007">
        <v>1</v>
      </c>
      <c r="N4007">
        <v>3</v>
      </c>
      <c r="O4007">
        <v>2</v>
      </c>
      <c r="R4007">
        <v>1</v>
      </c>
      <c r="T4007">
        <v>2</v>
      </c>
      <c r="W4007" t="str">
        <f t="shared" si="134"/>
        <v>(пусто)</v>
      </c>
      <c r="X4007" cm="1">
        <f t="array" ref="X4007">IFERROR(INDEX(C4007:V4007,,MATCH(B4007,$C$3:$V$3,0)),4)</f>
        <v>4</v>
      </c>
      <c r="AN4007">
        <v>651086</v>
      </c>
      <c r="AO4007" t="s">
        <v>145</v>
      </c>
      <c r="AP4007">
        <v>3</v>
      </c>
      <c r="AQ4007">
        <v>1</v>
      </c>
      <c r="AT4007">
        <v>1</v>
      </c>
      <c r="AU4007">
        <v>1</v>
      </c>
      <c r="AX4007">
        <v>2</v>
      </c>
      <c r="AY4007">
        <v>1</v>
      </c>
      <c r="BA4007">
        <v>3</v>
      </c>
      <c r="BB4007">
        <v>2</v>
      </c>
      <c r="BE4007">
        <v>1</v>
      </c>
      <c r="BJ4007" s="42" t="str">
        <f t="shared" si="135"/>
        <v>ARS</v>
      </c>
      <c r="BK4007" cm="1">
        <f t="array" ref="BK4007">IFERROR(INDEX(AP4007:BI4007,,MATCH(AO4007,$C$3:$V$3,0)),4)</f>
        <v>3</v>
      </c>
    </row>
    <row r="4008" spans="1:63" x14ac:dyDescent="0.4">
      <c r="A4008">
        <v>132148</v>
      </c>
      <c r="B4008" t="s">
        <v>598</v>
      </c>
      <c r="C4008">
        <v>2</v>
      </c>
      <c r="D4008">
        <v>1</v>
      </c>
      <c r="G4008">
        <v>1</v>
      </c>
      <c r="H4008">
        <v>1</v>
      </c>
      <c r="K4008">
        <v>1</v>
      </c>
      <c r="M4008">
        <v>2</v>
      </c>
      <c r="N4008">
        <v>3</v>
      </c>
      <c r="O4008">
        <v>3</v>
      </c>
      <c r="P4008">
        <v>1</v>
      </c>
      <c r="W4008" t="str">
        <f t="shared" si="134"/>
        <v>NEW</v>
      </c>
      <c r="X4008" cm="1">
        <f t="array" ref="X4008">IFERROR(INDEX(C4008:V4008,,MATCH(B4008,$C$3:$V$3,0)),4)</f>
        <v>0</v>
      </c>
      <c r="AN4008">
        <v>651276</v>
      </c>
      <c r="AO4008" t="s">
        <v>129</v>
      </c>
      <c r="AP4008">
        <v>3</v>
      </c>
      <c r="AQ4008">
        <v>2</v>
      </c>
      <c r="AU4008">
        <v>1</v>
      </c>
      <c r="AX4008">
        <v>1</v>
      </c>
      <c r="AY4008">
        <v>1</v>
      </c>
      <c r="AZ4008">
        <v>1</v>
      </c>
      <c r="BA4008">
        <v>3</v>
      </c>
      <c r="BB4008">
        <v>1</v>
      </c>
      <c r="BE4008">
        <v>1</v>
      </c>
      <c r="BG4008">
        <v>1</v>
      </c>
      <c r="BJ4008" s="42" t="str">
        <f t="shared" si="135"/>
        <v>LIV</v>
      </c>
      <c r="BK4008" cm="1">
        <f t="array" ref="BK4008">IFERROR(INDEX(AP4008:BI4008,,MATCH(AO4008,$C$3:$V$3,0)),4)</f>
        <v>3</v>
      </c>
    </row>
    <row r="4009" spans="1:63" x14ac:dyDescent="0.4">
      <c r="A4009">
        <v>132310</v>
      </c>
      <c r="B4009" t="s">
        <v>594</v>
      </c>
      <c r="C4009">
        <v>3</v>
      </c>
      <c r="D4009">
        <v>1</v>
      </c>
      <c r="H4009">
        <v>1</v>
      </c>
      <c r="K4009">
        <v>1</v>
      </c>
      <c r="M4009">
        <v>1</v>
      </c>
      <c r="N4009">
        <v>3</v>
      </c>
      <c r="O4009">
        <v>2</v>
      </c>
      <c r="R4009">
        <v>1</v>
      </c>
      <c r="T4009">
        <v>1</v>
      </c>
      <c r="V4009">
        <v>1</v>
      </c>
      <c r="W4009" t="str">
        <f t="shared" si="134"/>
        <v>(пусто)</v>
      </c>
      <c r="X4009" cm="1">
        <f t="array" ref="X4009">IFERROR(INDEX(C4009:V4009,,MATCH(B4009,$C$3:$V$3,0)),4)</f>
        <v>4</v>
      </c>
      <c r="AN4009">
        <v>651285</v>
      </c>
      <c r="AO4009" t="s">
        <v>149</v>
      </c>
      <c r="AP4009">
        <v>3</v>
      </c>
      <c r="AQ4009">
        <v>1</v>
      </c>
      <c r="AR4009">
        <v>2</v>
      </c>
      <c r="AU4009">
        <v>2</v>
      </c>
      <c r="AV4009">
        <v>2</v>
      </c>
      <c r="BA4009">
        <v>1</v>
      </c>
      <c r="BB4009">
        <v>3</v>
      </c>
      <c r="BF4009">
        <v>1</v>
      </c>
      <c r="BJ4009" s="42" t="str">
        <f t="shared" si="135"/>
        <v>CHE</v>
      </c>
      <c r="BK4009" cm="1">
        <f t="array" ref="BK4009">IFERROR(INDEX(AP4009:BI4009,,MATCH(AO4009,$C$3:$V$3,0)),4)</f>
        <v>2</v>
      </c>
    </row>
    <row r="4010" spans="1:63" x14ac:dyDescent="0.4">
      <c r="A4010">
        <v>132523</v>
      </c>
      <c r="B4010" t="s">
        <v>145</v>
      </c>
      <c r="C4010">
        <v>2</v>
      </c>
      <c r="D4010">
        <v>1</v>
      </c>
      <c r="E4010">
        <v>1</v>
      </c>
      <c r="H4010">
        <v>1</v>
      </c>
      <c r="K4010">
        <v>1</v>
      </c>
      <c r="M4010">
        <v>1</v>
      </c>
      <c r="N4010">
        <v>3</v>
      </c>
      <c r="O4010">
        <v>3</v>
      </c>
      <c r="R4010">
        <v>2</v>
      </c>
      <c r="W4010" t="str">
        <f t="shared" si="134"/>
        <v>ARS</v>
      </c>
      <c r="X4010" cm="1">
        <f t="array" ref="X4010">IFERROR(INDEX(C4010:V4010,,MATCH(B4010,$C$3:$V$3,0)),4)</f>
        <v>2</v>
      </c>
      <c r="AN4010">
        <v>651418</v>
      </c>
      <c r="AO4010" t="s">
        <v>599</v>
      </c>
      <c r="AP4010">
        <v>3</v>
      </c>
      <c r="AR4010">
        <v>2</v>
      </c>
      <c r="AU4010">
        <v>1</v>
      </c>
      <c r="AZ4010">
        <v>1</v>
      </c>
      <c r="BA4010">
        <v>2</v>
      </c>
      <c r="BB4010">
        <v>1</v>
      </c>
      <c r="BC4010">
        <v>1</v>
      </c>
      <c r="BE4010">
        <v>2</v>
      </c>
      <c r="BG4010">
        <v>1</v>
      </c>
      <c r="BH4010">
        <v>1</v>
      </c>
      <c r="BJ4010" s="42" t="str">
        <f t="shared" si="135"/>
        <v>NFO</v>
      </c>
      <c r="BK4010" cm="1">
        <f t="array" ref="BK4010">IFERROR(INDEX(AP4010:BI4010,,MATCH(AO4010,$C$3:$V$3,0)),4)</f>
        <v>2</v>
      </c>
    </row>
    <row r="4011" spans="1:63" x14ac:dyDescent="0.4">
      <c r="A4011">
        <v>132577</v>
      </c>
      <c r="B4011" t="s">
        <v>131</v>
      </c>
      <c r="C4011">
        <v>2</v>
      </c>
      <c r="D4011">
        <v>1</v>
      </c>
      <c r="J4011">
        <v>1</v>
      </c>
      <c r="K4011">
        <v>1</v>
      </c>
      <c r="M4011">
        <v>2</v>
      </c>
      <c r="N4011">
        <v>2</v>
      </c>
      <c r="O4011">
        <v>2</v>
      </c>
      <c r="P4011">
        <v>2</v>
      </c>
      <c r="R4011">
        <v>1</v>
      </c>
      <c r="T4011">
        <v>1</v>
      </c>
      <c r="W4011" t="str">
        <f t="shared" si="134"/>
        <v>TOT</v>
      </c>
      <c r="X4011" cm="1">
        <f t="array" ref="X4011">IFERROR(INDEX(C4011:V4011,,MATCH(B4011,$C$3:$V$3,0)),4)</f>
        <v>1</v>
      </c>
      <c r="AN4011">
        <v>651430</v>
      </c>
      <c r="AO4011" t="s">
        <v>166</v>
      </c>
      <c r="AP4011">
        <v>1</v>
      </c>
      <c r="AQ4011">
        <v>2</v>
      </c>
      <c r="AX4011">
        <v>1</v>
      </c>
      <c r="AZ4011">
        <v>1</v>
      </c>
      <c r="BA4011">
        <v>3</v>
      </c>
      <c r="BB4011">
        <v>2</v>
      </c>
      <c r="BC4011">
        <v>1</v>
      </c>
      <c r="BD4011">
        <v>1</v>
      </c>
      <c r="BE4011">
        <v>1</v>
      </c>
      <c r="BG4011">
        <v>2</v>
      </c>
      <c r="BJ4011" s="42" t="str">
        <f t="shared" si="135"/>
        <v>LEE</v>
      </c>
      <c r="BK4011" cm="1">
        <f t="array" ref="BK4011">IFERROR(INDEX(AP4011:BI4011,,MATCH(AO4011,$C$3:$V$3,0)),4)</f>
        <v>0</v>
      </c>
    </row>
    <row r="4012" spans="1:63" x14ac:dyDescent="0.4">
      <c r="A4012">
        <v>132607</v>
      </c>
      <c r="B4012" t="s">
        <v>166</v>
      </c>
      <c r="C4012">
        <v>3</v>
      </c>
      <c r="D4012">
        <v>2</v>
      </c>
      <c r="H4012">
        <v>1</v>
      </c>
      <c r="J4012">
        <v>1</v>
      </c>
      <c r="K4012">
        <v>1</v>
      </c>
      <c r="M4012">
        <v>1</v>
      </c>
      <c r="N4012">
        <v>3</v>
      </c>
      <c r="O4012">
        <v>1</v>
      </c>
      <c r="Q4012">
        <v>1</v>
      </c>
      <c r="T4012">
        <v>1</v>
      </c>
      <c r="W4012" t="str">
        <f t="shared" si="134"/>
        <v>LEE</v>
      </c>
      <c r="X4012" cm="1">
        <f t="array" ref="X4012">IFERROR(INDEX(C4012:V4012,,MATCH(B4012,$C$3:$V$3,0)),4)</f>
        <v>0</v>
      </c>
      <c r="AN4012">
        <v>651480</v>
      </c>
      <c r="AO4012" t="s">
        <v>155</v>
      </c>
      <c r="AQ4012">
        <v>1</v>
      </c>
      <c r="AT4012">
        <v>1</v>
      </c>
      <c r="AU4012">
        <v>2</v>
      </c>
      <c r="AY4012">
        <v>2</v>
      </c>
      <c r="AZ4012">
        <v>1</v>
      </c>
      <c r="BA4012">
        <v>3</v>
      </c>
      <c r="BB4012">
        <v>1</v>
      </c>
      <c r="BD4012">
        <v>1</v>
      </c>
      <c r="BE4012">
        <v>1</v>
      </c>
      <c r="BG4012">
        <v>1</v>
      </c>
      <c r="BH4012">
        <v>1</v>
      </c>
      <c r="BJ4012" s="42" t="str">
        <f t="shared" si="135"/>
        <v>MUN</v>
      </c>
      <c r="BK4012" cm="1">
        <f t="array" ref="BK4012">IFERROR(INDEX(AP4012:BI4012,,MATCH(AO4012,$C$3:$V$3,0)),4)</f>
        <v>0</v>
      </c>
    </row>
    <row r="4013" spans="1:63" x14ac:dyDescent="0.4">
      <c r="A4013">
        <v>132609</v>
      </c>
      <c r="B4013" t="s">
        <v>594</v>
      </c>
      <c r="C4013">
        <v>1</v>
      </c>
      <c r="D4013">
        <v>2</v>
      </c>
      <c r="E4013">
        <v>1</v>
      </c>
      <c r="K4013">
        <v>1</v>
      </c>
      <c r="M4013">
        <v>1</v>
      </c>
      <c r="N4013">
        <v>3</v>
      </c>
      <c r="O4013">
        <v>2</v>
      </c>
      <c r="Q4013">
        <v>1</v>
      </c>
      <c r="R4013">
        <v>2</v>
      </c>
      <c r="T4013">
        <v>1</v>
      </c>
      <c r="W4013" t="str">
        <f t="shared" si="134"/>
        <v>(пусто)</v>
      </c>
      <c r="X4013" cm="1">
        <f t="array" ref="X4013">IFERROR(INDEX(C4013:V4013,,MATCH(B4013,$C$3:$V$3,0)),4)</f>
        <v>4</v>
      </c>
      <c r="AN4013">
        <v>652254</v>
      </c>
      <c r="AO4013" t="s">
        <v>145</v>
      </c>
      <c r="AP4013">
        <v>2</v>
      </c>
      <c r="AQ4013">
        <v>1</v>
      </c>
      <c r="AU4013">
        <v>2</v>
      </c>
      <c r="AX4013">
        <v>1</v>
      </c>
      <c r="AY4013">
        <v>1</v>
      </c>
      <c r="BA4013">
        <v>2</v>
      </c>
      <c r="BB4013">
        <v>1</v>
      </c>
      <c r="BC4013">
        <v>1</v>
      </c>
      <c r="BD4013">
        <v>2</v>
      </c>
      <c r="BG4013">
        <v>2</v>
      </c>
      <c r="BJ4013" s="42" t="str">
        <f t="shared" si="135"/>
        <v>ARS</v>
      </c>
      <c r="BK4013" cm="1">
        <f t="array" ref="BK4013">IFERROR(INDEX(AP4013:BI4013,,MATCH(AO4013,$C$3:$V$3,0)),4)</f>
        <v>2</v>
      </c>
    </row>
    <row r="4014" spans="1:63" x14ac:dyDescent="0.4">
      <c r="A4014">
        <v>132620</v>
      </c>
      <c r="B4014" t="s">
        <v>162</v>
      </c>
      <c r="C4014">
        <v>3</v>
      </c>
      <c r="D4014">
        <v>1</v>
      </c>
      <c r="H4014">
        <v>1</v>
      </c>
      <c r="I4014">
        <v>1</v>
      </c>
      <c r="K4014">
        <v>1</v>
      </c>
      <c r="M4014">
        <v>1</v>
      </c>
      <c r="N4014">
        <v>3</v>
      </c>
      <c r="O4014">
        <v>2</v>
      </c>
      <c r="R4014">
        <v>1</v>
      </c>
      <c r="T4014">
        <v>1</v>
      </c>
      <c r="W4014" t="str">
        <f t="shared" si="134"/>
        <v>AVL</v>
      </c>
      <c r="X4014" cm="1">
        <f t="array" ref="X4014">IFERROR(INDEX(C4014:V4014,,MATCH(B4014,$C$3:$V$3,0)),4)</f>
        <v>1</v>
      </c>
      <c r="AN4014">
        <v>652411</v>
      </c>
      <c r="AO4014" t="s">
        <v>134</v>
      </c>
      <c r="AP4014">
        <v>3</v>
      </c>
      <c r="AU4014">
        <v>1</v>
      </c>
      <c r="AX4014">
        <v>1</v>
      </c>
      <c r="AY4014">
        <v>1</v>
      </c>
      <c r="AZ4014">
        <v>1</v>
      </c>
      <c r="BA4014">
        <v>3</v>
      </c>
      <c r="BB4014">
        <v>1</v>
      </c>
      <c r="BE4014">
        <v>1</v>
      </c>
      <c r="BG4014">
        <v>1</v>
      </c>
      <c r="BI4014">
        <v>2</v>
      </c>
      <c r="BJ4014" s="42" t="str">
        <f t="shared" si="135"/>
        <v>WHU</v>
      </c>
      <c r="BK4014" cm="1">
        <f t="array" ref="BK4014">IFERROR(INDEX(AP4014:BI4014,,MATCH(AO4014,$C$3:$V$3,0)),4)</f>
        <v>0</v>
      </c>
    </row>
    <row r="4015" spans="1:63" x14ac:dyDescent="0.4">
      <c r="A4015">
        <v>132705</v>
      </c>
      <c r="B4015" t="s">
        <v>594</v>
      </c>
      <c r="C4015">
        <v>3</v>
      </c>
      <c r="J4015">
        <v>1</v>
      </c>
      <c r="K4015">
        <v>2</v>
      </c>
      <c r="M4015">
        <v>1</v>
      </c>
      <c r="N4015">
        <v>3</v>
      </c>
      <c r="O4015">
        <v>3</v>
      </c>
      <c r="R4015">
        <v>1</v>
      </c>
      <c r="V4015">
        <v>1</v>
      </c>
      <c r="W4015" t="str">
        <f t="shared" si="134"/>
        <v>(пусто)</v>
      </c>
      <c r="X4015" cm="1">
        <f t="array" ref="X4015">IFERROR(INDEX(C4015:V4015,,MATCH(B4015,$C$3:$V$3,0)),4)</f>
        <v>4</v>
      </c>
      <c r="AN4015">
        <v>652739</v>
      </c>
      <c r="AO4015" t="s">
        <v>155</v>
      </c>
      <c r="AP4015">
        <v>3</v>
      </c>
      <c r="AQ4015">
        <v>2</v>
      </c>
      <c r="AU4015">
        <v>1</v>
      </c>
      <c r="AY4015">
        <v>1</v>
      </c>
      <c r="AZ4015">
        <v>1</v>
      </c>
      <c r="BA4015">
        <v>2</v>
      </c>
      <c r="BB4015">
        <v>1</v>
      </c>
      <c r="BC4015">
        <v>1</v>
      </c>
      <c r="BD4015">
        <v>1</v>
      </c>
      <c r="BE4015">
        <v>1</v>
      </c>
      <c r="BG4015">
        <v>1</v>
      </c>
      <c r="BJ4015" s="42" t="str">
        <f t="shared" si="135"/>
        <v>MUN</v>
      </c>
      <c r="BK4015" cm="1">
        <f t="array" ref="BK4015">IFERROR(INDEX(AP4015:BI4015,,MATCH(AO4015,$C$3:$V$3,0)),4)</f>
        <v>1</v>
      </c>
    </row>
    <row r="4016" spans="1:63" x14ac:dyDescent="0.4">
      <c r="A4016">
        <v>133151</v>
      </c>
      <c r="B4016" t="s">
        <v>153</v>
      </c>
      <c r="C4016">
        <v>2</v>
      </c>
      <c r="D4016">
        <v>2</v>
      </c>
      <c r="H4016">
        <v>1</v>
      </c>
      <c r="K4016">
        <v>1</v>
      </c>
      <c r="M4016">
        <v>1</v>
      </c>
      <c r="N4016">
        <v>3</v>
      </c>
      <c r="O4016">
        <v>1</v>
      </c>
      <c r="Q4016">
        <v>1</v>
      </c>
      <c r="T4016">
        <v>2</v>
      </c>
      <c r="V4016">
        <v>1</v>
      </c>
      <c r="W4016" t="str">
        <f t="shared" si="134"/>
        <v>SOU</v>
      </c>
      <c r="X4016" cm="1">
        <f t="array" ref="X4016">IFERROR(INDEX(C4016:V4016,,MATCH(B4016,$C$3:$V$3,0)),4)</f>
        <v>0</v>
      </c>
      <c r="AN4016">
        <v>652967</v>
      </c>
      <c r="AO4016" t="s">
        <v>131</v>
      </c>
      <c r="AP4016">
        <v>3</v>
      </c>
      <c r="AQ4016">
        <v>2</v>
      </c>
      <c r="AR4016">
        <v>1</v>
      </c>
      <c r="AU4016">
        <v>1</v>
      </c>
      <c r="AX4016">
        <v>1</v>
      </c>
      <c r="AZ4016">
        <v>1</v>
      </c>
      <c r="BA4016">
        <v>2</v>
      </c>
      <c r="BB4016">
        <v>1</v>
      </c>
      <c r="BE4016">
        <v>2</v>
      </c>
      <c r="BG4016">
        <v>1</v>
      </c>
      <c r="BJ4016" s="42" t="str">
        <f t="shared" si="135"/>
        <v>TOT</v>
      </c>
      <c r="BK4016" cm="1">
        <f t="array" ref="BK4016">IFERROR(INDEX(AP4016:BI4016,,MATCH(AO4016,$C$3:$V$3,0)),4)</f>
        <v>1</v>
      </c>
    </row>
    <row r="4017" spans="1:63" x14ac:dyDescent="0.4">
      <c r="A4017">
        <v>133223</v>
      </c>
      <c r="B4017" t="s">
        <v>594</v>
      </c>
      <c r="C4017">
        <v>2</v>
      </c>
      <c r="D4017">
        <v>1</v>
      </c>
      <c r="G4017">
        <v>1</v>
      </c>
      <c r="H4017">
        <v>1</v>
      </c>
      <c r="K4017">
        <v>1</v>
      </c>
      <c r="M4017">
        <v>2</v>
      </c>
      <c r="N4017">
        <v>3</v>
      </c>
      <c r="O4017">
        <v>2</v>
      </c>
      <c r="Q4017">
        <v>1</v>
      </c>
      <c r="T4017">
        <v>1</v>
      </c>
      <c r="W4017" t="str">
        <f t="shared" si="134"/>
        <v>(пусто)</v>
      </c>
      <c r="X4017" cm="1">
        <f t="array" ref="X4017">IFERROR(INDEX(C4017:V4017,,MATCH(B4017,$C$3:$V$3,0)),4)</f>
        <v>4</v>
      </c>
      <c r="AN4017">
        <v>652986</v>
      </c>
      <c r="AO4017" t="s">
        <v>136</v>
      </c>
      <c r="AP4017">
        <v>1</v>
      </c>
      <c r="AU4017">
        <v>3</v>
      </c>
      <c r="AX4017">
        <v>1</v>
      </c>
      <c r="AZ4017">
        <v>1</v>
      </c>
      <c r="BA4017">
        <v>3</v>
      </c>
      <c r="BB4017">
        <v>1</v>
      </c>
      <c r="BC4017">
        <v>2</v>
      </c>
      <c r="BE4017">
        <v>1</v>
      </c>
      <c r="BI4017">
        <v>2</v>
      </c>
      <c r="BJ4017" s="42" t="str">
        <f t="shared" si="135"/>
        <v>MCI</v>
      </c>
      <c r="BK4017" cm="1">
        <f t="array" ref="BK4017">IFERROR(INDEX(AP4017:BI4017,,MATCH(AO4017,$C$3:$V$3,0)),4)</f>
        <v>1</v>
      </c>
    </row>
    <row r="4018" spans="1:63" x14ac:dyDescent="0.4">
      <c r="A4018">
        <v>133236</v>
      </c>
      <c r="B4018" t="s">
        <v>149</v>
      </c>
      <c r="C4018">
        <v>1</v>
      </c>
      <c r="D4018">
        <v>1</v>
      </c>
      <c r="E4018">
        <v>1</v>
      </c>
      <c r="K4018">
        <v>1</v>
      </c>
      <c r="L4018">
        <v>1</v>
      </c>
      <c r="M4018">
        <v>1</v>
      </c>
      <c r="N4018">
        <v>3</v>
      </c>
      <c r="O4018">
        <v>2</v>
      </c>
      <c r="P4018">
        <v>1</v>
      </c>
      <c r="R4018">
        <v>1</v>
      </c>
      <c r="T4018">
        <v>1</v>
      </c>
      <c r="V4018">
        <v>1</v>
      </c>
      <c r="W4018" t="str">
        <f t="shared" si="134"/>
        <v>CHE</v>
      </c>
      <c r="X4018" cm="1">
        <f t="array" ref="X4018">IFERROR(INDEX(C4018:V4018,,MATCH(B4018,$C$3:$V$3,0)),4)</f>
        <v>0</v>
      </c>
      <c r="AN4018">
        <v>653265</v>
      </c>
      <c r="AO4018" t="s">
        <v>155</v>
      </c>
      <c r="AP4018">
        <v>3</v>
      </c>
      <c r="AQ4018">
        <v>2</v>
      </c>
      <c r="AU4018">
        <v>1</v>
      </c>
      <c r="AX4018">
        <v>1</v>
      </c>
      <c r="AZ4018">
        <v>1</v>
      </c>
      <c r="BA4018">
        <v>3</v>
      </c>
      <c r="BB4018">
        <v>2</v>
      </c>
      <c r="BD4018">
        <v>1</v>
      </c>
      <c r="BI4018">
        <v>1</v>
      </c>
      <c r="BJ4018" s="42" t="str">
        <f t="shared" si="135"/>
        <v>MUN</v>
      </c>
      <c r="BK4018" cm="1">
        <f t="array" ref="BK4018">IFERROR(INDEX(AP4018:BI4018,,MATCH(AO4018,$C$3:$V$3,0)),4)</f>
        <v>0</v>
      </c>
    </row>
    <row r="4019" spans="1:63" x14ac:dyDescent="0.4">
      <c r="A4019">
        <v>133239</v>
      </c>
      <c r="B4019" t="s">
        <v>129</v>
      </c>
      <c r="C4019">
        <v>3</v>
      </c>
      <c r="D4019">
        <v>1</v>
      </c>
      <c r="H4019">
        <v>2</v>
      </c>
      <c r="I4019">
        <v>1</v>
      </c>
      <c r="M4019">
        <v>2</v>
      </c>
      <c r="N4019">
        <v>3</v>
      </c>
      <c r="O4019">
        <v>1</v>
      </c>
      <c r="R4019">
        <v>1</v>
      </c>
      <c r="U4019">
        <v>1</v>
      </c>
      <c r="W4019" t="str">
        <f t="shared" si="134"/>
        <v>LIV</v>
      </c>
      <c r="X4019" cm="1">
        <f t="array" ref="X4019">IFERROR(INDEX(C4019:V4019,,MATCH(B4019,$C$3:$V$3,0)),4)</f>
        <v>3</v>
      </c>
      <c r="AN4019">
        <v>653283</v>
      </c>
      <c r="AO4019" t="s">
        <v>594</v>
      </c>
      <c r="AP4019">
        <v>3</v>
      </c>
      <c r="AQ4019">
        <v>2</v>
      </c>
      <c r="AU4019">
        <v>1</v>
      </c>
      <c r="AX4019">
        <v>1</v>
      </c>
      <c r="AZ4019">
        <v>1</v>
      </c>
      <c r="BA4019">
        <v>3</v>
      </c>
      <c r="BB4019">
        <v>3</v>
      </c>
      <c r="BI4019">
        <v>1</v>
      </c>
      <c r="BJ4019" s="42" t="str">
        <f t="shared" si="135"/>
        <v>(пусто)</v>
      </c>
      <c r="BK4019" cm="1">
        <f t="array" ref="BK4019">IFERROR(INDEX(AP4019:BI4019,,MATCH(AO4019,$C$3:$V$3,0)),4)</f>
        <v>4</v>
      </c>
    </row>
    <row r="4020" spans="1:63" x14ac:dyDescent="0.4">
      <c r="A4020">
        <v>133311</v>
      </c>
      <c r="B4020" t="s">
        <v>594</v>
      </c>
      <c r="C4020">
        <v>2</v>
      </c>
      <c r="D4020">
        <v>1</v>
      </c>
      <c r="E4020">
        <v>1</v>
      </c>
      <c r="G4020">
        <v>1</v>
      </c>
      <c r="H4020">
        <v>1</v>
      </c>
      <c r="K4020">
        <v>1</v>
      </c>
      <c r="M4020">
        <v>1</v>
      </c>
      <c r="N4020">
        <v>3</v>
      </c>
      <c r="O4020">
        <v>2</v>
      </c>
      <c r="P4020">
        <v>1</v>
      </c>
      <c r="Q4020">
        <v>1</v>
      </c>
      <c r="W4020" t="str">
        <f t="shared" si="134"/>
        <v>(пусто)</v>
      </c>
      <c r="X4020" cm="1">
        <f t="array" ref="X4020">IFERROR(INDEX(C4020:V4020,,MATCH(B4020,$C$3:$V$3,0)),4)</f>
        <v>4</v>
      </c>
      <c r="AN4020">
        <v>653425</v>
      </c>
      <c r="AO4020" t="s">
        <v>598</v>
      </c>
      <c r="AP4020">
        <v>1</v>
      </c>
      <c r="AW4020">
        <v>1</v>
      </c>
      <c r="AX4020">
        <v>1</v>
      </c>
      <c r="AY4020">
        <v>1</v>
      </c>
      <c r="AZ4020">
        <v>1</v>
      </c>
      <c r="BA4020">
        <v>2</v>
      </c>
      <c r="BB4020">
        <v>3</v>
      </c>
      <c r="BD4020">
        <v>2</v>
      </c>
      <c r="BE4020">
        <v>1</v>
      </c>
      <c r="BG4020">
        <v>2</v>
      </c>
      <c r="BJ4020" s="42" t="str">
        <f t="shared" si="135"/>
        <v>NEW</v>
      </c>
      <c r="BK4020" cm="1">
        <f t="array" ref="BK4020">IFERROR(INDEX(AP4020:BI4020,,MATCH(AO4020,$C$3:$V$3,0)),4)</f>
        <v>2</v>
      </c>
    </row>
    <row r="4021" spans="1:63" x14ac:dyDescent="0.4">
      <c r="A4021">
        <v>133790</v>
      </c>
      <c r="B4021" t="s">
        <v>145</v>
      </c>
      <c r="C4021">
        <v>3</v>
      </c>
      <c r="D4021">
        <v>1</v>
      </c>
      <c r="E4021">
        <v>1</v>
      </c>
      <c r="K4021">
        <v>1</v>
      </c>
      <c r="M4021">
        <v>1</v>
      </c>
      <c r="N4021">
        <v>3</v>
      </c>
      <c r="O4021">
        <v>2</v>
      </c>
      <c r="Q4021">
        <v>1</v>
      </c>
      <c r="R4021">
        <v>1</v>
      </c>
      <c r="V4021">
        <v>1</v>
      </c>
      <c r="W4021" t="str">
        <f t="shared" si="134"/>
        <v>ARS</v>
      </c>
      <c r="X4021" cm="1">
        <f t="array" ref="X4021">IFERROR(INDEX(C4021:V4021,,MATCH(B4021,$C$3:$V$3,0)),4)</f>
        <v>3</v>
      </c>
      <c r="AN4021">
        <v>654192</v>
      </c>
      <c r="AO4021" t="s">
        <v>594</v>
      </c>
      <c r="AP4021">
        <v>1</v>
      </c>
      <c r="AQ4021">
        <v>3</v>
      </c>
      <c r="AU4021">
        <v>2</v>
      </c>
      <c r="AX4021">
        <v>1</v>
      </c>
      <c r="AZ4021">
        <v>1</v>
      </c>
      <c r="BA4021">
        <v>3</v>
      </c>
      <c r="BB4021">
        <v>1</v>
      </c>
      <c r="BD4021">
        <v>1</v>
      </c>
      <c r="BE4021">
        <v>1</v>
      </c>
      <c r="BG4021">
        <v>1</v>
      </c>
      <c r="BJ4021" s="42" t="str">
        <f t="shared" si="135"/>
        <v>(пусто)</v>
      </c>
      <c r="BK4021" cm="1">
        <f t="array" ref="BK4021">IFERROR(INDEX(AP4021:BI4021,,MATCH(AO4021,$C$3:$V$3,0)),4)</f>
        <v>4</v>
      </c>
    </row>
    <row r="4022" spans="1:63" x14ac:dyDescent="0.4">
      <c r="A4022">
        <v>133875</v>
      </c>
      <c r="B4022" t="s">
        <v>145</v>
      </c>
      <c r="C4022">
        <v>2</v>
      </c>
      <c r="D4022">
        <v>1</v>
      </c>
      <c r="H4022">
        <v>1</v>
      </c>
      <c r="K4022">
        <v>1</v>
      </c>
      <c r="M4022">
        <v>2</v>
      </c>
      <c r="N4022">
        <v>3</v>
      </c>
      <c r="O4022">
        <v>3</v>
      </c>
      <c r="R4022">
        <v>1</v>
      </c>
      <c r="V4022">
        <v>1</v>
      </c>
      <c r="W4022" t="str">
        <f t="shared" si="134"/>
        <v>ARS</v>
      </c>
      <c r="X4022" cm="1">
        <f t="array" ref="X4022">IFERROR(INDEX(C4022:V4022,,MATCH(B4022,$C$3:$V$3,0)),4)</f>
        <v>2</v>
      </c>
      <c r="AN4022">
        <v>654225</v>
      </c>
      <c r="AO4022" t="s">
        <v>129</v>
      </c>
      <c r="AP4022">
        <v>3</v>
      </c>
      <c r="AZ4022">
        <v>1</v>
      </c>
      <c r="BA4022">
        <v>3</v>
      </c>
      <c r="BB4022">
        <v>1</v>
      </c>
      <c r="BD4022">
        <v>3</v>
      </c>
      <c r="BE4022">
        <v>2</v>
      </c>
      <c r="BG4022">
        <v>1</v>
      </c>
      <c r="BI4022">
        <v>1</v>
      </c>
      <c r="BJ4022" s="42" t="str">
        <f t="shared" si="135"/>
        <v>LIV</v>
      </c>
      <c r="BK4022" cm="1">
        <f t="array" ref="BK4022">IFERROR(INDEX(AP4022:BI4022,,MATCH(AO4022,$C$3:$V$3,0)),4)</f>
        <v>3</v>
      </c>
    </row>
    <row r="4023" spans="1:63" x14ac:dyDescent="0.4">
      <c r="A4023">
        <v>133882</v>
      </c>
      <c r="B4023" t="s">
        <v>594</v>
      </c>
      <c r="C4023">
        <v>3</v>
      </c>
      <c r="D4023">
        <v>1</v>
      </c>
      <c r="L4023">
        <v>1</v>
      </c>
      <c r="M4023">
        <v>2</v>
      </c>
      <c r="N4023">
        <v>3</v>
      </c>
      <c r="O4023">
        <v>3</v>
      </c>
      <c r="P4023">
        <v>1</v>
      </c>
      <c r="R4023">
        <v>1</v>
      </c>
      <c r="W4023" t="str">
        <f t="shared" si="134"/>
        <v>(пусто)</v>
      </c>
      <c r="X4023" cm="1">
        <f t="array" ref="X4023">IFERROR(INDEX(C4023:V4023,,MATCH(B4023,$C$3:$V$3,0)),4)</f>
        <v>4</v>
      </c>
      <c r="AN4023">
        <v>654520</v>
      </c>
      <c r="AO4023" t="s">
        <v>155</v>
      </c>
      <c r="AP4023">
        <v>3</v>
      </c>
      <c r="AT4023">
        <v>1</v>
      </c>
      <c r="AU4023">
        <v>1</v>
      </c>
      <c r="AX4023">
        <v>1</v>
      </c>
      <c r="AZ4023">
        <v>1</v>
      </c>
      <c r="BA4023">
        <v>2</v>
      </c>
      <c r="BB4023">
        <v>2</v>
      </c>
      <c r="BC4023">
        <v>1</v>
      </c>
      <c r="BE4023">
        <v>1</v>
      </c>
      <c r="BG4023">
        <v>2</v>
      </c>
      <c r="BJ4023" s="42" t="str">
        <f t="shared" si="135"/>
        <v>MUN</v>
      </c>
      <c r="BK4023" cm="1">
        <f t="array" ref="BK4023">IFERROR(INDEX(AP4023:BI4023,,MATCH(AO4023,$C$3:$V$3,0)),4)</f>
        <v>1</v>
      </c>
    </row>
    <row r="4024" spans="1:63" x14ac:dyDescent="0.4">
      <c r="A4024">
        <v>133984</v>
      </c>
      <c r="B4024" t="s">
        <v>166</v>
      </c>
      <c r="C4024">
        <v>3</v>
      </c>
      <c r="D4024">
        <v>2</v>
      </c>
      <c r="H4024">
        <v>1</v>
      </c>
      <c r="K4024">
        <v>1</v>
      </c>
      <c r="M4024">
        <v>1</v>
      </c>
      <c r="N4024">
        <v>3</v>
      </c>
      <c r="O4024">
        <v>2</v>
      </c>
      <c r="T4024">
        <v>1</v>
      </c>
      <c r="V4024">
        <v>1</v>
      </c>
      <c r="W4024" t="str">
        <f t="shared" si="134"/>
        <v>LEE</v>
      </c>
      <c r="X4024" cm="1">
        <f t="array" ref="X4024">IFERROR(INDEX(C4024:V4024,,MATCH(B4024,$C$3:$V$3,0)),4)</f>
        <v>0</v>
      </c>
      <c r="AN4024">
        <v>654647</v>
      </c>
      <c r="AO4024" t="s">
        <v>160</v>
      </c>
      <c r="AP4024">
        <v>3</v>
      </c>
      <c r="AQ4024">
        <v>2</v>
      </c>
      <c r="AY4024">
        <v>3</v>
      </c>
      <c r="BA4024">
        <v>1</v>
      </c>
      <c r="BB4024">
        <v>1</v>
      </c>
      <c r="BD4024">
        <v>3</v>
      </c>
      <c r="BG4024">
        <v>1</v>
      </c>
      <c r="BH4024">
        <v>1</v>
      </c>
      <c r="BJ4024" s="42" t="str">
        <f t="shared" si="135"/>
        <v>CRY</v>
      </c>
      <c r="BK4024" cm="1">
        <f t="array" ref="BK4024">IFERROR(INDEX(AP4024:BI4024,,MATCH(AO4024,$C$3:$V$3,0)),4)</f>
        <v>0</v>
      </c>
    </row>
    <row r="4025" spans="1:63" x14ac:dyDescent="0.4">
      <c r="A4025">
        <v>134115</v>
      </c>
      <c r="B4025" t="s">
        <v>129</v>
      </c>
      <c r="C4025">
        <v>3</v>
      </c>
      <c r="D4025">
        <v>2</v>
      </c>
      <c r="H4025">
        <v>1</v>
      </c>
      <c r="K4025">
        <v>1</v>
      </c>
      <c r="M4025">
        <v>1</v>
      </c>
      <c r="N4025">
        <v>3</v>
      </c>
      <c r="O4025">
        <v>3</v>
      </c>
      <c r="V4025">
        <v>1</v>
      </c>
      <c r="W4025" t="str">
        <f t="shared" si="134"/>
        <v>LIV</v>
      </c>
      <c r="X4025" cm="1">
        <f t="array" ref="X4025">IFERROR(INDEX(C4025:V4025,,MATCH(B4025,$C$3:$V$3,0)),4)</f>
        <v>3</v>
      </c>
      <c r="AN4025">
        <v>654957</v>
      </c>
      <c r="AO4025" t="s">
        <v>129</v>
      </c>
      <c r="AP4025">
        <v>2</v>
      </c>
      <c r="AQ4025">
        <v>1</v>
      </c>
      <c r="AT4025">
        <v>1</v>
      </c>
      <c r="AU4025">
        <v>2</v>
      </c>
      <c r="AX4025">
        <v>1</v>
      </c>
      <c r="AZ4025">
        <v>1</v>
      </c>
      <c r="BA4025">
        <v>2</v>
      </c>
      <c r="BB4025">
        <v>2</v>
      </c>
      <c r="BC4025">
        <v>1</v>
      </c>
      <c r="BE4025">
        <v>1</v>
      </c>
      <c r="BI4025">
        <v>1</v>
      </c>
      <c r="BJ4025" s="42" t="str">
        <f t="shared" si="135"/>
        <v>LIV</v>
      </c>
      <c r="BK4025" cm="1">
        <f t="array" ref="BK4025">IFERROR(INDEX(AP4025:BI4025,,MATCH(AO4025,$C$3:$V$3,0)),4)</f>
        <v>2</v>
      </c>
    </row>
    <row r="4026" spans="1:63" x14ac:dyDescent="0.4">
      <c r="A4026">
        <v>134444</v>
      </c>
      <c r="B4026" t="s">
        <v>143</v>
      </c>
      <c r="C4026">
        <v>3</v>
      </c>
      <c r="D4026">
        <v>2</v>
      </c>
      <c r="H4026">
        <v>1</v>
      </c>
      <c r="K4026">
        <v>1</v>
      </c>
      <c r="M4026">
        <v>1</v>
      </c>
      <c r="N4026">
        <v>3</v>
      </c>
      <c r="O4026">
        <v>3</v>
      </c>
      <c r="R4026">
        <v>1</v>
      </c>
      <c r="W4026" t="str">
        <f t="shared" si="134"/>
        <v>LEI</v>
      </c>
      <c r="X4026" cm="1">
        <f t="array" ref="X4026">IFERROR(INDEX(C4026:V4026,,MATCH(B4026,$C$3:$V$3,0)),4)</f>
        <v>1</v>
      </c>
      <c r="AN4026">
        <v>655264</v>
      </c>
      <c r="AO4026" t="s">
        <v>134</v>
      </c>
      <c r="AP4026">
        <v>1</v>
      </c>
      <c r="AQ4026">
        <v>1</v>
      </c>
      <c r="AR4026">
        <v>1</v>
      </c>
      <c r="AU4026">
        <v>2</v>
      </c>
      <c r="AX4026">
        <v>1</v>
      </c>
      <c r="AY4026">
        <v>1</v>
      </c>
      <c r="AZ4026">
        <v>1</v>
      </c>
      <c r="BA4026">
        <v>3</v>
      </c>
      <c r="BB4026">
        <v>2</v>
      </c>
      <c r="BE4026">
        <v>1</v>
      </c>
      <c r="BI4026">
        <v>1</v>
      </c>
      <c r="BJ4026" s="42" t="str">
        <f t="shared" si="135"/>
        <v>WHU</v>
      </c>
      <c r="BK4026" cm="1">
        <f t="array" ref="BK4026">IFERROR(INDEX(AP4026:BI4026,,MATCH(AO4026,$C$3:$V$3,0)),4)</f>
        <v>0</v>
      </c>
    </row>
    <row r="4027" spans="1:63" x14ac:dyDescent="0.4">
      <c r="A4027">
        <v>134538</v>
      </c>
      <c r="B4027" t="s">
        <v>155</v>
      </c>
      <c r="C4027">
        <v>3</v>
      </c>
      <c r="D4027">
        <v>2</v>
      </c>
      <c r="K4027">
        <v>1</v>
      </c>
      <c r="M4027">
        <v>1</v>
      </c>
      <c r="N4027">
        <v>3</v>
      </c>
      <c r="O4027">
        <v>2</v>
      </c>
      <c r="Q4027">
        <v>1</v>
      </c>
      <c r="R4027">
        <v>1</v>
      </c>
      <c r="V4027">
        <v>1</v>
      </c>
      <c r="W4027" t="str">
        <f t="shared" si="134"/>
        <v>MUN</v>
      </c>
      <c r="X4027" cm="1">
        <f t="array" ref="X4027">IFERROR(INDEX(C4027:V4027,,MATCH(B4027,$C$3:$V$3,0)),4)</f>
        <v>0</v>
      </c>
      <c r="AN4027">
        <v>655683</v>
      </c>
      <c r="AO4027" t="s">
        <v>155</v>
      </c>
      <c r="AP4027">
        <v>1</v>
      </c>
      <c r="AQ4027">
        <v>1</v>
      </c>
      <c r="AT4027">
        <v>1</v>
      </c>
      <c r="AU4027">
        <v>2</v>
      </c>
      <c r="AY4027">
        <v>1</v>
      </c>
      <c r="AZ4027">
        <v>2</v>
      </c>
      <c r="BA4027">
        <v>2</v>
      </c>
      <c r="BB4027">
        <v>2</v>
      </c>
      <c r="BC4027">
        <v>2</v>
      </c>
      <c r="BE4027">
        <v>1</v>
      </c>
      <c r="BJ4027" s="42" t="str">
        <f t="shared" si="135"/>
        <v>MUN</v>
      </c>
      <c r="BK4027" cm="1">
        <f t="array" ref="BK4027">IFERROR(INDEX(AP4027:BI4027,,MATCH(AO4027,$C$3:$V$3,0)),4)</f>
        <v>2</v>
      </c>
    </row>
    <row r="4028" spans="1:63" x14ac:dyDescent="0.4">
      <c r="A4028">
        <v>134568</v>
      </c>
      <c r="B4028" t="s">
        <v>149</v>
      </c>
      <c r="C4028">
        <v>3</v>
      </c>
      <c r="D4028">
        <v>1</v>
      </c>
      <c r="G4028">
        <v>1</v>
      </c>
      <c r="H4028">
        <v>3</v>
      </c>
      <c r="K4028">
        <v>1</v>
      </c>
      <c r="M4028">
        <v>1</v>
      </c>
      <c r="N4028">
        <v>2</v>
      </c>
      <c r="O4028">
        <v>2</v>
      </c>
      <c r="T4028">
        <v>1</v>
      </c>
      <c r="W4028" t="str">
        <f t="shared" si="134"/>
        <v>CHE</v>
      </c>
      <c r="X4028" cm="1">
        <f t="array" ref="X4028">IFERROR(INDEX(C4028:V4028,,MATCH(B4028,$C$3:$V$3,0)),4)</f>
        <v>3</v>
      </c>
      <c r="AN4028">
        <v>655966</v>
      </c>
      <c r="AO4028" t="s">
        <v>170</v>
      </c>
      <c r="AP4028">
        <v>2</v>
      </c>
      <c r="AQ4028">
        <v>1</v>
      </c>
      <c r="AR4028">
        <v>1</v>
      </c>
      <c r="AU4028">
        <v>1</v>
      </c>
      <c r="AW4028">
        <v>1</v>
      </c>
      <c r="AY4028">
        <v>1</v>
      </c>
      <c r="AZ4028">
        <v>1</v>
      </c>
      <c r="BA4028">
        <v>3</v>
      </c>
      <c r="BB4028">
        <v>2</v>
      </c>
      <c r="BG4028">
        <v>1</v>
      </c>
      <c r="BI4028">
        <v>1</v>
      </c>
      <c r="BJ4028" s="42" t="str">
        <f t="shared" si="135"/>
        <v>BHA</v>
      </c>
      <c r="BK4028" cm="1">
        <f t="array" ref="BK4028">IFERROR(INDEX(AP4028:BI4028,,MATCH(AO4028,$C$3:$V$3,0)),4)</f>
        <v>1</v>
      </c>
    </row>
    <row r="4029" spans="1:63" x14ac:dyDescent="0.4">
      <c r="A4029">
        <v>134598</v>
      </c>
      <c r="B4029" t="s">
        <v>594</v>
      </c>
      <c r="C4029">
        <v>2</v>
      </c>
      <c r="D4029">
        <v>2</v>
      </c>
      <c r="G4029">
        <v>1</v>
      </c>
      <c r="H4029">
        <v>2</v>
      </c>
      <c r="K4029">
        <v>1</v>
      </c>
      <c r="L4029">
        <v>1</v>
      </c>
      <c r="M4029">
        <v>1</v>
      </c>
      <c r="N4029">
        <v>3</v>
      </c>
      <c r="T4029">
        <v>2</v>
      </c>
      <c r="W4029" t="str">
        <f t="shared" si="134"/>
        <v>(пусто)</v>
      </c>
      <c r="X4029" cm="1">
        <f t="array" ref="X4029">IFERROR(INDEX(C4029:V4029,,MATCH(B4029,$C$3:$V$3,0)),4)</f>
        <v>4</v>
      </c>
      <c r="AN4029">
        <v>656458</v>
      </c>
      <c r="AO4029" t="s">
        <v>155</v>
      </c>
      <c r="AP4029">
        <v>3</v>
      </c>
      <c r="AU4029">
        <v>1</v>
      </c>
      <c r="AX4029">
        <v>1</v>
      </c>
      <c r="AY4029">
        <v>1</v>
      </c>
      <c r="AZ4029">
        <v>1</v>
      </c>
      <c r="BA4029">
        <v>2</v>
      </c>
      <c r="BB4029">
        <v>1</v>
      </c>
      <c r="BC4029">
        <v>2</v>
      </c>
      <c r="BG4029">
        <v>2</v>
      </c>
      <c r="BI4029">
        <v>1</v>
      </c>
      <c r="BJ4029" s="42" t="str">
        <f t="shared" si="135"/>
        <v>MUN</v>
      </c>
      <c r="BK4029" cm="1">
        <f t="array" ref="BK4029">IFERROR(INDEX(AP4029:BI4029,,MATCH(AO4029,$C$3:$V$3,0)),4)</f>
        <v>2</v>
      </c>
    </row>
    <row r="4030" spans="1:63" x14ac:dyDescent="0.4">
      <c r="A4030">
        <v>134666</v>
      </c>
      <c r="B4030" t="s">
        <v>155</v>
      </c>
      <c r="C4030">
        <v>2</v>
      </c>
      <c r="D4030">
        <v>1</v>
      </c>
      <c r="H4030">
        <v>1</v>
      </c>
      <c r="I4030">
        <v>1</v>
      </c>
      <c r="K4030">
        <v>1</v>
      </c>
      <c r="M4030">
        <v>1</v>
      </c>
      <c r="N4030">
        <v>3</v>
      </c>
      <c r="O4030">
        <v>2</v>
      </c>
      <c r="Q4030">
        <v>1</v>
      </c>
      <c r="T4030">
        <v>1</v>
      </c>
      <c r="V4030">
        <v>1</v>
      </c>
      <c r="W4030" t="str">
        <f t="shared" si="134"/>
        <v>MUN</v>
      </c>
      <c r="X4030" cm="1">
        <f t="array" ref="X4030">IFERROR(INDEX(C4030:V4030,,MATCH(B4030,$C$3:$V$3,0)),4)</f>
        <v>0</v>
      </c>
      <c r="AN4030">
        <v>656501</v>
      </c>
      <c r="AO4030" t="s">
        <v>149</v>
      </c>
      <c r="AP4030">
        <v>2</v>
      </c>
      <c r="AQ4030">
        <v>1</v>
      </c>
      <c r="AR4030">
        <v>1</v>
      </c>
      <c r="AU4030">
        <v>1</v>
      </c>
      <c r="AX4030">
        <v>1</v>
      </c>
      <c r="AY4030">
        <v>1</v>
      </c>
      <c r="BA4030">
        <v>3</v>
      </c>
      <c r="BB4030">
        <v>1</v>
      </c>
      <c r="BD4030">
        <v>1</v>
      </c>
      <c r="BE4030">
        <v>1</v>
      </c>
      <c r="BG4030">
        <v>2</v>
      </c>
      <c r="BJ4030" s="42" t="str">
        <f t="shared" si="135"/>
        <v>CHE</v>
      </c>
      <c r="BK4030" cm="1">
        <f t="array" ref="BK4030">IFERROR(INDEX(AP4030:BI4030,,MATCH(AO4030,$C$3:$V$3,0)),4)</f>
        <v>1</v>
      </c>
    </row>
    <row r="4031" spans="1:63" x14ac:dyDescent="0.4">
      <c r="A4031">
        <v>134667</v>
      </c>
      <c r="B4031" t="s">
        <v>155</v>
      </c>
      <c r="C4031">
        <v>1</v>
      </c>
      <c r="D4031">
        <v>1</v>
      </c>
      <c r="E4031">
        <v>1</v>
      </c>
      <c r="K4031">
        <v>1</v>
      </c>
      <c r="M4031">
        <v>1</v>
      </c>
      <c r="N4031">
        <v>3</v>
      </c>
      <c r="O4031">
        <v>2</v>
      </c>
      <c r="P4031">
        <v>1</v>
      </c>
      <c r="R4031">
        <v>2</v>
      </c>
      <c r="T4031">
        <v>1</v>
      </c>
      <c r="V4031">
        <v>1</v>
      </c>
      <c r="W4031" t="str">
        <f t="shared" si="134"/>
        <v>MUN</v>
      </c>
      <c r="X4031" cm="1">
        <f t="array" ref="X4031">IFERROR(INDEX(C4031:V4031,,MATCH(B4031,$C$3:$V$3,0)),4)</f>
        <v>1</v>
      </c>
      <c r="AN4031">
        <v>656842</v>
      </c>
      <c r="AO4031" t="s">
        <v>129</v>
      </c>
      <c r="AP4031">
        <v>2</v>
      </c>
      <c r="AS4031">
        <v>1</v>
      </c>
      <c r="AU4031">
        <v>2</v>
      </c>
      <c r="AX4031">
        <v>1</v>
      </c>
      <c r="BA4031">
        <v>2</v>
      </c>
      <c r="BB4031">
        <v>2</v>
      </c>
      <c r="BD4031">
        <v>1</v>
      </c>
      <c r="BE4031">
        <v>1</v>
      </c>
      <c r="BG4031">
        <v>2</v>
      </c>
      <c r="BI4031">
        <v>1</v>
      </c>
      <c r="BJ4031" s="42" t="str">
        <f t="shared" si="135"/>
        <v>LIV</v>
      </c>
      <c r="BK4031" cm="1">
        <f t="array" ref="BK4031">IFERROR(INDEX(AP4031:BI4031,,MATCH(AO4031,$C$3:$V$3,0)),4)</f>
        <v>2</v>
      </c>
    </row>
    <row r="4032" spans="1:63" x14ac:dyDescent="0.4">
      <c r="A4032">
        <v>134907</v>
      </c>
      <c r="B4032" t="s">
        <v>149</v>
      </c>
      <c r="C4032">
        <v>3</v>
      </c>
      <c r="D4032">
        <v>2</v>
      </c>
      <c r="H4032">
        <v>1</v>
      </c>
      <c r="K4032">
        <v>1</v>
      </c>
      <c r="M4032">
        <v>2</v>
      </c>
      <c r="N4032">
        <v>3</v>
      </c>
      <c r="O4032">
        <v>1</v>
      </c>
      <c r="R4032">
        <v>1</v>
      </c>
      <c r="T4032">
        <v>1</v>
      </c>
      <c r="W4032" t="str">
        <f t="shared" si="134"/>
        <v>CHE</v>
      </c>
      <c r="X4032" cm="1">
        <f t="array" ref="X4032">IFERROR(INDEX(C4032:V4032,,MATCH(B4032,$C$3:$V$3,0)),4)</f>
        <v>1</v>
      </c>
      <c r="AN4032">
        <v>657358</v>
      </c>
      <c r="AO4032" t="s">
        <v>149</v>
      </c>
      <c r="AP4032">
        <v>2</v>
      </c>
      <c r="AQ4032">
        <v>2</v>
      </c>
      <c r="AY4032">
        <v>1</v>
      </c>
      <c r="AZ4032">
        <v>1</v>
      </c>
      <c r="BA4032">
        <v>3</v>
      </c>
      <c r="BB4032">
        <v>2</v>
      </c>
      <c r="BC4032">
        <v>1</v>
      </c>
      <c r="BE4032">
        <v>1</v>
      </c>
      <c r="BG4032">
        <v>1</v>
      </c>
      <c r="BI4032">
        <v>1</v>
      </c>
      <c r="BJ4032" s="42" t="str">
        <f t="shared" si="135"/>
        <v>CHE</v>
      </c>
      <c r="BK4032" cm="1">
        <f t="array" ref="BK4032">IFERROR(INDEX(AP4032:BI4032,,MATCH(AO4032,$C$3:$V$3,0)),4)</f>
        <v>0</v>
      </c>
    </row>
    <row r="4033" spans="1:63" x14ac:dyDescent="0.4">
      <c r="A4033">
        <v>135112</v>
      </c>
      <c r="B4033" t="s">
        <v>134</v>
      </c>
      <c r="C4033">
        <v>3</v>
      </c>
      <c r="D4033">
        <v>2</v>
      </c>
      <c r="H4033">
        <v>1</v>
      </c>
      <c r="J4033">
        <v>1</v>
      </c>
      <c r="M4033">
        <v>1</v>
      </c>
      <c r="N4033">
        <v>2</v>
      </c>
      <c r="O4033">
        <v>1</v>
      </c>
      <c r="P4033">
        <v>1</v>
      </c>
      <c r="T4033">
        <v>1</v>
      </c>
      <c r="V4033">
        <v>2</v>
      </c>
      <c r="W4033" t="str">
        <f t="shared" si="134"/>
        <v>WHU</v>
      </c>
      <c r="X4033" cm="1">
        <f t="array" ref="X4033">IFERROR(INDEX(C4033:V4033,,MATCH(B4033,$C$3:$V$3,0)),4)</f>
        <v>0</v>
      </c>
      <c r="AN4033">
        <v>657396</v>
      </c>
      <c r="AO4033" t="s">
        <v>170</v>
      </c>
      <c r="AP4033">
        <v>2</v>
      </c>
      <c r="AQ4033">
        <v>1</v>
      </c>
      <c r="AU4033">
        <v>1</v>
      </c>
      <c r="AX4033">
        <v>1</v>
      </c>
      <c r="AZ4033">
        <v>3</v>
      </c>
      <c r="BA4033">
        <v>3</v>
      </c>
      <c r="BB4033">
        <v>1</v>
      </c>
      <c r="BD4033">
        <v>1</v>
      </c>
      <c r="BE4033">
        <v>1</v>
      </c>
      <c r="BG4033">
        <v>1</v>
      </c>
      <c r="BJ4033" s="42" t="str">
        <f t="shared" si="135"/>
        <v>BHA</v>
      </c>
      <c r="BK4033" cm="1">
        <f t="array" ref="BK4033">IFERROR(INDEX(AP4033:BI4033,,MATCH(AO4033,$C$3:$V$3,0)),4)</f>
        <v>0</v>
      </c>
    </row>
    <row r="4034" spans="1:63" x14ac:dyDescent="0.4">
      <c r="A4034">
        <v>135180</v>
      </c>
      <c r="B4034" t="s">
        <v>136</v>
      </c>
      <c r="C4034">
        <v>1</v>
      </c>
      <c r="D4034">
        <v>1</v>
      </c>
      <c r="H4034">
        <v>2</v>
      </c>
      <c r="K4034">
        <v>1</v>
      </c>
      <c r="L4034">
        <v>1</v>
      </c>
      <c r="M4034">
        <v>2</v>
      </c>
      <c r="N4034">
        <v>3</v>
      </c>
      <c r="O4034">
        <v>1</v>
      </c>
      <c r="Q4034">
        <v>2</v>
      </c>
      <c r="T4034">
        <v>1</v>
      </c>
      <c r="W4034" t="str">
        <f t="shared" si="134"/>
        <v>MCI</v>
      </c>
      <c r="X4034" cm="1">
        <f t="array" ref="X4034">IFERROR(INDEX(C4034:V4034,,MATCH(B4034,$C$3:$V$3,0)),4)</f>
        <v>1</v>
      </c>
      <c r="AN4034">
        <v>658007</v>
      </c>
      <c r="AO4034" t="s">
        <v>136</v>
      </c>
      <c r="AP4034">
        <v>3</v>
      </c>
      <c r="AQ4034">
        <v>1</v>
      </c>
      <c r="AT4034">
        <v>1</v>
      </c>
      <c r="AV4034">
        <v>1</v>
      </c>
      <c r="BA4034">
        <v>3</v>
      </c>
      <c r="BB4034">
        <v>2</v>
      </c>
      <c r="BC4034">
        <v>1</v>
      </c>
      <c r="BD4034">
        <v>1</v>
      </c>
      <c r="BG4034">
        <v>1</v>
      </c>
      <c r="BI4034">
        <v>1</v>
      </c>
      <c r="BJ4034" s="42" t="str">
        <f t="shared" si="135"/>
        <v>MCI</v>
      </c>
      <c r="BK4034" cm="1">
        <f t="array" ref="BK4034">IFERROR(INDEX(AP4034:BI4034,,MATCH(AO4034,$C$3:$V$3,0)),4)</f>
        <v>2</v>
      </c>
    </row>
    <row r="4035" spans="1:63" x14ac:dyDescent="0.4">
      <c r="A4035">
        <v>135306</v>
      </c>
      <c r="B4035" t="s">
        <v>149</v>
      </c>
      <c r="C4035">
        <v>3</v>
      </c>
      <c r="K4035">
        <v>1</v>
      </c>
      <c r="M4035">
        <v>1</v>
      </c>
      <c r="N4035">
        <v>3</v>
      </c>
      <c r="O4035">
        <v>3</v>
      </c>
      <c r="Q4035">
        <v>1</v>
      </c>
      <c r="R4035">
        <v>2</v>
      </c>
      <c r="V4035">
        <v>1</v>
      </c>
      <c r="W4035" t="str">
        <f t="shared" si="134"/>
        <v>CHE</v>
      </c>
      <c r="X4035" cm="1">
        <f t="array" ref="X4035">IFERROR(INDEX(C4035:V4035,,MATCH(B4035,$C$3:$V$3,0)),4)</f>
        <v>0</v>
      </c>
      <c r="AN4035">
        <v>658061</v>
      </c>
      <c r="AO4035" t="s">
        <v>129</v>
      </c>
      <c r="AP4035">
        <v>3</v>
      </c>
      <c r="AQ4035">
        <v>1</v>
      </c>
      <c r="AU4035">
        <v>1</v>
      </c>
      <c r="AX4035">
        <v>2</v>
      </c>
      <c r="BA4035">
        <v>2</v>
      </c>
      <c r="BB4035">
        <v>2</v>
      </c>
      <c r="BC4035">
        <v>1</v>
      </c>
      <c r="BD4035">
        <v>2</v>
      </c>
      <c r="BE4035">
        <v>1</v>
      </c>
      <c r="BJ4035" s="42" t="str">
        <f t="shared" si="135"/>
        <v>LIV</v>
      </c>
      <c r="BK4035" cm="1">
        <f t="array" ref="BK4035">IFERROR(INDEX(AP4035:BI4035,,MATCH(AO4035,$C$3:$V$3,0)),4)</f>
        <v>2</v>
      </c>
    </row>
    <row r="4036" spans="1:63" x14ac:dyDescent="0.4">
      <c r="A4036">
        <v>135341</v>
      </c>
      <c r="B4036" t="s">
        <v>129</v>
      </c>
      <c r="C4036">
        <v>2</v>
      </c>
      <c r="D4036">
        <v>1</v>
      </c>
      <c r="H4036">
        <v>1</v>
      </c>
      <c r="I4036">
        <v>1</v>
      </c>
      <c r="K4036">
        <v>1</v>
      </c>
      <c r="M4036">
        <v>1</v>
      </c>
      <c r="N4036">
        <v>3</v>
      </c>
      <c r="O4036">
        <v>3</v>
      </c>
      <c r="Q4036">
        <v>1</v>
      </c>
      <c r="R4036">
        <v>1</v>
      </c>
      <c r="W4036" t="str">
        <f t="shared" ref="W4036:W4099" si="136">B4036</f>
        <v>LIV</v>
      </c>
      <c r="X4036" cm="1">
        <f t="array" ref="X4036">IFERROR(INDEX(C4036:V4036,,MATCH(B4036,$C$3:$V$3,0)),4)</f>
        <v>3</v>
      </c>
      <c r="AN4036">
        <v>658581</v>
      </c>
      <c r="AO4036" t="s">
        <v>155</v>
      </c>
      <c r="AQ4036">
        <v>1</v>
      </c>
      <c r="AU4036">
        <v>2</v>
      </c>
      <c r="AX4036">
        <v>1</v>
      </c>
      <c r="AZ4036">
        <v>1</v>
      </c>
      <c r="BA4036">
        <v>1</v>
      </c>
      <c r="BB4036">
        <v>2</v>
      </c>
      <c r="BC4036">
        <v>1</v>
      </c>
      <c r="BD4036">
        <v>1</v>
      </c>
      <c r="BE4036">
        <v>2</v>
      </c>
      <c r="BG4036">
        <v>3</v>
      </c>
      <c r="BJ4036" s="42" t="str">
        <f t="shared" si="135"/>
        <v>MUN</v>
      </c>
      <c r="BK4036" cm="1">
        <f t="array" ref="BK4036">IFERROR(INDEX(AP4036:BI4036,,MATCH(AO4036,$C$3:$V$3,0)),4)</f>
        <v>1</v>
      </c>
    </row>
    <row r="4037" spans="1:63" x14ac:dyDescent="0.4">
      <c r="A4037">
        <v>135369</v>
      </c>
      <c r="B4037" t="s">
        <v>145</v>
      </c>
      <c r="C4037">
        <v>3</v>
      </c>
      <c r="D4037">
        <v>2</v>
      </c>
      <c r="H4037">
        <v>1</v>
      </c>
      <c r="K4037">
        <v>2</v>
      </c>
      <c r="M4037">
        <v>1</v>
      </c>
      <c r="N4037">
        <v>3</v>
      </c>
      <c r="O4037">
        <v>3</v>
      </c>
      <c r="W4037" t="str">
        <f t="shared" si="136"/>
        <v>ARS</v>
      </c>
      <c r="X4037" cm="1">
        <f t="array" ref="X4037">IFERROR(INDEX(C4037:V4037,,MATCH(B4037,$C$3:$V$3,0)),4)</f>
        <v>3</v>
      </c>
      <c r="AN4037">
        <v>658774</v>
      </c>
      <c r="AO4037" t="s">
        <v>129</v>
      </c>
      <c r="AP4037">
        <v>3</v>
      </c>
      <c r="AQ4037">
        <v>1</v>
      </c>
      <c r="AT4037">
        <v>1</v>
      </c>
      <c r="AU4037">
        <v>1</v>
      </c>
      <c r="AY4037">
        <v>1</v>
      </c>
      <c r="AZ4037">
        <v>2</v>
      </c>
      <c r="BA4037">
        <v>3</v>
      </c>
      <c r="BD4037">
        <v>1</v>
      </c>
      <c r="BE4037">
        <v>1</v>
      </c>
      <c r="BG4037">
        <v>1</v>
      </c>
      <c r="BJ4037" s="42" t="str">
        <f t="shared" si="135"/>
        <v>LIV</v>
      </c>
      <c r="BK4037" cm="1">
        <f t="array" ref="BK4037">IFERROR(INDEX(AP4037:BI4037,,MATCH(AO4037,$C$3:$V$3,0)),4)</f>
        <v>3</v>
      </c>
    </row>
    <row r="4038" spans="1:63" x14ac:dyDescent="0.4">
      <c r="A4038">
        <v>135400</v>
      </c>
      <c r="B4038" t="s">
        <v>149</v>
      </c>
      <c r="C4038">
        <v>2</v>
      </c>
      <c r="D4038">
        <v>1</v>
      </c>
      <c r="H4038">
        <v>1</v>
      </c>
      <c r="K4038">
        <v>1</v>
      </c>
      <c r="M4038">
        <v>2</v>
      </c>
      <c r="N4038">
        <v>3</v>
      </c>
      <c r="O4038">
        <v>2</v>
      </c>
      <c r="P4038">
        <v>1</v>
      </c>
      <c r="R4038">
        <v>1</v>
      </c>
      <c r="V4038">
        <v>1</v>
      </c>
      <c r="W4038" t="str">
        <f t="shared" si="136"/>
        <v>CHE</v>
      </c>
      <c r="X4038" cm="1">
        <f t="array" ref="X4038">IFERROR(INDEX(C4038:V4038,,MATCH(B4038,$C$3:$V$3,0)),4)</f>
        <v>1</v>
      </c>
      <c r="AN4038">
        <v>658945</v>
      </c>
      <c r="AO4038" t="s">
        <v>594</v>
      </c>
      <c r="AP4038">
        <v>2</v>
      </c>
      <c r="AQ4038">
        <v>1</v>
      </c>
      <c r="AR4038">
        <v>1</v>
      </c>
      <c r="AU4038">
        <v>2</v>
      </c>
      <c r="AX4038">
        <v>2</v>
      </c>
      <c r="BA4038">
        <v>3</v>
      </c>
      <c r="BB4038">
        <v>1</v>
      </c>
      <c r="BD4038">
        <v>1</v>
      </c>
      <c r="BE4038">
        <v>1</v>
      </c>
      <c r="BH4038">
        <v>1</v>
      </c>
      <c r="BJ4038" s="42" t="str">
        <f t="shared" ref="BJ4038:BJ4101" si="137">AO4038</f>
        <v>(пусто)</v>
      </c>
      <c r="BK4038" cm="1">
        <f t="array" ref="BK4038">IFERROR(INDEX(AP4038:BI4038,,MATCH(AO4038,$C$3:$V$3,0)),4)</f>
        <v>4</v>
      </c>
    </row>
    <row r="4039" spans="1:63" x14ac:dyDescent="0.4">
      <c r="A4039">
        <v>135504</v>
      </c>
      <c r="B4039" t="s">
        <v>155</v>
      </c>
      <c r="C4039">
        <v>2</v>
      </c>
      <c r="D4039">
        <v>1</v>
      </c>
      <c r="E4039">
        <v>1</v>
      </c>
      <c r="G4039">
        <v>1</v>
      </c>
      <c r="H4039">
        <v>1</v>
      </c>
      <c r="K4039">
        <v>1</v>
      </c>
      <c r="M4039">
        <v>1</v>
      </c>
      <c r="N4039">
        <v>3</v>
      </c>
      <c r="O4039">
        <v>2</v>
      </c>
      <c r="Q4039">
        <v>1</v>
      </c>
      <c r="R4039">
        <v>1</v>
      </c>
      <c r="W4039" t="str">
        <f t="shared" si="136"/>
        <v>MUN</v>
      </c>
      <c r="X4039" cm="1">
        <f t="array" ref="X4039">IFERROR(INDEX(C4039:V4039,,MATCH(B4039,$C$3:$V$3,0)),4)</f>
        <v>0</v>
      </c>
      <c r="AN4039">
        <v>658970</v>
      </c>
      <c r="AO4039" t="s">
        <v>594</v>
      </c>
      <c r="AP4039">
        <v>2</v>
      </c>
      <c r="AT4039">
        <v>1</v>
      </c>
      <c r="AU4039">
        <v>1</v>
      </c>
      <c r="AX4039">
        <v>2</v>
      </c>
      <c r="AY4039">
        <v>1</v>
      </c>
      <c r="BA4039">
        <v>2</v>
      </c>
      <c r="BB4039">
        <v>1</v>
      </c>
      <c r="BC4039">
        <v>1</v>
      </c>
      <c r="BE4039">
        <v>1</v>
      </c>
      <c r="BG4039">
        <v>2</v>
      </c>
      <c r="BI4039">
        <v>1</v>
      </c>
      <c r="BJ4039" s="42" t="str">
        <f t="shared" si="137"/>
        <v>(пусто)</v>
      </c>
      <c r="BK4039" cm="1">
        <f t="array" ref="BK4039">IFERROR(INDEX(AP4039:BI4039,,MATCH(AO4039,$C$3:$V$3,0)),4)</f>
        <v>4</v>
      </c>
    </row>
    <row r="4040" spans="1:63" x14ac:dyDescent="0.4">
      <c r="A4040">
        <v>135526</v>
      </c>
      <c r="B4040" t="s">
        <v>129</v>
      </c>
      <c r="C4040">
        <v>2</v>
      </c>
      <c r="D4040">
        <v>2</v>
      </c>
      <c r="E4040">
        <v>1</v>
      </c>
      <c r="K4040">
        <v>1</v>
      </c>
      <c r="M4040">
        <v>2</v>
      </c>
      <c r="N4040">
        <v>3</v>
      </c>
      <c r="O4040">
        <v>1</v>
      </c>
      <c r="Q4040">
        <v>1</v>
      </c>
      <c r="T4040">
        <v>2</v>
      </c>
      <c r="W4040" t="str">
        <f t="shared" si="136"/>
        <v>LIV</v>
      </c>
      <c r="X4040" cm="1">
        <f t="array" ref="X4040">IFERROR(INDEX(C4040:V4040,,MATCH(B4040,$C$3:$V$3,0)),4)</f>
        <v>3</v>
      </c>
      <c r="AN4040">
        <v>659068</v>
      </c>
      <c r="AO4040" t="s">
        <v>145</v>
      </c>
      <c r="AP4040">
        <v>3</v>
      </c>
      <c r="AQ4040">
        <v>1</v>
      </c>
      <c r="AR4040">
        <v>1</v>
      </c>
      <c r="AU4040">
        <v>1</v>
      </c>
      <c r="AX4040">
        <v>1</v>
      </c>
      <c r="AY4040">
        <v>1</v>
      </c>
      <c r="AZ4040">
        <v>1</v>
      </c>
      <c r="BA4040">
        <v>3</v>
      </c>
      <c r="BB4040">
        <v>1</v>
      </c>
      <c r="BD4040">
        <v>1</v>
      </c>
      <c r="BG4040">
        <v>1</v>
      </c>
      <c r="BJ4040" s="42" t="str">
        <f t="shared" si="137"/>
        <v>ARS</v>
      </c>
      <c r="BK4040" cm="1">
        <f t="array" ref="BK4040">IFERROR(INDEX(AP4040:BI4040,,MATCH(AO4040,$C$3:$V$3,0)),4)</f>
        <v>3</v>
      </c>
    </row>
    <row r="4041" spans="1:63" x14ac:dyDescent="0.4">
      <c r="A4041">
        <v>135946</v>
      </c>
      <c r="B4041" t="s">
        <v>149</v>
      </c>
      <c r="C4041">
        <v>3</v>
      </c>
      <c r="D4041">
        <v>1</v>
      </c>
      <c r="H4041">
        <v>1</v>
      </c>
      <c r="K4041">
        <v>1</v>
      </c>
      <c r="M4041">
        <v>1</v>
      </c>
      <c r="N4041">
        <v>3</v>
      </c>
      <c r="O4041">
        <v>3</v>
      </c>
      <c r="R4041">
        <v>1</v>
      </c>
      <c r="V4041">
        <v>1</v>
      </c>
      <c r="W4041" t="str">
        <f t="shared" si="136"/>
        <v>CHE</v>
      </c>
      <c r="X4041" cm="1">
        <f t="array" ref="X4041">IFERROR(INDEX(C4041:V4041,,MATCH(B4041,$C$3:$V$3,0)),4)</f>
        <v>1</v>
      </c>
      <c r="AN4041">
        <v>659077</v>
      </c>
      <c r="AO4041" t="s">
        <v>145</v>
      </c>
      <c r="AP4041">
        <v>3</v>
      </c>
      <c r="AU4041">
        <v>2</v>
      </c>
      <c r="AX4041">
        <v>1</v>
      </c>
      <c r="AZ4041">
        <v>2</v>
      </c>
      <c r="BA4041">
        <v>2</v>
      </c>
      <c r="BB4041">
        <v>2</v>
      </c>
      <c r="BE4041">
        <v>1</v>
      </c>
      <c r="BG4041">
        <v>1</v>
      </c>
      <c r="BI4041">
        <v>1</v>
      </c>
      <c r="BJ4041" s="42" t="str">
        <f t="shared" si="137"/>
        <v>ARS</v>
      </c>
      <c r="BK4041" cm="1">
        <f t="array" ref="BK4041">IFERROR(INDEX(AP4041:BI4041,,MATCH(AO4041,$C$3:$V$3,0)),4)</f>
        <v>3</v>
      </c>
    </row>
    <row r="4042" spans="1:63" x14ac:dyDescent="0.4">
      <c r="A4042">
        <v>135978</v>
      </c>
      <c r="B4042" t="s">
        <v>145</v>
      </c>
      <c r="C4042">
        <v>3</v>
      </c>
      <c r="G4042">
        <v>1</v>
      </c>
      <c r="H4042">
        <v>1</v>
      </c>
      <c r="I4042">
        <v>1</v>
      </c>
      <c r="K4042">
        <v>1</v>
      </c>
      <c r="M4042">
        <v>1</v>
      </c>
      <c r="N4042">
        <v>3</v>
      </c>
      <c r="O4042">
        <v>2</v>
      </c>
      <c r="Q4042">
        <v>1</v>
      </c>
      <c r="T4042">
        <v>1</v>
      </c>
      <c r="W4042" t="str">
        <f t="shared" si="136"/>
        <v>ARS</v>
      </c>
      <c r="X4042" cm="1">
        <f t="array" ref="X4042">IFERROR(INDEX(C4042:V4042,,MATCH(B4042,$C$3:$V$3,0)),4)</f>
        <v>3</v>
      </c>
      <c r="AN4042">
        <v>659093</v>
      </c>
      <c r="AO4042" t="s">
        <v>594</v>
      </c>
      <c r="AP4042">
        <v>2</v>
      </c>
      <c r="AU4042">
        <v>1</v>
      </c>
      <c r="AV4042">
        <v>1</v>
      </c>
      <c r="AX4042">
        <v>1</v>
      </c>
      <c r="AZ4042">
        <v>1</v>
      </c>
      <c r="BA4042">
        <v>3</v>
      </c>
      <c r="BB4042">
        <v>1</v>
      </c>
      <c r="BD4042">
        <v>2</v>
      </c>
      <c r="BG4042">
        <v>2</v>
      </c>
      <c r="BI4042">
        <v>1</v>
      </c>
      <c r="BJ4042" s="42" t="str">
        <f t="shared" si="137"/>
        <v>(пусто)</v>
      </c>
      <c r="BK4042" cm="1">
        <f t="array" ref="BK4042">IFERROR(INDEX(AP4042:BI4042,,MATCH(AO4042,$C$3:$V$3,0)),4)</f>
        <v>4</v>
      </c>
    </row>
    <row r="4043" spans="1:63" x14ac:dyDescent="0.4">
      <c r="A4043">
        <v>136248</v>
      </c>
      <c r="B4043" t="s">
        <v>131</v>
      </c>
      <c r="C4043">
        <v>2</v>
      </c>
      <c r="D4043">
        <v>2</v>
      </c>
      <c r="E4043">
        <v>1</v>
      </c>
      <c r="G4043">
        <v>1</v>
      </c>
      <c r="H4043">
        <v>1</v>
      </c>
      <c r="K4043">
        <v>1</v>
      </c>
      <c r="M4043">
        <v>1</v>
      </c>
      <c r="N4043">
        <v>3</v>
      </c>
      <c r="O4043">
        <v>3</v>
      </c>
      <c r="W4043" t="str">
        <f t="shared" si="136"/>
        <v>TOT</v>
      </c>
      <c r="X4043" cm="1">
        <f t="array" ref="X4043">IFERROR(INDEX(C4043:V4043,,MATCH(B4043,$C$3:$V$3,0)),4)</f>
        <v>0</v>
      </c>
      <c r="AN4043">
        <v>659108</v>
      </c>
      <c r="AO4043" t="s">
        <v>134</v>
      </c>
      <c r="AP4043">
        <v>3</v>
      </c>
      <c r="AQ4043">
        <v>2</v>
      </c>
      <c r="AX4043">
        <v>1</v>
      </c>
      <c r="AZ4043">
        <v>1</v>
      </c>
      <c r="BA4043">
        <v>3</v>
      </c>
      <c r="BB4043">
        <v>2</v>
      </c>
      <c r="BE4043">
        <v>1</v>
      </c>
      <c r="BG4043">
        <v>2</v>
      </c>
      <c r="BJ4043" s="42" t="str">
        <f t="shared" si="137"/>
        <v>WHU</v>
      </c>
      <c r="BK4043" cm="1">
        <f t="array" ref="BK4043">IFERROR(INDEX(AP4043:BI4043,,MATCH(AO4043,$C$3:$V$3,0)),4)</f>
        <v>0</v>
      </c>
    </row>
    <row r="4044" spans="1:63" x14ac:dyDescent="0.4">
      <c r="A4044">
        <v>136302</v>
      </c>
      <c r="B4044" t="s">
        <v>594</v>
      </c>
      <c r="C4044">
        <v>2</v>
      </c>
      <c r="D4044">
        <v>1</v>
      </c>
      <c r="H4044">
        <v>1</v>
      </c>
      <c r="K4044">
        <v>1</v>
      </c>
      <c r="L4044">
        <v>1</v>
      </c>
      <c r="M4044">
        <v>2</v>
      </c>
      <c r="N4044">
        <v>2</v>
      </c>
      <c r="O4044">
        <v>1</v>
      </c>
      <c r="R4044">
        <v>1</v>
      </c>
      <c r="T4044">
        <v>2</v>
      </c>
      <c r="V4044">
        <v>1</v>
      </c>
      <c r="W4044" t="str">
        <f t="shared" si="136"/>
        <v>(пусто)</v>
      </c>
      <c r="X4044" cm="1">
        <f t="array" ref="X4044">IFERROR(INDEX(C4044:V4044,,MATCH(B4044,$C$3:$V$3,0)),4)</f>
        <v>4</v>
      </c>
      <c r="AN4044">
        <v>659154</v>
      </c>
      <c r="AO4044" t="s">
        <v>129</v>
      </c>
      <c r="AP4044">
        <v>2</v>
      </c>
      <c r="AT4044">
        <v>1</v>
      </c>
      <c r="AU4044">
        <v>1</v>
      </c>
      <c r="AX4044">
        <v>1</v>
      </c>
      <c r="AZ4044">
        <v>1</v>
      </c>
      <c r="BA4044">
        <v>3</v>
      </c>
      <c r="BB4044">
        <v>2</v>
      </c>
      <c r="BE4044">
        <v>1</v>
      </c>
      <c r="BG4044">
        <v>2</v>
      </c>
      <c r="BI4044">
        <v>1</v>
      </c>
      <c r="BJ4044" s="42" t="str">
        <f t="shared" si="137"/>
        <v>LIV</v>
      </c>
      <c r="BK4044" cm="1">
        <f t="array" ref="BK4044">IFERROR(INDEX(AP4044:BI4044,,MATCH(AO4044,$C$3:$V$3,0)),4)</f>
        <v>3</v>
      </c>
    </row>
    <row r="4045" spans="1:63" x14ac:dyDescent="0.4">
      <c r="A4045">
        <v>136430</v>
      </c>
      <c r="B4045" t="s">
        <v>155</v>
      </c>
      <c r="C4045">
        <v>2</v>
      </c>
      <c r="D4045">
        <v>2</v>
      </c>
      <c r="H4045">
        <v>2</v>
      </c>
      <c r="K4045">
        <v>1</v>
      </c>
      <c r="M4045">
        <v>2</v>
      </c>
      <c r="N4045">
        <v>3</v>
      </c>
      <c r="O4045">
        <v>2</v>
      </c>
      <c r="R4045">
        <v>1</v>
      </c>
      <c r="W4045" t="str">
        <f t="shared" si="136"/>
        <v>MUN</v>
      </c>
      <c r="X4045" cm="1">
        <f t="array" ref="X4045">IFERROR(INDEX(C4045:V4045,,MATCH(B4045,$C$3:$V$3,0)),4)</f>
        <v>0</v>
      </c>
      <c r="AN4045">
        <v>659457</v>
      </c>
      <c r="AO4045" t="s">
        <v>155</v>
      </c>
      <c r="AP4045">
        <v>3</v>
      </c>
      <c r="AQ4045">
        <v>1</v>
      </c>
      <c r="AU4045">
        <v>1</v>
      </c>
      <c r="AX4045">
        <v>1</v>
      </c>
      <c r="AY4045">
        <v>1</v>
      </c>
      <c r="AZ4045">
        <v>1</v>
      </c>
      <c r="BA4045">
        <v>3</v>
      </c>
      <c r="BB4045">
        <v>2</v>
      </c>
      <c r="BC4045">
        <v>1</v>
      </c>
      <c r="BE4045">
        <v>1</v>
      </c>
      <c r="BJ4045" s="42" t="str">
        <f t="shared" si="137"/>
        <v>MUN</v>
      </c>
      <c r="BK4045" cm="1">
        <f t="array" ref="BK4045">IFERROR(INDEX(AP4045:BI4045,,MATCH(AO4045,$C$3:$V$3,0)),4)</f>
        <v>1</v>
      </c>
    </row>
    <row r="4046" spans="1:63" x14ac:dyDescent="0.4">
      <c r="A4046">
        <v>136650</v>
      </c>
      <c r="B4046" t="s">
        <v>149</v>
      </c>
      <c r="C4046">
        <v>2</v>
      </c>
      <c r="D4046">
        <v>2</v>
      </c>
      <c r="H4046">
        <v>1</v>
      </c>
      <c r="K4046">
        <v>1</v>
      </c>
      <c r="M4046">
        <v>2</v>
      </c>
      <c r="N4046">
        <v>3</v>
      </c>
      <c r="O4046">
        <v>1</v>
      </c>
      <c r="R4046">
        <v>1</v>
      </c>
      <c r="T4046">
        <v>1</v>
      </c>
      <c r="V4046">
        <v>1</v>
      </c>
      <c r="W4046" t="str">
        <f t="shared" si="136"/>
        <v>CHE</v>
      </c>
      <c r="X4046" cm="1">
        <f t="array" ref="X4046">IFERROR(INDEX(C4046:V4046,,MATCH(B4046,$C$3:$V$3,0)),4)</f>
        <v>1</v>
      </c>
      <c r="AN4046">
        <v>659728</v>
      </c>
      <c r="AO4046" t="s">
        <v>129</v>
      </c>
      <c r="AP4046">
        <v>3</v>
      </c>
      <c r="AQ4046">
        <v>2</v>
      </c>
      <c r="AX4046">
        <v>1</v>
      </c>
      <c r="AZ4046">
        <v>2</v>
      </c>
      <c r="BA4046">
        <v>2</v>
      </c>
      <c r="BB4046">
        <v>2</v>
      </c>
      <c r="BE4046">
        <v>1</v>
      </c>
      <c r="BG4046">
        <v>1</v>
      </c>
      <c r="BI4046">
        <v>1</v>
      </c>
      <c r="BJ4046" s="42" t="str">
        <f t="shared" si="137"/>
        <v>LIV</v>
      </c>
      <c r="BK4046" cm="1">
        <f t="array" ref="BK4046">IFERROR(INDEX(AP4046:BI4046,,MATCH(AO4046,$C$3:$V$3,0)),4)</f>
        <v>2</v>
      </c>
    </row>
    <row r="4047" spans="1:63" x14ac:dyDescent="0.4">
      <c r="A4047">
        <v>136838</v>
      </c>
      <c r="B4047" t="s">
        <v>155</v>
      </c>
      <c r="C4047">
        <v>3</v>
      </c>
      <c r="H4047">
        <v>2</v>
      </c>
      <c r="K4047">
        <v>1</v>
      </c>
      <c r="M4047">
        <v>1</v>
      </c>
      <c r="N4047">
        <v>2</v>
      </c>
      <c r="O4047">
        <v>2</v>
      </c>
      <c r="R4047">
        <v>2</v>
      </c>
      <c r="T4047">
        <v>1</v>
      </c>
      <c r="V4047">
        <v>1</v>
      </c>
      <c r="W4047" t="str">
        <f t="shared" si="136"/>
        <v>MUN</v>
      </c>
      <c r="X4047" cm="1">
        <f t="array" ref="X4047">IFERROR(INDEX(C4047:V4047,,MATCH(B4047,$C$3:$V$3,0)),4)</f>
        <v>0</v>
      </c>
      <c r="AN4047">
        <v>659782</v>
      </c>
      <c r="AO4047" t="s">
        <v>149</v>
      </c>
      <c r="AP4047">
        <v>2</v>
      </c>
      <c r="AQ4047">
        <v>1</v>
      </c>
      <c r="AR4047">
        <v>1</v>
      </c>
      <c r="AU4047">
        <v>1</v>
      </c>
      <c r="AX4047">
        <v>1</v>
      </c>
      <c r="AY4047">
        <v>1</v>
      </c>
      <c r="AZ4047">
        <v>1</v>
      </c>
      <c r="BA4047">
        <v>3</v>
      </c>
      <c r="BB4047">
        <v>1</v>
      </c>
      <c r="BD4047">
        <v>1</v>
      </c>
      <c r="BE4047">
        <v>1</v>
      </c>
      <c r="BG4047">
        <v>1</v>
      </c>
      <c r="BJ4047" s="42" t="str">
        <f t="shared" si="137"/>
        <v>CHE</v>
      </c>
      <c r="BK4047" cm="1">
        <f t="array" ref="BK4047">IFERROR(INDEX(AP4047:BI4047,,MATCH(AO4047,$C$3:$V$3,0)),4)</f>
        <v>1</v>
      </c>
    </row>
    <row r="4048" spans="1:63" x14ac:dyDescent="0.4">
      <c r="A4048">
        <v>137078</v>
      </c>
      <c r="B4048" t="s">
        <v>136</v>
      </c>
      <c r="C4048">
        <v>3</v>
      </c>
      <c r="D4048">
        <v>1</v>
      </c>
      <c r="E4048">
        <v>1</v>
      </c>
      <c r="J4048">
        <v>1</v>
      </c>
      <c r="K4048">
        <v>1</v>
      </c>
      <c r="L4048">
        <v>1</v>
      </c>
      <c r="M4048">
        <v>1</v>
      </c>
      <c r="N4048">
        <v>3</v>
      </c>
      <c r="O4048">
        <v>2</v>
      </c>
      <c r="Q4048">
        <v>1</v>
      </c>
      <c r="W4048" t="str">
        <f t="shared" si="136"/>
        <v>MCI</v>
      </c>
      <c r="X4048" cm="1">
        <f t="array" ref="X4048">IFERROR(INDEX(C4048:V4048,,MATCH(B4048,$C$3:$V$3,0)),4)</f>
        <v>2</v>
      </c>
      <c r="AN4048">
        <v>660022</v>
      </c>
      <c r="AO4048" t="s">
        <v>155</v>
      </c>
      <c r="AP4048">
        <v>2</v>
      </c>
      <c r="AT4048">
        <v>1</v>
      </c>
      <c r="AU4048">
        <v>1</v>
      </c>
      <c r="AX4048">
        <v>1</v>
      </c>
      <c r="AY4048">
        <v>1</v>
      </c>
      <c r="AZ4048">
        <v>1</v>
      </c>
      <c r="BA4048">
        <v>3</v>
      </c>
      <c r="BB4048">
        <v>2</v>
      </c>
      <c r="BC4048">
        <v>1</v>
      </c>
      <c r="BD4048">
        <v>1</v>
      </c>
      <c r="BE4048">
        <v>1</v>
      </c>
      <c r="BJ4048" s="42" t="str">
        <f t="shared" si="137"/>
        <v>MUN</v>
      </c>
      <c r="BK4048" cm="1">
        <f t="array" ref="BK4048">IFERROR(INDEX(AP4048:BI4048,,MATCH(AO4048,$C$3:$V$3,0)),4)</f>
        <v>1</v>
      </c>
    </row>
    <row r="4049" spans="1:63" x14ac:dyDescent="0.4">
      <c r="A4049">
        <v>137123</v>
      </c>
      <c r="B4049" t="s">
        <v>155</v>
      </c>
      <c r="C4049">
        <v>2</v>
      </c>
      <c r="D4049">
        <v>2</v>
      </c>
      <c r="H4049">
        <v>1</v>
      </c>
      <c r="K4049">
        <v>1</v>
      </c>
      <c r="M4049">
        <v>2</v>
      </c>
      <c r="N4049">
        <v>3</v>
      </c>
      <c r="O4049">
        <v>1</v>
      </c>
      <c r="P4049">
        <v>1</v>
      </c>
      <c r="R4049">
        <v>1</v>
      </c>
      <c r="T4049">
        <v>1</v>
      </c>
      <c r="W4049" t="str">
        <f t="shared" si="136"/>
        <v>MUN</v>
      </c>
      <c r="X4049" cm="1">
        <f t="array" ref="X4049">IFERROR(INDEX(C4049:V4049,,MATCH(B4049,$C$3:$V$3,0)),4)</f>
        <v>1</v>
      </c>
      <c r="AN4049">
        <v>660171</v>
      </c>
      <c r="AO4049" t="s">
        <v>136</v>
      </c>
      <c r="AP4049">
        <v>2</v>
      </c>
      <c r="AQ4049">
        <v>3</v>
      </c>
      <c r="AR4049">
        <v>1</v>
      </c>
      <c r="AU4049">
        <v>2</v>
      </c>
      <c r="AX4049">
        <v>1</v>
      </c>
      <c r="AZ4049">
        <v>1</v>
      </c>
      <c r="BA4049">
        <v>2</v>
      </c>
      <c r="BB4049">
        <v>1</v>
      </c>
      <c r="BE4049">
        <v>1</v>
      </c>
      <c r="BG4049">
        <v>1</v>
      </c>
      <c r="BJ4049" s="42" t="str">
        <f t="shared" si="137"/>
        <v>MCI</v>
      </c>
      <c r="BK4049" cm="1">
        <f t="array" ref="BK4049">IFERROR(INDEX(AP4049:BI4049,,MATCH(AO4049,$C$3:$V$3,0)),4)</f>
        <v>1</v>
      </c>
    </row>
    <row r="4050" spans="1:63" x14ac:dyDescent="0.4">
      <c r="A4050">
        <v>137152</v>
      </c>
      <c r="B4050" t="s">
        <v>155</v>
      </c>
      <c r="C4050">
        <v>2</v>
      </c>
      <c r="D4050">
        <v>2</v>
      </c>
      <c r="E4050">
        <v>1</v>
      </c>
      <c r="H4050">
        <v>1</v>
      </c>
      <c r="K4050">
        <v>1</v>
      </c>
      <c r="M4050">
        <v>1</v>
      </c>
      <c r="N4050">
        <v>3</v>
      </c>
      <c r="O4050">
        <v>3</v>
      </c>
      <c r="P4050">
        <v>1</v>
      </c>
      <c r="W4050" t="str">
        <f t="shared" si="136"/>
        <v>MUN</v>
      </c>
      <c r="X4050" cm="1">
        <f t="array" ref="X4050">IFERROR(INDEX(C4050:V4050,,MATCH(B4050,$C$3:$V$3,0)),4)</f>
        <v>1</v>
      </c>
      <c r="AN4050">
        <v>660323</v>
      </c>
      <c r="AO4050" t="s">
        <v>160</v>
      </c>
      <c r="AP4050">
        <v>2</v>
      </c>
      <c r="AQ4050">
        <v>2</v>
      </c>
      <c r="AU4050">
        <v>1</v>
      </c>
      <c r="AV4050">
        <v>2</v>
      </c>
      <c r="AZ4050">
        <v>1</v>
      </c>
      <c r="BA4050">
        <v>1</v>
      </c>
      <c r="BB4050">
        <v>1</v>
      </c>
      <c r="BD4050">
        <v>1</v>
      </c>
      <c r="BE4050">
        <v>1</v>
      </c>
      <c r="BG4050">
        <v>3</v>
      </c>
      <c r="BJ4050" s="42" t="str">
        <f t="shared" si="137"/>
        <v>CRY</v>
      </c>
      <c r="BK4050" cm="1">
        <f t="array" ref="BK4050">IFERROR(INDEX(AP4050:BI4050,,MATCH(AO4050,$C$3:$V$3,0)),4)</f>
        <v>2</v>
      </c>
    </row>
    <row r="4051" spans="1:63" x14ac:dyDescent="0.4">
      <c r="A4051">
        <v>137234</v>
      </c>
      <c r="B4051" t="s">
        <v>155</v>
      </c>
      <c r="C4051">
        <v>2</v>
      </c>
      <c r="D4051">
        <v>1</v>
      </c>
      <c r="H4051">
        <v>1</v>
      </c>
      <c r="K4051">
        <v>1</v>
      </c>
      <c r="M4051">
        <v>1</v>
      </c>
      <c r="N4051">
        <v>3</v>
      </c>
      <c r="O4051">
        <v>1</v>
      </c>
      <c r="Q4051">
        <v>2</v>
      </c>
      <c r="R4051">
        <v>1</v>
      </c>
      <c r="S4051">
        <v>1</v>
      </c>
      <c r="T4051">
        <v>1</v>
      </c>
      <c r="W4051" t="str">
        <f t="shared" si="136"/>
        <v>MUN</v>
      </c>
      <c r="X4051" cm="1">
        <f t="array" ref="X4051">IFERROR(INDEX(C4051:V4051,,MATCH(B4051,$C$3:$V$3,0)),4)</f>
        <v>0</v>
      </c>
      <c r="AN4051">
        <v>660527</v>
      </c>
      <c r="AO4051" t="s">
        <v>594</v>
      </c>
      <c r="AP4051">
        <v>3</v>
      </c>
      <c r="AQ4051">
        <v>2</v>
      </c>
      <c r="AU4051">
        <v>1</v>
      </c>
      <c r="AV4051">
        <v>1</v>
      </c>
      <c r="AZ4051">
        <v>1</v>
      </c>
      <c r="BA4051">
        <v>3</v>
      </c>
      <c r="BD4051">
        <v>1</v>
      </c>
      <c r="BE4051">
        <v>1</v>
      </c>
      <c r="BG4051">
        <v>1</v>
      </c>
      <c r="BI4051">
        <v>1</v>
      </c>
      <c r="BJ4051" s="42" t="str">
        <f t="shared" si="137"/>
        <v>(пусто)</v>
      </c>
      <c r="BK4051" cm="1">
        <f t="array" ref="BK4051">IFERROR(INDEX(AP4051:BI4051,,MATCH(AO4051,$C$3:$V$3,0)),4)</f>
        <v>4</v>
      </c>
    </row>
    <row r="4052" spans="1:63" x14ac:dyDescent="0.4">
      <c r="A4052">
        <v>137236</v>
      </c>
      <c r="B4052" t="s">
        <v>155</v>
      </c>
      <c r="C4052">
        <v>3</v>
      </c>
      <c r="D4052">
        <v>1</v>
      </c>
      <c r="K4052">
        <v>1</v>
      </c>
      <c r="L4052">
        <v>1</v>
      </c>
      <c r="M4052">
        <v>1</v>
      </c>
      <c r="N4052">
        <v>3</v>
      </c>
      <c r="O4052">
        <v>2</v>
      </c>
      <c r="P4052">
        <v>1</v>
      </c>
      <c r="Q4052">
        <v>1</v>
      </c>
      <c r="V4052">
        <v>1</v>
      </c>
      <c r="W4052" t="str">
        <f t="shared" si="136"/>
        <v>MUN</v>
      </c>
      <c r="X4052" cm="1">
        <f t="array" ref="X4052">IFERROR(INDEX(C4052:V4052,,MATCH(B4052,$C$3:$V$3,0)),4)</f>
        <v>1</v>
      </c>
      <c r="AN4052">
        <v>660554</v>
      </c>
      <c r="AO4052" t="s">
        <v>131</v>
      </c>
      <c r="AP4052">
        <v>2</v>
      </c>
      <c r="AR4052">
        <v>1</v>
      </c>
      <c r="AZ4052">
        <v>2</v>
      </c>
      <c r="BA4052">
        <v>3</v>
      </c>
      <c r="BC4052">
        <v>2</v>
      </c>
      <c r="BE4052">
        <v>2</v>
      </c>
      <c r="BG4052">
        <v>3</v>
      </c>
      <c r="BJ4052" s="42" t="str">
        <f t="shared" si="137"/>
        <v>TOT</v>
      </c>
      <c r="BK4052" cm="1">
        <f t="array" ref="BK4052">IFERROR(INDEX(AP4052:BI4052,,MATCH(AO4052,$C$3:$V$3,0)),4)</f>
        <v>3</v>
      </c>
    </row>
    <row r="4053" spans="1:63" x14ac:dyDescent="0.4">
      <c r="A4053">
        <v>137245</v>
      </c>
      <c r="B4053" t="s">
        <v>594</v>
      </c>
      <c r="C4053">
        <v>2</v>
      </c>
      <c r="E4053">
        <v>1</v>
      </c>
      <c r="K4053">
        <v>1</v>
      </c>
      <c r="L4053">
        <v>1</v>
      </c>
      <c r="M4053">
        <v>1</v>
      </c>
      <c r="N4053">
        <v>3</v>
      </c>
      <c r="O4053">
        <v>1</v>
      </c>
      <c r="Q4053">
        <v>2</v>
      </c>
      <c r="R4053">
        <v>1</v>
      </c>
      <c r="T4053">
        <v>1</v>
      </c>
      <c r="V4053">
        <v>1</v>
      </c>
      <c r="W4053" t="str">
        <f t="shared" si="136"/>
        <v>(пусто)</v>
      </c>
      <c r="X4053" cm="1">
        <f t="array" ref="X4053">IFERROR(INDEX(C4053:V4053,,MATCH(B4053,$C$3:$V$3,0)),4)</f>
        <v>4</v>
      </c>
      <c r="AN4053">
        <v>660653</v>
      </c>
      <c r="AO4053" t="s">
        <v>594</v>
      </c>
      <c r="AP4053">
        <v>3</v>
      </c>
      <c r="AR4053">
        <v>1</v>
      </c>
      <c r="AU4053">
        <v>1</v>
      </c>
      <c r="AX4053">
        <v>1</v>
      </c>
      <c r="AY4053">
        <v>1</v>
      </c>
      <c r="AZ4053">
        <v>1</v>
      </c>
      <c r="BA4053">
        <v>3</v>
      </c>
      <c r="BB4053">
        <v>2</v>
      </c>
      <c r="BD4053">
        <v>1</v>
      </c>
      <c r="BI4053">
        <v>1</v>
      </c>
      <c r="BJ4053" s="42" t="str">
        <f t="shared" si="137"/>
        <v>(пусто)</v>
      </c>
      <c r="BK4053" cm="1">
        <f t="array" ref="BK4053">IFERROR(INDEX(AP4053:BI4053,,MATCH(AO4053,$C$3:$V$3,0)),4)</f>
        <v>4</v>
      </c>
    </row>
    <row r="4054" spans="1:63" x14ac:dyDescent="0.4">
      <c r="A4054">
        <v>137257</v>
      </c>
      <c r="B4054" t="s">
        <v>155</v>
      </c>
      <c r="C4054">
        <v>2</v>
      </c>
      <c r="D4054">
        <v>1</v>
      </c>
      <c r="H4054">
        <v>1</v>
      </c>
      <c r="J4054">
        <v>1</v>
      </c>
      <c r="K4054">
        <v>1</v>
      </c>
      <c r="M4054">
        <v>2</v>
      </c>
      <c r="N4054">
        <v>3</v>
      </c>
      <c r="O4054">
        <v>2</v>
      </c>
      <c r="T4054">
        <v>1</v>
      </c>
      <c r="V4054">
        <v>1</v>
      </c>
      <c r="W4054" t="str">
        <f t="shared" si="136"/>
        <v>MUN</v>
      </c>
      <c r="X4054" cm="1">
        <f t="array" ref="X4054">IFERROR(INDEX(C4054:V4054,,MATCH(B4054,$C$3:$V$3,0)),4)</f>
        <v>0</v>
      </c>
      <c r="AN4054">
        <v>661431</v>
      </c>
      <c r="AO4054" t="s">
        <v>155</v>
      </c>
      <c r="AP4054">
        <v>3</v>
      </c>
      <c r="AQ4054">
        <v>2</v>
      </c>
      <c r="AU4054">
        <v>1</v>
      </c>
      <c r="AX4054">
        <v>1</v>
      </c>
      <c r="AZ4054">
        <v>1</v>
      </c>
      <c r="BA4054">
        <v>3</v>
      </c>
      <c r="BB4054">
        <v>1</v>
      </c>
      <c r="BG4054">
        <v>2</v>
      </c>
      <c r="BI4054">
        <v>1</v>
      </c>
      <c r="BJ4054" s="42" t="str">
        <f t="shared" si="137"/>
        <v>MUN</v>
      </c>
      <c r="BK4054" cm="1">
        <f t="array" ref="BK4054">IFERROR(INDEX(AP4054:BI4054,,MATCH(AO4054,$C$3:$V$3,0)),4)</f>
        <v>0</v>
      </c>
    </row>
    <row r="4055" spans="1:63" x14ac:dyDescent="0.4">
      <c r="A4055">
        <v>137560</v>
      </c>
      <c r="B4055" t="s">
        <v>166</v>
      </c>
      <c r="C4055">
        <v>3</v>
      </c>
      <c r="D4055">
        <v>2</v>
      </c>
      <c r="H4055">
        <v>1</v>
      </c>
      <c r="K4055">
        <v>1</v>
      </c>
      <c r="M4055">
        <v>1</v>
      </c>
      <c r="N4055">
        <v>2</v>
      </c>
      <c r="O4055">
        <v>1</v>
      </c>
      <c r="Q4055">
        <v>1</v>
      </c>
      <c r="R4055">
        <v>1</v>
      </c>
      <c r="T4055">
        <v>1</v>
      </c>
      <c r="V4055">
        <v>1</v>
      </c>
      <c r="W4055" t="str">
        <f t="shared" si="136"/>
        <v>LEE</v>
      </c>
      <c r="X4055" cm="1">
        <f t="array" ref="X4055">IFERROR(INDEX(C4055:V4055,,MATCH(B4055,$C$3:$V$3,0)),4)</f>
        <v>0</v>
      </c>
      <c r="AN4055">
        <v>661534</v>
      </c>
      <c r="AO4055" t="s">
        <v>129</v>
      </c>
      <c r="AP4055">
        <v>3</v>
      </c>
      <c r="AU4055">
        <v>3</v>
      </c>
      <c r="BA4055">
        <v>3</v>
      </c>
      <c r="BB4055">
        <v>1</v>
      </c>
      <c r="BD4055">
        <v>2</v>
      </c>
      <c r="BE4055">
        <v>3</v>
      </c>
      <c r="BJ4055" s="42" t="str">
        <f t="shared" si="137"/>
        <v>LIV</v>
      </c>
      <c r="BK4055" cm="1">
        <f t="array" ref="BK4055">IFERROR(INDEX(AP4055:BI4055,,MATCH(AO4055,$C$3:$V$3,0)),4)</f>
        <v>3</v>
      </c>
    </row>
    <row r="4056" spans="1:63" x14ac:dyDescent="0.4">
      <c r="A4056">
        <v>137776</v>
      </c>
      <c r="B4056" t="s">
        <v>162</v>
      </c>
      <c r="C4056">
        <v>3</v>
      </c>
      <c r="D4056">
        <v>2</v>
      </c>
      <c r="H4056">
        <v>1</v>
      </c>
      <c r="M4056">
        <v>1</v>
      </c>
      <c r="N4056">
        <v>3</v>
      </c>
      <c r="O4056">
        <v>3</v>
      </c>
      <c r="R4056">
        <v>1</v>
      </c>
      <c r="V4056">
        <v>1</v>
      </c>
      <c r="W4056" t="str">
        <f t="shared" si="136"/>
        <v>AVL</v>
      </c>
      <c r="X4056" cm="1">
        <f t="array" ref="X4056">IFERROR(INDEX(C4056:V4056,,MATCH(B4056,$C$3:$V$3,0)),4)</f>
        <v>2</v>
      </c>
      <c r="AN4056">
        <v>661565</v>
      </c>
      <c r="AO4056" t="s">
        <v>145</v>
      </c>
      <c r="AP4056">
        <v>3</v>
      </c>
      <c r="AQ4056">
        <v>1</v>
      </c>
      <c r="AU4056">
        <v>1</v>
      </c>
      <c r="AX4056">
        <v>1</v>
      </c>
      <c r="AY4056">
        <v>1</v>
      </c>
      <c r="AZ4056">
        <v>1</v>
      </c>
      <c r="BA4056">
        <v>3</v>
      </c>
      <c r="BB4056">
        <v>1</v>
      </c>
      <c r="BG4056">
        <v>2</v>
      </c>
      <c r="BI4056">
        <v>1</v>
      </c>
      <c r="BJ4056" s="42" t="str">
        <f t="shared" si="137"/>
        <v>ARS</v>
      </c>
      <c r="BK4056" cm="1">
        <f t="array" ref="BK4056">IFERROR(INDEX(AP4056:BI4056,,MATCH(AO4056,$C$3:$V$3,0)),4)</f>
        <v>3</v>
      </c>
    </row>
    <row r="4057" spans="1:63" x14ac:dyDescent="0.4">
      <c r="A4057">
        <v>137809</v>
      </c>
      <c r="B4057" t="s">
        <v>594</v>
      </c>
      <c r="C4057">
        <v>3</v>
      </c>
      <c r="D4057">
        <v>2</v>
      </c>
      <c r="H4057">
        <v>1</v>
      </c>
      <c r="K4057">
        <v>1</v>
      </c>
      <c r="M4057">
        <v>1</v>
      </c>
      <c r="N4057">
        <v>3</v>
      </c>
      <c r="O4057">
        <v>2</v>
      </c>
      <c r="T4057">
        <v>1</v>
      </c>
      <c r="V4057">
        <v>1</v>
      </c>
      <c r="W4057" t="str">
        <f t="shared" si="136"/>
        <v>(пусто)</v>
      </c>
      <c r="X4057" cm="1">
        <f t="array" ref="X4057">IFERROR(INDEX(C4057:V4057,,MATCH(B4057,$C$3:$V$3,0)),4)</f>
        <v>4</v>
      </c>
      <c r="AN4057">
        <v>661932</v>
      </c>
      <c r="AO4057" t="s">
        <v>129</v>
      </c>
      <c r="AP4057">
        <v>2</v>
      </c>
      <c r="AU4057">
        <v>1</v>
      </c>
      <c r="AZ4057">
        <v>2</v>
      </c>
      <c r="BA4057">
        <v>3</v>
      </c>
      <c r="BB4057">
        <v>3</v>
      </c>
      <c r="BE4057">
        <v>2</v>
      </c>
      <c r="BF4057">
        <v>1</v>
      </c>
      <c r="BH4057">
        <v>1</v>
      </c>
      <c r="BJ4057" s="42" t="str">
        <f t="shared" si="137"/>
        <v>LIV</v>
      </c>
      <c r="BK4057" cm="1">
        <f t="array" ref="BK4057">IFERROR(INDEX(AP4057:BI4057,,MATCH(AO4057,$C$3:$V$3,0)),4)</f>
        <v>3</v>
      </c>
    </row>
    <row r="4058" spans="1:63" x14ac:dyDescent="0.4">
      <c r="A4058">
        <v>138111</v>
      </c>
      <c r="B4058" t="s">
        <v>594</v>
      </c>
      <c r="C4058">
        <v>3</v>
      </c>
      <c r="D4058">
        <v>1</v>
      </c>
      <c r="K4058">
        <v>1</v>
      </c>
      <c r="M4058">
        <v>2</v>
      </c>
      <c r="N4058">
        <v>2</v>
      </c>
      <c r="O4058">
        <v>2</v>
      </c>
      <c r="Q4058">
        <v>1</v>
      </c>
      <c r="R4058">
        <v>1</v>
      </c>
      <c r="T4058">
        <v>1</v>
      </c>
      <c r="V4058">
        <v>1</v>
      </c>
      <c r="W4058" t="str">
        <f t="shared" si="136"/>
        <v>(пусто)</v>
      </c>
      <c r="X4058" cm="1">
        <f t="array" ref="X4058">IFERROR(INDEX(C4058:V4058,,MATCH(B4058,$C$3:$V$3,0)),4)</f>
        <v>4</v>
      </c>
      <c r="AN4058">
        <v>662363</v>
      </c>
      <c r="AO4058" t="s">
        <v>131</v>
      </c>
      <c r="AP4058">
        <v>3</v>
      </c>
      <c r="AU4058">
        <v>1</v>
      </c>
      <c r="AY4058">
        <v>1</v>
      </c>
      <c r="AZ4058">
        <v>1</v>
      </c>
      <c r="BA4058">
        <v>2</v>
      </c>
      <c r="BB4058">
        <v>1</v>
      </c>
      <c r="BD4058">
        <v>1</v>
      </c>
      <c r="BE4058">
        <v>2</v>
      </c>
      <c r="BG4058">
        <v>2</v>
      </c>
      <c r="BI4058">
        <v>1</v>
      </c>
      <c r="BJ4058" s="42" t="str">
        <f t="shared" si="137"/>
        <v>TOT</v>
      </c>
      <c r="BK4058" cm="1">
        <f t="array" ref="BK4058">IFERROR(INDEX(AP4058:BI4058,,MATCH(AO4058,$C$3:$V$3,0)),4)</f>
        <v>2</v>
      </c>
    </row>
    <row r="4059" spans="1:63" x14ac:dyDescent="0.4">
      <c r="A4059">
        <v>138295</v>
      </c>
      <c r="B4059" t="s">
        <v>155</v>
      </c>
      <c r="C4059">
        <v>2</v>
      </c>
      <c r="D4059">
        <v>2</v>
      </c>
      <c r="H4059">
        <v>1</v>
      </c>
      <c r="K4059">
        <v>1</v>
      </c>
      <c r="M4059">
        <v>2</v>
      </c>
      <c r="N4059">
        <v>3</v>
      </c>
      <c r="O4059">
        <v>2</v>
      </c>
      <c r="R4059">
        <v>1</v>
      </c>
      <c r="T4059">
        <v>1</v>
      </c>
      <c r="W4059" t="str">
        <f t="shared" si="136"/>
        <v>MUN</v>
      </c>
      <c r="X4059" cm="1">
        <f t="array" ref="X4059">IFERROR(INDEX(C4059:V4059,,MATCH(B4059,$C$3:$V$3,0)),4)</f>
        <v>0</v>
      </c>
      <c r="AN4059">
        <v>663526</v>
      </c>
      <c r="AO4059" t="s">
        <v>136</v>
      </c>
      <c r="AP4059">
        <v>3</v>
      </c>
      <c r="AU4059">
        <v>1</v>
      </c>
      <c r="AX4059">
        <v>1</v>
      </c>
      <c r="AY4059">
        <v>1</v>
      </c>
      <c r="AZ4059">
        <v>1</v>
      </c>
      <c r="BA4059">
        <v>3</v>
      </c>
      <c r="BB4059">
        <v>2</v>
      </c>
      <c r="BC4059">
        <v>1</v>
      </c>
      <c r="BF4059">
        <v>1</v>
      </c>
      <c r="BG4059">
        <v>1</v>
      </c>
      <c r="BJ4059" s="42" t="str">
        <f t="shared" si="137"/>
        <v>MCI</v>
      </c>
      <c r="BK4059" cm="1">
        <f t="array" ref="BK4059">IFERROR(INDEX(AP4059:BI4059,,MATCH(AO4059,$C$3:$V$3,0)),4)</f>
        <v>2</v>
      </c>
    </row>
    <row r="4060" spans="1:63" x14ac:dyDescent="0.4">
      <c r="A4060">
        <v>138404</v>
      </c>
      <c r="B4060" t="s">
        <v>134</v>
      </c>
      <c r="C4060">
        <v>3</v>
      </c>
      <c r="D4060">
        <v>2</v>
      </c>
      <c r="H4060">
        <v>1</v>
      </c>
      <c r="K4060">
        <v>1</v>
      </c>
      <c r="M4060">
        <v>1</v>
      </c>
      <c r="N4060">
        <v>3</v>
      </c>
      <c r="O4060">
        <v>1</v>
      </c>
      <c r="P4060">
        <v>1</v>
      </c>
      <c r="R4060">
        <v>1</v>
      </c>
      <c r="T4060">
        <v>1</v>
      </c>
      <c r="W4060" t="str">
        <f t="shared" si="136"/>
        <v>WHU</v>
      </c>
      <c r="X4060" cm="1">
        <f t="array" ref="X4060">IFERROR(INDEX(C4060:V4060,,MATCH(B4060,$C$3:$V$3,0)),4)</f>
        <v>0</v>
      </c>
      <c r="AN4060">
        <v>664042</v>
      </c>
      <c r="AO4060" t="s">
        <v>155</v>
      </c>
      <c r="AP4060">
        <v>3</v>
      </c>
      <c r="AQ4060">
        <v>1</v>
      </c>
      <c r="AU4060">
        <v>1</v>
      </c>
      <c r="AX4060">
        <v>1</v>
      </c>
      <c r="AY4060">
        <v>1</v>
      </c>
      <c r="AZ4060">
        <v>1</v>
      </c>
      <c r="BA4060">
        <v>3</v>
      </c>
      <c r="BB4060">
        <v>1</v>
      </c>
      <c r="BC4060">
        <v>1</v>
      </c>
      <c r="BE4060">
        <v>1</v>
      </c>
      <c r="BG4060">
        <v>1</v>
      </c>
      <c r="BJ4060" s="42" t="str">
        <f t="shared" si="137"/>
        <v>MUN</v>
      </c>
      <c r="BK4060" cm="1">
        <f t="array" ref="BK4060">IFERROR(INDEX(AP4060:BI4060,,MATCH(AO4060,$C$3:$V$3,0)),4)</f>
        <v>1</v>
      </c>
    </row>
    <row r="4061" spans="1:63" x14ac:dyDescent="0.4">
      <c r="A4061">
        <v>138580</v>
      </c>
      <c r="B4061" t="s">
        <v>596</v>
      </c>
      <c r="C4061">
        <v>2</v>
      </c>
      <c r="D4061">
        <v>1</v>
      </c>
      <c r="H4061">
        <v>1</v>
      </c>
      <c r="J4061">
        <v>1</v>
      </c>
      <c r="K4061">
        <v>1</v>
      </c>
      <c r="L4061">
        <v>1</v>
      </c>
      <c r="M4061">
        <v>3</v>
      </c>
      <c r="N4061">
        <v>3</v>
      </c>
      <c r="O4061">
        <v>2</v>
      </c>
      <c r="W4061" t="str">
        <f t="shared" si="136"/>
        <v>EVE</v>
      </c>
      <c r="X4061" cm="1">
        <f t="array" ref="X4061">IFERROR(INDEX(C4061:V4061,,MATCH(B4061,$C$3:$V$3,0)),4)</f>
        <v>1</v>
      </c>
      <c r="AN4061">
        <v>664088</v>
      </c>
      <c r="AO4061" t="s">
        <v>145</v>
      </c>
      <c r="AP4061">
        <v>3</v>
      </c>
      <c r="AQ4061">
        <v>1</v>
      </c>
      <c r="AR4061">
        <v>1</v>
      </c>
      <c r="AX4061">
        <v>1</v>
      </c>
      <c r="AY4061">
        <v>1</v>
      </c>
      <c r="BA4061">
        <v>3</v>
      </c>
      <c r="BB4061">
        <v>2</v>
      </c>
      <c r="BD4061">
        <v>1</v>
      </c>
      <c r="BE4061">
        <v>2</v>
      </c>
      <c r="BJ4061" s="42" t="str">
        <f t="shared" si="137"/>
        <v>ARS</v>
      </c>
      <c r="BK4061" cm="1">
        <f t="array" ref="BK4061">IFERROR(INDEX(AP4061:BI4061,,MATCH(AO4061,$C$3:$V$3,0)),4)</f>
        <v>3</v>
      </c>
    </row>
    <row r="4062" spans="1:63" x14ac:dyDescent="0.4">
      <c r="A4062">
        <v>138651</v>
      </c>
      <c r="B4062" t="s">
        <v>594</v>
      </c>
      <c r="C4062">
        <v>2</v>
      </c>
      <c r="G4062">
        <v>2</v>
      </c>
      <c r="H4062">
        <v>1</v>
      </c>
      <c r="K4062">
        <v>1</v>
      </c>
      <c r="N4062">
        <v>3</v>
      </c>
      <c r="O4062">
        <v>2</v>
      </c>
      <c r="R4062">
        <v>2</v>
      </c>
      <c r="T4062">
        <v>1</v>
      </c>
      <c r="V4062">
        <v>1</v>
      </c>
      <c r="W4062" t="str">
        <f t="shared" si="136"/>
        <v>(пусто)</v>
      </c>
      <c r="X4062" cm="1">
        <f t="array" ref="X4062">IFERROR(INDEX(C4062:V4062,,MATCH(B4062,$C$3:$V$3,0)),4)</f>
        <v>4</v>
      </c>
      <c r="AN4062">
        <v>664180</v>
      </c>
      <c r="AO4062" t="s">
        <v>155</v>
      </c>
      <c r="AP4062">
        <v>2</v>
      </c>
      <c r="AV4062">
        <v>1</v>
      </c>
      <c r="AX4062">
        <v>1</v>
      </c>
      <c r="AZ4062">
        <v>1</v>
      </c>
      <c r="BA4062">
        <v>3</v>
      </c>
      <c r="BB4062">
        <v>3</v>
      </c>
      <c r="BC4062">
        <v>2</v>
      </c>
      <c r="BG4062">
        <v>1</v>
      </c>
      <c r="BI4062">
        <v>1</v>
      </c>
      <c r="BJ4062" s="42" t="str">
        <f t="shared" si="137"/>
        <v>MUN</v>
      </c>
      <c r="BK4062" cm="1">
        <f t="array" ref="BK4062">IFERROR(INDEX(AP4062:BI4062,,MATCH(AO4062,$C$3:$V$3,0)),4)</f>
        <v>2</v>
      </c>
    </row>
    <row r="4063" spans="1:63" x14ac:dyDescent="0.4">
      <c r="A4063">
        <v>138680</v>
      </c>
      <c r="B4063" t="s">
        <v>155</v>
      </c>
      <c r="C4063">
        <v>2</v>
      </c>
      <c r="D4063">
        <v>1</v>
      </c>
      <c r="H4063">
        <v>2</v>
      </c>
      <c r="K4063">
        <v>1</v>
      </c>
      <c r="M4063">
        <v>1</v>
      </c>
      <c r="N4063">
        <v>3</v>
      </c>
      <c r="O4063">
        <v>2</v>
      </c>
      <c r="P4063">
        <v>2</v>
      </c>
      <c r="R4063">
        <v>1</v>
      </c>
      <c r="W4063" t="str">
        <f t="shared" si="136"/>
        <v>MUN</v>
      </c>
      <c r="X4063" cm="1">
        <f t="array" ref="X4063">IFERROR(INDEX(C4063:V4063,,MATCH(B4063,$C$3:$V$3,0)),4)</f>
        <v>2</v>
      </c>
      <c r="AN4063">
        <v>664504</v>
      </c>
      <c r="AO4063" t="s">
        <v>136</v>
      </c>
      <c r="AP4063">
        <v>3</v>
      </c>
      <c r="AQ4063">
        <v>1</v>
      </c>
      <c r="AR4063">
        <v>1</v>
      </c>
      <c r="AU4063">
        <v>1</v>
      </c>
      <c r="AY4063">
        <v>1</v>
      </c>
      <c r="AZ4063">
        <v>1</v>
      </c>
      <c r="BA4063">
        <v>3</v>
      </c>
      <c r="BB4063">
        <v>2</v>
      </c>
      <c r="BE4063">
        <v>1</v>
      </c>
      <c r="BI4063">
        <v>1</v>
      </c>
      <c r="BJ4063" s="42" t="str">
        <f t="shared" si="137"/>
        <v>MCI</v>
      </c>
      <c r="BK4063" cm="1">
        <f t="array" ref="BK4063">IFERROR(INDEX(AP4063:BI4063,,MATCH(AO4063,$C$3:$V$3,0)),4)</f>
        <v>2</v>
      </c>
    </row>
    <row r="4064" spans="1:63" x14ac:dyDescent="0.4">
      <c r="A4064">
        <v>138806</v>
      </c>
      <c r="B4064" t="s">
        <v>129</v>
      </c>
      <c r="C4064">
        <v>2</v>
      </c>
      <c r="D4064">
        <v>1</v>
      </c>
      <c r="H4064">
        <v>1</v>
      </c>
      <c r="K4064">
        <v>1</v>
      </c>
      <c r="L4064">
        <v>1</v>
      </c>
      <c r="N4064">
        <v>3</v>
      </c>
      <c r="O4064">
        <v>2</v>
      </c>
      <c r="Q4064">
        <v>1</v>
      </c>
      <c r="R4064">
        <v>2</v>
      </c>
      <c r="V4064">
        <v>1</v>
      </c>
      <c r="W4064" t="str">
        <f t="shared" si="136"/>
        <v>LIV</v>
      </c>
      <c r="X4064" cm="1">
        <f t="array" ref="X4064">IFERROR(INDEX(C4064:V4064,,MATCH(B4064,$C$3:$V$3,0)),4)</f>
        <v>3</v>
      </c>
      <c r="AN4064">
        <v>665090</v>
      </c>
      <c r="AO4064" t="s">
        <v>129</v>
      </c>
      <c r="AP4064">
        <v>1</v>
      </c>
      <c r="AT4064">
        <v>1</v>
      </c>
      <c r="AU4064">
        <v>2</v>
      </c>
      <c r="AX4064">
        <v>1</v>
      </c>
      <c r="AY4064">
        <v>1</v>
      </c>
      <c r="AZ4064">
        <v>1</v>
      </c>
      <c r="BA4064">
        <v>3</v>
      </c>
      <c r="BB4064">
        <v>2</v>
      </c>
      <c r="BC4064">
        <v>1</v>
      </c>
      <c r="BE4064">
        <v>1</v>
      </c>
      <c r="BI4064">
        <v>1</v>
      </c>
      <c r="BJ4064" s="42" t="str">
        <f t="shared" si="137"/>
        <v>LIV</v>
      </c>
      <c r="BK4064" cm="1">
        <f t="array" ref="BK4064">IFERROR(INDEX(AP4064:BI4064,,MATCH(AO4064,$C$3:$V$3,0)),4)</f>
        <v>3</v>
      </c>
    </row>
    <row r="4065" spans="1:63" x14ac:dyDescent="0.4">
      <c r="A4065">
        <v>138975</v>
      </c>
      <c r="B4065" t="s">
        <v>594</v>
      </c>
      <c r="C4065">
        <v>2</v>
      </c>
      <c r="G4065">
        <v>1</v>
      </c>
      <c r="H4065">
        <v>1</v>
      </c>
      <c r="K4065">
        <v>1</v>
      </c>
      <c r="L4065">
        <v>1</v>
      </c>
      <c r="M4065">
        <v>2</v>
      </c>
      <c r="N4065">
        <v>3</v>
      </c>
      <c r="O4065">
        <v>1</v>
      </c>
      <c r="R4065">
        <v>1</v>
      </c>
      <c r="T4065">
        <v>1</v>
      </c>
      <c r="V4065">
        <v>1</v>
      </c>
      <c r="W4065" t="str">
        <f t="shared" si="136"/>
        <v>(пусто)</v>
      </c>
      <c r="X4065" cm="1">
        <f t="array" ref="X4065">IFERROR(INDEX(C4065:V4065,,MATCH(B4065,$C$3:$V$3,0)),4)</f>
        <v>4</v>
      </c>
      <c r="AN4065">
        <v>665141</v>
      </c>
      <c r="AO4065" t="s">
        <v>166</v>
      </c>
      <c r="AP4065">
        <v>3</v>
      </c>
      <c r="AQ4065">
        <v>1</v>
      </c>
      <c r="AT4065">
        <v>1</v>
      </c>
      <c r="AU4065">
        <v>1</v>
      </c>
      <c r="AX4065">
        <v>1</v>
      </c>
      <c r="AY4065">
        <v>1</v>
      </c>
      <c r="AZ4065">
        <v>1</v>
      </c>
      <c r="BA4065">
        <v>3</v>
      </c>
      <c r="BB4065">
        <v>1</v>
      </c>
      <c r="BG4065">
        <v>2</v>
      </c>
      <c r="BJ4065" s="42" t="str">
        <f t="shared" si="137"/>
        <v>LEE</v>
      </c>
      <c r="BK4065" cm="1">
        <f t="array" ref="BK4065">IFERROR(INDEX(AP4065:BI4065,,MATCH(AO4065,$C$3:$V$3,0)),4)</f>
        <v>1</v>
      </c>
    </row>
    <row r="4066" spans="1:63" x14ac:dyDescent="0.4">
      <c r="A4066">
        <v>139042</v>
      </c>
      <c r="B4066" t="s">
        <v>149</v>
      </c>
      <c r="C4066">
        <v>3</v>
      </c>
      <c r="D4066">
        <v>2</v>
      </c>
      <c r="H4066">
        <v>2</v>
      </c>
      <c r="K4066">
        <v>1</v>
      </c>
      <c r="M4066">
        <v>1</v>
      </c>
      <c r="N4066">
        <v>3</v>
      </c>
      <c r="O4066">
        <v>1</v>
      </c>
      <c r="R4066">
        <v>1</v>
      </c>
      <c r="T4066">
        <v>1</v>
      </c>
      <c r="W4066" t="str">
        <f t="shared" si="136"/>
        <v>CHE</v>
      </c>
      <c r="X4066" cm="1">
        <f t="array" ref="X4066">IFERROR(INDEX(C4066:V4066,,MATCH(B4066,$C$3:$V$3,0)),4)</f>
        <v>2</v>
      </c>
      <c r="AN4066">
        <v>665144</v>
      </c>
      <c r="AO4066" t="s">
        <v>596</v>
      </c>
      <c r="AP4066">
        <v>1</v>
      </c>
      <c r="AW4066">
        <v>1</v>
      </c>
      <c r="AX4066">
        <v>2</v>
      </c>
      <c r="AY4066">
        <v>1</v>
      </c>
      <c r="BA4066">
        <v>2</v>
      </c>
      <c r="BB4066">
        <v>2</v>
      </c>
      <c r="BC4066">
        <v>1</v>
      </c>
      <c r="BD4066">
        <v>1</v>
      </c>
      <c r="BE4066">
        <v>1</v>
      </c>
      <c r="BG4066">
        <v>2</v>
      </c>
      <c r="BI4066">
        <v>1</v>
      </c>
      <c r="BJ4066" s="42" t="str">
        <f t="shared" si="137"/>
        <v>EVE</v>
      </c>
      <c r="BK4066" cm="1">
        <f t="array" ref="BK4066">IFERROR(INDEX(AP4066:BI4066,,MATCH(AO4066,$C$3:$V$3,0)),4)</f>
        <v>1</v>
      </c>
    </row>
    <row r="4067" spans="1:63" x14ac:dyDescent="0.4">
      <c r="A4067">
        <v>139181</v>
      </c>
      <c r="B4067" t="s">
        <v>170</v>
      </c>
      <c r="C4067">
        <v>2</v>
      </c>
      <c r="D4067">
        <v>1</v>
      </c>
      <c r="E4067">
        <v>1</v>
      </c>
      <c r="J4067">
        <v>1</v>
      </c>
      <c r="K4067">
        <v>1</v>
      </c>
      <c r="M4067">
        <v>1</v>
      </c>
      <c r="N4067">
        <v>3</v>
      </c>
      <c r="O4067">
        <v>3</v>
      </c>
      <c r="Q4067">
        <v>1</v>
      </c>
      <c r="V4067">
        <v>1</v>
      </c>
      <c r="W4067" t="str">
        <f t="shared" si="136"/>
        <v>BHA</v>
      </c>
      <c r="X4067" cm="1">
        <f t="array" ref="X4067">IFERROR(INDEX(C4067:V4067,,MATCH(B4067,$C$3:$V$3,0)),4)</f>
        <v>1</v>
      </c>
      <c r="AN4067">
        <v>665381</v>
      </c>
      <c r="AO4067" t="s">
        <v>155</v>
      </c>
      <c r="AP4067">
        <v>2</v>
      </c>
      <c r="AQ4067">
        <v>2</v>
      </c>
      <c r="AU4067">
        <v>1</v>
      </c>
      <c r="AX4067">
        <v>1</v>
      </c>
      <c r="AZ4067">
        <v>2</v>
      </c>
      <c r="BA4067">
        <v>2</v>
      </c>
      <c r="BB4067">
        <v>1</v>
      </c>
      <c r="BD4067">
        <v>1</v>
      </c>
      <c r="BE4067">
        <v>2</v>
      </c>
      <c r="BG4067">
        <v>1</v>
      </c>
      <c r="BJ4067" s="42" t="str">
        <f t="shared" si="137"/>
        <v>MUN</v>
      </c>
      <c r="BK4067" cm="1">
        <f t="array" ref="BK4067">IFERROR(INDEX(AP4067:BI4067,,MATCH(AO4067,$C$3:$V$3,0)),4)</f>
        <v>0</v>
      </c>
    </row>
    <row r="4068" spans="1:63" x14ac:dyDescent="0.4">
      <c r="A4068">
        <v>139431</v>
      </c>
      <c r="B4068" t="s">
        <v>145</v>
      </c>
      <c r="C4068">
        <v>3</v>
      </c>
      <c r="D4068">
        <v>2</v>
      </c>
      <c r="H4068">
        <v>1</v>
      </c>
      <c r="K4068">
        <v>1</v>
      </c>
      <c r="M4068">
        <v>1</v>
      </c>
      <c r="N4068">
        <v>3</v>
      </c>
      <c r="O4068">
        <v>2</v>
      </c>
      <c r="T4068">
        <v>1</v>
      </c>
      <c r="V4068">
        <v>1</v>
      </c>
      <c r="W4068" t="str">
        <f t="shared" si="136"/>
        <v>ARS</v>
      </c>
      <c r="X4068" cm="1">
        <f t="array" ref="X4068">IFERROR(INDEX(C4068:V4068,,MATCH(B4068,$C$3:$V$3,0)),4)</f>
        <v>3</v>
      </c>
      <c r="AN4068">
        <v>665421</v>
      </c>
      <c r="AO4068" t="s">
        <v>594</v>
      </c>
      <c r="AP4068">
        <v>3</v>
      </c>
      <c r="AQ4068">
        <v>2</v>
      </c>
      <c r="AX4068">
        <v>1</v>
      </c>
      <c r="AZ4068">
        <v>2</v>
      </c>
      <c r="BA4068">
        <v>3</v>
      </c>
      <c r="BB4068">
        <v>2</v>
      </c>
      <c r="BD4068">
        <v>1</v>
      </c>
      <c r="BE4068">
        <v>1</v>
      </c>
      <c r="BJ4068" s="42" t="str">
        <f t="shared" si="137"/>
        <v>(пусто)</v>
      </c>
      <c r="BK4068" cm="1">
        <f t="array" ref="BK4068">IFERROR(INDEX(AP4068:BI4068,,MATCH(AO4068,$C$3:$V$3,0)),4)</f>
        <v>4</v>
      </c>
    </row>
    <row r="4069" spans="1:63" x14ac:dyDescent="0.4">
      <c r="A4069">
        <v>139594</v>
      </c>
      <c r="B4069" t="s">
        <v>597</v>
      </c>
      <c r="C4069">
        <v>2</v>
      </c>
      <c r="D4069">
        <v>2</v>
      </c>
      <c r="H4069">
        <v>1</v>
      </c>
      <c r="K4069">
        <v>1</v>
      </c>
      <c r="M4069">
        <v>2</v>
      </c>
      <c r="N4069">
        <v>3</v>
      </c>
      <c r="O4069">
        <v>1</v>
      </c>
      <c r="R4069">
        <v>1</v>
      </c>
      <c r="T4069">
        <v>2</v>
      </c>
      <c r="W4069" t="str">
        <f t="shared" si="136"/>
        <v>FUL</v>
      </c>
      <c r="X4069" cm="1">
        <f t="array" ref="X4069">IFERROR(INDEX(C4069:V4069,,MATCH(B4069,$C$3:$V$3,0)),4)</f>
        <v>1</v>
      </c>
      <c r="AN4069">
        <v>665821</v>
      </c>
      <c r="AO4069" t="s">
        <v>136</v>
      </c>
      <c r="AP4069">
        <v>2</v>
      </c>
      <c r="AU4069">
        <v>1</v>
      </c>
      <c r="AW4069">
        <v>1</v>
      </c>
      <c r="AZ4069">
        <v>3</v>
      </c>
      <c r="BA4069">
        <v>2</v>
      </c>
      <c r="BB4069">
        <v>1</v>
      </c>
      <c r="BC4069">
        <v>1</v>
      </c>
      <c r="BE4069">
        <v>2</v>
      </c>
      <c r="BG4069">
        <v>1</v>
      </c>
      <c r="BI4069">
        <v>1</v>
      </c>
      <c r="BJ4069" s="42" t="str">
        <f t="shared" si="137"/>
        <v>MCI</v>
      </c>
      <c r="BK4069" cm="1">
        <f t="array" ref="BK4069">IFERROR(INDEX(AP4069:BI4069,,MATCH(AO4069,$C$3:$V$3,0)),4)</f>
        <v>1</v>
      </c>
    </row>
    <row r="4070" spans="1:63" x14ac:dyDescent="0.4">
      <c r="A4070">
        <v>139664</v>
      </c>
      <c r="B4070" t="s">
        <v>129</v>
      </c>
      <c r="C4070">
        <v>3</v>
      </c>
      <c r="D4070">
        <v>1</v>
      </c>
      <c r="H4070">
        <v>1</v>
      </c>
      <c r="K4070">
        <v>1</v>
      </c>
      <c r="L4070">
        <v>1</v>
      </c>
      <c r="M4070">
        <v>2</v>
      </c>
      <c r="N4070">
        <v>3</v>
      </c>
      <c r="O4070">
        <v>1</v>
      </c>
      <c r="R4070">
        <v>1</v>
      </c>
      <c r="T4070">
        <v>1</v>
      </c>
      <c r="W4070" t="str">
        <f t="shared" si="136"/>
        <v>LIV</v>
      </c>
      <c r="X4070" cm="1">
        <f t="array" ref="X4070">IFERROR(INDEX(C4070:V4070,,MATCH(B4070,$C$3:$V$3,0)),4)</f>
        <v>3</v>
      </c>
      <c r="AN4070">
        <v>666059</v>
      </c>
      <c r="AO4070" t="s">
        <v>134</v>
      </c>
      <c r="AP4070">
        <v>3</v>
      </c>
      <c r="AU4070">
        <v>2</v>
      </c>
      <c r="AX4070">
        <v>2</v>
      </c>
      <c r="BA4070">
        <v>3</v>
      </c>
      <c r="BB4070">
        <v>2</v>
      </c>
      <c r="BE4070">
        <v>1</v>
      </c>
      <c r="BG4070">
        <v>2</v>
      </c>
      <c r="BJ4070" s="42" t="str">
        <f t="shared" si="137"/>
        <v>WHU</v>
      </c>
      <c r="BK4070" cm="1">
        <f t="array" ref="BK4070">IFERROR(INDEX(AP4070:BI4070,,MATCH(AO4070,$C$3:$V$3,0)),4)</f>
        <v>0</v>
      </c>
    </row>
    <row r="4071" spans="1:63" x14ac:dyDescent="0.4">
      <c r="A4071">
        <v>139707</v>
      </c>
      <c r="B4071" t="s">
        <v>145</v>
      </c>
      <c r="C4071">
        <v>2</v>
      </c>
      <c r="D4071">
        <v>1</v>
      </c>
      <c r="E4071">
        <v>1</v>
      </c>
      <c r="H4071">
        <v>1</v>
      </c>
      <c r="K4071">
        <v>1</v>
      </c>
      <c r="M4071">
        <v>1</v>
      </c>
      <c r="N4071">
        <v>3</v>
      </c>
      <c r="O4071">
        <v>3</v>
      </c>
      <c r="R4071">
        <v>1</v>
      </c>
      <c r="V4071">
        <v>1</v>
      </c>
      <c r="W4071" t="str">
        <f t="shared" si="136"/>
        <v>ARS</v>
      </c>
      <c r="X4071" cm="1">
        <f t="array" ref="X4071">IFERROR(INDEX(C4071:V4071,,MATCH(B4071,$C$3:$V$3,0)),4)</f>
        <v>2</v>
      </c>
      <c r="AN4071">
        <v>666103</v>
      </c>
      <c r="AO4071" t="s">
        <v>129</v>
      </c>
      <c r="AP4071">
        <v>2</v>
      </c>
      <c r="AQ4071">
        <v>1</v>
      </c>
      <c r="AU4071">
        <v>3</v>
      </c>
      <c r="AX4071">
        <v>1</v>
      </c>
      <c r="AY4071">
        <v>1</v>
      </c>
      <c r="AZ4071">
        <v>1</v>
      </c>
      <c r="BA4071">
        <v>3</v>
      </c>
      <c r="BB4071">
        <v>1</v>
      </c>
      <c r="BD4071">
        <v>1</v>
      </c>
      <c r="BE4071">
        <v>1</v>
      </c>
      <c r="BJ4071" s="42" t="str">
        <f t="shared" si="137"/>
        <v>LIV</v>
      </c>
      <c r="BK4071" cm="1">
        <f t="array" ref="BK4071">IFERROR(INDEX(AP4071:BI4071,,MATCH(AO4071,$C$3:$V$3,0)),4)</f>
        <v>3</v>
      </c>
    </row>
    <row r="4072" spans="1:63" x14ac:dyDescent="0.4">
      <c r="A4072">
        <v>139758</v>
      </c>
      <c r="B4072" t="s">
        <v>145</v>
      </c>
      <c r="C4072">
        <v>2</v>
      </c>
      <c r="E4072">
        <v>1</v>
      </c>
      <c r="H4072">
        <v>1</v>
      </c>
      <c r="K4072">
        <v>1</v>
      </c>
      <c r="L4072">
        <v>1</v>
      </c>
      <c r="M4072">
        <v>1</v>
      </c>
      <c r="N4072">
        <v>3</v>
      </c>
      <c r="O4072">
        <v>3</v>
      </c>
      <c r="R4072">
        <v>1</v>
      </c>
      <c r="V4072">
        <v>1</v>
      </c>
      <c r="W4072" t="str">
        <f t="shared" si="136"/>
        <v>ARS</v>
      </c>
      <c r="X4072" cm="1">
        <f t="array" ref="X4072">IFERROR(INDEX(C4072:V4072,,MATCH(B4072,$C$3:$V$3,0)),4)</f>
        <v>2</v>
      </c>
      <c r="AN4072">
        <v>666170</v>
      </c>
      <c r="AO4072" t="s">
        <v>594</v>
      </c>
      <c r="AP4072">
        <v>3</v>
      </c>
      <c r="AU4072">
        <v>1</v>
      </c>
      <c r="AX4072">
        <v>1</v>
      </c>
      <c r="AZ4072">
        <v>1</v>
      </c>
      <c r="BA4072">
        <v>3</v>
      </c>
      <c r="BB4072">
        <v>1</v>
      </c>
      <c r="BE4072">
        <v>2</v>
      </c>
      <c r="BG4072">
        <v>2</v>
      </c>
      <c r="BI4072">
        <v>1</v>
      </c>
      <c r="BJ4072" s="42" t="str">
        <f t="shared" si="137"/>
        <v>(пусто)</v>
      </c>
      <c r="BK4072" cm="1">
        <f t="array" ref="BK4072">IFERROR(INDEX(AP4072:BI4072,,MATCH(AO4072,$C$3:$V$3,0)),4)</f>
        <v>4</v>
      </c>
    </row>
    <row r="4073" spans="1:63" x14ac:dyDescent="0.4">
      <c r="A4073">
        <v>139764</v>
      </c>
      <c r="B4073" t="s">
        <v>594</v>
      </c>
      <c r="C4073">
        <v>3</v>
      </c>
      <c r="D4073">
        <v>2</v>
      </c>
      <c r="H4073">
        <v>1</v>
      </c>
      <c r="K4073">
        <v>1</v>
      </c>
      <c r="M4073">
        <v>1</v>
      </c>
      <c r="N4073">
        <v>3</v>
      </c>
      <c r="O4073">
        <v>2</v>
      </c>
      <c r="R4073">
        <v>1</v>
      </c>
      <c r="V4073">
        <v>1</v>
      </c>
      <c r="W4073" t="str">
        <f t="shared" si="136"/>
        <v>(пусто)</v>
      </c>
      <c r="X4073" cm="1">
        <f t="array" ref="X4073">IFERROR(INDEX(C4073:V4073,,MATCH(B4073,$C$3:$V$3,0)),4)</f>
        <v>4</v>
      </c>
      <c r="AN4073">
        <v>666433</v>
      </c>
      <c r="AO4073" t="s">
        <v>594</v>
      </c>
      <c r="AP4073">
        <v>2</v>
      </c>
      <c r="AQ4073">
        <v>2</v>
      </c>
      <c r="AU4073">
        <v>1</v>
      </c>
      <c r="AV4073">
        <v>1</v>
      </c>
      <c r="AX4073">
        <v>1</v>
      </c>
      <c r="AZ4073">
        <v>1</v>
      </c>
      <c r="BA4073">
        <v>3</v>
      </c>
      <c r="BB4073">
        <v>2</v>
      </c>
      <c r="BE4073">
        <v>1</v>
      </c>
      <c r="BG4073">
        <v>1</v>
      </c>
      <c r="BJ4073" s="42" t="str">
        <f t="shared" si="137"/>
        <v>(пусто)</v>
      </c>
      <c r="BK4073" cm="1">
        <f t="array" ref="BK4073">IFERROR(INDEX(AP4073:BI4073,,MATCH(AO4073,$C$3:$V$3,0)),4)</f>
        <v>4</v>
      </c>
    </row>
    <row r="4074" spans="1:63" x14ac:dyDescent="0.4">
      <c r="A4074">
        <v>139938</v>
      </c>
      <c r="B4074" t="s">
        <v>129</v>
      </c>
      <c r="C4074">
        <v>2</v>
      </c>
      <c r="D4074">
        <v>1</v>
      </c>
      <c r="H4074">
        <v>1</v>
      </c>
      <c r="K4074">
        <v>1</v>
      </c>
      <c r="L4074">
        <v>1</v>
      </c>
      <c r="M4074">
        <v>1</v>
      </c>
      <c r="N4074">
        <v>3</v>
      </c>
      <c r="O4074">
        <v>2</v>
      </c>
      <c r="Q4074">
        <v>2</v>
      </c>
      <c r="V4074">
        <v>1</v>
      </c>
      <c r="W4074" t="str">
        <f t="shared" si="136"/>
        <v>LIV</v>
      </c>
      <c r="X4074" cm="1">
        <f t="array" ref="X4074">IFERROR(INDEX(C4074:V4074,,MATCH(B4074,$C$3:$V$3,0)),4)</f>
        <v>3</v>
      </c>
      <c r="AN4074">
        <v>666519</v>
      </c>
      <c r="AO4074" t="s">
        <v>599</v>
      </c>
      <c r="AP4074">
        <v>2</v>
      </c>
      <c r="AQ4074">
        <v>1</v>
      </c>
      <c r="AW4074">
        <v>1</v>
      </c>
      <c r="AX4074">
        <v>1</v>
      </c>
      <c r="AZ4074">
        <v>2</v>
      </c>
      <c r="BA4074">
        <v>3</v>
      </c>
      <c r="BB4074">
        <v>3</v>
      </c>
      <c r="BD4074">
        <v>2</v>
      </c>
      <c r="BJ4074" s="42" t="str">
        <f t="shared" si="137"/>
        <v>NFO</v>
      </c>
      <c r="BK4074" cm="1">
        <f t="array" ref="BK4074">IFERROR(INDEX(AP4074:BI4074,,MATCH(AO4074,$C$3:$V$3,0)),4)</f>
        <v>0</v>
      </c>
    </row>
    <row r="4075" spans="1:63" x14ac:dyDescent="0.4">
      <c r="A4075">
        <v>140013</v>
      </c>
      <c r="B4075" t="s">
        <v>176</v>
      </c>
      <c r="C4075">
        <v>3</v>
      </c>
      <c r="D4075">
        <v>2</v>
      </c>
      <c r="H4075">
        <v>1</v>
      </c>
      <c r="K4075">
        <v>1</v>
      </c>
      <c r="M4075">
        <v>2</v>
      </c>
      <c r="N4075">
        <v>3</v>
      </c>
      <c r="O4075">
        <v>1</v>
      </c>
      <c r="R4075">
        <v>1</v>
      </c>
      <c r="T4075">
        <v>1</v>
      </c>
      <c r="W4075" t="str">
        <f t="shared" si="136"/>
        <v>BRE</v>
      </c>
      <c r="X4075" cm="1">
        <f t="array" ref="X4075">IFERROR(INDEX(C4075:V4075,,MATCH(B4075,$C$3:$V$3,0)),4)</f>
        <v>0</v>
      </c>
      <c r="AN4075">
        <v>667261</v>
      </c>
      <c r="AO4075" t="s">
        <v>129</v>
      </c>
      <c r="AP4075">
        <v>1</v>
      </c>
      <c r="AR4075">
        <v>1</v>
      </c>
      <c r="AX4075">
        <v>3</v>
      </c>
      <c r="AZ4075">
        <v>1</v>
      </c>
      <c r="BA4075">
        <v>3</v>
      </c>
      <c r="BB4075">
        <v>2</v>
      </c>
      <c r="BE4075">
        <v>2</v>
      </c>
      <c r="BG4075">
        <v>1</v>
      </c>
      <c r="BI4075">
        <v>1</v>
      </c>
      <c r="BJ4075" s="42" t="str">
        <f t="shared" si="137"/>
        <v>LIV</v>
      </c>
      <c r="BK4075" cm="1">
        <f t="array" ref="BK4075">IFERROR(INDEX(AP4075:BI4075,,MATCH(AO4075,$C$3:$V$3,0)),4)</f>
        <v>3</v>
      </c>
    </row>
    <row r="4076" spans="1:63" x14ac:dyDescent="0.4">
      <c r="A4076">
        <v>140026</v>
      </c>
      <c r="B4076" t="s">
        <v>155</v>
      </c>
      <c r="C4076">
        <v>3</v>
      </c>
      <c r="D4076">
        <v>3</v>
      </c>
      <c r="H4076">
        <v>1</v>
      </c>
      <c r="K4076">
        <v>1</v>
      </c>
      <c r="M4076">
        <v>1</v>
      </c>
      <c r="N4076">
        <v>3</v>
      </c>
      <c r="O4076">
        <v>1</v>
      </c>
      <c r="R4076">
        <v>1</v>
      </c>
      <c r="T4076">
        <v>1</v>
      </c>
      <c r="W4076" t="str">
        <f t="shared" si="136"/>
        <v>MUN</v>
      </c>
      <c r="X4076" cm="1">
        <f t="array" ref="X4076">IFERROR(INDEX(C4076:V4076,,MATCH(B4076,$C$3:$V$3,0)),4)</f>
        <v>0</v>
      </c>
      <c r="AN4076">
        <v>667983</v>
      </c>
      <c r="AO4076" t="s">
        <v>149</v>
      </c>
      <c r="AP4076">
        <v>2</v>
      </c>
      <c r="AQ4076">
        <v>1</v>
      </c>
      <c r="AR4076">
        <v>1</v>
      </c>
      <c r="AX4076">
        <v>2</v>
      </c>
      <c r="AZ4076">
        <v>2</v>
      </c>
      <c r="BA4076">
        <v>2</v>
      </c>
      <c r="BB4076">
        <v>2</v>
      </c>
      <c r="BD4076">
        <v>1</v>
      </c>
      <c r="BE4076">
        <v>1</v>
      </c>
      <c r="BG4076">
        <v>1</v>
      </c>
      <c r="BJ4076" s="42" t="str">
        <f t="shared" si="137"/>
        <v>CHE</v>
      </c>
      <c r="BK4076" cm="1">
        <f t="array" ref="BK4076">IFERROR(INDEX(AP4076:BI4076,,MATCH(AO4076,$C$3:$V$3,0)),4)</f>
        <v>0</v>
      </c>
    </row>
    <row r="4077" spans="1:63" x14ac:dyDescent="0.4">
      <c r="A4077">
        <v>140052</v>
      </c>
      <c r="B4077" t="s">
        <v>129</v>
      </c>
      <c r="C4077">
        <v>3</v>
      </c>
      <c r="D4077">
        <v>1</v>
      </c>
      <c r="H4077">
        <v>1</v>
      </c>
      <c r="K4077">
        <v>1</v>
      </c>
      <c r="M4077">
        <v>1</v>
      </c>
      <c r="N4077">
        <v>3</v>
      </c>
      <c r="O4077">
        <v>2</v>
      </c>
      <c r="P4077">
        <v>1</v>
      </c>
      <c r="R4077">
        <v>1</v>
      </c>
      <c r="V4077">
        <v>1</v>
      </c>
      <c r="W4077" t="str">
        <f t="shared" si="136"/>
        <v>LIV</v>
      </c>
      <c r="X4077" cm="1">
        <f t="array" ref="X4077">IFERROR(INDEX(C4077:V4077,,MATCH(B4077,$C$3:$V$3,0)),4)</f>
        <v>3</v>
      </c>
      <c r="AN4077">
        <v>668546</v>
      </c>
      <c r="AO4077" t="s">
        <v>143</v>
      </c>
      <c r="AP4077">
        <v>3</v>
      </c>
      <c r="AQ4077">
        <v>1</v>
      </c>
      <c r="AT4077">
        <v>2</v>
      </c>
      <c r="AU4077">
        <v>1</v>
      </c>
      <c r="AX4077">
        <v>1</v>
      </c>
      <c r="AY4077">
        <v>1</v>
      </c>
      <c r="AZ4077">
        <v>1</v>
      </c>
      <c r="BA4077">
        <v>2</v>
      </c>
      <c r="BB4077">
        <v>2</v>
      </c>
      <c r="BG4077">
        <v>1</v>
      </c>
      <c r="BJ4077" s="42" t="str">
        <f t="shared" si="137"/>
        <v>LEI</v>
      </c>
      <c r="BK4077" cm="1">
        <f t="array" ref="BK4077">IFERROR(INDEX(AP4077:BI4077,,MATCH(AO4077,$C$3:$V$3,0)),4)</f>
        <v>1</v>
      </c>
    </row>
    <row r="4078" spans="1:63" x14ac:dyDescent="0.4">
      <c r="A4078">
        <v>140146</v>
      </c>
      <c r="B4078" t="s">
        <v>131</v>
      </c>
      <c r="C4078">
        <v>3</v>
      </c>
      <c r="D4078">
        <v>2</v>
      </c>
      <c r="H4078">
        <v>1</v>
      </c>
      <c r="K4078">
        <v>1</v>
      </c>
      <c r="M4078">
        <v>1</v>
      </c>
      <c r="N4078">
        <v>3</v>
      </c>
      <c r="O4078">
        <v>2</v>
      </c>
      <c r="R4078">
        <v>1</v>
      </c>
      <c r="V4078">
        <v>1</v>
      </c>
      <c r="W4078" t="str">
        <f t="shared" si="136"/>
        <v>TOT</v>
      </c>
      <c r="X4078" cm="1">
        <f t="array" ref="X4078">IFERROR(INDEX(C4078:V4078,,MATCH(B4078,$C$3:$V$3,0)),4)</f>
        <v>0</v>
      </c>
      <c r="AN4078">
        <v>669665</v>
      </c>
      <c r="AO4078" t="s">
        <v>594</v>
      </c>
      <c r="AP4078">
        <v>1</v>
      </c>
      <c r="AR4078">
        <v>1</v>
      </c>
      <c r="AT4078">
        <v>1</v>
      </c>
      <c r="AY4078">
        <v>1</v>
      </c>
      <c r="AZ4078">
        <v>1</v>
      </c>
      <c r="BA4078">
        <v>3</v>
      </c>
      <c r="BB4078">
        <v>1</v>
      </c>
      <c r="BD4078">
        <v>2</v>
      </c>
      <c r="BE4078">
        <v>1</v>
      </c>
      <c r="BG4078">
        <v>3</v>
      </c>
      <c r="BJ4078" s="42" t="str">
        <f t="shared" si="137"/>
        <v>(пусто)</v>
      </c>
      <c r="BK4078" cm="1">
        <f t="array" ref="BK4078">IFERROR(INDEX(AP4078:BI4078,,MATCH(AO4078,$C$3:$V$3,0)),4)</f>
        <v>4</v>
      </c>
    </row>
    <row r="4079" spans="1:63" x14ac:dyDescent="0.4">
      <c r="A4079">
        <v>140153</v>
      </c>
      <c r="B4079" t="s">
        <v>129</v>
      </c>
      <c r="C4079">
        <v>2</v>
      </c>
      <c r="D4079">
        <v>2</v>
      </c>
      <c r="H4079">
        <v>1</v>
      </c>
      <c r="K4079">
        <v>1</v>
      </c>
      <c r="M4079">
        <v>2</v>
      </c>
      <c r="N4079">
        <v>2</v>
      </c>
      <c r="O4079">
        <v>2</v>
      </c>
      <c r="Q4079">
        <v>1</v>
      </c>
      <c r="R4079">
        <v>1</v>
      </c>
      <c r="T4079">
        <v>1</v>
      </c>
      <c r="W4079" t="str">
        <f t="shared" si="136"/>
        <v>LIV</v>
      </c>
      <c r="X4079" cm="1">
        <f t="array" ref="X4079">IFERROR(INDEX(C4079:V4079,,MATCH(B4079,$C$3:$V$3,0)),4)</f>
        <v>2</v>
      </c>
      <c r="AN4079">
        <v>669667</v>
      </c>
      <c r="AO4079" t="s">
        <v>145</v>
      </c>
      <c r="AP4079">
        <v>2</v>
      </c>
      <c r="AQ4079">
        <v>1</v>
      </c>
      <c r="AU4079">
        <v>1</v>
      </c>
      <c r="AW4079">
        <v>1</v>
      </c>
      <c r="AX4079">
        <v>1</v>
      </c>
      <c r="AZ4079">
        <v>2</v>
      </c>
      <c r="BA4079">
        <v>1</v>
      </c>
      <c r="BB4079">
        <v>1</v>
      </c>
      <c r="BC4079">
        <v>2</v>
      </c>
      <c r="BD4079">
        <v>1</v>
      </c>
      <c r="BE4079">
        <v>2</v>
      </c>
      <c r="BJ4079" s="42" t="str">
        <f t="shared" si="137"/>
        <v>ARS</v>
      </c>
      <c r="BK4079" cm="1">
        <f t="array" ref="BK4079">IFERROR(INDEX(AP4079:BI4079,,MATCH(AO4079,$C$3:$V$3,0)),4)</f>
        <v>2</v>
      </c>
    </row>
    <row r="4080" spans="1:63" x14ac:dyDescent="0.4">
      <c r="A4080">
        <v>140348</v>
      </c>
      <c r="B4080" t="s">
        <v>145</v>
      </c>
      <c r="C4080">
        <v>2</v>
      </c>
      <c r="D4080">
        <v>1</v>
      </c>
      <c r="J4080">
        <v>1</v>
      </c>
      <c r="K4080">
        <v>1</v>
      </c>
      <c r="M4080">
        <v>2</v>
      </c>
      <c r="N4080">
        <v>3</v>
      </c>
      <c r="O4080">
        <v>2</v>
      </c>
      <c r="P4080">
        <v>1</v>
      </c>
      <c r="R4080">
        <v>1</v>
      </c>
      <c r="T4080">
        <v>1</v>
      </c>
      <c r="W4080" t="str">
        <f t="shared" si="136"/>
        <v>ARS</v>
      </c>
      <c r="X4080" cm="1">
        <f t="array" ref="X4080">IFERROR(INDEX(C4080:V4080,,MATCH(B4080,$C$3:$V$3,0)),4)</f>
        <v>2</v>
      </c>
      <c r="AN4080">
        <v>669747</v>
      </c>
      <c r="AO4080" t="s">
        <v>155</v>
      </c>
      <c r="AP4080">
        <v>1</v>
      </c>
      <c r="AQ4080">
        <v>1</v>
      </c>
      <c r="AT4080">
        <v>2</v>
      </c>
      <c r="AU4080">
        <v>1</v>
      </c>
      <c r="AV4080">
        <v>2</v>
      </c>
      <c r="AX4080">
        <v>1</v>
      </c>
      <c r="BA4080">
        <v>3</v>
      </c>
      <c r="BC4080">
        <v>2</v>
      </c>
      <c r="BG4080">
        <v>1</v>
      </c>
      <c r="BI4080">
        <v>1</v>
      </c>
      <c r="BJ4080" s="42" t="str">
        <f t="shared" si="137"/>
        <v>MUN</v>
      </c>
      <c r="BK4080" cm="1">
        <f t="array" ref="BK4080">IFERROR(INDEX(AP4080:BI4080,,MATCH(AO4080,$C$3:$V$3,0)),4)</f>
        <v>2</v>
      </c>
    </row>
    <row r="4081" spans="1:63" x14ac:dyDescent="0.4">
      <c r="A4081">
        <v>140444</v>
      </c>
      <c r="B4081" t="s">
        <v>145</v>
      </c>
      <c r="C4081">
        <v>2</v>
      </c>
      <c r="H4081">
        <v>2</v>
      </c>
      <c r="K4081">
        <v>1</v>
      </c>
      <c r="L4081">
        <v>1</v>
      </c>
      <c r="M4081">
        <v>1</v>
      </c>
      <c r="N4081">
        <v>3</v>
      </c>
      <c r="O4081">
        <v>2</v>
      </c>
      <c r="R4081">
        <v>1</v>
      </c>
      <c r="T4081">
        <v>1</v>
      </c>
      <c r="V4081">
        <v>1</v>
      </c>
      <c r="W4081" t="str">
        <f t="shared" si="136"/>
        <v>ARS</v>
      </c>
      <c r="X4081" cm="1">
        <f t="array" ref="X4081">IFERROR(INDEX(C4081:V4081,,MATCH(B4081,$C$3:$V$3,0)),4)</f>
        <v>2</v>
      </c>
      <c r="AN4081">
        <v>669819</v>
      </c>
      <c r="AO4081" t="s">
        <v>129</v>
      </c>
      <c r="AP4081">
        <v>2</v>
      </c>
      <c r="AQ4081">
        <v>2</v>
      </c>
      <c r="AR4081">
        <v>1</v>
      </c>
      <c r="AU4081">
        <v>1</v>
      </c>
      <c r="AX4081">
        <v>1</v>
      </c>
      <c r="AZ4081">
        <v>1</v>
      </c>
      <c r="BA4081">
        <v>3</v>
      </c>
      <c r="BB4081">
        <v>2</v>
      </c>
      <c r="BE4081">
        <v>1</v>
      </c>
      <c r="BI4081">
        <v>1</v>
      </c>
      <c r="BJ4081" s="42" t="str">
        <f t="shared" si="137"/>
        <v>LIV</v>
      </c>
      <c r="BK4081" cm="1">
        <f t="array" ref="BK4081">IFERROR(INDEX(AP4081:BI4081,,MATCH(AO4081,$C$3:$V$3,0)),4)</f>
        <v>3</v>
      </c>
    </row>
    <row r="4082" spans="1:63" x14ac:dyDescent="0.4">
      <c r="A4082">
        <v>140669</v>
      </c>
      <c r="B4082" t="s">
        <v>162</v>
      </c>
      <c r="C4082">
        <v>3</v>
      </c>
      <c r="D4082">
        <v>2</v>
      </c>
      <c r="H4082">
        <v>1</v>
      </c>
      <c r="J4082">
        <v>1</v>
      </c>
      <c r="K4082">
        <v>1</v>
      </c>
      <c r="M4082">
        <v>1</v>
      </c>
      <c r="N4082">
        <v>3</v>
      </c>
      <c r="O4082">
        <v>2</v>
      </c>
      <c r="P4082">
        <v>1</v>
      </c>
      <c r="W4082" t="str">
        <f t="shared" si="136"/>
        <v>AVL</v>
      </c>
      <c r="X4082" cm="1">
        <f t="array" ref="X4082">IFERROR(INDEX(C4082:V4082,,MATCH(B4082,$C$3:$V$3,0)),4)</f>
        <v>2</v>
      </c>
      <c r="AN4082">
        <v>669843</v>
      </c>
      <c r="AO4082" t="s">
        <v>136</v>
      </c>
      <c r="AP4082">
        <v>3</v>
      </c>
      <c r="AQ4082">
        <v>2</v>
      </c>
      <c r="AT4082">
        <v>1</v>
      </c>
      <c r="AU4082">
        <v>1</v>
      </c>
      <c r="AV4082">
        <v>1</v>
      </c>
      <c r="AW4082">
        <v>1</v>
      </c>
      <c r="AZ4082">
        <v>2</v>
      </c>
      <c r="BB4082">
        <v>2</v>
      </c>
      <c r="BG4082">
        <v>1</v>
      </c>
      <c r="BH4082">
        <v>1</v>
      </c>
      <c r="BJ4082" s="42" t="str">
        <f t="shared" si="137"/>
        <v>MCI</v>
      </c>
      <c r="BK4082" cm="1">
        <f t="array" ref="BK4082">IFERROR(INDEX(AP4082:BI4082,,MATCH(AO4082,$C$3:$V$3,0)),4)</f>
        <v>2</v>
      </c>
    </row>
    <row r="4083" spans="1:63" x14ac:dyDescent="0.4">
      <c r="A4083">
        <v>140701</v>
      </c>
      <c r="B4083" t="s">
        <v>155</v>
      </c>
      <c r="C4083">
        <v>2</v>
      </c>
      <c r="D4083">
        <v>1</v>
      </c>
      <c r="H4083">
        <v>2</v>
      </c>
      <c r="L4083">
        <v>1</v>
      </c>
      <c r="M4083">
        <v>1</v>
      </c>
      <c r="N4083">
        <v>2</v>
      </c>
      <c r="O4083">
        <v>1</v>
      </c>
      <c r="P4083">
        <v>1</v>
      </c>
      <c r="Q4083">
        <v>1</v>
      </c>
      <c r="R4083">
        <v>1</v>
      </c>
      <c r="T4083">
        <v>2</v>
      </c>
      <c r="W4083" t="str">
        <f t="shared" si="136"/>
        <v>MUN</v>
      </c>
      <c r="X4083" cm="1">
        <f t="array" ref="X4083">IFERROR(INDEX(C4083:V4083,,MATCH(B4083,$C$3:$V$3,0)),4)</f>
        <v>1</v>
      </c>
      <c r="AN4083">
        <v>669888</v>
      </c>
      <c r="AO4083" t="s">
        <v>155</v>
      </c>
      <c r="AP4083">
        <v>1</v>
      </c>
      <c r="AQ4083">
        <v>2</v>
      </c>
      <c r="AR4083">
        <v>1</v>
      </c>
      <c r="AT4083">
        <v>1</v>
      </c>
      <c r="AU4083">
        <v>1</v>
      </c>
      <c r="AX4083">
        <v>1</v>
      </c>
      <c r="BA4083">
        <v>3</v>
      </c>
      <c r="BB4083">
        <v>2</v>
      </c>
      <c r="BC4083">
        <v>2</v>
      </c>
      <c r="BE4083">
        <v>1</v>
      </c>
      <c r="BJ4083" s="42" t="str">
        <f t="shared" si="137"/>
        <v>MUN</v>
      </c>
      <c r="BK4083" cm="1">
        <f t="array" ref="BK4083">IFERROR(INDEX(AP4083:BI4083,,MATCH(AO4083,$C$3:$V$3,0)),4)</f>
        <v>2</v>
      </c>
    </row>
    <row r="4084" spans="1:63" x14ac:dyDescent="0.4">
      <c r="A4084">
        <v>140702</v>
      </c>
      <c r="B4084" t="s">
        <v>145</v>
      </c>
      <c r="C4084">
        <v>1</v>
      </c>
      <c r="D4084">
        <v>1</v>
      </c>
      <c r="H4084">
        <v>1</v>
      </c>
      <c r="K4084">
        <v>1</v>
      </c>
      <c r="M4084">
        <v>2</v>
      </c>
      <c r="N4084">
        <v>3</v>
      </c>
      <c r="O4084">
        <v>3</v>
      </c>
      <c r="P4084">
        <v>1</v>
      </c>
      <c r="R4084">
        <v>2</v>
      </c>
      <c r="W4084" t="str">
        <f t="shared" si="136"/>
        <v>ARS</v>
      </c>
      <c r="X4084" cm="1">
        <f t="array" ref="X4084">IFERROR(INDEX(C4084:V4084,,MATCH(B4084,$C$3:$V$3,0)),4)</f>
        <v>1</v>
      </c>
      <c r="AN4084">
        <v>669969</v>
      </c>
      <c r="AO4084" t="s">
        <v>129</v>
      </c>
      <c r="AP4084">
        <v>1</v>
      </c>
      <c r="AW4084">
        <v>1</v>
      </c>
      <c r="AX4084">
        <v>1</v>
      </c>
      <c r="AZ4084">
        <v>3</v>
      </c>
      <c r="BA4084">
        <v>3</v>
      </c>
      <c r="BB4084">
        <v>2</v>
      </c>
      <c r="BC4084">
        <v>1</v>
      </c>
      <c r="BD4084">
        <v>1</v>
      </c>
      <c r="BE4084">
        <v>1</v>
      </c>
      <c r="BG4084">
        <v>1</v>
      </c>
      <c r="BJ4084" s="42" t="str">
        <f t="shared" si="137"/>
        <v>LIV</v>
      </c>
      <c r="BK4084" cm="1">
        <f t="array" ref="BK4084">IFERROR(INDEX(AP4084:BI4084,,MATCH(AO4084,$C$3:$V$3,0)),4)</f>
        <v>3</v>
      </c>
    </row>
    <row r="4085" spans="1:63" x14ac:dyDescent="0.4">
      <c r="A4085">
        <v>140916</v>
      </c>
      <c r="B4085" t="s">
        <v>129</v>
      </c>
      <c r="C4085">
        <v>2</v>
      </c>
      <c r="D4085">
        <v>2</v>
      </c>
      <c r="E4085">
        <v>1</v>
      </c>
      <c r="G4085">
        <v>1</v>
      </c>
      <c r="H4085">
        <v>1</v>
      </c>
      <c r="K4085">
        <v>1</v>
      </c>
      <c r="M4085">
        <v>1</v>
      </c>
      <c r="N4085">
        <v>3</v>
      </c>
      <c r="O4085">
        <v>3</v>
      </c>
      <c r="W4085" t="str">
        <f t="shared" si="136"/>
        <v>LIV</v>
      </c>
      <c r="X4085" cm="1">
        <f t="array" ref="X4085">IFERROR(INDEX(C4085:V4085,,MATCH(B4085,$C$3:$V$3,0)),4)</f>
        <v>3</v>
      </c>
      <c r="AN4085">
        <v>670164</v>
      </c>
      <c r="AO4085" t="s">
        <v>594</v>
      </c>
      <c r="AP4085">
        <v>2</v>
      </c>
      <c r="AQ4085">
        <v>1</v>
      </c>
      <c r="AW4085">
        <v>1</v>
      </c>
      <c r="AX4085">
        <v>1</v>
      </c>
      <c r="AZ4085">
        <v>2</v>
      </c>
      <c r="BA4085">
        <v>2</v>
      </c>
      <c r="BB4085">
        <v>2</v>
      </c>
      <c r="BD4085">
        <v>2</v>
      </c>
      <c r="BE4085">
        <v>1</v>
      </c>
      <c r="BG4085">
        <v>1</v>
      </c>
      <c r="BJ4085" s="42" t="str">
        <f t="shared" si="137"/>
        <v>(пусто)</v>
      </c>
      <c r="BK4085" cm="1">
        <f t="array" ref="BK4085">IFERROR(INDEX(AP4085:BI4085,,MATCH(AO4085,$C$3:$V$3,0)),4)</f>
        <v>4</v>
      </c>
    </row>
    <row r="4086" spans="1:63" x14ac:dyDescent="0.4">
      <c r="A4086">
        <v>140973</v>
      </c>
      <c r="B4086" t="s">
        <v>153</v>
      </c>
      <c r="C4086">
        <v>3</v>
      </c>
      <c r="D4086">
        <v>2</v>
      </c>
      <c r="H4086">
        <v>1</v>
      </c>
      <c r="K4086">
        <v>1</v>
      </c>
      <c r="M4086">
        <v>1</v>
      </c>
      <c r="N4086">
        <v>3</v>
      </c>
      <c r="O4086">
        <v>1</v>
      </c>
      <c r="R4086">
        <v>1</v>
      </c>
      <c r="T4086">
        <v>2</v>
      </c>
      <c r="W4086" t="str">
        <f t="shared" si="136"/>
        <v>SOU</v>
      </c>
      <c r="X4086" cm="1">
        <f t="array" ref="X4086">IFERROR(INDEX(C4086:V4086,,MATCH(B4086,$C$3:$V$3,0)),4)</f>
        <v>0</v>
      </c>
      <c r="AN4086">
        <v>670356</v>
      </c>
      <c r="AO4086" t="s">
        <v>594</v>
      </c>
      <c r="AP4086">
        <v>2</v>
      </c>
      <c r="AU4086">
        <v>1</v>
      </c>
      <c r="AX4086">
        <v>1</v>
      </c>
      <c r="AZ4086">
        <v>2</v>
      </c>
      <c r="BA4086">
        <v>3</v>
      </c>
      <c r="BB4086">
        <v>2</v>
      </c>
      <c r="BC4086">
        <v>1</v>
      </c>
      <c r="BD4086">
        <v>1</v>
      </c>
      <c r="BE4086">
        <v>1</v>
      </c>
      <c r="BG4086">
        <v>1</v>
      </c>
      <c r="BJ4086" s="42" t="str">
        <f t="shared" si="137"/>
        <v>(пусто)</v>
      </c>
      <c r="BK4086" cm="1">
        <f t="array" ref="BK4086">IFERROR(INDEX(AP4086:BI4086,,MATCH(AO4086,$C$3:$V$3,0)),4)</f>
        <v>4</v>
      </c>
    </row>
    <row r="4087" spans="1:63" x14ac:dyDescent="0.4">
      <c r="A4087">
        <v>140986</v>
      </c>
      <c r="B4087" t="s">
        <v>155</v>
      </c>
      <c r="C4087">
        <v>1</v>
      </c>
      <c r="D4087">
        <v>1</v>
      </c>
      <c r="H4087">
        <v>1</v>
      </c>
      <c r="I4087">
        <v>1</v>
      </c>
      <c r="M4087">
        <v>2</v>
      </c>
      <c r="N4087">
        <v>3</v>
      </c>
      <c r="O4087">
        <v>3</v>
      </c>
      <c r="R4087">
        <v>1</v>
      </c>
      <c r="T4087">
        <v>1</v>
      </c>
      <c r="U4087">
        <v>1</v>
      </c>
      <c r="W4087" t="str">
        <f t="shared" si="136"/>
        <v>MUN</v>
      </c>
      <c r="X4087" cm="1">
        <f t="array" ref="X4087">IFERROR(INDEX(C4087:V4087,,MATCH(B4087,$C$3:$V$3,0)),4)</f>
        <v>0</v>
      </c>
      <c r="AN4087">
        <v>670392</v>
      </c>
      <c r="AO4087" t="s">
        <v>129</v>
      </c>
      <c r="AP4087">
        <v>2</v>
      </c>
      <c r="AQ4087">
        <v>3</v>
      </c>
      <c r="AT4087">
        <v>1</v>
      </c>
      <c r="AU4087">
        <v>1</v>
      </c>
      <c r="BA4087">
        <v>1</v>
      </c>
      <c r="BB4087">
        <v>3</v>
      </c>
      <c r="BD4087">
        <v>1</v>
      </c>
      <c r="BE4087">
        <v>1</v>
      </c>
      <c r="BG4087">
        <v>1</v>
      </c>
      <c r="BI4087">
        <v>1</v>
      </c>
      <c r="BJ4087" s="42" t="str">
        <f t="shared" si="137"/>
        <v>LIV</v>
      </c>
      <c r="BK4087" cm="1">
        <f t="array" ref="BK4087">IFERROR(INDEX(AP4087:BI4087,,MATCH(AO4087,$C$3:$V$3,0)),4)</f>
        <v>1</v>
      </c>
    </row>
    <row r="4088" spans="1:63" x14ac:dyDescent="0.4">
      <c r="A4088">
        <v>141213</v>
      </c>
      <c r="B4088" t="s">
        <v>155</v>
      </c>
      <c r="C4088">
        <v>2</v>
      </c>
      <c r="D4088">
        <v>2</v>
      </c>
      <c r="E4088">
        <v>1</v>
      </c>
      <c r="K4088">
        <v>1</v>
      </c>
      <c r="M4088">
        <v>1</v>
      </c>
      <c r="N4088">
        <v>3</v>
      </c>
      <c r="O4088">
        <v>2</v>
      </c>
      <c r="Q4088">
        <v>1</v>
      </c>
      <c r="R4088">
        <v>1</v>
      </c>
      <c r="T4088">
        <v>1</v>
      </c>
      <c r="W4088" t="str">
        <f t="shared" si="136"/>
        <v>MUN</v>
      </c>
      <c r="X4088" cm="1">
        <f t="array" ref="X4088">IFERROR(INDEX(C4088:V4088,,MATCH(B4088,$C$3:$V$3,0)),4)</f>
        <v>0</v>
      </c>
      <c r="AN4088">
        <v>670465</v>
      </c>
      <c r="AO4088" t="s">
        <v>155</v>
      </c>
      <c r="AP4088">
        <v>3</v>
      </c>
      <c r="AQ4088">
        <v>1</v>
      </c>
      <c r="AU4088">
        <v>1</v>
      </c>
      <c r="AX4088">
        <v>1</v>
      </c>
      <c r="AZ4088">
        <v>1</v>
      </c>
      <c r="BA4088">
        <v>3</v>
      </c>
      <c r="BB4088">
        <v>2</v>
      </c>
      <c r="BE4088">
        <v>1</v>
      </c>
      <c r="BG4088">
        <v>1</v>
      </c>
      <c r="BI4088">
        <v>1</v>
      </c>
      <c r="BJ4088" s="42" t="str">
        <f t="shared" si="137"/>
        <v>MUN</v>
      </c>
      <c r="BK4088" cm="1">
        <f t="array" ref="BK4088">IFERROR(INDEX(AP4088:BI4088,,MATCH(AO4088,$C$3:$V$3,0)),4)</f>
        <v>0</v>
      </c>
    </row>
    <row r="4089" spans="1:63" x14ac:dyDescent="0.4">
      <c r="A4089">
        <v>141229</v>
      </c>
      <c r="B4089" t="s">
        <v>155</v>
      </c>
      <c r="C4089">
        <v>3</v>
      </c>
      <c r="D4089">
        <v>1</v>
      </c>
      <c r="K4089">
        <v>1</v>
      </c>
      <c r="M4089">
        <v>1</v>
      </c>
      <c r="N4089">
        <v>3</v>
      </c>
      <c r="O4089">
        <v>2</v>
      </c>
      <c r="P4089">
        <v>1</v>
      </c>
      <c r="Q4089">
        <v>1</v>
      </c>
      <c r="R4089">
        <v>1</v>
      </c>
      <c r="T4089">
        <v>1</v>
      </c>
      <c r="W4089" t="str">
        <f t="shared" si="136"/>
        <v>MUN</v>
      </c>
      <c r="X4089" cm="1">
        <f t="array" ref="X4089">IFERROR(INDEX(C4089:V4089,,MATCH(B4089,$C$3:$V$3,0)),4)</f>
        <v>1</v>
      </c>
      <c r="AN4089">
        <v>670882</v>
      </c>
      <c r="AO4089" t="s">
        <v>155</v>
      </c>
      <c r="AP4089">
        <v>3</v>
      </c>
      <c r="AQ4089">
        <v>1</v>
      </c>
      <c r="AU4089">
        <v>2</v>
      </c>
      <c r="AX4089">
        <v>1</v>
      </c>
      <c r="AY4089">
        <v>1</v>
      </c>
      <c r="AZ4089">
        <v>1</v>
      </c>
      <c r="BA4089">
        <v>2</v>
      </c>
      <c r="BB4089">
        <v>2</v>
      </c>
      <c r="BC4089">
        <v>1</v>
      </c>
      <c r="BF4089">
        <v>1</v>
      </c>
      <c r="BJ4089" s="42" t="str">
        <f t="shared" si="137"/>
        <v>MUN</v>
      </c>
      <c r="BK4089" cm="1">
        <f t="array" ref="BK4089">IFERROR(INDEX(AP4089:BI4089,,MATCH(AO4089,$C$3:$V$3,0)),4)</f>
        <v>1</v>
      </c>
    </row>
    <row r="4090" spans="1:63" x14ac:dyDescent="0.4">
      <c r="A4090">
        <v>141276</v>
      </c>
      <c r="B4090" t="s">
        <v>143</v>
      </c>
      <c r="C4090">
        <v>2</v>
      </c>
      <c r="D4090">
        <v>2</v>
      </c>
      <c r="H4090">
        <v>2</v>
      </c>
      <c r="K4090">
        <v>1</v>
      </c>
      <c r="M4090">
        <v>2</v>
      </c>
      <c r="N4090">
        <v>3</v>
      </c>
      <c r="O4090">
        <v>2</v>
      </c>
      <c r="R4090">
        <v>1</v>
      </c>
      <c r="W4090" t="str">
        <f t="shared" si="136"/>
        <v>LEI</v>
      </c>
      <c r="X4090" cm="1">
        <f t="array" ref="X4090">IFERROR(INDEX(C4090:V4090,,MATCH(B4090,$C$3:$V$3,0)),4)</f>
        <v>2</v>
      </c>
      <c r="AN4090">
        <v>670887</v>
      </c>
      <c r="AO4090" t="s">
        <v>129</v>
      </c>
      <c r="AP4090">
        <v>1</v>
      </c>
      <c r="AQ4090">
        <v>2</v>
      </c>
      <c r="AR4090">
        <v>1</v>
      </c>
      <c r="AT4090">
        <v>2</v>
      </c>
      <c r="AV4090">
        <v>2</v>
      </c>
      <c r="AX4090">
        <v>1</v>
      </c>
      <c r="BA4090">
        <v>2</v>
      </c>
      <c r="BB4090">
        <v>1</v>
      </c>
      <c r="BE4090">
        <v>1</v>
      </c>
      <c r="BG4090">
        <v>2</v>
      </c>
      <c r="BJ4090" s="42" t="str">
        <f t="shared" si="137"/>
        <v>LIV</v>
      </c>
      <c r="BK4090" cm="1">
        <f t="array" ref="BK4090">IFERROR(INDEX(AP4090:BI4090,,MATCH(AO4090,$C$3:$V$3,0)),4)</f>
        <v>2</v>
      </c>
    </row>
    <row r="4091" spans="1:63" x14ac:dyDescent="0.4">
      <c r="A4091">
        <v>141565</v>
      </c>
      <c r="B4091" t="s">
        <v>155</v>
      </c>
      <c r="C4091">
        <v>3</v>
      </c>
      <c r="D4091">
        <v>2</v>
      </c>
      <c r="K4091">
        <v>1</v>
      </c>
      <c r="M4091">
        <v>2</v>
      </c>
      <c r="N4091">
        <v>2</v>
      </c>
      <c r="O4091">
        <v>1</v>
      </c>
      <c r="P4091">
        <v>1</v>
      </c>
      <c r="R4091">
        <v>1</v>
      </c>
      <c r="T4091">
        <v>2</v>
      </c>
      <c r="W4091" t="str">
        <f t="shared" si="136"/>
        <v>MUN</v>
      </c>
      <c r="X4091" cm="1">
        <f t="array" ref="X4091">IFERROR(INDEX(C4091:V4091,,MATCH(B4091,$C$3:$V$3,0)),4)</f>
        <v>1</v>
      </c>
      <c r="AN4091">
        <v>672114</v>
      </c>
      <c r="AO4091" t="s">
        <v>145</v>
      </c>
      <c r="AP4091">
        <v>3</v>
      </c>
      <c r="AU4091">
        <v>1</v>
      </c>
      <c r="AX4091">
        <v>1</v>
      </c>
      <c r="AZ4091">
        <v>1</v>
      </c>
      <c r="BA4091">
        <v>2</v>
      </c>
      <c r="BB4091">
        <v>2</v>
      </c>
      <c r="BC4091">
        <v>2</v>
      </c>
      <c r="BE4091">
        <v>1</v>
      </c>
      <c r="BG4091">
        <v>1</v>
      </c>
      <c r="BI4091">
        <v>1</v>
      </c>
      <c r="BJ4091" s="42" t="str">
        <f t="shared" si="137"/>
        <v>ARS</v>
      </c>
      <c r="BK4091" cm="1">
        <f t="array" ref="BK4091">IFERROR(INDEX(AP4091:BI4091,,MATCH(AO4091,$C$3:$V$3,0)),4)</f>
        <v>3</v>
      </c>
    </row>
    <row r="4092" spans="1:63" x14ac:dyDescent="0.4">
      <c r="A4092">
        <v>141580</v>
      </c>
      <c r="B4092" t="s">
        <v>129</v>
      </c>
      <c r="C4092">
        <v>3</v>
      </c>
      <c r="D4092">
        <v>1</v>
      </c>
      <c r="H4092">
        <v>1</v>
      </c>
      <c r="K4092">
        <v>1</v>
      </c>
      <c r="L4092">
        <v>1</v>
      </c>
      <c r="M4092">
        <v>2</v>
      </c>
      <c r="N4092">
        <v>3</v>
      </c>
      <c r="O4092">
        <v>3</v>
      </c>
      <c r="W4092" t="str">
        <f t="shared" si="136"/>
        <v>LIV</v>
      </c>
      <c r="X4092" cm="1">
        <f t="array" ref="X4092">IFERROR(INDEX(C4092:V4092,,MATCH(B4092,$C$3:$V$3,0)),4)</f>
        <v>3</v>
      </c>
      <c r="AN4092">
        <v>672219</v>
      </c>
      <c r="AO4092" t="s">
        <v>136</v>
      </c>
      <c r="AP4092">
        <v>2</v>
      </c>
      <c r="AQ4092">
        <v>2</v>
      </c>
      <c r="AU4092">
        <v>1</v>
      </c>
      <c r="AY4092">
        <v>1</v>
      </c>
      <c r="AZ4092">
        <v>1</v>
      </c>
      <c r="BA4092">
        <v>3</v>
      </c>
      <c r="BB4092">
        <v>2</v>
      </c>
      <c r="BD4092">
        <v>1</v>
      </c>
      <c r="BE4092">
        <v>1</v>
      </c>
      <c r="BG4092">
        <v>1</v>
      </c>
      <c r="BJ4092" s="42" t="str">
        <f t="shared" si="137"/>
        <v>MCI</v>
      </c>
      <c r="BK4092" cm="1">
        <f t="array" ref="BK4092">IFERROR(INDEX(AP4092:BI4092,,MATCH(AO4092,$C$3:$V$3,0)),4)</f>
        <v>2</v>
      </c>
    </row>
    <row r="4093" spans="1:63" x14ac:dyDescent="0.4">
      <c r="A4093">
        <v>141694</v>
      </c>
      <c r="B4093" t="s">
        <v>155</v>
      </c>
      <c r="C4093">
        <v>2</v>
      </c>
      <c r="D4093">
        <v>1</v>
      </c>
      <c r="E4093">
        <v>1</v>
      </c>
      <c r="H4093">
        <v>1</v>
      </c>
      <c r="K4093">
        <v>1</v>
      </c>
      <c r="L4093">
        <v>1</v>
      </c>
      <c r="M4093">
        <v>1</v>
      </c>
      <c r="N4093">
        <v>3</v>
      </c>
      <c r="O4093">
        <v>2</v>
      </c>
      <c r="R4093">
        <v>1</v>
      </c>
      <c r="V4093">
        <v>1</v>
      </c>
      <c r="W4093" t="str">
        <f t="shared" si="136"/>
        <v>MUN</v>
      </c>
      <c r="X4093" cm="1">
        <f t="array" ref="X4093">IFERROR(INDEX(C4093:V4093,,MATCH(B4093,$C$3:$V$3,0)),4)</f>
        <v>0</v>
      </c>
      <c r="AN4093">
        <v>672633</v>
      </c>
      <c r="AO4093" t="s">
        <v>155</v>
      </c>
      <c r="AP4093">
        <v>3</v>
      </c>
      <c r="AQ4093">
        <v>1</v>
      </c>
      <c r="BA4093">
        <v>3</v>
      </c>
      <c r="BC4093">
        <v>3</v>
      </c>
      <c r="BD4093">
        <v>2</v>
      </c>
      <c r="BF4093">
        <v>1</v>
      </c>
      <c r="BG4093">
        <v>2</v>
      </c>
      <c r="BJ4093" s="42" t="str">
        <f t="shared" si="137"/>
        <v>MUN</v>
      </c>
      <c r="BK4093" cm="1">
        <f t="array" ref="BK4093">IFERROR(INDEX(AP4093:BI4093,,MATCH(AO4093,$C$3:$V$3,0)),4)</f>
        <v>3</v>
      </c>
    </row>
    <row r="4094" spans="1:63" x14ac:dyDescent="0.4">
      <c r="A4094">
        <v>141818</v>
      </c>
      <c r="B4094" t="s">
        <v>129</v>
      </c>
      <c r="C4094">
        <v>3</v>
      </c>
      <c r="D4094">
        <v>1</v>
      </c>
      <c r="F4094">
        <v>1</v>
      </c>
      <c r="H4094">
        <v>1</v>
      </c>
      <c r="K4094">
        <v>1</v>
      </c>
      <c r="M4094">
        <v>1</v>
      </c>
      <c r="N4094">
        <v>2</v>
      </c>
      <c r="O4094">
        <v>2</v>
      </c>
      <c r="Q4094">
        <v>1</v>
      </c>
      <c r="R4094">
        <v>1</v>
      </c>
      <c r="T4094">
        <v>1</v>
      </c>
      <c r="W4094" t="str">
        <f t="shared" si="136"/>
        <v>LIV</v>
      </c>
      <c r="X4094" cm="1">
        <f t="array" ref="X4094">IFERROR(INDEX(C4094:V4094,,MATCH(B4094,$C$3:$V$3,0)),4)</f>
        <v>2</v>
      </c>
      <c r="AN4094">
        <v>672947</v>
      </c>
      <c r="AO4094" t="s">
        <v>136</v>
      </c>
      <c r="AP4094">
        <v>1</v>
      </c>
      <c r="AQ4094">
        <v>1</v>
      </c>
      <c r="AX4094">
        <v>1</v>
      </c>
      <c r="AY4094">
        <v>1</v>
      </c>
      <c r="AZ4094">
        <v>1</v>
      </c>
      <c r="BA4094">
        <v>2</v>
      </c>
      <c r="BB4094">
        <v>2</v>
      </c>
      <c r="BC4094">
        <v>1</v>
      </c>
      <c r="BD4094">
        <v>1</v>
      </c>
      <c r="BE4094">
        <v>1</v>
      </c>
      <c r="BG4094">
        <v>1</v>
      </c>
      <c r="BH4094">
        <v>1</v>
      </c>
      <c r="BI4094">
        <v>1</v>
      </c>
      <c r="BJ4094" s="42" t="str">
        <f t="shared" si="137"/>
        <v>MCI</v>
      </c>
      <c r="BK4094" cm="1">
        <f t="array" ref="BK4094">IFERROR(INDEX(AP4094:BI4094,,MATCH(AO4094,$C$3:$V$3,0)),4)</f>
        <v>2</v>
      </c>
    </row>
    <row r="4095" spans="1:63" x14ac:dyDescent="0.4">
      <c r="A4095">
        <v>141872</v>
      </c>
      <c r="B4095" t="s">
        <v>594</v>
      </c>
      <c r="C4095">
        <v>1</v>
      </c>
      <c r="D4095">
        <v>1</v>
      </c>
      <c r="I4095">
        <v>1</v>
      </c>
      <c r="K4095">
        <v>1</v>
      </c>
      <c r="L4095">
        <v>1</v>
      </c>
      <c r="M4095">
        <v>3</v>
      </c>
      <c r="N4095">
        <v>3</v>
      </c>
      <c r="O4095">
        <v>1</v>
      </c>
      <c r="Q4095">
        <v>1</v>
      </c>
      <c r="R4095">
        <v>1</v>
      </c>
      <c r="T4095">
        <v>1</v>
      </c>
      <c r="W4095" t="str">
        <f t="shared" si="136"/>
        <v>(пусто)</v>
      </c>
      <c r="X4095" cm="1">
        <f t="array" ref="X4095">IFERROR(INDEX(C4095:V4095,,MATCH(B4095,$C$3:$V$3,0)),4)</f>
        <v>4</v>
      </c>
      <c r="AN4095">
        <v>672997</v>
      </c>
      <c r="AO4095" t="s">
        <v>129</v>
      </c>
      <c r="AP4095">
        <v>2</v>
      </c>
      <c r="AQ4095">
        <v>1</v>
      </c>
      <c r="AR4095">
        <v>1</v>
      </c>
      <c r="AU4095">
        <v>2</v>
      </c>
      <c r="AV4095">
        <v>1</v>
      </c>
      <c r="AW4095">
        <v>1</v>
      </c>
      <c r="AX4095">
        <v>1</v>
      </c>
      <c r="BA4095">
        <v>2</v>
      </c>
      <c r="BB4095">
        <v>2</v>
      </c>
      <c r="BD4095">
        <v>1</v>
      </c>
      <c r="BE4095">
        <v>1</v>
      </c>
      <c r="BJ4095" s="42" t="str">
        <f t="shared" si="137"/>
        <v>LIV</v>
      </c>
      <c r="BK4095" cm="1">
        <f t="array" ref="BK4095">IFERROR(INDEX(AP4095:BI4095,,MATCH(AO4095,$C$3:$V$3,0)),4)</f>
        <v>2</v>
      </c>
    </row>
    <row r="4096" spans="1:63" x14ac:dyDescent="0.4">
      <c r="A4096">
        <v>141978</v>
      </c>
      <c r="B4096" t="s">
        <v>155</v>
      </c>
      <c r="C4096">
        <v>2</v>
      </c>
      <c r="D4096">
        <v>1</v>
      </c>
      <c r="E4096">
        <v>1</v>
      </c>
      <c r="H4096">
        <v>2</v>
      </c>
      <c r="K4096">
        <v>1</v>
      </c>
      <c r="M4096">
        <v>1</v>
      </c>
      <c r="N4096">
        <v>2</v>
      </c>
      <c r="O4096">
        <v>2</v>
      </c>
      <c r="R4096">
        <v>1</v>
      </c>
      <c r="T4096">
        <v>1</v>
      </c>
      <c r="V4096">
        <v>1</v>
      </c>
      <c r="W4096" t="str">
        <f t="shared" si="136"/>
        <v>MUN</v>
      </c>
      <c r="X4096" cm="1">
        <f t="array" ref="X4096">IFERROR(INDEX(C4096:V4096,,MATCH(B4096,$C$3:$V$3,0)),4)</f>
        <v>0</v>
      </c>
      <c r="AN4096">
        <v>673222</v>
      </c>
      <c r="AO4096" t="s">
        <v>136</v>
      </c>
      <c r="AP4096">
        <v>3</v>
      </c>
      <c r="AT4096">
        <v>1</v>
      </c>
      <c r="AU4096">
        <v>2</v>
      </c>
      <c r="AX4096">
        <v>1</v>
      </c>
      <c r="AZ4096">
        <v>1</v>
      </c>
      <c r="BA4096">
        <v>2</v>
      </c>
      <c r="BB4096">
        <v>1</v>
      </c>
      <c r="BE4096">
        <v>2</v>
      </c>
      <c r="BG4096">
        <v>1</v>
      </c>
      <c r="BH4096">
        <v>1</v>
      </c>
      <c r="BJ4096" s="42" t="str">
        <f t="shared" si="137"/>
        <v>MCI</v>
      </c>
      <c r="BK4096" cm="1">
        <f t="array" ref="BK4096">IFERROR(INDEX(AP4096:BI4096,,MATCH(AO4096,$C$3:$V$3,0)),4)</f>
        <v>1</v>
      </c>
    </row>
    <row r="4097" spans="1:63" x14ac:dyDescent="0.4">
      <c r="A4097">
        <v>142078</v>
      </c>
      <c r="B4097" t="s">
        <v>155</v>
      </c>
      <c r="C4097">
        <v>2</v>
      </c>
      <c r="D4097">
        <v>1</v>
      </c>
      <c r="G4097">
        <v>1</v>
      </c>
      <c r="H4097">
        <v>2</v>
      </c>
      <c r="K4097">
        <v>1</v>
      </c>
      <c r="M4097">
        <v>2</v>
      </c>
      <c r="N4097">
        <v>3</v>
      </c>
      <c r="O4097">
        <v>1</v>
      </c>
      <c r="R4097">
        <v>1</v>
      </c>
      <c r="T4097">
        <v>1</v>
      </c>
      <c r="W4097" t="str">
        <f t="shared" si="136"/>
        <v>MUN</v>
      </c>
      <c r="X4097" cm="1">
        <f t="array" ref="X4097">IFERROR(INDEX(C4097:V4097,,MATCH(B4097,$C$3:$V$3,0)),4)</f>
        <v>0</v>
      </c>
      <c r="AN4097">
        <v>673314</v>
      </c>
      <c r="AO4097" t="s">
        <v>599</v>
      </c>
      <c r="AP4097">
        <v>2</v>
      </c>
      <c r="AQ4097">
        <v>1</v>
      </c>
      <c r="AU4097">
        <v>2</v>
      </c>
      <c r="AX4097">
        <v>1</v>
      </c>
      <c r="AY4097">
        <v>1</v>
      </c>
      <c r="AZ4097">
        <v>2</v>
      </c>
      <c r="BA4097">
        <v>3</v>
      </c>
      <c r="BB4097">
        <v>1</v>
      </c>
      <c r="BE4097">
        <v>1</v>
      </c>
      <c r="BG4097">
        <v>1</v>
      </c>
      <c r="BJ4097" s="42" t="str">
        <f t="shared" si="137"/>
        <v>NFO</v>
      </c>
      <c r="BK4097" cm="1">
        <f t="array" ref="BK4097">IFERROR(INDEX(AP4097:BI4097,,MATCH(AO4097,$C$3:$V$3,0)),4)</f>
        <v>1</v>
      </c>
    </row>
    <row r="4098" spans="1:63" x14ac:dyDescent="0.4">
      <c r="A4098">
        <v>142231</v>
      </c>
      <c r="B4098" t="s">
        <v>162</v>
      </c>
      <c r="C4098">
        <v>3</v>
      </c>
      <c r="D4098">
        <v>1</v>
      </c>
      <c r="H4098">
        <v>1</v>
      </c>
      <c r="K4098">
        <v>1</v>
      </c>
      <c r="L4098">
        <v>1</v>
      </c>
      <c r="M4098">
        <v>1</v>
      </c>
      <c r="N4098">
        <v>3</v>
      </c>
      <c r="O4098">
        <v>2</v>
      </c>
      <c r="T4098">
        <v>1</v>
      </c>
      <c r="V4098">
        <v>1</v>
      </c>
      <c r="W4098" t="str">
        <f t="shared" si="136"/>
        <v>AVL</v>
      </c>
      <c r="X4098" cm="1">
        <f t="array" ref="X4098">IFERROR(INDEX(C4098:V4098,,MATCH(B4098,$C$3:$V$3,0)),4)</f>
        <v>1</v>
      </c>
      <c r="AN4098">
        <v>673578</v>
      </c>
      <c r="AO4098" t="s">
        <v>149</v>
      </c>
      <c r="AP4098">
        <v>1</v>
      </c>
      <c r="AQ4098">
        <v>3</v>
      </c>
      <c r="AU4098">
        <v>1</v>
      </c>
      <c r="AY4098">
        <v>1</v>
      </c>
      <c r="AZ4098">
        <v>1</v>
      </c>
      <c r="BA4098">
        <v>3</v>
      </c>
      <c r="BB4098">
        <v>2</v>
      </c>
      <c r="BD4098">
        <v>1</v>
      </c>
      <c r="BG4098">
        <v>1</v>
      </c>
      <c r="BI4098">
        <v>1</v>
      </c>
      <c r="BJ4098" s="42" t="str">
        <f t="shared" si="137"/>
        <v>CHE</v>
      </c>
      <c r="BK4098" cm="1">
        <f t="array" ref="BK4098">IFERROR(INDEX(AP4098:BI4098,,MATCH(AO4098,$C$3:$V$3,0)),4)</f>
        <v>1</v>
      </c>
    </row>
    <row r="4099" spans="1:63" x14ac:dyDescent="0.4">
      <c r="A4099">
        <v>142326</v>
      </c>
      <c r="B4099" t="s">
        <v>129</v>
      </c>
      <c r="C4099">
        <v>2</v>
      </c>
      <c r="D4099">
        <v>2</v>
      </c>
      <c r="E4099">
        <v>1</v>
      </c>
      <c r="H4099">
        <v>1</v>
      </c>
      <c r="K4099">
        <v>1</v>
      </c>
      <c r="M4099">
        <v>1</v>
      </c>
      <c r="N4099">
        <v>3</v>
      </c>
      <c r="O4099">
        <v>2</v>
      </c>
      <c r="Q4099">
        <v>1</v>
      </c>
      <c r="R4099">
        <v>1</v>
      </c>
      <c r="W4099" t="str">
        <f t="shared" si="136"/>
        <v>LIV</v>
      </c>
      <c r="X4099" cm="1">
        <f t="array" ref="X4099">IFERROR(INDEX(C4099:V4099,,MATCH(B4099,$C$3:$V$3,0)),4)</f>
        <v>3</v>
      </c>
      <c r="AN4099">
        <v>673765</v>
      </c>
      <c r="AO4099" t="s">
        <v>155</v>
      </c>
      <c r="AP4099">
        <v>1</v>
      </c>
      <c r="AU4099">
        <v>1</v>
      </c>
      <c r="AX4099">
        <v>1</v>
      </c>
      <c r="AY4099">
        <v>1</v>
      </c>
      <c r="AZ4099">
        <v>2</v>
      </c>
      <c r="BA4099">
        <v>3</v>
      </c>
      <c r="BB4099">
        <v>2</v>
      </c>
      <c r="BE4099">
        <v>1</v>
      </c>
      <c r="BG4099">
        <v>3</v>
      </c>
      <c r="BJ4099" s="42" t="str">
        <f t="shared" si="137"/>
        <v>MUN</v>
      </c>
      <c r="BK4099" cm="1">
        <f t="array" ref="BK4099">IFERROR(INDEX(AP4099:BI4099,,MATCH(AO4099,$C$3:$V$3,0)),4)</f>
        <v>0</v>
      </c>
    </row>
    <row r="4100" spans="1:63" x14ac:dyDescent="0.4">
      <c r="A4100">
        <v>142352</v>
      </c>
      <c r="B4100" t="s">
        <v>131</v>
      </c>
      <c r="C4100">
        <v>2</v>
      </c>
      <c r="D4100">
        <v>1</v>
      </c>
      <c r="E4100">
        <v>1</v>
      </c>
      <c r="H4100">
        <v>1</v>
      </c>
      <c r="K4100">
        <v>1</v>
      </c>
      <c r="M4100">
        <v>1</v>
      </c>
      <c r="N4100">
        <v>3</v>
      </c>
      <c r="O4100">
        <v>2</v>
      </c>
      <c r="P4100">
        <v>1</v>
      </c>
      <c r="R4100">
        <v>1</v>
      </c>
      <c r="T4100">
        <v>1</v>
      </c>
      <c r="W4100" t="str">
        <f t="shared" ref="W4100:W4163" si="138">B4100</f>
        <v>TOT</v>
      </c>
      <c r="X4100" cm="1">
        <f t="array" ref="X4100">IFERROR(INDEX(C4100:V4100,,MATCH(B4100,$C$3:$V$3,0)),4)</f>
        <v>1</v>
      </c>
      <c r="AN4100">
        <v>674150</v>
      </c>
      <c r="AO4100" t="s">
        <v>131</v>
      </c>
      <c r="AP4100">
        <v>2</v>
      </c>
      <c r="AR4100">
        <v>1</v>
      </c>
      <c r="AU4100">
        <v>1</v>
      </c>
      <c r="AX4100">
        <v>1</v>
      </c>
      <c r="BA4100">
        <v>1</v>
      </c>
      <c r="BB4100">
        <v>3</v>
      </c>
      <c r="BC4100">
        <v>1</v>
      </c>
      <c r="BD4100">
        <v>1</v>
      </c>
      <c r="BE4100">
        <v>1</v>
      </c>
      <c r="BG4100">
        <v>2</v>
      </c>
      <c r="BI4100">
        <v>1</v>
      </c>
      <c r="BJ4100" s="42" t="str">
        <f t="shared" si="137"/>
        <v>TOT</v>
      </c>
      <c r="BK4100" cm="1">
        <f t="array" ref="BK4100">IFERROR(INDEX(AP4100:BI4100,,MATCH(AO4100,$C$3:$V$3,0)),4)</f>
        <v>2</v>
      </c>
    </row>
    <row r="4101" spans="1:63" x14ac:dyDescent="0.4">
      <c r="A4101">
        <v>142404</v>
      </c>
      <c r="B4101" t="s">
        <v>155</v>
      </c>
      <c r="C4101">
        <v>2</v>
      </c>
      <c r="D4101">
        <v>2</v>
      </c>
      <c r="H4101">
        <v>1</v>
      </c>
      <c r="K4101">
        <v>1</v>
      </c>
      <c r="M4101">
        <v>1</v>
      </c>
      <c r="N4101">
        <v>3</v>
      </c>
      <c r="O4101">
        <v>2</v>
      </c>
      <c r="Q4101">
        <v>1</v>
      </c>
      <c r="R4101">
        <v>1</v>
      </c>
      <c r="T4101">
        <v>1</v>
      </c>
      <c r="W4101" t="str">
        <f t="shared" si="138"/>
        <v>MUN</v>
      </c>
      <c r="X4101" cm="1">
        <f t="array" ref="X4101">IFERROR(INDEX(C4101:V4101,,MATCH(B4101,$C$3:$V$3,0)),4)</f>
        <v>0</v>
      </c>
      <c r="AN4101">
        <v>674200</v>
      </c>
      <c r="AO4101" t="s">
        <v>155</v>
      </c>
      <c r="AQ4101">
        <v>1</v>
      </c>
      <c r="AR4101">
        <v>1</v>
      </c>
      <c r="AU4101">
        <v>1</v>
      </c>
      <c r="AW4101">
        <v>1</v>
      </c>
      <c r="AX4101">
        <v>1</v>
      </c>
      <c r="AZ4101">
        <v>2</v>
      </c>
      <c r="BA4101">
        <v>2</v>
      </c>
      <c r="BB4101">
        <v>2</v>
      </c>
      <c r="BC4101">
        <v>1</v>
      </c>
      <c r="BE4101">
        <v>1</v>
      </c>
      <c r="BG4101">
        <v>1</v>
      </c>
      <c r="BI4101">
        <v>1</v>
      </c>
      <c r="BJ4101" s="42" t="str">
        <f t="shared" si="137"/>
        <v>MUN</v>
      </c>
      <c r="BK4101" cm="1">
        <f t="array" ref="BK4101">IFERROR(INDEX(AP4101:BI4101,,MATCH(AO4101,$C$3:$V$3,0)),4)</f>
        <v>1</v>
      </c>
    </row>
    <row r="4102" spans="1:63" x14ac:dyDescent="0.4">
      <c r="A4102">
        <v>142427</v>
      </c>
      <c r="B4102" t="s">
        <v>129</v>
      </c>
      <c r="C4102">
        <v>3</v>
      </c>
      <c r="D4102">
        <v>1</v>
      </c>
      <c r="E4102">
        <v>1</v>
      </c>
      <c r="K4102">
        <v>1</v>
      </c>
      <c r="M4102">
        <v>1</v>
      </c>
      <c r="N4102">
        <v>3</v>
      </c>
      <c r="O4102">
        <v>3</v>
      </c>
      <c r="R4102">
        <v>1</v>
      </c>
      <c r="V4102">
        <v>1</v>
      </c>
      <c r="W4102" t="str">
        <f t="shared" si="138"/>
        <v>LIV</v>
      </c>
      <c r="X4102" cm="1">
        <f t="array" ref="X4102">IFERROR(INDEX(C4102:V4102,,MATCH(B4102,$C$3:$V$3,0)),4)</f>
        <v>3</v>
      </c>
      <c r="AN4102">
        <v>674360</v>
      </c>
      <c r="AO4102" t="s">
        <v>129</v>
      </c>
      <c r="AP4102">
        <v>3</v>
      </c>
      <c r="AR4102">
        <v>1</v>
      </c>
      <c r="AX4102">
        <v>1</v>
      </c>
      <c r="AZ4102">
        <v>1</v>
      </c>
      <c r="BA4102">
        <v>2</v>
      </c>
      <c r="BC4102">
        <v>1</v>
      </c>
      <c r="BD4102">
        <v>1</v>
      </c>
      <c r="BE4102">
        <v>1</v>
      </c>
      <c r="BG4102">
        <v>2</v>
      </c>
      <c r="BH4102">
        <v>1</v>
      </c>
      <c r="BI4102">
        <v>1</v>
      </c>
      <c r="BJ4102" s="42" t="str">
        <f t="shared" ref="BJ4102:BJ4165" si="139">AO4102</f>
        <v>LIV</v>
      </c>
      <c r="BK4102" cm="1">
        <f t="array" ref="BK4102">IFERROR(INDEX(AP4102:BI4102,,MATCH(AO4102,$C$3:$V$3,0)),4)</f>
        <v>2</v>
      </c>
    </row>
    <row r="4103" spans="1:63" x14ac:dyDescent="0.4">
      <c r="A4103">
        <v>142594</v>
      </c>
      <c r="B4103" t="s">
        <v>129</v>
      </c>
      <c r="C4103">
        <v>3</v>
      </c>
      <c r="J4103">
        <v>1</v>
      </c>
      <c r="L4103">
        <v>1</v>
      </c>
      <c r="M4103">
        <v>1</v>
      </c>
      <c r="N4103">
        <v>3</v>
      </c>
      <c r="O4103">
        <v>2</v>
      </c>
      <c r="Q4103">
        <v>2</v>
      </c>
      <c r="R4103">
        <v>1</v>
      </c>
      <c r="T4103">
        <v>1</v>
      </c>
      <c r="W4103" t="str">
        <f t="shared" si="138"/>
        <v>LIV</v>
      </c>
      <c r="X4103" cm="1">
        <f t="array" ref="X4103">IFERROR(INDEX(C4103:V4103,,MATCH(B4103,$C$3:$V$3,0)),4)</f>
        <v>3</v>
      </c>
      <c r="AN4103">
        <v>674368</v>
      </c>
      <c r="AO4103" t="s">
        <v>594</v>
      </c>
      <c r="AP4103">
        <v>2</v>
      </c>
      <c r="AQ4103">
        <v>1</v>
      </c>
      <c r="AT4103">
        <v>1</v>
      </c>
      <c r="AU4103">
        <v>1</v>
      </c>
      <c r="AV4103">
        <v>1</v>
      </c>
      <c r="AX4103">
        <v>1</v>
      </c>
      <c r="AZ4103">
        <v>1</v>
      </c>
      <c r="BA4103">
        <v>2</v>
      </c>
      <c r="BB4103">
        <v>2</v>
      </c>
      <c r="BF4103">
        <v>1</v>
      </c>
      <c r="BG4103">
        <v>2</v>
      </c>
      <c r="BJ4103" s="42" t="str">
        <f t="shared" si="139"/>
        <v>(пусто)</v>
      </c>
      <c r="BK4103" cm="1">
        <f t="array" ref="BK4103">IFERROR(INDEX(AP4103:BI4103,,MATCH(AO4103,$C$3:$V$3,0)),4)</f>
        <v>4</v>
      </c>
    </row>
    <row r="4104" spans="1:63" x14ac:dyDescent="0.4">
      <c r="A4104">
        <v>142729</v>
      </c>
      <c r="B4104" t="s">
        <v>131</v>
      </c>
      <c r="C4104">
        <v>2</v>
      </c>
      <c r="D4104">
        <v>2</v>
      </c>
      <c r="H4104">
        <v>2</v>
      </c>
      <c r="K4104">
        <v>1</v>
      </c>
      <c r="M4104">
        <v>1</v>
      </c>
      <c r="N4104">
        <v>3</v>
      </c>
      <c r="O4104">
        <v>1</v>
      </c>
      <c r="Q4104">
        <v>1</v>
      </c>
      <c r="R4104">
        <v>1</v>
      </c>
      <c r="T4104">
        <v>1</v>
      </c>
      <c r="W4104" t="str">
        <f t="shared" si="138"/>
        <v>TOT</v>
      </c>
      <c r="X4104" cm="1">
        <f t="array" ref="X4104">IFERROR(INDEX(C4104:V4104,,MATCH(B4104,$C$3:$V$3,0)),4)</f>
        <v>1</v>
      </c>
      <c r="AN4104">
        <v>674916</v>
      </c>
      <c r="AO4104" t="s">
        <v>129</v>
      </c>
      <c r="AP4104">
        <v>2</v>
      </c>
      <c r="AQ4104">
        <v>1</v>
      </c>
      <c r="AU4104">
        <v>3</v>
      </c>
      <c r="AX4104">
        <v>1</v>
      </c>
      <c r="AY4104">
        <v>1</v>
      </c>
      <c r="AZ4104">
        <v>1</v>
      </c>
      <c r="BA4104">
        <v>2</v>
      </c>
      <c r="BB4104">
        <v>1</v>
      </c>
      <c r="BE4104">
        <v>1</v>
      </c>
      <c r="BG4104">
        <v>1</v>
      </c>
      <c r="BH4104">
        <v>1</v>
      </c>
      <c r="BJ4104" s="42" t="str">
        <f t="shared" si="139"/>
        <v>LIV</v>
      </c>
      <c r="BK4104" cm="1">
        <f t="array" ref="BK4104">IFERROR(INDEX(AP4104:BI4104,,MATCH(AO4104,$C$3:$V$3,0)),4)</f>
        <v>2</v>
      </c>
    </row>
    <row r="4105" spans="1:63" x14ac:dyDescent="0.4">
      <c r="A4105">
        <v>142742</v>
      </c>
      <c r="B4105" t="s">
        <v>129</v>
      </c>
      <c r="C4105">
        <v>3</v>
      </c>
      <c r="D4105">
        <v>2</v>
      </c>
      <c r="H4105">
        <v>1</v>
      </c>
      <c r="K4105">
        <v>1</v>
      </c>
      <c r="M4105">
        <v>1</v>
      </c>
      <c r="N4105">
        <v>3</v>
      </c>
      <c r="O4105">
        <v>3</v>
      </c>
      <c r="V4105">
        <v>1</v>
      </c>
      <c r="W4105" t="str">
        <f t="shared" si="138"/>
        <v>LIV</v>
      </c>
      <c r="X4105" cm="1">
        <f t="array" ref="X4105">IFERROR(INDEX(C4105:V4105,,MATCH(B4105,$C$3:$V$3,0)),4)</f>
        <v>3</v>
      </c>
      <c r="AN4105">
        <v>674985</v>
      </c>
      <c r="AO4105" t="s">
        <v>149</v>
      </c>
      <c r="AP4105">
        <v>3</v>
      </c>
      <c r="AQ4105">
        <v>2</v>
      </c>
      <c r="AU4105">
        <v>1</v>
      </c>
      <c r="AX4105">
        <v>1</v>
      </c>
      <c r="AY4105">
        <v>1</v>
      </c>
      <c r="AZ4105">
        <v>1</v>
      </c>
      <c r="BA4105">
        <v>3</v>
      </c>
      <c r="BB4105">
        <v>2</v>
      </c>
      <c r="BD4105">
        <v>1</v>
      </c>
      <c r="BJ4105" s="42" t="str">
        <f t="shared" si="139"/>
        <v>CHE</v>
      </c>
      <c r="BK4105" cm="1">
        <f t="array" ref="BK4105">IFERROR(INDEX(AP4105:BI4105,,MATCH(AO4105,$C$3:$V$3,0)),4)</f>
        <v>1</v>
      </c>
    </row>
    <row r="4106" spans="1:63" x14ac:dyDescent="0.4">
      <c r="A4106">
        <v>143063</v>
      </c>
      <c r="B4106" t="s">
        <v>166</v>
      </c>
      <c r="C4106">
        <v>3</v>
      </c>
      <c r="G4106">
        <v>1</v>
      </c>
      <c r="H4106">
        <v>1</v>
      </c>
      <c r="K4106">
        <v>1</v>
      </c>
      <c r="L4106">
        <v>1</v>
      </c>
      <c r="M4106">
        <v>1</v>
      </c>
      <c r="N4106">
        <v>3</v>
      </c>
      <c r="O4106">
        <v>2</v>
      </c>
      <c r="Q4106">
        <v>1</v>
      </c>
      <c r="V4106">
        <v>1</v>
      </c>
      <c r="W4106" t="str">
        <f t="shared" si="138"/>
        <v>LEE</v>
      </c>
      <c r="X4106" cm="1">
        <f t="array" ref="X4106">IFERROR(INDEX(C4106:V4106,,MATCH(B4106,$C$3:$V$3,0)),4)</f>
        <v>1</v>
      </c>
      <c r="AN4106">
        <v>675221</v>
      </c>
      <c r="AO4106" t="s">
        <v>598</v>
      </c>
      <c r="AP4106">
        <v>3</v>
      </c>
      <c r="AR4106">
        <v>1</v>
      </c>
      <c r="AU4106">
        <v>1</v>
      </c>
      <c r="AW4106">
        <v>1</v>
      </c>
      <c r="AX4106">
        <v>1</v>
      </c>
      <c r="BA4106">
        <v>2</v>
      </c>
      <c r="BB4106">
        <v>1</v>
      </c>
      <c r="BD4106">
        <v>2</v>
      </c>
      <c r="BE4106">
        <v>1</v>
      </c>
      <c r="BF4106">
        <v>1</v>
      </c>
      <c r="BG4106">
        <v>1</v>
      </c>
      <c r="BJ4106" s="42" t="str">
        <f t="shared" si="139"/>
        <v>NEW</v>
      </c>
      <c r="BK4106" cm="1">
        <f t="array" ref="BK4106">IFERROR(INDEX(AP4106:BI4106,,MATCH(AO4106,$C$3:$V$3,0)),4)</f>
        <v>2</v>
      </c>
    </row>
    <row r="4107" spans="1:63" x14ac:dyDescent="0.4">
      <c r="A4107">
        <v>143185</v>
      </c>
      <c r="B4107" t="s">
        <v>594</v>
      </c>
      <c r="C4107">
        <v>2</v>
      </c>
      <c r="D4107">
        <v>2</v>
      </c>
      <c r="H4107">
        <v>1</v>
      </c>
      <c r="K4107">
        <v>1</v>
      </c>
      <c r="M4107">
        <v>2</v>
      </c>
      <c r="N4107">
        <v>3</v>
      </c>
      <c r="O4107">
        <v>2</v>
      </c>
      <c r="Q4107">
        <v>1</v>
      </c>
      <c r="R4107">
        <v>1</v>
      </c>
      <c r="W4107" t="str">
        <f t="shared" si="138"/>
        <v>(пусто)</v>
      </c>
      <c r="X4107" cm="1">
        <f t="array" ref="X4107">IFERROR(INDEX(C4107:V4107,,MATCH(B4107,$C$3:$V$3,0)),4)</f>
        <v>4</v>
      </c>
      <c r="AN4107">
        <v>675399</v>
      </c>
      <c r="AO4107" t="s">
        <v>599</v>
      </c>
      <c r="AP4107">
        <v>3</v>
      </c>
      <c r="AX4107">
        <v>2</v>
      </c>
      <c r="BA4107">
        <v>3</v>
      </c>
      <c r="BB4107">
        <v>3</v>
      </c>
      <c r="BC4107">
        <v>1</v>
      </c>
      <c r="BE4107">
        <v>2</v>
      </c>
      <c r="BI4107">
        <v>1</v>
      </c>
      <c r="BJ4107" s="42" t="str">
        <f t="shared" si="139"/>
        <v>NFO</v>
      </c>
      <c r="BK4107" cm="1">
        <f t="array" ref="BK4107">IFERROR(INDEX(AP4107:BI4107,,MATCH(AO4107,$C$3:$V$3,0)),4)</f>
        <v>2</v>
      </c>
    </row>
    <row r="4108" spans="1:63" x14ac:dyDescent="0.4">
      <c r="A4108">
        <v>143221</v>
      </c>
      <c r="B4108" t="s">
        <v>598</v>
      </c>
      <c r="C4108">
        <v>3</v>
      </c>
      <c r="D4108">
        <v>2</v>
      </c>
      <c r="J4108">
        <v>1</v>
      </c>
      <c r="K4108">
        <v>1</v>
      </c>
      <c r="M4108">
        <v>1</v>
      </c>
      <c r="N4108">
        <v>2</v>
      </c>
      <c r="O4108">
        <v>1</v>
      </c>
      <c r="Q4108">
        <v>2</v>
      </c>
      <c r="R4108">
        <v>1</v>
      </c>
      <c r="T4108">
        <v>1</v>
      </c>
      <c r="W4108" t="str">
        <f t="shared" si="138"/>
        <v>NEW</v>
      </c>
      <c r="X4108" cm="1">
        <f t="array" ref="X4108">IFERROR(INDEX(C4108:V4108,,MATCH(B4108,$C$3:$V$3,0)),4)</f>
        <v>2</v>
      </c>
      <c r="AN4108">
        <v>676152</v>
      </c>
      <c r="AO4108" t="s">
        <v>145</v>
      </c>
      <c r="AP4108">
        <v>2</v>
      </c>
      <c r="AQ4108">
        <v>1</v>
      </c>
      <c r="AT4108">
        <v>1</v>
      </c>
      <c r="AU4108">
        <v>1</v>
      </c>
      <c r="AX4108">
        <v>1</v>
      </c>
      <c r="AY4108">
        <v>1</v>
      </c>
      <c r="AZ4108">
        <v>1</v>
      </c>
      <c r="BA4108">
        <v>3</v>
      </c>
      <c r="BB4108">
        <v>3</v>
      </c>
      <c r="BD4108">
        <v>1</v>
      </c>
      <c r="BJ4108" s="42" t="str">
        <f t="shared" si="139"/>
        <v>ARS</v>
      </c>
      <c r="BK4108" cm="1">
        <f t="array" ref="BK4108">IFERROR(INDEX(AP4108:BI4108,,MATCH(AO4108,$C$3:$V$3,0)),4)</f>
        <v>2</v>
      </c>
    </row>
    <row r="4109" spans="1:63" x14ac:dyDescent="0.4">
      <c r="A4109">
        <v>143333</v>
      </c>
      <c r="B4109" t="s">
        <v>155</v>
      </c>
      <c r="C4109">
        <v>2</v>
      </c>
      <c r="D4109">
        <v>2</v>
      </c>
      <c r="E4109">
        <v>1</v>
      </c>
      <c r="H4109">
        <v>1</v>
      </c>
      <c r="K4109">
        <v>1</v>
      </c>
      <c r="M4109">
        <v>1</v>
      </c>
      <c r="N4109">
        <v>3</v>
      </c>
      <c r="O4109">
        <v>2</v>
      </c>
      <c r="R4109">
        <v>1</v>
      </c>
      <c r="V4109">
        <v>1</v>
      </c>
      <c r="W4109" t="str">
        <f t="shared" si="138"/>
        <v>MUN</v>
      </c>
      <c r="X4109" cm="1">
        <f t="array" ref="X4109">IFERROR(INDEX(C4109:V4109,,MATCH(B4109,$C$3:$V$3,0)),4)</f>
        <v>0</v>
      </c>
      <c r="AN4109">
        <v>676370</v>
      </c>
      <c r="AO4109" t="s">
        <v>594</v>
      </c>
      <c r="AP4109">
        <v>1</v>
      </c>
      <c r="AQ4109">
        <v>1</v>
      </c>
      <c r="AR4109">
        <v>2</v>
      </c>
      <c r="AU4109">
        <v>3</v>
      </c>
      <c r="AY4109">
        <v>1</v>
      </c>
      <c r="AZ4109">
        <v>1</v>
      </c>
      <c r="BA4109">
        <v>1</v>
      </c>
      <c r="BB4109">
        <v>2</v>
      </c>
      <c r="BD4109">
        <v>1</v>
      </c>
      <c r="BG4109">
        <v>2</v>
      </c>
      <c r="BJ4109" s="42" t="str">
        <f t="shared" si="139"/>
        <v>(пусто)</v>
      </c>
      <c r="BK4109" cm="1">
        <f t="array" ref="BK4109">IFERROR(INDEX(AP4109:BI4109,,MATCH(AO4109,$C$3:$V$3,0)),4)</f>
        <v>4</v>
      </c>
    </row>
    <row r="4110" spans="1:63" x14ac:dyDescent="0.4">
      <c r="A4110">
        <v>143358</v>
      </c>
      <c r="B4110" t="s">
        <v>594</v>
      </c>
      <c r="C4110">
        <v>3</v>
      </c>
      <c r="E4110">
        <v>1</v>
      </c>
      <c r="K4110">
        <v>2</v>
      </c>
      <c r="M4110">
        <v>1</v>
      </c>
      <c r="N4110">
        <v>3</v>
      </c>
      <c r="O4110">
        <v>1</v>
      </c>
      <c r="Q4110">
        <v>1</v>
      </c>
      <c r="R4110">
        <v>1</v>
      </c>
      <c r="T4110">
        <v>1</v>
      </c>
      <c r="V4110">
        <v>1</v>
      </c>
      <c r="W4110" t="str">
        <f t="shared" si="138"/>
        <v>(пусто)</v>
      </c>
      <c r="X4110" cm="1">
        <f t="array" ref="X4110">IFERROR(INDEX(C4110:V4110,,MATCH(B4110,$C$3:$V$3,0)),4)</f>
        <v>4</v>
      </c>
      <c r="AN4110">
        <v>676473</v>
      </c>
      <c r="AO4110" t="s">
        <v>594</v>
      </c>
      <c r="AP4110">
        <v>2</v>
      </c>
      <c r="AQ4110">
        <v>1</v>
      </c>
      <c r="AU4110">
        <v>2</v>
      </c>
      <c r="AX4110">
        <v>1</v>
      </c>
      <c r="AY4110">
        <v>1</v>
      </c>
      <c r="AZ4110">
        <v>1</v>
      </c>
      <c r="BA4110">
        <v>2</v>
      </c>
      <c r="BB4110">
        <v>1</v>
      </c>
      <c r="BC4110">
        <v>2</v>
      </c>
      <c r="BE4110">
        <v>1</v>
      </c>
      <c r="BG4110">
        <v>1</v>
      </c>
      <c r="BJ4110" s="42" t="str">
        <f t="shared" si="139"/>
        <v>(пусто)</v>
      </c>
      <c r="BK4110" cm="1">
        <f t="array" ref="BK4110">IFERROR(INDEX(AP4110:BI4110,,MATCH(AO4110,$C$3:$V$3,0)),4)</f>
        <v>4</v>
      </c>
    </row>
    <row r="4111" spans="1:63" x14ac:dyDescent="0.4">
      <c r="A4111">
        <v>143486</v>
      </c>
      <c r="B4111" t="s">
        <v>129</v>
      </c>
      <c r="C4111">
        <v>2</v>
      </c>
      <c r="D4111">
        <v>1</v>
      </c>
      <c r="G4111">
        <v>1</v>
      </c>
      <c r="K4111">
        <v>1</v>
      </c>
      <c r="L4111">
        <v>1</v>
      </c>
      <c r="M4111">
        <v>1</v>
      </c>
      <c r="N4111">
        <v>3</v>
      </c>
      <c r="O4111">
        <v>3</v>
      </c>
      <c r="R4111">
        <v>1</v>
      </c>
      <c r="T4111">
        <v>1</v>
      </c>
      <c r="W4111" t="str">
        <f t="shared" si="138"/>
        <v>LIV</v>
      </c>
      <c r="X4111" cm="1">
        <f t="array" ref="X4111">IFERROR(INDEX(C4111:V4111,,MATCH(B4111,$C$3:$V$3,0)),4)</f>
        <v>3</v>
      </c>
      <c r="AN4111">
        <v>676678</v>
      </c>
      <c r="AO4111" t="s">
        <v>155</v>
      </c>
      <c r="AP4111">
        <v>3</v>
      </c>
      <c r="AQ4111">
        <v>1</v>
      </c>
      <c r="AV4111">
        <v>1</v>
      </c>
      <c r="AX4111">
        <v>1</v>
      </c>
      <c r="AZ4111">
        <v>1</v>
      </c>
      <c r="BA4111">
        <v>3</v>
      </c>
      <c r="BB4111">
        <v>1</v>
      </c>
      <c r="BD4111">
        <v>1</v>
      </c>
      <c r="BE4111">
        <v>1</v>
      </c>
      <c r="BG4111">
        <v>1</v>
      </c>
      <c r="BI4111">
        <v>1</v>
      </c>
      <c r="BJ4111" s="42" t="str">
        <f t="shared" si="139"/>
        <v>MUN</v>
      </c>
      <c r="BK4111" cm="1">
        <f t="array" ref="BK4111">IFERROR(INDEX(AP4111:BI4111,,MATCH(AO4111,$C$3:$V$3,0)),4)</f>
        <v>0</v>
      </c>
    </row>
    <row r="4112" spans="1:63" x14ac:dyDescent="0.4">
      <c r="A4112">
        <v>143656</v>
      </c>
      <c r="B4112" t="s">
        <v>145</v>
      </c>
      <c r="C4112">
        <v>3</v>
      </c>
      <c r="D4112">
        <v>2</v>
      </c>
      <c r="H4112">
        <v>1</v>
      </c>
      <c r="K4112">
        <v>1</v>
      </c>
      <c r="M4112">
        <v>1</v>
      </c>
      <c r="N4112">
        <v>3</v>
      </c>
      <c r="O4112">
        <v>1</v>
      </c>
      <c r="R4112">
        <v>1</v>
      </c>
      <c r="T4112">
        <v>1</v>
      </c>
      <c r="V4112">
        <v>1</v>
      </c>
      <c r="W4112" t="str">
        <f t="shared" si="138"/>
        <v>ARS</v>
      </c>
      <c r="X4112" cm="1">
        <f t="array" ref="X4112">IFERROR(INDEX(C4112:V4112,,MATCH(B4112,$C$3:$V$3,0)),4)</f>
        <v>3</v>
      </c>
      <c r="AN4112">
        <v>678396</v>
      </c>
      <c r="AO4112" t="s">
        <v>131</v>
      </c>
      <c r="AP4112">
        <v>3</v>
      </c>
      <c r="AQ4112">
        <v>1</v>
      </c>
      <c r="AT4112">
        <v>1</v>
      </c>
      <c r="AX4112">
        <v>1</v>
      </c>
      <c r="AZ4112">
        <v>1</v>
      </c>
      <c r="BA4112">
        <v>3</v>
      </c>
      <c r="BB4112">
        <v>2</v>
      </c>
      <c r="BD4112">
        <v>2</v>
      </c>
      <c r="BE4112">
        <v>1</v>
      </c>
      <c r="BJ4112" s="42" t="str">
        <f t="shared" si="139"/>
        <v>TOT</v>
      </c>
      <c r="BK4112" cm="1">
        <f t="array" ref="BK4112">IFERROR(INDEX(AP4112:BI4112,,MATCH(AO4112,$C$3:$V$3,0)),4)</f>
        <v>0</v>
      </c>
    </row>
    <row r="4113" spans="1:63" x14ac:dyDescent="0.4">
      <c r="A4113">
        <v>143781</v>
      </c>
      <c r="B4113" t="s">
        <v>129</v>
      </c>
      <c r="C4113">
        <v>3</v>
      </c>
      <c r="G4113">
        <v>1</v>
      </c>
      <c r="K4113">
        <v>1</v>
      </c>
      <c r="M4113">
        <v>2</v>
      </c>
      <c r="N4113">
        <v>3</v>
      </c>
      <c r="O4113">
        <v>2</v>
      </c>
      <c r="Q4113">
        <v>1</v>
      </c>
      <c r="R4113">
        <v>1</v>
      </c>
      <c r="V4113">
        <v>1</v>
      </c>
      <c r="W4113" t="str">
        <f t="shared" si="138"/>
        <v>LIV</v>
      </c>
      <c r="X4113" cm="1">
        <f t="array" ref="X4113">IFERROR(INDEX(C4113:V4113,,MATCH(B4113,$C$3:$V$3,0)),4)</f>
        <v>3</v>
      </c>
      <c r="AN4113">
        <v>679121</v>
      </c>
      <c r="AO4113" t="s">
        <v>594</v>
      </c>
      <c r="AP4113">
        <v>3</v>
      </c>
      <c r="AQ4113">
        <v>2</v>
      </c>
      <c r="AU4113">
        <v>2</v>
      </c>
      <c r="AX4113">
        <v>1</v>
      </c>
      <c r="AZ4113">
        <v>1</v>
      </c>
      <c r="BA4113">
        <v>1</v>
      </c>
      <c r="BB4113">
        <v>1</v>
      </c>
      <c r="BD4113">
        <v>2</v>
      </c>
      <c r="BE4113">
        <v>1</v>
      </c>
      <c r="BG4113">
        <v>1</v>
      </c>
      <c r="BJ4113" s="42" t="str">
        <f t="shared" si="139"/>
        <v>(пусто)</v>
      </c>
      <c r="BK4113" cm="1">
        <f t="array" ref="BK4113">IFERROR(INDEX(AP4113:BI4113,,MATCH(AO4113,$C$3:$V$3,0)),4)</f>
        <v>4</v>
      </c>
    </row>
    <row r="4114" spans="1:63" x14ac:dyDescent="0.4">
      <c r="A4114">
        <v>144013</v>
      </c>
      <c r="B4114" t="s">
        <v>145</v>
      </c>
      <c r="C4114">
        <v>2</v>
      </c>
      <c r="D4114">
        <v>2</v>
      </c>
      <c r="H4114">
        <v>1</v>
      </c>
      <c r="K4114">
        <v>1</v>
      </c>
      <c r="M4114">
        <v>2</v>
      </c>
      <c r="N4114">
        <v>3</v>
      </c>
      <c r="O4114">
        <v>1</v>
      </c>
      <c r="R4114">
        <v>1</v>
      </c>
      <c r="T4114">
        <v>1</v>
      </c>
      <c r="V4114">
        <v>1</v>
      </c>
      <c r="W4114" t="str">
        <f t="shared" si="138"/>
        <v>ARS</v>
      </c>
      <c r="X4114" cm="1">
        <f t="array" ref="X4114">IFERROR(INDEX(C4114:V4114,,MATCH(B4114,$C$3:$V$3,0)),4)</f>
        <v>2</v>
      </c>
      <c r="AN4114">
        <v>679213</v>
      </c>
      <c r="AO4114" t="s">
        <v>131</v>
      </c>
      <c r="AP4114">
        <v>2</v>
      </c>
      <c r="AQ4114">
        <v>2</v>
      </c>
      <c r="AU4114">
        <v>1</v>
      </c>
      <c r="AX4114">
        <v>3</v>
      </c>
      <c r="BA4114">
        <v>3</v>
      </c>
      <c r="BB4114">
        <v>1</v>
      </c>
      <c r="BD4114">
        <v>1</v>
      </c>
      <c r="BG4114">
        <v>2</v>
      </c>
      <c r="BJ4114" s="42" t="str">
        <f t="shared" si="139"/>
        <v>TOT</v>
      </c>
      <c r="BK4114" cm="1">
        <f t="array" ref="BK4114">IFERROR(INDEX(AP4114:BI4114,,MATCH(AO4114,$C$3:$V$3,0)),4)</f>
        <v>2</v>
      </c>
    </row>
    <row r="4115" spans="1:63" x14ac:dyDescent="0.4">
      <c r="A4115">
        <v>144137</v>
      </c>
      <c r="B4115" t="s">
        <v>598</v>
      </c>
      <c r="C4115">
        <v>1</v>
      </c>
      <c r="D4115">
        <v>1</v>
      </c>
      <c r="K4115">
        <v>1</v>
      </c>
      <c r="M4115">
        <v>2</v>
      </c>
      <c r="N4115">
        <v>3</v>
      </c>
      <c r="O4115">
        <v>3</v>
      </c>
      <c r="Q4115">
        <v>1</v>
      </c>
      <c r="R4115">
        <v>1</v>
      </c>
      <c r="T4115">
        <v>1</v>
      </c>
      <c r="V4115">
        <v>1</v>
      </c>
      <c r="W4115" t="str">
        <f t="shared" si="138"/>
        <v>NEW</v>
      </c>
      <c r="X4115" cm="1">
        <f t="array" ref="X4115">IFERROR(INDEX(C4115:V4115,,MATCH(B4115,$C$3:$V$3,0)),4)</f>
        <v>1</v>
      </c>
      <c r="AN4115">
        <v>679932</v>
      </c>
      <c r="AO4115" t="s">
        <v>594</v>
      </c>
      <c r="AP4115">
        <v>1</v>
      </c>
      <c r="AQ4115">
        <v>1</v>
      </c>
      <c r="AS4115">
        <v>1</v>
      </c>
      <c r="AU4115">
        <v>1</v>
      </c>
      <c r="AW4115">
        <v>1</v>
      </c>
      <c r="BA4115">
        <v>3</v>
      </c>
      <c r="BB4115">
        <v>1</v>
      </c>
      <c r="BD4115">
        <v>2</v>
      </c>
      <c r="BE4115">
        <v>2</v>
      </c>
      <c r="BG4115">
        <v>2</v>
      </c>
      <c r="BJ4115" s="42" t="str">
        <f t="shared" si="139"/>
        <v>(пусто)</v>
      </c>
      <c r="BK4115" cm="1">
        <f t="array" ref="BK4115">IFERROR(INDEX(AP4115:BI4115,,MATCH(AO4115,$C$3:$V$3,0)),4)</f>
        <v>4</v>
      </c>
    </row>
    <row r="4116" spans="1:63" x14ac:dyDescent="0.4">
      <c r="A4116">
        <v>144167</v>
      </c>
      <c r="B4116" t="s">
        <v>145</v>
      </c>
      <c r="C4116">
        <v>3</v>
      </c>
      <c r="D4116">
        <v>1</v>
      </c>
      <c r="G4116">
        <v>1</v>
      </c>
      <c r="H4116">
        <v>1</v>
      </c>
      <c r="K4116">
        <v>1</v>
      </c>
      <c r="M4116">
        <v>1</v>
      </c>
      <c r="N4116">
        <v>3</v>
      </c>
      <c r="O4116">
        <v>3</v>
      </c>
      <c r="V4116">
        <v>1</v>
      </c>
      <c r="W4116" t="str">
        <f t="shared" si="138"/>
        <v>ARS</v>
      </c>
      <c r="X4116" cm="1">
        <f t="array" ref="X4116">IFERROR(INDEX(C4116:V4116,,MATCH(B4116,$C$3:$V$3,0)),4)</f>
        <v>3</v>
      </c>
      <c r="AN4116">
        <v>680037</v>
      </c>
      <c r="AO4116" t="s">
        <v>594</v>
      </c>
      <c r="AP4116">
        <v>2</v>
      </c>
      <c r="AQ4116">
        <v>1</v>
      </c>
      <c r="AU4116">
        <v>2</v>
      </c>
      <c r="AZ4116">
        <v>1</v>
      </c>
      <c r="BA4116">
        <v>2</v>
      </c>
      <c r="BB4116">
        <v>2</v>
      </c>
      <c r="BC4116">
        <v>1</v>
      </c>
      <c r="BD4116">
        <v>1</v>
      </c>
      <c r="BE4116">
        <v>1</v>
      </c>
      <c r="BG4116">
        <v>1</v>
      </c>
      <c r="BI4116">
        <v>1</v>
      </c>
      <c r="BJ4116" s="42" t="str">
        <f t="shared" si="139"/>
        <v>(пусто)</v>
      </c>
      <c r="BK4116" cm="1">
        <f t="array" ref="BK4116">IFERROR(INDEX(AP4116:BI4116,,MATCH(AO4116,$C$3:$V$3,0)),4)</f>
        <v>4</v>
      </c>
    </row>
    <row r="4117" spans="1:63" x14ac:dyDescent="0.4">
      <c r="A4117">
        <v>144575</v>
      </c>
      <c r="B4117" t="s">
        <v>145</v>
      </c>
      <c r="C4117">
        <v>3</v>
      </c>
      <c r="D4117">
        <v>2</v>
      </c>
      <c r="H4117">
        <v>2</v>
      </c>
      <c r="K4117">
        <v>1</v>
      </c>
      <c r="M4117">
        <v>1</v>
      </c>
      <c r="N4117">
        <v>3</v>
      </c>
      <c r="O4117">
        <v>2</v>
      </c>
      <c r="Q4117">
        <v>1</v>
      </c>
      <c r="W4117" t="str">
        <f t="shared" si="138"/>
        <v>ARS</v>
      </c>
      <c r="X4117" cm="1">
        <f t="array" ref="X4117">IFERROR(INDEX(C4117:V4117,,MATCH(B4117,$C$3:$V$3,0)),4)</f>
        <v>3</v>
      </c>
      <c r="AN4117">
        <v>680295</v>
      </c>
      <c r="AO4117" t="s">
        <v>131</v>
      </c>
      <c r="AT4117">
        <v>1</v>
      </c>
      <c r="AV4117">
        <v>2</v>
      </c>
      <c r="AX4117">
        <v>2</v>
      </c>
      <c r="BA4117">
        <v>2</v>
      </c>
      <c r="BB4117">
        <v>2</v>
      </c>
      <c r="BF4117">
        <v>1</v>
      </c>
      <c r="BG4117">
        <v>3</v>
      </c>
      <c r="BH4117">
        <v>2</v>
      </c>
      <c r="BJ4117" s="42" t="str">
        <f t="shared" si="139"/>
        <v>TOT</v>
      </c>
      <c r="BK4117" cm="1">
        <f t="array" ref="BK4117">IFERROR(INDEX(AP4117:BI4117,,MATCH(AO4117,$C$3:$V$3,0)),4)</f>
        <v>3</v>
      </c>
    </row>
    <row r="4118" spans="1:63" x14ac:dyDescent="0.4">
      <c r="A4118">
        <v>144645</v>
      </c>
      <c r="B4118" t="s">
        <v>149</v>
      </c>
      <c r="C4118">
        <v>3</v>
      </c>
      <c r="D4118">
        <v>1</v>
      </c>
      <c r="H4118">
        <v>1</v>
      </c>
      <c r="K4118">
        <v>1</v>
      </c>
      <c r="M4118">
        <v>1</v>
      </c>
      <c r="N4118">
        <v>3</v>
      </c>
      <c r="O4118">
        <v>2</v>
      </c>
      <c r="R4118">
        <v>1</v>
      </c>
      <c r="T4118">
        <v>1</v>
      </c>
      <c r="V4118">
        <v>1</v>
      </c>
      <c r="W4118" t="str">
        <f t="shared" si="138"/>
        <v>CHE</v>
      </c>
      <c r="X4118" cm="1">
        <f t="array" ref="X4118">IFERROR(INDEX(C4118:V4118,,MATCH(B4118,$C$3:$V$3,0)),4)</f>
        <v>1</v>
      </c>
      <c r="AN4118">
        <v>680850</v>
      </c>
      <c r="AO4118" t="s">
        <v>129</v>
      </c>
      <c r="AP4118">
        <v>2</v>
      </c>
      <c r="AQ4118">
        <v>2</v>
      </c>
      <c r="AR4118">
        <v>1</v>
      </c>
      <c r="AU4118">
        <v>1</v>
      </c>
      <c r="AX4118">
        <v>1</v>
      </c>
      <c r="AZ4118">
        <v>1</v>
      </c>
      <c r="BA4118">
        <v>3</v>
      </c>
      <c r="BB4118">
        <v>2</v>
      </c>
      <c r="BC4118">
        <v>1</v>
      </c>
      <c r="BE4118">
        <v>1</v>
      </c>
      <c r="BJ4118" s="42" t="str">
        <f t="shared" si="139"/>
        <v>LIV</v>
      </c>
      <c r="BK4118" cm="1">
        <f t="array" ref="BK4118">IFERROR(INDEX(AP4118:BI4118,,MATCH(AO4118,$C$3:$V$3,0)),4)</f>
        <v>3</v>
      </c>
    </row>
    <row r="4119" spans="1:63" x14ac:dyDescent="0.4">
      <c r="A4119">
        <v>144776</v>
      </c>
      <c r="B4119" t="s">
        <v>155</v>
      </c>
      <c r="C4119">
        <v>3</v>
      </c>
      <c r="D4119">
        <v>2</v>
      </c>
      <c r="H4119">
        <v>1</v>
      </c>
      <c r="K4119">
        <v>1</v>
      </c>
      <c r="M4119">
        <v>1</v>
      </c>
      <c r="N4119">
        <v>3</v>
      </c>
      <c r="O4119">
        <v>2</v>
      </c>
      <c r="R4119">
        <v>1</v>
      </c>
      <c r="T4119">
        <v>1</v>
      </c>
      <c r="W4119" t="str">
        <f t="shared" si="138"/>
        <v>MUN</v>
      </c>
      <c r="X4119" cm="1">
        <f t="array" ref="X4119">IFERROR(INDEX(C4119:V4119,,MATCH(B4119,$C$3:$V$3,0)),4)</f>
        <v>0</v>
      </c>
      <c r="AN4119">
        <v>681014</v>
      </c>
      <c r="AO4119" t="s">
        <v>155</v>
      </c>
      <c r="AP4119">
        <v>3</v>
      </c>
      <c r="AU4119">
        <v>1</v>
      </c>
      <c r="AX4119">
        <v>1</v>
      </c>
      <c r="AY4119">
        <v>1</v>
      </c>
      <c r="AZ4119">
        <v>1</v>
      </c>
      <c r="BA4119">
        <v>3</v>
      </c>
      <c r="BB4119">
        <v>2</v>
      </c>
      <c r="BC4119">
        <v>2</v>
      </c>
      <c r="BE4119">
        <v>1</v>
      </c>
      <c r="BJ4119" s="42" t="str">
        <f t="shared" si="139"/>
        <v>MUN</v>
      </c>
      <c r="BK4119" cm="1">
        <f t="array" ref="BK4119">IFERROR(INDEX(AP4119:BI4119,,MATCH(AO4119,$C$3:$V$3,0)),4)</f>
        <v>2</v>
      </c>
    </row>
    <row r="4120" spans="1:63" x14ac:dyDescent="0.4">
      <c r="A4120">
        <v>145034</v>
      </c>
      <c r="B4120" t="s">
        <v>129</v>
      </c>
      <c r="C4120">
        <v>2</v>
      </c>
      <c r="D4120">
        <v>2</v>
      </c>
      <c r="G4120">
        <v>1</v>
      </c>
      <c r="H4120">
        <v>1</v>
      </c>
      <c r="K4120">
        <v>1</v>
      </c>
      <c r="M4120">
        <v>1</v>
      </c>
      <c r="N4120">
        <v>3</v>
      </c>
      <c r="O4120">
        <v>1</v>
      </c>
      <c r="R4120">
        <v>1</v>
      </c>
      <c r="T4120">
        <v>1</v>
      </c>
      <c r="V4120">
        <v>1</v>
      </c>
      <c r="W4120" t="str">
        <f t="shared" si="138"/>
        <v>LIV</v>
      </c>
      <c r="X4120" cm="1">
        <f t="array" ref="X4120">IFERROR(INDEX(C4120:V4120,,MATCH(B4120,$C$3:$V$3,0)),4)</f>
        <v>3</v>
      </c>
      <c r="AN4120">
        <v>681093</v>
      </c>
      <c r="AO4120" t="s">
        <v>599</v>
      </c>
      <c r="AP4120">
        <v>2</v>
      </c>
      <c r="AQ4120">
        <v>1</v>
      </c>
      <c r="AU4120">
        <v>1</v>
      </c>
      <c r="AW4120">
        <v>1</v>
      </c>
      <c r="AX4120">
        <v>1</v>
      </c>
      <c r="AZ4120">
        <v>1</v>
      </c>
      <c r="BA4120">
        <v>2</v>
      </c>
      <c r="BB4120">
        <v>2</v>
      </c>
      <c r="BD4120">
        <v>1</v>
      </c>
      <c r="BE4120">
        <v>1</v>
      </c>
      <c r="BG4120">
        <v>1</v>
      </c>
      <c r="BI4120">
        <v>1</v>
      </c>
      <c r="BJ4120" s="42" t="str">
        <f t="shared" si="139"/>
        <v>NFO</v>
      </c>
      <c r="BK4120" cm="1">
        <f t="array" ref="BK4120">IFERROR(INDEX(AP4120:BI4120,,MATCH(AO4120,$C$3:$V$3,0)),4)</f>
        <v>1</v>
      </c>
    </row>
    <row r="4121" spans="1:63" x14ac:dyDescent="0.4">
      <c r="A4121">
        <v>145174</v>
      </c>
      <c r="B4121" t="s">
        <v>155</v>
      </c>
      <c r="C4121">
        <v>2</v>
      </c>
      <c r="D4121">
        <v>2</v>
      </c>
      <c r="H4121">
        <v>1</v>
      </c>
      <c r="K4121">
        <v>1</v>
      </c>
      <c r="M4121">
        <v>2</v>
      </c>
      <c r="N4121">
        <v>3</v>
      </c>
      <c r="O4121">
        <v>3</v>
      </c>
      <c r="R4121">
        <v>1</v>
      </c>
      <c r="W4121" t="str">
        <f t="shared" si="138"/>
        <v>MUN</v>
      </c>
      <c r="X4121" cm="1">
        <f t="array" ref="X4121">IFERROR(INDEX(C4121:V4121,,MATCH(B4121,$C$3:$V$3,0)),4)</f>
        <v>0</v>
      </c>
      <c r="AN4121">
        <v>681333</v>
      </c>
      <c r="AO4121" t="s">
        <v>598</v>
      </c>
      <c r="AP4121">
        <v>3</v>
      </c>
      <c r="AQ4121">
        <v>1</v>
      </c>
      <c r="AU4121">
        <v>1</v>
      </c>
      <c r="AX4121">
        <v>1</v>
      </c>
      <c r="BA4121">
        <v>3</v>
      </c>
      <c r="BB4121">
        <v>1</v>
      </c>
      <c r="BE4121">
        <v>3</v>
      </c>
      <c r="BG4121">
        <v>2</v>
      </c>
      <c r="BJ4121" s="42" t="str">
        <f t="shared" si="139"/>
        <v>NEW</v>
      </c>
      <c r="BK4121" cm="1">
        <f t="array" ref="BK4121">IFERROR(INDEX(AP4121:BI4121,,MATCH(AO4121,$C$3:$V$3,0)),4)</f>
        <v>0</v>
      </c>
    </row>
    <row r="4122" spans="1:63" x14ac:dyDescent="0.4">
      <c r="A4122">
        <v>145274</v>
      </c>
      <c r="B4122" t="s">
        <v>145</v>
      </c>
      <c r="C4122">
        <v>3</v>
      </c>
      <c r="K4122">
        <v>1</v>
      </c>
      <c r="L4122">
        <v>1</v>
      </c>
      <c r="M4122">
        <v>2</v>
      </c>
      <c r="N4122">
        <v>3</v>
      </c>
      <c r="O4122">
        <v>2</v>
      </c>
      <c r="R4122">
        <v>1</v>
      </c>
      <c r="T4122">
        <v>2</v>
      </c>
      <c r="W4122" t="str">
        <f t="shared" si="138"/>
        <v>ARS</v>
      </c>
      <c r="X4122" cm="1">
        <f t="array" ref="X4122">IFERROR(INDEX(C4122:V4122,,MATCH(B4122,$C$3:$V$3,0)),4)</f>
        <v>3</v>
      </c>
      <c r="AN4122">
        <v>682589</v>
      </c>
      <c r="AO4122" t="s">
        <v>594</v>
      </c>
      <c r="AP4122">
        <v>2</v>
      </c>
      <c r="AR4122">
        <v>1</v>
      </c>
      <c r="AU4122">
        <v>1</v>
      </c>
      <c r="AX4122">
        <v>1</v>
      </c>
      <c r="AY4122">
        <v>1</v>
      </c>
      <c r="AZ4122">
        <v>1</v>
      </c>
      <c r="BA4122">
        <v>3</v>
      </c>
      <c r="BB4122">
        <v>3</v>
      </c>
      <c r="BE4122">
        <v>1</v>
      </c>
      <c r="BI4122">
        <v>1</v>
      </c>
      <c r="BJ4122" s="42" t="str">
        <f t="shared" si="139"/>
        <v>(пусто)</v>
      </c>
      <c r="BK4122" cm="1">
        <f t="array" ref="BK4122">IFERROR(INDEX(AP4122:BI4122,,MATCH(AO4122,$C$3:$V$3,0)),4)</f>
        <v>4</v>
      </c>
    </row>
    <row r="4123" spans="1:63" x14ac:dyDescent="0.4">
      <c r="A4123">
        <v>145303</v>
      </c>
      <c r="B4123" t="s">
        <v>155</v>
      </c>
      <c r="C4123">
        <v>2</v>
      </c>
      <c r="D4123">
        <v>2</v>
      </c>
      <c r="H4123">
        <v>2</v>
      </c>
      <c r="K4123">
        <v>1</v>
      </c>
      <c r="M4123">
        <v>2</v>
      </c>
      <c r="N4123">
        <v>3</v>
      </c>
      <c r="O4123">
        <v>2</v>
      </c>
      <c r="R4123">
        <v>1</v>
      </c>
      <c r="W4123" t="str">
        <f t="shared" si="138"/>
        <v>MUN</v>
      </c>
      <c r="X4123" cm="1">
        <f t="array" ref="X4123">IFERROR(INDEX(C4123:V4123,,MATCH(B4123,$C$3:$V$3,0)),4)</f>
        <v>0</v>
      </c>
      <c r="AN4123">
        <v>683093</v>
      </c>
      <c r="AO4123" t="s">
        <v>166</v>
      </c>
      <c r="AP4123">
        <v>1</v>
      </c>
      <c r="AQ4123">
        <v>2</v>
      </c>
      <c r="AR4123">
        <v>1</v>
      </c>
      <c r="AU4123">
        <v>2</v>
      </c>
      <c r="AX4123">
        <v>1</v>
      </c>
      <c r="AY4123">
        <v>1</v>
      </c>
      <c r="BA4123">
        <v>1</v>
      </c>
      <c r="BB4123">
        <v>3</v>
      </c>
      <c r="BD4123">
        <v>2</v>
      </c>
      <c r="BG4123">
        <v>1</v>
      </c>
      <c r="BJ4123" s="42" t="str">
        <f t="shared" si="139"/>
        <v>LEE</v>
      </c>
      <c r="BK4123" cm="1">
        <f t="array" ref="BK4123">IFERROR(INDEX(AP4123:BI4123,,MATCH(AO4123,$C$3:$V$3,0)),4)</f>
        <v>1</v>
      </c>
    </row>
    <row r="4124" spans="1:63" x14ac:dyDescent="0.4">
      <c r="A4124">
        <v>145606</v>
      </c>
      <c r="B4124" t="s">
        <v>594</v>
      </c>
      <c r="C4124">
        <v>3</v>
      </c>
      <c r="D4124">
        <v>1</v>
      </c>
      <c r="G4124">
        <v>1</v>
      </c>
      <c r="H4124">
        <v>1</v>
      </c>
      <c r="K4124">
        <v>1</v>
      </c>
      <c r="M4124">
        <v>2</v>
      </c>
      <c r="N4124">
        <v>3</v>
      </c>
      <c r="O4124">
        <v>2</v>
      </c>
      <c r="P4124">
        <v>1</v>
      </c>
      <c r="W4124" t="str">
        <f t="shared" si="138"/>
        <v>(пусто)</v>
      </c>
      <c r="X4124" cm="1">
        <f t="array" ref="X4124">IFERROR(INDEX(C4124:V4124,,MATCH(B4124,$C$3:$V$3,0)),4)</f>
        <v>4</v>
      </c>
      <c r="AN4124">
        <v>683115</v>
      </c>
      <c r="AO4124" t="s">
        <v>136</v>
      </c>
      <c r="AP4124">
        <v>1</v>
      </c>
      <c r="AQ4124">
        <v>2</v>
      </c>
      <c r="AR4124">
        <v>1</v>
      </c>
      <c r="AU4124">
        <v>2</v>
      </c>
      <c r="AX4124">
        <v>1</v>
      </c>
      <c r="AZ4124">
        <v>1</v>
      </c>
      <c r="BA4124">
        <v>2</v>
      </c>
      <c r="BB4124">
        <v>2</v>
      </c>
      <c r="BD4124">
        <v>1</v>
      </c>
      <c r="BE4124">
        <v>1</v>
      </c>
      <c r="BI4124">
        <v>1</v>
      </c>
      <c r="BJ4124" s="42" t="str">
        <f t="shared" si="139"/>
        <v>MCI</v>
      </c>
      <c r="BK4124" cm="1">
        <f t="array" ref="BK4124">IFERROR(INDEX(AP4124:BI4124,,MATCH(AO4124,$C$3:$V$3,0)),4)</f>
        <v>2</v>
      </c>
    </row>
    <row r="4125" spans="1:63" x14ac:dyDescent="0.4">
      <c r="A4125">
        <v>145682</v>
      </c>
      <c r="B4125" t="s">
        <v>596</v>
      </c>
      <c r="C4125">
        <v>3</v>
      </c>
      <c r="D4125">
        <v>2</v>
      </c>
      <c r="H4125">
        <v>1</v>
      </c>
      <c r="K4125">
        <v>1</v>
      </c>
      <c r="M4125">
        <v>1</v>
      </c>
      <c r="N4125">
        <v>3</v>
      </c>
      <c r="O4125">
        <v>2</v>
      </c>
      <c r="T4125">
        <v>1</v>
      </c>
      <c r="V4125">
        <v>1</v>
      </c>
      <c r="W4125" t="str">
        <f t="shared" si="138"/>
        <v>EVE</v>
      </c>
      <c r="X4125" cm="1">
        <f t="array" ref="X4125">IFERROR(INDEX(C4125:V4125,,MATCH(B4125,$C$3:$V$3,0)),4)</f>
        <v>0</v>
      </c>
      <c r="AN4125">
        <v>684278</v>
      </c>
      <c r="AO4125" t="s">
        <v>155</v>
      </c>
      <c r="AP4125">
        <v>2</v>
      </c>
      <c r="AU4125">
        <v>1</v>
      </c>
      <c r="AX4125">
        <v>1</v>
      </c>
      <c r="AY4125">
        <v>1</v>
      </c>
      <c r="AZ4125">
        <v>1</v>
      </c>
      <c r="BA4125">
        <v>2</v>
      </c>
      <c r="BB4125">
        <v>2</v>
      </c>
      <c r="BC4125">
        <v>1</v>
      </c>
      <c r="BD4125">
        <v>2</v>
      </c>
      <c r="BG4125">
        <v>1</v>
      </c>
      <c r="BI4125">
        <v>1</v>
      </c>
      <c r="BJ4125" s="42" t="str">
        <f t="shared" si="139"/>
        <v>MUN</v>
      </c>
      <c r="BK4125" cm="1">
        <f t="array" ref="BK4125">IFERROR(INDEX(AP4125:BI4125,,MATCH(AO4125,$C$3:$V$3,0)),4)</f>
        <v>1</v>
      </c>
    </row>
    <row r="4126" spans="1:63" x14ac:dyDescent="0.4">
      <c r="A4126">
        <v>145723</v>
      </c>
      <c r="B4126" t="s">
        <v>129</v>
      </c>
      <c r="C4126">
        <v>3</v>
      </c>
      <c r="D4126">
        <v>1</v>
      </c>
      <c r="H4126">
        <v>1</v>
      </c>
      <c r="K4126">
        <v>1</v>
      </c>
      <c r="L4126">
        <v>1</v>
      </c>
      <c r="M4126">
        <v>1</v>
      </c>
      <c r="N4126">
        <v>3</v>
      </c>
      <c r="O4126">
        <v>3</v>
      </c>
      <c r="V4126">
        <v>1</v>
      </c>
      <c r="W4126" t="str">
        <f t="shared" si="138"/>
        <v>LIV</v>
      </c>
      <c r="X4126" cm="1">
        <f t="array" ref="X4126">IFERROR(INDEX(C4126:V4126,,MATCH(B4126,$C$3:$V$3,0)),4)</f>
        <v>3</v>
      </c>
      <c r="AN4126">
        <v>684364</v>
      </c>
      <c r="AO4126" t="s">
        <v>129</v>
      </c>
      <c r="AP4126">
        <v>1</v>
      </c>
      <c r="AQ4126">
        <v>3</v>
      </c>
      <c r="AR4126">
        <v>1</v>
      </c>
      <c r="AU4126">
        <v>1</v>
      </c>
      <c r="AX4126">
        <v>1</v>
      </c>
      <c r="AZ4126">
        <v>1</v>
      </c>
      <c r="BA4126">
        <v>3</v>
      </c>
      <c r="BB4126">
        <v>1</v>
      </c>
      <c r="BC4126">
        <v>1</v>
      </c>
      <c r="BD4126">
        <v>1</v>
      </c>
      <c r="BG4126">
        <v>1</v>
      </c>
      <c r="BJ4126" s="42" t="str">
        <f t="shared" si="139"/>
        <v>LIV</v>
      </c>
      <c r="BK4126" cm="1">
        <f t="array" ref="BK4126">IFERROR(INDEX(AP4126:BI4126,,MATCH(AO4126,$C$3:$V$3,0)),4)</f>
        <v>3</v>
      </c>
    </row>
    <row r="4127" spans="1:63" x14ac:dyDescent="0.4">
      <c r="A4127">
        <v>145854</v>
      </c>
      <c r="B4127" t="s">
        <v>162</v>
      </c>
      <c r="C4127">
        <v>2</v>
      </c>
      <c r="D4127">
        <v>3</v>
      </c>
      <c r="E4127">
        <v>1</v>
      </c>
      <c r="G4127">
        <v>1</v>
      </c>
      <c r="H4127">
        <v>1</v>
      </c>
      <c r="K4127">
        <v>1</v>
      </c>
      <c r="M4127">
        <v>1</v>
      </c>
      <c r="N4127">
        <v>3</v>
      </c>
      <c r="O4127">
        <v>2</v>
      </c>
      <c r="W4127" t="str">
        <f t="shared" si="138"/>
        <v>AVL</v>
      </c>
      <c r="X4127" cm="1">
        <f t="array" ref="X4127">IFERROR(INDEX(C4127:V4127,,MATCH(B4127,$C$3:$V$3,0)),4)</f>
        <v>3</v>
      </c>
      <c r="AN4127">
        <v>684685</v>
      </c>
      <c r="AO4127" t="s">
        <v>594</v>
      </c>
      <c r="AP4127">
        <v>2</v>
      </c>
      <c r="AQ4127">
        <v>1</v>
      </c>
      <c r="AT4127">
        <v>1</v>
      </c>
      <c r="AU4127">
        <v>1</v>
      </c>
      <c r="AX4127">
        <v>1</v>
      </c>
      <c r="AZ4127">
        <v>1</v>
      </c>
      <c r="BA4127">
        <v>3</v>
      </c>
      <c r="BB4127">
        <v>2</v>
      </c>
      <c r="BG4127">
        <v>2</v>
      </c>
      <c r="BI4127">
        <v>1</v>
      </c>
      <c r="BJ4127" s="42" t="str">
        <f t="shared" si="139"/>
        <v>(пусто)</v>
      </c>
      <c r="BK4127" cm="1">
        <f t="array" ref="BK4127">IFERROR(INDEX(AP4127:BI4127,,MATCH(AO4127,$C$3:$V$3,0)),4)</f>
        <v>4</v>
      </c>
    </row>
    <row r="4128" spans="1:63" x14ac:dyDescent="0.4">
      <c r="A4128">
        <v>145903</v>
      </c>
      <c r="B4128" t="s">
        <v>155</v>
      </c>
      <c r="C4128">
        <v>1</v>
      </c>
      <c r="D4128">
        <v>1</v>
      </c>
      <c r="E4128">
        <v>1</v>
      </c>
      <c r="H4128">
        <v>1</v>
      </c>
      <c r="K4128">
        <v>1</v>
      </c>
      <c r="L4128">
        <v>1</v>
      </c>
      <c r="M4128">
        <v>1</v>
      </c>
      <c r="N4128">
        <v>3</v>
      </c>
      <c r="O4128">
        <v>2</v>
      </c>
      <c r="R4128">
        <v>1</v>
      </c>
      <c r="T4128">
        <v>1</v>
      </c>
      <c r="V4128">
        <v>1</v>
      </c>
      <c r="W4128" t="str">
        <f t="shared" si="138"/>
        <v>MUN</v>
      </c>
      <c r="X4128" cm="1">
        <f t="array" ref="X4128">IFERROR(INDEX(C4128:V4128,,MATCH(B4128,$C$3:$V$3,0)),4)</f>
        <v>0</v>
      </c>
      <c r="AN4128">
        <v>684703</v>
      </c>
      <c r="AO4128" t="s">
        <v>155</v>
      </c>
      <c r="AP4128">
        <v>3</v>
      </c>
      <c r="AQ4128">
        <v>1</v>
      </c>
      <c r="AU4128">
        <v>2</v>
      </c>
      <c r="AX4128">
        <v>1</v>
      </c>
      <c r="AZ4128">
        <v>1</v>
      </c>
      <c r="BA4128">
        <v>2</v>
      </c>
      <c r="BB4128">
        <v>2</v>
      </c>
      <c r="BC4128">
        <v>2</v>
      </c>
      <c r="BE4128">
        <v>1</v>
      </c>
      <c r="BJ4128" s="42" t="str">
        <f t="shared" si="139"/>
        <v>MUN</v>
      </c>
      <c r="BK4128" cm="1">
        <f t="array" ref="BK4128">IFERROR(INDEX(AP4128:BI4128,,MATCH(AO4128,$C$3:$V$3,0)),4)</f>
        <v>2</v>
      </c>
    </row>
    <row r="4129" spans="1:63" x14ac:dyDescent="0.4">
      <c r="A4129">
        <v>145957</v>
      </c>
      <c r="B4129" t="s">
        <v>136</v>
      </c>
      <c r="C4129">
        <v>2</v>
      </c>
      <c r="D4129">
        <v>1</v>
      </c>
      <c r="H4129">
        <v>1</v>
      </c>
      <c r="K4129">
        <v>1</v>
      </c>
      <c r="L4129">
        <v>1</v>
      </c>
      <c r="M4129">
        <v>1</v>
      </c>
      <c r="N4129">
        <v>2</v>
      </c>
      <c r="O4129">
        <v>2</v>
      </c>
      <c r="P4129">
        <v>1</v>
      </c>
      <c r="Q4129">
        <v>1</v>
      </c>
      <c r="R4129">
        <v>1</v>
      </c>
      <c r="T4129">
        <v>1</v>
      </c>
      <c r="W4129" t="str">
        <f t="shared" si="138"/>
        <v>MCI</v>
      </c>
      <c r="X4129" cm="1">
        <f t="array" ref="X4129">IFERROR(INDEX(C4129:V4129,,MATCH(B4129,$C$3:$V$3,0)),4)</f>
        <v>2</v>
      </c>
      <c r="AN4129">
        <v>684781</v>
      </c>
      <c r="AO4129" t="s">
        <v>149</v>
      </c>
      <c r="AP4129">
        <v>2</v>
      </c>
      <c r="AU4129">
        <v>1</v>
      </c>
      <c r="AW4129">
        <v>1</v>
      </c>
      <c r="AX4129">
        <v>1</v>
      </c>
      <c r="AY4129">
        <v>1</v>
      </c>
      <c r="AZ4129">
        <v>3</v>
      </c>
      <c r="BA4129">
        <v>2</v>
      </c>
      <c r="BB4129">
        <v>2</v>
      </c>
      <c r="BE4129">
        <v>1</v>
      </c>
      <c r="BG4129">
        <v>1</v>
      </c>
      <c r="BJ4129" s="42" t="str">
        <f t="shared" si="139"/>
        <v>CHE</v>
      </c>
      <c r="BK4129" cm="1">
        <f t="array" ref="BK4129">IFERROR(INDEX(AP4129:BI4129,,MATCH(AO4129,$C$3:$V$3,0)),4)</f>
        <v>1</v>
      </c>
    </row>
    <row r="4130" spans="1:63" x14ac:dyDescent="0.4">
      <c r="A4130">
        <v>146174</v>
      </c>
      <c r="B4130" t="s">
        <v>129</v>
      </c>
      <c r="C4130">
        <v>3</v>
      </c>
      <c r="D4130">
        <v>1</v>
      </c>
      <c r="H4130">
        <v>2</v>
      </c>
      <c r="L4130">
        <v>1</v>
      </c>
      <c r="M4130">
        <v>1</v>
      </c>
      <c r="N4130">
        <v>2</v>
      </c>
      <c r="O4130">
        <v>2</v>
      </c>
      <c r="P4130">
        <v>1</v>
      </c>
      <c r="Q4130">
        <v>1</v>
      </c>
      <c r="R4130">
        <v>1</v>
      </c>
      <c r="W4130" t="str">
        <f t="shared" si="138"/>
        <v>LIV</v>
      </c>
      <c r="X4130" cm="1">
        <f t="array" ref="X4130">IFERROR(INDEX(C4130:V4130,,MATCH(B4130,$C$3:$V$3,0)),4)</f>
        <v>2</v>
      </c>
      <c r="AN4130">
        <v>685115</v>
      </c>
      <c r="AO4130" t="s">
        <v>155</v>
      </c>
      <c r="AP4130">
        <v>2</v>
      </c>
      <c r="AQ4130">
        <v>2</v>
      </c>
      <c r="AW4130">
        <v>1</v>
      </c>
      <c r="AY4130">
        <v>1</v>
      </c>
      <c r="AZ4130">
        <v>1</v>
      </c>
      <c r="BA4130">
        <v>2</v>
      </c>
      <c r="BB4130">
        <v>2</v>
      </c>
      <c r="BC4130">
        <v>1</v>
      </c>
      <c r="BD4130">
        <v>2</v>
      </c>
      <c r="BG4130">
        <v>1</v>
      </c>
      <c r="BJ4130" s="42" t="str">
        <f t="shared" si="139"/>
        <v>MUN</v>
      </c>
      <c r="BK4130" cm="1">
        <f t="array" ref="BK4130">IFERROR(INDEX(AP4130:BI4130,,MATCH(AO4130,$C$3:$V$3,0)),4)</f>
        <v>1</v>
      </c>
    </row>
    <row r="4131" spans="1:63" x14ac:dyDescent="0.4">
      <c r="A4131">
        <v>146369</v>
      </c>
      <c r="B4131" t="s">
        <v>597</v>
      </c>
      <c r="C4131">
        <v>2</v>
      </c>
      <c r="D4131">
        <v>1</v>
      </c>
      <c r="H4131">
        <v>1</v>
      </c>
      <c r="K4131">
        <v>1</v>
      </c>
      <c r="L4131">
        <v>1</v>
      </c>
      <c r="M4131">
        <v>2</v>
      </c>
      <c r="N4131">
        <v>3</v>
      </c>
      <c r="O4131">
        <v>3</v>
      </c>
      <c r="R4131">
        <v>1</v>
      </c>
      <c r="W4131" t="str">
        <f t="shared" si="138"/>
        <v>FUL</v>
      </c>
      <c r="X4131" cm="1">
        <f t="array" ref="X4131">IFERROR(INDEX(C4131:V4131,,MATCH(B4131,$C$3:$V$3,0)),4)</f>
        <v>1</v>
      </c>
      <c r="AN4131">
        <v>685279</v>
      </c>
      <c r="AO4131" t="s">
        <v>136</v>
      </c>
      <c r="AP4131">
        <v>2</v>
      </c>
      <c r="AQ4131">
        <v>1</v>
      </c>
      <c r="AW4131">
        <v>1</v>
      </c>
      <c r="AX4131">
        <v>1</v>
      </c>
      <c r="AY4131">
        <v>1</v>
      </c>
      <c r="BA4131">
        <v>2</v>
      </c>
      <c r="BB4131">
        <v>3</v>
      </c>
      <c r="BC4131">
        <v>1</v>
      </c>
      <c r="BE4131">
        <v>1</v>
      </c>
      <c r="BG4131">
        <v>2</v>
      </c>
      <c r="BJ4131" s="42" t="str">
        <f t="shared" si="139"/>
        <v>MCI</v>
      </c>
      <c r="BK4131" cm="1">
        <f t="array" ref="BK4131">IFERROR(INDEX(AP4131:BI4131,,MATCH(AO4131,$C$3:$V$3,0)),4)</f>
        <v>3</v>
      </c>
    </row>
    <row r="4132" spans="1:63" x14ac:dyDescent="0.4">
      <c r="A4132">
        <v>146451</v>
      </c>
      <c r="B4132" t="s">
        <v>131</v>
      </c>
      <c r="C4132">
        <v>1</v>
      </c>
      <c r="D4132">
        <v>1</v>
      </c>
      <c r="J4132">
        <v>1</v>
      </c>
      <c r="K4132">
        <v>1</v>
      </c>
      <c r="M4132">
        <v>2</v>
      </c>
      <c r="N4132">
        <v>2</v>
      </c>
      <c r="O4132">
        <v>3</v>
      </c>
      <c r="P4132">
        <v>1</v>
      </c>
      <c r="R4132">
        <v>1</v>
      </c>
      <c r="T4132">
        <v>1</v>
      </c>
      <c r="V4132">
        <v>1</v>
      </c>
      <c r="W4132" t="str">
        <f t="shared" si="138"/>
        <v>TOT</v>
      </c>
      <c r="X4132" cm="1">
        <f t="array" ref="X4132">IFERROR(INDEX(C4132:V4132,,MATCH(B4132,$C$3:$V$3,0)),4)</f>
        <v>1</v>
      </c>
      <c r="AN4132">
        <v>686361</v>
      </c>
      <c r="AO4132" t="s">
        <v>155</v>
      </c>
      <c r="AP4132">
        <v>2</v>
      </c>
      <c r="AQ4132">
        <v>2</v>
      </c>
      <c r="AR4132">
        <v>1</v>
      </c>
      <c r="AU4132">
        <v>1</v>
      </c>
      <c r="AX4132">
        <v>1</v>
      </c>
      <c r="AZ4132">
        <v>1</v>
      </c>
      <c r="BA4132">
        <v>3</v>
      </c>
      <c r="BB4132">
        <v>1</v>
      </c>
      <c r="BE4132">
        <v>1</v>
      </c>
      <c r="BG4132">
        <v>1</v>
      </c>
      <c r="BI4132">
        <v>1</v>
      </c>
      <c r="BJ4132" s="42" t="str">
        <f t="shared" si="139"/>
        <v>MUN</v>
      </c>
      <c r="BK4132" cm="1">
        <f t="array" ref="BK4132">IFERROR(INDEX(AP4132:BI4132,,MATCH(AO4132,$C$3:$V$3,0)),4)</f>
        <v>0</v>
      </c>
    </row>
    <row r="4133" spans="1:63" x14ac:dyDescent="0.4">
      <c r="A4133">
        <v>146596</v>
      </c>
      <c r="B4133" t="s">
        <v>160</v>
      </c>
      <c r="C4133">
        <v>2</v>
      </c>
      <c r="G4133">
        <v>1</v>
      </c>
      <c r="H4133">
        <v>1</v>
      </c>
      <c r="K4133">
        <v>1</v>
      </c>
      <c r="L4133">
        <v>1</v>
      </c>
      <c r="M4133">
        <v>2</v>
      </c>
      <c r="N4133">
        <v>3</v>
      </c>
      <c r="O4133">
        <v>2</v>
      </c>
      <c r="Q4133">
        <v>1</v>
      </c>
      <c r="V4133">
        <v>1</v>
      </c>
      <c r="W4133" t="str">
        <f t="shared" si="138"/>
        <v>CRY</v>
      </c>
      <c r="X4133" cm="1">
        <f t="array" ref="X4133">IFERROR(INDEX(C4133:V4133,,MATCH(B4133,$C$3:$V$3,0)),4)</f>
        <v>0</v>
      </c>
      <c r="AN4133">
        <v>687130</v>
      </c>
      <c r="AO4133" t="s">
        <v>155</v>
      </c>
      <c r="AP4133">
        <v>2</v>
      </c>
      <c r="AQ4133">
        <v>2</v>
      </c>
      <c r="AR4133">
        <v>1</v>
      </c>
      <c r="AU4133">
        <v>2</v>
      </c>
      <c r="AY4133">
        <v>1</v>
      </c>
      <c r="BA4133">
        <v>2</v>
      </c>
      <c r="BB4133">
        <v>2</v>
      </c>
      <c r="BD4133">
        <v>3</v>
      </c>
      <c r="BJ4133" s="42" t="str">
        <f t="shared" si="139"/>
        <v>MUN</v>
      </c>
      <c r="BK4133" cm="1">
        <f t="array" ref="BK4133">IFERROR(INDEX(AP4133:BI4133,,MATCH(AO4133,$C$3:$V$3,0)),4)</f>
        <v>0</v>
      </c>
    </row>
    <row r="4134" spans="1:63" x14ac:dyDescent="0.4">
      <c r="A4134">
        <v>146650</v>
      </c>
      <c r="B4134" t="s">
        <v>155</v>
      </c>
      <c r="C4134">
        <v>2</v>
      </c>
      <c r="D4134">
        <v>1</v>
      </c>
      <c r="K4134">
        <v>1</v>
      </c>
      <c r="M4134">
        <v>2</v>
      </c>
      <c r="N4134">
        <v>3</v>
      </c>
      <c r="O4134">
        <v>2</v>
      </c>
      <c r="P4134">
        <v>2</v>
      </c>
      <c r="Q4134">
        <v>1</v>
      </c>
      <c r="R4134">
        <v>1</v>
      </c>
      <c r="W4134" t="str">
        <f t="shared" si="138"/>
        <v>MUN</v>
      </c>
      <c r="X4134" cm="1">
        <f t="array" ref="X4134">IFERROR(INDEX(C4134:V4134,,MATCH(B4134,$C$3:$V$3,0)),4)</f>
        <v>2</v>
      </c>
      <c r="AN4134">
        <v>687603</v>
      </c>
      <c r="AO4134" t="s">
        <v>129</v>
      </c>
      <c r="AP4134">
        <v>3</v>
      </c>
      <c r="AQ4134">
        <v>2</v>
      </c>
      <c r="AU4134">
        <v>1</v>
      </c>
      <c r="AX4134">
        <v>1</v>
      </c>
      <c r="AZ4134">
        <v>1</v>
      </c>
      <c r="BA4134">
        <v>3</v>
      </c>
      <c r="BB4134">
        <v>2</v>
      </c>
      <c r="BG4134">
        <v>1</v>
      </c>
      <c r="BI4134">
        <v>1</v>
      </c>
      <c r="BJ4134" s="42" t="str">
        <f t="shared" si="139"/>
        <v>LIV</v>
      </c>
      <c r="BK4134" cm="1">
        <f t="array" ref="BK4134">IFERROR(INDEX(AP4134:BI4134,,MATCH(AO4134,$C$3:$V$3,0)),4)</f>
        <v>3</v>
      </c>
    </row>
    <row r="4135" spans="1:63" x14ac:dyDescent="0.4">
      <c r="A4135">
        <v>146727</v>
      </c>
      <c r="B4135" t="s">
        <v>145</v>
      </c>
      <c r="C4135">
        <v>3</v>
      </c>
      <c r="H4135">
        <v>1</v>
      </c>
      <c r="K4135">
        <v>1</v>
      </c>
      <c r="L4135">
        <v>1</v>
      </c>
      <c r="M4135">
        <v>1</v>
      </c>
      <c r="N4135">
        <v>2</v>
      </c>
      <c r="O4135">
        <v>3</v>
      </c>
      <c r="P4135">
        <v>1</v>
      </c>
      <c r="R4135">
        <v>1</v>
      </c>
      <c r="V4135">
        <v>1</v>
      </c>
      <c r="W4135" t="str">
        <f t="shared" si="138"/>
        <v>ARS</v>
      </c>
      <c r="X4135" cm="1">
        <f t="array" ref="X4135">IFERROR(INDEX(C4135:V4135,,MATCH(B4135,$C$3:$V$3,0)),4)</f>
        <v>3</v>
      </c>
      <c r="AN4135">
        <v>687610</v>
      </c>
      <c r="AO4135" t="s">
        <v>594</v>
      </c>
      <c r="AP4135">
        <v>1</v>
      </c>
      <c r="AQ4135">
        <v>2</v>
      </c>
      <c r="AU4135">
        <v>1</v>
      </c>
      <c r="AV4135">
        <v>1</v>
      </c>
      <c r="AX4135">
        <v>1</v>
      </c>
      <c r="AZ4135">
        <v>1</v>
      </c>
      <c r="BA4135">
        <v>3</v>
      </c>
      <c r="BB4135">
        <v>1</v>
      </c>
      <c r="BD4135">
        <v>1</v>
      </c>
      <c r="BE4135">
        <v>1</v>
      </c>
      <c r="BG4135">
        <v>2</v>
      </c>
      <c r="BJ4135" s="42" t="str">
        <f t="shared" si="139"/>
        <v>(пусто)</v>
      </c>
      <c r="BK4135" cm="1">
        <f t="array" ref="BK4135">IFERROR(INDEX(AP4135:BI4135,,MATCH(AO4135,$C$3:$V$3,0)),4)</f>
        <v>4</v>
      </c>
    </row>
    <row r="4136" spans="1:63" x14ac:dyDescent="0.4">
      <c r="A4136">
        <v>146785</v>
      </c>
      <c r="B4136" t="s">
        <v>155</v>
      </c>
      <c r="C4136">
        <v>3</v>
      </c>
      <c r="D4136">
        <v>1</v>
      </c>
      <c r="H4136">
        <v>1</v>
      </c>
      <c r="K4136">
        <v>1</v>
      </c>
      <c r="M4136">
        <v>2</v>
      </c>
      <c r="N4136">
        <v>3</v>
      </c>
      <c r="O4136">
        <v>2</v>
      </c>
      <c r="R4136">
        <v>1</v>
      </c>
      <c r="V4136">
        <v>1</v>
      </c>
      <c r="W4136" t="str">
        <f t="shared" si="138"/>
        <v>MUN</v>
      </c>
      <c r="X4136" cm="1">
        <f t="array" ref="X4136">IFERROR(INDEX(C4136:V4136,,MATCH(B4136,$C$3:$V$3,0)),4)</f>
        <v>0</v>
      </c>
      <c r="AN4136">
        <v>687652</v>
      </c>
      <c r="AO4136" t="s">
        <v>145</v>
      </c>
      <c r="AP4136">
        <v>3</v>
      </c>
      <c r="AQ4136">
        <v>1</v>
      </c>
      <c r="AR4136">
        <v>1</v>
      </c>
      <c r="AU4136">
        <v>2</v>
      </c>
      <c r="BA4136">
        <v>2</v>
      </c>
      <c r="BB4136">
        <v>1</v>
      </c>
      <c r="BD4136">
        <v>1</v>
      </c>
      <c r="BE4136">
        <v>1</v>
      </c>
      <c r="BG4136">
        <v>1</v>
      </c>
      <c r="BH4136">
        <v>1</v>
      </c>
      <c r="BI4136">
        <v>1</v>
      </c>
      <c r="BJ4136" s="42" t="str">
        <f t="shared" si="139"/>
        <v>ARS</v>
      </c>
      <c r="BK4136" cm="1">
        <f t="array" ref="BK4136">IFERROR(INDEX(AP4136:BI4136,,MATCH(AO4136,$C$3:$V$3,0)),4)</f>
        <v>3</v>
      </c>
    </row>
    <row r="4137" spans="1:63" x14ac:dyDescent="0.4">
      <c r="A4137">
        <v>146834</v>
      </c>
      <c r="B4137" t="s">
        <v>129</v>
      </c>
      <c r="C4137">
        <v>2</v>
      </c>
      <c r="D4137">
        <v>1</v>
      </c>
      <c r="E4137">
        <v>1</v>
      </c>
      <c r="J4137">
        <v>1</v>
      </c>
      <c r="K4137">
        <v>1</v>
      </c>
      <c r="L4137">
        <v>1</v>
      </c>
      <c r="M4137">
        <v>1</v>
      </c>
      <c r="N4137">
        <v>3</v>
      </c>
      <c r="O4137">
        <v>3</v>
      </c>
      <c r="T4137">
        <v>1</v>
      </c>
      <c r="W4137" t="str">
        <f t="shared" si="138"/>
        <v>LIV</v>
      </c>
      <c r="X4137" cm="1">
        <f t="array" ref="X4137">IFERROR(INDEX(C4137:V4137,,MATCH(B4137,$C$3:$V$3,0)),4)</f>
        <v>3</v>
      </c>
      <c r="AN4137">
        <v>687675</v>
      </c>
      <c r="AO4137" t="s">
        <v>129</v>
      </c>
      <c r="AP4137">
        <v>1</v>
      </c>
      <c r="AQ4137">
        <v>1</v>
      </c>
      <c r="AR4137">
        <v>2</v>
      </c>
      <c r="AU4137">
        <v>2</v>
      </c>
      <c r="AX4137">
        <v>1</v>
      </c>
      <c r="AY4137">
        <v>1</v>
      </c>
      <c r="BA4137">
        <v>2</v>
      </c>
      <c r="BB4137">
        <v>2</v>
      </c>
      <c r="BE4137">
        <v>1</v>
      </c>
      <c r="BG4137">
        <v>1</v>
      </c>
      <c r="BH4137">
        <v>1</v>
      </c>
      <c r="BJ4137" s="42" t="str">
        <f t="shared" si="139"/>
        <v>LIV</v>
      </c>
      <c r="BK4137" cm="1">
        <f t="array" ref="BK4137">IFERROR(INDEX(AP4137:BI4137,,MATCH(AO4137,$C$3:$V$3,0)),4)</f>
        <v>2</v>
      </c>
    </row>
    <row r="4138" spans="1:63" x14ac:dyDescent="0.4">
      <c r="A4138">
        <v>146839</v>
      </c>
      <c r="B4138" t="s">
        <v>129</v>
      </c>
      <c r="C4138">
        <v>3</v>
      </c>
      <c r="D4138">
        <v>1</v>
      </c>
      <c r="H4138">
        <v>1</v>
      </c>
      <c r="K4138">
        <v>1</v>
      </c>
      <c r="L4138">
        <v>1</v>
      </c>
      <c r="M4138">
        <v>1</v>
      </c>
      <c r="N4138">
        <v>2</v>
      </c>
      <c r="O4138">
        <v>2</v>
      </c>
      <c r="R4138">
        <v>1</v>
      </c>
      <c r="T4138">
        <v>2</v>
      </c>
      <c r="W4138" t="str">
        <f t="shared" si="138"/>
        <v>LIV</v>
      </c>
      <c r="X4138" cm="1">
        <f t="array" ref="X4138">IFERROR(INDEX(C4138:V4138,,MATCH(B4138,$C$3:$V$3,0)),4)</f>
        <v>2</v>
      </c>
      <c r="AN4138">
        <v>688491</v>
      </c>
      <c r="AO4138" t="s">
        <v>594</v>
      </c>
      <c r="AP4138">
        <v>2</v>
      </c>
      <c r="AQ4138">
        <v>2</v>
      </c>
      <c r="AT4138">
        <v>1</v>
      </c>
      <c r="AX4138">
        <v>1</v>
      </c>
      <c r="AZ4138">
        <v>1</v>
      </c>
      <c r="BA4138">
        <v>3</v>
      </c>
      <c r="BB4138">
        <v>1</v>
      </c>
      <c r="BE4138">
        <v>1</v>
      </c>
      <c r="BG4138">
        <v>2</v>
      </c>
      <c r="BI4138">
        <v>1</v>
      </c>
      <c r="BJ4138" s="42" t="str">
        <f t="shared" si="139"/>
        <v>(пусто)</v>
      </c>
      <c r="BK4138" cm="1">
        <f t="array" ref="BK4138">IFERROR(INDEX(AP4138:BI4138,,MATCH(AO4138,$C$3:$V$3,0)),4)</f>
        <v>4</v>
      </c>
    </row>
    <row r="4139" spans="1:63" x14ac:dyDescent="0.4">
      <c r="A4139">
        <v>146857</v>
      </c>
      <c r="B4139" t="s">
        <v>155</v>
      </c>
      <c r="C4139">
        <v>3</v>
      </c>
      <c r="D4139">
        <v>1</v>
      </c>
      <c r="H4139">
        <v>1</v>
      </c>
      <c r="K4139">
        <v>1</v>
      </c>
      <c r="L4139">
        <v>1</v>
      </c>
      <c r="M4139">
        <v>1</v>
      </c>
      <c r="N4139">
        <v>3</v>
      </c>
      <c r="O4139">
        <v>2</v>
      </c>
      <c r="T4139">
        <v>1</v>
      </c>
      <c r="V4139">
        <v>1</v>
      </c>
      <c r="W4139" t="str">
        <f t="shared" si="138"/>
        <v>MUN</v>
      </c>
      <c r="X4139" cm="1">
        <f t="array" ref="X4139">IFERROR(INDEX(C4139:V4139,,MATCH(B4139,$C$3:$V$3,0)),4)</f>
        <v>0</v>
      </c>
      <c r="AN4139">
        <v>688779</v>
      </c>
      <c r="AO4139" t="s">
        <v>145</v>
      </c>
      <c r="AP4139">
        <v>2</v>
      </c>
      <c r="AT4139">
        <v>1</v>
      </c>
      <c r="AU4139">
        <v>1</v>
      </c>
      <c r="AX4139">
        <v>1</v>
      </c>
      <c r="AY4139">
        <v>1</v>
      </c>
      <c r="AZ4139">
        <v>1</v>
      </c>
      <c r="BA4139">
        <v>3</v>
      </c>
      <c r="BB4139">
        <v>1</v>
      </c>
      <c r="BC4139">
        <v>1</v>
      </c>
      <c r="BD4139">
        <v>1</v>
      </c>
      <c r="BI4139">
        <v>2</v>
      </c>
      <c r="BJ4139" s="42" t="str">
        <f t="shared" si="139"/>
        <v>ARS</v>
      </c>
      <c r="BK4139" cm="1">
        <f t="array" ref="BK4139">IFERROR(INDEX(AP4139:BI4139,,MATCH(AO4139,$C$3:$V$3,0)),4)</f>
        <v>2</v>
      </c>
    </row>
    <row r="4140" spans="1:63" x14ac:dyDescent="0.4">
      <c r="A4140">
        <v>146950</v>
      </c>
      <c r="B4140" t="s">
        <v>598</v>
      </c>
      <c r="C4140">
        <v>2</v>
      </c>
      <c r="D4140">
        <v>2</v>
      </c>
      <c r="G4140">
        <v>2</v>
      </c>
      <c r="H4140">
        <v>1</v>
      </c>
      <c r="K4140">
        <v>1</v>
      </c>
      <c r="M4140">
        <v>1</v>
      </c>
      <c r="N4140">
        <v>3</v>
      </c>
      <c r="O4140">
        <v>2</v>
      </c>
      <c r="T4140">
        <v>1</v>
      </c>
      <c r="W4140" t="str">
        <f t="shared" si="138"/>
        <v>NEW</v>
      </c>
      <c r="X4140" cm="1">
        <f t="array" ref="X4140">IFERROR(INDEX(C4140:V4140,,MATCH(B4140,$C$3:$V$3,0)),4)</f>
        <v>0</v>
      </c>
      <c r="AN4140">
        <v>689002</v>
      </c>
      <c r="AO4140" t="s">
        <v>155</v>
      </c>
      <c r="AP4140">
        <v>2</v>
      </c>
      <c r="AQ4140">
        <v>2</v>
      </c>
      <c r="AU4140">
        <v>1</v>
      </c>
      <c r="AX4140">
        <v>1</v>
      </c>
      <c r="AZ4140">
        <v>2</v>
      </c>
      <c r="BA4140">
        <v>3</v>
      </c>
      <c r="BB4140">
        <v>2</v>
      </c>
      <c r="BC4140">
        <v>1</v>
      </c>
      <c r="BG4140">
        <v>1</v>
      </c>
      <c r="BJ4140" s="42" t="str">
        <f t="shared" si="139"/>
        <v>MUN</v>
      </c>
      <c r="BK4140" cm="1">
        <f t="array" ref="BK4140">IFERROR(INDEX(AP4140:BI4140,,MATCH(AO4140,$C$3:$V$3,0)),4)</f>
        <v>1</v>
      </c>
    </row>
    <row r="4141" spans="1:63" x14ac:dyDescent="0.4">
      <c r="A4141">
        <v>147041</v>
      </c>
      <c r="B4141" t="s">
        <v>145</v>
      </c>
      <c r="C4141">
        <v>3</v>
      </c>
      <c r="D4141">
        <v>1</v>
      </c>
      <c r="G4141">
        <v>1</v>
      </c>
      <c r="H4141">
        <v>1</v>
      </c>
      <c r="K4141">
        <v>1</v>
      </c>
      <c r="L4141">
        <v>1</v>
      </c>
      <c r="M4141">
        <v>1</v>
      </c>
      <c r="N4141">
        <v>3</v>
      </c>
      <c r="O4141">
        <v>1</v>
      </c>
      <c r="R4141">
        <v>1</v>
      </c>
      <c r="T4141">
        <v>1</v>
      </c>
      <c r="W4141" t="str">
        <f t="shared" si="138"/>
        <v>ARS</v>
      </c>
      <c r="X4141" cm="1">
        <f t="array" ref="X4141">IFERROR(INDEX(C4141:V4141,,MATCH(B4141,$C$3:$V$3,0)),4)</f>
        <v>3</v>
      </c>
      <c r="AN4141">
        <v>689109</v>
      </c>
      <c r="AO4141" t="s">
        <v>131</v>
      </c>
      <c r="AP4141">
        <v>1</v>
      </c>
      <c r="AT4141">
        <v>1</v>
      </c>
      <c r="AV4141">
        <v>1</v>
      </c>
      <c r="AX4141">
        <v>1</v>
      </c>
      <c r="AZ4141">
        <v>1</v>
      </c>
      <c r="BA4141">
        <v>2</v>
      </c>
      <c r="BB4141">
        <v>1</v>
      </c>
      <c r="BD4141">
        <v>2</v>
      </c>
      <c r="BE4141">
        <v>2</v>
      </c>
      <c r="BG4141">
        <v>2</v>
      </c>
      <c r="BI4141">
        <v>1</v>
      </c>
      <c r="BJ4141" s="42" t="str">
        <f t="shared" si="139"/>
        <v>TOT</v>
      </c>
      <c r="BK4141" cm="1">
        <f t="array" ref="BK4141">IFERROR(INDEX(AP4141:BI4141,,MATCH(AO4141,$C$3:$V$3,0)),4)</f>
        <v>2</v>
      </c>
    </row>
    <row r="4142" spans="1:63" x14ac:dyDescent="0.4">
      <c r="A4142">
        <v>147204</v>
      </c>
      <c r="B4142" t="s">
        <v>155</v>
      </c>
      <c r="C4142">
        <v>3</v>
      </c>
      <c r="H4142">
        <v>1</v>
      </c>
      <c r="K4142">
        <v>1</v>
      </c>
      <c r="M4142">
        <v>1</v>
      </c>
      <c r="N4142">
        <v>3</v>
      </c>
      <c r="O4142">
        <v>2</v>
      </c>
      <c r="P4142">
        <v>2</v>
      </c>
      <c r="R4142">
        <v>2</v>
      </c>
      <c r="W4142" t="str">
        <f t="shared" si="138"/>
        <v>MUN</v>
      </c>
      <c r="X4142" cm="1">
        <f t="array" ref="X4142">IFERROR(INDEX(C4142:V4142,,MATCH(B4142,$C$3:$V$3,0)),4)</f>
        <v>2</v>
      </c>
      <c r="AN4142">
        <v>689221</v>
      </c>
      <c r="AO4142" t="s">
        <v>594</v>
      </c>
      <c r="AP4142">
        <v>3</v>
      </c>
      <c r="AQ4142">
        <v>1</v>
      </c>
      <c r="AU4142">
        <v>2</v>
      </c>
      <c r="AX4142">
        <v>1</v>
      </c>
      <c r="AY4142">
        <v>1</v>
      </c>
      <c r="AZ4142">
        <v>1</v>
      </c>
      <c r="BA4142">
        <v>3</v>
      </c>
      <c r="BB4142">
        <v>1</v>
      </c>
      <c r="BE4142">
        <v>1</v>
      </c>
      <c r="BG4142">
        <v>1</v>
      </c>
      <c r="BJ4142" s="42" t="str">
        <f t="shared" si="139"/>
        <v>(пусто)</v>
      </c>
      <c r="BK4142" cm="1">
        <f t="array" ref="BK4142">IFERROR(INDEX(AP4142:BI4142,,MATCH(AO4142,$C$3:$V$3,0)),4)</f>
        <v>4</v>
      </c>
    </row>
    <row r="4143" spans="1:63" x14ac:dyDescent="0.4">
      <c r="A4143">
        <v>147527</v>
      </c>
      <c r="B4143" t="s">
        <v>131</v>
      </c>
      <c r="C4143">
        <v>2</v>
      </c>
      <c r="D4143">
        <v>1</v>
      </c>
      <c r="H4143">
        <v>1</v>
      </c>
      <c r="K4143">
        <v>1</v>
      </c>
      <c r="M4143">
        <v>1</v>
      </c>
      <c r="N4143">
        <v>2</v>
      </c>
      <c r="O4143">
        <v>2</v>
      </c>
      <c r="P4143">
        <v>1</v>
      </c>
      <c r="R4143">
        <v>2</v>
      </c>
      <c r="T4143">
        <v>1</v>
      </c>
      <c r="V4143">
        <v>1</v>
      </c>
      <c r="W4143" t="str">
        <f t="shared" si="138"/>
        <v>TOT</v>
      </c>
      <c r="X4143" cm="1">
        <f t="array" ref="X4143">IFERROR(INDEX(C4143:V4143,,MATCH(B4143,$C$3:$V$3,0)),4)</f>
        <v>1</v>
      </c>
      <c r="AN4143">
        <v>689538</v>
      </c>
      <c r="AO4143" t="s">
        <v>594</v>
      </c>
      <c r="AP4143">
        <v>2</v>
      </c>
      <c r="AR4143">
        <v>1</v>
      </c>
      <c r="AV4143">
        <v>1</v>
      </c>
      <c r="AY4143">
        <v>1</v>
      </c>
      <c r="AZ4143">
        <v>1</v>
      </c>
      <c r="BA4143">
        <v>2</v>
      </c>
      <c r="BB4143">
        <v>1</v>
      </c>
      <c r="BC4143">
        <v>1</v>
      </c>
      <c r="BD4143">
        <v>1</v>
      </c>
      <c r="BE4143">
        <v>1</v>
      </c>
      <c r="BG4143">
        <v>2</v>
      </c>
      <c r="BI4143">
        <v>1</v>
      </c>
      <c r="BJ4143" s="42" t="str">
        <f t="shared" si="139"/>
        <v>(пусто)</v>
      </c>
      <c r="BK4143" cm="1">
        <f t="array" ref="BK4143">IFERROR(INDEX(AP4143:BI4143,,MATCH(AO4143,$C$3:$V$3,0)),4)</f>
        <v>4</v>
      </c>
    </row>
    <row r="4144" spans="1:63" x14ac:dyDescent="0.4">
      <c r="A4144">
        <v>147544</v>
      </c>
      <c r="B4144" t="s">
        <v>145</v>
      </c>
      <c r="C4144">
        <v>2</v>
      </c>
      <c r="D4144">
        <v>1</v>
      </c>
      <c r="M4144">
        <v>2</v>
      </c>
      <c r="N4144">
        <v>3</v>
      </c>
      <c r="O4144">
        <v>2</v>
      </c>
      <c r="P4144">
        <v>1</v>
      </c>
      <c r="Q4144">
        <v>1</v>
      </c>
      <c r="R4144">
        <v>1</v>
      </c>
      <c r="T4144">
        <v>1</v>
      </c>
      <c r="V4144">
        <v>1</v>
      </c>
      <c r="W4144" t="str">
        <f t="shared" si="138"/>
        <v>ARS</v>
      </c>
      <c r="X4144" cm="1">
        <f t="array" ref="X4144">IFERROR(INDEX(C4144:V4144,,MATCH(B4144,$C$3:$V$3,0)),4)</f>
        <v>2</v>
      </c>
      <c r="AN4144">
        <v>689662</v>
      </c>
      <c r="AO4144" t="s">
        <v>129</v>
      </c>
      <c r="AP4144">
        <v>1</v>
      </c>
      <c r="AU4144">
        <v>2</v>
      </c>
      <c r="AX4144">
        <v>1</v>
      </c>
      <c r="AY4144">
        <v>1</v>
      </c>
      <c r="AZ4144">
        <v>1</v>
      </c>
      <c r="BA4144">
        <v>3</v>
      </c>
      <c r="BB4144">
        <v>1</v>
      </c>
      <c r="BE4144">
        <v>2</v>
      </c>
      <c r="BG4144">
        <v>2</v>
      </c>
      <c r="BI4144">
        <v>1</v>
      </c>
      <c r="BJ4144" s="42" t="str">
        <f t="shared" si="139"/>
        <v>LIV</v>
      </c>
      <c r="BK4144" cm="1">
        <f t="array" ref="BK4144">IFERROR(INDEX(AP4144:BI4144,,MATCH(AO4144,$C$3:$V$3,0)),4)</f>
        <v>3</v>
      </c>
    </row>
    <row r="4145" spans="1:63" x14ac:dyDescent="0.4">
      <c r="A4145">
        <v>147656</v>
      </c>
      <c r="B4145" t="s">
        <v>155</v>
      </c>
      <c r="C4145">
        <v>2</v>
      </c>
      <c r="D4145">
        <v>1</v>
      </c>
      <c r="E4145">
        <v>1</v>
      </c>
      <c r="H4145">
        <v>1</v>
      </c>
      <c r="K4145">
        <v>1</v>
      </c>
      <c r="M4145">
        <v>1</v>
      </c>
      <c r="N4145">
        <v>2</v>
      </c>
      <c r="O4145">
        <v>1</v>
      </c>
      <c r="P4145">
        <v>1</v>
      </c>
      <c r="R4145">
        <v>2</v>
      </c>
      <c r="T4145">
        <v>2</v>
      </c>
      <c r="W4145" t="str">
        <f t="shared" si="138"/>
        <v>MUN</v>
      </c>
      <c r="X4145" cm="1">
        <f t="array" ref="X4145">IFERROR(INDEX(C4145:V4145,,MATCH(B4145,$C$3:$V$3,0)),4)</f>
        <v>1</v>
      </c>
      <c r="AN4145">
        <v>689840</v>
      </c>
      <c r="AO4145" t="s">
        <v>155</v>
      </c>
      <c r="AP4145">
        <v>2</v>
      </c>
      <c r="AR4145">
        <v>1</v>
      </c>
      <c r="AX4145">
        <v>1</v>
      </c>
      <c r="BA4145">
        <v>3</v>
      </c>
      <c r="BB4145">
        <v>1</v>
      </c>
      <c r="BC4145">
        <v>1</v>
      </c>
      <c r="BD4145">
        <v>1</v>
      </c>
      <c r="BE4145">
        <v>3</v>
      </c>
      <c r="BF4145">
        <v>1</v>
      </c>
      <c r="BG4145">
        <v>1</v>
      </c>
      <c r="BJ4145" s="42" t="str">
        <f t="shared" si="139"/>
        <v>MUN</v>
      </c>
      <c r="BK4145" cm="1">
        <f t="array" ref="BK4145">IFERROR(INDEX(AP4145:BI4145,,MATCH(AO4145,$C$3:$V$3,0)),4)</f>
        <v>1</v>
      </c>
    </row>
    <row r="4146" spans="1:63" x14ac:dyDescent="0.4">
      <c r="A4146">
        <v>147823</v>
      </c>
      <c r="B4146" t="s">
        <v>155</v>
      </c>
      <c r="C4146">
        <v>3</v>
      </c>
      <c r="H4146">
        <v>1</v>
      </c>
      <c r="I4146">
        <v>1</v>
      </c>
      <c r="K4146">
        <v>1</v>
      </c>
      <c r="M4146">
        <v>1</v>
      </c>
      <c r="N4146">
        <v>3</v>
      </c>
      <c r="O4146">
        <v>2</v>
      </c>
      <c r="R4146">
        <v>1</v>
      </c>
      <c r="T4146">
        <v>1</v>
      </c>
      <c r="V4146">
        <v>1</v>
      </c>
      <c r="W4146" t="str">
        <f t="shared" si="138"/>
        <v>MUN</v>
      </c>
      <c r="X4146" cm="1">
        <f t="array" ref="X4146">IFERROR(INDEX(C4146:V4146,,MATCH(B4146,$C$3:$V$3,0)),4)</f>
        <v>0</v>
      </c>
      <c r="AN4146">
        <v>690012</v>
      </c>
      <c r="AO4146" t="s">
        <v>136</v>
      </c>
      <c r="AP4146">
        <v>2</v>
      </c>
      <c r="AQ4146">
        <v>1</v>
      </c>
      <c r="AU4146">
        <v>2</v>
      </c>
      <c r="AX4146">
        <v>1</v>
      </c>
      <c r="BA4146">
        <v>3</v>
      </c>
      <c r="BB4146">
        <v>1</v>
      </c>
      <c r="BC4146">
        <v>1</v>
      </c>
      <c r="BD4146">
        <v>2</v>
      </c>
      <c r="BE4146">
        <v>1</v>
      </c>
      <c r="BG4146">
        <v>1</v>
      </c>
      <c r="BJ4146" s="42" t="str">
        <f t="shared" si="139"/>
        <v>MCI</v>
      </c>
      <c r="BK4146" cm="1">
        <f t="array" ref="BK4146">IFERROR(INDEX(AP4146:BI4146,,MATCH(AO4146,$C$3:$V$3,0)),4)</f>
        <v>1</v>
      </c>
    </row>
    <row r="4147" spans="1:63" x14ac:dyDescent="0.4">
      <c r="A4147">
        <v>147879</v>
      </c>
      <c r="B4147" t="s">
        <v>170</v>
      </c>
      <c r="C4147">
        <v>3</v>
      </c>
      <c r="H4147">
        <v>1</v>
      </c>
      <c r="K4147">
        <v>1</v>
      </c>
      <c r="L4147">
        <v>1</v>
      </c>
      <c r="M4147">
        <v>1</v>
      </c>
      <c r="N4147">
        <v>3</v>
      </c>
      <c r="O4147">
        <v>3</v>
      </c>
      <c r="R4147">
        <v>1</v>
      </c>
      <c r="V4147">
        <v>1</v>
      </c>
      <c r="W4147" t="str">
        <f t="shared" si="138"/>
        <v>BHA</v>
      </c>
      <c r="X4147" cm="1">
        <f t="array" ref="X4147">IFERROR(INDEX(C4147:V4147,,MATCH(B4147,$C$3:$V$3,0)),4)</f>
        <v>0</v>
      </c>
      <c r="AN4147">
        <v>690196</v>
      </c>
      <c r="AO4147" t="s">
        <v>594</v>
      </c>
      <c r="AP4147">
        <v>3</v>
      </c>
      <c r="AQ4147">
        <v>1</v>
      </c>
      <c r="AR4147">
        <v>1</v>
      </c>
      <c r="AU4147">
        <v>1</v>
      </c>
      <c r="AV4147">
        <v>1</v>
      </c>
      <c r="BA4147">
        <v>3</v>
      </c>
      <c r="BB4147">
        <v>1</v>
      </c>
      <c r="BC4147">
        <v>1</v>
      </c>
      <c r="BD4147">
        <v>1</v>
      </c>
      <c r="BE4147">
        <v>1</v>
      </c>
      <c r="BG4147">
        <v>1</v>
      </c>
      <c r="BJ4147" s="42" t="str">
        <f t="shared" si="139"/>
        <v>(пусто)</v>
      </c>
      <c r="BK4147" cm="1">
        <f t="array" ref="BK4147">IFERROR(INDEX(AP4147:BI4147,,MATCH(AO4147,$C$3:$V$3,0)),4)</f>
        <v>4</v>
      </c>
    </row>
    <row r="4148" spans="1:63" x14ac:dyDescent="0.4">
      <c r="A4148">
        <v>148079</v>
      </c>
      <c r="B4148" t="s">
        <v>594</v>
      </c>
      <c r="C4148">
        <v>2</v>
      </c>
      <c r="D4148">
        <v>3</v>
      </c>
      <c r="H4148">
        <v>1</v>
      </c>
      <c r="K4148">
        <v>1</v>
      </c>
      <c r="N4148">
        <v>3</v>
      </c>
      <c r="O4148">
        <v>1</v>
      </c>
      <c r="R4148">
        <v>1</v>
      </c>
      <c r="S4148">
        <v>1</v>
      </c>
      <c r="T4148">
        <v>2</v>
      </c>
      <c r="W4148" t="str">
        <f t="shared" si="138"/>
        <v>(пусто)</v>
      </c>
      <c r="X4148" cm="1">
        <f t="array" ref="X4148">IFERROR(INDEX(C4148:V4148,,MATCH(B4148,$C$3:$V$3,0)),4)</f>
        <v>4</v>
      </c>
      <c r="AN4148">
        <v>692207</v>
      </c>
      <c r="AO4148" t="s">
        <v>129</v>
      </c>
      <c r="AP4148">
        <v>2</v>
      </c>
      <c r="AQ4148">
        <v>1</v>
      </c>
      <c r="AU4148">
        <v>1</v>
      </c>
      <c r="AV4148">
        <v>1</v>
      </c>
      <c r="AX4148">
        <v>1</v>
      </c>
      <c r="AZ4148">
        <v>2</v>
      </c>
      <c r="BA4148">
        <v>3</v>
      </c>
      <c r="BB4148">
        <v>1</v>
      </c>
      <c r="BD4148">
        <v>1</v>
      </c>
      <c r="BE4148">
        <v>1</v>
      </c>
      <c r="BG4148">
        <v>1</v>
      </c>
      <c r="BJ4148" s="42" t="str">
        <f t="shared" si="139"/>
        <v>LIV</v>
      </c>
      <c r="BK4148" cm="1">
        <f t="array" ref="BK4148">IFERROR(INDEX(AP4148:BI4148,,MATCH(AO4148,$C$3:$V$3,0)),4)</f>
        <v>3</v>
      </c>
    </row>
    <row r="4149" spans="1:63" x14ac:dyDescent="0.4">
      <c r="A4149">
        <v>148126</v>
      </c>
      <c r="B4149" t="s">
        <v>155</v>
      </c>
      <c r="C4149">
        <v>2</v>
      </c>
      <c r="D4149">
        <v>1</v>
      </c>
      <c r="E4149">
        <v>1</v>
      </c>
      <c r="H4149">
        <v>1</v>
      </c>
      <c r="K4149">
        <v>1</v>
      </c>
      <c r="M4149">
        <v>1</v>
      </c>
      <c r="N4149">
        <v>3</v>
      </c>
      <c r="O4149">
        <v>3</v>
      </c>
      <c r="P4149">
        <v>1</v>
      </c>
      <c r="R4149">
        <v>1</v>
      </c>
      <c r="W4149" t="str">
        <f t="shared" si="138"/>
        <v>MUN</v>
      </c>
      <c r="X4149" cm="1">
        <f t="array" ref="X4149">IFERROR(INDEX(C4149:V4149,,MATCH(B4149,$C$3:$V$3,0)),4)</f>
        <v>1</v>
      </c>
      <c r="AN4149">
        <v>692636</v>
      </c>
      <c r="AO4149" t="s">
        <v>129</v>
      </c>
      <c r="AP4149">
        <v>2</v>
      </c>
      <c r="AQ4149">
        <v>1</v>
      </c>
      <c r="AX4149">
        <v>1</v>
      </c>
      <c r="AY4149">
        <v>1</v>
      </c>
      <c r="AZ4149">
        <v>1</v>
      </c>
      <c r="BA4149">
        <v>3</v>
      </c>
      <c r="BB4149">
        <v>1</v>
      </c>
      <c r="BD4149">
        <v>1</v>
      </c>
      <c r="BE4149">
        <v>1</v>
      </c>
      <c r="BG4149">
        <v>2</v>
      </c>
      <c r="BI4149">
        <v>1</v>
      </c>
      <c r="BJ4149" s="42" t="str">
        <f t="shared" si="139"/>
        <v>LIV</v>
      </c>
      <c r="BK4149" cm="1">
        <f t="array" ref="BK4149">IFERROR(INDEX(AP4149:BI4149,,MATCH(AO4149,$C$3:$V$3,0)),4)</f>
        <v>3</v>
      </c>
    </row>
    <row r="4150" spans="1:63" x14ac:dyDescent="0.4">
      <c r="A4150">
        <v>148439</v>
      </c>
      <c r="B4150" t="s">
        <v>598</v>
      </c>
      <c r="C4150">
        <v>2</v>
      </c>
      <c r="D4150">
        <v>1</v>
      </c>
      <c r="G4150">
        <v>1</v>
      </c>
      <c r="K4150">
        <v>1</v>
      </c>
      <c r="M4150">
        <v>2</v>
      </c>
      <c r="N4150">
        <v>2</v>
      </c>
      <c r="O4150">
        <v>2</v>
      </c>
      <c r="Q4150">
        <v>1</v>
      </c>
      <c r="R4150">
        <v>1</v>
      </c>
      <c r="T4150">
        <v>1</v>
      </c>
      <c r="V4150">
        <v>1</v>
      </c>
      <c r="W4150" t="str">
        <f t="shared" si="138"/>
        <v>NEW</v>
      </c>
      <c r="X4150" cm="1">
        <f t="array" ref="X4150">IFERROR(INDEX(C4150:V4150,,MATCH(B4150,$C$3:$V$3,0)),4)</f>
        <v>1</v>
      </c>
      <c r="AN4150">
        <v>693148</v>
      </c>
      <c r="AO4150" t="s">
        <v>155</v>
      </c>
      <c r="AP4150">
        <v>2</v>
      </c>
      <c r="AQ4150">
        <v>2</v>
      </c>
      <c r="AT4150">
        <v>1</v>
      </c>
      <c r="AW4150">
        <v>1</v>
      </c>
      <c r="AX4150">
        <v>1</v>
      </c>
      <c r="AZ4150">
        <v>1</v>
      </c>
      <c r="BA4150">
        <v>3</v>
      </c>
      <c r="BB4150">
        <v>1</v>
      </c>
      <c r="BG4150">
        <v>2</v>
      </c>
      <c r="BI4150">
        <v>1</v>
      </c>
      <c r="BJ4150" s="42" t="str">
        <f t="shared" si="139"/>
        <v>MUN</v>
      </c>
      <c r="BK4150" cm="1">
        <f t="array" ref="BK4150">IFERROR(INDEX(AP4150:BI4150,,MATCH(AO4150,$C$3:$V$3,0)),4)</f>
        <v>0</v>
      </c>
    </row>
    <row r="4151" spans="1:63" x14ac:dyDescent="0.4">
      <c r="A4151">
        <v>148863</v>
      </c>
      <c r="B4151" t="s">
        <v>166</v>
      </c>
      <c r="C4151">
        <v>1</v>
      </c>
      <c r="D4151">
        <v>1</v>
      </c>
      <c r="H4151">
        <v>1</v>
      </c>
      <c r="J4151">
        <v>1</v>
      </c>
      <c r="K4151">
        <v>1</v>
      </c>
      <c r="L4151">
        <v>1</v>
      </c>
      <c r="M4151">
        <v>1</v>
      </c>
      <c r="N4151">
        <v>3</v>
      </c>
      <c r="O4151">
        <v>3</v>
      </c>
      <c r="P4151">
        <v>2</v>
      </c>
      <c r="W4151" t="str">
        <f t="shared" si="138"/>
        <v>LEE</v>
      </c>
      <c r="X4151" cm="1">
        <f t="array" ref="X4151">IFERROR(INDEX(C4151:V4151,,MATCH(B4151,$C$3:$V$3,0)),4)</f>
        <v>1</v>
      </c>
      <c r="AN4151">
        <v>693209</v>
      </c>
      <c r="AO4151" t="s">
        <v>155</v>
      </c>
      <c r="AP4151">
        <v>2</v>
      </c>
      <c r="AQ4151">
        <v>2</v>
      </c>
      <c r="AU4151">
        <v>1</v>
      </c>
      <c r="AX4151">
        <v>1</v>
      </c>
      <c r="AZ4151">
        <v>1</v>
      </c>
      <c r="BA4151">
        <v>3</v>
      </c>
      <c r="BB4151">
        <v>2</v>
      </c>
      <c r="BC4151">
        <v>1</v>
      </c>
      <c r="BE4151">
        <v>1</v>
      </c>
      <c r="BG4151">
        <v>1</v>
      </c>
      <c r="BJ4151" s="42" t="str">
        <f t="shared" si="139"/>
        <v>MUN</v>
      </c>
      <c r="BK4151" cm="1">
        <f t="array" ref="BK4151">IFERROR(INDEX(AP4151:BI4151,,MATCH(AO4151,$C$3:$V$3,0)),4)</f>
        <v>1</v>
      </c>
    </row>
    <row r="4152" spans="1:63" x14ac:dyDescent="0.4">
      <c r="A4152">
        <v>149102</v>
      </c>
      <c r="B4152" t="s">
        <v>149</v>
      </c>
      <c r="C4152">
        <v>2</v>
      </c>
      <c r="D4152">
        <v>2</v>
      </c>
      <c r="H4152">
        <v>1</v>
      </c>
      <c r="K4152">
        <v>1</v>
      </c>
      <c r="M4152">
        <v>2</v>
      </c>
      <c r="N4152">
        <v>3</v>
      </c>
      <c r="O4152">
        <v>2</v>
      </c>
      <c r="R4152">
        <v>1</v>
      </c>
      <c r="T4152">
        <v>1</v>
      </c>
      <c r="W4152" t="str">
        <f t="shared" si="138"/>
        <v>CHE</v>
      </c>
      <c r="X4152" cm="1">
        <f t="array" ref="X4152">IFERROR(INDEX(C4152:V4152,,MATCH(B4152,$C$3:$V$3,0)),4)</f>
        <v>1</v>
      </c>
      <c r="AN4152">
        <v>693598</v>
      </c>
      <c r="AO4152" t="s">
        <v>136</v>
      </c>
      <c r="AP4152">
        <v>2</v>
      </c>
      <c r="AQ4152">
        <v>2</v>
      </c>
      <c r="AU4152">
        <v>2</v>
      </c>
      <c r="AY4152">
        <v>1</v>
      </c>
      <c r="BA4152">
        <v>2</v>
      </c>
      <c r="BB4152">
        <v>2</v>
      </c>
      <c r="BD4152">
        <v>2</v>
      </c>
      <c r="BG4152">
        <v>1</v>
      </c>
      <c r="BI4152">
        <v>1</v>
      </c>
      <c r="BJ4152" s="42" t="str">
        <f t="shared" si="139"/>
        <v>MCI</v>
      </c>
      <c r="BK4152" cm="1">
        <f t="array" ref="BK4152">IFERROR(INDEX(AP4152:BI4152,,MATCH(AO4152,$C$3:$V$3,0)),4)</f>
        <v>2</v>
      </c>
    </row>
    <row r="4153" spans="1:63" x14ac:dyDescent="0.4">
      <c r="A4153">
        <v>149144</v>
      </c>
      <c r="B4153" t="s">
        <v>149</v>
      </c>
      <c r="C4153">
        <v>3</v>
      </c>
      <c r="D4153">
        <v>2</v>
      </c>
      <c r="H4153">
        <v>1</v>
      </c>
      <c r="K4153">
        <v>1</v>
      </c>
      <c r="M4153">
        <v>1</v>
      </c>
      <c r="N4153">
        <v>3</v>
      </c>
      <c r="O4153">
        <v>3</v>
      </c>
      <c r="V4153">
        <v>1</v>
      </c>
      <c r="W4153" t="str">
        <f t="shared" si="138"/>
        <v>CHE</v>
      </c>
      <c r="X4153" cm="1">
        <f t="array" ref="X4153">IFERROR(INDEX(C4153:V4153,,MATCH(B4153,$C$3:$V$3,0)),4)</f>
        <v>1</v>
      </c>
      <c r="AN4153">
        <v>693647</v>
      </c>
      <c r="AO4153" t="s">
        <v>594</v>
      </c>
      <c r="AP4153">
        <v>2</v>
      </c>
      <c r="AT4153">
        <v>1</v>
      </c>
      <c r="AU4153">
        <v>2</v>
      </c>
      <c r="AX4153">
        <v>2</v>
      </c>
      <c r="BA4153">
        <v>1</v>
      </c>
      <c r="BB4153">
        <v>2</v>
      </c>
      <c r="BE4153">
        <v>1</v>
      </c>
      <c r="BG4153">
        <v>1</v>
      </c>
      <c r="BH4153">
        <v>1</v>
      </c>
      <c r="BI4153">
        <v>2</v>
      </c>
      <c r="BJ4153" s="42" t="str">
        <f t="shared" si="139"/>
        <v>(пусто)</v>
      </c>
      <c r="BK4153" cm="1">
        <f t="array" ref="BK4153">IFERROR(INDEX(AP4153:BI4153,,MATCH(AO4153,$C$3:$V$3,0)),4)</f>
        <v>4</v>
      </c>
    </row>
    <row r="4154" spans="1:63" x14ac:dyDescent="0.4">
      <c r="A4154">
        <v>149424</v>
      </c>
      <c r="B4154" t="s">
        <v>155</v>
      </c>
      <c r="C4154">
        <v>3</v>
      </c>
      <c r="D4154">
        <v>2</v>
      </c>
      <c r="H4154">
        <v>1</v>
      </c>
      <c r="K4154">
        <v>1</v>
      </c>
      <c r="M4154">
        <v>1</v>
      </c>
      <c r="N4154">
        <v>3</v>
      </c>
      <c r="O4154">
        <v>3</v>
      </c>
      <c r="R4154">
        <v>1</v>
      </c>
      <c r="W4154" t="str">
        <f t="shared" si="138"/>
        <v>MUN</v>
      </c>
      <c r="X4154" cm="1">
        <f t="array" ref="X4154">IFERROR(INDEX(C4154:V4154,,MATCH(B4154,$C$3:$V$3,0)),4)</f>
        <v>0</v>
      </c>
      <c r="AN4154">
        <v>693676</v>
      </c>
      <c r="AO4154" t="s">
        <v>145</v>
      </c>
      <c r="AP4154">
        <v>3</v>
      </c>
      <c r="AX4154">
        <v>1</v>
      </c>
      <c r="AZ4154">
        <v>1</v>
      </c>
      <c r="BA4154">
        <v>3</v>
      </c>
      <c r="BB4154">
        <v>1</v>
      </c>
      <c r="BD4154">
        <v>2</v>
      </c>
      <c r="BE4154">
        <v>2</v>
      </c>
      <c r="BG4154">
        <v>1</v>
      </c>
      <c r="BI4154">
        <v>1</v>
      </c>
      <c r="BJ4154" s="42" t="str">
        <f t="shared" si="139"/>
        <v>ARS</v>
      </c>
      <c r="BK4154" cm="1">
        <f t="array" ref="BK4154">IFERROR(INDEX(AP4154:BI4154,,MATCH(AO4154,$C$3:$V$3,0)),4)</f>
        <v>3</v>
      </c>
    </row>
    <row r="4155" spans="1:63" x14ac:dyDescent="0.4">
      <c r="A4155">
        <v>149452</v>
      </c>
      <c r="B4155" t="s">
        <v>155</v>
      </c>
      <c r="C4155">
        <v>1</v>
      </c>
      <c r="D4155">
        <v>2</v>
      </c>
      <c r="K4155">
        <v>1</v>
      </c>
      <c r="L4155">
        <v>1</v>
      </c>
      <c r="M4155">
        <v>2</v>
      </c>
      <c r="N4155">
        <v>3</v>
      </c>
      <c r="O4155">
        <v>2</v>
      </c>
      <c r="Q4155">
        <v>1</v>
      </c>
      <c r="R4155">
        <v>1</v>
      </c>
      <c r="T4155">
        <v>1</v>
      </c>
      <c r="W4155" t="str">
        <f t="shared" si="138"/>
        <v>MUN</v>
      </c>
      <c r="X4155" cm="1">
        <f t="array" ref="X4155">IFERROR(INDEX(C4155:V4155,,MATCH(B4155,$C$3:$V$3,0)),4)</f>
        <v>0</v>
      </c>
      <c r="AN4155">
        <v>693915</v>
      </c>
      <c r="AO4155" t="s">
        <v>597</v>
      </c>
      <c r="AP4155">
        <v>1</v>
      </c>
      <c r="AR4155">
        <v>2</v>
      </c>
      <c r="AX4155">
        <v>1</v>
      </c>
      <c r="AY4155">
        <v>1</v>
      </c>
      <c r="BA4155">
        <v>2</v>
      </c>
      <c r="BB4155">
        <v>2</v>
      </c>
      <c r="BC4155">
        <v>1</v>
      </c>
      <c r="BD4155">
        <v>1</v>
      </c>
      <c r="BE4155">
        <v>2</v>
      </c>
      <c r="BG4155">
        <v>1</v>
      </c>
      <c r="BI4155">
        <v>1</v>
      </c>
      <c r="BJ4155" s="42" t="str">
        <f t="shared" si="139"/>
        <v>FUL</v>
      </c>
      <c r="BK4155" cm="1">
        <f t="array" ref="BK4155">IFERROR(INDEX(AP4155:BI4155,,MATCH(AO4155,$C$3:$V$3,0)),4)</f>
        <v>1</v>
      </c>
    </row>
    <row r="4156" spans="1:63" x14ac:dyDescent="0.4">
      <c r="A4156">
        <v>149493</v>
      </c>
      <c r="B4156" t="s">
        <v>131</v>
      </c>
      <c r="C4156">
        <v>3</v>
      </c>
      <c r="D4156">
        <v>1</v>
      </c>
      <c r="G4156">
        <v>1</v>
      </c>
      <c r="H4156">
        <v>1</v>
      </c>
      <c r="I4156">
        <v>1</v>
      </c>
      <c r="K4156">
        <v>1</v>
      </c>
      <c r="M4156">
        <v>1</v>
      </c>
      <c r="N4156">
        <v>3</v>
      </c>
      <c r="O4156">
        <v>2</v>
      </c>
      <c r="T4156">
        <v>1</v>
      </c>
      <c r="W4156" t="str">
        <f t="shared" si="138"/>
        <v>TOT</v>
      </c>
      <c r="X4156" cm="1">
        <f t="array" ref="X4156">IFERROR(INDEX(C4156:V4156,,MATCH(B4156,$C$3:$V$3,0)),4)</f>
        <v>1</v>
      </c>
      <c r="AN4156">
        <v>694780</v>
      </c>
      <c r="AO4156" t="s">
        <v>596</v>
      </c>
      <c r="AP4156">
        <v>3</v>
      </c>
      <c r="AQ4156">
        <v>1</v>
      </c>
      <c r="AU4156">
        <v>1</v>
      </c>
      <c r="AX4156">
        <v>1</v>
      </c>
      <c r="AZ4156">
        <v>1</v>
      </c>
      <c r="BA4156">
        <v>3</v>
      </c>
      <c r="BB4156">
        <v>3</v>
      </c>
      <c r="BE4156">
        <v>1</v>
      </c>
      <c r="BI4156">
        <v>1</v>
      </c>
      <c r="BJ4156" s="42" t="str">
        <f t="shared" si="139"/>
        <v>EVE</v>
      </c>
      <c r="BK4156" cm="1">
        <f t="array" ref="BK4156">IFERROR(INDEX(AP4156:BI4156,,MATCH(AO4156,$C$3:$V$3,0)),4)</f>
        <v>0</v>
      </c>
    </row>
    <row r="4157" spans="1:63" x14ac:dyDescent="0.4">
      <c r="A4157">
        <v>149614</v>
      </c>
      <c r="B4157" t="s">
        <v>594</v>
      </c>
      <c r="C4157">
        <v>2</v>
      </c>
      <c r="D4157">
        <v>1</v>
      </c>
      <c r="H4157">
        <v>1</v>
      </c>
      <c r="K4157">
        <v>1</v>
      </c>
      <c r="M4157">
        <v>1</v>
      </c>
      <c r="N4157">
        <v>3</v>
      </c>
      <c r="O4157">
        <v>2</v>
      </c>
      <c r="P4157">
        <v>1</v>
      </c>
      <c r="R4157">
        <v>2</v>
      </c>
      <c r="T4157">
        <v>1</v>
      </c>
      <c r="W4157" t="str">
        <f t="shared" si="138"/>
        <v>(пусто)</v>
      </c>
      <c r="X4157" cm="1">
        <f t="array" ref="X4157">IFERROR(INDEX(C4157:V4157,,MATCH(B4157,$C$3:$V$3,0)),4)</f>
        <v>4</v>
      </c>
      <c r="AN4157">
        <v>694823</v>
      </c>
      <c r="AO4157" t="s">
        <v>594</v>
      </c>
      <c r="AP4157">
        <v>3</v>
      </c>
      <c r="AU4157">
        <v>2</v>
      </c>
      <c r="AZ4157">
        <v>1</v>
      </c>
      <c r="BA4157">
        <v>2</v>
      </c>
      <c r="BB4157">
        <v>3</v>
      </c>
      <c r="BE4157">
        <v>3</v>
      </c>
      <c r="BI4157">
        <v>1</v>
      </c>
      <c r="BJ4157" s="42" t="str">
        <f t="shared" si="139"/>
        <v>(пусто)</v>
      </c>
      <c r="BK4157" cm="1">
        <f t="array" ref="BK4157">IFERROR(INDEX(AP4157:BI4157,,MATCH(AO4157,$C$3:$V$3,0)),4)</f>
        <v>4</v>
      </c>
    </row>
    <row r="4158" spans="1:63" x14ac:dyDescent="0.4">
      <c r="A4158">
        <v>149835</v>
      </c>
      <c r="B4158" t="s">
        <v>176</v>
      </c>
      <c r="C4158">
        <v>1</v>
      </c>
      <c r="D4158">
        <v>1</v>
      </c>
      <c r="G4158">
        <v>2</v>
      </c>
      <c r="H4158">
        <v>1</v>
      </c>
      <c r="L4158">
        <v>1</v>
      </c>
      <c r="M4158">
        <v>1</v>
      </c>
      <c r="N4158">
        <v>3</v>
      </c>
      <c r="O4158">
        <v>2</v>
      </c>
      <c r="R4158">
        <v>1</v>
      </c>
      <c r="U4158">
        <v>1</v>
      </c>
      <c r="V4158">
        <v>1</v>
      </c>
      <c r="W4158" t="str">
        <f t="shared" si="138"/>
        <v>BRE</v>
      </c>
      <c r="X4158" cm="1">
        <f t="array" ref="X4158">IFERROR(INDEX(C4158:V4158,,MATCH(B4158,$C$3:$V$3,0)),4)</f>
        <v>2</v>
      </c>
      <c r="AN4158">
        <v>694943</v>
      </c>
      <c r="AO4158" t="s">
        <v>155</v>
      </c>
      <c r="AP4158">
        <v>2</v>
      </c>
      <c r="AQ4158">
        <v>2</v>
      </c>
      <c r="AU4158">
        <v>1</v>
      </c>
      <c r="AX4158">
        <v>1</v>
      </c>
      <c r="AY4158">
        <v>1</v>
      </c>
      <c r="AZ4158">
        <v>1</v>
      </c>
      <c r="BA4158">
        <v>3</v>
      </c>
      <c r="BB4158">
        <v>2</v>
      </c>
      <c r="BC4158">
        <v>1</v>
      </c>
      <c r="BE4158">
        <v>1</v>
      </c>
      <c r="BJ4158" s="42" t="str">
        <f t="shared" si="139"/>
        <v>MUN</v>
      </c>
      <c r="BK4158" cm="1">
        <f t="array" ref="BK4158">IFERROR(INDEX(AP4158:BI4158,,MATCH(AO4158,$C$3:$V$3,0)),4)</f>
        <v>1</v>
      </c>
    </row>
    <row r="4159" spans="1:63" x14ac:dyDescent="0.4">
      <c r="A4159">
        <v>149850</v>
      </c>
      <c r="B4159" t="s">
        <v>129</v>
      </c>
      <c r="C4159">
        <v>3</v>
      </c>
      <c r="D4159">
        <v>1</v>
      </c>
      <c r="H4159">
        <v>1</v>
      </c>
      <c r="K4159">
        <v>1</v>
      </c>
      <c r="L4159">
        <v>1</v>
      </c>
      <c r="M4159">
        <v>1</v>
      </c>
      <c r="N4159">
        <v>3</v>
      </c>
      <c r="O4159">
        <v>2</v>
      </c>
      <c r="P4159">
        <v>1</v>
      </c>
      <c r="V4159">
        <v>1</v>
      </c>
      <c r="W4159" t="str">
        <f t="shared" si="138"/>
        <v>LIV</v>
      </c>
      <c r="X4159" cm="1">
        <f t="array" ref="X4159">IFERROR(INDEX(C4159:V4159,,MATCH(B4159,$C$3:$V$3,0)),4)</f>
        <v>3</v>
      </c>
      <c r="AN4159">
        <v>695051</v>
      </c>
      <c r="AO4159" t="s">
        <v>134</v>
      </c>
      <c r="AP4159">
        <v>3</v>
      </c>
      <c r="AU4159">
        <v>2</v>
      </c>
      <c r="AX4159">
        <v>1</v>
      </c>
      <c r="AY4159">
        <v>1</v>
      </c>
      <c r="AZ4159">
        <v>2</v>
      </c>
      <c r="BA4159">
        <v>2</v>
      </c>
      <c r="BB4159">
        <v>3</v>
      </c>
      <c r="BC4159">
        <v>1</v>
      </c>
      <c r="BJ4159" s="42" t="str">
        <f t="shared" si="139"/>
        <v>WHU</v>
      </c>
      <c r="BK4159" cm="1">
        <f t="array" ref="BK4159">IFERROR(INDEX(AP4159:BI4159,,MATCH(AO4159,$C$3:$V$3,0)),4)</f>
        <v>0</v>
      </c>
    </row>
    <row r="4160" spans="1:63" x14ac:dyDescent="0.4">
      <c r="A4160">
        <v>150061</v>
      </c>
      <c r="B4160" t="s">
        <v>129</v>
      </c>
      <c r="C4160">
        <v>3</v>
      </c>
      <c r="D4160">
        <v>2</v>
      </c>
      <c r="K4160">
        <v>1</v>
      </c>
      <c r="M4160">
        <v>1</v>
      </c>
      <c r="N4160">
        <v>3</v>
      </c>
      <c r="O4160">
        <v>2</v>
      </c>
      <c r="R4160">
        <v>1</v>
      </c>
      <c r="T4160">
        <v>2</v>
      </c>
      <c r="W4160" t="str">
        <f t="shared" si="138"/>
        <v>LIV</v>
      </c>
      <c r="X4160" cm="1">
        <f t="array" ref="X4160">IFERROR(INDEX(C4160:V4160,,MATCH(B4160,$C$3:$V$3,0)),4)</f>
        <v>3</v>
      </c>
      <c r="AN4160">
        <v>695149</v>
      </c>
      <c r="AO4160" t="s">
        <v>145</v>
      </c>
      <c r="AP4160">
        <v>3</v>
      </c>
      <c r="AQ4160">
        <v>2</v>
      </c>
      <c r="AU4160">
        <v>1</v>
      </c>
      <c r="AY4160">
        <v>1</v>
      </c>
      <c r="AZ4160">
        <v>1</v>
      </c>
      <c r="BA4160">
        <v>2</v>
      </c>
      <c r="BB4160">
        <v>1</v>
      </c>
      <c r="BC4160">
        <v>1</v>
      </c>
      <c r="BE4160">
        <v>1</v>
      </c>
      <c r="BG4160">
        <v>1</v>
      </c>
      <c r="BI4160">
        <v>1</v>
      </c>
      <c r="BJ4160" s="42" t="str">
        <f t="shared" si="139"/>
        <v>ARS</v>
      </c>
      <c r="BK4160" cm="1">
        <f t="array" ref="BK4160">IFERROR(INDEX(AP4160:BI4160,,MATCH(AO4160,$C$3:$V$3,0)),4)</f>
        <v>3</v>
      </c>
    </row>
    <row r="4161" spans="1:63" x14ac:dyDescent="0.4">
      <c r="A4161">
        <v>150155</v>
      </c>
      <c r="B4161" t="s">
        <v>155</v>
      </c>
      <c r="C4161">
        <v>2</v>
      </c>
      <c r="D4161">
        <v>2</v>
      </c>
      <c r="H4161">
        <v>1</v>
      </c>
      <c r="K4161">
        <v>1</v>
      </c>
      <c r="M4161">
        <v>2</v>
      </c>
      <c r="N4161">
        <v>3</v>
      </c>
      <c r="O4161">
        <v>2</v>
      </c>
      <c r="R4161">
        <v>1</v>
      </c>
      <c r="T4161">
        <v>1</v>
      </c>
      <c r="W4161" t="str">
        <f t="shared" si="138"/>
        <v>MUN</v>
      </c>
      <c r="X4161" cm="1">
        <f t="array" ref="X4161">IFERROR(INDEX(C4161:V4161,,MATCH(B4161,$C$3:$V$3,0)),4)</f>
        <v>0</v>
      </c>
      <c r="AN4161">
        <v>695253</v>
      </c>
      <c r="AO4161" t="s">
        <v>594</v>
      </c>
      <c r="AP4161">
        <v>2</v>
      </c>
      <c r="AQ4161">
        <v>2</v>
      </c>
      <c r="AR4161">
        <v>1</v>
      </c>
      <c r="AU4161">
        <v>1</v>
      </c>
      <c r="AX4161">
        <v>1</v>
      </c>
      <c r="AY4161">
        <v>1</v>
      </c>
      <c r="AZ4161">
        <v>1</v>
      </c>
      <c r="BA4161">
        <v>3</v>
      </c>
      <c r="BB4161">
        <v>2</v>
      </c>
      <c r="BD4161">
        <v>1</v>
      </c>
      <c r="BJ4161" s="42" t="str">
        <f t="shared" si="139"/>
        <v>(пусто)</v>
      </c>
      <c r="BK4161" cm="1">
        <f t="array" ref="BK4161">IFERROR(INDEX(AP4161:BI4161,,MATCH(AO4161,$C$3:$V$3,0)),4)</f>
        <v>4</v>
      </c>
    </row>
    <row r="4162" spans="1:63" x14ac:dyDescent="0.4">
      <c r="A4162">
        <v>150272</v>
      </c>
      <c r="B4162" t="s">
        <v>176</v>
      </c>
      <c r="C4162">
        <v>2</v>
      </c>
      <c r="D4162">
        <v>1</v>
      </c>
      <c r="E4162">
        <v>1</v>
      </c>
      <c r="H4162">
        <v>1</v>
      </c>
      <c r="I4162">
        <v>1</v>
      </c>
      <c r="K4162">
        <v>1</v>
      </c>
      <c r="M4162">
        <v>1</v>
      </c>
      <c r="N4162">
        <v>3</v>
      </c>
      <c r="O4162">
        <v>2</v>
      </c>
      <c r="T4162">
        <v>1</v>
      </c>
      <c r="V4162">
        <v>1</v>
      </c>
      <c r="W4162" t="str">
        <f t="shared" si="138"/>
        <v>BRE</v>
      </c>
      <c r="X4162" cm="1">
        <f t="array" ref="X4162">IFERROR(INDEX(C4162:V4162,,MATCH(B4162,$C$3:$V$3,0)),4)</f>
        <v>0</v>
      </c>
      <c r="AN4162">
        <v>695681</v>
      </c>
      <c r="AO4162" t="s">
        <v>594</v>
      </c>
      <c r="AP4162">
        <v>3</v>
      </c>
      <c r="AQ4162">
        <v>3</v>
      </c>
      <c r="AY4162">
        <v>1</v>
      </c>
      <c r="AZ4162">
        <v>1</v>
      </c>
      <c r="BA4162">
        <v>2</v>
      </c>
      <c r="BC4162">
        <v>1</v>
      </c>
      <c r="BD4162">
        <v>2</v>
      </c>
      <c r="BG4162">
        <v>2</v>
      </c>
      <c r="BJ4162" s="42" t="str">
        <f t="shared" si="139"/>
        <v>(пусто)</v>
      </c>
      <c r="BK4162" cm="1">
        <f t="array" ref="BK4162">IFERROR(INDEX(AP4162:BI4162,,MATCH(AO4162,$C$3:$V$3,0)),4)</f>
        <v>4</v>
      </c>
    </row>
    <row r="4163" spans="1:63" x14ac:dyDescent="0.4">
      <c r="A4163">
        <v>150481</v>
      </c>
      <c r="B4163" t="s">
        <v>155</v>
      </c>
      <c r="C4163">
        <v>2</v>
      </c>
      <c r="D4163">
        <v>1</v>
      </c>
      <c r="E4163">
        <v>1</v>
      </c>
      <c r="K4163">
        <v>1</v>
      </c>
      <c r="M4163">
        <v>1</v>
      </c>
      <c r="N4163">
        <v>2</v>
      </c>
      <c r="O4163">
        <v>3</v>
      </c>
      <c r="P4163">
        <v>2</v>
      </c>
      <c r="R4163">
        <v>1</v>
      </c>
      <c r="T4163">
        <v>1</v>
      </c>
      <c r="W4163" t="str">
        <f t="shared" si="138"/>
        <v>MUN</v>
      </c>
      <c r="X4163" cm="1">
        <f t="array" ref="X4163">IFERROR(INDEX(C4163:V4163,,MATCH(B4163,$C$3:$V$3,0)),4)</f>
        <v>2</v>
      </c>
      <c r="AN4163">
        <v>696181</v>
      </c>
      <c r="AO4163" t="s">
        <v>129</v>
      </c>
      <c r="AP4163">
        <v>3</v>
      </c>
      <c r="AQ4163">
        <v>3</v>
      </c>
      <c r="AU4163">
        <v>1</v>
      </c>
      <c r="AX4163">
        <v>1</v>
      </c>
      <c r="BA4163">
        <v>3</v>
      </c>
      <c r="BB4163">
        <v>3</v>
      </c>
      <c r="BI4163">
        <v>1</v>
      </c>
      <c r="BJ4163" s="42" t="str">
        <f t="shared" si="139"/>
        <v>LIV</v>
      </c>
      <c r="BK4163" cm="1">
        <f t="array" ref="BK4163">IFERROR(INDEX(AP4163:BI4163,,MATCH(AO4163,$C$3:$V$3,0)),4)</f>
        <v>3</v>
      </c>
    </row>
    <row r="4164" spans="1:63" x14ac:dyDescent="0.4">
      <c r="A4164">
        <v>150683</v>
      </c>
      <c r="B4164" t="s">
        <v>131</v>
      </c>
      <c r="C4164">
        <v>2</v>
      </c>
      <c r="D4164">
        <v>2</v>
      </c>
      <c r="G4164">
        <v>1</v>
      </c>
      <c r="K4164">
        <v>1</v>
      </c>
      <c r="M4164">
        <v>2</v>
      </c>
      <c r="N4164">
        <v>3</v>
      </c>
      <c r="O4164">
        <v>3</v>
      </c>
      <c r="T4164">
        <v>1</v>
      </c>
      <c r="W4164" t="str">
        <f t="shared" ref="W4164:W4227" si="140">B4164</f>
        <v>TOT</v>
      </c>
      <c r="X4164" cm="1">
        <f t="array" ref="X4164">IFERROR(INDEX(C4164:V4164,,MATCH(B4164,$C$3:$V$3,0)),4)</f>
        <v>1</v>
      </c>
      <c r="AN4164">
        <v>696379</v>
      </c>
      <c r="AO4164" t="s">
        <v>155</v>
      </c>
      <c r="AP4164">
        <v>2</v>
      </c>
      <c r="AQ4164">
        <v>1</v>
      </c>
      <c r="AU4164">
        <v>1</v>
      </c>
      <c r="AZ4164">
        <v>1</v>
      </c>
      <c r="BA4164">
        <v>3</v>
      </c>
      <c r="BB4164">
        <v>1</v>
      </c>
      <c r="BD4164">
        <v>1</v>
      </c>
      <c r="BE4164">
        <v>3</v>
      </c>
      <c r="BG4164">
        <v>2</v>
      </c>
      <c r="BJ4164" s="42" t="str">
        <f t="shared" si="139"/>
        <v>MUN</v>
      </c>
      <c r="BK4164" cm="1">
        <f t="array" ref="BK4164">IFERROR(INDEX(AP4164:BI4164,,MATCH(AO4164,$C$3:$V$3,0)),4)</f>
        <v>0</v>
      </c>
    </row>
    <row r="4165" spans="1:63" x14ac:dyDescent="0.4">
      <c r="A4165">
        <v>150790</v>
      </c>
      <c r="B4165" t="s">
        <v>145</v>
      </c>
      <c r="C4165">
        <v>2</v>
      </c>
      <c r="D4165">
        <v>1</v>
      </c>
      <c r="J4165">
        <v>1</v>
      </c>
      <c r="L4165">
        <v>1</v>
      </c>
      <c r="M4165">
        <v>2</v>
      </c>
      <c r="N4165">
        <v>3</v>
      </c>
      <c r="O4165">
        <v>2</v>
      </c>
      <c r="P4165">
        <v>1</v>
      </c>
      <c r="R4165">
        <v>1</v>
      </c>
      <c r="T4165">
        <v>1</v>
      </c>
      <c r="W4165" t="str">
        <f t="shared" si="140"/>
        <v>ARS</v>
      </c>
      <c r="X4165" cm="1">
        <f t="array" ref="X4165">IFERROR(INDEX(C4165:V4165,,MATCH(B4165,$C$3:$V$3,0)),4)</f>
        <v>2</v>
      </c>
      <c r="AN4165">
        <v>696538</v>
      </c>
      <c r="AO4165" t="s">
        <v>136</v>
      </c>
      <c r="AP4165">
        <v>1</v>
      </c>
      <c r="AQ4165">
        <v>2</v>
      </c>
      <c r="AU4165">
        <v>2</v>
      </c>
      <c r="AX4165">
        <v>1</v>
      </c>
      <c r="AZ4165">
        <v>1</v>
      </c>
      <c r="BA4165">
        <v>3</v>
      </c>
      <c r="BD4165">
        <v>1</v>
      </c>
      <c r="BE4165">
        <v>1</v>
      </c>
      <c r="BG4165">
        <v>2</v>
      </c>
      <c r="BI4165">
        <v>1</v>
      </c>
      <c r="BJ4165" s="42" t="str">
        <f t="shared" si="139"/>
        <v>MCI</v>
      </c>
      <c r="BK4165" cm="1">
        <f t="array" ref="BK4165">IFERROR(INDEX(AP4165:BI4165,,MATCH(AO4165,$C$3:$V$3,0)),4)</f>
        <v>0</v>
      </c>
    </row>
    <row r="4166" spans="1:63" x14ac:dyDescent="0.4">
      <c r="A4166">
        <v>150899</v>
      </c>
      <c r="B4166" t="s">
        <v>145</v>
      </c>
      <c r="C4166">
        <v>3</v>
      </c>
      <c r="D4166">
        <v>2</v>
      </c>
      <c r="H4166">
        <v>1</v>
      </c>
      <c r="K4166">
        <v>1</v>
      </c>
      <c r="M4166">
        <v>2</v>
      </c>
      <c r="N4166">
        <v>3</v>
      </c>
      <c r="O4166">
        <v>2</v>
      </c>
      <c r="R4166">
        <v>1</v>
      </c>
      <c r="W4166" t="str">
        <f t="shared" si="140"/>
        <v>ARS</v>
      </c>
      <c r="X4166" cm="1">
        <f t="array" ref="X4166">IFERROR(INDEX(C4166:V4166,,MATCH(B4166,$C$3:$V$3,0)),4)</f>
        <v>3</v>
      </c>
      <c r="AN4166">
        <v>696623</v>
      </c>
      <c r="AO4166" t="s">
        <v>155</v>
      </c>
      <c r="AP4166">
        <v>2</v>
      </c>
      <c r="AX4166">
        <v>2</v>
      </c>
      <c r="AY4166">
        <v>1</v>
      </c>
      <c r="BA4166">
        <v>1</v>
      </c>
      <c r="BB4166">
        <v>3</v>
      </c>
      <c r="BC4166">
        <v>3</v>
      </c>
      <c r="BD4166">
        <v>2</v>
      </c>
      <c r="BE4166">
        <v>1</v>
      </c>
      <c r="BJ4166" s="42" t="str">
        <f t="shared" ref="BJ4166:BJ4229" si="141">AO4166</f>
        <v>MUN</v>
      </c>
      <c r="BK4166" cm="1">
        <f t="array" ref="BK4166">IFERROR(INDEX(AP4166:BI4166,,MATCH(AO4166,$C$3:$V$3,0)),4)</f>
        <v>3</v>
      </c>
    </row>
    <row r="4167" spans="1:63" x14ac:dyDescent="0.4">
      <c r="A4167">
        <v>150980</v>
      </c>
      <c r="B4167" t="s">
        <v>155</v>
      </c>
      <c r="C4167">
        <v>1</v>
      </c>
      <c r="D4167">
        <v>2</v>
      </c>
      <c r="H4167">
        <v>1</v>
      </c>
      <c r="K4167">
        <v>1</v>
      </c>
      <c r="L4167">
        <v>1</v>
      </c>
      <c r="M4167">
        <v>2</v>
      </c>
      <c r="N4167">
        <v>3</v>
      </c>
      <c r="O4167">
        <v>1</v>
      </c>
      <c r="R4167">
        <v>1</v>
      </c>
      <c r="T4167">
        <v>2</v>
      </c>
      <c r="W4167" t="str">
        <f t="shared" si="140"/>
        <v>MUN</v>
      </c>
      <c r="X4167" cm="1">
        <f t="array" ref="X4167">IFERROR(INDEX(C4167:V4167,,MATCH(B4167,$C$3:$V$3,0)),4)</f>
        <v>0</v>
      </c>
      <c r="AN4167">
        <v>696900</v>
      </c>
      <c r="AO4167" t="s">
        <v>145</v>
      </c>
      <c r="AQ4167">
        <v>2</v>
      </c>
      <c r="AU4167">
        <v>2</v>
      </c>
      <c r="AV4167">
        <v>1</v>
      </c>
      <c r="AZ4167">
        <v>2</v>
      </c>
      <c r="BA4167">
        <v>3</v>
      </c>
      <c r="BB4167">
        <v>1</v>
      </c>
      <c r="BC4167">
        <v>1</v>
      </c>
      <c r="BE4167">
        <v>2</v>
      </c>
      <c r="BI4167">
        <v>1</v>
      </c>
      <c r="BJ4167" s="42" t="str">
        <f t="shared" si="141"/>
        <v>ARS</v>
      </c>
      <c r="BK4167" cm="1">
        <f t="array" ref="BK4167">IFERROR(INDEX(AP4167:BI4167,,MATCH(AO4167,$C$3:$V$3,0)),4)</f>
        <v>0</v>
      </c>
    </row>
    <row r="4168" spans="1:63" x14ac:dyDescent="0.4">
      <c r="A4168">
        <v>151078</v>
      </c>
      <c r="B4168" t="s">
        <v>145</v>
      </c>
      <c r="C4168">
        <v>1</v>
      </c>
      <c r="D4168">
        <v>1</v>
      </c>
      <c r="H4168">
        <v>1</v>
      </c>
      <c r="K4168">
        <v>1</v>
      </c>
      <c r="L4168">
        <v>2</v>
      </c>
      <c r="M4168">
        <v>1</v>
      </c>
      <c r="N4168">
        <v>2</v>
      </c>
      <c r="O4168">
        <v>2</v>
      </c>
      <c r="Q4168">
        <v>1</v>
      </c>
      <c r="R4168">
        <v>1</v>
      </c>
      <c r="T4168">
        <v>1</v>
      </c>
      <c r="V4168">
        <v>1</v>
      </c>
      <c r="W4168" t="str">
        <f t="shared" si="140"/>
        <v>ARS</v>
      </c>
      <c r="X4168" cm="1">
        <f t="array" ref="X4168">IFERROR(INDEX(C4168:V4168,,MATCH(B4168,$C$3:$V$3,0)),4)</f>
        <v>1</v>
      </c>
      <c r="AN4168">
        <v>698100</v>
      </c>
      <c r="AO4168" t="s">
        <v>155</v>
      </c>
      <c r="AP4168">
        <v>1</v>
      </c>
      <c r="AQ4168">
        <v>1</v>
      </c>
      <c r="AU4168">
        <v>2</v>
      </c>
      <c r="AY4168">
        <v>1</v>
      </c>
      <c r="AZ4168">
        <v>1</v>
      </c>
      <c r="BA4168">
        <v>3</v>
      </c>
      <c r="BB4168">
        <v>2</v>
      </c>
      <c r="BC4168">
        <v>1</v>
      </c>
      <c r="BE4168">
        <v>2</v>
      </c>
      <c r="BG4168">
        <v>1</v>
      </c>
      <c r="BJ4168" s="42" t="str">
        <f t="shared" si="141"/>
        <v>MUN</v>
      </c>
      <c r="BK4168" cm="1">
        <f t="array" ref="BK4168">IFERROR(INDEX(AP4168:BI4168,,MATCH(AO4168,$C$3:$V$3,0)),4)</f>
        <v>1</v>
      </c>
    </row>
    <row r="4169" spans="1:63" x14ac:dyDescent="0.4">
      <c r="A4169">
        <v>151166</v>
      </c>
      <c r="B4169" t="s">
        <v>594</v>
      </c>
      <c r="C4169">
        <v>3</v>
      </c>
      <c r="D4169">
        <v>2</v>
      </c>
      <c r="E4169">
        <v>1</v>
      </c>
      <c r="K4169">
        <v>1</v>
      </c>
      <c r="M4169">
        <v>1</v>
      </c>
      <c r="N4169">
        <v>3</v>
      </c>
      <c r="O4169">
        <v>2</v>
      </c>
      <c r="R4169">
        <v>1</v>
      </c>
      <c r="T4169">
        <v>1</v>
      </c>
      <c r="W4169" t="str">
        <f t="shared" si="140"/>
        <v>(пусто)</v>
      </c>
      <c r="X4169" cm="1">
        <f t="array" ref="X4169">IFERROR(INDEX(C4169:V4169,,MATCH(B4169,$C$3:$V$3,0)),4)</f>
        <v>4</v>
      </c>
      <c r="AN4169">
        <v>698524</v>
      </c>
      <c r="AO4169" t="s">
        <v>129</v>
      </c>
      <c r="AP4169">
        <v>3</v>
      </c>
      <c r="AQ4169">
        <v>1</v>
      </c>
      <c r="AU4169">
        <v>1</v>
      </c>
      <c r="AY4169">
        <v>1</v>
      </c>
      <c r="AZ4169">
        <v>1</v>
      </c>
      <c r="BA4169">
        <v>3</v>
      </c>
      <c r="BB4169">
        <v>2</v>
      </c>
      <c r="BE4169">
        <v>1</v>
      </c>
      <c r="BG4169">
        <v>1</v>
      </c>
      <c r="BI4169">
        <v>1</v>
      </c>
      <c r="BJ4169" s="42" t="str">
        <f t="shared" si="141"/>
        <v>LIV</v>
      </c>
      <c r="BK4169" cm="1">
        <f t="array" ref="BK4169">IFERROR(INDEX(AP4169:BI4169,,MATCH(AO4169,$C$3:$V$3,0)),4)</f>
        <v>3</v>
      </c>
    </row>
    <row r="4170" spans="1:63" x14ac:dyDescent="0.4">
      <c r="A4170">
        <v>151231</v>
      </c>
      <c r="B4170" t="s">
        <v>131</v>
      </c>
      <c r="C4170">
        <v>3</v>
      </c>
      <c r="D4170">
        <v>2</v>
      </c>
      <c r="H4170">
        <v>1</v>
      </c>
      <c r="K4170">
        <v>1</v>
      </c>
      <c r="M4170">
        <v>1</v>
      </c>
      <c r="N4170">
        <v>3</v>
      </c>
      <c r="O4170">
        <v>1</v>
      </c>
      <c r="T4170">
        <v>2</v>
      </c>
      <c r="V4170">
        <v>1</v>
      </c>
      <c r="W4170" t="str">
        <f t="shared" si="140"/>
        <v>TOT</v>
      </c>
      <c r="X4170" cm="1">
        <f t="array" ref="X4170">IFERROR(INDEX(C4170:V4170,,MATCH(B4170,$C$3:$V$3,0)),4)</f>
        <v>2</v>
      </c>
      <c r="AN4170">
        <v>698615</v>
      </c>
      <c r="AO4170" t="s">
        <v>129</v>
      </c>
      <c r="AP4170">
        <v>2</v>
      </c>
      <c r="AQ4170">
        <v>2</v>
      </c>
      <c r="AT4170">
        <v>1</v>
      </c>
      <c r="AU4170">
        <v>2</v>
      </c>
      <c r="AY4170">
        <v>1</v>
      </c>
      <c r="BA4170">
        <v>2</v>
      </c>
      <c r="BB4170">
        <v>1</v>
      </c>
      <c r="BC4170">
        <v>1</v>
      </c>
      <c r="BD4170">
        <v>1</v>
      </c>
      <c r="BE4170">
        <v>1</v>
      </c>
      <c r="BI4170">
        <v>1</v>
      </c>
      <c r="BJ4170" s="42" t="str">
        <f t="shared" si="141"/>
        <v>LIV</v>
      </c>
      <c r="BK4170" cm="1">
        <f t="array" ref="BK4170">IFERROR(INDEX(AP4170:BI4170,,MATCH(AO4170,$C$3:$V$3,0)),4)</f>
        <v>2</v>
      </c>
    </row>
    <row r="4171" spans="1:63" x14ac:dyDescent="0.4">
      <c r="A4171">
        <v>151347</v>
      </c>
      <c r="B4171" t="s">
        <v>129</v>
      </c>
      <c r="C4171">
        <v>2</v>
      </c>
      <c r="M4171">
        <v>2</v>
      </c>
      <c r="N4171">
        <v>2</v>
      </c>
      <c r="O4171">
        <v>2</v>
      </c>
      <c r="P4171">
        <v>1</v>
      </c>
      <c r="Q4171">
        <v>1</v>
      </c>
      <c r="R4171">
        <v>2</v>
      </c>
      <c r="T4171">
        <v>1</v>
      </c>
      <c r="V4171">
        <v>2</v>
      </c>
      <c r="W4171" t="str">
        <f t="shared" si="140"/>
        <v>LIV</v>
      </c>
      <c r="X4171" cm="1">
        <f t="array" ref="X4171">IFERROR(INDEX(C4171:V4171,,MATCH(B4171,$C$3:$V$3,0)),4)</f>
        <v>2</v>
      </c>
      <c r="AN4171">
        <v>698784</v>
      </c>
      <c r="AO4171" t="s">
        <v>155</v>
      </c>
      <c r="AP4171">
        <v>2</v>
      </c>
      <c r="AQ4171">
        <v>1</v>
      </c>
      <c r="AX4171">
        <v>1</v>
      </c>
      <c r="BA4171">
        <v>2</v>
      </c>
      <c r="BB4171">
        <v>2</v>
      </c>
      <c r="BC4171">
        <v>2</v>
      </c>
      <c r="BE4171">
        <v>1</v>
      </c>
      <c r="BG4171">
        <v>2</v>
      </c>
      <c r="BH4171">
        <v>2</v>
      </c>
      <c r="BJ4171" s="42" t="str">
        <f t="shared" si="141"/>
        <v>MUN</v>
      </c>
      <c r="BK4171" cm="1">
        <f t="array" ref="BK4171">IFERROR(INDEX(AP4171:BI4171,,MATCH(AO4171,$C$3:$V$3,0)),4)</f>
        <v>2</v>
      </c>
    </row>
    <row r="4172" spans="1:63" x14ac:dyDescent="0.4">
      <c r="A4172">
        <v>151610</v>
      </c>
      <c r="B4172" t="s">
        <v>149</v>
      </c>
      <c r="C4172">
        <v>2</v>
      </c>
      <c r="E4172">
        <v>1</v>
      </c>
      <c r="K4172">
        <v>1</v>
      </c>
      <c r="L4172">
        <v>1</v>
      </c>
      <c r="M4172">
        <v>1</v>
      </c>
      <c r="N4172">
        <v>3</v>
      </c>
      <c r="O4172">
        <v>2</v>
      </c>
      <c r="Q4172">
        <v>1</v>
      </c>
      <c r="R4172">
        <v>1</v>
      </c>
      <c r="T4172">
        <v>1</v>
      </c>
      <c r="V4172">
        <v>1</v>
      </c>
      <c r="W4172" t="str">
        <f t="shared" si="140"/>
        <v>CHE</v>
      </c>
      <c r="X4172" cm="1">
        <f t="array" ref="X4172">IFERROR(INDEX(C4172:V4172,,MATCH(B4172,$C$3:$V$3,0)),4)</f>
        <v>0</v>
      </c>
      <c r="AN4172">
        <v>699306</v>
      </c>
      <c r="AO4172" t="s">
        <v>594</v>
      </c>
      <c r="AP4172">
        <v>3</v>
      </c>
      <c r="AQ4172">
        <v>2</v>
      </c>
      <c r="AX4172">
        <v>2</v>
      </c>
      <c r="AY4172">
        <v>1</v>
      </c>
      <c r="AZ4172">
        <v>1</v>
      </c>
      <c r="BA4172">
        <v>2</v>
      </c>
      <c r="BB4172">
        <v>1</v>
      </c>
      <c r="BE4172">
        <v>1</v>
      </c>
      <c r="BG4172">
        <v>2</v>
      </c>
      <c r="BJ4172" s="42" t="str">
        <f t="shared" si="141"/>
        <v>(пусто)</v>
      </c>
      <c r="BK4172" cm="1">
        <f t="array" ref="BK4172">IFERROR(INDEX(AP4172:BI4172,,MATCH(AO4172,$C$3:$V$3,0)),4)</f>
        <v>4</v>
      </c>
    </row>
    <row r="4173" spans="1:63" x14ac:dyDescent="0.4">
      <c r="A4173">
        <v>152264</v>
      </c>
      <c r="B4173" t="s">
        <v>598</v>
      </c>
      <c r="C4173">
        <v>2</v>
      </c>
      <c r="E4173">
        <v>1</v>
      </c>
      <c r="K4173">
        <v>1</v>
      </c>
      <c r="M4173">
        <v>1</v>
      </c>
      <c r="N4173">
        <v>3</v>
      </c>
      <c r="O4173">
        <v>2</v>
      </c>
      <c r="Q4173">
        <v>1</v>
      </c>
      <c r="R4173">
        <v>2</v>
      </c>
      <c r="T4173">
        <v>1</v>
      </c>
      <c r="V4173">
        <v>1</v>
      </c>
      <c r="W4173" t="str">
        <f t="shared" si="140"/>
        <v>NEW</v>
      </c>
      <c r="X4173" cm="1">
        <f t="array" ref="X4173">IFERROR(INDEX(C4173:V4173,,MATCH(B4173,$C$3:$V$3,0)),4)</f>
        <v>1</v>
      </c>
      <c r="AN4173">
        <v>699542</v>
      </c>
      <c r="AO4173" t="s">
        <v>134</v>
      </c>
      <c r="AP4173">
        <v>3</v>
      </c>
      <c r="AQ4173">
        <v>1</v>
      </c>
      <c r="AX4173">
        <v>1</v>
      </c>
      <c r="AZ4173">
        <v>2</v>
      </c>
      <c r="BA4173">
        <v>3</v>
      </c>
      <c r="BB4173">
        <v>2</v>
      </c>
      <c r="BD4173">
        <v>1</v>
      </c>
      <c r="BE4173">
        <v>1</v>
      </c>
      <c r="BG4173">
        <v>1</v>
      </c>
      <c r="BJ4173" s="42" t="str">
        <f t="shared" si="141"/>
        <v>WHU</v>
      </c>
      <c r="BK4173" cm="1">
        <f t="array" ref="BK4173">IFERROR(INDEX(AP4173:BI4173,,MATCH(AO4173,$C$3:$V$3,0)),4)</f>
        <v>0</v>
      </c>
    </row>
    <row r="4174" spans="1:63" x14ac:dyDescent="0.4">
      <c r="A4174">
        <v>152566</v>
      </c>
      <c r="B4174" t="s">
        <v>129</v>
      </c>
      <c r="C4174">
        <v>2</v>
      </c>
      <c r="D4174">
        <v>2</v>
      </c>
      <c r="H4174">
        <v>2</v>
      </c>
      <c r="K4174">
        <v>1</v>
      </c>
      <c r="M4174">
        <v>2</v>
      </c>
      <c r="N4174">
        <v>3</v>
      </c>
      <c r="O4174">
        <v>2</v>
      </c>
      <c r="R4174">
        <v>1</v>
      </c>
      <c r="W4174" t="str">
        <f t="shared" si="140"/>
        <v>LIV</v>
      </c>
      <c r="X4174" cm="1">
        <f t="array" ref="X4174">IFERROR(INDEX(C4174:V4174,,MATCH(B4174,$C$3:$V$3,0)),4)</f>
        <v>3</v>
      </c>
      <c r="AN4174">
        <v>699638</v>
      </c>
      <c r="AO4174" t="s">
        <v>129</v>
      </c>
      <c r="AP4174">
        <v>3</v>
      </c>
      <c r="AQ4174">
        <v>1</v>
      </c>
      <c r="AY4174">
        <v>1</v>
      </c>
      <c r="AZ4174">
        <v>2</v>
      </c>
      <c r="BA4174">
        <v>3</v>
      </c>
      <c r="BB4174">
        <v>2</v>
      </c>
      <c r="BC4174">
        <v>1</v>
      </c>
      <c r="BG4174">
        <v>2</v>
      </c>
      <c r="BJ4174" s="42" t="str">
        <f t="shared" si="141"/>
        <v>LIV</v>
      </c>
      <c r="BK4174" cm="1">
        <f t="array" ref="BK4174">IFERROR(INDEX(AP4174:BI4174,,MATCH(AO4174,$C$3:$V$3,0)),4)</f>
        <v>3</v>
      </c>
    </row>
    <row r="4175" spans="1:63" x14ac:dyDescent="0.4">
      <c r="A4175">
        <v>152607</v>
      </c>
      <c r="B4175" t="s">
        <v>145</v>
      </c>
      <c r="C4175">
        <v>3</v>
      </c>
      <c r="D4175">
        <v>1</v>
      </c>
      <c r="G4175">
        <v>1</v>
      </c>
      <c r="H4175">
        <v>2</v>
      </c>
      <c r="J4175">
        <v>1</v>
      </c>
      <c r="M4175">
        <v>1</v>
      </c>
      <c r="N4175">
        <v>3</v>
      </c>
      <c r="O4175">
        <v>1</v>
      </c>
      <c r="P4175">
        <v>1</v>
      </c>
      <c r="T4175">
        <v>1</v>
      </c>
      <c r="W4175" t="str">
        <f t="shared" si="140"/>
        <v>ARS</v>
      </c>
      <c r="X4175" cm="1">
        <f t="array" ref="X4175">IFERROR(INDEX(C4175:V4175,,MATCH(B4175,$C$3:$V$3,0)),4)</f>
        <v>3</v>
      </c>
      <c r="AN4175">
        <v>699847</v>
      </c>
      <c r="AO4175" t="s">
        <v>155</v>
      </c>
      <c r="AP4175">
        <v>2</v>
      </c>
      <c r="AQ4175">
        <v>1</v>
      </c>
      <c r="AR4175">
        <v>1</v>
      </c>
      <c r="AV4175">
        <v>1</v>
      </c>
      <c r="AZ4175">
        <v>2</v>
      </c>
      <c r="BA4175">
        <v>2</v>
      </c>
      <c r="BB4175">
        <v>1</v>
      </c>
      <c r="BC4175">
        <v>1</v>
      </c>
      <c r="BD4175">
        <v>2</v>
      </c>
      <c r="BE4175">
        <v>1</v>
      </c>
      <c r="BG4175">
        <v>1</v>
      </c>
      <c r="BJ4175" s="42" t="str">
        <f t="shared" si="141"/>
        <v>MUN</v>
      </c>
      <c r="BK4175" cm="1">
        <f t="array" ref="BK4175">IFERROR(INDEX(AP4175:BI4175,,MATCH(AO4175,$C$3:$V$3,0)),4)</f>
        <v>1</v>
      </c>
    </row>
    <row r="4176" spans="1:63" x14ac:dyDescent="0.4">
      <c r="A4176">
        <v>152645</v>
      </c>
      <c r="B4176" t="s">
        <v>129</v>
      </c>
      <c r="C4176">
        <v>1</v>
      </c>
      <c r="D4176">
        <v>2</v>
      </c>
      <c r="H4176">
        <v>2</v>
      </c>
      <c r="K4176">
        <v>1</v>
      </c>
      <c r="M4176">
        <v>2</v>
      </c>
      <c r="N4176">
        <v>3</v>
      </c>
      <c r="O4176">
        <v>2</v>
      </c>
      <c r="R4176">
        <v>1</v>
      </c>
      <c r="V4176">
        <v>1</v>
      </c>
      <c r="W4176" t="str">
        <f t="shared" si="140"/>
        <v>LIV</v>
      </c>
      <c r="X4176" cm="1">
        <f t="array" ref="X4176">IFERROR(INDEX(C4176:V4176,,MATCH(B4176,$C$3:$V$3,0)),4)</f>
        <v>3</v>
      </c>
      <c r="AN4176">
        <v>699961</v>
      </c>
      <c r="AO4176" t="s">
        <v>155</v>
      </c>
      <c r="AP4176">
        <v>3</v>
      </c>
      <c r="AU4176">
        <v>1</v>
      </c>
      <c r="AX4176">
        <v>1</v>
      </c>
      <c r="AY4176">
        <v>1</v>
      </c>
      <c r="AZ4176">
        <v>1</v>
      </c>
      <c r="BA4176">
        <v>2</v>
      </c>
      <c r="BB4176">
        <v>2</v>
      </c>
      <c r="BE4176">
        <v>1</v>
      </c>
      <c r="BG4176">
        <v>2</v>
      </c>
      <c r="BI4176">
        <v>1</v>
      </c>
      <c r="BJ4176" s="42" t="str">
        <f t="shared" si="141"/>
        <v>MUN</v>
      </c>
      <c r="BK4176" cm="1">
        <f t="array" ref="BK4176">IFERROR(INDEX(AP4176:BI4176,,MATCH(AO4176,$C$3:$V$3,0)),4)</f>
        <v>0</v>
      </c>
    </row>
    <row r="4177" spans="1:63" x14ac:dyDescent="0.4">
      <c r="A4177">
        <v>152808</v>
      </c>
      <c r="B4177" t="s">
        <v>155</v>
      </c>
      <c r="C4177">
        <v>3</v>
      </c>
      <c r="D4177">
        <v>2</v>
      </c>
      <c r="H4177">
        <v>1</v>
      </c>
      <c r="K4177">
        <v>1</v>
      </c>
      <c r="M4177">
        <v>1</v>
      </c>
      <c r="N4177">
        <v>3</v>
      </c>
      <c r="O4177">
        <v>3</v>
      </c>
      <c r="R4177">
        <v>1</v>
      </c>
      <c r="W4177" t="str">
        <f t="shared" si="140"/>
        <v>MUN</v>
      </c>
      <c r="X4177" cm="1">
        <f t="array" ref="X4177">IFERROR(INDEX(C4177:V4177,,MATCH(B4177,$C$3:$V$3,0)),4)</f>
        <v>0</v>
      </c>
      <c r="AN4177">
        <v>700109</v>
      </c>
      <c r="AO4177" t="s">
        <v>129</v>
      </c>
      <c r="AP4177">
        <v>2</v>
      </c>
      <c r="AQ4177">
        <v>2</v>
      </c>
      <c r="AU4177">
        <v>1</v>
      </c>
      <c r="AX4177">
        <v>1</v>
      </c>
      <c r="AZ4177">
        <v>1</v>
      </c>
      <c r="BA4177">
        <v>2</v>
      </c>
      <c r="BB4177">
        <v>2</v>
      </c>
      <c r="BC4177">
        <v>1</v>
      </c>
      <c r="BD4177">
        <v>2</v>
      </c>
      <c r="BE4177">
        <v>1</v>
      </c>
      <c r="BJ4177" s="42" t="str">
        <f t="shared" si="141"/>
        <v>LIV</v>
      </c>
      <c r="BK4177" cm="1">
        <f t="array" ref="BK4177">IFERROR(INDEX(AP4177:BI4177,,MATCH(AO4177,$C$3:$V$3,0)),4)</f>
        <v>2</v>
      </c>
    </row>
    <row r="4178" spans="1:63" x14ac:dyDescent="0.4">
      <c r="A4178">
        <v>152835</v>
      </c>
      <c r="B4178" t="s">
        <v>149</v>
      </c>
      <c r="C4178">
        <v>3</v>
      </c>
      <c r="D4178">
        <v>1</v>
      </c>
      <c r="H4178">
        <v>1</v>
      </c>
      <c r="K4178">
        <v>1</v>
      </c>
      <c r="M4178">
        <v>1</v>
      </c>
      <c r="N4178">
        <v>3</v>
      </c>
      <c r="O4178">
        <v>2</v>
      </c>
      <c r="P4178">
        <v>1</v>
      </c>
      <c r="R4178">
        <v>1</v>
      </c>
      <c r="V4178">
        <v>1</v>
      </c>
      <c r="W4178" t="str">
        <f t="shared" si="140"/>
        <v>CHE</v>
      </c>
      <c r="X4178" cm="1">
        <f t="array" ref="X4178">IFERROR(INDEX(C4178:V4178,,MATCH(B4178,$C$3:$V$3,0)),4)</f>
        <v>1</v>
      </c>
      <c r="AN4178">
        <v>700294</v>
      </c>
      <c r="AO4178" t="s">
        <v>155</v>
      </c>
      <c r="AP4178">
        <v>2</v>
      </c>
      <c r="AQ4178">
        <v>1</v>
      </c>
      <c r="AR4178">
        <v>1</v>
      </c>
      <c r="AX4178">
        <v>1</v>
      </c>
      <c r="AY4178">
        <v>1</v>
      </c>
      <c r="AZ4178">
        <v>1</v>
      </c>
      <c r="BA4178">
        <v>3</v>
      </c>
      <c r="BB4178">
        <v>1</v>
      </c>
      <c r="BC4178">
        <v>1</v>
      </c>
      <c r="BE4178">
        <v>1</v>
      </c>
      <c r="BG4178">
        <v>2</v>
      </c>
      <c r="BJ4178" s="42" t="str">
        <f t="shared" si="141"/>
        <v>MUN</v>
      </c>
      <c r="BK4178" cm="1">
        <f t="array" ref="BK4178">IFERROR(INDEX(AP4178:BI4178,,MATCH(AO4178,$C$3:$V$3,0)),4)</f>
        <v>1</v>
      </c>
    </row>
    <row r="4179" spans="1:63" x14ac:dyDescent="0.4">
      <c r="A4179">
        <v>152836</v>
      </c>
      <c r="B4179" t="s">
        <v>598</v>
      </c>
      <c r="C4179">
        <v>3</v>
      </c>
      <c r="D4179">
        <v>1</v>
      </c>
      <c r="H4179">
        <v>1</v>
      </c>
      <c r="K4179">
        <v>1</v>
      </c>
      <c r="M4179">
        <v>2</v>
      </c>
      <c r="N4179">
        <v>3</v>
      </c>
      <c r="O4179">
        <v>2</v>
      </c>
      <c r="R4179">
        <v>1</v>
      </c>
      <c r="V4179">
        <v>1</v>
      </c>
      <c r="W4179" t="str">
        <f t="shared" si="140"/>
        <v>NEW</v>
      </c>
      <c r="X4179" cm="1">
        <f t="array" ref="X4179">IFERROR(INDEX(C4179:V4179,,MATCH(B4179,$C$3:$V$3,0)),4)</f>
        <v>0</v>
      </c>
      <c r="AN4179">
        <v>700845</v>
      </c>
      <c r="AO4179" t="s">
        <v>155</v>
      </c>
      <c r="AP4179">
        <v>2</v>
      </c>
      <c r="AQ4179">
        <v>1</v>
      </c>
      <c r="AW4179">
        <v>1</v>
      </c>
      <c r="AX4179">
        <v>1</v>
      </c>
      <c r="AZ4179">
        <v>2</v>
      </c>
      <c r="BA4179">
        <v>2</v>
      </c>
      <c r="BB4179">
        <v>2</v>
      </c>
      <c r="BC4179">
        <v>1</v>
      </c>
      <c r="BE4179">
        <v>1</v>
      </c>
      <c r="BG4179">
        <v>1</v>
      </c>
      <c r="BI4179">
        <v>1</v>
      </c>
      <c r="BJ4179" s="42" t="str">
        <f t="shared" si="141"/>
        <v>MUN</v>
      </c>
      <c r="BK4179" cm="1">
        <f t="array" ref="BK4179">IFERROR(INDEX(AP4179:BI4179,,MATCH(AO4179,$C$3:$V$3,0)),4)</f>
        <v>1</v>
      </c>
    </row>
    <row r="4180" spans="1:63" x14ac:dyDescent="0.4">
      <c r="A4180">
        <v>153215</v>
      </c>
      <c r="B4180" t="s">
        <v>145</v>
      </c>
      <c r="C4180">
        <v>2</v>
      </c>
      <c r="H4180">
        <v>1</v>
      </c>
      <c r="J4180">
        <v>1</v>
      </c>
      <c r="K4180">
        <v>1</v>
      </c>
      <c r="M4180">
        <v>2</v>
      </c>
      <c r="N4180">
        <v>2</v>
      </c>
      <c r="O4180">
        <v>2</v>
      </c>
      <c r="P4180">
        <v>1</v>
      </c>
      <c r="R4180">
        <v>2</v>
      </c>
      <c r="T4180">
        <v>1</v>
      </c>
      <c r="W4180" t="str">
        <f t="shared" si="140"/>
        <v>ARS</v>
      </c>
      <c r="X4180" cm="1">
        <f t="array" ref="X4180">IFERROR(INDEX(C4180:V4180,,MATCH(B4180,$C$3:$V$3,0)),4)</f>
        <v>2</v>
      </c>
      <c r="AN4180">
        <v>701283</v>
      </c>
      <c r="AO4180" t="s">
        <v>129</v>
      </c>
      <c r="AP4180">
        <v>3</v>
      </c>
      <c r="AQ4180">
        <v>1</v>
      </c>
      <c r="AU4180">
        <v>1</v>
      </c>
      <c r="AY4180">
        <v>1</v>
      </c>
      <c r="AZ4180">
        <v>1</v>
      </c>
      <c r="BA4180">
        <v>3</v>
      </c>
      <c r="BB4180">
        <v>2</v>
      </c>
      <c r="BC4180">
        <v>1</v>
      </c>
      <c r="BE4180">
        <v>1</v>
      </c>
      <c r="BI4180">
        <v>1</v>
      </c>
      <c r="BJ4180" s="42" t="str">
        <f t="shared" si="141"/>
        <v>LIV</v>
      </c>
      <c r="BK4180" cm="1">
        <f t="array" ref="BK4180">IFERROR(INDEX(AP4180:BI4180,,MATCH(AO4180,$C$3:$V$3,0)),4)</f>
        <v>3</v>
      </c>
    </row>
    <row r="4181" spans="1:63" x14ac:dyDescent="0.4">
      <c r="A4181">
        <v>153226</v>
      </c>
      <c r="B4181" t="s">
        <v>594</v>
      </c>
      <c r="C4181">
        <v>2</v>
      </c>
      <c r="D4181">
        <v>1</v>
      </c>
      <c r="H4181">
        <v>1</v>
      </c>
      <c r="K4181">
        <v>1</v>
      </c>
      <c r="M4181">
        <v>2</v>
      </c>
      <c r="N4181">
        <v>2</v>
      </c>
      <c r="O4181">
        <v>2</v>
      </c>
      <c r="Q4181">
        <v>1</v>
      </c>
      <c r="R4181">
        <v>1</v>
      </c>
      <c r="S4181">
        <v>1</v>
      </c>
      <c r="T4181">
        <v>1</v>
      </c>
      <c r="W4181" t="str">
        <f t="shared" si="140"/>
        <v>(пусто)</v>
      </c>
      <c r="X4181" cm="1">
        <f t="array" ref="X4181">IFERROR(INDEX(C4181:V4181,,MATCH(B4181,$C$3:$V$3,0)),4)</f>
        <v>4</v>
      </c>
      <c r="AN4181">
        <v>701384</v>
      </c>
      <c r="AO4181" t="s">
        <v>594</v>
      </c>
      <c r="AP4181">
        <v>2</v>
      </c>
      <c r="AQ4181">
        <v>1</v>
      </c>
      <c r="AU4181">
        <v>2</v>
      </c>
      <c r="AX4181">
        <v>1</v>
      </c>
      <c r="AY4181">
        <v>1</v>
      </c>
      <c r="AZ4181">
        <v>2</v>
      </c>
      <c r="BA4181">
        <v>2</v>
      </c>
      <c r="BB4181">
        <v>1</v>
      </c>
      <c r="BE4181">
        <v>1</v>
      </c>
      <c r="BG4181">
        <v>1</v>
      </c>
      <c r="BI4181">
        <v>1</v>
      </c>
      <c r="BJ4181" s="42" t="str">
        <f t="shared" si="141"/>
        <v>(пусто)</v>
      </c>
      <c r="BK4181" cm="1">
        <f t="array" ref="BK4181">IFERROR(INDEX(AP4181:BI4181,,MATCH(AO4181,$C$3:$V$3,0)),4)</f>
        <v>4</v>
      </c>
    </row>
    <row r="4182" spans="1:63" x14ac:dyDescent="0.4">
      <c r="A4182">
        <v>153259</v>
      </c>
      <c r="B4182" t="s">
        <v>594</v>
      </c>
      <c r="C4182">
        <v>1</v>
      </c>
      <c r="D4182">
        <v>3</v>
      </c>
      <c r="H4182">
        <v>1</v>
      </c>
      <c r="K4182">
        <v>1</v>
      </c>
      <c r="M4182">
        <v>2</v>
      </c>
      <c r="N4182">
        <v>3</v>
      </c>
      <c r="O4182">
        <v>1</v>
      </c>
      <c r="R4182">
        <v>1</v>
      </c>
      <c r="T4182">
        <v>1</v>
      </c>
      <c r="V4182">
        <v>1</v>
      </c>
      <c r="W4182" t="str">
        <f t="shared" si="140"/>
        <v>(пусто)</v>
      </c>
      <c r="X4182" cm="1">
        <f t="array" ref="X4182">IFERROR(INDEX(C4182:V4182,,MATCH(B4182,$C$3:$V$3,0)),4)</f>
        <v>4</v>
      </c>
      <c r="AN4182">
        <v>701458</v>
      </c>
      <c r="AO4182" t="s">
        <v>162</v>
      </c>
      <c r="AP4182">
        <v>3</v>
      </c>
      <c r="AQ4182">
        <v>2</v>
      </c>
      <c r="AU4182">
        <v>2</v>
      </c>
      <c r="AX4182">
        <v>1</v>
      </c>
      <c r="BA4182">
        <v>3</v>
      </c>
      <c r="BB4182">
        <v>1</v>
      </c>
      <c r="BD4182">
        <v>1</v>
      </c>
      <c r="BG4182">
        <v>1</v>
      </c>
      <c r="BI4182">
        <v>1</v>
      </c>
      <c r="BJ4182" s="42" t="str">
        <f t="shared" si="141"/>
        <v>AVL</v>
      </c>
      <c r="BK4182" cm="1">
        <f t="array" ref="BK4182">IFERROR(INDEX(AP4182:BI4182,,MATCH(AO4182,$C$3:$V$3,0)),4)</f>
        <v>2</v>
      </c>
    </row>
    <row r="4183" spans="1:63" x14ac:dyDescent="0.4">
      <c r="A4183">
        <v>153533</v>
      </c>
      <c r="B4183" t="s">
        <v>594</v>
      </c>
      <c r="C4183">
        <v>3</v>
      </c>
      <c r="D4183">
        <v>2</v>
      </c>
      <c r="H4183">
        <v>1</v>
      </c>
      <c r="K4183">
        <v>1</v>
      </c>
      <c r="M4183">
        <v>1</v>
      </c>
      <c r="N4183">
        <v>3</v>
      </c>
      <c r="O4183">
        <v>2</v>
      </c>
      <c r="P4183">
        <v>1</v>
      </c>
      <c r="R4183">
        <v>1</v>
      </c>
      <c r="W4183" t="str">
        <f t="shared" si="140"/>
        <v>(пусто)</v>
      </c>
      <c r="X4183" cm="1">
        <f t="array" ref="X4183">IFERROR(INDEX(C4183:V4183,,MATCH(B4183,$C$3:$V$3,0)),4)</f>
        <v>4</v>
      </c>
      <c r="AN4183">
        <v>701541</v>
      </c>
      <c r="AO4183" t="s">
        <v>129</v>
      </c>
      <c r="AP4183">
        <v>2</v>
      </c>
      <c r="AQ4183">
        <v>1</v>
      </c>
      <c r="AU4183">
        <v>1</v>
      </c>
      <c r="AX4183">
        <v>1</v>
      </c>
      <c r="AZ4183">
        <v>2</v>
      </c>
      <c r="BA4183">
        <v>2</v>
      </c>
      <c r="BB4183">
        <v>1</v>
      </c>
      <c r="BC4183">
        <v>1</v>
      </c>
      <c r="BE4183">
        <v>1</v>
      </c>
      <c r="BG4183">
        <v>2</v>
      </c>
      <c r="BI4183">
        <v>1</v>
      </c>
      <c r="BJ4183" s="42" t="str">
        <f t="shared" si="141"/>
        <v>LIV</v>
      </c>
      <c r="BK4183" cm="1">
        <f t="array" ref="BK4183">IFERROR(INDEX(AP4183:BI4183,,MATCH(AO4183,$C$3:$V$3,0)),4)</f>
        <v>2</v>
      </c>
    </row>
    <row r="4184" spans="1:63" x14ac:dyDescent="0.4">
      <c r="A4184">
        <v>153766</v>
      </c>
      <c r="B4184" t="s">
        <v>145</v>
      </c>
      <c r="C4184">
        <v>3</v>
      </c>
      <c r="D4184">
        <v>2</v>
      </c>
      <c r="G4184">
        <v>1</v>
      </c>
      <c r="H4184">
        <v>1</v>
      </c>
      <c r="K4184">
        <v>1</v>
      </c>
      <c r="M4184">
        <v>1</v>
      </c>
      <c r="N4184">
        <v>3</v>
      </c>
      <c r="O4184">
        <v>3</v>
      </c>
      <c r="W4184" t="str">
        <f t="shared" si="140"/>
        <v>ARS</v>
      </c>
      <c r="X4184" cm="1">
        <f t="array" ref="X4184">IFERROR(INDEX(C4184:V4184,,MATCH(B4184,$C$3:$V$3,0)),4)</f>
        <v>3</v>
      </c>
      <c r="AN4184">
        <v>701664</v>
      </c>
      <c r="AO4184" t="s">
        <v>155</v>
      </c>
      <c r="AP4184">
        <v>1</v>
      </c>
      <c r="AQ4184">
        <v>1</v>
      </c>
      <c r="AX4184">
        <v>1</v>
      </c>
      <c r="AZ4184">
        <v>2</v>
      </c>
      <c r="BA4184">
        <v>2</v>
      </c>
      <c r="BB4184">
        <v>2</v>
      </c>
      <c r="BC4184">
        <v>2</v>
      </c>
      <c r="BD4184">
        <v>1</v>
      </c>
      <c r="BE4184">
        <v>1</v>
      </c>
      <c r="BG4184">
        <v>1</v>
      </c>
      <c r="BI4184">
        <v>1</v>
      </c>
      <c r="BJ4184" s="42" t="str">
        <f t="shared" si="141"/>
        <v>MUN</v>
      </c>
      <c r="BK4184" cm="1">
        <f t="array" ref="BK4184">IFERROR(INDEX(AP4184:BI4184,,MATCH(AO4184,$C$3:$V$3,0)),4)</f>
        <v>2</v>
      </c>
    </row>
    <row r="4185" spans="1:63" x14ac:dyDescent="0.4">
      <c r="A4185">
        <v>153955</v>
      </c>
      <c r="B4185" t="s">
        <v>598</v>
      </c>
      <c r="C4185">
        <v>3</v>
      </c>
      <c r="D4185">
        <v>1</v>
      </c>
      <c r="K4185">
        <v>1</v>
      </c>
      <c r="M4185">
        <v>1</v>
      </c>
      <c r="N4185">
        <v>3</v>
      </c>
      <c r="O4185">
        <v>2</v>
      </c>
      <c r="Q4185">
        <v>2</v>
      </c>
      <c r="R4185">
        <v>1</v>
      </c>
      <c r="T4185">
        <v>1</v>
      </c>
      <c r="W4185" t="str">
        <f t="shared" si="140"/>
        <v>NEW</v>
      </c>
      <c r="X4185" cm="1">
        <f t="array" ref="X4185">IFERROR(INDEX(C4185:V4185,,MATCH(B4185,$C$3:$V$3,0)),4)</f>
        <v>2</v>
      </c>
      <c r="AN4185">
        <v>702613</v>
      </c>
      <c r="AO4185" t="s">
        <v>155</v>
      </c>
      <c r="AP4185">
        <v>2</v>
      </c>
      <c r="AQ4185">
        <v>1</v>
      </c>
      <c r="AW4185">
        <v>1</v>
      </c>
      <c r="AY4185">
        <v>1</v>
      </c>
      <c r="AZ4185">
        <v>2</v>
      </c>
      <c r="BA4185">
        <v>2</v>
      </c>
      <c r="BB4185">
        <v>1</v>
      </c>
      <c r="BC4185">
        <v>1</v>
      </c>
      <c r="BE4185">
        <v>2</v>
      </c>
      <c r="BG4185">
        <v>1</v>
      </c>
      <c r="BI4185">
        <v>1</v>
      </c>
      <c r="BJ4185" s="42" t="str">
        <f t="shared" si="141"/>
        <v>MUN</v>
      </c>
      <c r="BK4185" cm="1">
        <f t="array" ref="BK4185">IFERROR(INDEX(AP4185:BI4185,,MATCH(AO4185,$C$3:$V$3,0)),4)</f>
        <v>1</v>
      </c>
    </row>
    <row r="4186" spans="1:63" x14ac:dyDescent="0.4">
      <c r="A4186">
        <v>154286</v>
      </c>
      <c r="B4186" t="s">
        <v>155</v>
      </c>
      <c r="C4186">
        <v>3</v>
      </c>
      <c r="D4186">
        <v>1</v>
      </c>
      <c r="G4186">
        <v>1</v>
      </c>
      <c r="H4186">
        <v>1</v>
      </c>
      <c r="K4186">
        <v>1</v>
      </c>
      <c r="M4186">
        <v>1</v>
      </c>
      <c r="N4186">
        <v>3</v>
      </c>
      <c r="O4186">
        <v>3</v>
      </c>
      <c r="R4186">
        <v>1</v>
      </c>
      <c r="W4186" t="str">
        <f t="shared" si="140"/>
        <v>MUN</v>
      </c>
      <c r="X4186" cm="1">
        <f t="array" ref="X4186">IFERROR(INDEX(C4186:V4186,,MATCH(B4186,$C$3:$V$3,0)),4)</f>
        <v>0</v>
      </c>
      <c r="AN4186">
        <v>702651</v>
      </c>
      <c r="AO4186" t="s">
        <v>594</v>
      </c>
      <c r="AP4186">
        <v>3</v>
      </c>
      <c r="AQ4186">
        <v>1</v>
      </c>
      <c r="AU4186">
        <v>1</v>
      </c>
      <c r="AZ4186">
        <v>1</v>
      </c>
      <c r="BA4186">
        <v>3</v>
      </c>
      <c r="BB4186">
        <v>1</v>
      </c>
      <c r="BD4186">
        <v>1</v>
      </c>
      <c r="BE4186">
        <v>1</v>
      </c>
      <c r="BG4186">
        <v>1</v>
      </c>
      <c r="BH4186">
        <v>2</v>
      </c>
      <c r="BJ4186" s="42" t="str">
        <f t="shared" si="141"/>
        <v>(пусто)</v>
      </c>
      <c r="BK4186" cm="1">
        <f t="array" ref="BK4186">IFERROR(INDEX(AP4186:BI4186,,MATCH(AO4186,$C$3:$V$3,0)),4)</f>
        <v>4</v>
      </c>
    </row>
    <row r="4187" spans="1:63" x14ac:dyDescent="0.4">
      <c r="A4187">
        <v>154353</v>
      </c>
      <c r="B4187" t="s">
        <v>145</v>
      </c>
      <c r="C4187">
        <v>3</v>
      </c>
      <c r="D4187">
        <v>1</v>
      </c>
      <c r="H4187">
        <v>1</v>
      </c>
      <c r="J4187">
        <v>1</v>
      </c>
      <c r="K4187">
        <v>1</v>
      </c>
      <c r="M4187">
        <v>1</v>
      </c>
      <c r="N4187">
        <v>3</v>
      </c>
      <c r="O4187">
        <v>2</v>
      </c>
      <c r="Q4187">
        <v>1</v>
      </c>
      <c r="V4187">
        <v>1</v>
      </c>
      <c r="W4187" t="str">
        <f t="shared" si="140"/>
        <v>ARS</v>
      </c>
      <c r="X4187" cm="1">
        <f t="array" ref="X4187">IFERROR(INDEX(C4187:V4187,,MATCH(B4187,$C$3:$V$3,0)),4)</f>
        <v>3</v>
      </c>
      <c r="AN4187">
        <v>702790</v>
      </c>
      <c r="AO4187" t="s">
        <v>129</v>
      </c>
      <c r="AP4187">
        <v>2</v>
      </c>
      <c r="AQ4187">
        <v>1</v>
      </c>
      <c r="AR4187">
        <v>1</v>
      </c>
      <c r="AU4187">
        <v>1</v>
      </c>
      <c r="AX4187">
        <v>1</v>
      </c>
      <c r="BA4187">
        <v>2</v>
      </c>
      <c r="BB4187">
        <v>2</v>
      </c>
      <c r="BC4187">
        <v>1</v>
      </c>
      <c r="BD4187">
        <v>2</v>
      </c>
      <c r="BE4187">
        <v>1</v>
      </c>
      <c r="BG4187">
        <v>1</v>
      </c>
      <c r="BJ4187" s="42" t="str">
        <f t="shared" si="141"/>
        <v>LIV</v>
      </c>
      <c r="BK4187" cm="1">
        <f t="array" ref="BK4187">IFERROR(INDEX(AP4187:BI4187,,MATCH(AO4187,$C$3:$V$3,0)),4)</f>
        <v>2</v>
      </c>
    </row>
    <row r="4188" spans="1:63" x14ac:dyDescent="0.4">
      <c r="A4188">
        <v>154495</v>
      </c>
      <c r="B4188" t="s">
        <v>594</v>
      </c>
      <c r="C4188">
        <v>3</v>
      </c>
      <c r="D4188">
        <v>2</v>
      </c>
      <c r="K4188">
        <v>1</v>
      </c>
      <c r="L4188">
        <v>1</v>
      </c>
      <c r="M4188">
        <v>1</v>
      </c>
      <c r="N4188">
        <v>3</v>
      </c>
      <c r="O4188">
        <v>3</v>
      </c>
      <c r="T4188">
        <v>1</v>
      </c>
      <c r="W4188" t="str">
        <f t="shared" si="140"/>
        <v>(пусто)</v>
      </c>
      <c r="X4188" cm="1">
        <f t="array" ref="X4188">IFERROR(INDEX(C4188:V4188,,MATCH(B4188,$C$3:$V$3,0)),4)</f>
        <v>4</v>
      </c>
      <c r="AN4188">
        <v>703500</v>
      </c>
      <c r="AO4188" t="s">
        <v>145</v>
      </c>
      <c r="AP4188">
        <v>3</v>
      </c>
      <c r="AT4188">
        <v>2</v>
      </c>
      <c r="AX4188">
        <v>2</v>
      </c>
      <c r="AZ4188">
        <v>2</v>
      </c>
      <c r="BA4188">
        <v>1</v>
      </c>
      <c r="BB4188">
        <v>2</v>
      </c>
      <c r="BE4188">
        <v>1</v>
      </c>
      <c r="BG4188">
        <v>2</v>
      </c>
      <c r="BJ4188" s="42" t="str">
        <f t="shared" si="141"/>
        <v>ARS</v>
      </c>
      <c r="BK4188" cm="1">
        <f t="array" ref="BK4188">IFERROR(INDEX(AP4188:BI4188,,MATCH(AO4188,$C$3:$V$3,0)),4)</f>
        <v>3</v>
      </c>
    </row>
    <row r="4189" spans="1:63" x14ac:dyDescent="0.4">
      <c r="A4189">
        <v>154538</v>
      </c>
      <c r="B4189" t="s">
        <v>594</v>
      </c>
      <c r="C4189">
        <v>3</v>
      </c>
      <c r="D4189">
        <v>2</v>
      </c>
      <c r="H4189">
        <v>1</v>
      </c>
      <c r="K4189">
        <v>2</v>
      </c>
      <c r="M4189">
        <v>1</v>
      </c>
      <c r="N4189">
        <v>3</v>
      </c>
      <c r="O4189">
        <v>3</v>
      </c>
      <c r="W4189" t="str">
        <f t="shared" si="140"/>
        <v>(пусто)</v>
      </c>
      <c r="X4189" cm="1">
        <f t="array" ref="X4189">IFERROR(INDEX(C4189:V4189,,MATCH(B4189,$C$3:$V$3,0)),4)</f>
        <v>4</v>
      </c>
      <c r="AN4189">
        <v>703504</v>
      </c>
      <c r="AO4189" t="s">
        <v>155</v>
      </c>
      <c r="AP4189">
        <v>1</v>
      </c>
      <c r="AQ4189">
        <v>1</v>
      </c>
      <c r="AU4189">
        <v>2</v>
      </c>
      <c r="AY4189">
        <v>1</v>
      </c>
      <c r="AZ4189">
        <v>1</v>
      </c>
      <c r="BA4189">
        <v>2</v>
      </c>
      <c r="BB4189">
        <v>1</v>
      </c>
      <c r="BC4189">
        <v>1</v>
      </c>
      <c r="BD4189">
        <v>1</v>
      </c>
      <c r="BE4189">
        <v>2</v>
      </c>
      <c r="BG4189">
        <v>1</v>
      </c>
      <c r="BI4189">
        <v>1</v>
      </c>
      <c r="BJ4189" s="42" t="str">
        <f t="shared" si="141"/>
        <v>MUN</v>
      </c>
      <c r="BK4189" cm="1">
        <f t="array" ref="BK4189">IFERROR(INDEX(AP4189:BI4189,,MATCH(AO4189,$C$3:$V$3,0)),4)</f>
        <v>1</v>
      </c>
    </row>
    <row r="4190" spans="1:63" x14ac:dyDescent="0.4">
      <c r="A4190">
        <v>154565</v>
      </c>
      <c r="B4190" t="s">
        <v>129</v>
      </c>
      <c r="C4190">
        <v>1</v>
      </c>
      <c r="D4190">
        <v>2</v>
      </c>
      <c r="H4190">
        <v>1</v>
      </c>
      <c r="K4190">
        <v>1</v>
      </c>
      <c r="M4190">
        <v>2</v>
      </c>
      <c r="N4190">
        <v>3</v>
      </c>
      <c r="O4190">
        <v>1</v>
      </c>
      <c r="P4190">
        <v>1</v>
      </c>
      <c r="Q4190">
        <v>1</v>
      </c>
      <c r="T4190">
        <v>2</v>
      </c>
      <c r="W4190" t="str">
        <f t="shared" si="140"/>
        <v>LIV</v>
      </c>
      <c r="X4190" cm="1">
        <f t="array" ref="X4190">IFERROR(INDEX(C4190:V4190,,MATCH(B4190,$C$3:$V$3,0)),4)</f>
        <v>3</v>
      </c>
      <c r="AN4190">
        <v>703614</v>
      </c>
      <c r="AO4190" t="s">
        <v>155</v>
      </c>
      <c r="AP4190">
        <v>2</v>
      </c>
      <c r="AQ4190">
        <v>1</v>
      </c>
      <c r="AU4190">
        <v>1</v>
      </c>
      <c r="AW4190">
        <v>1</v>
      </c>
      <c r="AX4190">
        <v>1</v>
      </c>
      <c r="AY4190">
        <v>2</v>
      </c>
      <c r="AZ4190">
        <v>1</v>
      </c>
      <c r="BA4190">
        <v>3</v>
      </c>
      <c r="BB4190">
        <v>1</v>
      </c>
      <c r="BD4190">
        <v>1</v>
      </c>
      <c r="BG4190">
        <v>1</v>
      </c>
      <c r="BJ4190" s="42" t="str">
        <f t="shared" si="141"/>
        <v>MUN</v>
      </c>
      <c r="BK4190" cm="1">
        <f t="array" ref="BK4190">IFERROR(INDEX(AP4190:BI4190,,MATCH(AO4190,$C$3:$V$3,0)),4)</f>
        <v>0</v>
      </c>
    </row>
    <row r="4191" spans="1:63" x14ac:dyDescent="0.4">
      <c r="A4191">
        <v>154624</v>
      </c>
      <c r="B4191" t="s">
        <v>155</v>
      </c>
      <c r="C4191">
        <v>3</v>
      </c>
      <c r="D4191">
        <v>2</v>
      </c>
      <c r="H4191">
        <v>1</v>
      </c>
      <c r="K4191">
        <v>1</v>
      </c>
      <c r="M4191">
        <v>1</v>
      </c>
      <c r="N4191">
        <v>3</v>
      </c>
      <c r="O4191">
        <v>2</v>
      </c>
      <c r="T4191">
        <v>1</v>
      </c>
      <c r="V4191">
        <v>1</v>
      </c>
      <c r="W4191" t="str">
        <f t="shared" si="140"/>
        <v>MUN</v>
      </c>
      <c r="X4191" cm="1">
        <f t="array" ref="X4191">IFERROR(INDEX(C4191:V4191,,MATCH(B4191,$C$3:$V$3,0)),4)</f>
        <v>0</v>
      </c>
      <c r="AN4191">
        <v>703643</v>
      </c>
      <c r="AO4191" t="s">
        <v>145</v>
      </c>
      <c r="AP4191">
        <v>2</v>
      </c>
      <c r="AU4191">
        <v>1</v>
      </c>
      <c r="AX4191">
        <v>1</v>
      </c>
      <c r="AY4191">
        <v>1</v>
      </c>
      <c r="BA4191">
        <v>1</v>
      </c>
      <c r="BB4191">
        <v>3</v>
      </c>
      <c r="BD4191">
        <v>2</v>
      </c>
      <c r="BE4191">
        <v>1</v>
      </c>
      <c r="BG4191">
        <v>2</v>
      </c>
      <c r="BI4191">
        <v>1</v>
      </c>
      <c r="BJ4191" s="42" t="str">
        <f t="shared" si="141"/>
        <v>ARS</v>
      </c>
      <c r="BK4191" cm="1">
        <f t="array" ref="BK4191">IFERROR(INDEX(AP4191:BI4191,,MATCH(AO4191,$C$3:$V$3,0)),4)</f>
        <v>2</v>
      </c>
    </row>
    <row r="4192" spans="1:63" x14ac:dyDescent="0.4">
      <c r="A4192">
        <v>154678</v>
      </c>
      <c r="B4192" t="s">
        <v>145</v>
      </c>
      <c r="C4192">
        <v>2</v>
      </c>
      <c r="D4192">
        <v>1</v>
      </c>
      <c r="E4192">
        <v>1</v>
      </c>
      <c r="H4192">
        <v>1</v>
      </c>
      <c r="K4192">
        <v>1</v>
      </c>
      <c r="M4192">
        <v>1</v>
      </c>
      <c r="N4192">
        <v>3</v>
      </c>
      <c r="O4192">
        <v>3</v>
      </c>
      <c r="R4192">
        <v>1</v>
      </c>
      <c r="V4192">
        <v>1</v>
      </c>
      <c r="W4192" t="str">
        <f t="shared" si="140"/>
        <v>ARS</v>
      </c>
      <c r="X4192" cm="1">
        <f t="array" ref="X4192">IFERROR(INDEX(C4192:V4192,,MATCH(B4192,$C$3:$V$3,0)),4)</f>
        <v>2</v>
      </c>
      <c r="AN4192">
        <v>703740</v>
      </c>
      <c r="AO4192" t="s">
        <v>129</v>
      </c>
      <c r="AP4192">
        <v>3</v>
      </c>
      <c r="AQ4192">
        <v>2</v>
      </c>
      <c r="AR4192">
        <v>1</v>
      </c>
      <c r="AU4192">
        <v>1</v>
      </c>
      <c r="AX4192">
        <v>1</v>
      </c>
      <c r="BA4192">
        <v>3</v>
      </c>
      <c r="BB4192">
        <v>3</v>
      </c>
      <c r="BE4192">
        <v>1</v>
      </c>
      <c r="BJ4192" s="42" t="str">
        <f t="shared" si="141"/>
        <v>LIV</v>
      </c>
      <c r="BK4192" cm="1">
        <f t="array" ref="BK4192">IFERROR(INDEX(AP4192:BI4192,,MATCH(AO4192,$C$3:$V$3,0)),4)</f>
        <v>3</v>
      </c>
    </row>
    <row r="4193" spans="1:63" x14ac:dyDescent="0.4">
      <c r="A4193">
        <v>154705</v>
      </c>
      <c r="B4193" t="s">
        <v>145</v>
      </c>
      <c r="C4193">
        <v>3</v>
      </c>
      <c r="D4193">
        <v>1</v>
      </c>
      <c r="H4193">
        <v>1</v>
      </c>
      <c r="K4193">
        <v>1</v>
      </c>
      <c r="L4193">
        <v>1</v>
      </c>
      <c r="M4193">
        <v>2</v>
      </c>
      <c r="N4193">
        <v>3</v>
      </c>
      <c r="O4193">
        <v>2</v>
      </c>
      <c r="R4193">
        <v>1</v>
      </c>
      <c r="W4193" t="str">
        <f t="shared" si="140"/>
        <v>ARS</v>
      </c>
      <c r="X4193" cm="1">
        <f t="array" ref="X4193">IFERROR(INDEX(C4193:V4193,,MATCH(B4193,$C$3:$V$3,0)),4)</f>
        <v>3</v>
      </c>
      <c r="AN4193">
        <v>703784</v>
      </c>
      <c r="AO4193" t="s">
        <v>149</v>
      </c>
      <c r="AP4193">
        <v>2</v>
      </c>
      <c r="AQ4193">
        <v>2</v>
      </c>
      <c r="AU4193">
        <v>2</v>
      </c>
      <c r="AX4193">
        <v>1</v>
      </c>
      <c r="AZ4193">
        <v>2</v>
      </c>
      <c r="BA4193">
        <v>3</v>
      </c>
      <c r="BB4193">
        <v>2</v>
      </c>
      <c r="BE4193">
        <v>1</v>
      </c>
      <c r="BJ4193" s="42" t="str">
        <f t="shared" si="141"/>
        <v>CHE</v>
      </c>
      <c r="BK4193" cm="1">
        <f t="array" ref="BK4193">IFERROR(INDEX(AP4193:BI4193,,MATCH(AO4193,$C$3:$V$3,0)),4)</f>
        <v>2</v>
      </c>
    </row>
    <row r="4194" spans="1:63" x14ac:dyDescent="0.4">
      <c r="A4194">
        <v>154768</v>
      </c>
      <c r="B4194" t="s">
        <v>594</v>
      </c>
      <c r="C4194">
        <v>3</v>
      </c>
      <c r="D4194">
        <v>1</v>
      </c>
      <c r="H4194">
        <v>1</v>
      </c>
      <c r="K4194">
        <v>1</v>
      </c>
      <c r="L4194">
        <v>1</v>
      </c>
      <c r="M4194">
        <v>1</v>
      </c>
      <c r="N4194">
        <v>3</v>
      </c>
      <c r="O4194">
        <v>3</v>
      </c>
      <c r="R4194">
        <v>1</v>
      </c>
      <c r="W4194" t="str">
        <f t="shared" si="140"/>
        <v>(пусто)</v>
      </c>
      <c r="X4194" cm="1">
        <f t="array" ref="X4194">IFERROR(INDEX(C4194:V4194,,MATCH(B4194,$C$3:$V$3,0)),4)</f>
        <v>4</v>
      </c>
      <c r="AN4194">
        <v>704631</v>
      </c>
      <c r="AO4194" t="s">
        <v>598</v>
      </c>
      <c r="AP4194">
        <v>1</v>
      </c>
      <c r="AQ4194">
        <v>2</v>
      </c>
      <c r="AU4194">
        <v>2</v>
      </c>
      <c r="AX4194">
        <v>1</v>
      </c>
      <c r="AZ4194">
        <v>2</v>
      </c>
      <c r="BA4194">
        <v>3</v>
      </c>
      <c r="BB4194">
        <v>1</v>
      </c>
      <c r="BD4194">
        <v>1</v>
      </c>
      <c r="BE4194">
        <v>1</v>
      </c>
      <c r="BG4194">
        <v>1</v>
      </c>
      <c r="BJ4194" s="42" t="str">
        <f t="shared" si="141"/>
        <v>NEW</v>
      </c>
      <c r="BK4194" cm="1">
        <f t="array" ref="BK4194">IFERROR(INDEX(AP4194:BI4194,,MATCH(AO4194,$C$3:$V$3,0)),4)</f>
        <v>1</v>
      </c>
    </row>
    <row r="4195" spans="1:63" x14ac:dyDescent="0.4">
      <c r="A4195">
        <v>155103</v>
      </c>
      <c r="B4195" t="s">
        <v>129</v>
      </c>
      <c r="C4195">
        <v>3</v>
      </c>
      <c r="H4195">
        <v>1</v>
      </c>
      <c r="I4195">
        <v>1</v>
      </c>
      <c r="K4195">
        <v>1</v>
      </c>
      <c r="M4195">
        <v>1</v>
      </c>
      <c r="N4195">
        <v>3</v>
      </c>
      <c r="O4195">
        <v>2</v>
      </c>
      <c r="Q4195">
        <v>1</v>
      </c>
      <c r="R4195">
        <v>1</v>
      </c>
      <c r="V4195">
        <v>1</v>
      </c>
      <c r="W4195" t="str">
        <f t="shared" si="140"/>
        <v>LIV</v>
      </c>
      <c r="X4195" cm="1">
        <f t="array" ref="X4195">IFERROR(INDEX(C4195:V4195,,MATCH(B4195,$C$3:$V$3,0)),4)</f>
        <v>3</v>
      </c>
      <c r="AN4195">
        <v>704791</v>
      </c>
      <c r="AO4195" t="s">
        <v>129</v>
      </c>
      <c r="AP4195">
        <v>2</v>
      </c>
      <c r="AQ4195">
        <v>1</v>
      </c>
      <c r="AU4195">
        <v>1</v>
      </c>
      <c r="AX4195">
        <v>1</v>
      </c>
      <c r="BA4195">
        <v>3</v>
      </c>
      <c r="BB4195">
        <v>3</v>
      </c>
      <c r="BD4195">
        <v>1</v>
      </c>
      <c r="BE4195">
        <v>1</v>
      </c>
      <c r="BF4195">
        <v>1</v>
      </c>
      <c r="BI4195">
        <v>1</v>
      </c>
      <c r="BJ4195" s="42" t="str">
        <f t="shared" si="141"/>
        <v>LIV</v>
      </c>
      <c r="BK4195" cm="1">
        <f t="array" ref="BK4195">IFERROR(INDEX(AP4195:BI4195,,MATCH(AO4195,$C$3:$V$3,0)),4)</f>
        <v>3</v>
      </c>
    </row>
    <row r="4196" spans="1:63" x14ac:dyDescent="0.4">
      <c r="A4196">
        <v>155349</v>
      </c>
      <c r="B4196" t="s">
        <v>594</v>
      </c>
      <c r="C4196">
        <v>2</v>
      </c>
      <c r="D4196">
        <v>2</v>
      </c>
      <c r="E4196">
        <v>1</v>
      </c>
      <c r="H4196">
        <v>1</v>
      </c>
      <c r="K4196">
        <v>1</v>
      </c>
      <c r="M4196">
        <v>1</v>
      </c>
      <c r="N4196">
        <v>3</v>
      </c>
      <c r="O4196">
        <v>1</v>
      </c>
      <c r="P4196">
        <v>1</v>
      </c>
      <c r="R4196">
        <v>1</v>
      </c>
      <c r="T4196">
        <v>1</v>
      </c>
      <c r="W4196" t="str">
        <f t="shared" si="140"/>
        <v>(пусто)</v>
      </c>
      <c r="X4196" cm="1">
        <f t="array" ref="X4196">IFERROR(INDEX(C4196:V4196,,MATCH(B4196,$C$3:$V$3,0)),4)</f>
        <v>4</v>
      </c>
      <c r="AN4196">
        <v>705096</v>
      </c>
      <c r="AO4196" t="s">
        <v>129</v>
      </c>
      <c r="AP4196">
        <v>2</v>
      </c>
      <c r="AQ4196">
        <v>2</v>
      </c>
      <c r="AU4196">
        <v>1</v>
      </c>
      <c r="AV4196">
        <v>1</v>
      </c>
      <c r="AX4196">
        <v>1</v>
      </c>
      <c r="BA4196">
        <v>2</v>
      </c>
      <c r="BB4196">
        <v>1</v>
      </c>
      <c r="BE4196">
        <v>2</v>
      </c>
      <c r="BG4196">
        <v>2</v>
      </c>
      <c r="BI4196">
        <v>1</v>
      </c>
      <c r="BJ4196" s="42" t="str">
        <f t="shared" si="141"/>
        <v>LIV</v>
      </c>
      <c r="BK4196" cm="1">
        <f t="array" ref="BK4196">IFERROR(INDEX(AP4196:BI4196,,MATCH(AO4196,$C$3:$V$3,0)),4)</f>
        <v>2</v>
      </c>
    </row>
    <row r="4197" spans="1:63" x14ac:dyDescent="0.4">
      <c r="A4197">
        <v>155563</v>
      </c>
      <c r="B4197" t="s">
        <v>143</v>
      </c>
      <c r="C4197">
        <v>2</v>
      </c>
      <c r="D4197">
        <v>1</v>
      </c>
      <c r="H4197">
        <v>1</v>
      </c>
      <c r="K4197">
        <v>1</v>
      </c>
      <c r="L4197">
        <v>1</v>
      </c>
      <c r="M4197">
        <v>2</v>
      </c>
      <c r="N4197">
        <v>3</v>
      </c>
      <c r="O4197">
        <v>2</v>
      </c>
      <c r="R4197">
        <v>1</v>
      </c>
      <c r="T4197">
        <v>1</v>
      </c>
      <c r="W4197" t="str">
        <f t="shared" si="140"/>
        <v>LEI</v>
      </c>
      <c r="X4197" cm="1">
        <f t="array" ref="X4197">IFERROR(INDEX(C4197:V4197,,MATCH(B4197,$C$3:$V$3,0)),4)</f>
        <v>2</v>
      </c>
      <c r="AN4197">
        <v>705446</v>
      </c>
      <c r="AO4197" t="s">
        <v>129</v>
      </c>
      <c r="AP4197">
        <v>3</v>
      </c>
      <c r="AQ4197">
        <v>3</v>
      </c>
      <c r="AU4197">
        <v>1</v>
      </c>
      <c r="AX4197">
        <v>1</v>
      </c>
      <c r="AZ4197">
        <v>1</v>
      </c>
      <c r="BA4197">
        <v>3</v>
      </c>
      <c r="BB4197">
        <v>2</v>
      </c>
      <c r="BE4197">
        <v>1</v>
      </c>
      <c r="BJ4197" s="42" t="str">
        <f t="shared" si="141"/>
        <v>LIV</v>
      </c>
      <c r="BK4197" cm="1">
        <f t="array" ref="BK4197">IFERROR(INDEX(AP4197:BI4197,,MATCH(AO4197,$C$3:$V$3,0)),4)</f>
        <v>3</v>
      </c>
    </row>
    <row r="4198" spans="1:63" x14ac:dyDescent="0.4">
      <c r="A4198">
        <v>155845</v>
      </c>
      <c r="B4198" t="s">
        <v>594</v>
      </c>
      <c r="D4198">
        <v>3</v>
      </c>
      <c r="J4198">
        <v>1</v>
      </c>
      <c r="M4198">
        <v>3</v>
      </c>
      <c r="N4198">
        <v>3</v>
      </c>
      <c r="P4198">
        <v>1</v>
      </c>
      <c r="R4198">
        <v>2</v>
      </c>
      <c r="T4198">
        <v>2</v>
      </c>
      <c r="W4198" t="str">
        <f t="shared" si="140"/>
        <v>(пусто)</v>
      </c>
      <c r="X4198" cm="1">
        <f t="array" ref="X4198">IFERROR(INDEX(C4198:V4198,,MATCH(B4198,$C$3:$V$3,0)),4)</f>
        <v>4</v>
      </c>
      <c r="AN4198">
        <v>705516</v>
      </c>
      <c r="AO4198" t="s">
        <v>155</v>
      </c>
      <c r="AQ4198">
        <v>1</v>
      </c>
      <c r="AR4198">
        <v>1</v>
      </c>
      <c r="AV4198">
        <v>1</v>
      </c>
      <c r="AX4198">
        <v>1</v>
      </c>
      <c r="BA4198">
        <v>2</v>
      </c>
      <c r="BB4198">
        <v>1</v>
      </c>
      <c r="BC4198">
        <v>2</v>
      </c>
      <c r="BD4198">
        <v>1</v>
      </c>
      <c r="BE4198">
        <v>2</v>
      </c>
      <c r="BF4198">
        <v>1</v>
      </c>
      <c r="BG4198">
        <v>2</v>
      </c>
      <c r="BJ4198" s="42" t="str">
        <f t="shared" si="141"/>
        <v>MUN</v>
      </c>
      <c r="BK4198" cm="1">
        <f t="array" ref="BK4198">IFERROR(INDEX(AP4198:BI4198,,MATCH(AO4198,$C$3:$V$3,0)),4)</f>
        <v>2</v>
      </c>
    </row>
    <row r="4199" spans="1:63" x14ac:dyDescent="0.4">
      <c r="A4199">
        <v>155854</v>
      </c>
      <c r="B4199" t="s">
        <v>594</v>
      </c>
      <c r="C4199">
        <v>2</v>
      </c>
      <c r="D4199">
        <v>2</v>
      </c>
      <c r="H4199">
        <v>1</v>
      </c>
      <c r="K4199">
        <v>1</v>
      </c>
      <c r="M4199">
        <v>1</v>
      </c>
      <c r="N4199">
        <v>3</v>
      </c>
      <c r="O4199">
        <v>2</v>
      </c>
      <c r="Q4199">
        <v>2</v>
      </c>
      <c r="T4199">
        <v>1</v>
      </c>
      <c r="W4199" t="str">
        <f t="shared" si="140"/>
        <v>(пусто)</v>
      </c>
      <c r="X4199" cm="1">
        <f t="array" ref="X4199">IFERROR(INDEX(C4199:V4199,,MATCH(B4199,$C$3:$V$3,0)),4)</f>
        <v>4</v>
      </c>
      <c r="AN4199">
        <v>705736</v>
      </c>
      <c r="AO4199" t="s">
        <v>129</v>
      </c>
      <c r="AP4199">
        <v>2</v>
      </c>
      <c r="AU4199">
        <v>1</v>
      </c>
      <c r="AX4199">
        <v>1</v>
      </c>
      <c r="AZ4199">
        <v>2</v>
      </c>
      <c r="BA4199">
        <v>2</v>
      </c>
      <c r="BB4199">
        <v>1</v>
      </c>
      <c r="BC4199">
        <v>1</v>
      </c>
      <c r="BD4199">
        <v>1</v>
      </c>
      <c r="BE4199">
        <v>1</v>
      </c>
      <c r="BF4199">
        <v>1</v>
      </c>
      <c r="BG4199">
        <v>2</v>
      </c>
      <c r="BJ4199" s="42" t="str">
        <f t="shared" si="141"/>
        <v>LIV</v>
      </c>
      <c r="BK4199" cm="1">
        <f t="array" ref="BK4199">IFERROR(INDEX(AP4199:BI4199,,MATCH(AO4199,$C$3:$V$3,0)),4)</f>
        <v>2</v>
      </c>
    </row>
    <row r="4200" spans="1:63" x14ac:dyDescent="0.4">
      <c r="A4200">
        <v>155936</v>
      </c>
      <c r="B4200" t="s">
        <v>594</v>
      </c>
      <c r="C4200">
        <v>2</v>
      </c>
      <c r="D4200">
        <v>2</v>
      </c>
      <c r="H4200">
        <v>1</v>
      </c>
      <c r="K4200">
        <v>1</v>
      </c>
      <c r="M4200">
        <v>1</v>
      </c>
      <c r="N4200">
        <v>3</v>
      </c>
      <c r="O4200">
        <v>2</v>
      </c>
      <c r="Q4200">
        <v>1</v>
      </c>
      <c r="R4200">
        <v>1</v>
      </c>
      <c r="V4200">
        <v>1</v>
      </c>
      <c r="W4200" t="str">
        <f t="shared" si="140"/>
        <v>(пусто)</v>
      </c>
      <c r="X4200" cm="1">
        <f t="array" ref="X4200">IFERROR(INDEX(C4200:V4200,,MATCH(B4200,$C$3:$V$3,0)),4)</f>
        <v>4</v>
      </c>
      <c r="AN4200">
        <v>705767</v>
      </c>
      <c r="AO4200" t="s">
        <v>155</v>
      </c>
      <c r="AP4200">
        <v>3</v>
      </c>
      <c r="AR4200">
        <v>2</v>
      </c>
      <c r="AX4200">
        <v>1</v>
      </c>
      <c r="BA4200">
        <v>3</v>
      </c>
      <c r="BB4200">
        <v>1</v>
      </c>
      <c r="BD4200">
        <v>1</v>
      </c>
      <c r="BE4200">
        <v>2</v>
      </c>
      <c r="BG4200">
        <v>1</v>
      </c>
      <c r="BI4200">
        <v>1</v>
      </c>
      <c r="BJ4200" s="42" t="str">
        <f t="shared" si="141"/>
        <v>MUN</v>
      </c>
      <c r="BK4200" cm="1">
        <f t="array" ref="BK4200">IFERROR(INDEX(AP4200:BI4200,,MATCH(AO4200,$C$3:$V$3,0)),4)</f>
        <v>0</v>
      </c>
    </row>
    <row r="4201" spans="1:63" x14ac:dyDescent="0.4">
      <c r="A4201">
        <v>156050</v>
      </c>
      <c r="B4201" t="s">
        <v>599</v>
      </c>
      <c r="C4201">
        <v>2</v>
      </c>
      <c r="D4201">
        <v>1</v>
      </c>
      <c r="H4201">
        <v>1</v>
      </c>
      <c r="K4201">
        <v>1</v>
      </c>
      <c r="M4201">
        <v>1</v>
      </c>
      <c r="N4201">
        <v>3</v>
      </c>
      <c r="O4201">
        <v>3</v>
      </c>
      <c r="Q4201">
        <v>1</v>
      </c>
      <c r="R4201">
        <v>1</v>
      </c>
      <c r="V4201">
        <v>1</v>
      </c>
      <c r="W4201" t="str">
        <f t="shared" si="140"/>
        <v>NFO</v>
      </c>
      <c r="X4201" cm="1">
        <f t="array" ref="X4201">IFERROR(INDEX(C4201:V4201,,MATCH(B4201,$C$3:$V$3,0)),4)</f>
        <v>1</v>
      </c>
      <c r="AN4201">
        <v>706062</v>
      </c>
      <c r="AO4201" t="s">
        <v>155</v>
      </c>
      <c r="AP4201">
        <v>2</v>
      </c>
      <c r="AQ4201">
        <v>1</v>
      </c>
      <c r="AR4201">
        <v>1</v>
      </c>
      <c r="AU4201">
        <v>2</v>
      </c>
      <c r="AX4201">
        <v>1</v>
      </c>
      <c r="BA4201">
        <v>3</v>
      </c>
      <c r="BB4201">
        <v>1</v>
      </c>
      <c r="BC4201">
        <v>1</v>
      </c>
      <c r="BE4201">
        <v>2</v>
      </c>
      <c r="BG4201">
        <v>1</v>
      </c>
      <c r="BJ4201" s="42" t="str">
        <f t="shared" si="141"/>
        <v>MUN</v>
      </c>
      <c r="BK4201" cm="1">
        <f t="array" ref="BK4201">IFERROR(INDEX(AP4201:BI4201,,MATCH(AO4201,$C$3:$V$3,0)),4)</f>
        <v>1</v>
      </c>
    </row>
    <row r="4202" spans="1:63" x14ac:dyDescent="0.4">
      <c r="A4202">
        <v>156124</v>
      </c>
      <c r="B4202" t="s">
        <v>136</v>
      </c>
      <c r="C4202">
        <v>2</v>
      </c>
      <c r="D4202">
        <v>2</v>
      </c>
      <c r="H4202">
        <v>2</v>
      </c>
      <c r="K4202">
        <v>1</v>
      </c>
      <c r="M4202">
        <v>1</v>
      </c>
      <c r="N4202">
        <v>3</v>
      </c>
      <c r="O4202">
        <v>2</v>
      </c>
      <c r="T4202">
        <v>1</v>
      </c>
      <c r="V4202">
        <v>1</v>
      </c>
      <c r="W4202" t="str">
        <f t="shared" si="140"/>
        <v>MCI</v>
      </c>
      <c r="X4202" cm="1">
        <f t="array" ref="X4202">IFERROR(INDEX(C4202:V4202,,MATCH(B4202,$C$3:$V$3,0)),4)</f>
        <v>2</v>
      </c>
      <c r="AN4202">
        <v>706303</v>
      </c>
      <c r="AO4202" t="s">
        <v>599</v>
      </c>
      <c r="AP4202">
        <v>3</v>
      </c>
      <c r="AQ4202">
        <v>2</v>
      </c>
      <c r="AU4202">
        <v>1</v>
      </c>
      <c r="AW4202">
        <v>1</v>
      </c>
      <c r="AX4202">
        <v>1</v>
      </c>
      <c r="AZ4202">
        <v>1</v>
      </c>
      <c r="BA4202">
        <v>3</v>
      </c>
      <c r="BB4202">
        <v>1</v>
      </c>
      <c r="BG4202">
        <v>1</v>
      </c>
      <c r="BI4202">
        <v>1</v>
      </c>
      <c r="BJ4202" s="42" t="str">
        <f t="shared" si="141"/>
        <v>NFO</v>
      </c>
      <c r="BK4202" cm="1">
        <f t="array" ref="BK4202">IFERROR(INDEX(AP4202:BI4202,,MATCH(AO4202,$C$3:$V$3,0)),4)</f>
        <v>0</v>
      </c>
    </row>
    <row r="4203" spans="1:63" x14ac:dyDescent="0.4">
      <c r="A4203">
        <v>156222</v>
      </c>
      <c r="B4203" t="s">
        <v>155</v>
      </c>
      <c r="C4203">
        <v>2</v>
      </c>
      <c r="D4203">
        <v>1</v>
      </c>
      <c r="H4203">
        <v>1</v>
      </c>
      <c r="K4203">
        <v>1</v>
      </c>
      <c r="M4203">
        <v>2</v>
      </c>
      <c r="N4203">
        <v>2</v>
      </c>
      <c r="O4203">
        <v>1</v>
      </c>
      <c r="P4203">
        <v>1</v>
      </c>
      <c r="Q4203">
        <v>1</v>
      </c>
      <c r="R4203">
        <v>2</v>
      </c>
      <c r="T4203">
        <v>1</v>
      </c>
      <c r="W4203" t="str">
        <f t="shared" si="140"/>
        <v>MUN</v>
      </c>
      <c r="X4203" cm="1">
        <f t="array" ref="X4203">IFERROR(INDEX(C4203:V4203,,MATCH(B4203,$C$3:$V$3,0)),4)</f>
        <v>1</v>
      </c>
      <c r="AN4203">
        <v>706550</v>
      </c>
      <c r="AO4203" t="s">
        <v>598</v>
      </c>
      <c r="AP4203">
        <v>2</v>
      </c>
      <c r="AQ4203">
        <v>1</v>
      </c>
      <c r="AR4203">
        <v>1</v>
      </c>
      <c r="AU4203">
        <v>1</v>
      </c>
      <c r="AX4203">
        <v>1</v>
      </c>
      <c r="AZ4203">
        <v>1</v>
      </c>
      <c r="BA4203">
        <v>3</v>
      </c>
      <c r="BB4203">
        <v>1</v>
      </c>
      <c r="BE4203">
        <v>2</v>
      </c>
      <c r="BG4203">
        <v>1</v>
      </c>
      <c r="BI4203">
        <v>1</v>
      </c>
      <c r="BJ4203" s="42" t="str">
        <f t="shared" si="141"/>
        <v>NEW</v>
      </c>
      <c r="BK4203" cm="1">
        <f t="array" ref="BK4203">IFERROR(INDEX(AP4203:BI4203,,MATCH(AO4203,$C$3:$V$3,0)),4)</f>
        <v>0</v>
      </c>
    </row>
    <row r="4204" spans="1:63" x14ac:dyDescent="0.4">
      <c r="A4204">
        <v>156637</v>
      </c>
      <c r="B4204" t="s">
        <v>176</v>
      </c>
      <c r="C4204">
        <v>2</v>
      </c>
      <c r="D4204">
        <v>1</v>
      </c>
      <c r="H4204">
        <v>1</v>
      </c>
      <c r="K4204">
        <v>2</v>
      </c>
      <c r="M4204">
        <v>2</v>
      </c>
      <c r="N4204">
        <v>3</v>
      </c>
      <c r="O4204">
        <v>2</v>
      </c>
      <c r="T4204">
        <v>1</v>
      </c>
      <c r="V4204">
        <v>1</v>
      </c>
      <c r="W4204" t="str">
        <f t="shared" si="140"/>
        <v>BRE</v>
      </c>
      <c r="X4204" cm="1">
        <f t="array" ref="X4204">IFERROR(INDEX(C4204:V4204,,MATCH(B4204,$C$3:$V$3,0)),4)</f>
        <v>0</v>
      </c>
      <c r="AN4204">
        <v>707099</v>
      </c>
      <c r="AO4204" t="s">
        <v>155</v>
      </c>
      <c r="AP4204">
        <v>3</v>
      </c>
      <c r="AU4204">
        <v>1</v>
      </c>
      <c r="AX4204">
        <v>1</v>
      </c>
      <c r="AY4204">
        <v>1</v>
      </c>
      <c r="AZ4204">
        <v>1</v>
      </c>
      <c r="BA4204">
        <v>3</v>
      </c>
      <c r="BB4204">
        <v>2</v>
      </c>
      <c r="BC4204">
        <v>1</v>
      </c>
      <c r="BE4204">
        <v>1</v>
      </c>
      <c r="BG4204">
        <v>1</v>
      </c>
      <c r="BJ4204" s="42" t="str">
        <f t="shared" si="141"/>
        <v>MUN</v>
      </c>
      <c r="BK4204" cm="1">
        <f t="array" ref="BK4204">IFERROR(INDEX(AP4204:BI4204,,MATCH(AO4204,$C$3:$V$3,0)),4)</f>
        <v>1</v>
      </c>
    </row>
    <row r="4205" spans="1:63" x14ac:dyDescent="0.4">
      <c r="A4205">
        <v>156838</v>
      </c>
      <c r="B4205" t="s">
        <v>129</v>
      </c>
      <c r="C4205">
        <v>2</v>
      </c>
      <c r="D4205">
        <v>1</v>
      </c>
      <c r="E4205">
        <v>1</v>
      </c>
      <c r="H4205">
        <v>1</v>
      </c>
      <c r="K4205">
        <v>1</v>
      </c>
      <c r="L4205">
        <v>1</v>
      </c>
      <c r="M4205">
        <v>1</v>
      </c>
      <c r="N4205">
        <v>3</v>
      </c>
      <c r="O4205">
        <v>3</v>
      </c>
      <c r="V4205">
        <v>1</v>
      </c>
      <c r="W4205" t="str">
        <f t="shared" si="140"/>
        <v>LIV</v>
      </c>
      <c r="X4205" cm="1">
        <f t="array" ref="X4205">IFERROR(INDEX(C4205:V4205,,MATCH(B4205,$C$3:$V$3,0)),4)</f>
        <v>3</v>
      </c>
      <c r="AN4205">
        <v>707169</v>
      </c>
      <c r="AO4205" t="s">
        <v>149</v>
      </c>
      <c r="AP4205">
        <v>2</v>
      </c>
      <c r="AQ4205">
        <v>1</v>
      </c>
      <c r="AR4205">
        <v>1</v>
      </c>
      <c r="AU4205">
        <v>1</v>
      </c>
      <c r="AX4205">
        <v>1</v>
      </c>
      <c r="AY4205">
        <v>1</v>
      </c>
      <c r="AZ4205">
        <v>1</v>
      </c>
      <c r="BA4205">
        <v>3</v>
      </c>
      <c r="BB4205">
        <v>2</v>
      </c>
      <c r="BE4205">
        <v>1</v>
      </c>
      <c r="BI4205">
        <v>1</v>
      </c>
      <c r="BJ4205" s="42" t="str">
        <f t="shared" si="141"/>
        <v>CHE</v>
      </c>
      <c r="BK4205" cm="1">
        <f t="array" ref="BK4205">IFERROR(INDEX(AP4205:BI4205,,MATCH(AO4205,$C$3:$V$3,0)),4)</f>
        <v>1</v>
      </c>
    </row>
    <row r="4206" spans="1:63" x14ac:dyDescent="0.4">
      <c r="A4206">
        <v>156971</v>
      </c>
      <c r="B4206" t="s">
        <v>166</v>
      </c>
      <c r="C4206">
        <v>3</v>
      </c>
      <c r="D4206">
        <v>1</v>
      </c>
      <c r="H4206">
        <v>1</v>
      </c>
      <c r="K4206">
        <v>1</v>
      </c>
      <c r="L4206">
        <v>1</v>
      </c>
      <c r="M4206">
        <v>1</v>
      </c>
      <c r="N4206">
        <v>3</v>
      </c>
      <c r="O4206">
        <v>2</v>
      </c>
      <c r="P4206">
        <v>1</v>
      </c>
      <c r="R4206">
        <v>1</v>
      </c>
      <c r="W4206" t="str">
        <f t="shared" si="140"/>
        <v>LEE</v>
      </c>
      <c r="X4206" cm="1">
        <f t="array" ref="X4206">IFERROR(INDEX(C4206:V4206,,MATCH(B4206,$C$3:$V$3,0)),4)</f>
        <v>1</v>
      </c>
      <c r="AN4206">
        <v>707367</v>
      </c>
      <c r="AO4206" t="s">
        <v>136</v>
      </c>
      <c r="AP4206">
        <v>1</v>
      </c>
      <c r="AQ4206">
        <v>2</v>
      </c>
      <c r="AT4206">
        <v>1</v>
      </c>
      <c r="AU4206">
        <v>1</v>
      </c>
      <c r="AX4206">
        <v>1</v>
      </c>
      <c r="AY4206">
        <v>1</v>
      </c>
      <c r="BA4206">
        <v>2</v>
      </c>
      <c r="BB4206">
        <v>1</v>
      </c>
      <c r="BC4206">
        <v>1</v>
      </c>
      <c r="BD4206">
        <v>1</v>
      </c>
      <c r="BG4206">
        <v>2</v>
      </c>
      <c r="BI4206">
        <v>1</v>
      </c>
      <c r="BJ4206" s="42" t="str">
        <f t="shared" si="141"/>
        <v>MCI</v>
      </c>
      <c r="BK4206" cm="1">
        <f t="array" ref="BK4206">IFERROR(INDEX(AP4206:BI4206,,MATCH(AO4206,$C$3:$V$3,0)),4)</f>
        <v>1</v>
      </c>
    </row>
    <row r="4207" spans="1:63" x14ac:dyDescent="0.4">
      <c r="A4207">
        <v>157200</v>
      </c>
      <c r="B4207" t="s">
        <v>134</v>
      </c>
      <c r="C4207">
        <v>2</v>
      </c>
      <c r="D4207">
        <v>1</v>
      </c>
      <c r="H4207">
        <v>2</v>
      </c>
      <c r="I4207">
        <v>1</v>
      </c>
      <c r="K4207">
        <v>1</v>
      </c>
      <c r="M4207">
        <v>2</v>
      </c>
      <c r="N4207">
        <v>3</v>
      </c>
      <c r="O4207">
        <v>2</v>
      </c>
      <c r="R4207">
        <v>1</v>
      </c>
      <c r="W4207" t="str">
        <f t="shared" si="140"/>
        <v>WHU</v>
      </c>
      <c r="X4207" cm="1">
        <f t="array" ref="X4207">IFERROR(INDEX(C4207:V4207,,MATCH(B4207,$C$3:$V$3,0)),4)</f>
        <v>0</v>
      </c>
      <c r="AN4207">
        <v>707630</v>
      </c>
      <c r="AO4207" t="s">
        <v>129</v>
      </c>
      <c r="AP4207">
        <v>2</v>
      </c>
      <c r="AQ4207">
        <v>1</v>
      </c>
      <c r="AU4207">
        <v>2</v>
      </c>
      <c r="AX4207">
        <v>1</v>
      </c>
      <c r="AY4207">
        <v>1</v>
      </c>
      <c r="AZ4207">
        <v>2</v>
      </c>
      <c r="BA4207">
        <v>2</v>
      </c>
      <c r="BB4207">
        <v>1</v>
      </c>
      <c r="BC4207">
        <v>1</v>
      </c>
      <c r="BD4207">
        <v>1</v>
      </c>
      <c r="BG4207">
        <v>1</v>
      </c>
      <c r="BJ4207" s="42" t="str">
        <f t="shared" si="141"/>
        <v>LIV</v>
      </c>
      <c r="BK4207" cm="1">
        <f t="array" ref="BK4207">IFERROR(INDEX(AP4207:BI4207,,MATCH(AO4207,$C$3:$V$3,0)),4)</f>
        <v>2</v>
      </c>
    </row>
    <row r="4208" spans="1:63" x14ac:dyDescent="0.4">
      <c r="A4208">
        <v>157266</v>
      </c>
      <c r="B4208" t="s">
        <v>596</v>
      </c>
      <c r="C4208">
        <v>2</v>
      </c>
      <c r="D4208">
        <v>2</v>
      </c>
      <c r="E4208">
        <v>1</v>
      </c>
      <c r="H4208">
        <v>2</v>
      </c>
      <c r="J4208">
        <v>1</v>
      </c>
      <c r="K4208">
        <v>1</v>
      </c>
      <c r="M4208">
        <v>1</v>
      </c>
      <c r="N4208">
        <v>3</v>
      </c>
      <c r="O4208">
        <v>1</v>
      </c>
      <c r="T4208">
        <v>1</v>
      </c>
      <c r="W4208" t="str">
        <f t="shared" si="140"/>
        <v>EVE</v>
      </c>
      <c r="X4208" cm="1">
        <f t="array" ref="X4208">IFERROR(INDEX(C4208:V4208,,MATCH(B4208,$C$3:$V$3,0)),4)</f>
        <v>1</v>
      </c>
      <c r="AN4208">
        <v>707701</v>
      </c>
      <c r="AO4208" t="s">
        <v>145</v>
      </c>
      <c r="AP4208">
        <v>3</v>
      </c>
      <c r="AQ4208">
        <v>2</v>
      </c>
      <c r="AR4208">
        <v>1</v>
      </c>
      <c r="AX4208">
        <v>1</v>
      </c>
      <c r="AZ4208">
        <v>1</v>
      </c>
      <c r="BA4208">
        <v>3</v>
      </c>
      <c r="BB4208">
        <v>2</v>
      </c>
      <c r="BG4208">
        <v>2</v>
      </c>
      <c r="BJ4208" s="42" t="str">
        <f t="shared" si="141"/>
        <v>ARS</v>
      </c>
      <c r="BK4208" cm="1">
        <f t="array" ref="BK4208">IFERROR(INDEX(AP4208:BI4208,,MATCH(AO4208,$C$3:$V$3,0)),4)</f>
        <v>3</v>
      </c>
    </row>
    <row r="4209" spans="1:63" x14ac:dyDescent="0.4">
      <c r="A4209">
        <v>157335</v>
      </c>
      <c r="B4209" t="s">
        <v>149</v>
      </c>
      <c r="C4209">
        <v>3</v>
      </c>
      <c r="D4209">
        <v>2</v>
      </c>
      <c r="H4209">
        <v>1</v>
      </c>
      <c r="K4209">
        <v>1</v>
      </c>
      <c r="M4209">
        <v>1</v>
      </c>
      <c r="N4209">
        <v>3</v>
      </c>
      <c r="O4209">
        <v>2</v>
      </c>
      <c r="Q4209">
        <v>1</v>
      </c>
      <c r="V4209">
        <v>1</v>
      </c>
      <c r="W4209" t="str">
        <f t="shared" si="140"/>
        <v>CHE</v>
      </c>
      <c r="X4209" cm="1">
        <f t="array" ref="X4209">IFERROR(INDEX(C4209:V4209,,MATCH(B4209,$C$3:$V$3,0)),4)</f>
        <v>1</v>
      </c>
      <c r="AN4209">
        <v>708089</v>
      </c>
      <c r="AO4209" t="s">
        <v>145</v>
      </c>
      <c r="AP4209">
        <v>2</v>
      </c>
      <c r="AQ4209">
        <v>1</v>
      </c>
      <c r="AU4209">
        <v>1</v>
      </c>
      <c r="AY4209">
        <v>2</v>
      </c>
      <c r="AZ4209">
        <v>1</v>
      </c>
      <c r="BA4209">
        <v>3</v>
      </c>
      <c r="BB4209">
        <v>2</v>
      </c>
      <c r="BD4209">
        <v>1</v>
      </c>
      <c r="BG4209">
        <v>2</v>
      </c>
      <c r="BJ4209" s="42" t="str">
        <f t="shared" si="141"/>
        <v>ARS</v>
      </c>
      <c r="BK4209" cm="1">
        <f t="array" ref="BK4209">IFERROR(INDEX(AP4209:BI4209,,MATCH(AO4209,$C$3:$V$3,0)),4)</f>
        <v>2</v>
      </c>
    </row>
    <row r="4210" spans="1:63" x14ac:dyDescent="0.4">
      <c r="A4210">
        <v>157429</v>
      </c>
      <c r="B4210" t="s">
        <v>131</v>
      </c>
      <c r="C4210">
        <v>3</v>
      </c>
      <c r="D4210">
        <v>2</v>
      </c>
      <c r="H4210">
        <v>1</v>
      </c>
      <c r="K4210">
        <v>1</v>
      </c>
      <c r="M4210">
        <v>2</v>
      </c>
      <c r="N4210">
        <v>3</v>
      </c>
      <c r="O4210">
        <v>1</v>
      </c>
      <c r="R4210">
        <v>1</v>
      </c>
      <c r="T4210">
        <v>1</v>
      </c>
      <c r="W4210" t="str">
        <f t="shared" si="140"/>
        <v>TOT</v>
      </c>
      <c r="X4210" cm="1">
        <f t="array" ref="X4210">IFERROR(INDEX(C4210:V4210,,MATCH(B4210,$C$3:$V$3,0)),4)</f>
        <v>1</v>
      </c>
      <c r="AN4210">
        <v>708557</v>
      </c>
      <c r="AO4210" t="s">
        <v>597</v>
      </c>
      <c r="AP4210">
        <v>1</v>
      </c>
      <c r="AQ4210">
        <v>2</v>
      </c>
      <c r="AU4210">
        <v>2</v>
      </c>
      <c r="AV4210">
        <v>1</v>
      </c>
      <c r="BA4210">
        <v>2</v>
      </c>
      <c r="BB4210">
        <v>1</v>
      </c>
      <c r="BC4210">
        <v>1</v>
      </c>
      <c r="BD4210">
        <v>1</v>
      </c>
      <c r="BE4210">
        <v>2</v>
      </c>
      <c r="BG4210">
        <v>1</v>
      </c>
      <c r="BI4210">
        <v>1</v>
      </c>
      <c r="BJ4210" s="42" t="str">
        <f t="shared" si="141"/>
        <v>FUL</v>
      </c>
      <c r="BK4210" cm="1">
        <f t="array" ref="BK4210">IFERROR(INDEX(AP4210:BI4210,,MATCH(AO4210,$C$3:$V$3,0)),4)</f>
        <v>0</v>
      </c>
    </row>
    <row r="4211" spans="1:63" x14ac:dyDescent="0.4">
      <c r="A4211">
        <v>158113</v>
      </c>
      <c r="B4211" t="s">
        <v>155</v>
      </c>
      <c r="C4211">
        <v>2</v>
      </c>
      <c r="E4211">
        <v>1</v>
      </c>
      <c r="G4211">
        <v>1</v>
      </c>
      <c r="H4211">
        <v>1</v>
      </c>
      <c r="K4211">
        <v>1</v>
      </c>
      <c r="L4211">
        <v>1</v>
      </c>
      <c r="M4211">
        <v>1</v>
      </c>
      <c r="N4211">
        <v>3</v>
      </c>
      <c r="O4211">
        <v>3</v>
      </c>
      <c r="V4211">
        <v>1</v>
      </c>
      <c r="W4211" t="str">
        <f t="shared" si="140"/>
        <v>MUN</v>
      </c>
      <c r="X4211" cm="1">
        <f t="array" ref="X4211">IFERROR(INDEX(C4211:V4211,,MATCH(B4211,$C$3:$V$3,0)),4)</f>
        <v>0</v>
      </c>
      <c r="AN4211">
        <v>708616</v>
      </c>
      <c r="AO4211" t="s">
        <v>129</v>
      </c>
      <c r="AP4211">
        <v>3</v>
      </c>
      <c r="AQ4211">
        <v>1</v>
      </c>
      <c r="AR4211">
        <v>1</v>
      </c>
      <c r="AU4211">
        <v>1</v>
      </c>
      <c r="AY4211">
        <v>1</v>
      </c>
      <c r="AZ4211">
        <v>1</v>
      </c>
      <c r="BA4211">
        <v>2</v>
      </c>
      <c r="BB4211">
        <v>3</v>
      </c>
      <c r="BD4211">
        <v>1</v>
      </c>
      <c r="BE4211">
        <v>1</v>
      </c>
      <c r="BJ4211" s="42" t="str">
        <f t="shared" si="141"/>
        <v>LIV</v>
      </c>
      <c r="BK4211" cm="1">
        <f t="array" ref="BK4211">IFERROR(INDEX(AP4211:BI4211,,MATCH(AO4211,$C$3:$V$3,0)),4)</f>
        <v>2</v>
      </c>
    </row>
    <row r="4212" spans="1:63" x14ac:dyDescent="0.4">
      <c r="A4212">
        <v>158173</v>
      </c>
      <c r="B4212" t="s">
        <v>594</v>
      </c>
      <c r="C4212">
        <v>2</v>
      </c>
      <c r="D4212">
        <v>2</v>
      </c>
      <c r="H4212">
        <v>1</v>
      </c>
      <c r="K4212">
        <v>1</v>
      </c>
      <c r="M4212">
        <v>1</v>
      </c>
      <c r="N4212">
        <v>3</v>
      </c>
      <c r="O4212">
        <v>3</v>
      </c>
      <c r="P4212">
        <v>1</v>
      </c>
      <c r="R4212">
        <v>1</v>
      </c>
      <c r="W4212" t="str">
        <f t="shared" si="140"/>
        <v>(пусто)</v>
      </c>
      <c r="X4212" cm="1">
        <f t="array" ref="X4212">IFERROR(INDEX(C4212:V4212,,MATCH(B4212,$C$3:$V$3,0)),4)</f>
        <v>4</v>
      </c>
      <c r="AN4212">
        <v>709510</v>
      </c>
      <c r="AO4212" t="s">
        <v>145</v>
      </c>
      <c r="AP4212">
        <v>2</v>
      </c>
      <c r="AQ4212">
        <v>1</v>
      </c>
      <c r="AT4212">
        <v>1</v>
      </c>
      <c r="AU4212">
        <v>1</v>
      </c>
      <c r="AW4212">
        <v>1</v>
      </c>
      <c r="AX4212">
        <v>1</v>
      </c>
      <c r="AZ4212">
        <v>1</v>
      </c>
      <c r="BA4212">
        <v>3</v>
      </c>
      <c r="BB4212">
        <v>3</v>
      </c>
      <c r="BI4212">
        <v>1</v>
      </c>
      <c r="BJ4212" s="42" t="str">
        <f t="shared" si="141"/>
        <v>ARS</v>
      </c>
      <c r="BK4212" cm="1">
        <f t="array" ref="BK4212">IFERROR(INDEX(AP4212:BI4212,,MATCH(AO4212,$C$3:$V$3,0)),4)</f>
        <v>2</v>
      </c>
    </row>
    <row r="4213" spans="1:63" x14ac:dyDescent="0.4">
      <c r="A4213">
        <v>158217</v>
      </c>
      <c r="B4213" t="s">
        <v>155</v>
      </c>
      <c r="C4213">
        <v>2</v>
      </c>
      <c r="D4213">
        <v>1</v>
      </c>
      <c r="G4213">
        <v>1</v>
      </c>
      <c r="H4213">
        <v>1</v>
      </c>
      <c r="K4213">
        <v>1</v>
      </c>
      <c r="M4213">
        <v>2</v>
      </c>
      <c r="N4213">
        <v>3</v>
      </c>
      <c r="O4213">
        <v>1</v>
      </c>
      <c r="P4213">
        <v>1</v>
      </c>
      <c r="T4213">
        <v>2</v>
      </c>
      <c r="W4213" t="str">
        <f t="shared" si="140"/>
        <v>MUN</v>
      </c>
      <c r="X4213" cm="1">
        <f t="array" ref="X4213">IFERROR(INDEX(C4213:V4213,,MATCH(B4213,$C$3:$V$3,0)),4)</f>
        <v>1</v>
      </c>
      <c r="AN4213">
        <v>710237</v>
      </c>
      <c r="AO4213" t="s">
        <v>131</v>
      </c>
      <c r="AP4213">
        <v>2</v>
      </c>
      <c r="AX4213">
        <v>1</v>
      </c>
      <c r="AZ4213">
        <v>1</v>
      </c>
      <c r="BA4213">
        <v>2</v>
      </c>
      <c r="BB4213">
        <v>3</v>
      </c>
      <c r="BC4213">
        <v>2</v>
      </c>
      <c r="BD4213">
        <v>1</v>
      </c>
      <c r="BE4213">
        <v>1</v>
      </c>
      <c r="BG4213">
        <v>1</v>
      </c>
      <c r="BI4213">
        <v>1</v>
      </c>
      <c r="BJ4213" s="42" t="str">
        <f t="shared" si="141"/>
        <v>TOT</v>
      </c>
      <c r="BK4213" cm="1">
        <f t="array" ref="BK4213">IFERROR(INDEX(AP4213:BI4213,,MATCH(AO4213,$C$3:$V$3,0)),4)</f>
        <v>1</v>
      </c>
    </row>
    <row r="4214" spans="1:63" x14ac:dyDescent="0.4">
      <c r="A4214">
        <v>158275</v>
      </c>
      <c r="B4214" t="s">
        <v>594</v>
      </c>
      <c r="C4214">
        <v>2</v>
      </c>
      <c r="D4214">
        <v>1</v>
      </c>
      <c r="H4214">
        <v>1</v>
      </c>
      <c r="K4214">
        <v>1</v>
      </c>
      <c r="M4214">
        <v>2</v>
      </c>
      <c r="N4214">
        <v>3</v>
      </c>
      <c r="O4214">
        <v>2</v>
      </c>
      <c r="R4214">
        <v>2</v>
      </c>
      <c r="T4214">
        <v>1</v>
      </c>
      <c r="W4214" t="str">
        <f t="shared" si="140"/>
        <v>(пусто)</v>
      </c>
      <c r="X4214" cm="1">
        <f t="array" ref="X4214">IFERROR(INDEX(C4214:V4214,,MATCH(B4214,$C$3:$V$3,0)),4)</f>
        <v>4</v>
      </c>
      <c r="AN4214">
        <v>710509</v>
      </c>
      <c r="AO4214" t="s">
        <v>594</v>
      </c>
      <c r="AP4214">
        <v>1</v>
      </c>
      <c r="AQ4214">
        <v>2</v>
      </c>
      <c r="AU4214">
        <v>3</v>
      </c>
      <c r="AV4214">
        <v>1</v>
      </c>
      <c r="AW4214">
        <v>1</v>
      </c>
      <c r="BA4214">
        <v>3</v>
      </c>
      <c r="BB4214">
        <v>1</v>
      </c>
      <c r="BF4214">
        <v>1</v>
      </c>
      <c r="BG4214">
        <v>2</v>
      </c>
      <c r="BJ4214" s="42" t="str">
        <f t="shared" si="141"/>
        <v>(пусто)</v>
      </c>
      <c r="BK4214" cm="1">
        <f t="array" ref="BK4214">IFERROR(INDEX(AP4214:BI4214,,MATCH(AO4214,$C$3:$V$3,0)),4)</f>
        <v>4</v>
      </c>
    </row>
    <row r="4215" spans="1:63" x14ac:dyDescent="0.4">
      <c r="A4215">
        <v>159260</v>
      </c>
      <c r="B4215" t="s">
        <v>594</v>
      </c>
      <c r="C4215">
        <v>3</v>
      </c>
      <c r="D4215">
        <v>1</v>
      </c>
      <c r="H4215">
        <v>1</v>
      </c>
      <c r="K4215">
        <v>1</v>
      </c>
      <c r="L4215">
        <v>1</v>
      </c>
      <c r="M4215">
        <v>1</v>
      </c>
      <c r="N4215">
        <v>3</v>
      </c>
      <c r="O4215">
        <v>3</v>
      </c>
      <c r="V4215">
        <v>1</v>
      </c>
      <c r="W4215" t="str">
        <f t="shared" si="140"/>
        <v>(пусто)</v>
      </c>
      <c r="X4215" cm="1">
        <f t="array" ref="X4215">IFERROR(INDEX(C4215:V4215,,MATCH(B4215,$C$3:$V$3,0)),4)</f>
        <v>4</v>
      </c>
      <c r="AN4215">
        <v>710999</v>
      </c>
      <c r="AO4215" t="s">
        <v>155</v>
      </c>
      <c r="AP4215">
        <v>1</v>
      </c>
      <c r="AQ4215">
        <v>2</v>
      </c>
      <c r="AU4215">
        <v>1</v>
      </c>
      <c r="AX4215">
        <v>1</v>
      </c>
      <c r="AY4215">
        <v>1</v>
      </c>
      <c r="AZ4215">
        <v>1</v>
      </c>
      <c r="BA4215">
        <v>3</v>
      </c>
      <c r="BB4215">
        <v>2</v>
      </c>
      <c r="BC4215">
        <v>1</v>
      </c>
      <c r="BE4215">
        <v>1</v>
      </c>
      <c r="BG4215">
        <v>1</v>
      </c>
      <c r="BJ4215" s="42" t="str">
        <f t="shared" si="141"/>
        <v>MUN</v>
      </c>
      <c r="BK4215" cm="1">
        <f t="array" ref="BK4215">IFERROR(INDEX(AP4215:BI4215,,MATCH(AO4215,$C$3:$V$3,0)),4)</f>
        <v>1</v>
      </c>
    </row>
    <row r="4216" spans="1:63" x14ac:dyDescent="0.4">
      <c r="A4216">
        <v>159448</v>
      </c>
      <c r="B4216" t="s">
        <v>145</v>
      </c>
      <c r="C4216">
        <v>3</v>
      </c>
      <c r="D4216">
        <v>1</v>
      </c>
      <c r="E4216">
        <v>2</v>
      </c>
      <c r="K4216">
        <v>1</v>
      </c>
      <c r="N4216">
        <v>2</v>
      </c>
      <c r="O4216">
        <v>2</v>
      </c>
      <c r="Q4216">
        <v>1</v>
      </c>
      <c r="R4216">
        <v>1</v>
      </c>
      <c r="T4216">
        <v>1</v>
      </c>
      <c r="V4216">
        <v>1</v>
      </c>
      <c r="W4216" t="str">
        <f t="shared" si="140"/>
        <v>ARS</v>
      </c>
      <c r="X4216" cm="1">
        <f t="array" ref="X4216">IFERROR(INDEX(C4216:V4216,,MATCH(B4216,$C$3:$V$3,0)),4)</f>
        <v>3</v>
      </c>
      <c r="AN4216">
        <v>711853</v>
      </c>
      <c r="AO4216" t="s">
        <v>597</v>
      </c>
      <c r="AP4216">
        <v>3</v>
      </c>
      <c r="AQ4216">
        <v>2</v>
      </c>
      <c r="AU4216">
        <v>1</v>
      </c>
      <c r="AX4216">
        <v>1</v>
      </c>
      <c r="AZ4216">
        <v>1</v>
      </c>
      <c r="BA4216">
        <v>3</v>
      </c>
      <c r="BB4216">
        <v>2</v>
      </c>
      <c r="BG4216">
        <v>1</v>
      </c>
      <c r="BI4216">
        <v>1</v>
      </c>
      <c r="BJ4216" s="42" t="str">
        <f t="shared" si="141"/>
        <v>FUL</v>
      </c>
      <c r="BK4216" cm="1">
        <f t="array" ref="BK4216">IFERROR(INDEX(AP4216:BI4216,,MATCH(AO4216,$C$3:$V$3,0)),4)</f>
        <v>1</v>
      </c>
    </row>
    <row r="4217" spans="1:63" x14ac:dyDescent="0.4">
      <c r="A4217">
        <v>159736</v>
      </c>
      <c r="B4217" t="s">
        <v>136</v>
      </c>
      <c r="C4217">
        <v>3</v>
      </c>
      <c r="D4217">
        <v>2</v>
      </c>
      <c r="H4217">
        <v>1</v>
      </c>
      <c r="K4217">
        <v>1</v>
      </c>
      <c r="M4217">
        <v>1</v>
      </c>
      <c r="N4217">
        <v>3</v>
      </c>
      <c r="O4217">
        <v>3</v>
      </c>
      <c r="V4217">
        <v>1</v>
      </c>
      <c r="W4217" t="str">
        <f t="shared" si="140"/>
        <v>MCI</v>
      </c>
      <c r="X4217" cm="1">
        <f t="array" ref="X4217">IFERROR(INDEX(C4217:V4217,,MATCH(B4217,$C$3:$V$3,0)),4)</f>
        <v>3</v>
      </c>
      <c r="AN4217">
        <v>712143</v>
      </c>
      <c r="AO4217" t="s">
        <v>129</v>
      </c>
      <c r="AP4217">
        <v>2</v>
      </c>
      <c r="AR4217">
        <v>1</v>
      </c>
      <c r="AU4217">
        <v>1</v>
      </c>
      <c r="AX4217">
        <v>1</v>
      </c>
      <c r="AY4217">
        <v>1</v>
      </c>
      <c r="AZ4217">
        <v>2</v>
      </c>
      <c r="BA4217">
        <v>3</v>
      </c>
      <c r="BB4217">
        <v>2</v>
      </c>
      <c r="BE4217">
        <v>1</v>
      </c>
      <c r="BI4217">
        <v>1</v>
      </c>
      <c r="BJ4217" s="42" t="str">
        <f t="shared" si="141"/>
        <v>LIV</v>
      </c>
      <c r="BK4217" cm="1">
        <f t="array" ref="BK4217">IFERROR(INDEX(AP4217:BI4217,,MATCH(AO4217,$C$3:$V$3,0)),4)</f>
        <v>3</v>
      </c>
    </row>
    <row r="4218" spans="1:63" x14ac:dyDescent="0.4">
      <c r="A4218">
        <v>159971</v>
      </c>
      <c r="B4218" t="s">
        <v>155</v>
      </c>
      <c r="C4218">
        <v>2</v>
      </c>
      <c r="D4218">
        <v>2</v>
      </c>
      <c r="H4218">
        <v>1</v>
      </c>
      <c r="K4218">
        <v>1</v>
      </c>
      <c r="M4218">
        <v>2</v>
      </c>
      <c r="N4218">
        <v>2</v>
      </c>
      <c r="O4218">
        <v>2</v>
      </c>
      <c r="Q4218">
        <v>1</v>
      </c>
      <c r="T4218">
        <v>2</v>
      </c>
      <c r="W4218" t="str">
        <f t="shared" si="140"/>
        <v>MUN</v>
      </c>
      <c r="X4218" cm="1">
        <f t="array" ref="X4218">IFERROR(INDEX(C4218:V4218,,MATCH(B4218,$C$3:$V$3,0)),4)</f>
        <v>0</v>
      </c>
      <c r="AN4218">
        <v>712440</v>
      </c>
      <c r="AO4218" t="s">
        <v>155</v>
      </c>
      <c r="AP4218">
        <v>2</v>
      </c>
      <c r="AU4218">
        <v>1</v>
      </c>
      <c r="BA4218">
        <v>2</v>
      </c>
      <c r="BB4218">
        <v>2</v>
      </c>
      <c r="BC4218">
        <v>2</v>
      </c>
      <c r="BD4218">
        <v>1</v>
      </c>
      <c r="BE4218">
        <v>3</v>
      </c>
      <c r="BF4218">
        <v>1</v>
      </c>
      <c r="BG4218">
        <v>1</v>
      </c>
      <c r="BJ4218" s="42" t="str">
        <f t="shared" si="141"/>
        <v>MUN</v>
      </c>
      <c r="BK4218" cm="1">
        <f t="array" ref="BK4218">IFERROR(INDEX(AP4218:BI4218,,MATCH(AO4218,$C$3:$V$3,0)),4)</f>
        <v>2</v>
      </c>
    </row>
    <row r="4219" spans="1:63" x14ac:dyDescent="0.4">
      <c r="A4219">
        <v>160084</v>
      </c>
      <c r="B4219" t="s">
        <v>145</v>
      </c>
      <c r="C4219">
        <v>3</v>
      </c>
      <c r="E4219">
        <v>1</v>
      </c>
      <c r="H4219">
        <v>1</v>
      </c>
      <c r="K4219">
        <v>1</v>
      </c>
      <c r="L4219">
        <v>1</v>
      </c>
      <c r="M4219">
        <v>1</v>
      </c>
      <c r="N4219">
        <v>3</v>
      </c>
      <c r="O4219">
        <v>2</v>
      </c>
      <c r="R4219">
        <v>1</v>
      </c>
      <c r="V4219">
        <v>1</v>
      </c>
      <c r="W4219" t="str">
        <f t="shared" si="140"/>
        <v>ARS</v>
      </c>
      <c r="X4219" cm="1">
        <f t="array" ref="X4219">IFERROR(INDEX(C4219:V4219,,MATCH(B4219,$C$3:$V$3,0)),4)</f>
        <v>3</v>
      </c>
      <c r="AN4219">
        <v>712475</v>
      </c>
      <c r="AO4219" t="s">
        <v>129</v>
      </c>
      <c r="AP4219">
        <v>3</v>
      </c>
      <c r="AQ4219">
        <v>1</v>
      </c>
      <c r="AR4219">
        <v>1</v>
      </c>
      <c r="AX4219">
        <v>1</v>
      </c>
      <c r="AZ4219">
        <v>1</v>
      </c>
      <c r="BA4219">
        <v>3</v>
      </c>
      <c r="BB4219">
        <v>1</v>
      </c>
      <c r="BC4219">
        <v>1</v>
      </c>
      <c r="BD4219">
        <v>1</v>
      </c>
      <c r="BE4219">
        <v>1</v>
      </c>
      <c r="BG4219">
        <v>1</v>
      </c>
      <c r="BJ4219" s="42" t="str">
        <f t="shared" si="141"/>
        <v>LIV</v>
      </c>
      <c r="BK4219" cm="1">
        <f t="array" ref="BK4219">IFERROR(INDEX(AP4219:BI4219,,MATCH(AO4219,$C$3:$V$3,0)),4)</f>
        <v>3</v>
      </c>
    </row>
    <row r="4220" spans="1:63" x14ac:dyDescent="0.4">
      <c r="A4220">
        <v>160123</v>
      </c>
      <c r="B4220" t="s">
        <v>129</v>
      </c>
      <c r="C4220">
        <v>3</v>
      </c>
      <c r="D4220">
        <v>1</v>
      </c>
      <c r="H4220">
        <v>1</v>
      </c>
      <c r="K4220">
        <v>1</v>
      </c>
      <c r="L4220">
        <v>1</v>
      </c>
      <c r="M4220">
        <v>1</v>
      </c>
      <c r="N4220">
        <v>3</v>
      </c>
      <c r="O4220">
        <v>2</v>
      </c>
      <c r="Q4220">
        <v>1</v>
      </c>
      <c r="R4220">
        <v>1</v>
      </c>
      <c r="W4220" t="str">
        <f t="shared" si="140"/>
        <v>LIV</v>
      </c>
      <c r="X4220" cm="1">
        <f t="array" ref="X4220">IFERROR(INDEX(C4220:V4220,,MATCH(B4220,$C$3:$V$3,0)),4)</f>
        <v>3</v>
      </c>
      <c r="AN4220">
        <v>712506</v>
      </c>
      <c r="AO4220" t="s">
        <v>145</v>
      </c>
      <c r="AP4220">
        <v>3</v>
      </c>
      <c r="AQ4220">
        <v>2</v>
      </c>
      <c r="AU4220">
        <v>1</v>
      </c>
      <c r="AX4220">
        <v>1</v>
      </c>
      <c r="AZ4220">
        <v>1</v>
      </c>
      <c r="BA4220">
        <v>3</v>
      </c>
      <c r="BB4220">
        <v>2</v>
      </c>
      <c r="BD4220">
        <v>1</v>
      </c>
      <c r="BE4220">
        <v>1</v>
      </c>
      <c r="BJ4220" s="42" t="str">
        <f t="shared" si="141"/>
        <v>ARS</v>
      </c>
      <c r="BK4220" cm="1">
        <f t="array" ref="BK4220">IFERROR(INDEX(AP4220:BI4220,,MATCH(AO4220,$C$3:$V$3,0)),4)</f>
        <v>3</v>
      </c>
    </row>
    <row r="4221" spans="1:63" x14ac:dyDescent="0.4">
      <c r="A4221">
        <v>160140</v>
      </c>
      <c r="B4221" t="s">
        <v>145</v>
      </c>
      <c r="C4221">
        <v>3</v>
      </c>
      <c r="D4221">
        <v>2</v>
      </c>
      <c r="H4221">
        <v>1</v>
      </c>
      <c r="K4221">
        <v>1</v>
      </c>
      <c r="M4221">
        <v>1</v>
      </c>
      <c r="N4221">
        <v>3</v>
      </c>
      <c r="O4221">
        <v>2</v>
      </c>
      <c r="T4221">
        <v>1</v>
      </c>
      <c r="V4221">
        <v>1</v>
      </c>
      <c r="W4221" t="str">
        <f t="shared" si="140"/>
        <v>ARS</v>
      </c>
      <c r="X4221" cm="1">
        <f t="array" ref="X4221">IFERROR(INDEX(C4221:V4221,,MATCH(B4221,$C$3:$V$3,0)),4)</f>
        <v>3</v>
      </c>
      <c r="AN4221">
        <v>712890</v>
      </c>
      <c r="AO4221" t="s">
        <v>136</v>
      </c>
      <c r="AP4221">
        <v>2</v>
      </c>
      <c r="AQ4221">
        <v>2</v>
      </c>
      <c r="AX4221">
        <v>1</v>
      </c>
      <c r="AZ4221">
        <v>2</v>
      </c>
      <c r="BA4221">
        <v>2</v>
      </c>
      <c r="BB4221">
        <v>3</v>
      </c>
      <c r="BD4221">
        <v>1</v>
      </c>
      <c r="BE4221">
        <v>1</v>
      </c>
      <c r="BG4221">
        <v>1</v>
      </c>
      <c r="BJ4221" s="42" t="str">
        <f t="shared" si="141"/>
        <v>MCI</v>
      </c>
      <c r="BK4221" cm="1">
        <f t="array" ref="BK4221">IFERROR(INDEX(AP4221:BI4221,,MATCH(AO4221,$C$3:$V$3,0)),4)</f>
        <v>3</v>
      </c>
    </row>
    <row r="4222" spans="1:63" x14ac:dyDescent="0.4">
      <c r="A4222">
        <v>160240</v>
      </c>
      <c r="B4222" t="s">
        <v>155</v>
      </c>
      <c r="C4222">
        <v>2</v>
      </c>
      <c r="D4222">
        <v>1</v>
      </c>
      <c r="E4222">
        <v>1</v>
      </c>
      <c r="K4222">
        <v>1</v>
      </c>
      <c r="N4222">
        <v>3</v>
      </c>
      <c r="O4222">
        <v>1</v>
      </c>
      <c r="P4222">
        <v>2</v>
      </c>
      <c r="Q4222">
        <v>1</v>
      </c>
      <c r="R4222">
        <v>2</v>
      </c>
      <c r="T4222">
        <v>1</v>
      </c>
      <c r="W4222" t="str">
        <f t="shared" si="140"/>
        <v>MUN</v>
      </c>
      <c r="X4222" cm="1">
        <f t="array" ref="X4222">IFERROR(INDEX(C4222:V4222,,MATCH(B4222,$C$3:$V$3,0)),4)</f>
        <v>2</v>
      </c>
      <c r="AN4222">
        <v>713024</v>
      </c>
      <c r="AO4222" t="s">
        <v>162</v>
      </c>
      <c r="AP4222">
        <v>2</v>
      </c>
      <c r="AQ4222">
        <v>2</v>
      </c>
      <c r="AR4222">
        <v>1</v>
      </c>
      <c r="AX4222">
        <v>1</v>
      </c>
      <c r="AY4222">
        <v>1</v>
      </c>
      <c r="AZ4222">
        <v>2</v>
      </c>
      <c r="BA4222">
        <v>3</v>
      </c>
      <c r="BB4222">
        <v>1</v>
      </c>
      <c r="BC4222">
        <v>1</v>
      </c>
      <c r="BG4222">
        <v>1</v>
      </c>
      <c r="BJ4222" s="42" t="str">
        <f t="shared" si="141"/>
        <v>AVL</v>
      </c>
      <c r="BK4222" cm="1">
        <f t="array" ref="BK4222">IFERROR(INDEX(AP4222:BI4222,,MATCH(AO4222,$C$3:$V$3,0)),4)</f>
        <v>2</v>
      </c>
    </row>
    <row r="4223" spans="1:63" x14ac:dyDescent="0.4">
      <c r="A4223">
        <v>160250</v>
      </c>
      <c r="B4223" t="s">
        <v>155</v>
      </c>
      <c r="C4223">
        <v>2</v>
      </c>
      <c r="D4223">
        <v>1</v>
      </c>
      <c r="E4223">
        <v>1</v>
      </c>
      <c r="I4223">
        <v>1</v>
      </c>
      <c r="K4223">
        <v>1</v>
      </c>
      <c r="M4223">
        <v>1</v>
      </c>
      <c r="N4223">
        <v>3</v>
      </c>
      <c r="O4223">
        <v>3</v>
      </c>
      <c r="P4223">
        <v>1</v>
      </c>
      <c r="R4223">
        <v>1</v>
      </c>
      <c r="W4223" t="str">
        <f t="shared" si="140"/>
        <v>MUN</v>
      </c>
      <c r="X4223" cm="1">
        <f t="array" ref="X4223">IFERROR(INDEX(C4223:V4223,,MATCH(B4223,$C$3:$V$3,0)),4)</f>
        <v>1</v>
      </c>
      <c r="AN4223">
        <v>713038</v>
      </c>
      <c r="AO4223" t="s">
        <v>131</v>
      </c>
      <c r="AP4223">
        <v>3</v>
      </c>
      <c r="AQ4223">
        <v>1</v>
      </c>
      <c r="AV4223">
        <v>1</v>
      </c>
      <c r="AX4223">
        <v>1</v>
      </c>
      <c r="AZ4223">
        <v>1</v>
      </c>
      <c r="BA4223">
        <v>3</v>
      </c>
      <c r="BB4223">
        <v>3</v>
      </c>
      <c r="BG4223">
        <v>1</v>
      </c>
      <c r="BI4223">
        <v>1</v>
      </c>
      <c r="BJ4223" s="42" t="str">
        <f t="shared" si="141"/>
        <v>TOT</v>
      </c>
      <c r="BK4223" cm="1">
        <f t="array" ref="BK4223">IFERROR(INDEX(AP4223:BI4223,,MATCH(AO4223,$C$3:$V$3,0)),4)</f>
        <v>1</v>
      </c>
    </row>
    <row r="4224" spans="1:63" x14ac:dyDescent="0.4">
      <c r="A4224">
        <v>160289</v>
      </c>
      <c r="B4224" t="s">
        <v>145</v>
      </c>
      <c r="C4224">
        <v>3</v>
      </c>
      <c r="D4224">
        <v>2</v>
      </c>
      <c r="H4224">
        <v>1</v>
      </c>
      <c r="K4224">
        <v>1</v>
      </c>
      <c r="M4224">
        <v>2</v>
      </c>
      <c r="N4224">
        <v>3</v>
      </c>
      <c r="O4224">
        <v>2</v>
      </c>
      <c r="R4224">
        <v>1</v>
      </c>
      <c r="W4224" t="str">
        <f t="shared" si="140"/>
        <v>ARS</v>
      </c>
      <c r="X4224" cm="1">
        <f t="array" ref="X4224">IFERROR(INDEX(C4224:V4224,,MATCH(B4224,$C$3:$V$3,0)),4)</f>
        <v>3</v>
      </c>
      <c r="AN4224">
        <v>713187</v>
      </c>
      <c r="AO4224" t="s">
        <v>136</v>
      </c>
      <c r="AP4224">
        <v>2</v>
      </c>
      <c r="AQ4224">
        <v>1</v>
      </c>
      <c r="AU4224">
        <v>1</v>
      </c>
      <c r="AX4224">
        <v>1</v>
      </c>
      <c r="AZ4224">
        <v>2</v>
      </c>
      <c r="BA4224">
        <v>2</v>
      </c>
      <c r="BB4224">
        <v>2</v>
      </c>
      <c r="BD4224">
        <v>1</v>
      </c>
      <c r="BE4224">
        <v>2</v>
      </c>
      <c r="BG4224">
        <v>1</v>
      </c>
      <c r="BJ4224" s="42" t="str">
        <f t="shared" si="141"/>
        <v>MCI</v>
      </c>
      <c r="BK4224" cm="1">
        <f t="array" ref="BK4224">IFERROR(INDEX(AP4224:BI4224,,MATCH(AO4224,$C$3:$V$3,0)),4)</f>
        <v>2</v>
      </c>
    </row>
    <row r="4225" spans="1:63" x14ac:dyDescent="0.4">
      <c r="A4225">
        <v>160390</v>
      </c>
      <c r="B4225" t="s">
        <v>145</v>
      </c>
      <c r="C4225">
        <v>2</v>
      </c>
      <c r="D4225">
        <v>1</v>
      </c>
      <c r="E4225">
        <v>1</v>
      </c>
      <c r="H4225">
        <v>1</v>
      </c>
      <c r="K4225">
        <v>1</v>
      </c>
      <c r="L4225">
        <v>1</v>
      </c>
      <c r="M4225">
        <v>1</v>
      </c>
      <c r="N4225">
        <v>3</v>
      </c>
      <c r="O4225">
        <v>2</v>
      </c>
      <c r="P4225">
        <v>1</v>
      </c>
      <c r="V4225">
        <v>1</v>
      </c>
      <c r="W4225" t="str">
        <f t="shared" si="140"/>
        <v>ARS</v>
      </c>
      <c r="X4225" cm="1">
        <f t="array" ref="X4225">IFERROR(INDEX(C4225:V4225,,MATCH(B4225,$C$3:$V$3,0)),4)</f>
        <v>2</v>
      </c>
      <c r="AN4225">
        <v>713562</v>
      </c>
      <c r="AO4225" t="s">
        <v>594</v>
      </c>
      <c r="AP4225">
        <v>3</v>
      </c>
      <c r="AQ4225">
        <v>1</v>
      </c>
      <c r="AT4225">
        <v>1</v>
      </c>
      <c r="AU4225">
        <v>1</v>
      </c>
      <c r="AX4225">
        <v>1</v>
      </c>
      <c r="AZ4225">
        <v>1</v>
      </c>
      <c r="BA4225">
        <v>2</v>
      </c>
      <c r="BB4225">
        <v>1</v>
      </c>
      <c r="BD4225">
        <v>1</v>
      </c>
      <c r="BE4225">
        <v>1</v>
      </c>
      <c r="BG4225">
        <v>1</v>
      </c>
      <c r="BI4225">
        <v>1</v>
      </c>
      <c r="BJ4225" s="42" t="str">
        <f t="shared" si="141"/>
        <v>(пусто)</v>
      </c>
      <c r="BK4225" cm="1">
        <f t="array" ref="BK4225">IFERROR(INDEX(AP4225:BI4225,,MATCH(AO4225,$C$3:$V$3,0)),4)</f>
        <v>4</v>
      </c>
    </row>
    <row r="4226" spans="1:63" x14ac:dyDescent="0.4">
      <c r="A4226">
        <v>160656</v>
      </c>
      <c r="B4226" t="s">
        <v>594</v>
      </c>
      <c r="C4226">
        <v>3</v>
      </c>
      <c r="D4226">
        <v>2</v>
      </c>
      <c r="H4226">
        <v>1</v>
      </c>
      <c r="K4226">
        <v>1</v>
      </c>
      <c r="M4226">
        <v>1</v>
      </c>
      <c r="N4226">
        <v>3</v>
      </c>
      <c r="O4226">
        <v>1</v>
      </c>
      <c r="Q4226">
        <v>1</v>
      </c>
      <c r="R4226">
        <v>1</v>
      </c>
      <c r="T4226">
        <v>1</v>
      </c>
      <c r="W4226" t="str">
        <f t="shared" si="140"/>
        <v>(пусто)</v>
      </c>
      <c r="X4226" cm="1">
        <f t="array" ref="X4226">IFERROR(INDEX(C4226:V4226,,MATCH(B4226,$C$3:$V$3,0)),4)</f>
        <v>4</v>
      </c>
      <c r="AN4226">
        <v>713728</v>
      </c>
      <c r="AO4226" t="s">
        <v>145</v>
      </c>
      <c r="AP4226">
        <v>3</v>
      </c>
      <c r="AQ4226">
        <v>1</v>
      </c>
      <c r="AU4226">
        <v>1</v>
      </c>
      <c r="AV4226">
        <v>1</v>
      </c>
      <c r="AX4226">
        <v>1</v>
      </c>
      <c r="AY4226">
        <v>1</v>
      </c>
      <c r="AZ4226">
        <v>1</v>
      </c>
      <c r="BA4226">
        <v>2</v>
      </c>
      <c r="BB4226">
        <v>2</v>
      </c>
      <c r="BE4226">
        <v>1</v>
      </c>
      <c r="BG4226">
        <v>1</v>
      </c>
      <c r="BJ4226" s="42" t="str">
        <f t="shared" si="141"/>
        <v>ARS</v>
      </c>
      <c r="BK4226" cm="1">
        <f t="array" ref="BK4226">IFERROR(INDEX(AP4226:BI4226,,MATCH(AO4226,$C$3:$V$3,0)),4)</f>
        <v>3</v>
      </c>
    </row>
    <row r="4227" spans="1:63" x14ac:dyDescent="0.4">
      <c r="A4227">
        <v>160856</v>
      </c>
      <c r="B4227" t="s">
        <v>129</v>
      </c>
      <c r="C4227">
        <v>1</v>
      </c>
      <c r="D4227">
        <v>1</v>
      </c>
      <c r="E4227">
        <v>1</v>
      </c>
      <c r="H4227">
        <v>2</v>
      </c>
      <c r="K4227">
        <v>1</v>
      </c>
      <c r="L4227">
        <v>1</v>
      </c>
      <c r="M4227">
        <v>1</v>
      </c>
      <c r="N4227">
        <v>3</v>
      </c>
      <c r="O4227">
        <v>1</v>
      </c>
      <c r="P4227">
        <v>1</v>
      </c>
      <c r="Q4227">
        <v>1</v>
      </c>
      <c r="T4227">
        <v>1</v>
      </c>
      <c r="W4227" t="str">
        <f t="shared" si="140"/>
        <v>LIV</v>
      </c>
      <c r="X4227" cm="1">
        <f t="array" ref="X4227">IFERROR(INDEX(C4227:V4227,,MATCH(B4227,$C$3:$V$3,0)),4)</f>
        <v>3</v>
      </c>
      <c r="AN4227">
        <v>714865</v>
      </c>
      <c r="AO4227" t="s">
        <v>166</v>
      </c>
      <c r="AP4227">
        <v>2</v>
      </c>
      <c r="AQ4227">
        <v>1</v>
      </c>
      <c r="AX4227">
        <v>1</v>
      </c>
      <c r="AZ4227">
        <v>2</v>
      </c>
      <c r="BA4227">
        <v>2</v>
      </c>
      <c r="BB4227">
        <v>2</v>
      </c>
      <c r="BC4227">
        <v>1</v>
      </c>
      <c r="BD4227">
        <v>1</v>
      </c>
      <c r="BE4227">
        <v>2</v>
      </c>
      <c r="BG4227">
        <v>1</v>
      </c>
      <c r="BJ4227" s="42" t="str">
        <f t="shared" si="141"/>
        <v>LEE</v>
      </c>
      <c r="BK4227" cm="1">
        <f t="array" ref="BK4227">IFERROR(INDEX(AP4227:BI4227,,MATCH(AO4227,$C$3:$V$3,0)),4)</f>
        <v>0</v>
      </c>
    </row>
    <row r="4228" spans="1:63" x14ac:dyDescent="0.4">
      <c r="A4228">
        <v>161022</v>
      </c>
      <c r="B4228" t="s">
        <v>594</v>
      </c>
      <c r="C4228">
        <v>1</v>
      </c>
      <c r="D4228">
        <v>3</v>
      </c>
      <c r="H4228">
        <v>1</v>
      </c>
      <c r="M4228">
        <v>1</v>
      </c>
      <c r="N4228">
        <v>3</v>
      </c>
      <c r="O4228">
        <v>1</v>
      </c>
      <c r="P4228">
        <v>1</v>
      </c>
      <c r="Q4228">
        <v>2</v>
      </c>
      <c r="R4228">
        <v>1</v>
      </c>
      <c r="T4228">
        <v>1</v>
      </c>
      <c r="W4228" t="str">
        <f t="shared" ref="W4228:W4291" si="142">B4228</f>
        <v>(пусто)</v>
      </c>
      <c r="X4228" cm="1">
        <f t="array" ref="X4228">IFERROR(INDEX(C4228:V4228,,MATCH(B4228,$C$3:$V$3,0)),4)</f>
        <v>4</v>
      </c>
      <c r="AN4228">
        <v>715061</v>
      </c>
      <c r="AO4228" t="s">
        <v>145</v>
      </c>
      <c r="AP4228">
        <v>3</v>
      </c>
      <c r="AQ4228">
        <v>1</v>
      </c>
      <c r="AX4228">
        <v>1</v>
      </c>
      <c r="AY4228">
        <v>1</v>
      </c>
      <c r="AZ4228">
        <v>2</v>
      </c>
      <c r="BA4228">
        <v>3</v>
      </c>
      <c r="BB4228">
        <v>2</v>
      </c>
      <c r="BD4228">
        <v>1</v>
      </c>
      <c r="BG4228">
        <v>1</v>
      </c>
      <c r="BJ4228" s="42" t="str">
        <f t="shared" si="141"/>
        <v>ARS</v>
      </c>
      <c r="BK4228" cm="1">
        <f t="array" ref="BK4228">IFERROR(INDEX(AP4228:BI4228,,MATCH(AO4228,$C$3:$V$3,0)),4)</f>
        <v>3</v>
      </c>
    </row>
    <row r="4229" spans="1:63" x14ac:dyDescent="0.4">
      <c r="A4229">
        <v>161047</v>
      </c>
      <c r="B4229" t="s">
        <v>129</v>
      </c>
      <c r="C4229">
        <v>2</v>
      </c>
      <c r="D4229">
        <v>1</v>
      </c>
      <c r="H4229">
        <v>2</v>
      </c>
      <c r="K4229">
        <v>1</v>
      </c>
      <c r="M4229">
        <v>1</v>
      </c>
      <c r="N4229">
        <v>3</v>
      </c>
      <c r="O4229">
        <v>2</v>
      </c>
      <c r="Q4229">
        <v>1</v>
      </c>
      <c r="R4229">
        <v>2</v>
      </c>
      <c r="W4229" t="str">
        <f t="shared" si="142"/>
        <v>LIV</v>
      </c>
      <c r="X4229" cm="1">
        <f t="array" ref="X4229">IFERROR(INDEX(C4229:V4229,,MATCH(B4229,$C$3:$V$3,0)),4)</f>
        <v>3</v>
      </c>
      <c r="AN4229">
        <v>715419</v>
      </c>
      <c r="AO4229" t="s">
        <v>136</v>
      </c>
      <c r="AP4229">
        <v>2</v>
      </c>
      <c r="AU4229">
        <v>2</v>
      </c>
      <c r="AX4229">
        <v>1</v>
      </c>
      <c r="AZ4229">
        <v>2</v>
      </c>
      <c r="BA4229">
        <v>2</v>
      </c>
      <c r="BB4229">
        <v>1</v>
      </c>
      <c r="BD4229">
        <v>1</v>
      </c>
      <c r="BE4229">
        <v>2</v>
      </c>
      <c r="BG4229">
        <v>1</v>
      </c>
      <c r="BI4229">
        <v>1</v>
      </c>
      <c r="BJ4229" s="42" t="str">
        <f t="shared" si="141"/>
        <v>MCI</v>
      </c>
      <c r="BK4229" cm="1">
        <f t="array" ref="BK4229">IFERROR(INDEX(AP4229:BI4229,,MATCH(AO4229,$C$3:$V$3,0)),4)</f>
        <v>1</v>
      </c>
    </row>
    <row r="4230" spans="1:63" x14ac:dyDescent="0.4">
      <c r="A4230">
        <v>161144</v>
      </c>
      <c r="B4230" t="s">
        <v>155</v>
      </c>
      <c r="C4230">
        <v>2</v>
      </c>
      <c r="D4230">
        <v>1</v>
      </c>
      <c r="H4230">
        <v>2</v>
      </c>
      <c r="I4230">
        <v>1</v>
      </c>
      <c r="K4230">
        <v>1</v>
      </c>
      <c r="M4230">
        <v>2</v>
      </c>
      <c r="N4230">
        <v>3</v>
      </c>
      <c r="O4230">
        <v>1</v>
      </c>
      <c r="R4230">
        <v>1</v>
      </c>
      <c r="T4230">
        <v>1</v>
      </c>
      <c r="W4230" t="str">
        <f t="shared" si="142"/>
        <v>MUN</v>
      </c>
      <c r="X4230" cm="1">
        <f t="array" ref="X4230">IFERROR(INDEX(C4230:V4230,,MATCH(B4230,$C$3:$V$3,0)),4)</f>
        <v>0</v>
      </c>
      <c r="AN4230">
        <v>715881</v>
      </c>
      <c r="AO4230" t="s">
        <v>131</v>
      </c>
      <c r="AP4230">
        <v>2</v>
      </c>
      <c r="AU4230">
        <v>2</v>
      </c>
      <c r="AZ4230">
        <v>2</v>
      </c>
      <c r="BB4230">
        <v>1</v>
      </c>
      <c r="BC4230">
        <v>1</v>
      </c>
      <c r="BD4230">
        <v>2</v>
      </c>
      <c r="BE4230">
        <v>1</v>
      </c>
      <c r="BG4230">
        <v>3</v>
      </c>
      <c r="BH4230">
        <v>1</v>
      </c>
      <c r="BJ4230" s="42" t="str">
        <f t="shared" ref="BJ4230:BJ4293" si="143">AO4230</f>
        <v>TOT</v>
      </c>
      <c r="BK4230" cm="1">
        <f t="array" ref="BK4230">IFERROR(INDEX(AP4230:BI4230,,MATCH(AO4230,$C$3:$V$3,0)),4)</f>
        <v>3</v>
      </c>
    </row>
    <row r="4231" spans="1:63" x14ac:dyDescent="0.4">
      <c r="A4231">
        <v>161850</v>
      </c>
      <c r="B4231" t="s">
        <v>145</v>
      </c>
      <c r="C4231">
        <v>3</v>
      </c>
      <c r="D4231">
        <v>2</v>
      </c>
      <c r="H4231">
        <v>1</v>
      </c>
      <c r="K4231">
        <v>1</v>
      </c>
      <c r="M4231">
        <v>1</v>
      </c>
      <c r="N4231">
        <v>3</v>
      </c>
      <c r="O4231">
        <v>2</v>
      </c>
      <c r="T4231">
        <v>1</v>
      </c>
      <c r="V4231">
        <v>1</v>
      </c>
      <c r="W4231" t="str">
        <f t="shared" si="142"/>
        <v>ARS</v>
      </c>
      <c r="X4231" cm="1">
        <f t="array" ref="X4231">IFERROR(INDEX(C4231:V4231,,MATCH(B4231,$C$3:$V$3,0)),4)</f>
        <v>3</v>
      </c>
      <c r="AN4231">
        <v>716012</v>
      </c>
      <c r="AO4231" t="s">
        <v>155</v>
      </c>
      <c r="AP4231">
        <v>3</v>
      </c>
      <c r="AQ4231">
        <v>2</v>
      </c>
      <c r="AU4231">
        <v>1</v>
      </c>
      <c r="AX4231">
        <v>1</v>
      </c>
      <c r="AZ4231">
        <v>1</v>
      </c>
      <c r="BA4231">
        <v>3</v>
      </c>
      <c r="BB4231">
        <v>2</v>
      </c>
      <c r="BC4231">
        <v>1</v>
      </c>
      <c r="BE4231">
        <v>1</v>
      </c>
      <c r="BJ4231" s="42" t="str">
        <f t="shared" si="143"/>
        <v>MUN</v>
      </c>
      <c r="BK4231" cm="1">
        <f t="array" ref="BK4231">IFERROR(INDEX(AP4231:BI4231,,MATCH(AO4231,$C$3:$V$3,0)),4)</f>
        <v>1</v>
      </c>
    </row>
    <row r="4232" spans="1:63" x14ac:dyDescent="0.4">
      <c r="A4232">
        <v>161889</v>
      </c>
      <c r="B4232" t="s">
        <v>594</v>
      </c>
      <c r="C4232">
        <v>3</v>
      </c>
      <c r="D4232">
        <v>2</v>
      </c>
      <c r="H4232">
        <v>1</v>
      </c>
      <c r="K4232">
        <v>1</v>
      </c>
      <c r="M4232">
        <v>2</v>
      </c>
      <c r="N4232">
        <v>3</v>
      </c>
      <c r="O4232">
        <v>2</v>
      </c>
      <c r="R4232">
        <v>1</v>
      </c>
      <c r="W4232" t="str">
        <f t="shared" si="142"/>
        <v>(пусто)</v>
      </c>
      <c r="X4232" cm="1">
        <f t="array" ref="X4232">IFERROR(INDEX(C4232:V4232,,MATCH(B4232,$C$3:$V$3,0)),4)</f>
        <v>4</v>
      </c>
      <c r="AN4232">
        <v>716192</v>
      </c>
      <c r="AO4232" t="s">
        <v>598</v>
      </c>
      <c r="AP4232">
        <v>2</v>
      </c>
      <c r="AQ4232">
        <v>1</v>
      </c>
      <c r="AR4232">
        <v>1</v>
      </c>
      <c r="AU4232">
        <v>1</v>
      </c>
      <c r="AX4232">
        <v>1</v>
      </c>
      <c r="AZ4232">
        <v>1</v>
      </c>
      <c r="BA4232">
        <v>3</v>
      </c>
      <c r="BB4232">
        <v>3</v>
      </c>
      <c r="BD4232">
        <v>1</v>
      </c>
      <c r="BE4232">
        <v>1</v>
      </c>
      <c r="BJ4232" s="42" t="str">
        <f t="shared" si="143"/>
        <v>NEW</v>
      </c>
      <c r="BK4232" cm="1">
        <f t="array" ref="BK4232">IFERROR(INDEX(AP4232:BI4232,,MATCH(AO4232,$C$3:$V$3,0)),4)</f>
        <v>1</v>
      </c>
    </row>
    <row r="4233" spans="1:63" x14ac:dyDescent="0.4">
      <c r="A4233">
        <v>161994</v>
      </c>
      <c r="B4233" t="s">
        <v>155</v>
      </c>
      <c r="C4233">
        <v>2</v>
      </c>
      <c r="D4233">
        <v>2</v>
      </c>
      <c r="E4233">
        <v>1</v>
      </c>
      <c r="H4233">
        <v>1</v>
      </c>
      <c r="K4233">
        <v>1</v>
      </c>
      <c r="L4233">
        <v>1</v>
      </c>
      <c r="M4233">
        <v>1</v>
      </c>
      <c r="N4233">
        <v>2</v>
      </c>
      <c r="O4233">
        <v>2</v>
      </c>
      <c r="P4233">
        <v>2</v>
      </c>
      <c r="W4233" t="str">
        <f t="shared" si="142"/>
        <v>MUN</v>
      </c>
      <c r="X4233" cm="1">
        <f t="array" ref="X4233">IFERROR(INDEX(C4233:V4233,,MATCH(B4233,$C$3:$V$3,0)),4)</f>
        <v>2</v>
      </c>
      <c r="AN4233">
        <v>716251</v>
      </c>
      <c r="AO4233" t="s">
        <v>155</v>
      </c>
      <c r="AP4233">
        <v>3</v>
      </c>
      <c r="AQ4233">
        <v>1</v>
      </c>
      <c r="AX4233">
        <v>1</v>
      </c>
      <c r="AZ4233">
        <v>2</v>
      </c>
      <c r="BA4233">
        <v>2</v>
      </c>
      <c r="BB4233">
        <v>3</v>
      </c>
      <c r="BD4233">
        <v>1</v>
      </c>
      <c r="BG4233">
        <v>1</v>
      </c>
      <c r="BH4233">
        <v>1</v>
      </c>
      <c r="BJ4233" s="42" t="str">
        <f t="shared" si="143"/>
        <v>MUN</v>
      </c>
      <c r="BK4233" cm="1">
        <f t="array" ref="BK4233">IFERROR(INDEX(AP4233:BI4233,,MATCH(AO4233,$C$3:$V$3,0)),4)</f>
        <v>0</v>
      </c>
    </row>
    <row r="4234" spans="1:63" x14ac:dyDescent="0.4">
      <c r="A4234">
        <v>162140</v>
      </c>
      <c r="B4234" t="s">
        <v>129</v>
      </c>
      <c r="C4234">
        <v>3</v>
      </c>
      <c r="D4234">
        <v>2</v>
      </c>
      <c r="H4234">
        <v>1</v>
      </c>
      <c r="K4234">
        <v>1</v>
      </c>
      <c r="M4234">
        <v>1</v>
      </c>
      <c r="N4234">
        <v>3</v>
      </c>
      <c r="O4234">
        <v>3</v>
      </c>
      <c r="V4234">
        <v>1</v>
      </c>
      <c r="W4234" t="str">
        <f t="shared" si="142"/>
        <v>LIV</v>
      </c>
      <c r="X4234" cm="1">
        <f t="array" ref="X4234">IFERROR(INDEX(C4234:V4234,,MATCH(B4234,$C$3:$V$3,0)),4)</f>
        <v>3</v>
      </c>
      <c r="AN4234">
        <v>716468</v>
      </c>
      <c r="AO4234" t="s">
        <v>129</v>
      </c>
      <c r="AP4234">
        <v>3</v>
      </c>
      <c r="AT4234">
        <v>1</v>
      </c>
      <c r="AU4234">
        <v>1</v>
      </c>
      <c r="AX4234">
        <v>1</v>
      </c>
      <c r="AZ4234">
        <v>2</v>
      </c>
      <c r="BA4234">
        <v>2</v>
      </c>
      <c r="BB4234">
        <v>2</v>
      </c>
      <c r="BE4234">
        <v>1</v>
      </c>
      <c r="BG4234">
        <v>1</v>
      </c>
      <c r="BI4234">
        <v>1</v>
      </c>
      <c r="BJ4234" s="42" t="str">
        <f t="shared" si="143"/>
        <v>LIV</v>
      </c>
      <c r="BK4234" cm="1">
        <f t="array" ref="BK4234">IFERROR(INDEX(AP4234:BI4234,,MATCH(AO4234,$C$3:$V$3,0)),4)</f>
        <v>2</v>
      </c>
    </row>
    <row r="4235" spans="1:63" x14ac:dyDescent="0.4">
      <c r="A4235">
        <v>162208</v>
      </c>
      <c r="B4235" t="s">
        <v>599</v>
      </c>
      <c r="C4235">
        <v>2</v>
      </c>
      <c r="D4235">
        <v>1</v>
      </c>
      <c r="J4235">
        <v>1</v>
      </c>
      <c r="K4235">
        <v>1</v>
      </c>
      <c r="M4235">
        <v>2</v>
      </c>
      <c r="N4235">
        <v>2</v>
      </c>
      <c r="O4235">
        <v>1</v>
      </c>
      <c r="P4235">
        <v>1</v>
      </c>
      <c r="Q4235">
        <v>1</v>
      </c>
      <c r="R4235">
        <v>1</v>
      </c>
      <c r="T4235">
        <v>1</v>
      </c>
      <c r="V4235">
        <v>1</v>
      </c>
      <c r="W4235" t="str">
        <f t="shared" si="142"/>
        <v>NFO</v>
      </c>
      <c r="X4235" cm="1">
        <f t="array" ref="X4235">IFERROR(INDEX(C4235:V4235,,MATCH(B4235,$C$3:$V$3,0)),4)</f>
        <v>1</v>
      </c>
      <c r="AN4235">
        <v>717027</v>
      </c>
      <c r="AO4235" t="s">
        <v>155</v>
      </c>
      <c r="AP4235">
        <v>3</v>
      </c>
      <c r="AQ4235">
        <v>1</v>
      </c>
      <c r="AY4235">
        <v>1</v>
      </c>
      <c r="AZ4235">
        <v>1</v>
      </c>
      <c r="BA4235">
        <v>3</v>
      </c>
      <c r="BB4235">
        <v>2</v>
      </c>
      <c r="BE4235">
        <v>1</v>
      </c>
      <c r="BG4235">
        <v>2</v>
      </c>
      <c r="BI4235">
        <v>1</v>
      </c>
      <c r="BJ4235" s="42" t="str">
        <f t="shared" si="143"/>
        <v>MUN</v>
      </c>
      <c r="BK4235" cm="1">
        <f t="array" ref="BK4235">IFERROR(INDEX(AP4235:BI4235,,MATCH(AO4235,$C$3:$V$3,0)),4)</f>
        <v>0</v>
      </c>
    </row>
    <row r="4236" spans="1:63" x14ac:dyDescent="0.4">
      <c r="A4236">
        <v>162240</v>
      </c>
      <c r="B4236" t="s">
        <v>129</v>
      </c>
      <c r="C4236">
        <v>2</v>
      </c>
      <c r="D4236">
        <v>2</v>
      </c>
      <c r="H4236">
        <v>1</v>
      </c>
      <c r="K4236">
        <v>1</v>
      </c>
      <c r="M4236">
        <v>2</v>
      </c>
      <c r="N4236">
        <v>3</v>
      </c>
      <c r="O4236">
        <v>2</v>
      </c>
      <c r="R4236">
        <v>1</v>
      </c>
      <c r="T4236">
        <v>1</v>
      </c>
      <c r="W4236" t="str">
        <f t="shared" si="142"/>
        <v>LIV</v>
      </c>
      <c r="X4236" cm="1">
        <f t="array" ref="X4236">IFERROR(INDEX(C4236:V4236,,MATCH(B4236,$C$3:$V$3,0)),4)</f>
        <v>3</v>
      </c>
      <c r="AN4236">
        <v>717596</v>
      </c>
      <c r="AO4236" t="s">
        <v>145</v>
      </c>
      <c r="AP4236">
        <v>3</v>
      </c>
      <c r="AQ4236">
        <v>2</v>
      </c>
      <c r="AU4236">
        <v>1</v>
      </c>
      <c r="AX4236">
        <v>1</v>
      </c>
      <c r="BA4236">
        <v>3</v>
      </c>
      <c r="BB4236">
        <v>1</v>
      </c>
      <c r="BD4236">
        <v>1</v>
      </c>
      <c r="BF4236">
        <v>1</v>
      </c>
      <c r="BG4236">
        <v>1</v>
      </c>
      <c r="BI4236">
        <v>1</v>
      </c>
      <c r="BJ4236" s="42" t="str">
        <f t="shared" si="143"/>
        <v>ARS</v>
      </c>
      <c r="BK4236" cm="1">
        <f t="array" ref="BK4236">IFERROR(INDEX(AP4236:BI4236,,MATCH(AO4236,$C$3:$V$3,0)),4)</f>
        <v>3</v>
      </c>
    </row>
    <row r="4237" spans="1:63" x14ac:dyDescent="0.4">
      <c r="A4237">
        <v>162314</v>
      </c>
      <c r="B4237" t="s">
        <v>129</v>
      </c>
      <c r="C4237">
        <v>3</v>
      </c>
      <c r="D4237">
        <v>2</v>
      </c>
      <c r="H4237">
        <v>1</v>
      </c>
      <c r="K4237">
        <v>1</v>
      </c>
      <c r="M4237">
        <v>1</v>
      </c>
      <c r="N4237">
        <v>3</v>
      </c>
      <c r="O4237">
        <v>2</v>
      </c>
      <c r="T4237">
        <v>1</v>
      </c>
      <c r="V4237">
        <v>1</v>
      </c>
      <c r="W4237" t="str">
        <f t="shared" si="142"/>
        <v>LIV</v>
      </c>
      <c r="X4237" cm="1">
        <f t="array" ref="X4237">IFERROR(INDEX(C4237:V4237,,MATCH(B4237,$C$3:$V$3,0)),4)</f>
        <v>3</v>
      </c>
      <c r="AN4237">
        <v>717998</v>
      </c>
      <c r="AO4237" t="s">
        <v>129</v>
      </c>
      <c r="AP4237">
        <v>2</v>
      </c>
      <c r="AQ4237">
        <v>1</v>
      </c>
      <c r="AU4237">
        <v>1</v>
      </c>
      <c r="AX4237">
        <v>1</v>
      </c>
      <c r="AY4237">
        <v>1</v>
      </c>
      <c r="AZ4237">
        <v>2</v>
      </c>
      <c r="BA4237">
        <v>2</v>
      </c>
      <c r="BB4237">
        <v>2</v>
      </c>
      <c r="BD4237">
        <v>1</v>
      </c>
      <c r="BG4237">
        <v>2</v>
      </c>
      <c r="BJ4237" s="42" t="str">
        <f t="shared" si="143"/>
        <v>LIV</v>
      </c>
      <c r="BK4237" cm="1">
        <f t="array" ref="BK4237">IFERROR(INDEX(AP4237:BI4237,,MATCH(AO4237,$C$3:$V$3,0)),4)</f>
        <v>2</v>
      </c>
    </row>
    <row r="4238" spans="1:63" x14ac:dyDescent="0.4">
      <c r="A4238">
        <v>162403</v>
      </c>
      <c r="B4238" t="s">
        <v>594</v>
      </c>
      <c r="C4238">
        <v>3</v>
      </c>
      <c r="E4238">
        <v>1</v>
      </c>
      <c r="G4238">
        <v>1</v>
      </c>
      <c r="H4238">
        <v>1</v>
      </c>
      <c r="K4238">
        <v>1</v>
      </c>
      <c r="L4238">
        <v>1</v>
      </c>
      <c r="M4238">
        <v>1</v>
      </c>
      <c r="N4238">
        <v>3</v>
      </c>
      <c r="O4238">
        <v>1</v>
      </c>
      <c r="P4238">
        <v>1</v>
      </c>
      <c r="T4238">
        <v>1</v>
      </c>
      <c r="W4238" t="str">
        <f t="shared" si="142"/>
        <v>(пусто)</v>
      </c>
      <c r="X4238" cm="1">
        <f t="array" ref="X4238">IFERROR(INDEX(C4238:V4238,,MATCH(B4238,$C$3:$V$3,0)),4)</f>
        <v>4</v>
      </c>
      <c r="AN4238">
        <v>718020</v>
      </c>
      <c r="AO4238" t="s">
        <v>594</v>
      </c>
      <c r="AP4238">
        <v>3</v>
      </c>
      <c r="AQ4238">
        <v>1</v>
      </c>
      <c r="AU4238">
        <v>1</v>
      </c>
      <c r="AX4238">
        <v>1</v>
      </c>
      <c r="AY4238">
        <v>1</v>
      </c>
      <c r="AZ4238">
        <v>1</v>
      </c>
      <c r="BA4238">
        <v>3</v>
      </c>
      <c r="BB4238">
        <v>2</v>
      </c>
      <c r="BG4238">
        <v>1</v>
      </c>
      <c r="BI4238">
        <v>1</v>
      </c>
      <c r="BJ4238" s="42" t="str">
        <f t="shared" si="143"/>
        <v>(пусто)</v>
      </c>
      <c r="BK4238" cm="1">
        <f t="array" ref="BK4238">IFERROR(INDEX(AP4238:BI4238,,MATCH(AO4238,$C$3:$V$3,0)),4)</f>
        <v>4</v>
      </c>
    </row>
    <row r="4239" spans="1:63" x14ac:dyDescent="0.4">
      <c r="A4239">
        <v>162448</v>
      </c>
      <c r="B4239" t="s">
        <v>160</v>
      </c>
      <c r="C4239">
        <v>3</v>
      </c>
      <c r="D4239">
        <v>2</v>
      </c>
      <c r="H4239">
        <v>1</v>
      </c>
      <c r="K4239">
        <v>1</v>
      </c>
      <c r="M4239">
        <v>1</v>
      </c>
      <c r="N4239">
        <v>3</v>
      </c>
      <c r="O4239">
        <v>3</v>
      </c>
      <c r="R4239">
        <v>1</v>
      </c>
      <c r="W4239" t="str">
        <f t="shared" si="142"/>
        <v>CRY</v>
      </c>
      <c r="X4239" cm="1">
        <f t="array" ref="X4239">IFERROR(INDEX(C4239:V4239,,MATCH(B4239,$C$3:$V$3,0)),4)</f>
        <v>0</v>
      </c>
      <c r="AN4239">
        <v>718385</v>
      </c>
      <c r="AO4239" t="s">
        <v>155</v>
      </c>
      <c r="AP4239">
        <v>2</v>
      </c>
      <c r="AQ4239">
        <v>2</v>
      </c>
      <c r="AU4239">
        <v>1</v>
      </c>
      <c r="AX4239">
        <v>2</v>
      </c>
      <c r="BA4239">
        <v>3</v>
      </c>
      <c r="BB4239">
        <v>3</v>
      </c>
      <c r="BE4239">
        <v>1</v>
      </c>
      <c r="BI4239">
        <v>1</v>
      </c>
      <c r="BJ4239" s="42" t="str">
        <f t="shared" si="143"/>
        <v>MUN</v>
      </c>
      <c r="BK4239" cm="1">
        <f t="array" ref="BK4239">IFERROR(INDEX(AP4239:BI4239,,MATCH(AO4239,$C$3:$V$3,0)),4)</f>
        <v>0</v>
      </c>
    </row>
    <row r="4240" spans="1:63" x14ac:dyDescent="0.4">
      <c r="A4240">
        <v>162894</v>
      </c>
      <c r="B4240" t="s">
        <v>145</v>
      </c>
      <c r="C4240">
        <v>3</v>
      </c>
      <c r="D4240">
        <v>2</v>
      </c>
      <c r="H4240">
        <v>1</v>
      </c>
      <c r="K4240">
        <v>1</v>
      </c>
      <c r="M4240">
        <v>1</v>
      </c>
      <c r="N4240">
        <v>3</v>
      </c>
      <c r="O4240">
        <v>3</v>
      </c>
      <c r="R4240">
        <v>1</v>
      </c>
      <c r="W4240" t="str">
        <f t="shared" si="142"/>
        <v>ARS</v>
      </c>
      <c r="X4240" cm="1">
        <f t="array" ref="X4240">IFERROR(INDEX(C4240:V4240,,MATCH(B4240,$C$3:$V$3,0)),4)</f>
        <v>3</v>
      </c>
      <c r="AN4240">
        <v>718558</v>
      </c>
      <c r="AO4240" t="s">
        <v>131</v>
      </c>
      <c r="AP4240">
        <v>2</v>
      </c>
      <c r="AQ4240">
        <v>1</v>
      </c>
      <c r="AX4240">
        <v>1</v>
      </c>
      <c r="AY4240">
        <v>1</v>
      </c>
      <c r="AZ4240">
        <v>2</v>
      </c>
      <c r="BA4240">
        <v>3</v>
      </c>
      <c r="BB4240">
        <v>2</v>
      </c>
      <c r="BD4240">
        <v>1</v>
      </c>
      <c r="BE4240">
        <v>1</v>
      </c>
      <c r="BG4240">
        <v>1</v>
      </c>
      <c r="BJ4240" s="42" t="str">
        <f t="shared" si="143"/>
        <v>TOT</v>
      </c>
      <c r="BK4240" cm="1">
        <f t="array" ref="BK4240">IFERROR(INDEX(AP4240:BI4240,,MATCH(AO4240,$C$3:$V$3,0)),4)</f>
        <v>1</v>
      </c>
    </row>
    <row r="4241" spans="1:63" x14ac:dyDescent="0.4">
      <c r="A4241">
        <v>162973</v>
      </c>
      <c r="B4241" t="s">
        <v>155</v>
      </c>
      <c r="C4241">
        <v>1</v>
      </c>
      <c r="D4241">
        <v>1</v>
      </c>
      <c r="H4241">
        <v>1</v>
      </c>
      <c r="K4241">
        <v>1</v>
      </c>
      <c r="M4241">
        <v>2</v>
      </c>
      <c r="N4241">
        <v>2</v>
      </c>
      <c r="O4241">
        <v>1</v>
      </c>
      <c r="Q4241">
        <v>2</v>
      </c>
      <c r="R4241">
        <v>1</v>
      </c>
      <c r="T4241">
        <v>2</v>
      </c>
      <c r="V4241">
        <v>1</v>
      </c>
      <c r="W4241" t="str">
        <f t="shared" si="142"/>
        <v>MUN</v>
      </c>
      <c r="X4241" cm="1">
        <f t="array" ref="X4241">IFERROR(INDEX(C4241:V4241,,MATCH(B4241,$C$3:$V$3,0)),4)</f>
        <v>0</v>
      </c>
      <c r="AN4241">
        <v>718767</v>
      </c>
      <c r="AO4241" t="s">
        <v>594</v>
      </c>
      <c r="AP4241">
        <v>1</v>
      </c>
      <c r="AQ4241">
        <v>1</v>
      </c>
      <c r="AR4241">
        <v>1</v>
      </c>
      <c r="AU4241">
        <v>2</v>
      </c>
      <c r="AX4241">
        <v>1</v>
      </c>
      <c r="AZ4241">
        <v>1</v>
      </c>
      <c r="BA4241">
        <v>2</v>
      </c>
      <c r="BB4241">
        <v>1</v>
      </c>
      <c r="BD4241">
        <v>1</v>
      </c>
      <c r="BE4241">
        <v>2</v>
      </c>
      <c r="BG4241">
        <v>1</v>
      </c>
      <c r="BI4241">
        <v>1</v>
      </c>
      <c r="BJ4241" s="42" t="str">
        <f t="shared" si="143"/>
        <v>(пусто)</v>
      </c>
      <c r="BK4241" cm="1">
        <f t="array" ref="BK4241">IFERROR(INDEX(AP4241:BI4241,,MATCH(AO4241,$C$3:$V$3,0)),4)</f>
        <v>4</v>
      </c>
    </row>
    <row r="4242" spans="1:63" x14ac:dyDescent="0.4">
      <c r="A4242">
        <v>163047</v>
      </c>
      <c r="B4242" t="s">
        <v>145</v>
      </c>
      <c r="C4242">
        <v>3</v>
      </c>
      <c r="D4242">
        <v>1</v>
      </c>
      <c r="K4242">
        <v>1</v>
      </c>
      <c r="M4242">
        <v>1</v>
      </c>
      <c r="N4242">
        <v>3</v>
      </c>
      <c r="O4242">
        <v>2</v>
      </c>
      <c r="R4242">
        <v>2</v>
      </c>
      <c r="T4242">
        <v>2</v>
      </c>
      <c r="W4242" t="str">
        <f t="shared" si="142"/>
        <v>ARS</v>
      </c>
      <c r="X4242" cm="1">
        <f t="array" ref="X4242">IFERROR(INDEX(C4242:V4242,,MATCH(B4242,$C$3:$V$3,0)),4)</f>
        <v>3</v>
      </c>
      <c r="AN4242">
        <v>719605</v>
      </c>
      <c r="AO4242" t="s">
        <v>129</v>
      </c>
      <c r="AP4242">
        <v>2</v>
      </c>
      <c r="AU4242">
        <v>2</v>
      </c>
      <c r="AY4242">
        <v>1</v>
      </c>
      <c r="AZ4242">
        <v>3</v>
      </c>
      <c r="BA4242">
        <v>3</v>
      </c>
      <c r="BB4242">
        <v>2</v>
      </c>
      <c r="BC4242">
        <v>1</v>
      </c>
      <c r="BE4242">
        <v>1</v>
      </c>
      <c r="BJ4242" s="42" t="str">
        <f t="shared" si="143"/>
        <v>LIV</v>
      </c>
      <c r="BK4242" cm="1">
        <f t="array" ref="BK4242">IFERROR(INDEX(AP4242:BI4242,,MATCH(AO4242,$C$3:$V$3,0)),4)</f>
        <v>3</v>
      </c>
    </row>
    <row r="4243" spans="1:63" x14ac:dyDescent="0.4">
      <c r="A4243">
        <v>163140</v>
      </c>
      <c r="B4243" t="s">
        <v>594</v>
      </c>
      <c r="C4243">
        <v>3</v>
      </c>
      <c r="D4243">
        <v>1</v>
      </c>
      <c r="E4243">
        <v>1</v>
      </c>
      <c r="K4243">
        <v>2</v>
      </c>
      <c r="M4243">
        <v>1</v>
      </c>
      <c r="N4243">
        <v>3</v>
      </c>
      <c r="O4243">
        <v>2</v>
      </c>
      <c r="Q4243">
        <v>1</v>
      </c>
      <c r="V4243">
        <v>1</v>
      </c>
      <c r="W4243" t="str">
        <f t="shared" si="142"/>
        <v>(пусто)</v>
      </c>
      <c r="X4243" cm="1">
        <f t="array" ref="X4243">IFERROR(INDEX(C4243:V4243,,MATCH(B4243,$C$3:$V$3,0)),4)</f>
        <v>4</v>
      </c>
      <c r="AN4243">
        <v>719628</v>
      </c>
      <c r="AO4243" t="s">
        <v>145</v>
      </c>
      <c r="AP4243">
        <v>2</v>
      </c>
      <c r="AQ4243">
        <v>1</v>
      </c>
      <c r="AU4243">
        <v>1</v>
      </c>
      <c r="AX4243">
        <v>1</v>
      </c>
      <c r="AZ4243">
        <v>1</v>
      </c>
      <c r="BA4243">
        <v>3</v>
      </c>
      <c r="BB4243">
        <v>2</v>
      </c>
      <c r="BC4243">
        <v>1</v>
      </c>
      <c r="BD4243">
        <v>1</v>
      </c>
      <c r="BE4243">
        <v>1</v>
      </c>
      <c r="BI4243">
        <v>1</v>
      </c>
      <c r="BJ4243" s="42" t="str">
        <f t="shared" si="143"/>
        <v>ARS</v>
      </c>
      <c r="BK4243" cm="1">
        <f t="array" ref="BK4243">IFERROR(INDEX(AP4243:BI4243,,MATCH(AO4243,$C$3:$V$3,0)),4)</f>
        <v>2</v>
      </c>
    </row>
    <row r="4244" spans="1:63" x14ac:dyDescent="0.4">
      <c r="A4244">
        <v>163287</v>
      </c>
      <c r="B4244" t="s">
        <v>143</v>
      </c>
      <c r="C4244">
        <v>2</v>
      </c>
      <c r="K4244">
        <v>1</v>
      </c>
      <c r="M4244">
        <v>2</v>
      </c>
      <c r="N4244">
        <v>3</v>
      </c>
      <c r="O4244">
        <v>2</v>
      </c>
      <c r="Q4244">
        <v>1</v>
      </c>
      <c r="R4244">
        <v>2</v>
      </c>
      <c r="T4244">
        <v>2</v>
      </c>
      <c r="W4244" t="str">
        <f t="shared" si="142"/>
        <v>LEI</v>
      </c>
      <c r="X4244" cm="1">
        <f t="array" ref="X4244">IFERROR(INDEX(C4244:V4244,,MATCH(B4244,$C$3:$V$3,0)),4)</f>
        <v>2</v>
      </c>
      <c r="AN4244">
        <v>719900</v>
      </c>
      <c r="AO4244" t="s">
        <v>155</v>
      </c>
      <c r="AP4244">
        <v>1</v>
      </c>
      <c r="AQ4244">
        <v>2</v>
      </c>
      <c r="AU4244">
        <v>1</v>
      </c>
      <c r="AX4244">
        <v>1</v>
      </c>
      <c r="BA4244">
        <v>2</v>
      </c>
      <c r="BB4244">
        <v>2</v>
      </c>
      <c r="BC4244">
        <v>2</v>
      </c>
      <c r="BE4244">
        <v>2</v>
      </c>
      <c r="BG4244">
        <v>1</v>
      </c>
      <c r="BI4244">
        <v>1</v>
      </c>
      <c r="BJ4244" s="42" t="str">
        <f t="shared" si="143"/>
        <v>MUN</v>
      </c>
      <c r="BK4244" cm="1">
        <f t="array" ref="BK4244">IFERROR(INDEX(AP4244:BI4244,,MATCH(AO4244,$C$3:$V$3,0)),4)</f>
        <v>2</v>
      </c>
    </row>
    <row r="4245" spans="1:63" x14ac:dyDescent="0.4">
      <c r="A4245">
        <v>163379</v>
      </c>
      <c r="B4245" t="s">
        <v>166</v>
      </c>
      <c r="C4245">
        <v>2</v>
      </c>
      <c r="D4245">
        <v>1</v>
      </c>
      <c r="E4245">
        <v>1</v>
      </c>
      <c r="H4245">
        <v>1</v>
      </c>
      <c r="K4245">
        <v>1</v>
      </c>
      <c r="M4245">
        <v>1</v>
      </c>
      <c r="N4245">
        <v>3</v>
      </c>
      <c r="O4245">
        <v>1</v>
      </c>
      <c r="Q4245">
        <v>1</v>
      </c>
      <c r="R4245">
        <v>1</v>
      </c>
      <c r="T4245">
        <v>1</v>
      </c>
      <c r="V4245">
        <v>1</v>
      </c>
      <c r="W4245" t="str">
        <f t="shared" si="142"/>
        <v>LEE</v>
      </c>
      <c r="X4245" cm="1">
        <f t="array" ref="X4245">IFERROR(INDEX(C4245:V4245,,MATCH(B4245,$C$3:$V$3,0)),4)</f>
        <v>0</v>
      </c>
      <c r="AN4245">
        <v>720076</v>
      </c>
      <c r="AO4245" t="s">
        <v>599</v>
      </c>
      <c r="AP4245">
        <v>1</v>
      </c>
      <c r="AU4245">
        <v>1</v>
      </c>
      <c r="AX4245">
        <v>1</v>
      </c>
      <c r="AY4245">
        <v>1</v>
      </c>
      <c r="AZ4245">
        <v>1</v>
      </c>
      <c r="BA4245">
        <v>3</v>
      </c>
      <c r="BB4245">
        <v>3</v>
      </c>
      <c r="BD4245">
        <v>2</v>
      </c>
      <c r="BG4245">
        <v>1</v>
      </c>
      <c r="BI4245">
        <v>1</v>
      </c>
      <c r="BJ4245" s="42" t="str">
        <f t="shared" si="143"/>
        <v>NFO</v>
      </c>
      <c r="BK4245" cm="1">
        <f t="array" ref="BK4245">IFERROR(INDEX(AP4245:BI4245,,MATCH(AO4245,$C$3:$V$3,0)),4)</f>
        <v>0</v>
      </c>
    </row>
    <row r="4246" spans="1:63" x14ac:dyDescent="0.4">
      <c r="A4246">
        <v>163381</v>
      </c>
      <c r="B4246" t="s">
        <v>131</v>
      </c>
      <c r="C4246">
        <v>2</v>
      </c>
      <c r="D4246">
        <v>1</v>
      </c>
      <c r="H4246">
        <v>2</v>
      </c>
      <c r="K4246">
        <v>1</v>
      </c>
      <c r="M4246">
        <v>1</v>
      </c>
      <c r="N4246">
        <v>3</v>
      </c>
      <c r="O4246">
        <v>1</v>
      </c>
      <c r="Q4246">
        <v>1</v>
      </c>
      <c r="R4246">
        <v>1</v>
      </c>
      <c r="T4246">
        <v>1</v>
      </c>
      <c r="V4246">
        <v>1</v>
      </c>
      <c r="W4246" t="str">
        <f t="shared" si="142"/>
        <v>TOT</v>
      </c>
      <c r="X4246" cm="1">
        <f t="array" ref="X4246">IFERROR(INDEX(C4246:V4246,,MATCH(B4246,$C$3:$V$3,0)),4)</f>
        <v>1</v>
      </c>
      <c r="AN4246">
        <v>720309</v>
      </c>
      <c r="AO4246" t="s">
        <v>155</v>
      </c>
      <c r="AP4246">
        <v>3</v>
      </c>
      <c r="AT4246">
        <v>1</v>
      </c>
      <c r="AU4246">
        <v>1</v>
      </c>
      <c r="AX4246">
        <v>1</v>
      </c>
      <c r="AY4246">
        <v>1</v>
      </c>
      <c r="AZ4246">
        <v>1</v>
      </c>
      <c r="BA4246">
        <v>3</v>
      </c>
      <c r="BB4246">
        <v>2</v>
      </c>
      <c r="BC4246">
        <v>1</v>
      </c>
      <c r="BG4246">
        <v>1</v>
      </c>
      <c r="BJ4246" s="42" t="str">
        <f t="shared" si="143"/>
        <v>MUN</v>
      </c>
      <c r="BK4246" cm="1">
        <f t="array" ref="BK4246">IFERROR(INDEX(AP4246:BI4246,,MATCH(AO4246,$C$3:$V$3,0)),4)</f>
        <v>1</v>
      </c>
    </row>
    <row r="4247" spans="1:63" x14ac:dyDescent="0.4">
      <c r="A4247">
        <v>163437</v>
      </c>
      <c r="B4247" t="s">
        <v>129</v>
      </c>
      <c r="C4247">
        <v>2</v>
      </c>
      <c r="H4247">
        <v>2</v>
      </c>
      <c r="K4247">
        <v>1</v>
      </c>
      <c r="L4247">
        <v>1</v>
      </c>
      <c r="M4247">
        <v>1</v>
      </c>
      <c r="N4247">
        <v>2</v>
      </c>
      <c r="O4247">
        <v>2</v>
      </c>
      <c r="P4247">
        <v>1</v>
      </c>
      <c r="R4247">
        <v>1</v>
      </c>
      <c r="T4247">
        <v>1</v>
      </c>
      <c r="V4247">
        <v>1</v>
      </c>
      <c r="W4247" t="str">
        <f t="shared" si="142"/>
        <v>LIV</v>
      </c>
      <c r="X4247" cm="1">
        <f t="array" ref="X4247">IFERROR(INDEX(C4247:V4247,,MATCH(B4247,$C$3:$V$3,0)),4)</f>
        <v>2</v>
      </c>
      <c r="AN4247">
        <v>720871</v>
      </c>
      <c r="AO4247" t="s">
        <v>155</v>
      </c>
      <c r="AP4247">
        <v>3</v>
      </c>
      <c r="AQ4247">
        <v>1</v>
      </c>
      <c r="AS4247">
        <v>1</v>
      </c>
      <c r="AU4247">
        <v>1</v>
      </c>
      <c r="AZ4247">
        <v>1</v>
      </c>
      <c r="BA4247">
        <v>2</v>
      </c>
      <c r="BB4247">
        <v>1</v>
      </c>
      <c r="BC4247">
        <v>1</v>
      </c>
      <c r="BE4247">
        <v>2</v>
      </c>
      <c r="BG4247">
        <v>1</v>
      </c>
      <c r="BI4247">
        <v>1</v>
      </c>
      <c r="BJ4247" s="42" t="str">
        <f t="shared" si="143"/>
        <v>MUN</v>
      </c>
      <c r="BK4247" cm="1">
        <f t="array" ref="BK4247">IFERROR(INDEX(AP4247:BI4247,,MATCH(AO4247,$C$3:$V$3,0)),4)</f>
        <v>1</v>
      </c>
    </row>
    <row r="4248" spans="1:63" x14ac:dyDescent="0.4">
      <c r="A4248">
        <v>163601</v>
      </c>
      <c r="B4248" t="s">
        <v>155</v>
      </c>
      <c r="C4248">
        <v>2</v>
      </c>
      <c r="D4248">
        <v>1</v>
      </c>
      <c r="E4248">
        <v>2</v>
      </c>
      <c r="H4248">
        <v>1</v>
      </c>
      <c r="K4248">
        <v>1</v>
      </c>
      <c r="L4248">
        <v>1</v>
      </c>
      <c r="N4248">
        <v>3</v>
      </c>
      <c r="O4248">
        <v>1</v>
      </c>
      <c r="P4248">
        <v>1</v>
      </c>
      <c r="Q4248">
        <v>1</v>
      </c>
      <c r="T4248">
        <v>1</v>
      </c>
      <c r="W4248" t="str">
        <f t="shared" si="142"/>
        <v>MUN</v>
      </c>
      <c r="X4248" cm="1">
        <f t="array" ref="X4248">IFERROR(INDEX(C4248:V4248,,MATCH(B4248,$C$3:$V$3,0)),4)</f>
        <v>1</v>
      </c>
      <c r="AN4248">
        <v>721440</v>
      </c>
      <c r="AO4248" t="s">
        <v>594</v>
      </c>
      <c r="AP4248">
        <v>2</v>
      </c>
      <c r="AR4248">
        <v>1</v>
      </c>
      <c r="AU4248">
        <v>1</v>
      </c>
      <c r="AY4248">
        <v>1</v>
      </c>
      <c r="AZ4248">
        <v>2</v>
      </c>
      <c r="BA4248">
        <v>2</v>
      </c>
      <c r="BB4248">
        <v>2</v>
      </c>
      <c r="BC4248">
        <v>1</v>
      </c>
      <c r="BE4248">
        <v>1</v>
      </c>
      <c r="BG4248">
        <v>1</v>
      </c>
      <c r="BI4248">
        <v>1</v>
      </c>
      <c r="BJ4248" s="42" t="str">
        <f t="shared" si="143"/>
        <v>(пусто)</v>
      </c>
      <c r="BK4248" cm="1">
        <f t="array" ref="BK4248">IFERROR(INDEX(AP4248:BI4248,,MATCH(AO4248,$C$3:$V$3,0)),4)</f>
        <v>4</v>
      </c>
    </row>
    <row r="4249" spans="1:63" x14ac:dyDescent="0.4">
      <c r="A4249">
        <v>163655</v>
      </c>
      <c r="B4249" t="s">
        <v>155</v>
      </c>
      <c r="C4249">
        <v>2</v>
      </c>
      <c r="D4249">
        <v>1</v>
      </c>
      <c r="J4249">
        <v>1</v>
      </c>
      <c r="L4249">
        <v>1</v>
      </c>
      <c r="M4249">
        <v>2</v>
      </c>
      <c r="N4249">
        <v>3</v>
      </c>
      <c r="O4249">
        <v>2</v>
      </c>
      <c r="P4249">
        <v>1</v>
      </c>
      <c r="R4249">
        <v>1</v>
      </c>
      <c r="T4249">
        <v>1</v>
      </c>
      <c r="W4249" t="str">
        <f t="shared" si="142"/>
        <v>MUN</v>
      </c>
      <c r="X4249" cm="1">
        <f t="array" ref="X4249">IFERROR(INDEX(C4249:V4249,,MATCH(B4249,$C$3:$V$3,0)),4)</f>
        <v>1</v>
      </c>
      <c r="AN4249">
        <v>721458</v>
      </c>
      <c r="AO4249" t="s">
        <v>131</v>
      </c>
      <c r="AP4249">
        <v>1</v>
      </c>
      <c r="AQ4249">
        <v>1</v>
      </c>
      <c r="AU4249">
        <v>3</v>
      </c>
      <c r="BA4249">
        <v>1</v>
      </c>
      <c r="BB4249">
        <v>2</v>
      </c>
      <c r="BC4249">
        <v>1</v>
      </c>
      <c r="BD4249">
        <v>3</v>
      </c>
      <c r="BG4249">
        <v>3</v>
      </c>
      <c r="BJ4249" s="42" t="str">
        <f t="shared" si="143"/>
        <v>TOT</v>
      </c>
      <c r="BK4249" cm="1">
        <f t="array" ref="BK4249">IFERROR(INDEX(AP4249:BI4249,,MATCH(AO4249,$C$3:$V$3,0)),4)</f>
        <v>3</v>
      </c>
    </row>
    <row r="4250" spans="1:63" x14ac:dyDescent="0.4">
      <c r="A4250">
        <v>163677</v>
      </c>
      <c r="B4250" t="s">
        <v>155</v>
      </c>
      <c r="C4250">
        <v>2</v>
      </c>
      <c r="D4250">
        <v>1</v>
      </c>
      <c r="E4250">
        <v>1</v>
      </c>
      <c r="H4250">
        <v>1</v>
      </c>
      <c r="I4250">
        <v>1</v>
      </c>
      <c r="K4250">
        <v>1</v>
      </c>
      <c r="M4250">
        <v>1</v>
      </c>
      <c r="N4250">
        <v>2</v>
      </c>
      <c r="O4250">
        <v>2</v>
      </c>
      <c r="P4250">
        <v>1</v>
      </c>
      <c r="Q4250">
        <v>1</v>
      </c>
      <c r="T4250">
        <v>1</v>
      </c>
      <c r="W4250" t="str">
        <f t="shared" si="142"/>
        <v>MUN</v>
      </c>
      <c r="X4250" cm="1">
        <f t="array" ref="X4250">IFERROR(INDEX(C4250:V4250,,MATCH(B4250,$C$3:$V$3,0)),4)</f>
        <v>1</v>
      </c>
      <c r="AN4250">
        <v>722206</v>
      </c>
      <c r="AO4250" t="s">
        <v>131</v>
      </c>
      <c r="AP4250">
        <v>1</v>
      </c>
      <c r="AQ4250">
        <v>2</v>
      </c>
      <c r="AU4250">
        <v>1</v>
      </c>
      <c r="AX4250">
        <v>1</v>
      </c>
      <c r="AZ4250">
        <v>1</v>
      </c>
      <c r="BA4250">
        <v>2</v>
      </c>
      <c r="BE4250">
        <v>2</v>
      </c>
      <c r="BF4250">
        <v>1</v>
      </c>
      <c r="BG4250">
        <v>3</v>
      </c>
      <c r="BI4250">
        <v>1</v>
      </c>
      <c r="BJ4250" s="42" t="str">
        <f t="shared" si="143"/>
        <v>TOT</v>
      </c>
      <c r="BK4250" cm="1">
        <f t="array" ref="BK4250">IFERROR(INDEX(AP4250:BI4250,,MATCH(AO4250,$C$3:$V$3,0)),4)</f>
        <v>3</v>
      </c>
    </row>
    <row r="4251" spans="1:63" x14ac:dyDescent="0.4">
      <c r="A4251">
        <v>163744</v>
      </c>
      <c r="B4251" t="s">
        <v>155</v>
      </c>
      <c r="C4251">
        <v>3</v>
      </c>
      <c r="D4251">
        <v>2</v>
      </c>
      <c r="H4251">
        <v>1</v>
      </c>
      <c r="K4251">
        <v>1</v>
      </c>
      <c r="M4251">
        <v>1</v>
      </c>
      <c r="N4251">
        <v>3</v>
      </c>
      <c r="O4251">
        <v>2</v>
      </c>
      <c r="T4251">
        <v>1</v>
      </c>
      <c r="V4251">
        <v>1</v>
      </c>
      <c r="W4251" t="str">
        <f t="shared" si="142"/>
        <v>MUN</v>
      </c>
      <c r="X4251" cm="1">
        <f t="array" ref="X4251">IFERROR(INDEX(C4251:V4251,,MATCH(B4251,$C$3:$V$3,0)),4)</f>
        <v>0</v>
      </c>
      <c r="AN4251">
        <v>722263</v>
      </c>
      <c r="AO4251" t="s">
        <v>166</v>
      </c>
      <c r="AP4251">
        <v>2</v>
      </c>
      <c r="AU4251">
        <v>1</v>
      </c>
      <c r="AX4251">
        <v>1</v>
      </c>
      <c r="AY4251">
        <v>2</v>
      </c>
      <c r="AZ4251">
        <v>1</v>
      </c>
      <c r="BA4251">
        <v>3</v>
      </c>
      <c r="BB4251">
        <v>3</v>
      </c>
      <c r="BD4251">
        <v>1</v>
      </c>
      <c r="BI4251">
        <v>1</v>
      </c>
      <c r="BJ4251" s="42" t="str">
        <f t="shared" si="143"/>
        <v>LEE</v>
      </c>
      <c r="BK4251" cm="1">
        <f t="array" ref="BK4251">IFERROR(INDEX(AP4251:BI4251,,MATCH(AO4251,$C$3:$V$3,0)),4)</f>
        <v>2</v>
      </c>
    </row>
    <row r="4252" spans="1:63" x14ac:dyDescent="0.4">
      <c r="A4252">
        <v>163915</v>
      </c>
      <c r="B4252" t="s">
        <v>136</v>
      </c>
      <c r="C4252">
        <v>2</v>
      </c>
      <c r="D4252">
        <v>2</v>
      </c>
      <c r="H4252">
        <v>1</v>
      </c>
      <c r="K4252">
        <v>1</v>
      </c>
      <c r="M4252">
        <v>2</v>
      </c>
      <c r="N4252">
        <v>3</v>
      </c>
      <c r="O4252">
        <v>2</v>
      </c>
      <c r="Q4252">
        <v>1</v>
      </c>
      <c r="R4252">
        <v>1</v>
      </c>
      <c r="W4252" t="str">
        <f t="shared" si="142"/>
        <v>MCI</v>
      </c>
      <c r="X4252" cm="1">
        <f t="array" ref="X4252">IFERROR(INDEX(C4252:V4252,,MATCH(B4252,$C$3:$V$3,0)),4)</f>
        <v>2</v>
      </c>
      <c r="AN4252">
        <v>722682</v>
      </c>
      <c r="AO4252" t="s">
        <v>155</v>
      </c>
      <c r="AP4252">
        <v>3</v>
      </c>
      <c r="AV4252">
        <v>1</v>
      </c>
      <c r="AX4252">
        <v>1</v>
      </c>
      <c r="BA4252">
        <v>3</v>
      </c>
      <c r="BB4252">
        <v>1</v>
      </c>
      <c r="BC4252">
        <v>3</v>
      </c>
      <c r="BE4252">
        <v>1</v>
      </c>
      <c r="BG4252">
        <v>1</v>
      </c>
      <c r="BI4252">
        <v>1</v>
      </c>
      <c r="BJ4252" s="42" t="str">
        <f t="shared" si="143"/>
        <v>MUN</v>
      </c>
      <c r="BK4252" cm="1">
        <f t="array" ref="BK4252">IFERROR(INDEX(AP4252:BI4252,,MATCH(AO4252,$C$3:$V$3,0)),4)</f>
        <v>3</v>
      </c>
    </row>
    <row r="4253" spans="1:63" x14ac:dyDescent="0.4">
      <c r="A4253">
        <v>163947</v>
      </c>
      <c r="B4253" t="s">
        <v>599</v>
      </c>
      <c r="C4253">
        <v>2</v>
      </c>
      <c r="D4253">
        <v>2</v>
      </c>
      <c r="H4253">
        <v>1</v>
      </c>
      <c r="K4253">
        <v>1</v>
      </c>
      <c r="M4253">
        <v>2</v>
      </c>
      <c r="N4253">
        <v>3</v>
      </c>
      <c r="O4253">
        <v>2</v>
      </c>
      <c r="R4253">
        <v>1</v>
      </c>
      <c r="T4253">
        <v>1</v>
      </c>
      <c r="W4253" t="str">
        <f t="shared" si="142"/>
        <v>NFO</v>
      </c>
      <c r="X4253" cm="1">
        <f t="array" ref="X4253">IFERROR(INDEX(C4253:V4253,,MATCH(B4253,$C$3:$V$3,0)),4)</f>
        <v>1</v>
      </c>
      <c r="AN4253">
        <v>722897</v>
      </c>
      <c r="AO4253" t="s">
        <v>136</v>
      </c>
      <c r="AP4253">
        <v>3</v>
      </c>
      <c r="AU4253">
        <v>2</v>
      </c>
      <c r="AV4253">
        <v>1</v>
      </c>
      <c r="AX4253">
        <v>1</v>
      </c>
      <c r="AY4253">
        <v>1</v>
      </c>
      <c r="AZ4253">
        <v>1</v>
      </c>
      <c r="BA4253">
        <v>3</v>
      </c>
      <c r="BB4253">
        <v>2</v>
      </c>
      <c r="BG4253">
        <v>1</v>
      </c>
      <c r="BJ4253" s="42" t="str">
        <f t="shared" si="143"/>
        <v>MCI</v>
      </c>
      <c r="BK4253" cm="1">
        <f t="array" ref="BK4253">IFERROR(INDEX(AP4253:BI4253,,MATCH(AO4253,$C$3:$V$3,0)),4)</f>
        <v>2</v>
      </c>
    </row>
    <row r="4254" spans="1:63" x14ac:dyDescent="0.4">
      <c r="A4254">
        <v>164008</v>
      </c>
      <c r="B4254" t="s">
        <v>166</v>
      </c>
      <c r="C4254">
        <v>2</v>
      </c>
      <c r="D4254">
        <v>1</v>
      </c>
      <c r="H4254">
        <v>1</v>
      </c>
      <c r="K4254">
        <v>1</v>
      </c>
      <c r="L4254">
        <v>1</v>
      </c>
      <c r="M4254">
        <v>1</v>
      </c>
      <c r="N4254">
        <v>3</v>
      </c>
      <c r="O4254">
        <v>1</v>
      </c>
      <c r="P4254">
        <v>1</v>
      </c>
      <c r="R4254">
        <v>1</v>
      </c>
      <c r="T4254">
        <v>1</v>
      </c>
      <c r="V4254">
        <v>1</v>
      </c>
      <c r="W4254" t="str">
        <f t="shared" si="142"/>
        <v>LEE</v>
      </c>
      <c r="X4254" cm="1">
        <f t="array" ref="X4254">IFERROR(INDEX(C4254:V4254,,MATCH(B4254,$C$3:$V$3,0)),4)</f>
        <v>1</v>
      </c>
      <c r="AN4254">
        <v>723039</v>
      </c>
      <c r="AO4254" t="s">
        <v>594</v>
      </c>
      <c r="AP4254">
        <v>3</v>
      </c>
      <c r="AQ4254">
        <v>1</v>
      </c>
      <c r="AX4254">
        <v>1</v>
      </c>
      <c r="AZ4254">
        <v>1</v>
      </c>
      <c r="BA4254">
        <v>2</v>
      </c>
      <c r="BB4254">
        <v>2</v>
      </c>
      <c r="BD4254">
        <v>1</v>
      </c>
      <c r="BE4254">
        <v>2</v>
      </c>
      <c r="BG4254">
        <v>1</v>
      </c>
      <c r="BI4254">
        <v>1</v>
      </c>
      <c r="BJ4254" s="42" t="str">
        <f t="shared" si="143"/>
        <v>(пусто)</v>
      </c>
      <c r="BK4254" cm="1">
        <f t="array" ref="BK4254">IFERROR(INDEX(AP4254:BI4254,,MATCH(AO4254,$C$3:$V$3,0)),4)</f>
        <v>4</v>
      </c>
    </row>
    <row r="4255" spans="1:63" x14ac:dyDescent="0.4">
      <c r="A4255">
        <v>164115</v>
      </c>
      <c r="B4255" t="s">
        <v>594</v>
      </c>
      <c r="C4255">
        <v>3</v>
      </c>
      <c r="D4255">
        <v>2</v>
      </c>
      <c r="H4255">
        <v>1</v>
      </c>
      <c r="K4255">
        <v>1</v>
      </c>
      <c r="M4255">
        <v>1</v>
      </c>
      <c r="N4255">
        <v>3</v>
      </c>
      <c r="O4255">
        <v>2</v>
      </c>
      <c r="Q4255">
        <v>1</v>
      </c>
      <c r="V4255">
        <v>1</v>
      </c>
      <c r="W4255" t="str">
        <f t="shared" si="142"/>
        <v>(пусто)</v>
      </c>
      <c r="X4255" cm="1">
        <f t="array" ref="X4255">IFERROR(INDEX(C4255:V4255,,MATCH(B4255,$C$3:$V$3,0)),4)</f>
        <v>4</v>
      </c>
      <c r="AN4255">
        <v>723405</v>
      </c>
      <c r="AO4255" t="s">
        <v>598</v>
      </c>
      <c r="AP4255">
        <v>3</v>
      </c>
      <c r="AQ4255">
        <v>1</v>
      </c>
      <c r="AU4255">
        <v>1</v>
      </c>
      <c r="AX4255">
        <v>1</v>
      </c>
      <c r="AY4255">
        <v>1</v>
      </c>
      <c r="AZ4255">
        <v>1</v>
      </c>
      <c r="BA4255">
        <v>3</v>
      </c>
      <c r="BB4255">
        <v>2</v>
      </c>
      <c r="BE4255">
        <v>1</v>
      </c>
      <c r="BG4255">
        <v>1</v>
      </c>
      <c r="BJ4255" s="42" t="str">
        <f t="shared" si="143"/>
        <v>NEW</v>
      </c>
      <c r="BK4255" cm="1">
        <f t="array" ref="BK4255">IFERROR(INDEX(AP4255:BI4255,,MATCH(AO4255,$C$3:$V$3,0)),4)</f>
        <v>0</v>
      </c>
    </row>
    <row r="4256" spans="1:63" x14ac:dyDescent="0.4">
      <c r="A4256">
        <v>164274</v>
      </c>
      <c r="B4256" t="s">
        <v>155</v>
      </c>
      <c r="C4256">
        <v>2</v>
      </c>
      <c r="D4256">
        <v>1</v>
      </c>
      <c r="E4256">
        <v>1</v>
      </c>
      <c r="K4256">
        <v>1</v>
      </c>
      <c r="M4256">
        <v>1</v>
      </c>
      <c r="N4256">
        <v>2</v>
      </c>
      <c r="O4256">
        <v>1</v>
      </c>
      <c r="P4256">
        <v>2</v>
      </c>
      <c r="Q4256">
        <v>1</v>
      </c>
      <c r="R4256">
        <v>1</v>
      </c>
      <c r="T4256">
        <v>1</v>
      </c>
      <c r="V4256">
        <v>1</v>
      </c>
      <c r="W4256" t="str">
        <f t="shared" si="142"/>
        <v>MUN</v>
      </c>
      <c r="X4256" cm="1">
        <f t="array" ref="X4256">IFERROR(INDEX(C4256:V4256,,MATCH(B4256,$C$3:$V$3,0)),4)</f>
        <v>2</v>
      </c>
      <c r="AN4256">
        <v>723968</v>
      </c>
      <c r="AO4256" t="s">
        <v>129</v>
      </c>
      <c r="AP4256">
        <v>2</v>
      </c>
      <c r="AR4256">
        <v>1</v>
      </c>
      <c r="AX4256">
        <v>2</v>
      </c>
      <c r="AY4256">
        <v>1</v>
      </c>
      <c r="BA4256">
        <v>3</v>
      </c>
      <c r="BB4256">
        <v>2</v>
      </c>
      <c r="BE4256">
        <v>1</v>
      </c>
      <c r="BG4256">
        <v>2</v>
      </c>
      <c r="BI4256">
        <v>1</v>
      </c>
      <c r="BJ4256" s="42" t="str">
        <f t="shared" si="143"/>
        <v>LIV</v>
      </c>
      <c r="BK4256" cm="1">
        <f t="array" ref="BK4256">IFERROR(INDEX(AP4256:BI4256,,MATCH(AO4256,$C$3:$V$3,0)),4)</f>
        <v>3</v>
      </c>
    </row>
    <row r="4257" spans="1:63" x14ac:dyDescent="0.4">
      <c r="A4257">
        <v>164285</v>
      </c>
      <c r="B4257" t="s">
        <v>594</v>
      </c>
      <c r="C4257">
        <v>3</v>
      </c>
      <c r="H4257">
        <v>1</v>
      </c>
      <c r="K4257">
        <v>1</v>
      </c>
      <c r="L4257">
        <v>1</v>
      </c>
      <c r="M4257">
        <v>1</v>
      </c>
      <c r="N4257">
        <v>3</v>
      </c>
      <c r="O4257">
        <v>2</v>
      </c>
      <c r="R4257">
        <v>1</v>
      </c>
      <c r="T4257">
        <v>1</v>
      </c>
      <c r="V4257">
        <v>1</v>
      </c>
      <c r="W4257" t="str">
        <f t="shared" si="142"/>
        <v>(пусто)</v>
      </c>
      <c r="X4257" cm="1">
        <f t="array" ref="X4257">IFERROR(INDEX(C4257:V4257,,MATCH(B4257,$C$3:$V$3,0)),4)</f>
        <v>4</v>
      </c>
      <c r="AN4257">
        <v>724060</v>
      </c>
      <c r="AO4257" t="s">
        <v>155</v>
      </c>
      <c r="AP4257">
        <v>3</v>
      </c>
      <c r="AQ4257">
        <v>1</v>
      </c>
      <c r="AU4257">
        <v>1</v>
      </c>
      <c r="AX4257">
        <v>1</v>
      </c>
      <c r="AY4257">
        <v>1</v>
      </c>
      <c r="AZ4257">
        <v>1</v>
      </c>
      <c r="BA4257">
        <v>3</v>
      </c>
      <c r="BB4257">
        <v>2</v>
      </c>
      <c r="BG4257">
        <v>1</v>
      </c>
      <c r="BI4257">
        <v>1</v>
      </c>
      <c r="BJ4257" s="42" t="str">
        <f t="shared" si="143"/>
        <v>MUN</v>
      </c>
      <c r="BK4257" cm="1">
        <f t="array" ref="BK4257">IFERROR(INDEX(AP4257:BI4257,,MATCH(AO4257,$C$3:$V$3,0)),4)</f>
        <v>0</v>
      </c>
    </row>
    <row r="4258" spans="1:63" x14ac:dyDescent="0.4">
      <c r="A4258">
        <v>164879</v>
      </c>
      <c r="B4258" t="s">
        <v>155</v>
      </c>
      <c r="C4258">
        <v>2</v>
      </c>
      <c r="D4258">
        <v>2</v>
      </c>
      <c r="E4258">
        <v>1</v>
      </c>
      <c r="H4258">
        <v>1</v>
      </c>
      <c r="L4258">
        <v>2</v>
      </c>
      <c r="M4258">
        <v>1</v>
      </c>
      <c r="N4258">
        <v>3</v>
      </c>
      <c r="O4258">
        <v>2</v>
      </c>
      <c r="R4258">
        <v>1</v>
      </c>
      <c r="W4258" t="str">
        <f t="shared" si="142"/>
        <v>MUN</v>
      </c>
      <c r="X4258" cm="1">
        <f t="array" ref="X4258">IFERROR(INDEX(C4258:V4258,,MATCH(B4258,$C$3:$V$3,0)),4)</f>
        <v>0</v>
      </c>
      <c r="AN4258">
        <v>724254</v>
      </c>
      <c r="AO4258" t="s">
        <v>131</v>
      </c>
      <c r="AP4258">
        <v>2</v>
      </c>
      <c r="AQ4258">
        <v>2</v>
      </c>
      <c r="AX4258">
        <v>1</v>
      </c>
      <c r="AY4258">
        <v>1</v>
      </c>
      <c r="AZ4258">
        <v>1</v>
      </c>
      <c r="BA4258">
        <v>3</v>
      </c>
      <c r="BB4258">
        <v>3</v>
      </c>
      <c r="BE4258">
        <v>1</v>
      </c>
      <c r="BI4258">
        <v>1</v>
      </c>
      <c r="BJ4258" s="42" t="str">
        <f t="shared" si="143"/>
        <v>TOT</v>
      </c>
      <c r="BK4258" cm="1">
        <f t="array" ref="BK4258">IFERROR(INDEX(AP4258:BI4258,,MATCH(AO4258,$C$3:$V$3,0)),4)</f>
        <v>0</v>
      </c>
    </row>
    <row r="4259" spans="1:63" x14ac:dyDescent="0.4">
      <c r="A4259">
        <v>165157</v>
      </c>
      <c r="B4259" t="s">
        <v>129</v>
      </c>
      <c r="C4259">
        <v>2</v>
      </c>
      <c r="D4259">
        <v>2</v>
      </c>
      <c r="H4259">
        <v>2</v>
      </c>
      <c r="K4259">
        <v>1</v>
      </c>
      <c r="M4259">
        <v>2</v>
      </c>
      <c r="N4259">
        <v>3</v>
      </c>
      <c r="O4259">
        <v>2</v>
      </c>
      <c r="R4259">
        <v>1</v>
      </c>
      <c r="W4259" t="str">
        <f t="shared" si="142"/>
        <v>LIV</v>
      </c>
      <c r="X4259" cm="1">
        <f t="array" ref="X4259">IFERROR(INDEX(C4259:V4259,,MATCH(B4259,$C$3:$V$3,0)),4)</f>
        <v>3</v>
      </c>
      <c r="AN4259">
        <v>724662</v>
      </c>
      <c r="AO4259" t="s">
        <v>594</v>
      </c>
      <c r="AP4259">
        <v>2</v>
      </c>
      <c r="AQ4259">
        <v>1</v>
      </c>
      <c r="AS4259">
        <v>1</v>
      </c>
      <c r="AU4259">
        <v>1</v>
      </c>
      <c r="AV4259">
        <v>1</v>
      </c>
      <c r="AW4259">
        <v>1</v>
      </c>
      <c r="AX4259">
        <v>1</v>
      </c>
      <c r="AZ4259">
        <v>1</v>
      </c>
      <c r="BA4259">
        <v>1</v>
      </c>
      <c r="BB4259">
        <v>2</v>
      </c>
      <c r="BD4259">
        <v>1</v>
      </c>
      <c r="BG4259">
        <v>2</v>
      </c>
      <c r="BJ4259" s="42" t="str">
        <f t="shared" si="143"/>
        <v>(пусто)</v>
      </c>
      <c r="BK4259" cm="1">
        <f t="array" ref="BK4259">IFERROR(INDEX(AP4259:BI4259,,MATCH(AO4259,$C$3:$V$3,0)),4)</f>
        <v>4</v>
      </c>
    </row>
    <row r="4260" spans="1:63" x14ac:dyDescent="0.4">
      <c r="A4260">
        <v>165171</v>
      </c>
      <c r="B4260" t="s">
        <v>155</v>
      </c>
      <c r="C4260">
        <v>2</v>
      </c>
      <c r="D4260">
        <v>1</v>
      </c>
      <c r="H4260">
        <v>1</v>
      </c>
      <c r="J4260">
        <v>1</v>
      </c>
      <c r="K4260">
        <v>1</v>
      </c>
      <c r="M4260">
        <v>2</v>
      </c>
      <c r="N4260">
        <v>2</v>
      </c>
      <c r="O4260">
        <v>1</v>
      </c>
      <c r="P4260">
        <v>1</v>
      </c>
      <c r="Q4260">
        <v>1</v>
      </c>
      <c r="T4260">
        <v>1</v>
      </c>
      <c r="V4260">
        <v>1</v>
      </c>
      <c r="W4260" t="str">
        <f t="shared" si="142"/>
        <v>MUN</v>
      </c>
      <c r="X4260" cm="1">
        <f t="array" ref="X4260">IFERROR(INDEX(C4260:V4260,,MATCH(B4260,$C$3:$V$3,0)),4)</f>
        <v>1</v>
      </c>
      <c r="AN4260">
        <v>725723</v>
      </c>
      <c r="AO4260" t="s">
        <v>131</v>
      </c>
      <c r="AP4260">
        <v>2</v>
      </c>
      <c r="AQ4260">
        <v>1</v>
      </c>
      <c r="AU4260">
        <v>1</v>
      </c>
      <c r="AV4260">
        <v>1</v>
      </c>
      <c r="AX4260">
        <v>1</v>
      </c>
      <c r="AZ4260">
        <v>2</v>
      </c>
      <c r="BA4260">
        <v>3</v>
      </c>
      <c r="BB4260">
        <v>2</v>
      </c>
      <c r="BE4260">
        <v>1</v>
      </c>
      <c r="BG4260">
        <v>1</v>
      </c>
      <c r="BJ4260" s="42" t="str">
        <f t="shared" si="143"/>
        <v>TOT</v>
      </c>
      <c r="BK4260" cm="1">
        <f t="array" ref="BK4260">IFERROR(INDEX(AP4260:BI4260,,MATCH(AO4260,$C$3:$V$3,0)),4)</f>
        <v>1</v>
      </c>
    </row>
    <row r="4261" spans="1:63" x14ac:dyDescent="0.4">
      <c r="A4261">
        <v>165257</v>
      </c>
      <c r="B4261" t="s">
        <v>131</v>
      </c>
      <c r="C4261">
        <v>3</v>
      </c>
      <c r="D4261">
        <v>2</v>
      </c>
      <c r="H4261">
        <v>1</v>
      </c>
      <c r="K4261">
        <v>1</v>
      </c>
      <c r="M4261">
        <v>2</v>
      </c>
      <c r="N4261">
        <v>3</v>
      </c>
      <c r="O4261">
        <v>2</v>
      </c>
      <c r="R4261">
        <v>1</v>
      </c>
      <c r="W4261" t="str">
        <f t="shared" si="142"/>
        <v>TOT</v>
      </c>
      <c r="X4261" cm="1">
        <f t="array" ref="X4261">IFERROR(INDEX(C4261:V4261,,MATCH(B4261,$C$3:$V$3,0)),4)</f>
        <v>0</v>
      </c>
      <c r="AN4261">
        <v>726532</v>
      </c>
      <c r="AO4261" t="s">
        <v>136</v>
      </c>
      <c r="AP4261">
        <v>2</v>
      </c>
      <c r="AQ4261">
        <v>3</v>
      </c>
      <c r="AY4261">
        <v>1</v>
      </c>
      <c r="BA4261">
        <v>3</v>
      </c>
      <c r="BB4261">
        <v>2</v>
      </c>
      <c r="BC4261">
        <v>1</v>
      </c>
      <c r="BG4261">
        <v>2</v>
      </c>
      <c r="BI4261">
        <v>1</v>
      </c>
      <c r="BJ4261" s="42" t="str">
        <f t="shared" si="143"/>
        <v>MCI</v>
      </c>
      <c r="BK4261" cm="1">
        <f t="array" ref="BK4261">IFERROR(INDEX(AP4261:BI4261,,MATCH(AO4261,$C$3:$V$3,0)),4)</f>
        <v>2</v>
      </c>
    </row>
    <row r="4262" spans="1:63" x14ac:dyDescent="0.4">
      <c r="A4262">
        <v>165437</v>
      </c>
      <c r="B4262" t="s">
        <v>149</v>
      </c>
      <c r="C4262">
        <v>3</v>
      </c>
      <c r="D4262">
        <v>1</v>
      </c>
      <c r="H4262">
        <v>1</v>
      </c>
      <c r="I4262">
        <v>1</v>
      </c>
      <c r="K4262">
        <v>1</v>
      </c>
      <c r="M4262">
        <v>2</v>
      </c>
      <c r="N4262">
        <v>3</v>
      </c>
      <c r="O4262">
        <v>2</v>
      </c>
      <c r="R4262">
        <v>1</v>
      </c>
      <c r="W4262" t="str">
        <f t="shared" si="142"/>
        <v>CHE</v>
      </c>
      <c r="X4262" cm="1">
        <f t="array" ref="X4262">IFERROR(INDEX(C4262:V4262,,MATCH(B4262,$C$3:$V$3,0)),4)</f>
        <v>1</v>
      </c>
      <c r="AN4262">
        <v>726642</v>
      </c>
      <c r="AO4262" t="s">
        <v>155</v>
      </c>
      <c r="AP4262">
        <v>2</v>
      </c>
      <c r="AR4262">
        <v>1</v>
      </c>
      <c r="AV4262">
        <v>1</v>
      </c>
      <c r="AW4262">
        <v>1</v>
      </c>
      <c r="AX4262">
        <v>1</v>
      </c>
      <c r="AY4262">
        <v>1</v>
      </c>
      <c r="AZ4262">
        <v>1</v>
      </c>
      <c r="BA4262">
        <v>2</v>
      </c>
      <c r="BD4262">
        <v>2</v>
      </c>
      <c r="BG4262">
        <v>3</v>
      </c>
      <c r="BJ4262" s="42" t="str">
        <f t="shared" si="143"/>
        <v>MUN</v>
      </c>
      <c r="BK4262" cm="1">
        <f t="array" ref="BK4262">IFERROR(INDEX(AP4262:BI4262,,MATCH(AO4262,$C$3:$V$3,0)),4)</f>
        <v>0</v>
      </c>
    </row>
    <row r="4263" spans="1:63" x14ac:dyDescent="0.4">
      <c r="A4263">
        <v>165476</v>
      </c>
      <c r="B4263" t="s">
        <v>164</v>
      </c>
      <c r="C4263">
        <v>2</v>
      </c>
      <c r="D4263">
        <v>1</v>
      </c>
      <c r="E4263">
        <v>1</v>
      </c>
      <c r="G4263">
        <v>1</v>
      </c>
      <c r="H4263">
        <v>1</v>
      </c>
      <c r="K4263">
        <v>1</v>
      </c>
      <c r="M4263">
        <v>1</v>
      </c>
      <c r="N4263">
        <v>3</v>
      </c>
      <c r="O4263">
        <v>2</v>
      </c>
      <c r="Q4263">
        <v>1</v>
      </c>
      <c r="R4263">
        <v>1</v>
      </c>
      <c r="W4263" t="str">
        <f t="shared" si="142"/>
        <v>WOL</v>
      </c>
      <c r="X4263" cm="1">
        <f t="array" ref="X4263">IFERROR(INDEX(C4263:V4263,,MATCH(B4263,$C$3:$V$3,0)),4)</f>
        <v>0</v>
      </c>
      <c r="AN4263">
        <v>726893</v>
      </c>
      <c r="AO4263" t="s">
        <v>129</v>
      </c>
      <c r="AP4263">
        <v>3</v>
      </c>
      <c r="AQ4263">
        <v>2</v>
      </c>
      <c r="AU4263">
        <v>1</v>
      </c>
      <c r="AW4263">
        <v>1</v>
      </c>
      <c r="AX4263">
        <v>1</v>
      </c>
      <c r="AZ4263">
        <v>1</v>
      </c>
      <c r="BA4263">
        <v>3</v>
      </c>
      <c r="BB4263">
        <v>2</v>
      </c>
      <c r="BG4263">
        <v>1</v>
      </c>
      <c r="BJ4263" s="42" t="str">
        <f t="shared" si="143"/>
        <v>LIV</v>
      </c>
      <c r="BK4263" cm="1">
        <f t="array" ref="BK4263">IFERROR(INDEX(AP4263:BI4263,,MATCH(AO4263,$C$3:$V$3,0)),4)</f>
        <v>3</v>
      </c>
    </row>
    <row r="4264" spans="1:63" x14ac:dyDescent="0.4">
      <c r="A4264">
        <v>165984</v>
      </c>
      <c r="B4264" t="s">
        <v>155</v>
      </c>
      <c r="C4264">
        <v>2</v>
      </c>
      <c r="D4264">
        <v>1</v>
      </c>
      <c r="K4264">
        <v>1</v>
      </c>
      <c r="M4264">
        <v>2</v>
      </c>
      <c r="N4264">
        <v>3</v>
      </c>
      <c r="O4264">
        <v>3</v>
      </c>
      <c r="Q4264">
        <v>1</v>
      </c>
      <c r="R4264">
        <v>1</v>
      </c>
      <c r="T4264">
        <v>1</v>
      </c>
      <c r="W4264" t="str">
        <f t="shared" si="142"/>
        <v>MUN</v>
      </c>
      <c r="X4264" cm="1">
        <f t="array" ref="X4264">IFERROR(INDEX(C4264:V4264,,MATCH(B4264,$C$3:$V$3,0)),4)</f>
        <v>0</v>
      </c>
      <c r="AN4264">
        <v>727073</v>
      </c>
      <c r="AO4264" t="s">
        <v>155</v>
      </c>
      <c r="AP4264">
        <v>3</v>
      </c>
      <c r="AX4264">
        <v>2</v>
      </c>
      <c r="AY4264">
        <v>1</v>
      </c>
      <c r="BA4264">
        <v>2</v>
      </c>
      <c r="BB4264">
        <v>3</v>
      </c>
      <c r="BC4264">
        <v>1</v>
      </c>
      <c r="BF4264">
        <v>1</v>
      </c>
      <c r="BG4264">
        <v>1</v>
      </c>
      <c r="BI4264">
        <v>1</v>
      </c>
      <c r="BJ4264" s="42" t="str">
        <f t="shared" si="143"/>
        <v>MUN</v>
      </c>
      <c r="BK4264" cm="1">
        <f t="array" ref="BK4264">IFERROR(INDEX(AP4264:BI4264,,MATCH(AO4264,$C$3:$V$3,0)),4)</f>
        <v>1</v>
      </c>
    </row>
    <row r="4265" spans="1:63" x14ac:dyDescent="0.4">
      <c r="A4265">
        <v>166501</v>
      </c>
      <c r="B4265" t="s">
        <v>162</v>
      </c>
      <c r="C4265">
        <v>2</v>
      </c>
      <c r="D4265">
        <v>2</v>
      </c>
      <c r="H4265">
        <v>1</v>
      </c>
      <c r="K4265">
        <v>1</v>
      </c>
      <c r="M4265">
        <v>1</v>
      </c>
      <c r="N4265">
        <v>3</v>
      </c>
      <c r="O4265">
        <v>1</v>
      </c>
      <c r="P4265">
        <v>2</v>
      </c>
      <c r="R4265">
        <v>1</v>
      </c>
      <c r="T4265">
        <v>1</v>
      </c>
      <c r="W4265" t="str">
        <f t="shared" si="142"/>
        <v>AVL</v>
      </c>
      <c r="X4265" cm="1">
        <f t="array" ref="X4265">IFERROR(INDEX(C4265:V4265,,MATCH(B4265,$C$3:$V$3,0)),4)</f>
        <v>2</v>
      </c>
      <c r="AN4265">
        <v>727340</v>
      </c>
      <c r="AO4265" t="s">
        <v>155</v>
      </c>
      <c r="AP4265">
        <v>2</v>
      </c>
      <c r="AQ4265">
        <v>1</v>
      </c>
      <c r="AU4265">
        <v>1</v>
      </c>
      <c r="AW4265">
        <v>1</v>
      </c>
      <c r="AX4265">
        <v>1</v>
      </c>
      <c r="AZ4265">
        <v>1</v>
      </c>
      <c r="BA4265">
        <v>3</v>
      </c>
      <c r="BB4265">
        <v>1</v>
      </c>
      <c r="BC4265">
        <v>1</v>
      </c>
      <c r="BD4265">
        <v>1</v>
      </c>
      <c r="BE4265">
        <v>1</v>
      </c>
      <c r="BG4265">
        <v>1</v>
      </c>
      <c r="BJ4265" s="42" t="str">
        <f t="shared" si="143"/>
        <v>MUN</v>
      </c>
      <c r="BK4265" cm="1">
        <f t="array" ref="BK4265">IFERROR(INDEX(AP4265:BI4265,,MATCH(AO4265,$C$3:$V$3,0)),4)</f>
        <v>1</v>
      </c>
    </row>
    <row r="4266" spans="1:63" x14ac:dyDescent="0.4">
      <c r="A4266">
        <v>166700</v>
      </c>
      <c r="B4266" t="s">
        <v>155</v>
      </c>
      <c r="C4266">
        <v>2</v>
      </c>
      <c r="D4266">
        <v>1</v>
      </c>
      <c r="H4266">
        <v>1</v>
      </c>
      <c r="K4266">
        <v>1</v>
      </c>
      <c r="M4266">
        <v>2</v>
      </c>
      <c r="N4266">
        <v>3</v>
      </c>
      <c r="O4266">
        <v>2</v>
      </c>
      <c r="R4266">
        <v>2</v>
      </c>
      <c r="T4266">
        <v>1</v>
      </c>
      <c r="W4266" t="str">
        <f t="shared" si="142"/>
        <v>MUN</v>
      </c>
      <c r="X4266" cm="1">
        <f t="array" ref="X4266">IFERROR(INDEX(C4266:V4266,,MATCH(B4266,$C$3:$V$3,0)),4)</f>
        <v>0</v>
      </c>
      <c r="AN4266">
        <v>728086</v>
      </c>
      <c r="AO4266" t="s">
        <v>129</v>
      </c>
      <c r="AP4266">
        <v>3</v>
      </c>
      <c r="AQ4266">
        <v>2</v>
      </c>
      <c r="AX4266">
        <v>1</v>
      </c>
      <c r="AY4266">
        <v>1</v>
      </c>
      <c r="AZ4266">
        <v>1</v>
      </c>
      <c r="BA4266">
        <v>2</v>
      </c>
      <c r="BB4266">
        <v>2</v>
      </c>
      <c r="BE4266">
        <v>1</v>
      </c>
      <c r="BG4266">
        <v>1</v>
      </c>
      <c r="BI4266">
        <v>1</v>
      </c>
      <c r="BJ4266" s="42" t="str">
        <f t="shared" si="143"/>
        <v>LIV</v>
      </c>
      <c r="BK4266" cm="1">
        <f t="array" ref="BK4266">IFERROR(INDEX(AP4266:BI4266,,MATCH(AO4266,$C$3:$V$3,0)),4)</f>
        <v>2</v>
      </c>
    </row>
    <row r="4267" spans="1:63" x14ac:dyDescent="0.4">
      <c r="A4267">
        <v>166807</v>
      </c>
      <c r="B4267" t="s">
        <v>594</v>
      </c>
      <c r="C4267">
        <v>2</v>
      </c>
      <c r="D4267">
        <v>2</v>
      </c>
      <c r="G4267">
        <v>1</v>
      </c>
      <c r="K4267">
        <v>1</v>
      </c>
      <c r="M4267">
        <v>1</v>
      </c>
      <c r="N4267">
        <v>3</v>
      </c>
      <c r="O4267">
        <v>2</v>
      </c>
      <c r="R4267">
        <v>1</v>
      </c>
      <c r="T4267">
        <v>2</v>
      </c>
      <c r="W4267" t="str">
        <f t="shared" si="142"/>
        <v>(пусто)</v>
      </c>
      <c r="X4267" cm="1">
        <f t="array" ref="X4267">IFERROR(INDEX(C4267:V4267,,MATCH(B4267,$C$3:$V$3,0)),4)</f>
        <v>4</v>
      </c>
      <c r="AN4267">
        <v>728116</v>
      </c>
      <c r="AO4267" t="s">
        <v>129</v>
      </c>
      <c r="AP4267">
        <v>1</v>
      </c>
      <c r="AU4267">
        <v>1</v>
      </c>
      <c r="AX4267">
        <v>1</v>
      </c>
      <c r="AY4267">
        <v>1</v>
      </c>
      <c r="AZ4267">
        <v>1</v>
      </c>
      <c r="BA4267">
        <v>3</v>
      </c>
      <c r="BB4267">
        <v>2</v>
      </c>
      <c r="BC4267">
        <v>1</v>
      </c>
      <c r="BE4267">
        <v>1</v>
      </c>
      <c r="BG4267">
        <v>2</v>
      </c>
      <c r="BI4267">
        <v>1</v>
      </c>
      <c r="BJ4267" s="42" t="str">
        <f t="shared" si="143"/>
        <v>LIV</v>
      </c>
      <c r="BK4267" cm="1">
        <f t="array" ref="BK4267">IFERROR(INDEX(AP4267:BI4267,,MATCH(AO4267,$C$3:$V$3,0)),4)</f>
        <v>3</v>
      </c>
    </row>
    <row r="4268" spans="1:63" x14ac:dyDescent="0.4">
      <c r="A4268">
        <v>167040</v>
      </c>
      <c r="B4268" t="s">
        <v>594</v>
      </c>
      <c r="C4268">
        <v>3</v>
      </c>
      <c r="D4268">
        <v>1</v>
      </c>
      <c r="K4268">
        <v>1</v>
      </c>
      <c r="M4268">
        <v>2</v>
      </c>
      <c r="N4268">
        <v>3</v>
      </c>
      <c r="O4268">
        <v>1</v>
      </c>
      <c r="Q4268">
        <v>1</v>
      </c>
      <c r="R4268">
        <v>2</v>
      </c>
      <c r="T4268">
        <v>1</v>
      </c>
      <c r="W4268" t="str">
        <f t="shared" si="142"/>
        <v>(пусто)</v>
      </c>
      <c r="X4268" cm="1">
        <f t="array" ref="X4268">IFERROR(INDEX(C4268:V4268,,MATCH(B4268,$C$3:$V$3,0)),4)</f>
        <v>4</v>
      </c>
      <c r="AN4268">
        <v>729010</v>
      </c>
      <c r="AO4268" t="s">
        <v>598</v>
      </c>
      <c r="AP4268">
        <v>2</v>
      </c>
      <c r="AQ4268">
        <v>1</v>
      </c>
      <c r="AU4268">
        <v>1</v>
      </c>
      <c r="AV4268">
        <v>1</v>
      </c>
      <c r="AW4268">
        <v>1</v>
      </c>
      <c r="AZ4268">
        <v>2</v>
      </c>
      <c r="BA4268">
        <v>3</v>
      </c>
      <c r="BB4268">
        <v>2</v>
      </c>
      <c r="BC4268">
        <v>1</v>
      </c>
      <c r="BG4268">
        <v>1</v>
      </c>
      <c r="BJ4268" s="42" t="str">
        <f t="shared" si="143"/>
        <v>NEW</v>
      </c>
      <c r="BK4268" cm="1">
        <f t="array" ref="BK4268">IFERROR(INDEX(AP4268:BI4268,,MATCH(AO4268,$C$3:$V$3,0)),4)</f>
        <v>0</v>
      </c>
    </row>
    <row r="4269" spans="1:63" x14ac:dyDescent="0.4">
      <c r="A4269">
        <v>167169</v>
      </c>
      <c r="B4269" t="s">
        <v>149</v>
      </c>
      <c r="C4269">
        <v>2</v>
      </c>
      <c r="D4269">
        <v>1</v>
      </c>
      <c r="E4269">
        <v>1</v>
      </c>
      <c r="H4269">
        <v>2</v>
      </c>
      <c r="J4269">
        <v>1</v>
      </c>
      <c r="M4269">
        <v>1</v>
      </c>
      <c r="N4269">
        <v>2</v>
      </c>
      <c r="O4269">
        <v>1</v>
      </c>
      <c r="P4269">
        <v>1</v>
      </c>
      <c r="R4269">
        <v>2</v>
      </c>
      <c r="T4269">
        <v>1</v>
      </c>
      <c r="W4269" t="str">
        <f t="shared" si="142"/>
        <v>CHE</v>
      </c>
      <c r="X4269" cm="1">
        <f t="array" ref="X4269">IFERROR(INDEX(C4269:V4269,,MATCH(B4269,$C$3:$V$3,0)),4)</f>
        <v>2</v>
      </c>
      <c r="AN4269">
        <v>729438</v>
      </c>
      <c r="AO4269" t="s">
        <v>136</v>
      </c>
      <c r="AP4269">
        <v>2</v>
      </c>
      <c r="AQ4269">
        <v>1</v>
      </c>
      <c r="AR4269">
        <v>1</v>
      </c>
      <c r="AU4269">
        <v>1</v>
      </c>
      <c r="AW4269">
        <v>1</v>
      </c>
      <c r="AZ4269">
        <v>1</v>
      </c>
      <c r="BA4269">
        <v>2</v>
      </c>
      <c r="BB4269">
        <v>1</v>
      </c>
      <c r="BC4269">
        <v>1</v>
      </c>
      <c r="BD4269">
        <v>2</v>
      </c>
      <c r="BE4269">
        <v>1</v>
      </c>
      <c r="BG4269">
        <v>1</v>
      </c>
      <c r="BJ4269" s="42" t="str">
        <f t="shared" si="143"/>
        <v>MCI</v>
      </c>
      <c r="BK4269" cm="1">
        <f t="array" ref="BK4269">IFERROR(INDEX(AP4269:BI4269,,MATCH(AO4269,$C$3:$V$3,0)),4)</f>
        <v>1</v>
      </c>
    </row>
    <row r="4270" spans="1:63" x14ac:dyDescent="0.4">
      <c r="A4270">
        <v>167253</v>
      </c>
      <c r="B4270" t="s">
        <v>599</v>
      </c>
      <c r="C4270">
        <v>3</v>
      </c>
      <c r="E4270">
        <v>1</v>
      </c>
      <c r="H4270">
        <v>1</v>
      </c>
      <c r="K4270">
        <v>1</v>
      </c>
      <c r="M4270">
        <v>1</v>
      </c>
      <c r="N4270">
        <v>2</v>
      </c>
      <c r="O4270">
        <v>1</v>
      </c>
      <c r="P4270">
        <v>1</v>
      </c>
      <c r="Q4270">
        <v>2</v>
      </c>
      <c r="R4270">
        <v>1</v>
      </c>
      <c r="T4270">
        <v>1</v>
      </c>
      <c r="W4270" t="str">
        <f t="shared" si="142"/>
        <v>NFO</v>
      </c>
      <c r="X4270" cm="1">
        <f t="array" ref="X4270">IFERROR(INDEX(C4270:V4270,,MATCH(B4270,$C$3:$V$3,0)),4)</f>
        <v>1</v>
      </c>
      <c r="AN4270">
        <v>729543</v>
      </c>
      <c r="AO4270" t="s">
        <v>129</v>
      </c>
      <c r="AP4270">
        <v>3</v>
      </c>
      <c r="AQ4270">
        <v>1</v>
      </c>
      <c r="AU4270">
        <v>1</v>
      </c>
      <c r="AV4270">
        <v>1</v>
      </c>
      <c r="AX4270">
        <v>1</v>
      </c>
      <c r="AZ4270">
        <v>2</v>
      </c>
      <c r="BA4270">
        <v>2</v>
      </c>
      <c r="BB4270">
        <v>3</v>
      </c>
      <c r="BE4270">
        <v>1</v>
      </c>
      <c r="BJ4270" s="42" t="str">
        <f t="shared" si="143"/>
        <v>LIV</v>
      </c>
      <c r="BK4270" cm="1">
        <f t="array" ref="BK4270">IFERROR(INDEX(AP4270:BI4270,,MATCH(AO4270,$C$3:$V$3,0)),4)</f>
        <v>2</v>
      </c>
    </row>
    <row r="4271" spans="1:63" x14ac:dyDescent="0.4">
      <c r="A4271">
        <v>167313</v>
      </c>
      <c r="B4271" t="s">
        <v>594</v>
      </c>
      <c r="C4271">
        <v>3</v>
      </c>
      <c r="D4271">
        <v>2</v>
      </c>
      <c r="H4271">
        <v>1</v>
      </c>
      <c r="K4271">
        <v>1</v>
      </c>
      <c r="M4271">
        <v>2</v>
      </c>
      <c r="N4271">
        <v>3</v>
      </c>
      <c r="O4271">
        <v>2</v>
      </c>
      <c r="R4271">
        <v>1</v>
      </c>
      <c r="W4271" t="str">
        <f t="shared" si="142"/>
        <v>(пусто)</v>
      </c>
      <c r="X4271" cm="1">
        <f t="array" ref="X4271">IFERROR(INDEX(C4271:V4271,,MATCH(B4271,$C$3:$V$3,0)),4)</f>
        <v>4</v>
      </c>
      <c r="AN4271">
        <v>729849</v>
      </c>
      <c r="AO4271" t="s">
        <v>149</v>
      </c>
      <c r="AP4271">
        <v>2</v>
      </c>
      <c r="AR4271">
        <v>1</v>
      </c>
      <c r="AU4271">
        <v>2</v>
      </c>
      <c r="AX4271">
        <v>1</v>
      </c>
      <c r="AY4271">
        <v>1</v>
      </c>
      <c r="BA4271">
        <v>3</v>
      </c>
      <c r="BB4271">
        <v>2</v>
      </c>
      <c r="BD4271">
        <v>1</v>
      </c>
      <c r="BE4271">
        <v>1</v>
      </c>
      <c r="BI4271">
        <v>1</v>
      </c>
      <c r="BJ4271" s="42" t="str">
        <f t="shared" si="143"/>
        <v>CHE</v>
      </c>
      <c r="BK4271" cm="1">
        <f t="array" ref="BK4271">IFERROR(INDEX(AP4271:BI4271,,MATCH(AO4271,$C$3:$V$3,0)),4)</f>
        <v>2</v>
      </c>
    </row>
    <row r="4272" spans="1:63" x14ac:dyDescent="0.4">
      <c r="A4272">
        <v>167345</v>
      </c>
      <c r="B4272" t="s">
        <v>155</v>
      </c>
      <c r="C4272">
        <v>3</v>
      </c>
      <c r="D4272">
        <v>2</v>
      </c>
      <c r="H4272">
        <v>1</v>
      </c>
      <c r="K4272">
        <v>1</v>
      </c>
      <c r="M4272">
        <v>2</v>
      </c>
      <c r="N4272">
        <v>3</v>
      </c>
      <c r="O4272">
        <v>2</v>
      </c>
      <c r="R4272">
        <v>1</v>
      </c>
      <c r="W4272" t="str">
        <f t="shared" si="142"/>
        <v>MUN</v>
      </c>
      <c r="X4272" cm="1">
        <f t="array" ref="X4272">IFERROR(INDEX(C4272:V4272,,MATCH(B4272,$C$3:$V$3,0)),4)</f>
        <v>0</v>
      </c>
      <c r="AN4272">
        <v>730212</v>
      </c>
      <c r="AO4272" t="s">
        <v>155</v>
      </c>
      <c r="AP4272">
        <v>2</v>
      </c>
      <c r="AU4272">
        <v>1</v>
      </c>
      <c r="AX4272">
        <v>1</v>
      </c>
      <c r="AY4272">
        <v>1</v>
      </c>
      <c r="AZ4272">
        <v>1</v>
      </c>
      <c r="BA4272">
        <v>3</v>
      </c>
      <c r="BB4272">
        <v>3</v>
      </c>
      <c r="BF4272">
        <v>1</v>
      </c>
      <c r="BG4272">
        <v>1</v>
      </c>
      <c r="BI4272">
        <v>1</v>
      </c>
      <c r="BJ4272" s="42" t="str">
        <f t="shared" si="143"/>
        <v>MUN</v>
      </c>
      <c r="BK4272" cm="1">
        <f t="array" ref="BK4272">IFERROR(INDEX(AP4272:BI4272,,MATCH(AO4272,$C$3:$V$3,0)),4)</f>
        <v>0</v>
      </c>
    </row>
    <row r="4273" spans="1:63" x14ac:dyDescent="0.4">
      <c r="A4273">
        <v>167487</v>
      </c>
      <c r="B4273" t="s">
        <v>149</v>
      </c>
      <c r="C4273">
        <v>3</v>
      </c>
      <c r="D4273">
        <v>1</v>
      </c>
      <c r="H4273">
        <v>1</v>
      </c>
      <c r="K4273">
        <v>1</v>
      </c>
      <c r="M4273">
        <v>1</v>
      </c>
      <c r="N4273">
        <v>3</v>
      </c>
      <c r="O4273">
        <v>2</v>
      </c>
      <c r="Q4273">
        <v>1</v>
      </c>
      <c r="T4273">
        <v>2</v>
      </c>
      <c r="W4273" t="str">
        <f t="shared" si="142"/>
        <v>CHE</v>
      </c>
      <c r="X4273" cm="1">
        <f t="array" ref="X4273">IFERROR(INDEX(C4273:V4273,,MATCH(B4273,$C$3:$V$3,0)),4)</f>
        <v>1</v>
      </c>
      <c r="AN4273">
        <v>730262</v>
      </c>
      <c r="AO4273" t="s">
        <v>149</v>
      </c>
      <c r="AP4273">
        <v>3</v>
      </c>
      <c r="AR4273">
        <v>1</v>
      </c>
      <c r="AU4273">
        <v>1</v>
      </c>
      <c r="AV4273">
        <v>1</v>
      </c>
      <c r="AX4273">
        <v>1</v>
      </c>
      <c r="AZ4273">
        <v>1</v>
      </c>
      <c r="BA4273">
        <v>2</v>
      </c>
      <c r="BB4273">
        <v>2</v>
      </c>
      <c r="BC4273">
        <v>1</v>
      </c>
      <c r="BG4273">
        <v>1</v>
      </c>
      <c r="BI4273">
        <v>1</v>
      </c>
      <c r="BJ4273" s="42" t="str">
        <f t="shared" si="143"/>
        <v>CHE</v>
      </c>
      <c r="BK4273" cm="1">
        <f t="array" ref="BK4273">IFERROR(INDEX(AP4273:BI4273,,MATCH(AO4273,$C$3:$V$3,0)),4)</f>
        <v>1</v>
      </c>
    </row>
    <row r="4274" spans="1:63" x14ac:dyDescent="0.4">
      <c r="A4274">
        <v>167631</v>
      </c>
      <c r="B4274" t="s">
        <v>145</v>
      </c>
      <c r="C4274">
        <v>3</v>
      </c>
      <c r="D4274">
        <v>1</v>
      </c>
      <c r="H4274">
        <v>1</v>
      </c>
      <c r="K4274">
        <v>1</v>
      </c>
      <c r="M4274">
        <v>1</v>
      </c>
      <c r="N4274">
        <v>2</v>
      </c>
      <c r="O4274">
        <v>2</v>
      </c>
      <c r="Q4274">
        <v>1</v>
      </c>
      <c r="R4274">
        <v>2</v>
      </c>
      <c r="T4274">
        <v>1</v>
      </c>
      <c r="W4274" t="str">
        <f t="shared" si="142"/>
        <v>ARS</v>
      </c>
      <c r="X4274" cm="1">
        <f t="array" ref="X4274">IFERROR(INDEX(C4274:V4274,,MATCH(B4274,$C$3:$V$3,0)),4)</f>
        <v>3</v>
      </c>
      <c r="AN4274">
        <v>730570</v>
      </c>
      <c r="AO4274" t="s">
        <v>129</v>
      </c>
      <c r="AP4274">
        <v>2</v>
      </c>
      <c r="AR4274">
        <v>1</v>
      </c>
      <c r="AT4274">
        <v>1</v>
      </c>
      <c r="AU4274">
        <v>1</v>
      </c>
      <c r="AX4274">
        <v>1</v>
      </c>
      <c r="AY4274">
        <v>1</v>
      </c>
      <c r="BA4274">
        <v>3</v>
      </c>
      <c r="BB4274">
        <v>2</v>
      </c>
      <c r="BE4274">
        <v>1</v>
      </c>
      <c r="BG4274">
        <v>1</v>
      </c>
      <c r="BI4274">
        <v>1</v>
      </c>
      <c r="BJ4274" s="42" t="str">
        <f t="shared" si="143"/>
        <v>LIV</v>
      </c>
      <c r="BK4274" cm="1">
        <f t="array" ref="BK4274">IFERROR(INDEX(AP4274:BI4274,,MATCH(AO4274,$C$3:$V$3,0)),4)</f>
        <v>3</v>
      </c>
    </row>
    <row r="4275" spans="1:63" x14ac:dyDescent="0.4">
      <c r="A4275">
        <v>167958</v>
      </c>
      <c r="B4275" t="s">
        <v>149</v>
      </c>
      <c r="C4275">
        <v>2</v>
      </c>
      <c r="D4275">
        <v>1</v>
      </c>
      <c r="E4275">
        <v>1</v>
      </c>
      <c r="H4275">
        <v>2</v>
      </c>
      <c r="K4275">
        <v>1</v>
      </c>
      <c r="M4275">
        <v>1</v>
      </c>
      <c r="N4275">
        <v>3</v>
      </c>
      <c r="O4275">
        <v>2</v>
      </c>
      <c r="R4275">
        <v>1</v>
      </c>
      <c r="V4275">
        <v>1</v>
      </c>
      <c r="W4275" t="str">
        <f t="shared" si="142"/>
        <v>CHE</v>
      </c>
      <c r="X4275" cm="1">
        <f t="array" ref="X4275">IFERROR(INDEX(C4275:V4275,,MATCH(B4275,$C$3:$V$3,0)),4)</f>
        <v>2</v>
      </c>
      <c r="AN4275">
        <v>731016</v>
      </c>
      <c r="AO4275" t="s">
        <v>145</v>
      </c>
      <c r="AP4275">
        <v>3</v>
      </c>
      <c r="AQ4275">
        <v>3</v>
      </c>
      <c r="AU4275">
        <v>1</v>
      </c>
      <c r="AX4275">
        <v>1</v>
      </c>
      <c r="AZ4275">
        <v>1</v>
      </c>
      <c r="BA4275">
        <v>3</v>
      </c>
      <c r="BB4275">
        <v>1</v>
      </c>
      <c r="BE4275">
        <v>1</v>
      </c>
      <c r="BG4275">
        <v>1</v>
      </c>
      <c r="BJ4275" s="42" t="str">
        <f t="shared" si="143"/>
        <v>ARS</v>
      </c>
      <c r="BK4275" cm="1">
        <f t="array" ref="BK4275">IFERROR(INDEX(AP4275:BI4275,,MATCH(AO4275,$C$3:$V$3,0)),4)</f>
        <v>3</v>
      </c>
    </row>
    <row r="4276" spans="1:63" x14ac:dyDescent="0.4">
      <c r="A4276">
        <v>168026</v>
      </c>
      <c r="B4276" t="s">
        <v>594</v>
      </c>
      <c r="C4276">
        <v>2</v>
      </c>
      <c r="D4276">
        <v>2</v>
      </c>
      <c r="H4276">
        <v>2</v>
      </c>
      <c r="L4276">
        <v>1</v>
      </c>
      <c r="M4276">
        <v>2</v>
      </c>
      <c r="N4276">
        <v>3</v>
      </c>
      <c r="O4276">
        <v>2</v>
      </c>
      <c r="R4276">
        <v>1</v>
      </c>
      <c r="W4276" t="str">
        <f t="shared" si="142"/>
        <v>(пусто)</v>
      </c>
      <c r="X4276" cm="1">
        <f t="array" ref="X4276">IFERROR(INDEX(C4276:V4276,,MATCH(B4276,$C$3:$V$3,0)),4)</f>
        <v>4</v>
      </c>
      <c r="AN4276">
        <v>731053</v>
      </c>
      <c r="AO4276" t="s">
        <v>149</v>
      </c>
      <c r="AP4276">
        <v>2</v>
      </c>
      <c r="AU4276">
        <v>3</v>
      </c>
      <c r="AY4276">
        <v>1</v>
      </c>
      <c r="AZ4276">
        <v>1</v>
      </c>
      <c r="BA4276">
        <v>1</v>
      </c>
      <c r="BB4276">
        <v>2</v>
      </c>
      <c r="BD4276">
        <v>2</v>
      </c>
      <c r="BE4276">
        <v>2</v>
      </c>
      <c r="BG4276">
        <v>1</v>
      </c>
      <c r="BJ4276" s="42" t="str">
        <f t="shared" si="143"/>
        <v>CHE</v>
      </c>
      <c r="BK4276" cm="1">
        <f t="array" ref="BK4276">IFERROR(INDEX(AP4276:BI4276,,MATCH(AO4276,$C$3:$V$3,0)),4)</f>
        <v>3</v>
      </c>
    </row>
    <row r="4277" spans="1:63" x14ac:dyDescent="0.4">
      <c r="A4277">
        <v>168120</v>
      </c>
      <c r="B4277" t="s">
        <v>594</v>
      </c>
      <c r="C4277">
        <v>3</v>
      </c>
      <c r="D4277">
        <v>2</v>
      </c>
      <c r="H4277">
        <v>1</v>
      </c>
      <c r="K4277">
        <v>1</v>
      </c>
      <c r="M4277">
        <v>1</v>
      </c>
      <c r="N4277">
        <v>3</v>
      </c>
      <c r="O4277">
        <v>2</v>
      </c>
      <c r="R4277">
        <v>1</v>
      </c>
      <c r="V4277">
        <v>1</v>
      </c>
      <c r="W4277" t="str">
        <f t="shared" si="142"/>
        <v>(пусто)</v>
      </c>
      <c r="X4277" cm="1">
        <f t="array" ref="X4277">IFERROR(INDEX(C4277:V4277,,MATCH(B4277,$C$3:$V$3,0)),4)</f>
        <v>4</v>
      </c>
      <c r="AN4277">
        <v>731079</v>
      </c>
      <c r="AO4277" t="s">
        <v>145</v>
      </c>
      <c r="AP4277">
        <v>3</v>
      </c>
      <c r="AQ4277">
        <v>1</v>
      </c>
      <c r="AR4277">
        <v>1</v>
      </c>
      <c r="AU4277">
        <v>1</v>
      </c>
      <c r="AZ4277">
        <v>1</v>
      </c>
      <c r="BA4277">
        <v>3</v>
      </c>
      <c r="BB4277">
        <v>1</v>
      </c>
      <c r="BC4277">
        <v>1</v>
      </c>
      <c r="BE4277">
        <v>2</v>
      </c>
      <c r="BG4277">
        <v>1</v>
      </c>
      <c r="BJ4277" s="42" t="str">
        <f t="shared" si="143"/>
        <v>ARS</v>
      </c>
      <c r="BK4277" cm="1">
        <f t="array" ref="BK4277">IFERROR(INDEX(AP4277:BI4277,,MATCH(AO4277,$C$3:$V$3,0)),4)</f>
        <v>3</v>
      </c>
    </row>
    <row r="4278" spans="1:63" x14ac:dyDescent="0.4">
      <c r="A4278">
        <v>168153</v>
      </c>
      <c r="B4278" t="s">
        <v>145</v>
      </c>
      <c r="C4278">
        <v>3</v>
      </c>
      <c r="D4278">
        <v>2</v>
      </c>
      <c r="H4278">
        <v>1</v>
      </c>
      <c r="K4278">
        <v>1</v>
      </c>
      <c r="M4278">
        <v>2</v>
      </c>
      <c r="N4278">
        <v>3</v>
      </c>
      <c r="O4278">
        <v>2</v>
      </c>
      <c r="V4278">
        <v>1</v>
      </c>
      <c r="W4278" t="str">
        <f t="shared" si="142"/>
        <v>ARS</v>
      </c>
      <c r="X4278" cm="1">
        <f t="array" ref="X4278">IFERROR(INDEX(C4278:V4278,,MATCH(B4278,$C$3:$V$3,0)),4)</f>
        <v>3</v>
      </c>
      <c r="AN4278">
        <v>732502</v>
      </c>
      <c r="AO4278" t="s">
        <v>149</v>
      </c>
      <c r="AP4278">
        <v>3</v>
      </c>
      <c r="AQ4278">
        <v>2</v>
      </c>
      <c r="AU4278">
        <v>3</v>
      </c>
      <c r="AY4278">
        <v>1</v>
      </c>
      <c r="BA4278">
        <v>2</v>
      </c>
      <c r="BB4278">
        <v>1</v>
      </c>
      <c r="BE4278">
        <v>1</v>
      </c>
      <c r="BG4278">
        <v>1</v>
      </c>
      <c r="BI4278">
        <v>1</v>
      </c>
      <c r="BJ4278" s="42" t="str">
        <f t="shared" si="143"/>
        <v>CHE</v>
      </c>
      <c r="BK4278" cm="1">
        <f t="array" ref="BK4278">IFERROR(INDEX(AP4278:BI4278,,MATCH(AO4278,$C$3:$V$3,0)),4)</f>
        <v>3</v>
      </c>
    </row>
    <row r="4279" spans="1:63" x14ac:dyDescent="0.4">
      <c r="A4279">
        <v>168198</v>
      </c>
      <c r="B4279" t="s">
        <v>129</v>
      </c>
      <c r="C4279">
        <v>3</v>
      </c>
      <c r="D4279">
        <v>2</v>
      </c>
      <c r="H4279">
        <v>1</v>
      </c>
      <c r="J4279">
        <v>1</v>
      </c>
      <c r="K4279">
        <v>1</v>
      </c>
      <c r="M4279">
        <v>1</v>
      </c>
      <c r="N4279">
        <v>3</v>
      </c>
      <c r="O4279">
        <v>1</v>
      </c>
      <c r="P4279">
        <v>1</v>
      </c>
      <c r="T4279">
        <v>1</v>
      </c>
      <c r="W4279" t="str">
        <f t="shared" si="142"/>
        <v>LIV</v>
      </c>
      <c r="X4279" cm="1">
        <f t="array" ref="X4279">IFERROR(INDEX(C4279:V4279,,MATCH(B4279,$C$3:$V$3,0)),4)</f>
        <v>3</v>
      </c>
      <c r="AN4279">
        <v>732940</v>
      </c>
      <c r="AO4279" t="s">
        <v>131</v>
      </c>
      <c r="AP4279">
        <v>3</v>
      </c>
      <c r="AQ4279">
        <v>1</v>
      </c>
      <c r="AU4279">
        <v>3</v>
      </c>
      <c r="AV4279">
        <v>1</v>
      </c>
      <c r="AW4279">
        <v>1</v>
      </c>
      <c r="BA4279">
        <v>2</v>
      </c>
      <c r="BB4279">
        <v>2</v>
      </c>
      <c r="BD4279">
        <v>2</v>
      </c>
      <c r="BJ4279" s="42" t="str">
        <f t="shared" si="143"/>
        <v>TOT</v>
      </c>
      <c r="BK4279" cm="1">
        <f t="array" ref="BK4279">IFERROR(INDEX(AP4279:BI4279,,MATCH(AO4279,$C$3:$V$3,0)),4)</f>
        <v>0</v>
      </c>
    </row>
    <row r="4280" spans="1:63" x14ac:dyDescent="0.4">
      <c r="A4280">
        <v>168336</v>
      </c>
      <c r="B4280" t="s">
        <v>596</v>
      </c>
      <c r="C4280">
        <v>3</v>
      </c>
      <c r="E4280">
        <v>1</v>
      </c>
      <c r="H4280">
        <v>1</v>
      </c>
      <c r="J4280">
        <v>1</v>
      </c>
      <c r="K4280">
        <v>2</v>
      </c>
      <c r="M4280">
        <v>1</v>
      </c>
      <c r="N4280">
        <v>3</v>
      </c>
      <c r="O4280">
        <v>2</v>
      </c>
      <c r="P4280">
        <v>1</v>
      </c>
      <c r="W4280" t="str">
        <f t="shared" si="142"/>
        <v>EVE</v>
      </c>
      <c r="X4280" cm="1">
        <f t="array" ref="X4280">IFERROR(INDEX(C4280:V4280,,MATCH(B4280,$C$3:$V$3,0)),4)</f>
        <v>1</v>
      </c>
      <c r="AN4280">
        <v>733009</v>
      </c>
      <c r="AO4280" t="s">
        <v>155</v>
      </c>
      <c r="AP4280">
        <v>2</v>
      </c>
      <c r="AQ4280">
        <v>1</v>
      </c>
      <c r="AU4280">
        <v>1</v>
      </c>
      <c r="AZ4280">
        <v>2</v>
      </c>
      <c r="BA4280">
        <v>2</v>
      </c>
      <c r="BB4280">
        <v>2</v>
      </c>
      <c r="BC4280">
        <v>1</v>
      </c>
      <c r="BD4280">
        <v>1</v>
      </c>
      <c r="BE4280">
        <v>1</v>
      </c>
      <c r="BG4280">
        <v>2</v>
      </c>
      <c r="BJ4280" s="42" t="str">
        <f t="shared" si="143"/>
        <v>MUN</v>
      </c>
      <c r="BK4280" cm="1">
        <f t="array" ref="BK4280">IFERROR(INDEX(AP4280:BI4280,,MATCH(AO4280,$C$3:$V$3,0)),4)</f>
        <v>1</v>
      </c>
    </row>
    <row r="4281" spans="1:63" x14ac:dyDescent="0.4">
      <c r="A4281">
        <v>168533</v>
      </c>
      <c r="B4281" t="s">
        <v>145</v>
      </c>
      <c r="C4281">
        <v>2</v>
      </c>
      <c r="D4281">
        <v>3</v>
      </c>
      <c r="H4281">
        <v>1</v>
      </c>
      <c r="K4281">
        <v>1</v>
      </c>
      <c r="M4281">
        <v>1</v>
      </c>
      <c r="N4281">
        <v>3</v>
      </c>
      <c r="O4281">
        <v>1</v>
      </c>
      <c r="Q4281">
        <v>1</v>
      </c>
      <c r="R4281">
        <v>1</v>
      </c>
      <c r="T4281">
        <v>1</v>
      </c>
      <c r="W4281" t="str">
        <f t="shared" si="142"/>
        <v>ARS</v>
      </c>
      <c r="X4281" cm="1">
        <f t="array" ref="X4281">IFERROR(INDEX(C4281:V4281,,MATCH(B4281,$C$3:$V$3,0)),4)</f>
        <v>2</v>
      </c>
      <c r="AN4281">
        <v>733310</v>
      </c>
      <c r="AO4281" t="s">
        <v>129</v>
      </c>
      <c r="AP4281">
        <v>2</v>
      </c>
      <c r="AR4281">
        <v>1</v>
      </c>
      <c r="AU4281">
        <v>1</v>
      </c>
      <c r="AX4281">
        <v>2</v>
      </c>
      <c r="BA4281">
        <v>3</v>
      </c>
      <c r="BB4281">
        <v>2</v>
      </c>
      <c r="BD4281">
        <v>1</v>
      </c>
      <c r="BE4281">
        <v>2</v>
      </c>
      <c r="BI4281">
        <v>1</v>
      </c>
      <c r="BJ4281" s="42" t="str">
        <f t="shared" si="143"/>
        <v>LIV</v>
      </c>
      <c r="BK4281" cm="1">
        <f t="array" ref="BK4281">IFERROR(INDEX(AP4281:BI4281,,MATCH(AO4281,$C$3:$V$3,0)),4)</f>
        <v>3</v>
      </c>
    </row>
    <row r="4282" spans="1:63" x14ac:dyDescent="0.4">
      <c r="A4282">
        <v>168875</v>
      </c>
      <c r="B4282" t="s">
        <v>129</v>
      </c>
      <c r="C4282">
        <v>3</v>
      </c>
      <c r="D4282">
        <v>2</v>
      </c>
      <c r="H4282">
        <v>1</v>
      </c>
      <c r="K4282">
        <v>1</v>
      </c>
      <c r="N4282">
        <v>3</v>
      </c>
      <c r="O4282">
        <v>1</v>
      </c>
      <c r="Q4282">
        <v>1</v>
      </c>
      <c r="R4282">
        <v>1</v>
      </c>
      <c r="T4282">
        <v>1</v>
      </c>
      <c r="V4282">
        <v>1</v>
      </c>
      <c r="W4282" t="str">
        <f t="shared" si="142"/>
        <v>LIV</v>
      </c>
      <c r="X4282" cm="1">
        <f t="array" ref="X4282">IFERROR(INDEX(C4282:V4282,,MATCH(B4282,$C$3:$V$3,0)),4)</f>
        <v>3</v>
      </c>
      <c r="AN4282">
        <v>733450</v>
      </c>
      <c r="AO4282" t="s">
        <v>129</v>
      </c>
      <c r="AP4282">
        <v>2</v>
      </c>
      <c r="AQ4282">
        <v>1</v>
      </c>
      <c r="AU4282">
        <v>2</v>
      </c>
      <c r="AX4282">
        <v>1</v>
      </c>
      <c r="AY4282">
        <v>1</v>
      </c>
      <c r="AZ4282">
        <v>1</v>
      </c>
      <c r="BA4282">
        <v>3</v>
      </c>
      <c r="BB4282">
        <v>2</v>
      </c>
      <c r="BE4282">
        <v>1</v>
      </c>
      <c r="BG4282">
        <v>1</v>
      </c>
      <c r="BJ4282" s="42" t="str">
        <f t="shared" si="143"/>
        <v>LIV</v>
      </c>
      <c r="BK4282" cm="1">
        <f t="array" ref="BK4282">IFERROR(INDEX(AP4282:BI4282,,MATCH(AO4282,$C$3:$V$3,0)),4)</f>
        <v>3</v>
      </c>
    </row>
    <row r="4283" spans="1:63" x14ac:dyDescent="0.4">
      <c r="A4283">
        <v>168884</v>
      </c>
      <c r="B4283" t="s">
        <v>155</v>
      </c>
      <c r="C4283">
        <v>3</v>
      </c>
      <c r="D4283">
        <v>1</v>
      </c>
      <c r="H4283">
        <v>1</v>
      </c>
      <c r="K4283">
        <v>2</v>
      </c>
      <c r="M4283">
        <v>1</v>
      </c>
      <c r="N4283">
        <v>3</v>
      </c>
      <c r="O4283">
        <v>3</v>
      </c>
      <c r="V4283">
        <v>1</v>
      </c>
      <c r="W4283" t="str">
        <f t="shared" si="142"/>
        <v>MUN</v>
      </c>
      <c r="X4283" cm="1">
        <f t="array" ref="X4283">IFERROR(INDEX(C4283:V4283,,MATCH(B4283,$C$3:$V$3,0)),4)</f>
        <v>0</v>
      </c>
      <c r="AN4283">
        <v>733838</v>
      </c>
      <c r="AO4283" t="s">
        <v>136</v>
      </c>
      <c r="AP4283">
        <v>3</v>
      </c>
      <c r="AQ4283">
        <v>1</v>
      </c>
      <c r="AX4283">
        <v>2</v>
      </c>
      <c r="BA4283">
        <v>3</v>
      </c>
      <c r="BB4283">
        <v>2</v>
      </c>
      <c r="BF4283">
        <v>1</v>
      </c>
      <c r="BG4283">
        <v>1</v>
      </c>
      <c r="BH4283">
        <v>1</v>
      </c>
      <c r="BI4283">
        <v>1</v>
      </c>
      <c r="BJ4283" s="42" t="str">
        <f t="shared" si="143"/>
        <v>MCI</v>
      </c>
      <c r="BK4283" cm="1">
        <f t="array" ref="BK4283">IFERROR(INDEX(AP4283:BI4283,,MATCH(AO4283,$C$3:$V$3,0)),4)</f>
        <v>2</v>
      </c>
    </row>
    <row r="4284" spans="1:63" x14ac:dyDescent="0.4">
      <c r="A4284">
        <v>168946</v>
      </c>
      <c r="B4284" t="s">
        <v>155</v>
      </c>
      <c r="C4284">
        <v>3</v>
      </c>
      <c r="H4284">
        <v>1</v>
      </c>
      <c r="K4284">
        <v>2</v>
      </c>
      <c r="M4284">
        <v>1</v>
      </c>
      <c r="N4284">
        <v>3</v>
      </c>
      <c r="O4284">
        <v>2</v>
      </c>
      <c r="R4284">
        <v>2</v>
      </c>
      <c r="V4284">
        <v>1</v>
      </c>
      <c r="W4284" t="str">
        <f t="shared" si="142"/>
        <v>MUN</v>
      </c>
      <c r="X4284" cm="1">
        <f t="array" ref="X4284">IFERROR(INDEX(C4284:V4284,,MATCH(B4284,$C$3:$V$3,0)),4)</f>
        <v>0</v>
      </c>
      <c r="AN4284">
        <v>733850</v>
      </c>
      <c r="AO4284" t="s">
        <v>155</v>
      </c>
      <c r="AP4284">
        <v>1</v>
      </c>
      <c r="AQ4284">
        <v>1</v>
      </c>
      <c r="AU4284">
        <v>2</v>
      </c>
      <c r="AX4284">
        <v>1</v>
      </c>
      <c r="AZ4284">
        <v>1</v>
      </c>
      <c r="BA4284">
        <v>2</v>
      </c>
      <c r="BB4284">
        <v>2</v>
      </c>
      <c r="BC4284">
        <v>1</v>
      </c>
      <c r="BE4284">
        <v>2</v>
      </c>
      <c r="BG4284">
        <v>2</v>
      </c>
      <c r="BJ4284" s="42" t="str">
        <f t="shared" si="143"/>
        <v>MUN</v>
      </c>
      <c r="BK4284" cm="1">
        <f t="array" ref="BK4284">IFERROR(INDEX(AP4284:BI4284,,MATCH(AO4284,$C$3:$V$3,0)),4)</f>
        <v>1</v>
      </c>
    </row>
    <row r="4285" spans="1:63" x14ac:dyDescent="0.4">
      <c r="A4285">
        <v>169065</v>
      </c>
      <c r="B4285" t="s">
        <v>149</v>
      </c>
      <c r="C4285">
        <v>3</v>
      </c>
      <c r="D4285">
        <v>2</v>
      </c>
      <c r="G4285">
        <v>1</v>
      </c>
      <c r="K4285">
        <v>1</v>
      </c>
      <c r="M4285">
        <v>1</v>
      </c>
      <c r="N4285">
        <v>3</v>
      </c>
      <c r="O4285">
        <v>2</v>
      </c>
      <c r="Q4285">
        <v>1</v>
      </c>
      <c r="R4285">
        <v>1</v>
      </c>
      <c r="W4285" t="str">
        <f t="shared" si="142"/>
        <v>CHE</v>
      </c>
      <c r="X4285" cm="1">
        <f t="array" ref="X4285">IFERROR(INDEX(C4285:V4285,,MATCH(B4285,$C$3:$V$3,0)),4)</f>
        <v>0</v>
      </c>
      <c r="AN4285">
        <v>733927</v>
      </c>
      <c r="AO4285" t="s">
        <v>599</v>
      </c>
      <c r="AP4285">
        <v>2</v>
      </c>
      <c r="AQ4285">
        <v>1</v>
      </c>
      <c r="AU4285">
        <v>3</v>
      </c>
      <c r="AX4285">
        <v>1</v>
      </c>
      <c r="AZ4285">
        <v>1</v>
      </c>
      <c r="BA4285">
        <v>2</v>
      </c>
      <c r="BB4285">
        <v>2</v>
      </c>
      <c r="BE4285">
        <v>2</v>
      </c>
      <c r="BG4285">
        <v>1</v>
      </c>
      <c r="BJ4285" s="42" t="str">
        <f t="shared" si="143"/>
        <v>NFO</v>
      </c>
      <c r="BK4285" cm="1">
        <f t="array" ref="BK4285">IFERROR(INDEX(AP4285:BI4285,,MATCH(AO4285,$C$3:$V$3,0)),4)</f>
        <v>2</v>
      </c>
    </row>
    <row r="4286" spans="1:63" x14ac:dyDescent="0.4">
      <c r="A4286">
        <v>169165</v>
      </c>
      <c r="B4286" t="s">
        <v>155</v>
      </c>
      <c r="C4286">
        <v>3</v>
      </c>
      <c r="D4286">
        <v>2</v>
      </c>
      <c r="H4286">
        <v>1</v>
      </c>
      <c r="K4286">
        <v>1</v>
      </c>
      <c r="M4286">
        <v>1</v>
      </c>
      <c r="N4286">
        <v>3</v>
      </c>
      <c r="O4286">
        <v>2</v>
      </c>
      <c r="P4286">
        <v>2</v>
      </c>
      <c r="W4286" t="str">
        <f t="shared" si="142"/>
        <v>MUN</v>
      </c>
      <c r="X4286" cm="1">
        <f t="array" ref="X4286">IFERROR(INDEX(C4286:V4286,,MATCH(B4286,$C$3:$V$3,0)),4)</f>
        <v>2</v>
      </c>
      <c r="AN4286">
        <v>734025</v>
      </c>
      <c r="AO4286" t="s">
        <v>129</v>
      </c>
      <c r="AP4286">
        <v>1</v>
      </c>
      <c r="AR4286">
        <v>1</v>
      </c>
      <c r="AT4286">
        <v>1</v>
      </c>
      <c r="AU4286">
        <v>1</v>
      </c>
      <c r="AX4286">
        <v>1</v>
      </c>
      <c r="AY4286">
        <v>1</v>
      </c>
      <c r="BA4286">
        <v>3</v>
      </c>
      <c r="BB4286">
        <v>1</v>
      </c>
      <c r="BC4286">
        <v>1</v>
      </c>
      <c r="BD4286">
        <v>1</v>
      </c>
      <c r="BE4286">
        <v>1</v>
      </c>
      <c r="BG4286">
        <v>1</v>
      </c>
      <c r="BI4286">
        <v>1</v>
      </c>
      <c r="BJ4286" s="42" t="str">
        <f t="shared" si="143"/>
        <v>LIV</v>
      </c>
      <c r="BK4286" cm="1">
        <f t="array" ref="BK4286">IFERROR(INDEX(AP4286:BI4286,,MATCH(AO4286,$C$3:$V$3,0)),4)</f>
        <v>3</v>
      </c>
    </row>
    <row r="4287" spans="1:63" x14ac:dyDescent="0.4">
      <c r="A4287">
        <v>169467</v>
      </c>
      <c r="B4287" t="s">
        <v>155</v>
      </c>
      <c r="C4287">
        <v>3</v>
      </c>
      <c r="D4287">
        <v>2</v>
      </c>
      <c r="H4287">
        <v>1</v>
      </c>
      <c r="J4287">
        <v>1</v>
      </c>
      <c r="K4287">
        <v>1</v>
      </c>
      <c r="M4287">
        <v>2</v>
      </c>
      <c r="N4287">
        <v>3</v>
      </c>
      <c r="O4287">
        <v>2</v>
      </c>
      <c r="W4287" t="str">
        <f t="shared" si="142"/>
        <v>MUN</v>
      </c>
      <c r="X4287" cm="1">
        <f t="array" ref="X4287">IFERROR(INDEX(C4287:V4287,,MATCH(B4287,$C$3:$V$3,0)),4)</f>
        <v>0</v>
      </c>
      <c r="AN4287">
        <v>734386</v>
      </c>
      <c r="AO4287" t="s">
        <v>129</v>
      </c>
      <c r="AP4287">
        <v>3</v>
      </c>
      <c r="AQ4287">
        <v>1</v>
      </c>
      <c r="AX4287">
        <v>1</v>
      </c>
      <c r="AZ4287">
        <v>1</v>
      </c>
      <c r="BA4287">
        <v>2</v>
      </c>
      <c r="BB4287">
        <v>3</v>
      </c>
      <c r="BC4287">
        <v>1</v>
      </c>
      <c r="BD4287">
        <v>1</v>
      </c>
      <c r="BE4287">
        <v>2</v>
      </c>
      <c r="BJ4287" s="42" t="str">
        <f t="shared" si="143"/>
        <v>LIV</v>
      </c>
      <c r="BK4287" cm="1">
        <f t="array" ref="BK4287">IFERROR(INDEX(AP4287:BI4287,,MATCH(AO4287,$C$3:$V$3,0)),4)</f>
        <v>2</v>
      </c>
    </row>
    <row r="4288" spans="1:63" x14ac:dyDescent="0.4">
      <c r="A4288">
        <v>169603</v>
      </c>
      <c r="B4288" t="s">
        <v>136</v>
      </c>
      <c r="C4288">
        <v>3</v>
      </c>
      <c r="D4288">
        <v>1</v>
      </c>
      <c r="G4288">
        <v>1</v>
      </c>
      <c r="H4288">
        <v>2</v>
      </c>
      <c r="K4288">
        <v>1</v>
      </c>
      <c r="M4288">
        <v>1</v>
      </c>
      <c r="N4288">
        <v>2</v>
      </c>
      <c r="O4288">
        <v>2</v>
      </c>
      <c r="Q4288">
        <v>1</v>
      </c>
      <c r="R4288">
        <v>1</v>
      </c>
      <c r="W4288" t="str">
        <f t="shared" si="142"/>
        <v>MCI</v>
      </c>
      <c r="X4288" cm="1">
        <f t="array" ref="X4288">IFERROR(INDEX(C4288:V4288,,MATCH(B4288,$C$3:$V$3,0)),4)</f>
        <v>2</v>
      </c>
      <c r="AN4288">
        <v>734436</v>
      </c>
      <c r="AO4288" t="s">
        <v>136</v>
      </c>
      <c r="AP4288">
        <v>1</v>
      </c>
      <c r="AQ4288">
        <v>2</v>
      </c>
      <c r="AR4288">
        <v>1</v>
      </c>
      <c r="AT4288">
        <v>1</v>
      </c>
      <c r="AV4288">
        <v>1</v>
      </c>
      <c r="AY4288">
        <v>1</v>
      </c>
      <c r="BA4288">
        <v>2</v>
      </c>
      <c r="BB4288">
        <v>1</v>
      </c>
      <c r="BC4288">
        <v>1</v>
      </c>
      <c r="BE4288">
        <v>1</v>
      </c>
      <c r="BG4288">
        <v>3</v>
      </c>
      <c r="BJ4288" s="42" t="str">
        <f t="shared" si="143"/>
        <v>MCI</v>
      </c>
      <c r="BK4288" cm="1">
        <f t="array" ref="BK4288">IFERROR(INDEX(AP4288:BI4288,,MATCH(AO4288,$C$3:$V$3,0)),4)</f>
        <v>1</v>
      </c>
    </row>
    <row r="4289" spans="1:63" x14ac:dyDescent="0.4">
      <c r="A4289">
        <v>169713</v>
      </c>
      <c r="B4289" t="s">
        <v>131</v>
      </c>
      <c r="C4289">
        <v>2</v>
      </c>
      <c r="D4289">
        <v>2</v>
      </c>
      <c r="H4289">
        <v>2</v>
      </c>
      <c r="M4289">
        <v>2</v>
      </c>
      <c r="N4289">
        <v>2</v>
      </c>
      <c r="O4289">
        <v>3</v>
      </c>
      <c r="P4289">
        <v>1</v>
      </c>
      <c r="R4289">
        <v>1</v>
      </c>
      <c r="W4289" t="str">
        <f t="shared" si="142"/>
        <v>TOT</v>
      </c>
      <c r="X4289" cm="1">
        <f t="array" ref="X4289">IFERROR(INDEX(C4289:V4289,,MATCH(B4289,$C$3:$V$3,0)),4)</f>
        <v>0</v>
      </c>
      <c r="AN4289">
        <v>734492</v>
      </c>
      <c r="AO4289" t="s">
        <v>129</v>
      </c>
      <c r="AP4289">
        <v>2</v>
      </c>
      <c r="AQ4289">
        <v>1</v>
      </c>
      <c r="AT4289">
        <v>1</v>
      </c>
      <c r="AU4289">
        <v>1</v>
      </c>
      <c r="AW4289">
        <v>1</v>
      </c>
      <c r="AX4289">
        <v>1</v>
      </c>
      <c r="AZ4289">
        <v>1</v>
      </c>
      <c r="BA4289">
        <v>2</v>
      </c>
      <c r="BB4289">
        <v>1</v>
      </c>
      <c r="BD4289">
        <v>2</v>
      </c>
      <c r="BE4289">
        <v>1</v>
      </c>
      <c r="BG4289">
        <v>1</v>
      </c>
      <c r="BJ4289" s="42" t="str">
        <f t="shared" si="143"/>
        <v>LIV</v>
      </c>
      <c r="BK4289" cm="1">
        <f t="array" ref="BK4289">IFERROR(INDEX(AP4289:BI4289,,MATCH(AO4289,$C$3:$V$3,0)),4)</f>
        <v>2</v>
      </c>
    </row>
    <row r="4290" spans="1:63" x14ac:dyDescent="0.4">
      <c r="A4290">
        <v>169806</v>
      </c>
      <c r="B4290" t="s">
        <v>594</v>
      </c>
      <c r="C4290">
        <v>2</v>
      </c>
      <c r="D4290">
        <v>2</v>
      </c>
      <c r="H4290">
        <v>2</v>
      </c>
      <c r="K4290">
        <v>1</v>
      </c>
      <c r="M4290">
        <v>2</v>
      </c>
      <c r="N4290">
        <v>3</v>
      </c>
      <c r="O4290">
        <v>2</v>
      </c>
      <c r="R4290">
        <v>1</v>
      </c>
      <c r="W4290" t="str">
        <f t="shared" si="142"/>
        <v>(пусто)</v>
      </c>
      <c r="X4290" cm="1">
        <f t="array" ref="X4290">IFERROR(INDEX(C4290:V4290,,MATCH(B4290,$C$3:$V$3,0)),4)</f>
        <v>4</v>
      </c>
      <c r="AN4290">
        <v>734671</v>
      </c>
      <c r="AO4290" t="s">
        <v>594</v>
      </c>
      <c r="AP4290">
        <v>3</v>
      </c>
      <c r="AQ4290">
        <v>2</v>
      </c>
      <c r="AX4290">
        <v>1</v>
      </c>
      <c r="AZ4290">
        <v>2</v>
      </c>
      <c r="BA4290">
        <v>2</v>
      </c>
      <c r="BB4290">
        <v>1</v>
      </c>
      <c r="BD4290">
        <v>2</v>
      </c>
      <c r="BE4290">
        <v>1</v>
      </c>
      <c r="BG4290">
        <v>1</v>
      </c>
      <c r="BJ4290" s="42" t="str">
        <f t="shared" si="143"/>
        <v>(пусто)</v>
      </c>
      <c r="BK4290" cm="1">
        <f t="array" ref="BK4290">IFERROR(INDEX(AP4290:BI4290,,MATCH(AO4290,$C$3:$V$3,0)),4)</f>
        <v>4</v>
      </c>
    </row>
    <row r="4291" spans="1:63" x14ac:dyDescent="0.4">
      <c r="A4291">
        <v>169820</v>
      </c>
      <c r="B4291" t="s">
        <v>594</v>
      </c>
      <c r="C4291">
        <v>3</v>
      </c>
      <c r="D4291">
        <v>2</v>
      </c>
      <c r="J4291">
        <v>1</v>
      </c>
      <c r="K4291">
        <v>1</v>
      </c>
      <c r="M4291">
        <v>1</v>
      </c>
      <c r="N4291">
        <v>3</v>
      </c>
      <c r="O4291">
        <v>3</v>
      </c>
      <c r="Q4291">
        <v>1</v>
      </c>
      <c r="W4291" t="str">
        <f t="shared" si="142"/>
        <v>(пусто)</v>
      </c>
      <c r="X4291" cm="1">
        <f t="array" ref="X4291">IFERROR(INDEX(C4291:V4291,,MATCH(B4291,$C$3:$V$3,0)),4)</f>
        <v>4</v>
      </c>
      <c r="AN4291">
        <v>735184</v>
      </c>
      <c r="AO4291" t="s">
        <v>149</v>
      </c>
      <c r="AP4291">
        <v>2</v>
      </c>
      <c r="AQ4291">
        <v>2</v>
      </c>
      <c r="AU4291">
        <v>1</v>
      </c>
      <c r="AX4291">
        <v>1</v>
      </c>
      <c r="AY4291">
        <v>1</v>
      </c>
      <c r="AZ4291">
        <v>1</v>
      </c>
      <c r="BA4291">
        <v>2</v>
      </c>
      <c r="BE4291">
        <v>1</v>
      </c>
      <c r="BF4291">
        <v>1</v>
      </c>
      <c r="BG4291">
        <v>3</v>
      </c>
      <c r="BJ4291" s="42" t="str">
        <f t="shared" si="143"/>
        <v>CHE</v>
      </c>
      <c r="BK4291" cm="1">
        <f t="array" ref="BK4291">IFERROR(INDEX(AP4291:BI4291,,MATCH(AO4291,$C$3:$V$3,0)),4)</f>
        <v>1</v>
      </c>
    </row>
    <row r="4292" spans="1:63" x14ac:dyDescent="0.4">
      <c r="A4292">
        <v>169959</v>
      </c>
      <c r="B4292" t="s">
        <v>149</v>
      </c>
      <c r="C4292">
        <v>1</v>
      </c>
      <c r="D4292">
        <v>1</v>
      </c>
      <c r="H4292">
        <v>2</v>
      </c>
      <c r="K4292">
        <v>1</v>
      </c>
      <c r="L4292">
        <v>1</v>
      </c>
      <c r="M4292">
        <v>2</v>
      </c>
      <c r="N4292">
        <v>3</v>
      </c>
      <c r="O4292">
        <v>2</v>
      </c>
      <c r="R4292">
        <v>1</v>
      </c>
      <c r="T4292">
        <v>1</v>
      </c>
      <c r="W4292" t="str">
        <f t="shared" ref="W4292:W4355" si="144">B4292</f>
        <v>CHE</v>
      </c>
      <c r="X4292" cm="1">
        <f t="array" ref="X4292">IFERROR(INDEX(C4292:V4292,,MATCH(B4292,$C$3:$V$3,0)),4)</f>
        <v>2</v>
      </c>
      <c r="AN4292">
        <v>736193</v>
      </c>
      <c r="AO4292" t="s">
        <v>598</v>
      </c>
      <c r="AP4292">
        <v>1</v>
      </c>
      <c r="AQ4292">
        <v>1</v>
      </c>
      <c r="AT4292">
        <v>1</v>
      </c>
      <c r="AU4292">
        <v>3</v>
      </c>
      <c r="AW4292">
        <v>1</v>
      </c>
      <c r="BA4292">
        <v>2</v>
      </c>
      <c r="BB4292">
        <v>3</v>
      </c>
      <c r="BC4292">
        <v>2</v>
      </c>
      <c r="BD4292">
        <v>1</v>
      </c>
      <c r="BJ4292" s="42" t="str">
        <f t="shared" si="143"/>
        <v>NEW</v>
      </c>
      <c r="BK4292" cm="1">
        <f t="array" ref="BK4292">IFERROR(INDEX(AP4292:BI4292,,MATCH(AO4292,$C$3:$V$3,0)),4)</f>
        <v>1</v>
      </c>
    </row>
    <row r="4293" spans="1:63" x14ac:dyDescent="0.4">
      <c r="A4293">
        <v>170150</v>
      </c>
      <c r="B4293" t="s">
        <v>594</v>
      </c>
      <c r="C4293">
        <v>3</v>
      </c>
      <c r="D4293">
        <v>2</v>
      </c>
      <c r="H4293">
        <v>1</v>
      </c>
      <c r="K4293">
        <v>1</v>
      </c>
      <c r="M4293">
        <v>1</v>
      </c>
      <c r="N4293">
        <v>2</v>
      </c>
      <c r="O4293">
        <v>2</v>
      </c>
      <c r="Q4293">
        <v>1</v>
      </c>
      <c r="R4293">
        <v>1</v>
      </c>
      <c r="T4293">
        <v>1</v>
      </c>
      <c r="W4293" t="str">
        <f t="shared" si="144"/>
        <v>(пусто)</v>
      </c>
      <c r="X4293" cm="1">
        <f t="array" ref="X4293">IFERROR(INDEX(C4293:V4293,,MATCH(B4293,$C$3:$V$3,0)),4)</f>
        <v>4</v>
      </c>
      <c r="AN4293">
        <v>736687</v>
      </c>
      <c r="AO4293" t="s">
        <v>155</v>
      </c>
      <c r="AP4293">
        <v>3</v>
      </c>
      <c r="AQ4293">
        <v>1</v>
      </c>
      <c r="AV4293">
        <v>1</v>
      </c>
      <c r="AZ4293">
        <v>1</v>
      </c>
      <c r="BA4293">
        <v>3</v>
      </c>
      <c r="BB4293">
        <v>1</v>
      </c>
      <c r="BC4293">
        <v>2</v>
      </c>
      <c r="BE4293">
        <v>1</v>
      </c>
      <c r="BG4293">
        <v>1</v>
      </c>
      <c r="BI4293">
        <v>1</v>
      </c>
      <c r="BJ4293" s="42" t="str">
        <f t="shared" si="143"/>
        <v>MUN</v>
      </c>
      <c r="BK4293" cm="1">
        <f t="array" ref="BK4293">IFERROR(INDEX(AP4293:BI4293,,MATCH(AO4293,$C$3:$V$3,0)),4)</f>
        <v>2</v>
      </c>
    </row>
    <row r="4294" spans="1:63" x14ac:dyDescent="0.4">
      <c r="A4294">
        <v>170522</v>
      </c>
      <c r="B4294" t="s">
        <v>129</v>
      </c>
      <c r="C4294">
        <v>3</v>
      </c>
      <c r="D4294">
        <v>2</v>
      </c>
      <c r="H4294">
        <v>1</v>
      </c>
      <c r="J4294">
        <v>1</v>
      </c>
      <c r="K4294">
        <v>1</v>
      </c>
      <c r="M4294">
        <v>1</v>
      </c>
      <c r="N4294">
        <v>3</v>
      </c>
      <c r="O4294">
        <v>3</v>
      </c>
      <c r="W4294" t="str">
        <f t="shared" si="144"/>
        <v>LIV</v>
      </c>
      <c r="X4294" cm="1">
        <f t="array" ref="X4294">IFERROR(INDEX(C4294:V4294,,MATCH(B4294,$C$3:$V$3,0)),4)</f>
        <v>3</v>
      </c>
      <c r="AN4294">
        <v>736950</v>
      </c>
      <c r="AO4294" t="s">
        <v>129</v>
      </c>
      <c r="AP4294">
        <v>2</v>
      </c>
      <c r="AQ4294">
        <v>1</v>
      </c>
      <c r="AU4294">
        <v>2</v>
      </c>
      <c r="BA4294">
        <v>2</v>
      </c>
      <c r="BB4294">
        <v>3</v>
      </c>
      <c r="BC4294">
        <v>3</v>
      </c>
      <c r="BH4294">
        <v>1</v>
      </c>
      <c r="BI4294">
        <v>1</v>
      </c>
      <c r="BJ4294" s="42" t="str">
        <f t="shared" ref="BJ4294:BJ4357" si="145">AO4294</f>
        <v>LIV</v>
      </c>
      <c r="BK4294" cm="1">
        <f t="array" ref="BK4294">IFERROR(INDEX(AP4294:BI4294,,MATCH(AO4294,$C$3:$V$3,0)),4)</f>
        <v>2</v>
      </c>
    </row>
    <row r="4295" spans="1:63" x14ac:dyDescent="0.4">
      <c r="A4295">
        <v>170598</v>
      </c>
      <c r="B4295" t="s">
        <v>131</v>
      </c>
      <c r="C4295">
        <v>3</v>
      </c>
      <c r="D4295">
        <v>2</v>
      </c>
      <c r="L4295">
        <v>1</v>
      </c>
      <c r="M4295">
        <v>1</v>
      </c>
      <c r="N4295">
        <v>3</v>
      </c>
      <c r="O4295">
        <v>3</v>
      </c>
      <c r="Q4295">
        <v>1</v>
      </c>
      <c r="R4295">
        <v>1</v>
      </c>
      <c r="W4295" t="str">
        <f t="shared" si="144"/>
        <v>TOT</v>
      </c>
      <c r="X4295" cm="1">
        <f t="array" ref="X4295">IFERROR(INDEX(C4295:V4295,,MATCH(B4295,$C$3:$V$3,0)),4)</f>
        <v>0</v>
      </c>
      <c r="AN4295">
        <v>736972</v>
      </c>
      <c r="AO4295" t="s">
        <v>594</v>
      </c>
      <c r="AP4295">
        <v>2</v>
      </c>
      <c r="AQ4295">
        <v>1</v>
      </c>
      <c r="AU4295">
        <v>1</v>
      </c>
      <c r="AX4295">
        <v>1</v>
      </c>
      <c r="AZ4295">
        <v>1</v>
      </c>
      <c r="BA4295">
        <v>3</v>
      </c>
      <c r="BB4295">
        <v>2</v>
      </c>
      <c r="BD4295">
        <v>1</v>
      </c>
      <c r="BE4295">
        <v>1</v>
      </c>
      <c r="BG4295">
        <v>1</v>
      </c>
      <c r="BI4295">
        <v>1</v>
      </c>
      <c r="BJ4295" s="42" t="str">
        <f t="shared" si="145"/>
        <v>(пусто)</v>
      </c>
      <c r="BK4295" cm="1">
        <f t="array" ref="BK4295">IFERROR(INDEX(AP4295:BI4295,,MATCH(AO4295,$C$3:$V$3,0)),4)</f>
        <v>4</v>
      </c>
    </row>
    <row r="4296" spans="1:63" x14ac:dyDescent="0.4">
      <c r="A4296">
        <v>170711</v>
      </c>
      <c r="B4296" t="s">
        <v>129</v>
      </c>
      <c r="C4296">
        <v>2</v>
      </c>
      <c r="H4296">
        <v>2</v>
      </c>
      <c r="K4296">
        <v>1</v>
      </c>
      <c r="L4296">
        <v>1</v>
      </c>
      <c r="M4296">
        <v>1</v>
      </c>
      <c r="N4296">
        <v>3</v>
      </c>
      <c r="O4296">
        <v>2</v>
      </c>
      <c r="Q4296">
        <v>1</v>
      </c>
      <c r="R4296">
        <v>1</v>
      </c>
      <c r="V4296">
        <v>1</v>
      </c>
      <c r="W4296" t="str">
        <f t="shared" si="144"/>
        <v>LIV</v>
      </c>
      <c r="X4296" cm="1">
        <f t="array" ref="X4296">IFERROR(INDEX(C4296:V4296,,MATCH(B4296,$C$3:$V$3,0)),4)</f>
        <v>3</v>
      </c>
      <c r="AN4296">
        <v>737108</v>
      </c>
      <c r="AO4296" t="s">
        <v>145</v>
      </c>
      <c r="AP4296">
        <v>2</v>
      </c>
      <c r="AQ4296">
        <v>1</v>
      </c>
      <c r="AR4296">
        <v>1</v>
      </c>
      <c r="AW4296">
        <v>1</v>
      </c>
      <c r="AX4296">
        <v>1</v>
      </c>
      <c r="AZ4296">
        <v>1</v>
      </c>
      <c r="BA4296">
        <v>3</v>
      </c>
      <c r="BB4296">
        <v>3</v>
      </c>
      <c r="BC4296">
        <v>2</v>
      </c>
      <c r="BJ4296" s="42" t="str">
        <f t="shared" si="145"/>
        <v>ARS</v>
      </c>
      <c r="BK4296" cm="1">
        <f t="array" ref="BK4296">IFERROR(INDEX(AP4296:BI4296,,MATCH(AO4296,$C$3:$V$3,0)),4)</f>
        <v>2</v>
      </c>
    </row>
    <row r="4297" spans="1:63" x14ac:dyDescent="0.4">
      <c r="A4297">
        <v>170763</v>
      </c>
      <c r="B4297" t="s">
        <v>145</v>
      </c>
      <c r="C4297">
        <v>3</v>
      </c>
      <c r="D4297">
        <v>1</v>
      </c>
      <c r="H4297">
        <v>1</v>
      </c>
      <c r="K4297">
        <v>1</v>
      </c>
      <c r="L4297">
        <v>1</v>
      </c>
      <c r="M4297">
        <v>1</v>
      </c>
      <c r="N4297">
        <v>3</v>
      </c>
      <c r="O4297">
        <v>1</v>
      </c>
      <c r="R4297">
        <v>1</v>
      </c>
      <c r="T4297">
        <v>2</v>
      </c>
      <c r="W4297" t="str">
        <f t="shared" si="144"/>
        <v>ARS</v>
      </c>
      <c r="X4297" cm="1">
        <f t="array" ref="X4297">IFERROR(INDEX(C4297:V4297,,MATCH(B4297,$C$3:$V$3,0)),4)</f>
        <v>3</v>
      </c>
      <c r="AN4297">
        <v>737267</v>
      </c>
      <c r="AO4297" t="s">
        <v>129</v>
      </c>
      <c r="AP4297">
        <v>3</v>
      </c>
      <c r="AQ4297">
        <v>1</v>
      </c>
      <c r="AU4297">
        <v>2</v>
      </c>
      <c r="AV4297">
        <v>1</v>
      </c>
      <c r="AZ4297">
        <v>1</v>
      </c>
      <c r="BA4297">
        <v>2</v>
      </c>
      <c r="BB4297">
        <v>3</v>
      </c>
      <c r="BD4297">
        <v>1</v>
      </c>
      <c r="BG4297">
        <v>1</v>
      </c>
      <c r="BJ4297" s="42" t="str">
        <f t="shared" si="145"/>
        <v>LIV</v>
      </c>
      <c r="BK4297" cm="1">
        <f t="array" ref="BK4297">IFERROR(INDEX(AP4297:BI4297,,MATCH(AO4297,$C$3:$V$3,0)),4)</f>
        <v>2</v>
      </c>
    </row>
    <row r="4298" spans="1:63" x14ac:dyDescent="0.4">
      <c r="A4298">
        <v>170900</v>
      </c>
      <c r="B4298" t="s">
        <v>149</v>
      </c>
      <c r="C4298">
        <v>3</v>
      </c>
      <c r="D4298">
        <v>3</v>
      </c>
      <c r="H4298">
        <v>1</v>
      </c>
      <c r="K4298">
        <v>1</v>
      </c>
      <c r="M4298">
        <v>1</v>
      </c>
      <c r="N4298">
        <v>3</v>
      </c>
      <c r="O4298">
        <v>1</v>
      </c>
      <c r="T4298">
        <v>1</v>
      </c>
      <c r="V4298">
        <v>1</v>
      </c>
      <c r="W4298" t="str">
        <f t="shared" si="144"/>
        <v>CHE</v>
      </c>
      <c r="X4298" cm="1">
        <f t="array" ref="X4298">IFERROR(INDEX(C4298:V4298,,MATCH(B4298,$C$3:$V$3,0)),4)</f>
        <v>1</v>
      </c>
      <c r="AN4298">
        <v>737288</v>
      </c>
      <c r="AO4298" t="s">
        <v>145</v>
      </c>
      <c r="AP4298">
        <v>3</v>
      </c>
      <c r="AU4298">
        <v>1</v>
      </c>
      <c r="AX4298">
        <v>1</v>
      </c>
      <c r="AZ4298">
        <v>1</v>
      </c>
      <c r="BA4298">
        <v>3</v>
      </c>
      <c r="BB4298">
        <v>3</v>
      </c>
      <c r="BC4298">
        <v>1</v>
      </c>
      <c r="BD4298">
        <v>1</v>
      </c>
      <c r="BG4298">
        <v>1</v>
      </c>
      <c r="BJ4298" s="42" t="str">
        <f t="shared" si="145"/>
        <v>ARS</v>
      </c>
      <c r="BK4298" cm="1">
        <f t="array" ref="BK4298">IFERROR(INDEX(AP4298:BI4298,,MATCH(AO4298,$C$3:$V$3,0)),4)</f>
        <v>3</v>
      </c>
    </row>
    <row r="4299" spans="1:63" x14ac:dyDescent="0.4">
      <c r="A4299">
        <v>171176</v>
      </c>
      <c r="B4299" t="s">
        <v>145</v>
      </c>
      <c r="C4299">
        <v>3</v>
      </c>
      <c r="D4299">
        <v>1</v>
      </c>
      <c r="G4299">
        <v>1</v>
      </c>
      <c r="H4299">
        <v>2</v>
      </c>
      <c r="K4299">
        <v>1</v>
      </c>
      <c r="M4299">
        <v>1</v>
      </c>
      <c r="N4299">
        <v>3</v>
      </c>
      <c r="O4299">
        <v>2</v>
      </c>
      <c r="R4299">
        <v>1</v>
      </c>
      <c r="W4299" t="str">
        <f t="shared" si="144"/>
        <v>ARS</v>
      </c>
      <c r="X4299" cm="1">
        <f t="array" ref="X4299">IFERROR(INDEX(C4299:V4299,,MATCH(B4299,$C$3:$V$3,0)),4)</f>
        <v>3</v>
      </c>
      <c r="AN4299">
        <v>737362</v>
      </c>
      <c r="AO4299" t="s">
        <v>136</v>
      </c>
      <c r="AP4299">
        <v>2</v>
      </c>
      <c r="AQ4299">
        <v>1</v>
      </c>
      <c r="AT4299">
        <v>1</v>
      </c>
      <c r="AX4299">
        <v>1</v>
      </c>
      <c r="AY4299">
        <v>1</v>
      </c>
      <c r="AZ4299">
        <v>1</v>
      </c>
      <c r="BA4299">
        <v>3</v>
      </c>
      <c r="BB4299">
        <v>1</v>
      </c>
      <c r="BC4299">
        <v>1</v>
      </c>
      <c r="BD4299">
        <v>1</v>
      </c>
      <c r="BG4299">
        <v>1</v>
      </c>
      <c r="BI4299">
        <v>1</v>
      </c>
      <c r="BJ4299" s="42" t="str">
        <f t="shared" si="145"/>
        <v>MCI</v>
      </c>
      <c r="BK4299" cm="1">
        <f t="array" ref="BK4299">IFERROR(INDEX(AP4299:BI4299,,MATCH(AO4299,$C$3:$V$3,0)),4)</f>
        <v>1</v>
      </c>
    </row>
    <row r="4300" spans="1:63" x14ac:dyDescent="0.4">
      <c r="A4300">
        <v>171482</v>
      </c>
      <c r="B4300" t="s">
        <v>594</v>
      </c>
      <c r="C4300">
        <v>3</v>
      </c>
      <c r="D4300">
        <v>2</v>
      </c>
      <c r="H4300">
        <v>1</v>
      </c>
      <c r="K4300">
        <v>1</v>
      </c>
      <c r="M4300">
        <v>1</v>
      </c>
      <c r="N4300">
        <v>3</v>
      </c>
      <c r="O4300">
        <v>1</v>
      </c>
      <c r="P4300">
        <v>1</v>
      </c>
      <c r="R4300">
        <v>1</v>
      </c>
      <c r="T4300">
        <v>1</v>
      </c>
      <c r="W4300" t="str">
        <f t="shared" si="144"/>
        <v>(пусто)</v>
      </c>
      <c r="X4300" cm="1">
        <f t="array" ref="X4300">IFERROR(INDEX(C4300:V4300,,MATCH(B4300,$C$3:$V$3,0)),4)</f>
        <v>4</v>
      </c>
      <c r="AN4300">
        <v>737372</v>
      </c>
      <c r="AO4300" t="s">
        <v>598</v>
      </c>
      <c r="AP4300">
        <v>3</v>
      </c>
      <c r="AR4300">
        <v>1</v>
      </c>
      <c r="AU4300">
        <v>1</v>
      </c>
      <c r="AZ4300">
        <v>1</v>
      </c>
      <c r="BA4300">
        <v>3</v>
      </c>
      <c r="BB4300">
        <v>1</v>
      </c>
      <c r="BD4300">
        <v>2</v>
      </c>
      <c r="BG4300">
        <v>2</v>
      </c>
      <c r="BH4300">
        <v>1</v>
      </c>
      <c r="BJ4300" s="42" t="str">
        <f t="shared" si="145"/>
        <v>NEW</v>
      </c>
      <c r="BK4300" cm="1">
        <f t="array" ref="BK4300">IFERROR(INDEX(AP4300:BI4300,,MATCH(AO4300,$C$3:$V$3,0)),4)</f>
        <v>2</v>
      </c>
    </row>
    <row r="4301" spans="1:63" x14ac:dyDescent="0.4">
      <c r="A4301">
        <v>171499</v>
      </c>
      <c r="B4301" t="s">
        <v>598</v>
      </c>
      <c r="C4301">
        <v>1</v>
      </c>
      <c r="D4301">
        <v>1</v>
      </c>
      <c r="G4301">
        <v>1</v>
      </c>
      <c r="H4301">
        <v>2</v>
      </c>
      <c r="M4301">
        <v>3</v>
      </c>
      <c r="N4301">
        <v>3</v>
      </c>
      <c r="O4301">
        <v>2</v>
      </c>
      <c r="P4301">
        <v>1</v>
      </c>
      <c r="Q4301">
        <v>1</v>
      </c>
      <c r="W4301" t="str">
        <f t="shared" si="144"/>
        <v>NEW</v>
      </c>
      <c r="X4301" cm="1">
        <f t="array" ref="X4301">IFERROR(INDEX(C4301:V4301,,MATCH(B4301,$C$3:$V$3,0)),4)</f>
        <v>1</v>
      </c>
      <c r="AN4301">
        <v>737402</v>
      </c>
      <c r="AO4301" t="s">
        <v>149</v>
      </c>
      <c r="AP4301">
        <v>3</v>
      </c>
      <c r="AU4301">
        <v>1</v>
      </c>
      <c r="AV4301">
        <v>1</v>
      </c>
      <c r="AX4301">
        <v>1</v>
      </c>
      <c r="AY4301">
        <v>3</v>
      </c>
      <c r="BA4301">
        <v>2</v>
      </c>
      <c r="BC4301">
        <v>1</v>
      </c>
      <c r="BD4301">
        <v>1</v>
      </c>
      <c r="BG4301">
        <v>2</v>
      </c>
      <c r="BJ4301" s="42" t="str">
        <f t="shared" si="145"/>
        <v>CHE</v>
      </c>
      <c r="BK4301" cm="1">
        <f t="array" ref="BK4301">IFERROR(INDEX(AP4301:BI4301,,MATCH(AO4301,$C$3:$V$3,0)),4)</f>
        <v>1</v>
      </c>
    </row>
    <row r="4302" spans="1:63" x14ac:dyDescent="0.4">
      <c r="A4302">
        <v>171598</v>
      </c>
      <c r="B4302" t="s">
        <v>594</v>
      </c>
      <c r="C4302">
        <v>2</v>
      </c>
      <c r="D4302">
        <v>2</v>
      </c>
      <c r="G4302">
        <v>1</v>
      </c>
      <c r="H4302">
        <v>1</v>
      </c>
      <c r="K4302">
        <v>1</v>
      </c>
      <c r="M4302">
        <v>1</v>
      </c>
      <c r="N4302">
        <v>3</v>
      </c>
      <c r="O4302">
        <v>3</v>
      </c>
      <c r="V4302">
        <v>1</v>
      </c>
      <c r="W4302" t="str">
        <f t="shared" si="144"/>
        <v>(пусто)</v>
      </c>
      <c r="X4302" cm="1">
        <f t="array" ref="X4302">IFERROR(INDEX(C4302:V4302,,MATCH(B4302,$C$3:$V$3,0)),4)</f>
        <v>4</v>
      </c>
      <c r="AN4302">
        <v>737534</v>
      </c>
      <c r="AO4302" t="s">
        <v>155</v>
      </c>
      <c r="AP4302">
        <v>3</v>
      </c>
      <c r="AU4302">
        <v>1</v>
      </c>
      <c r="AX4302">
        <v>2</v>
      </c>
      <c r="AZ4302">
        <v>2</v>
      </c>
      <c r="BA4302">
        <v>2</v>
      </c>
      <c r="BB4302">
        <v>2</v>
      </c>
      <c r="BC4302">
        <v>2</v>
      </c>
      <c r="BE4302">
        <v>1</v>
      </c>
      <c r="BJ4302" s="42" t="str">
        <f t="shared" si="145"/>
        <v>MUN</v>
      </c>
      <c r="BK4302" cm="1">
        <f t="array" ref="BK4302">IFERROR(INDEX(AP4302:BI4302,,MATCH(AO4302,$C$3:$V$3,0)),4)</f>
        <v>2</v>
      </c>
    </row>
    <row r="4303" spans="1:63" x14ac:dyDescent="0.4">
      <c r="A4303">
        <v>171897</v>
      </c>
      <c r="B4303" t="s">
        <v>594</v>
      </c>
      <c r="C4303">
        <v>3</v>
      </c>
      <c r="D4303">
        <v>2</v>
      </c>
      <c r="H4303">
        <v>1</v>
      </c>
      <c r="I4303">
        <v>1</v>
      </c>
      <c r="K4303">
        <v>1</v>
      </c>
      <c r="N4303">
        <v>3</v>
      </c>
      <c r="O4303">
        <v>2</v>
      </c>
      <c r="R4303">
        <v>1</v>
      </c>
      <c r="T4303">
        <v>1</v>
      </c>
      <c r="W4303" t="str">
        <f t="shared" si="144"/>
        <v>(пусто)</v>
      </c>
      <c r="X4303" cm="1">
        <f t="array" ref="X4303">IFERROR(INDEX(C4303:V4303,,MATCH(B4303,$C$3:$V$3,0)),4)</f>
        <v>4</v>
      </c>
      <c r="AN4303">
        <v>737973</v>
      </c>
      <c r="AO4303" t="s">
        <v>136</v>
      </c>
      <c r="AP4303">
        <v>3</v>
      </c>
      <c r="AQ4303">
        <v>1</v>
      </c>
      <c r="AU4303">
        <v>1</v>
      </c>
      <c r="AW4303">
        <v>1</v>
      </c>
      <c r="AY4303">
        <v>1</v>
      </c>
      <c r="AZ4303">
        <v>1</v>
      </c>
      <c r="BA4303">
        <v>3</v>
      </c>
      <c r="BB4303">
        <v>2</v>
      </c>
      <c r="BC4303">
        <v>1</v>
      </c>
      <c r="BE4303">
        <v>1</v>
      </c>
      <c r="BJ4303" s="42" t="str">
        <f t="shared" si="145"/>
        <v>MCI</v>
      </c>
      <c r="BK4303" cm="1">
        <f t="array" ref="BK4303">IFERROR(INDEX(AP4303:BI4303,,MATCH(AO4303,$C$3:$V$3,0)),4)</f>
        <v>2</v>
      </c>
    </row>
    <row r="4304" spans="1:63" x14ac:dyDescent="0.4">
      <c r="A4304">
        <v>172099</v>
      </c>
      <c r="B4304" t="s">
        <v>596</v>
      </c>
      <c r="C4304">
        <v>2</v>
      </c>
      <c r="D4304">
        <v>2</v>
      </c>
      <c r="E4304">
        <v>1</v>
      </c>
      <c r="H4304">
        <v>1</v>
      </c>
      <c r="K4304">
        <v>1</v>
      </c>
      <c r="M4304">
        <v>1</v>
      </c>
      <c r="N4304">
        <v>3</v>
      </c>
      <c r="O4304">
        <v>1</v>
      </c>
      <c r="Q4304">
        <v>1</v>
      </c>
      <c r="T4304">
        <v>1</v>
      </c>
      <c r="V4304">
        <v>1</v>
      </c>
      <c r="W4304" t="str">
        <f t="shared" si="144"/>
        <v>EVE</v>
      </c>
      <c r="X4304" cm="1">
        <f t="array" ref="X4304">IFERROR(INDEX(C4304:V4304,,MATCH(B4304,$C$3:$V$3,0)),4)</f>
        <v>0</v>
      </c>
      <c r="AN4304">
        <v>738714</v>
      </c>
      <c r="AO4304" t="s">
        <v>176</v>
      </c>
      <c r="AP4304">
        <v>2</v>
      </c>
      <c r="AQ4304">
        <v>2</v>
      </c>
      <c r="AU4304">
        <v>1</v>
      </c>
      <c r="AX4304">
        <v>1</v>
      </c>
      <c r="AY4304">
        <v>1</v>
      </c>
      <c r="AZ4304">
        <v>1</v>
      </c>
      <c r="BA4304">
        <v>3</v>
      </c>
      <c r="BB4304">
        <v>2</v>
      </c>
      <c r="BE4304">
        <v>1</v>
      </c>
      <c r="BI4304">
        <v>1</v>
      </c>
      <c r="BJ4304" s="42" t="str">
        <f t="shared" si="145"/>
        <v>BRE</v>
      </c>
      <c r="BK4304" cm="1">
        <f t="array" ref="BK4304">IFERROR(INDEX(AP4304:BI4304,,MATCH(AO4304,$C$3:$V$3,0)),4)</f>
        <v>0</v>
      </c>
    </row>
    <row r="4305" spans="1:63" x14ac:dyDescent="0.4">
      <c r="A4305">
        <v>172149</v>
      </c>
      <c r="B4305" t="s">
        <v>155</v>
      </c>
      <c r="C4305">
        <v>1</v>
      </c>
      <c r="D4305">
        <v>3</v>
      </c>
      <c r="E4305">
        <v>1</v>
      </c>
      <c r="L4305">
        <v>1</v>
      </c>
      <c r="M4305">
        <v>1</v>
      </c>
      <c r="N4305">
        <v>3</v>
      </c>
      <c r="O4305">
        <v>2</v>
      </c>
      <c r="Q4305">
        <v>1</v>
      </c>
      <c r="T4305">
        <v>1</v>
      </c>
      <c r="V4305">
        <v>1</v>
      </c>
      <c r="W4305" t="str">
        <f t="shared" si="144"/>
        <v>MUN</v>
      </c>
      <c r="X4305" cm="1">
        <f t="array" ref="X4305">IFERROR(INDEX(C4305:V4305,,MATCH(B4305,$C$3:$V$3,0)),4)</f>
        <v>0</v>
      </c>
      <c r="AN4305">
        <v>738817</v>
      </c>
      <c r="AO4305" t="s">
        <v>129</v>
      </c>
      <c r="AP4305">
        <v>2</v>
      </c>
      <c r="AQ4305">
        <v>2</v>
      </c>
      <c r="AR4305">
        <v>1</v>
      </c>
      <c r="AW4305">
        <v>1</v>
      </c>
      <c r="AY4305">
        <v>1</v>
      </c>
      <c r="AZ4305">
        <v>1</v>
      </c>
      <c r="BA4305">
        <v>2</v>
      </c>
      <c r="BB4305">
        <v>1</v>
      </c>
      <c r="BD4305">
        <v>1</v>
      </c>
      <c r="BE4305">
        <v>1</v>
      </c>
      <c r="BG4305">
        <v>2</v>
      </c>
      <c r="BJ4305" s="42" t="str">
        <f t="shared" si="145"/>
        <v>LIV</v>
      </c>
      <c r="BK4305" cm="1">
        <f t="array" ref="BK4305">IFERROR(INDEX(AP4305:BI4305,,MATCH(AO4305,$C$3:$V$3,0)),4)</f>
        <v>2</v>
      </c>
    </row>
    <row r="4306" spans="1:63" x14ac:dyDescent="0.4">
      <c r="A4306">
        <v>172427</v>
      </c>
      <c r="B4306" t="s">
        <v>594</v>
      </c>
      <c r="C4306">
        <v>2</v>
      </c>
      <c r="D4306">
        <v>2</v>
      </c>
      <c r="K4306">
        <v>1</v>
      </c>
      <c r="M4306">
        <v>1</v>
      </c>
      <c r="N4306">
        <v>3</v>
      </c>
      <c r="O4306">
        <v>2</v>
      </c>
      <c r="R4306">
        <v>1</v>
      </c>
      <c r="T4306">
        <v>2</v>
      </c>
      <c r="V4306">
        <v>1</v>
      </c>
      <c r="W4306" t="str">
        <f t="shared" si="144"/>
        <v>(пусто)</v>
      </c>
      <c r="X4306" cm="1">
        <f t="array" ref="X4306">IFERROR(INDEX(C4306:V4306,,MATCH(B4306,$C$3:$V$3,0)),4)</f>
        <v>4</v>
      </c>
      <c r="AN4306">
        <v>739186</v>
      </c>
      <c r="AO4306" t="s">
        <v>166</v>
      </c>
      <c r="AP4306">
        <v>2</v>
      </c>
      <c r="AQ4306">
        <v>2</v>
      </c>
      <c r="AR4306">
        <v>1</v>
      </c>
      <c r="AT4306">
        <v>1</v>
      </c>
      <c r="AY4306">
        <v>3</v>
      </c>
      <c r="BA4306">
        <v>2</v>
      </c>
      <c r="BB4306">
        <v>1</v>
      </c>
      <c r="BD4306">
        <v>1</v>
      </c>
      <c r="BE4306">
        <v>1</v>
      </c>
      <c r="BG4306">
        <v>1</v>
      </c>
      <c r="BJ4306" s="42" t="str">
        <f t="shared" si="145"/>
        <v>LEE</v>
      </c>
      <c r="BK4306" cm="1">
        <f t="array" ref="BK4306">IFERROR(INDEX(AP4306:BI4306,,MATCH(AO4306,$C$3:$V$3,0)),4)</f>
        <v>3</v>
      </c>
    </row>
    <row r="4307" spans="1:63" x14ac:dyDescent="0.4">
      <c r="A4307">
        <v>172463</v>
      </c>
      <c r="B4307" t="s">
        <v>155</v>
      </c>
      <c r="C4307">
        <v>3</v>
      </c>
      <c r="D4307">
        <v>2</v>
      </c>
      <c r="H4307">
        <v>1</v>
      </c>
      <c r="K4307">
        <v>1</v>
      </c>
      <c r="M4307">
        <v>1</v>
      </c>
      <c r="N4307">
        <v>3</v>
      </c>
      <c r="O4307">
        <v>3</v>
      </c>
      <c r="V4307">
        <v>1</v>
      </c>
      <c r="W4307" t="str">
        <f t="shared" si="144"/>
        <v>MUN</v>
      </c>
      <c r="X4307" cm="1">
        <f t="array" ref="X4307">IFERROR(INDEX(C4307:V4307,,MATCH(B4307,$C$3:$V$3,0)),4)</f>
        <v>0</v>
      </c>
      <c r="AN4307">
        <v>739569</v>
      </c>
      <c r="AO4307" t="s">
        <v>598</v>
      </c>
      <c r="AP4307">
        <v>3</v>
      </c>
      <c r="AQ4307">
        <v>2</v>
      </c>
      <c r="AU4307">
        <v>1</v>
      </c>
      <c r="AX4307">
        <v>1</v>
      </c>
      <c r="AZ4307">
        <v>1</v>
      </c>
      <c r="BA4307">
        <v>3</v>
      </c>
      <c r="BB4307">
        <v>2</v>
      </c>
      <c r="BE4307">
        <v>1</v>
      </c>
      <c r="BG4307">
        <v>1</v>
      </c>
      <c r="BJ4307" s="42" t="str">
        <f t="shared" si="145"/>
        <v>NEW</v>
      </c>
      <c r="BK4307" cm="1">
        <f t="array" ref="BK4307">IFERROR(INDEX(AP4307:BI4307,,MATCH(AO4307,$C$3:$V$3,0)),4)</f>
        <v>0</v>
      </c>
    </row>
    <row r="4308" spans="1:63" x14ac:dyDescent="0.4">
      <c r="A4308">
        <v>172666</v>
      </c>
      <c r="B4308" t="s">
        <v>149</v>
      </c>
      <c r="C4308">
        <v>3</v>
      </c>
      <c r="D4308">
        <v>1</v>
      </c>
      <c r="L4308">
        <v>1</v>
      </c>
      <c r="M4308">
        <v>1</v>
      </c>
      <c r="N4308">
        <v>3</v>
      </c>
      <c r="O4308">
        <v>2</v>
      </c>
      <c r="P4308">
        <v>1</v>
      </c>
      <c r="Q4308">
        <v>1</v>
      </c>
      <c r="R4308">
        <v>1</v>
      </c>
      <c r="T4308">
        <v>1</v>
      </c>
      <c r="W4308" t="str">
        <f t="shared" si="144"/>
        <v>CHE</v>
      </c>
      <c r="X4308" cm="1">
        <f t="array" ref="X4308">IFERROR(INDEX(C4308:V4308,,MATCH(B4308,$C$3:$V$3,0)),4)</f>
        <v>0</v>
      </c>
      <c r="AN4308">
        <v>739571</v>
      </c>
      <c r="AO4308" t="s">
        <v>155</v>
      </c>
      <c r="AP4308">
        <v>2</v>
      </c>
      <c r="AQ4308">
        <v>1</v>
      </c>
      <c r="AU4308">
        <v>1</v>
      </c>
      <c r="AY4308">
        <v>1</v>
      </c>
      <c r="AZ4308">
        <v>2</v>
      </c>
      <c r="BA4308">
        <v>3</v>
      </c>
      <c r="BB4308">
        <v>2</v>
      </c>
      <c r="BC4308">
        <v>1</v>
      </c>
      <c r="BE4308">
        <v>1</v>
      </c>
      <c r="BI4308">
        <v>1</v>
      </c>
      <c r="BJ4308" s="42" t="str">
        <f t="shared" si="145"/>
        <v>MUN</v>
      </c>
      <c r="BK4308" cm="1">
        <f t="array" ref="BK4308">IFERROR(INDEX(AP4308:BI4308,,MATCH(AO4308,$C$3:$V$3,0)),4)</f>
        <v>1</v>
      </c>
    </row>
    <row r="4309" spans="1:63" x14ac:dyDescent="0.4">
      <c r="A4309">
        <v>172972</v>
      </c>
      <c r="B4309" t="s">
        <v>129</v>
      </c>
      <c r="C4309">
        <v>2</v>
      </c>
      <c r="D4309">
        <v>2</v>
      </c>
      <c r="E4309">
        <v>1</v>
      </c>
      <c r="H4309">
        <v>1</v>
      </c>
      <c r="K4309">
        <v>1</v>
      </c>
      <c r="M4309">
        <v>1</v>
      </c>
      <c r="N4309">
        <v>3</v>
      </c>
      <c r="O4309">
        <v>2</v>
      </c>
      <c r="R4309">
        <v>1</v>
      </c>
      <c r="V4309">
        <v>1</v>
      </c>
      <c r="W4309" t="str">
        <f t="shared" si="144"/>
        <v>LIV</v>
      </c>
      <c r="X4309" cm="1">
        <f t="array" ref="X4309">IFERROR(INDEX(C4309:V4309,,MATCH(B4309,$C$3:$V$3,0)),4)</f>
        <v>3</v>
      </c>
      <c r="AN4309">
        <v>739773</v>
      </c>
      <c r="AO4309" t="s">
        <v>155</v>
      </c>
      <c r="AP4309">
        <v>2</v>
      </c>
      <c r="AQ4309">
        <v>2</v>
      </c>
      <c r="AX4309">
        <v>1</v>
      </c>
      <c r="AY4309">
        <v>1</v>
      </c>
      <c r="AZ4309">
        <v>1</v>
      </c>
      <c r="BA4309">
        <v>2</v>
      </c>
      <c r="BB4309">
        <v>1</v>
      </c>
      <c r="BC4309">
        <v>2</v>
      </c>
      <c r="BD4309">
        <v>1</v>
      </c>
      <c r="BG4309">
        <v>1</v>
      </c>
      <c r="BI4309">
        <v>1</v>
      </c>
      <c r="BJ4309" s="42" t="str">
        <f t="shared" si="145"/>
        <v>MUN</v>
      </c>
      <c r="BK4309" cm="1">
        <f t="array" ref="BK4309">IFERROR(INDEX(AP4309:BI4309,,MATCH(AO4309,$C$3:$V$3,0)),4)</f>
        <v>2</v>
      </c>
    </row>
    <row r="4310" spans="1:63" x14ac:dyDescent="0.4">
      <c r="A4310">
        <v>173056</v>
      </c>
      <c r="B4310" t="s">
        <v>594</v>
      </c>
      <c r="C4310">
        <v>2</v>
      </c>
      <c r="D4310">
        <v>2</v>
      </c>
      <c r="G4310">
        <v>1</v>
      </c>
      <c r="H4310">
        <v>1</v>
      </c>
      <c r="J4310">
        <v>1</v>
      </c>
      <c r="K4310">
        <v>1</v>
      </c>
      <c r="M4310">
        <v>1</v>
      </c>
      <c r="N4310">
        <v>3</v>
      </c>
      <c r="O4310">
        <v>2</v>
      </c>
      <c r="P4310">
        <v>1</v>
      </c>
      <c r="W4310" t="str">
        <f t="shared" si="144"/>
        <v>(пусто)</v>
      </c>
      <c r="X4310" cm="1">
        <f t="array" ref="X4310">IFERROR(INDEX(C4310:V4310,,MATCH(B4310,$C$3:$V$3,0)),4)</f>
        <v>4</v>
      </c>
      <c r="AN4310">
        <v>739831</v>
      </c>
      <c r="AO4310" t="s">
        <v>155</v>
      </c>
      <c r="AP4310">
        <v>3</v>
      </c>
      <c r="AQ4310">
        <v>1</v>
      </c>
      <c r="AX4310">
        <v>1</v>
      </c>
      <c r="AZ4310">
        <v>1</v>
      </c>
      <c r="BA4310">
        <v>3</v>
      </c>
      <c r="BB4310">
        <v>3</v>
      </c>
      <c r="BC4310">
        <v>2</v>
      </c>
      <c r="BE4310">
        <v>1</v>
      </c>
      <c r="BJ4310" s="42" t="str">
        <f t="shared" si="145"/>
        <v>MUN</v>
      </c>
      <c r="BK4310" cm="1">
        <f t="array" ref="BK4310">IFERROR(INDEX(AP4310:BI4310,,MATCH(AO4310,$C$3:$V$3,0)),4)</f>
        <v>2</v>
      </c>
    </row>
    <row r="4311" spans="1:63" x14ac:dyDescent="0.4">
      <c r="A4311">
        <v>173158</v>
      </c>
      <c r="B4311" t="s">
        <v>149</v>
      </c>
      <c r="C4311">
        <v>2</v>
      </c>
      <c r="D4311">
        <v>1</v>
      </c>
      <c r="G4311">
        <v>1</v>
      </c>
      <c r="I4311">
        <v>1</v>
      </c>
      <c r="L4311">
        <v>1</v>
      </c>
      <c r="M4311">
        <v>1</v>
      </c>
      <c r="N4311">
        <v>3</v>
      </c>
      <c r="O4311">
        <v>3</v>
      </c>
      <c r="R4311">
        <v>1</v>
      </c>
      <c r="T4311">
        <v>1</v>
      </c>
      <c r="W4311" t="str">
        <f t="shared" si="144"/>
        <v>CHE</v>
      </c>
      <c r="X4311" cm="1">
        <f t="array" ref="X4311">IFERROR(INDEX(C4311:V4311,,MATCH(B4311,$C$3:$V$3,0)),4)</f>
        <v>0</v>
      </c>
      <c r="AN4311">
        <v>740893</v>
      </c>
      <c r="AO4311" t="s">
        <v>145</v>
      </c>
      <c r="AP4311">
        <v>3</v>
      </c>
      <c r="AX4311">
        <v>1</v>
      </c>
      <c r="AY4311">
        <v>1</v>
      </c>
      <c r="AZ4311">
        <v>1</v>
      </c>
      <c r="BA4311">
        <v>2</v>
      </c>
      <c r="BB4311">
        <v>1</v>
      </c>
      <c r="BD4311">
        <v>1</v>
      </c>
      <c r="BE4311">
        <v>1</v>
      </c>
      <c r="BG4311">
        <v>3</v>
      </c>
      <c r="BI4311">
        <v>1</v>
      </c>
      <c r="BJ4311" s="42" t="str">
        <f t="shared" si="145"/>
        <v>ARS</v>
      </c>
      <c r="BK4311" cm="1">
        <f t="array" ref="BK4311">IFERROR(INDEX(AP4311:BI4311,,MATCH(AO4311,$C$3:$V$3,0)),4)</f>
        <v>3</v>
      </c>
    </row>
    <row r="4312" spans="1:63" x14ac:dyDescent="0.4">
      <c r="A4312">
        <v>173223</v>
      </c>
      <c r="B4312" t="s">
        <v>598</v>
      </c>
      <c r="C4312">
        <v>2</v>
      </c>
      <c r="D4312">
        <v>1</v>
      </c>
      <c r="H4312">
        <v>1</v>
      </c>
      <c r="K4312">
        <v>1</v>
      </c>
      <c r="L4312">
        <v>1</v>
      </c>
      <c r="M4312">
        <v>2</v>
      </c>
      <c r="N4312">
        <v>3</v>
      </c>
      <c r="O4312">
        <v>2</v>
      </c>
      <c r="R4312">
        <v>1</v>
      </c>
      <c r="T4312">
        <v>1</v>
      </c>
      <c r="W4312" t="str">
        <f t="shared" si="144"/>
        <v>NEW</v>
      </c>
      <c r="X4312" cm="1">
        <f t="array" ref="X4312">IFERROR(INDEX(C4312:V4312,,MATCH(B4312,$C$3:$V$3,0)),4)</f>
        <v>0</v>
      </c>
      <c r="AN4312">
        <v>741281</v>
      </c>
      <c r="AO4312" t="s">
        <v>129</v>
      </c>
      <c r="AP4312">
        <v>2</v>
      </c>
      <c r="AQ4312">
        <v>3</v>
      </c>
      <c r="AY4312">
        <v>1</v>
      </c>
      <c r="AZ4312">
        <v>2</v>
      </c>
      <c r="BA4312">
        <v>3</v>
      </c>
      <c r="BC4312">
        <v>1</v>
      </c>
      <c r="BD4312">
        <v>1</v>
      </c>
      <c r="BE4312">
        <v>1</v>
      </c>
      <c r="BG4312">
        <v>1</v>
      </c>
      <c r="BJ4312" s="42" t="str">
        <f t="shared" si="145"/>
        <v>LIV</v>
      </c>
      <c r="BK4312" cm="1">
        <f t="array" ref="BK4312">IFERROR(INDEX(AP4312:BI4312,,MATCH(AO4312,$C$3:$V$3,0)),4)</f>
        <v>3</v>
      </c>
    </row>
    <row r="4313" spans="1:63" x14ac:dyDescent="0.4">
      <c r="A4313">
        <v>173269</v>
      </c>
      <c r="B4313" t="s">
        <v>145</v>
      </c>
      <c r="C4313">
        <v>2</v>
      </c>
      <c r="D4313">
        <v>2</v>
      </c>
      <c r="H4313">
        <v>2</v>
      </c>
      <c r="K4313">
        <v>1</v>
      </c>
      <c r="M4313">
        <v>2</v>
      </c>
      <c r="N4313">
        <v>3</v>
      </c>
      <c r="O4313">
        <v>1</v>
      </c>
      <c r="R4313">
        <v>1</v>
      </c>
      <c r="T4313">
        <v>1</v>
      </c>
      <c r="W4313" t="str">
        <f t="shared" si="144"/>
        <v>ARS</v>
      </c>
      <c r="X4313" cm="1">
        <f t="array" ref="X4313">IFERROR(INDEX(C4313:V4313,,MATCH(B4313,$C$3:$V$3,0)),4)</f>
        <v>2</v>
      </c>
      <c r="AN4313">
        <v>741335</v>
      </c>
      <c r="AO4313" t="s">
        <v>594</v>
      </c>
      <c r="AP4313">
        <v>2</v>
      </c>
      <c r="AQ4313">
        <v>2</v>
      </c>
      <c r="AR4313">
        <v>1</v>
      </c>
      <c r="AX4313">
        <v>1</v>
      </c>
      <c r="AZ4313">
        <v>1</v>
      </c>
      <c r="BA4313">
        <v>3</v>
      </c>
      <c r="BB4313">
        <v>1</v>
      </c>
      <c r="BE4313">
        <v>1</v>
      </c>
      <c r="BG4313">
        <v>2</v>
      </c>
      <c r="BI4313">
        <v>1</v>
      </c>
      <c r="BJ4313" s="42" t="str">
        <f t="shared" si="145"/>
        <v>(пусто)</v>
      </c>
      <c r="BK4313" cm="1">
        <f t="array" ref="BK4313">IFERROR(INDEX(AP4313:BI4313,,MATCH(AO4313,$C$3:$V$3,0)),4)</f>
        <v>4</v>
      </c>
    </row>
    <row r="4314" spans="1:63" x14ac:dyDescent="0.4">
      <c r="A4314">
        <v>173445</v>
      </c>
      <c r="B4314" t="s">
        <v>129</v>
      </c>
      <c r="C4314">
        <v>2</v>
      </c>
      <c r="D4314">
        <v>1</v>
      </c>
      <c r="E4314">
        <v>1</v>
      </c>
      <c r="H4314">
        <v>1</v>
      </c>
      <c r="K4314">
        <v>1</v>
      </c>
      <c r="L4314">
        <v>1</v>
      </c>
      <c r="M4314">
        <v>1</v>
      </c>
      <c r="N4314">
        <v>3</v>
      </c>
      <c r="O4314">
        <v>1</v>
      </c>
      <c r="Q4314">
        <v>1</v>
      </c>
      <c r="R4314">
        <v>1</v>
      </c>
      <c r="T4314">
        <v>1</v>
      </c>
      <c r="W4314" t="str">
        <f t="shared" si="144"/>
        <v>LIV</v>
      </c>
      <c r="X4314" cm="1">
        <f t="array" ref="X4314">IFERROR(INDEX(C4314:V4314,,MATCH(B4314,$C$3:$V$3,0)),4)</f>
        <v>3</v>
      </c>
      <c r="AN4314">
        <v>742149</v>
      </c>
      <c r="AO4314" t="s">
        <v>166</v>
      </c>
      <c r="AP4314">
        <v>2</v>
      </c>
      <c r="AQ4314">
        <v>1</v>
      </c>
      <c r="AR4314">
        <v>2</v>
      </c>
      <c r="AU4314">
        <v>3</v>
      </c>
      <c r="AX4314">
        <v>1</v>
      </c>
      <c r="AY4314">
        <v>1</v>
      </c>
      <c r="BA4314">
        <v>2</v>
      </c>
      <c r="BD4314">
        <v>1</v>
      </c>
      <c r="BG4314">
        <v>2</v>
      </c>
      <c r="BJ4314" s="42" t="str">
        <f t="shared" si="145"/>
        <v>LEE</v>
      </c>
      <c r="BK4314" cm="1">
        <f t="array" ref="BK4314">IFERROR(INDEX(AP4314:BI4314,,MATCH(AO4314,$C$3:$V$3,0)),4)</f>
        <v>1</v>
      </c>
    </row>
    <row r="4315" spans="1:63" x14ac:dyDescent="0.4">
      <c r="A4315">
        <v>173706</v>
      </c>
      <c r="B4315" t="s">
        <v>149</v>
      </c>
      <c r="C4315">
        <v>2</v>
      </c>
      <c r="D4315">
        <v>2</v>
      </c>
      <c r="H4315">
        <v>2</v>
      </c>
      <c r="K4315">
        <v>1</v>
      </c>
      <c r="M4315">
        <v>1</v>
      </c>
      <c r="N4315">
        <v>3</v>
      </c>
      <c r="O4315">
        <v>1</v>
      </c>
      <c r="R4315">
        <v>2</v>
      </c>
      <c r="T4315">
        <v>1</v>
      </c>
      <c r="W4315" t="str">
        <f t="shared" si="144"/>
        <v>CHE</v>
      </c>
      <c r="X4315" cm="1">
        <f t="array" ref="X4315">IFERROR(INDEX(C4315:V4315,,MATCH(B4315,$C$3:$V$3,0)),4)</f>
        <v>2</v>
      </c>
      <c r="AN4315">
        <v>742488</v>
      </c>
      <c r="AO4315" t="s">
        <v>599</v>
      </c>
      <c r="AP4315">
        <v>3</v>
      </c>
      <c r="AQ4315">
        <v>1</v>
      </c>
      <c r="AU4315">
        <v>1</v>
      </c>
      <c r="AZ4315">
        <v>1</v>
      </c>
      <c r="BA4315">
        <v>3</v>
      </c>
      <c r="BB4315">
        <v>2</v>
      </c>
      <c r="BD4315">
        <v>1</v>
      </c>
      <c r="BE4315">
        <v>1</v>
      </c>
      <c r="BG4315">
        <v>1</v>
      </c>
      <c r="BH4315">
        <v>1</v>
      </c>
      <c r="BJ4315" s="42" t="str">
        <f t="shared" si="145"/>
        <v>NFO</v>
      </c>
      <c r="BK4315" cm="1">
        <f t="array" ref="BK4315">IFERROR(INDEX(AP4315:BI4315,,MATCH(AO4315,$C$3:$V$3,0)),4)</f>
        <v>1</v>
      </c>
    </row>
    <row r="4316" spans="1:63" x14ac:dyDescent="0.4">
      <c r="A4316">
        <v>173737</v>
      </c>
      <c r="B4316" t="s">
        <v>155</v>
      </c>
      <c r="C4316">
        <v>3</v>
      </c>
      <c r="D4316">
        <v>2</v>
      </c>
      <c r="I4316">
        <v>1</v>
      </c>
      <c r="M4316">
        <v>1</v>
      </c>
      <c r="N4316">
        <v>3</v>
      </c>
      <c r="O4316">
        <v>3</v>
      </c>
      <c r="R4316">
        <v>1</v>
      </c>
      <c r="V4316">
        <v>1</v>
      </c>
      <c r="W4316" t="str">
        <f t="shared" si="144"/>
        <v>MUN</v>
      </c>
      <c r="X4316" cm="1">
        <f t="array" ref="X4316">IFERROR(INDEX(C4316:V4316,,MATCH(B4316,$C$3:$V$3,0)),4)</f>
        <v>0</v>
      </c>
      <c r="AN4316">
        <v>742753</v>
      </c>
      <c r="AO4316" t="s">
        <v>131</v>
      </c>
      <c r="AP4316">
        <v>2</v>
      </c>
      <c r="AU4316">
        <v>2</v>
      </c>
      <c r="AX4316">
        <v>1</v>
      </c>
      <c r="AY4316">
        <v>1</v>
      </c>
      <c r="AZ4316">
        <v>2</v>
      </c>
      <c r="BA4316">
        <v>3</v>
      </c>
      <c r="BB4316">
        <v>1</v>
      </c>
      <c r="BC4316">
        <v>2</v>
      </c>
      <c r="BD4316">
        <v>1</v>
      </c>
      <c r="BJ4316" s="42" t="str">
        <f t="shared" si="145"/>
        <v>TOT</v>
      </c>
      <c r="BK4316" cm="1">
        <f t="array" ref="BK4316">IFERROR(INDEX(AP4316:BI4316,,MATCH(AO4316,$C$3:$V$3,0)),4)</f>
        <v>0</v>
      </c>
    </row>
    <row r="4317" spans="1:63" x14ac:dyDescent="0.4">
      <c r="A4317">
        <v>173785</v>
      </c>
      <c r="B4317" t="s">
        <v>129</v>
      </c>
      <c r="C4317">
        <v>3</v>
      </c>
      <c r="D4317">
        <v>1</v>
      </c>
      <c r="K4317">
        <v>1</v>
      </c>
      <c r="M4317">
        <v>2</v>
      </c>
      <c r="N4317">
        <v>3</v>
      </c>
      <c r="O4317">
        <v>2</v>
      </c>
      <c r="P4317">
        <v>1</v>
      </c>
      <c r="R4317">
        <v>1</v>
      </c>
      <c r="V4317">
        <v>1</v>
      </c>
      <c r="W4317" t="str">
        <f t="shared" si="144"/>
        <v>LIV</v>
      </c>
      <c r="X4317" cm="1">
        <f t="array" ref="X4317">IFERROR(INDEX(C4317:V4317,,MATCH(B4317,$C$3:$V$3,0)),4)</f>
        <v>3</v>
      </c>
      <c r="AN4317">
        <v>743142</v>
      </c>
      <c r="AO4317" t="s">
        <v>598</v>
      </c>
      <c r="AP4317">
        <v>2</v>
      </c>
      <c r="AQ4317">
        <v>2</v>
      </c>
      <c r="AU4317">
        <v>1</v>
      </c>
      <c r="AX4317">
        <v>1</v>
      </c>
      <c r="AZ4317">
        <v>1</v>
      </c>
      <c r="BA4317">
        <v>3</v>
      </c>
      <c r="BB4317">
        <v>3</v>
      </c>
      <c r="BD4317">
        <v>1</v>
      </c>
      <c r="BI4317">
        <v>1</v>
      </c>
      <c r="BJ4317" s="42" t="str">
        <f t="shared" si="145"/>
        <v>NEW</v>
      </c>
      <c r="BK4317" cm="1">
        <f t="array" ref="BK4317">IFERROR(INDEX(AP4317:BI4317,,MATCH(AO4317,$C$3:$V$3,0)),4)</f>
        <v>1</v>
      </c>
    </row>
    <row r="4318" spans="1:63" x14ac:dyDescent="0.4">
      <c r="A4318">
        <v>173967</v>
      </c>
      <c r="B4318" t="s">
        <v>594</v>
      </c>
      <c r="C4318">
        <v>2</v>
      </c>
      <c r="D4318">
        <v>2</v>
      </c>
      <c r="E4318">
        <v>1</v>
      </c>
      <c r="I4318">
        <v>1</v>
      </c>
      <c r="K4318">
        <v>1</v>
      </c>
      <c r="M4318">
        <v>1</v>
      </c>
      <c r="N4318">
        <v>3</v>
      </c>
      <c r="O4318">
        <v>2</v>
      </c>
      <c r="P4318">
        <v>1</v>
      </c>
      <c r="R4318">
        <v>1</v>
      </c>
      <c r="W4318" t="str">
        <f t="shared" si="144"/>
        <v>(пусто)</v>
      </c>
      <c r="X4318" cm="1">
        <f t="array" ref="X4318">IFERROR(INDEX(C4318:V4318,,MATCH(B4318,$C$3:$V$3,0)),4)</f>
        <v>4</v>
      </c>
      <c r="AN4318">
        <v>743268</v>
      </c>
      <c r="AO4318" t="s">
        <v>155</v>
      </c>
      <c r="AP4318">
        <v>3</v>
      </c>
      <c r="AR4318">
        <v>1</v>
      </c>
      <c r="AU4318">
        <v>1</v>
      </c>
      <c r="AX4318">
        <v>1</v>
      </c>
      <c r="AZ4318">
        <v>1</v>
      </c>
      <c r="BA4318">
        <v>3</v>
      </c>
      <c r="BB4318">
        <v>2</v>
      </c>
      <c r="BD4318">
        <v>1</v>
      </c>
      <c r="BE4318">
        <v>1</v>
      </c>
      <c r="BI4318">
        <v>1</v>
      </c>
      <c r="BJ4318" s="42" t="str">
        <f t="shared" si="145"/>
        <v>MUN</v>
      </c>
      <c r="BK4318" cm="1">
        <f t="array" ref="BK4318">IFERROR(INDEX(AP4318:BI4318,,MATCH(AO4318,$C$3:$V$3,0)),4)</f>
        <v>0</v>
      </c>
    </row>
    <row r="4319" spans="1:63" x14ac:dyDescent="0.4">
      <c r="A4319">
        <v>174119</v>
      </c>
      <c r="B4319" t="s">
        <v>145</v>
      </c>
      <c r="C4319">
        <v>2</v>
      </c>
      <c r="D4319">
        <v>1</v>
      </c>
      <c r="G4319">
        <v>1</v>
      </c>
      <c r="H4319">
        <v>1</v>
      </c>
      <c r="K4319">
        <v>1</v>
      </c>
      <c r="L4319">
        <v>1</v>
      </c>
      <c r="N4319">
        <v>2</v>
      </c>
      <c r="O4319">
        <v>3</v>
      </c>
      <c r="P4319">
        <v>1</v>
      </c>
      <c r="R4319">
        <v>1</v>
      </c>
      <c r="T4319">
        <v>1</v>
      </c>
      <c r="W4319" t="str">
        <f t="shared" si="144"/>
        <v>ARS</v>
      </c>
      <c r="X4319" cm="1">
        <f t="array" ref="X4319">IFERROR(INDEX(C4319:V4319,,MATCH(B4319,$C$3:$V$3,0)),4)</f>
        <v>2</v>
      </c>
      <c r="AN4319">
        <v>743666</v>
      </c>
      <c r="AO4319" t="s">
        <v>149</v>
      </c>
      <c r="AP4319">
        <v>3</v>
      </c>
      <c r="AQ4319">
        <v>3</v>
      </c>
      <c r="AT4319">
        <v>2</v>
      </c>
      <c r="AU4319">
        <v>1</v>
      </c>
      <c r="AZ4319">
        <v>1</v>
      </c>
      <c r="BA4319">
        <v>3</v>
      </c>
      <c r="BE4319">
        <v>1</v>
      </c>
      <c r="BG4319">
        <v>1</v>
      </c>
      <c r="BJ4319" s="42" t="str">
        <f t="shared" si="145"/>
        <v>CHE</v>
      </c>
      <c r="BK4319" cm="1">
        <f t="array" ref="BK4319">IFERROR(INDEX(AP4319:BI4319,,MATCH(AO4319,$C$3:$V$3,0)),4)</f>
        <v>1</v>
      </c>
    </row>
    <row r="4320" spans="1:63" x14ac:dyDescent="0.4">
      <c r="A4320">
        <v>174340</v>
      </c>
      <c r="B4320" t="s">
        <v>145</v>
      </c>
      <c r="C4320">
        <v>3</v>
      </c>
      <c r="H4320">
        <v>1</v>
      </c>
      <c r="I4320">
        <v>1</v>
      </c>
      <c r="J4320">
        <v>1</v>
      </c>
      <c r="K4320">
        <v>1</v>
      </c>
      <c r="M4320">
        <v>1</v>
      </c>
      <c r="N4320">
        <v>3</v>
      </c>
      <c r="O4320">
        <v>2</v>
      </c>
      <c r="T4320">
        <v>1</v>
      </c>
      <c r="V4320">
        <v>1</v>
      </c>
      <c r="W4320" t="str">
        <f t="shared" si="144"/>
        <v>ARS</v>
      </c>
      <c r="X4320" cm="1">
        <f t="array" ref="X4320">IFERROR(INDEX(C4320:V4320,,MATCH(B4320,$C$3:$V$3,0)),4)</f>
        <v>3</v>
      </c>
      <c r="AN4320">
        <v>743961</v>
      </c>
      <c r="AO4320" t="s">
        <v>129</v>
      </c>
      <c r="AP4320">
        <v>3</v>
      </c>
      <c r="AU4320">
        <v>1</v>
      </c>
      <c r="AY4320">
        <v>1</v>
      </c>
      <c r="BA4320">
        <v>3</v>
      </c>
      <c r="BB4320">
        <v>2</v>
      </c>
      <c r="BD4320">
        <v>1</v>
      </c>
      <c r="BE4320">
        <v>1</v>
      </c>
      <c r="BG4320">
        <v>2</v>
      </c>
      <c r="BH4320">
        <v>1</v>
      </c>
      <c r="BJ4320" s="42" t="str">
        <f t="shared" si="145"/>
        <v>LIV</v>
      </c>
      <c r="BK4320" cm="1">
        <f t="array" ref="BK4320">IFERROR(INDEX(AP4320:BI4320,,MATCH(AO4320,$C$3:$V$3,0)),4)</f>
        <v>3</v>
      </c>
    </row>
    <row r="4321" spans="1:63" x14ac:dyDescent="0.4">
      <c r="A4321">
        <v>174400</v>
      </c>
      <c r="B4321" t="s">
        <v>131</v>
      </c>
      <c r="C4321">
        <v>3</v>
      </c>
      <c r="D4321">
        <v>1</v>
      </c>
      <c r="E4321">
        <v>1</v>
      </c>
      <c r="K4321">
        <v>1</v>
      </c>
      <c r="M4321">
        <v>1</v>
      </c>
      <c r="N4321">
        <v>2</v>
      </c>
      <c r="O4321">
        <v>2</v>
      </c>
      <c r="Q4321">
        <v>1</v>
      </c>
      <c r="R4321">
        <v>1</v>
      </c>
      <c r="S4321">
        <v>1</v>
      </c>
      <c r="T4321">
        <v>1</v>
      </c>
      <c r="W4321" t="str">
        <f t="shared" si="144"/>
        <v>TOT</v>
      </c>
      <c r="X4321" cm="1">
        <f t="array" ref="X4321">IFERROR(INDEX(C4321:V4321,,MATCH(B4321,$C$3:$V$3,0)),4)</f>
        <v>1</v>
      </c>
      <c r="AN4321">
        <v>744250</v>
      </c>
      <c r="AO4321" t="s">
        <v>145</v>
      </c>
      <c r="AP4321">
        <v>2</v>
      </c>
      <c r="AQ4321">
        <v>1</v>
      </c>
      <c r="AU4321">
        <v>1</v>
      </c>
      <c r="AX4321">
        <v>1</v>
      </c>
      <c r="AY4321">
        <v>1</v>
      </c>
      <c r="AZ4321">
        <v>2</v>
      </c>
      <c r="BA4321">
        <v>2</v>
      </c>
      <c r="BB4321">
        <v>1</v>
      </c>
      <c r="BD4321">
        <v>2</v>
      </c>
      <c r="BG4321">
        <v>1</v>
      </c>
      <c r="BI4321">
        <v>1</v>
      </c>
      <c r="BJ4321" s="42" t="str">
        <f t="shared" si="145"/>
        <v>ARS</v>
      </c>
      <c r="BK4321" cm="1">
        <f t="array" ref="BK4321">IFERROR(INDEX(AP4321:BI4321,,MATCH(AO4321,$C$3:$V$3,0)),4)</f>
        <v>2</v>
      </c>
    </row>
    <row r="4322" spans="1:63" x14ac:dyDescent="0.4">
      <c r="A4322">
        <v>174804</v>
      </c>
      <c r="B4322" t="s">
        <v>136</v>
      </c>
      <c r="C4322">
        <v>2</v>
      </c>
      <c r="E4322">
        <v>1</v>
      </c>
      <c r="K4322">
        <v>1</v>
      </c>
      <c r="L4322">
        <v>2</v>
      </c>
      <c r="M4322">
        <v>1</v>
      </c>
      <c r="N4322">
        <v>3</v>
      </c>
      <c r="O4322">
        <v>1</v>
      </c>
      <c r="P4322">
        <v>1</v>
      </c>
      <c r="Q4322">
        <v>1</v>
      </c>
      <c r="R4322">
        <v>1</v>
      </c>
      <c r="T4322">
        <v>1</v>
      </c>
      <c r="W4322" t="str">
        <f t="shared" si="144"/>
        <v>MCI</v>
      </c>
      <c r="X4322" cm="1">
        <f t="array" ref="X4322">IFERROR(INDEX(C4322:V4322,,MATCH(B4322,$C$3:$V$3,0)),4)</f>
        <v>1</v>
      </c>
      <c r="AN4322">
        <v>744684</v>
      </c>
      <c r="AO4322" t="s">
        <v>155</v>
      </c>
      <c r="AP4322">
        <v>2</v>
      </c>
      <c r="AQ4322">
        <v>1</v>
      </c>
      <c r="AU4322">
        <v>1</v>
      </c>
      <c r="AX4322">
        <v>1</v>
      </c>
      <c r="AZ4322">
        <v>1</v>
      </c>
      <c r="BA4322">
        <v>2</v>
      </c>
      <c r="BB4322">
        <v>2</v>
      </c>
      <c r="BC4322">
        <v>1</v>
      </c>
      <c r="BE4322">
        <v>2</v>
      </c>
      <c r="BG4322">
        <v>1</v>
      </c>
      <c r="BI4322">
        <v>1</v>
      </c>
      <c r="BJ4322" s="42" t="str">
        <f t="shared" si="145"/>
        <v>MUN</v>
      </c>
      <c r="BK4322" cm="1">
        <f t="array" ref="BK4322">IFERROR(INDEX(AP4322:BI4322,,MATCH(AO4322,$C$3:$V$3,0)),4)</f>
        <v>1</v>
      </c>
    </row>
    <row r="4323" spans="1:63" x14ac:dyDescent="0.4">
      <c r="A4323">
        <v>174975</v>
      </c>
      <c r="B4323" t="s">
        <v>149</v>
      </c>
      <c r="C4323">
        <v>3</v>
      </c>
      <c r="D4323">
        <v>1</v>
      </c>
      <c r="H4323">
        <v>2</v>
      </c>
      <c r="K4323">
        <v>1</v>
      </c>
      <c r="M4323">
        <v>1</v>
      </c>
      <c r="N4323">
        <v>2</v>
      </c>
      <c r="O4323">
        <v>2</v>
      </c>
      <c r="P4323">
        <v>1</v>
      </c>
      <c r="Q4323">
        <v>1</v>
      </c>
      <c r="V4323">
        <v>1</v>
      </c>
      <c r="W4323" t="str">
        <f t="shared" si="144"/>
        <v>CHE</v>
      </c>
      <c r="X4323" cm="1">
        <f t="array" ref="X4323">IFERROR(INDEX(C4323:V4323,,MATCH(B4323,$C$3:$V$3,0)),4)</f>
        <v>2</v>
      </c>
      <c r="AN4323">
        <v>745113</v>
      </c>
      <c r="AO4323" t="s">
        <v>129</v>
      </c>
      <c r="AP4323">
        <v>1</v>
      </c>
      <c r="AQ4323">
        <v>1</v>
      </c>
      <c r="AU4323">
        <v>2</v>
      </c>
      <c r="AW4323">
        <v>1</v>
      </c>
      <c r="AY4323">
        <v>1</v>
      </c>
      <c r="AZ4323">
        <v>1</v>
      </c>
      <c r="BA4323">
        <v>1</v>
      </c>
      <c r="BB4323">
        <v>2</v>
      </c>
      <c r="BC4323">
        <v>1</v>
      </c>
      <c r="BD4323">
        <v>1</v>
      </c>
      <c r="BE4323">
        <v>1</v>
      </c>
      <c r="BG4323">
        <v>1</v>
      </c>
      <c r="BI4323">
        <v>1</v>
      </c>
      <c r="BJ4323" s="42" t="str">
        <f t="shared" si="145"/>
        <v>LIV</v>
      </c>
      <c r="BK4323" cm="1">
        <f t="array" ref="BK4323">IFERROR(INDEX(AP4323:BI4323,,MATCH(AO4323,$C$3:$V$3,0)),4)</f>
        <v>1</v>
      </c>
    </row>
    <row r="4324" spans="1:63" x14ac:dyDescent="0.4">
      <c r="A4324">
        <v>175070</v>
      </c>
      <c r="B4324" t="s">
        <v>594</v>
      </c>
      <c r="C4324">
        <v>1</v>
      </c>
      <c r="D4324">
        <v>2</v>
      </c>
      <c r="K4324">
        <v>1</v>
      </c>
      <c r="M4324">
        <v>2</v>
      </c>
      <c r="N4324">
        <v>3</v>
      </c>
      <c r="O4324">
        <v>2</v>
      </c>
      <c r="Q4324">
        <v>1</v>
      </c>
      <c r="R4324">
        <v>1</v>
      </c>
      <c r="T4324">
        <v>1</v>
      </c>
      <c r="V4324">
        <v>1</v>
      </c>
      <c r="W4324" t="str">
        <f t="shared" si="144"/>
        <v>(пусто)</v>
      </c>
      <c r="X4324" cm="1">
        <f t="array" ref="X4324">IFERROR(INDEX(C4324:V4324,,MATCH(B4324,$C$3:$V$3,0)),4)</f>
        <v>4</v>
      </c>
      <c r="AN4324">
        <v>745150</v>
      </c>
      <c r="AO4324" t="s">
        <v>145</v>
      </c>
      <c r="AP4324">
        <v>3</v>
      </c>
      <c r="AQ4324">
        <v>2</v>
      </c>
      <c r="AX4324">
        <v>1</v>
      </c>
      <c r="AY4324">
        <v>2</v>
      </c>
      <c r="BA4324">
        <v>1</v>
      </c>
      <c r="BB4324">
        <v>3</v>
      </c>
      <c r="BG4324">
        <v>3</v>
      </c>
      <c r="BJ4324" s="42" t="str">
        <f t="shared" si="145"/>
        <v>ARS</v>
      </c>
      <c r="BK4324" cm="1">
        <f t="array" ref="BK4324">IFERROR(INDEX(AP4324:BI4324,,MATCH(AO4324,$C$3:$V$3,0)),4)</f>
        <v>3</v>
      </c>
    </row>
    <row r="4325" spans="1:63" x14ac:dyDescent="0.4">
      <c r="A4325">
        <v>175590</v>
      </c>
      <c r="B4325" t="s">
        <v>155</v>
      </c>
      <c r="C4325">
        <v>2</v>
      </c>
      <c r="D4325">
        <v>1</v>
      </c>
      <c r="H4325">
        <v>1</v>
      </c>
      <c r="K4325">
        <v>1</v>
      </c>
      <c r="M4325">
        <v>2</v>
      </c>
      <c r="N4325">
        <v>2</v>
      </c>
      <c r="O4325">
        <v>3</v>
      </c>
      <c r="Q4325">
        <v>1</v>
      </c>
      <c r="R4325">
        <v>1</v>
      </c>
      <c r="V4325">
        <v>1</v>
      </c>
      <c r="W4325" t="str">
        <f t="shared" si="144"/>
        <v>MUN</v>
      </c>
      <c r="X4325" cm="1">
        <f t="array" ref="X4325">IFERROR(INDEX(C4325:V4325,,MATCH(B4325,$C$3:$V$3,0)),4)</f>
        <v>0</v>
      </c>
      <c r="AN4325">
        <v>745293</v>
      </c>
      <c r="AO4325" t="s">
        <v>594</v>
      </c>
      <c r="AP4325">
        <v>1</v>
      </c>
      <c r="AQ4325">
        <v>2</v>
      </c>
      <c r="AU4325">
        <v>1</v>
      </c>
      <c r="AX4325">
        <v>1</v>
      </c>
      <c r="AY4325">
        <v>1</v>
      </c>
      <c r="AZ4325">
        <v>1</v>
      </c>
      <c r="BA4325">
        <v>3</v>
      </c>
      <c r="BB4325">
        <v>2</v>
      </c>
      <c r="BD4325">
        <v>1</v>
      </c>
      <c r="BE4325">
        <v>1</v>
      </c>
      <c r="BG4325">
        <v>1</v>
      </c>
      <c r="BJ4325" s="42" t="str">
        <f t="shared" si="145"/>
        <v>(пусто)</v>
      </c>
      <c r="BK4325" cm="1">
        <f t="array" ref="BK4325">IFERROR(INDEX(AP4325:BI4325,,MATCH(AO4325,$C$3:$V$3,0)),4)</f>
        <v>4</v>
      </c>
    </row>
    <row r="4326" spans="1:63" x14ac:dyDescent="0.4">
      <c r="A4326">
        <v>176039</v>
      </c>
      <c r="B4326" t="s">
        <v>136</v>
      </c>
      <c r="C4326">
        <v>2</v>
      </c>
      <c r="D4326">
        <v>3</v>
      </c>
      <c r="H4326">
        <v>1</v>
      </c>
      <c r="K4326">
        <v>1</v>
      </c>
      <c r="L4326">
        <v>1</v>
      </c>
      <c r="M4326">
        <v>1</v>
      </c>
      <c r="N4326">
        <v>3</v>
      </c>
      <c r="O4326">
        <v>1</v>
      </c>
      <c r="T4326">
        <v>2</v>
      </c>
      <c r="W4326" t="str">
        <f t="shared" si="144"/>
        <v>MCI</v>
      </c>
      <c r="X4326" cm="1">
        <f t="array" ref="X4326">IFERROR(INDEX(C4326:V4326,,MATCH(B4326,$C$3:$V$3,0)),4)</f>
        <v>1</v>
      </c>
      <c r="AN4326">
        <v>745412</v>
      </c>
      <c r="AO4326" t="s">
        <v>166</v>
      </c>
      <c r="AP4326">
        <v>2</v>
      </c>
      <c r="AU4326">
        <v>1</v>
      </c>
      <c r="AX4326">
        <v>1</v>
      </c>
      <c r="AY4326">
        <v>3</v>
      </c>
      <c r="BA4326">
        <v>2</v>
      </c>
      <c r="BB4326">
        <v>3</v>
      </c>
      <c r="BD4326">
        <v>1</v>
      </c>
      <c r="BE4326">
        <v>1</v>
      </c>
      <c r="BG4326">
        <v>1</v>
      </c>
      <c r="BJ4326" s="42" t="str">
        <f t="shared" si="145"/>
        <v>LEE</v>
      </c>
      <c r="BK4326" cm="1">
        <f t="array" ref="BK4326">IFERROR(INDEX(AP4326:BI4326,,MATCH(AO4326,$C$3:$V$3,0)),4)</f>
        <v>3</v>
      </c>
    </row>
    <row r="4327" spans="1:63" x14ac:dyDescent="0.4">
      <c r="A4327">
        <v>176146</v>
      </c>
      <c r="B4327" t="s">
        <v>143</v>
      </c>
      <c r="C4327">
        <v>3</v>
      </c>
      <c r="D4327">
        <v>3</v>
      </c>
      <c r="G4327">
        <v>1</v>
      </c>
      <c r="K4327">
        <v>1</v>
      </c>
      <c r="M4327">
        <v>1</v>
      </c>
      <c r="N4327">
        <v>3</v>
      </c>
      <c r="O4327">
        <v>2</v>
      </c>
      <c r="Q4327">
        <v>1</v>
      </c>
      <c r="W4327" t="str">
        <f t="shared" si="144"/>
        <v>LEI</v>
      </c>
      <c r="X4327" cm="1">
        <f t="array" ref="X4327">IFERROR(INDEX(C4327:V4327,,MATCH(B4327,$C$3:$V$3,0)),4)</f>
        <v>1</v>
      </c>
      <c r="AN4327">
        <v>745690</v>
      </c>
      <c r="AO4327" t="s">
        <v>129</v>
      </c>
      <c r="AP4327">
        <v>2</v>
      </c>
      <c r="AQ4327">
        <v>1</v>
      </c>
      <c r="AU4327">
        <v>2</v>
      </c>
      <c r="AX4327">
        <v>1</v>
      </c>
      <c r="AY4327">
        <v>1</v>
      </c>
      <c r="AZ4327">
        <v>2</v>
      </c>
      <c r="BA4327">
        <v>2</v>
      </c>
      <c r="BB4327">
        <v>1</v>
      </c>
      <c r="BD4327">
        <v>1</v>
      </c>
      <c r="BE4327">
        <v>1</v>
      </c>
      <c r="BG4327">
        <v>1</v>
      </c>
      <c r="BJ4327" s="42" t="str">
        <f t="shared" si="145"/>
        <v>LIV</v>
      </c>
      <c r="BK4327" cm="1">
        <f t="array" ref="BK4327">IFERROR(INDEX(AP4327:BI4327,,MATCH(AO4327,$C$3:$V$3,0)),4)</f>
        <v>2</v>
      </c>
    </row>
    <row r="4328" spans="1:63" x14ac:dyDescent="0.4">
      <c r="A4328">
        <v>176296</v>
      </c>
      <c r="B4328" t="s">
        <v>134</v>
      </c>
      <c r="C4328">
        <v>3</v>
      </c>
      <c r="D4328">
        <v>2</v>
      </c>
      <c r="G4328">
        <v>1</v>
      </c>
      <c r="K4328">
        <v>1</v>
      </c>
      <c r="L4328">
        <v>1</v>
      </c>
      <c r="M4328">
        <v>1</v>
      </c>
      <c r="N4328">
        <v>3</v>
      </c>
      <c r="O4328">
        <v>2</v>
      </c>
      <c r="Q4328">
        <v>1</v>
      </c>
      <c r="W4328" t="str">
        <f t="shared" si="144"/>
        <v>WHU</v>
      </c>
      <c r="X4328" cm="1">
        <f t="array" ref="X4328">IFERROR(INDEX(C4328:V4328,,MATCH(B4328,$C$3:$V$3,0)),4)</f>
        <v>0</v>
      </c>
      <c r="AN4328">
        <v>746969</v>
      </c>
      <c r="AO4328" t="s">
        <v>160</v>
      </c>
      <c r="AP4328">
        <v>2</v>
      </c>
      <c r="AQ4328">
        <v>1</v>
      </c>
      <c r="AT4328">
        <v>1</v>
      </c>
      <c r="AV4328">
        <v>2</v>
      </c>
      <c r="AW4328">
        <v>1</v>
      </c>
      <c r="AX4328">
        <v>1</v>
      </c>
      <c r="BA4328">
        <v>3</v>
      </c>
      <c r="BB4328">
        <v>2</v>
      </c>
      <c r="BC4328">
        <v>1</v>
      </c>
      <c r="BH4328">
        <v>1</v>
      </c>
      <c r="BJ4328" s="42" t="str">
        <f t="shared" si="145"/>
        <v>CRY</v>
      </c>
      <c r="BK4328" cm="1">
        <f t="array" ref="BK4328">IFERROR(INDEX(AP4328:BI4328,,MATCH(AO4328,$C$3:$V$3,0)),4)</f>
        <v>2</v>
      </c>
    </row>
    <row r="4329" spans="1:63" x14ac:dyDescent="0.4">
      <c r="A4329">
        <v>176312</v>
      </c>
      <c r="B4329" t="s">
        <v>599</v>
      </c>
      <c r="C4329">
        <v>1</v>
      </c>
      <c r="H4329">
        <v>2</v>
      </c>
      <c r="N4329">
        <v>2</v>
      </c>
      <c r="O4329">
        <v>2</v>
      </c>
      <c r="P4329">
        <v>2</v>
      </c>
      <c r="R4329">
        <v>2</v>
      </c>
      <c r="T4329">
        <v>3</v>
      </c>
      <c r="V4329">
        <v>1</v>
      </c>
      <c r="W4329" t="str">
        <f t="shared" si="144"/>
        <v>NFO</v>
      </c>
      <c r="X4329" cm="1">
        <f t="array" ref="X4329">IFERROR(INDEX(C4329:V4329,,MATCH(B4329,$C$3:$V$3,0)),4)</f>
        <v>2</v>
      </c>
      <c r="AN4329">
        <v>747014</v>
      </c>
      <c r="AO4329" t="s">
        <v>149</v>
      </c>
      <c r="AP4329">
        <v>3</v>
      </c>
      <c r="AQ4329">
        <v>3</v>
      </c>
      <c r="AU4329">
        <v>1</v>
      </c>
      <c r="AX4329">
        <v>1</v>
      </c>
      <c r="AZ4329">
        <v>1</v>
      </c>
      <c r="BA4329">
        <v>3</v>
      </c>
      <c r="BB4329">
        <v>1</v>
      </c>
      <c r="BE4329">
        <v>1</v>
      </c>
      <c r="BG4329">
        <v>1</v>
      </c>
      <c r="BJ4329" s="42" t="str">
        <f t="shared" si="145"/>
        <v>CHE</v>
      </c>
      <c r="BK4329" cm="1">
        <f t="array" ref="BK4329">IFERROR(INDEX(AP4329:BI4329,,MATCH(AO4329,$C$3:$V$3,0)),4)</f>
        <v>1</v>
      </c>
    </row>
    <row r="4330" spans="1:63" x14ac:dyDescent="0.4">
      <c r="A4330">
        <v>176384</v>
      </c>
      <c r="B4330" t="s">
        <v>145</v>
      </c>
      <c r="C4330">
        <v>2</v>
      </c>
      <c r="D4330">
        <v>1</v>
      </c>
      <c r="H4330">
        <v>1</v>
      </c>
      <c r="K4330">
        <v>2</v>
      </c>
      <c r="L4330">
        <v>1</v>
      </c>
      <c r="M4330">
        <v>1</v>
      </c>
      <c r="N4330">
        <v>3</v>
      </c>
      <c r="O4330">
        <v>1</v>
      </c>
      <c r="R4330">
        <v>1</v>
      </c>
      <c r="T4330">
        <v>1</v>
      </c>
      <c r="V4330">
        <v>1</v>
      </c>
      <c r="W4330" t="str">
        <f t="shared" si="144"/>
        <v>ARS</v>
      </c>
      <c r="X4330" cm="1">
        <f t="array" ref="X4330">IFERROR(INDEX(C4330:V4330,,MATCH(B4330,$C$3:$V$3,0)),4)</f>
        <v>2</v>
      </c>
      <c r="AN4330">
        <v>747114</v>
      </c>
      <c r="AO4330" t="s">
        <v>129</v>
      </c>
      <c r="AP4330">
        <v>1</v>
      </c>
      <c r="AQ4330">
        <v>1</v>
      </c>
      <c r="AT4330">
        <v>1</v>
      </c>
      <c r="AU4330">
        <v>1</v>
      </c>
      <c r="AY4330">
        <v>1</v>
      </c>
      <c r="AZ4330">
        <v>1</v>
      </c>
      <c r="BA4330">
        <v>3</v>
      </c>
      <c r="BB4330">
        <v>1</v>
      </c>
      <c r="BD4330">
        <v>2</v>
      </c>
      <c r="BE4330">
        <v>1</v>
      </c>
      <c r="BG4330">
        <v>2</v>
      </c>
      <c r="BJ4330" s="42" t="str">
        <f t="shared" si="145"/>
        <v>LIV</v>
      </c>
      <c r="BK4330" cm="1">
        <f t="array" ref="BK4330">IFERROR(INDEX(AP4330:BI4330,,MATCH(AO4330,$C$3:$V$3,0)),4)</f>
        <v>3</v>
      </c>
    </row>
    <row r="4331" spans="1:63" x14ac:dyDescent="0.4">
      <c r="A4331">
        <v>176580</v>
      </c>
      <c r="B4331" t="s">
        <v>149</v>
      </c>
      <c r="C4331">
        <v>2</v>
      </c>
      <c r="D4331">
        <v>3</v>
      </c>
      <c r="H4331">
        <v>1</v>
      </c>
      <c r="K4331">
        <v>1</v>
      </c>
      <c r="M4331">
        <v>1</v>
      </c>
      <c r="N4331">
        <v>3</v>
      </c>
      <c r="O4331">
        <v>2</v>
      </c>
      <c r="P4331">
        <v>1</v>
      </c>
      <c r="R4331">
        <v>1</v>
      </c>
      <c r="W4331" t="str">
        <f t="shared" si="144"/>
        <v>CHE</v>
      </c>
      <c r="X4331" cm="1">
        <f t="array" ref="X4331">IFERROR(INDEX(C4331:V4331,,MATCH(B4331,$C$3:$V$3,0)),4)</f>
        <v>1</v>
      </c>
      <c r="AN4331">
        <v>747200</v>
      </c>
      <c r="AO4331" t="s">
        <v>149</v>
      </c>
      <c r="AP4331">
        <v>2</v>
      </c>
      <c r="AQ4331">
        <v>1</v>
      </c>
      <c r="AU4331">
        <v>3</v>
      </c>
      <c r="AX4331">
        <v>1</v>
      </c>
      <c r="AZ4331">
        <v>1</v>
      </c>
      <c r="BA4331">
        <v>2</v>
      </c>
      <c r="BB4331">
        <v>1</v>
      </c>
      <c r="BD4331">
        <v>1</v>
      </c>
      <c r="BE4331">
        <v>2</v>
      </c>
      <c r="BI4331">
        <v>1</v>
      </c>
      <c r="BJ4331" s="42" t="str">
        <f t="shared" si="145"/>
        <v>CHE</v>
      </c>
      <c r="BK4331" cm="1">
        <f t="array" ref="BK4331">IFERROR(INDEX(AP4331:BI4331,,MATCH(AO4331,$C$3:$V$3,0)),4)</f>
        <v>3</v>
      </c>
    </row>
    <row r="4332" spans="1:63" x14ac:dyDescent="0.4">
      <c r="A4332">
        <v>176792</v>
      </c>
      <c r="B4332" t="s">
        <v>596</v>
      </c>
      <c r="C4332">
        <v>3</v>
      </c>
      <c r="D4332">
        <v>1</v>
      </c>
      <c r="G4332">
        <v>1</v>
      </c>
      <c r="H4332">
        <v>1</v>
      </c>
      <c r="K4332">
        <v>1</v>
      </c>
      <c r="M4332">
        <v>1</v>
      </c>
      <c r="N4332">
        <v>3</v>
      </c>
      <c r="O4332">
        <v>3</v>
      </c>
      <c r="V4332">
        <v>1</v>
      </c>
      <c r="W4332" t="str">
        <f t="shared" si="144"/>
        <v>EVE</v>
      </c>
      <c r="X4332" cm="1">
        <f t="array" ref="X4332">IFERROR(INDEX(C4332:V4332,,MATCH(B4332,$C$3:$V$3,0)),4)</f>
        <v>0</v>
      </c>
      <c r="AN4332">
        <v>747235</v>
      </c>
      <c r="AO4332" t="s">
        <v>145</v>
      </c>
      <c r="AP4332">
        <v>3</v>
      </c>
      <c r="AT4332">
        <v>1</v>
      </c>
      <c r="AU4332">
        <v>2</v>
      </c>
      <c r="AX4332">
        <v>1</v>
      </c>
      <c r="AY4332">
        <v>1</v>
      </c>
      <c r="AZ4332">
        <v>1</v>
      </c>
      <c r="BA4332">
        <v>3</v>
      </c>
      <c r="BB4332">
        <v>1</v>
      </c>
      <c r="BG4332">
        <v>1</v>
      </c>
      <c r="BI4332">
        <v>1</v>
      </c>
      <c r="BJ4332" s="42" t="str">
        <f t="shared" si="145"/>
        <v>ARS</v>
      </c>
      <c r="BK4332" cm="1">
        <f t="array" ref="BK4332">IFERROR(INDEX(AP4332:BI4332,,MATCH(AO4332,$C$3:$V$3,0)),4)</f>
        <v>3</v>
      </c>
    </row>
    <row r="4333" spans="1:63" x14ac:dyDescent="0.4">
      <c r="A4333">
        <v>177017</v>
      </c>
      <c r="B4333" t="s">
        <v>145</v>
      </c>
      <c r="C4333">
        <v>3</v>
      </c>
      <c r="D4333">
        <v>3</v>
      </c>
      <c r="H4333">
        <v>2</v>
      </c>
      <c r="K4333">
        <v>1</v>
      </c>
      <c r="M4333">
        <v>1</v>
      </c>
      <c r="N4333">
        <v>2</v>
      </c>
      <c r="O4333">
        <v>2</v>
      </c>
      <c r="T4333">
        <v>1</v>
      </c>
      <c r="W4333" t="str">
        <f t="shared" si="144"/>
        <v>ARS</v>
      </c>
      <c r="X4333" cm="1">
        <f t="array" ref="X4333">IFERROR(INDEX(C4333:V4333,,MATCH(B4333,$C$3:$V$3,0)),4)</f>
        <v>3</v>
      </c>
      <c r="AN4333">
        <v>747375</v>
      </c>
      <c r="AO4333" t="s">
        <v>145</v>
      </c>
      <c r="AP4333">
        <v>2</v>
      </c>
      <c r="AQ4333">
        <v>1</v>
      </c>
      <c r="AU4333">
        <v>1</v>
      </c>
      <c r="AW4333">
        <v>1</v>
      </c>
      <c r="BA4333">
        <v>3</v>
      </c>
      <c r="BB4333">
        <v>1</v>
      </c>
      <c r="BE4333">
        <v>2</v>
      </c>
      <c r="BG4333">
        <v>3</v>
      </c>
      <c r="BI4333">
        <v>1</v>
      </c>
      <c r="BJ4333" s="42" t="str">
        <f t="shared" si="145"/>
        <v>ARS</v>
      </c>
      <c r="BK4333" cm="1">
        <f t="array" ref="BK4333">IFERROR(INDEX(AP4333:BI4333,,MATCH(AO4333,$C$3:$V$3,0)),4)</f>
        <v>2</v>
      </c>
    </row>
    <row r="4334" spans="1:63" x14ac:dyDescent="0.4">
      <c r="A4334">
        <v>177081</v>
      </c>
      <c r="B4334" t="s">
        <v>155</v>
      </c>
      <c r="C4334">
        <v>3</v>
      </c>
      <c r="D4334">
        <v>1</v>
      </c>
      <c r="H4334">
        <v>1</v>
      </c>
      <c r="K4334">
        <v>1</v>
      </c>
      <c r="L4334">
        <v>1</v>
      </c>
      <c r="M4334">
        <v>1</v>
      </c>
      <c r="N4334">
        <v>3</v>
      </c>
      <c r="O4334">
        <v>2</v>
      </c>
      <c r="T4334">
        <v>1</v>
      </c>
      <c r="V4334">
        <v>1</v>
      </c>
      <c r="W4334" t="str">
        <f t="shared" si="144"/>
        <v>MUN</v>
      </c>
      <c r="X4334" cm="1">
        <f t="array" ref="X4334">IFERROR(INDEX(C4334:V4334,,MATCH(B4334,$C$3:$V$3,0)),4)</f>
        <v>0</v>
      </c>
      <c r="AN4334">
        <v>748107</v>
      </c>
      <c r="AO4334" t="s">
        <v>155</v>
      </c>
      <c r="AP4334">
        <v>3</v>
      </c>
      <c r="AU4334">
        <v>1</v>
      </c>
      <c r="AX4334">
        <v>1</v>
      </c>
      <c r="AZ4334">
        <v>1</v>
      </c>
      <c r="BA4334">
        <v>2</v>
      </c>
      <c r="BB4334">
        <v>3</v>
      </c>
      <c r="BD4334">
        <v>1</v>
      </c>
      <c r="BE4334">
        <v>1</v>
      </c>
      <c r="BG4334">
        <v>1</v>
      </c>
      <c r="BI4334">
        <v>1</v>
      </c>
      <c r="BJ4334" s="42" t="str">
        <f t="shared" si="145"/>
        <v>MUN</v>
      </c>
      <c r="BK4334" cm="1">
        <f t="array" ref="BK4334">IFERROR(INDEX(AP4334:BI4334,,MATCH(AO4334,$C$3:$V$3,0)),4)</f>
        <v>0</v>
      </c>
    </row>
    <row r="4335" spans="1:63" x14ac:dyDescent="0.4">
      <c r="A4335">
        <v>177161</v>
      </c>
      <c r="B4335" t="s">
        <v>155</v>
      </c>
      <c r="C4335">
        <v>2</v>
      </c>
      <c r="D4335">
        <v>2</v>
      </c>
      <c r="E4335">
        <v>1</v>
      </c>
      <c r="H4335">
        <v>1</v>
      </c>
      <c r="K4335">
        <v>1</v>
      </c>
      <c r="L4335">
        <v>1</v>
      </c>
      <c r="M4335">
        <v>1</v>
      </c>
      <c r="N4335">
        <v>3</v>
      </c>
      <c r="O4335">
        <v>1</v>
      </c>
      <c r="R4335">
        <v>1</v>
      </c>
      <c r="T4335">
        <v>1</v>
      </c>
      <c r="W4335" t="str">
        <f t="shared" si="144"/>
        <v>MUN</v>
      </c>
      <c r="X4335" cm="1">
        <f t="array" ref="X4335">IFERROR(INDEX(C4335:V4335,,MATCH(B4335,$C$3:$V$3,0)),4)</f>
        <v>0</v>
      </c>
      <c r="AN4335">
        <v>748303</v>
      </c>
      <c r="AO4335" t="s">
        <v>131</v>
      </c>
      <c r="AP4335">
        <v>1</v>
      </c>
      <c r="AU4335">
        <v>1</v>
      </c>
      <c r="AV4335">
        <v>1</v>
      </c>
      <c r="AX4335">
        <v>1</v>
      </c>
      <c r="AY4335">
        <v>1</v>
      </c>
      <c r="AZ4335">
        <v>1</v>
      </c>
      <c r="BA4335">
        <v>2</v>
      </c>
      <c r="BB4335">
        <v>2</v>
      </c>
      <c r="BC4335">
        <v>1</v>
      </c>
      <c r="BE4335">
        <v>1</v>
      </c>
      <c r="BF4335">
        <v>1</v>
      </c>
      <c r="BG4335">
        <v>2</v>
      </c>
      <c r="BJ4335" s="42" t="str">
        <f t="shared" si="145"/>
        <v>TOT</v>
      </c>
      <c r="BK4335" cm="1">
        <f t="array" ref="BK4335">IFERROR(INDEX(AP4335:BI4335,,MATCH(AO4335,$C$3:$V$3,0)),4)</f>
        <v>2</v>
      </c>
    </row>
    <row r="4336" spans="1:63" x14ac:dyDescent="0.4">
      <c r="A4336">
        <v>177176</v>
      </c>
      <c r="B4336" t="s">
        <v>155</v>
      </c>
      <c r="C4336">
        <v>3</v>
      </c>
      <c r="D4336">
        <v>1</v>
      </c>
      <c r="J4336">
        <v>1</v>
      </c>
      <c r="K4336">
        <v>1</v>
      </c>
      <c r="M4336">
        <v>1</v>
      </c>
      <c r="N4336">
        <v>3</v>
      </c>
      <c r="O4336">
        <v>2</v>
      </c>
      <c r="Q4336">
        <v>1</v>
      </c>
      <c r="T4336">
        <v>1</v>
      </c>
      <c r="V4336">
        <v>1</v>
      </c>
      <c r="W4336" t="str">
        <f t="shared" si="144"/>
        <v>MUN</v>
      </c>
      <c r="X4336" cm="1">
        <f t="array" ref="X4336">IFERROR(INDEX(C4336:V4336,,MATCH(B4336,$C$3:$V$3,0)),4)</f>
        <v>0</v>
      </c>
      <c r="AN4336">
        <v>748427</v>
      </c>
      <c r="AO4336" t="s">
        <v>155</v>
      </c>
      <c r="AP4336">
        <v>3</v>
      </c>
      <c r="AQ4336">
        <v>1</v>
      </c>
      <c r="AX4336">
        <v>1</v>
      </c>
      <c r="AZ4336">
        <v>1</v>
      </c>
      <c r="BA4336">
        <v>3</v>
      </c>
      <c r="BB4336">
        <v>1</v>
      </c>
      <c r="BC4336">
        <v>1</v>
      </c>
      <c r="BD4336">
        <v>1</v>
      </c>
      <c r="BE4336">
        <v>2</v>
      </c>
      <c r="BG4336">
        <v>1</v>
      </c>
      <c r="BJ4336" s="42" t="str">
        <f t="shared" si="145"/>
        <v>MUN</v>
      </c>
      <c r="BK4336" cm="1">
        <f t="array" ref="BK4336">IFERROR(INDEX(AP4336:BI4336,,MATCH(AO4336,$C$3:$V$3,0)),4)</f>
        <v>1</v>
      </c>
    </row>
    <row r="4337" spans="1:63" x14ac:dyDescent="0.4">
      <c r="A4337">
        <v>177398</v>
      </c>
      <c r="B4337" t="s">
        <v>155</v>
      </c>
      <c r="C4337">
        <v>2</v>
      </c>
      <c r="D4337">
        <v>2</v>
      </c>
      <c r="H4337">
        <v>1</v>
      </c>
      <c r="K4337">
        <v>1</v>
      </c>
      <c r="M4337">
        <v>1</v>
      </c>
      <c r="N4337">
        <v>3</v>
      </c>
      <c r="O4337">
        <v>2</v>
      </c>
      <c r="P4337">
        <v>1</v>
      </c>
      <c r="Q4337">
        <v>1</v>
      </c>
      <c r="R4337">
        <v>1</v>
      </c>
      <c r="W4337" t="str">
        <f t="shared" si="144"/>
        <v>MUN</v>
      </c>
      <c r="X4337" cm="1">
        <f t="array" ref="X4337">IFERROR(INDEX(C4337:V4337,,MATCH(B4337,$C$3:$V$3,0)),4)</f>
        <v>1</v>
      </c>
      <c r="AN4337">
        <v>748883</v>
      </c>
      <c r="AO4337" t="s">
        <v>598</v>
      </c>
      <c r="AP4337">
        <v>3</v>
      </c>
      <c r="AQ4337">
        <v>1</v>
      </c>
      <c r="AU4337">
        <v>2</v>
      </c>
      <c r="AX4337">
        <v>1</v>
      </c>
      <c r="AY4337">
        <v>1</v>
      </c>
      <c r="AZ4337">
        <v>1</v>
      </c>
      <c r="BA4337">
        <v>2</v>
      </c>
      <c r="BB4337">
        <v>2</v>
      </c>
      <c r="BD4337">
        <v>2</v>
      </c>
      <c r="BJ4337" s="42" t="str">
        <f t="shared" si="145"/>
        <v>NEW</v>
      </c>
      <c r="BK4337" cm="1">
        <f t="array" ref="BK4337">IFERROR(INDEX(AP4337:BI4337,,MATCH(AO4337,$C$3:$V$3,0)),4)</f>
        <v>2</v>
      </c>
    </row>
    <row r="4338" spans="1:63" x14ac:dyDescent="0.4">
      <c r="A4338">
        <v>177441</v>
      </c>
      <c r="B4338" t="s">
        <v>129</v>
      </c>
      <c r="C4338">
        <v>3</v>
      </c>
      <c r="D4338">
        <v>2</v>
      </c>
      <c r="H4338">
        <v>1</v>
      </c>
      <c r="K4338">
        <v>1</v>
      </c>
      <c r="M4338">
        <v>1</v>
      </c>
      <c r="N4338">
        <v>3</v>
      </c>
      <c r="O4338">
        <v>2</v>
      </c>
      <c r="R4338">
        <v>1</v>
      </c>
      <c r="T4338">
        <v>1</v>
      </c>
      <c r="W4338" t="str">
        <f t="shared" si="144"/>
        <v>LIV</v>
      </c>
      <c r="X4338" cm="1">
        <f t="array" ref="X4338">IFERROR(INDEX(C4338:V4338,,MATCH(B4338,$C$3:$V$3,0)),4)</f>
        <v>3</v>
      </c>
      <c r="AN4338">
        <v>749223</v>
      </c>
      <c r="AO4338" t="s">
        <v>149</v>
      </c>
      <c r="AP4338">
        <v>2</v>
      </c>
      <c r="AQ4338">
        <v>1</v>
      </c>
      <c r="AT4338">
        <v>1</v>
      </c>
      <c r="AU4338">
        <v>1</v>
      </c>
      <c r="AW4338">
        <v>1</v>
      </c>
      <c r="AX4338">
        <v>1</v>
      </c>
      <c r="AZ4338">
        <v>1</v>
      </c>
      <c r="BA4338">
        <v>2</v>
      </c>
      <c r="BB4338">
        <v>1</v>
      </c>
      <c r="BD4338">
        <v>1</v>
      </c>
      <c r="BE4338">
        <v>1</v>
      </c>
      <c r="BG4338">
        <v>1</v>
      </c>
      <c r="BI4338">
        <v>1</v>
      </c>
      <c r="BJ4338" s="42" t="str">
        <f t="shared" si="145"/>
        <v>CHE</v>
      </c>
      <c r="BK4338" cm="1">
        <f t="array" ref="BK4338">IFERROR(INDEX(AP4338:BI4338,,MATCH(AO4338,$C$3:$V$3,0)),4)</f>
        <v>1</v>
      </c>
    </row>
    <row r="4339" spans="1:63" x14ac:dyDescent="0.4">
      <c r="A4339">
        <v>177490</v>
      </c>
      <c r="B4339" t="s">
        <v>598</v>
      </c>
      <c r="C4339">
        <v>3</v>
      </c>
      <c r="D4339">
        <v>2</v>
      </c>
      <c r="H4339">
        <v>1</v>
      </c>
      <c r="K4339">
        <v>1</v>
      </c>
      <c r="M4339">
        <v>1</v>
      </c>
      <c r="N4339">
        <v>3</v>
      </c>
      <c r="O4339">
        <v>2</v>
      </c>
      <c r="T4339">
        <v>1</v>
      </c>
      <c r="V4339">
        <v>1</v>
      </c>
      <c r="W4339" t="str">
        <f t="shared" si="144"/>
        <v>NEW</v>
      </c>
      <c r="X4339" cm="1">
        <f t="array" ref="X4339">IFERROR(INDEX(C4339:V4339,,MATCH(B4339,$C$3:$V$3,0)),4)</f>
        <v>0</v>
      </c>
      <c r="AN4339">
        <v>749387</v>
      </c>
      <c r="AO4339" t="s">
        <v>129</v>
      </c>
      <c r="AP4339">
        <v>2</v>
      </c>
      <c r="AQ4339">
        <v>1</v>
      </c>
      <c r="AU4339">
        <v>2</v>
      </c>
      <c r="AX4339">
        <v>1</v>
      </c>
      <c r="AY4339">
        <v>1</v>
      </c>
      <c r="AZ4339">
        <v>1</v>
      </c>
      <c r="BA4339">
        <v>3</v>
      </c>
      <c r="BB4339">
        <v>3</v>
      </c>
      <c r="BE4339">
        <v>1</v>
      </c>
      <c r="BJ4339" s="42" t="str">
        <f t="shared" si="145"/>
        <v>LIV</v>
      </c>
      <c r="BK4339" cm="1">
        <f t="array" ref="BK4339">IFERROR(INDEX(AP4339:BI4339,,MATCH(AO4339,$C$3:$V$3,0)),4)</f>
        <v>3</v>
      </c>
    </row>
    <row r="4340" spans="1:63" x14ac:dyDescent="0.4">
      <c r="A4340">
        <v>177562</v>
      </c>
      <c r="B4340" t="s">
        <v>134</v>
      </c>
      <c r="C4340">
        <v>1</v>
      </c>
      <c r="D4340">
        <v>2</v>
      </c>
      <c r="K4340">
        <v>1</v>
      </c>
      <c r="M4340">
        <v>2</v>
      </c>
      <c r="N4340">
        <v>3</v>
      </c>
      <c r="O4340">
        <v>2</v>
      </c>
      <c r="R4340">
        <v>1</v>
      </c>
      <c r="T4340">
        <v>2</v>
      </c>
      <c r="V4340">
        <v>1</v>
      </c>
      <c r="W4340" t="str">
        <f t="shared" si="144"/>
        <v>WHU</v>
      </c>
      <c r="X4340" cm="1">
        <f t="array" ref="X4340">IFERROR(INDEX(C4340:V4340,,MATCH(B4340,$C$3:$V$3,0)),4)</f>
        <v>0</v>
      </c>
      <c r="AN4340">
        <v>749718</v>
      </c>
      <c r="AO4340" t="s">
        <v>155</v>
      </c>
      <c r="AP4340">
        <v>3</v>
      </c>
      <c r="AQ4340">
        <v>2</v>
      </c>
      <c r="AR4340">
        <v>1</v>
      </c>
      <c r="AU4340">
        <v>1</v>
      </c>
      <c r="AX4340">
        <v>1</v>
      </c>
      <c r="AZ4340">
        <v>1</v>
      </c>
      <c r="BA4340">
        <v>3</v>
      </c>
      <c r="BB4340">
        <v>1</v>
      </c>
      <c r="BC4340">
        <v>1</v>
      </c>
      <c r="BG4340">
        <v>1</v>
      </c>
      <c r="BJ4340" s="42" t="str">
        <f t="shared" si="145"/>
        <v>MUN</v>
      </c>
      <c r="BK4340" cm="1">
        <f t="array" ref="BK4340">IFERROR(INDEX(AP4340:BI4340,,MATCH(AO4340,$C$3:$V$3,0)),4)</f>
        <v>1</v>
      </c>
    </row>
    <row r="4341" spans="1:63" x14ac:dyDescent="0.4">
      <c r="A4341">
        <v>177615</v>
      </c>
      <c r="B4341" t="s">
        <v>129</v>
      </c>
      <c r="C4341">
        <v>2</v>
      </c>
      <c r="D4341">
        <v>1</v>
      </c>
      <c r="E4341">
        <v>1</v>
      </c>
      <c r="H4341">
        <v>1</v>
      </c>
      <c r="K4341">
        <v>1</v>
      </c>
      <c r="L4341">
        <v>1</v>
      </c>
      <c r="M4341">
        <v>1</v>
      </c>
      <c r="N4341">
        <v>3</v>
      </c>
      <c r="O4341">
        <v>2</v>
      </c>
      <c r="T4341">
        <v>1</v>
      </c>
      <c r="V4341">
        <v>1</v>
      </c>
      <c r="W4341" t="str">
        <f t="shared" si="144"/>
        <v>LIV</v>
      </c>
      <c r="X4341" cm="1">
        <f t="array" ref="X4341">IFERROR(INDEX(C4341:V4341,,MATCH(B4341,$C$3:$V$3,0)),4)</f>
        <v>3</v>
      </c>
      <c r="AN4341">
        <v>749893</v>
      </c>
      <c r="AO4341" t="s">
        <v>129</v>
      </c>
      <c r="AP4341">
        <v>2</v>
      </c>
      <c r="AU4341">
        <v>1</v>
      </c>
      <c r="AX4341">
        <v>2</v>
      </c>
      <c r="AZ4341">
        <v>1</v>
      </c>
      <c r="BA4341">
        <v>3</v>
      </c>
      <c r="BB4341">
        <v>3</v>
      </c>
      <c r="BE4341">
        <v>1</v>
      </c>
      <c r="BG4341">
        <v>1</v>
      </c>
      <c r="BI4341">
        <v>1</v>
      </c>
      <c r="BJ4341" s="42" t="str">
        <f t="shared" si="145"/>
        <v>LIV</v>
      </c>
      <c r="BK4341" cm="1">
        <f t="array" ref="BK4341">IFERROR(INDEX(AP4341:BI4341,,MATCH(AO4341,$C$3:$V$3,0)),4)</f>
        <v>3</v>
      </c>
    </row>
    <row r="4342" spans="1:63" x14ac:dyDescent="0.4">
      <c r="A4342">
        <v>178323</v>
      </c>
      <c r="B4342" t="s">
        <v>129</v>
      </c>
      <c r="C4342">
        <v>1</v>
      </c>
      <c r="D4342">
        <v>1</v>
      </c>
      <c r="H4342">
        <v>2</v>
      </c>
      <c r="K4342">
        <v>1</v>
      </c>
      <c r="L4342">
        <v>1</v>
      </c>
      <c r="M4342">
        <v>2</v>
      </c>
      <c r="N4342">
        <v>3</v>
      </c>
      <c r="O4342">
        <v>2</v>
      </c>
      <c r="Q4342">
        <v>1</v>
      </c>
      <c r="R4342">
        <v>1</v>
      </c>
      <c r="W4342" t="str">
        <f t="shared" si="144"/>
        <v>LIV</v>
      </c>
      <c r="X4342" cm="1">
        <f t="array" ref="X4342">IFERROR(INDEX(C4342:V4342,,MATCH(B4342,$C$3:$V$3,0)),4)</f>
        <v>3</v>
      </c>
      <c r="AN4342">
        <v>750099</v>
      </c>
      <c r="AO4342" t="s">
        <v>136</v>
      </c>
      <c r="AP4342">
        <v>2</v>
      </c>
      <c r="AQ4342">
        <v>2</v>
      </c>
      <c r="AU4342">
        <v>2</v>
      </c>
      <c r="AY4342">
        <v>1</v>
      </c>
      <c r="AZ4342">
        <v>1</v>
      </c>
      <c r="BA4342">
        <v>2</v>
      </c>
      <c r="BB4342">
        <v>1</v>
      </c>
      <c r="BC4342">
        <v>1</v>
      </c>
      <c r="BD4342">
        <v>1</v>
      </c>
      <c r="BG4342">
        <v>2</v>
      </c>
      <c r="BJ4342" s="42" t="str">
        <f t="shared" si="145"/>
        <v>MCI</v>
      </c>
      <c r="BK4342" cm="1">
        <f t="array" ref="BK4342">IFERROR(INDEX(AP4342:BI4342,,MATCH(AO4342,$C$3:$V$3,0)),4)</f>
        <v>1</v>
      </c>
    </row>
    <row r="4343" spans="1:63" x14ac:dyDescent="0.4">
      <c r="A4343">
        <v>178598</v>
      </c>
      <c r="B4343" t="s">
        <v>594</v>
      </c>
      <c r="C4343">
        <v>2</v>
      </c>
      <c r="D4343">
        <v>2</v>
      </c>
      <c r="H4343">
        <v>1</v>
      </c>
      <c r="K4343">
        <v>1</v>
      </c>
      <c r="L4343">
        <v>1</v>
      </c>
      <c r="M4343">
        <v>2</v>
      </c>
      <c r="N4343">
        <v>3</v>
      </c>
      <c r="O4343">
        <v>2</v>
      </c>
      <c r="T4343">
        <v>1</v>
      </c>
      <c r="W4343" t="str">
        <f t="shared" si="144"/>
        <v>(пусто)</v>
      </c>
      <c r="X4343" cm="1">
        <f t="array" ref="X4343">IFERROR(INDEX(C4343:V4343,,MATCH(B4343,$C$3:$V$3,0)),4)</f>
        <v>4</v>
      </c>
      <c r="AN4343">
        <v>750660</v>
      </c>
      <c r="AO4343" t="s">
        <v>594</v>
      </c>
      <c r="AP4343">
        <v>2</v>
      </c>
      <c r="AQ4343">
        <v>1</v>
      </c>
      <c r="AU4343">
        <v>1</v>
      </c>
      <c r="AX4343">
        <v>1</v>
      </c>
      <c r="AY4343">
        <v>1</v>
      </c>
      <c r="AZ4343">
        <v>1</v>
      </c>
      <c r="BA4343">
        <v>3</v>
      </c>
      <c r="BB4343">
        <v>3</v>
      </c>
      <c r="BE4343">
        <v>1</v>
      </c>
      <c r="BI4343">
        <v>1</v>
      </c>
      <c r="BJ4343" s="42" t="str">
        <f t="shared" si="145"/>
        <v>(пусто)</v>
      </c>
      <c r="BK4343" cm="1">
        <f t="array" ref="BK4343">IFERROR(INDEX(AP4343:BI4343,,MATCH(AO4343,$C$3:$V$3,0)),4)</f>
        <v>4</v>
      </c>
    </row>
    <row r="4344" spans="1:63" x14ac:dyDescent="0.4">
      <c r="A4344">
        <v>178642</v>
      </c>
      <c r="B4344" t="s">
        <v>155</v>
      </c>
      <c r="C4344">
        <v>3</v>
      </c>
      <c r="D4344">
        <v>1</v>
      </c>
      <c r="E4344">
        <v>1</v>
      </c>
      <c r="G4344">
        <v>1</v>
      </c>
      <c r="H4344">
        <v>1</v>
      </c>
      <c r="K4344">
        <v>1</v>
      </c>
      <c r="M4344">
        <v>1</v>
      </c>
      <c r="N4344">
        <v>3</v>
      </c>
      <c r="O4344">
        <v>3</v>
      </c>
      <c r="W4344" t="str">
        <f t="shared" si="144"/>
        <v>MUN</v>
      </c>
      <c r="X4344" cm="1">
        <f t="array" ref="X4344">IFERROR(INDEX(C4344:V4344,,MATCH(B4344,$C$3:$V$3,0)),4)</f>
        <v>0</v>
      </c>
      <c r="AN4344">
        <v>750771</v>
      </c>
      <c r="AO4344" t="s">
        <v>598</v>
      </c>
      <c r="AP4344">
        <v>2</v>
      </c>
      <c r="AQ4344">
        <v>1</v>
      </c>
      <c r="AV4344">
        <v>1</v>
      </c>
      <c r="AX4344">
        <v>1</v>
      </c>
      <c r="AZ4344">
        <v>1</v>
      </c>
      <c r="BA4344">
        <v>3</v>
      </c>
      <c r="BB4344">
        <v>2</v>
      </c>
      <c r="BD4344">
        <v>2</v>
      </c>
      <c r="BE4344">
        <v>1</v>
      </c>
      <c r="BG4344">
        <v>1</v>
      </c>
      <c r="BJ4344" s="42" t="str">
        <f t="shared" si="145"/>
        <v>NEW</v>
      </c>
      <c r="BK4344" cm="1">
        <f t="array" ref="BK4344">IFERROR(INDEX(AP4344:BI4344,,MATCH(AO4344,$C$3:$V$3,0)),4)</f>
        <v>2</v>
      </c>
    </row>
    <row r="4345" spans="1:63" x14ac:dyDescent="0.4">
      <c r="A4345">
        <v>178879</v>
      </c>
      <c r="B4345" t="s">
        <v>155</v>
      </c>
      <c r="C4345">
        <v>2</v>
      </c>
      <c r="D4345">
        <v>2</v>
      </c>
      <c r="E4345">
        <v>1</v>
      </c>
      <c r="K4345">
        <v>1</v>
      </c>
      <c r="L4345">
        <v>1</v>
      </c>
      <c r="M4345">
        <v>1</v>
      </c>
      <c r="N4345">
        <v>3</v>
      </c>
      <c r="O4345">
        <v>1</v>
      </c>
      <c r="Q4345">
        <v>1</v>
      </c>
      <c r="R4345">
        <v>1</v>
      </c>
      <c r="T4345">
        <v>1</v>
      </c>
      <c r="W4345" t="str">
        <f t="shared" si="144"/>
        <v>MUN</v>
      </c>
      <c r="X4345" cm="1">
        <f t="array" ref="X4345">IFERROR(INDEX(C4345:V4345,,MATCH(B4345,$C$3:$V$3,0)),4)</f>
        <v>0</v>
      </c>
      <c r="AN4345">
        <v>750977</v>
      </c>
      <c r="AO4345" t="s">
        <v>129</v>
      </c>
      <c r="AP4345">
        <v>2</v>
      </c>
      <c r="AQ4345">
        <v>1</v>
      </c>
      <c r="AU4345">
        <v>2</v>
      </c>
      <c r="AX4345">
        <v>1</v>
      </c>
      <c r="AZ4345">
        <v>1</v>
      </c>
      <c r="BA4345">
        <v>3</v>
      </c>
      <c r="BB4345">
        <v>2</v>
      </c>
      <c r="BC4345">
        <v>1</v>
      </c>
      <c r="BD4345">
        <v>1</v>
      </c>
      <c r="BE4345">
        <v>1</v>
      </c>
      <c r="BJ4345" s="42" t="str">
        <f t="shared" si="145"/>
        <v>LIV</v>
      </c>
      <c r="BK4345" cm="1">
        <f t="array" ref="BK4345">IFERROR(INDEX(AP4345:BI4345,,MATCH(AO4345,$C$3:$V$3,0)),4)</f>
        <v>3</v>
      </c>
    </row>
    <row r="4346" spans="1:63" x14ac:dyDescent="0.4">
      <c r="A4346">
        <v>178957</v>
      </c>
      <c r="B4346" t="s">
        <v>594</v>
      </c>
      <c r="C4346">
        <v>2</v>
      </c>
      <c r="D4346">
        <v>2</v>
      </c>
      <c r="H4346">
        <v>1</v>
      </c>
      <c r="L4346">
        <v>1</v>
      </c>
      <c r="M4346">
        <v>2</v>
      </c>
      <c r="N4346">
        <v>3</v>
      </c>
      <c r="O4346">
        <v>2</v>
      </c>
      <c r="R4346">
        <v>1</v>
      </c>
      <c r="V4346">
        <v>1</v>
      </c>
      <c r="W4346" t="str">
        <f t="shared" si="144"/>
        <v>(пусто)</v>
      </c>
      <c r="X4346" cm="1">
        <f t="array" ref="X4346">IFERROR(INDEX(C4346:V4346,,MATCH(B4346,$C$3:$V$3,0)),4)</f>
        <v>4</v>
      </c>
      <c r="AN4346">
        <v>751357</v>
      </c>
      <c r="AO4346" t="s">
        <v>131</v>
      </c>
      <c r="AP4346">
        <v>2</v>
      </c>
      <c r="AQ4346">
        <v>2</v>
      </c>
      <c r="AT4346">
        <v>2</v>
      </c>
      <c r="AU4346">
        <v>2</v>
      </c>
      <c r="BA4346">
        <v>2</v>
      </c>
      <c r="BB4346">
        <v>1</v>
      </c>
      <c r="BD4346">
        <v>2</v>
      </c>
      <c r="BG4346">
        <v>2</v>
      </c>
      <c r="BJ4346" s="42" t="str">
        <f t="shared" si="145"/>
        <v>TOT</v>
      </c>
      <c r="BK4346" cm="1">
        <f t="array" ref="BK4346">IFERROR(INDEX(AP4346:BI4346,,MATCH(AO4346,$C$3:$V$3,0)),4)</f>
        <v>2</v>
      </c>
    </row>
    <row r="4347" spans="1:63" x14ac:dyDescent="0.4">
      <c r="A4347">
        <v>179298</v>
      </c>
      <c r="B4347" t="s">
        <v>155</v>
      </c>
      <c r="C4347">
        <v>3</v>
      </c>
      <c r="D4347">
        <v>1</v>
      </c>
      <c r="J4347">
        <v>1</v>
      </c>
      <c r="K4347">
        <v>1</v>
      </c>
      <c r="M4347">
        <v>1</v>
      </c>
      <c r="N4347">
        <v>3</v>
      </c>
      <c r="O4347">
        <v>1</v>
      </c>
      <c r="R4347">
        <v>2</v>
      </c>
      <c r="T4347">
        <v>2</v>
      </c>
      <c r="W4347" t="str">
        <f t="shared" si="144"/>
        <v>MUN</v>
      </c>
      <c r="X4347" cm="1">
        <f t="array" ref="X4347">IFERROR(INDEX(C4347:V4347,,MATCH(B4347,$C$3:$V$3,0)),4)</f>
        <v>0</v>
      </c>
      <c r="AN4347">
        <v>751471</v>
      </c>
      <c r="AO4347" t="s">
        <v>129</v>
      </c>
      <c r="AP4347">
        <v>2</v>
      </c>
      <c r="AX4347">
        <v>1</v>
      </c>
      <c r="AZ4347">
        <v>2</v>
      </c>
      <c r="BA4347">
        <v>3</v>
      </c>
      <c r="BB4347">
        <v>2</v>
      </c>
      <c r="BE4347">
        <v>3</v>
      </c>
      <c r="BG4347">
        <v>1</v>
      </c>
      <c r="BI4347">
        <v>1</v>
      </c>
      <c r="BJ4347" s="42" t="str">
        <f t="shared" si="145"/>
        <v>LIV</v>
      </c>
      <c r="BK4347" cm="1">
        <f t="array" ref="BK4347">IFERROR(INDEX(AP4347:BI4347,,MATCH(AO4347,$C$3:$V$3,0)),4)</f>
        <v>3</v>
      </c>
    </row>
    <row r="4348" spans="1:63" x14ac:dyDescent="0.4">
      <c r="A4348">
        <v>179318</v>
      </c>
      <c r="B4348" t="s">
        <v>129</v>
      </c>
      <c r="C4348">
        <v>2</v>
      </c>
      <c r="D4348">
        <v>2</v>
      </c>
      <c r="H4348">
        <v>1</v>
      </c>
      <c r="K4348">
        <v>1</v>
      </c>
      <c r="M4348">
        <v>2</v>
      </c>
      <c r="N4348">
        <v>3</v>
      </c>
      <c r="O4348">
        <v>3</v>
      </c>
      <c r="R4348">
        <v>1</v>
      </c>
      <c r="W4348" t="str">
        <f t="shared" si="144"/>
        <v>LIV</v>
      </c>
      <c r="X4348" cm="1">
        <f t="array" ref="X4348">IFERROR(INDEX(C4348:V4348,,MATCH(B4348,$C$3:$V$3,0)),4)</f>
        <v>3</v>
      </c>
      <c r="AN4348">
        <v>751780</v>
      </c>
      <c r="AO4348" t="s">
        <v>134</v>
      </c>
      <c r="AP4348">
        <v>3</v>
      </c>
      <c r="AQ4348">
        <v>1</v>
      </c>
      <c r="AU4348">
        <v>1</v>
      </c>
      <c r="AX4348">
        <v>1</v>
      </c>
      <c r="AZ4348">
        <v>1</v>
      </c>
      <c r="BA4348">
        <v>2</v>
      </c>
      <c r="BB4348">
        <v>2</v>
      </c>
      <c r="BD4348">
        <v>1</v>
      </c>
      <c r="BE4348">
        <v>1</v>
      </c>
      <c r="BG4348">
        <v>1</v>
      </c>
      <c r="BI4348">
        <v>1</v>
      </c>
      <c r="BJ4348" s="42" t="str">
        <f t="shared" si="145"/>
        <v>WHU</v>
      </c>
      <c r="BK4348" cm="1">
        <f t="array" ref="BK4348">IFERROR(INDEX(AP4348:BI4348,,MATCH(AO4348,$C$3:$V$3,0)),4)</f>
        <v>0</v>
      </c>
    </row>
    <row r="4349" spans="1:63" x14ac:dyDescent="0.4">
      <c r="A4349">
        <v>179410</v>
      </c>
      <c r="B4349" t="s">
        <v>129</v>
      </c>
      <c r="C4349">
        <v>2</v>
      </c>
      <c r="D4349">
        <v>2</v>
      </c>
      <c r="J4349">
        <v>1</v>
      </c>
      <c r="K4349">
        <v>1</v>
      </c>
      <c r="M4349">
        <v>2</v>
      </c>
      <c r="N4349">
        <v>3</v>
      </c>
      <c r="O4349">
        <v>1</v>
      </c>
      <c r="Q4349">
        <v>1</v>
      </c>
      <c r="T4349">
        <v>1</v>
      </c>
      <c r="V4349">
        <v>1</v>
      </c>
      <c r="W4349" t="str">
        <f t="shared" si="144"/>
        <v>LIV</v>
      </c>
      <c r="X4349" cm="1">
        <f t="array" ref="X4349">IFERROR(INDEX(C4349:V4349,,MATCH(B4349,$C$3:$V$3,0)),4)</f>
        <v>3</v>
      </c>
      <c r="AN4349">
        <v>751962</v>
      </c>
      <c r="AO4349" t="s">
        <v>131</v>
      </c>
      <c r="AP4349">
        <v>1</v>
      </c>
      <c r="AQ4349">
        <v>2</v>
      </c>
      <c r="AU4349">
        <v>1</v>
      </c>
      <c r="AX4349">
        <v>1</v>
      </c>
      <c r="AZ4349">
        <v>2</v>
      </c>
      <c r="BA4349">
        <v>3</v>
      </c>
      <c r="BB4349">
        <v>2</v>
      </c>
      <c r="BD4349">
        <v>1</v>
      </c>
      <c r="BG4349">
        <v>1</v>
      </c>
      <c r="BI4349">
        <v>1</v>
      </c>
      <c r="BJ4349" s="42" t="str">
        <f t="shared" si="145"/>
        <v>TOT</v>
      </c>
      <c r="BK4349" cm="1">
        <f t="array" ref="BK4349">IFERROR(INDEX(AP4349:BI4349,,MATCH(AO4349,$C$3:$V$3,0)),4)</f>
        <v>1</v>
      </c>
    </row>
    <row r="4350" spans="1:63" x14ac:dyDescent="0.4">
      <c r="A4350">
        <v>179422</v>
      </c>
      <c r="B4350" t="s">
        <v>155</v>
      </c>
      <c r="C4350">
        <v>2</v>
      </c>
      <c r="D4350">
        <v>2</v>
      </c>
      <c r="H4350">
        <v>1</v>
      </c>
      <c r="K4350">
        <v>1</v>
      </c>
      <c r="M4350">
        <v>2</v>
      </c>
      <c r="N4350">
        <v>2</v>
      </c>
      <c r="O4350">
        <v>3</v>
      </c>
      <c r="R4350">
        <v>1</v>
      </c>
      <c r="T4350">
        <v>1</v>
      </c>
      <c r="W4350" t="str">
        <f t="shared" si="144"/>
        <v>MUN</v>
      </c>
      <c r="X4350" cm="1">
        <f t="array" ref="X4350">IFERROR(INDEX(C4350:V4350,,MATCH(B4350,$C$3:$V$3,0)),4)</f>
        <v>0</v>
      </c>
      <c r="AN4350">
        <v>752030</v>
      </c>
      <c r="AO4350" t="s">
        <v>129</v>
      </c>
      <c r="AP4350">
        <v>2</v>
      </c>
      <c r="AQ4350">
        <v>1</v>
      </c>
      <c r="AU4350">
        <v>1</v>
      </c>
      <c r="AX4350">
        <v>1</v>
      </c>
      <c r="AY4350">
        <v>1</v>
      </c>
      <c r="AZ4350">
        <v>1</v>
      </c>
      <c r="BA4350">
        <v>3</v>
      </c>
      <c r="BB4350">
        <v>3</v>
      </c>
      <c r="BE4350">
        <v>1</v>
      </c>
      <c r="BI4350">
        <v>1</v>
      </c>
      <c r="BJ4350" s="42" t="str">
        <f t="shared" si="145"/>
        <v>LIV</v>
      </c>
      <c r="BK4350" cm="1">
        <f t="array" ref="BK4350">IFERROR(INDEX(AP4350:BI4350,,MATCH(AO4350,$C$3:$V$3,0)),4)</f>
        <v>3</v>
      </c>
    </row>
    <row r="4351" spans="1:63" x14ac:dyDescent="0.4">
      <c r="A4351">
        <v>179525</v>
      </c>
      <c r="B4351" t="s">
        <v>145</v>
      </c>
      <c r="C4351">
        <v>2</v>
      </c>
      <c r="D4351">
        <v>2</v>
      </c>
      <c r="H4351">
        <v>1</v>
      </c>
      <c r="K4351">
        <v>1</v>
      </c>
      <c r="M4351">
        <v>2</v>
      </c>
      <c r="N4351">
        <v>3</v>
      </c>
      <c r="O4351">
        <v>2</v>
      </c>
      <c r="R4351">
        <v>1</v>
      </c>
      <c r="T4351">
        <v>1</v>
      </c>
      <c r="W4351" t="str">
        <f t="shared" si="144"/>
        <v>ARS</v>
      </c>
      <c r="X4351" cm="1">
        <f t="array" ref="X4351">IFERROR(INDEX(C4351:V4351,,MATCH(B4351,$C$3:$V$3,0)),4)</f>
        <v>2</v>
      </c>
      <c r="AN4351">
        <v>752460</v>
      </c>
      <c r="AO4351" t="s">
        <v>136</v>
      </c>
      <c r="AP4351">
        <v>2</v>
      </c>
      <c r="AT4351">
        <v>1</v>
      </c>
      <c r="AU4351">
        <v>2</v>
      </c>
      <c r="AX4351">
        <v>2</v>
      </c>
      <c r="BA4351">
        <v>3</v>
      </c>
      <c r="BB4351">
        <v>1</v>
      </c>
      <c r="BC4351">
        <v>2</v>
      </c>
      <c r="BE4351">
        <v>1</v>
      </c>
      <c r="BG4351">
        <v>1</v>
      </c>
      <c r="BJ4351" s="42" t="str">
        <f t="shared" si="145"/>
        <v>MCI</v>
      </c>
      <c r="BK4351" cm="1">
        <f t="array" ref="BK4351">IFERROR(INDEX(AP4351:BI4351,,MATCH(AO4351,$C$3:$V$3,0)),4)</f>
        <v>1</v>
      </c>
    </row>
    <row r="4352" spans="1:63" x14ac:dyDescent="0.4">
      <c r="A4352">
        <v>179824</v>
      </c>
      <c r="B4352" t="s">
        <v>145</v>
      </c>
      <c r="C4352">
        <v>2</v>
      </c>
      <c r="D4352">
        <v>2</v>
      </c>
      <c r="H4352">
        <v>2</v>
      </c>
      <c r="K4352">
        <v>1</v>
      </c>
      <c r="M4352">
        <v>1</v>
      </c>
      <c r="N4352">
        <v>2</v>
      </c>
      <c r="O4352">
        <v>1</v>
      </c>
      <c r="P4352">
        <v>1</v>
      </c>
      <c r="Q4352">
        <v>1</v>
      </c>
      <c r="R4352">
        <v>1</v>
      </c>
      <c r="T4352">
        <v>1</v>
      </c>
      <c r="W4352" t="str">
        <f t="shared" si="144"/>
        <v>ARS</v>
      </c>
      <c r="X4352" cm="1">
        <f t="array" ref="X4352">IFERROR(INDEX(C4352:V4352,,MATCH(B4352,$C$3:$V$3,0)),4)</f>
        <v>2</v>
      </c>
      <c r="AN4352">
        <v>752555</v>
      </c>
      <c r="AO4352" t="s">
        <v>594</v>
      </c>
      <c r="AP4352">
        <v>3</v>
      </c>
      <c r="AQ4352">
        <v>1</v>
      </c>
      <c r="AX4352">
        <v>1</v>
      </c>
      <c r="AZ4352">
        <v>1</v>
      </c>
      <c r="BA4352">
        <v>2</v>
      </c>
      <c r="BB4352">
        <v>1</v>
      </c>
      <c r="BC4352">
        <v>2</v>
      </c>
      <c r="BE4352">
        <v>2</v>
      </c>
      <c r="BG4352">
        <v>2</v>
      </c>
      <c r="BJ4352" s="42" t="str">
        <f t="shared" si="145"/>
        <v>(пусто)</v>
      </c>
      <c r="BK4352" cm="1">
        <f t="array" ref="BK4352">IFERROR(INDEX(AP4352:BI4352,,MATCH(AO4352,$C$3:$V$3,0)),4)</f>
        <v>4</v>
      </c>
    </row>
    <row r="4353" spans="1:63" x14ac:dyDescent="0.4">
      <c r="A4353">
        <v>179858</v>
      </c>
      <c r="B4353" t="s">
        <v>145</v>
      </c>
      <c r="C4353">
        <v>1</v>
      </c>
      <c r="D4353">
        <v>2</v>
      </c>
      <c r="E4353">
        <v>1</v>
      </c>
      <c r="J4353">
        <v>1</v>
      </c>
      <c r="K4353">
        <v>1</v>
      </c>
      <c r="L4353">
        <v>1</v>
      </c>
      <c r="M4353">
        <v>1</v>
      </c>
      <c r="N4353">
        <v>3</v>
      </c>
      <c r="O4353">
        <v>3</v>
      </c>
      <c r="P4353">
        <v>1</v>
      </c>
      <c r="W4353" t="str">
        <f t="shared" si="144"/>
        <v>ARS</v>
      </c>
      <c r="X4353" cm="1">
        <f t="array" ref="X4353">IFERROR(INDEX(C4353:V4353,,MATCH(B4353,$C$3:$V$3,0)),4)</f>
        <v>1</v>
      </c>
      <c r="AN4353">
        <v>753015</v>
      </c>
      <c r="AO4353" t="s">
        <v>598</v>
      </c>
      <c r="AP4353">
        <v>1</v>
      </c>
      <c r="AQ4353">
        <v>1</v>
      </c>
      <c r="AU4353">
        <v>1</v>
      </c>
      <c r="AY4353">
        <v>1</v>
      </c>
      <c r="BA4353">
        <v>2</v>
      </c>
      <c r="BB4353">
        <v>3</v>
      </c>
      <c r="BD4353">
        <v>2</v>
      </c>
      <c r="BE4353">
        <v>2</v>
      </c>
      <c r="BG4353">
        <v>1</v>
      </c>
      <c r="BI4353">
        <v>1</v>
      </c>
      <c r="BJ4353" s="42" t="str">
        <f t="shared" si="145"/>
        <v>NEW</v>
      </c>
      <c r="BK4353" cm="1">
        <f t="array" ref="BK4353">IFERROR(INDEX(AP4353:BI4353,,MATCH(AO4353,$C$3:$V$3,0)),4)</f>
        <v>2</v>
      </c>
    </row>
    <row r="4354" spans="1:63" x14ac:dyDescent="0.4">
      <c r="A4354">
        <v>179909</v>
      </c>
      <c r="B4354" t="s">
        <v>155</v>
      </c>
      <c r="C4354">
        <v>2</v>
      </c>
      <c r="D4354">
        <v>1</v>
      </c>
      <c r="E4354">
        <v>1</v>
      </c>
      <c r="H4354">
        <v>1</v>
      </c>
      <c r="J4354">
        <v>1</v>
      </c>
      <c r="K4354">
        <v>1</v>
      </c>
      <c r="M4354">
        <v>1</v>
      </c>
      <c r="N4354">
        <v>2</v>
      </c>
      <c r="O4354">
        <v>1</v>
      </c>
      <c r="Q4354">
        <v>1</v>
      </c>
      <c r="R4354">
        <v>1</v>
      </c>
      <c r="T4354">
        <v>1</v>
      </c>
      <c r="V4354">
        <v>1</v>
      </c>
      <c r="W4354" t="str">
        <f t="shared" si="144"/>
        <v>MUN</v>
      </c>
      <c r="X4354" cm="1">
        <f t="array" ref="X4354">IFERROR(INDEX(C4354:V4354,,MATCH(B4354,$C$3:$V$3,0)),4)</f>
        <v>0</v>
      </c>
      <c r="AN4354">
        <v>753094</v>
      </c>
      <c r="AO4354" t="s">
        <v>131</v>
      </c>
      <c r="AQ4354">
        <v>1</v>
      </c>
      <c r="AT4354">
        <v>1</v>
      </c>
      <c r="AU4354">
        <v>1</v>
      </c>
      <c r="AY4354">
        <v>1</v>
      </c>
      <c r="AZ4354">
        <v>2</v>
      </c>
      <c r="BA4354">
        <v>2</v>
      </c>
      <c r="BB4354">
        <v>1</v>
      </c>
      <c r="BD4354">
        <v>2</v>
      </c>
      <c r="BE4354">
        <v>1</v>
      </c>
      <c r="BG4354">
        <v>2</v>
      </c>
      <c r="BI4354">
        <v>1</v>
      </c>
      <c r="BJ4354" s="42" t="str">
        <f t="shared" si="145"/>
        <v>TOT</v>
      </c>
      <c r="BK4354" cm="1">
        <f t="array" ref="BK4354">IFERROR(INDEX(AP4354:BI4354,,MATCH(AO4354,$C$3:$V$3,0)),4)</f>
        <v>2</v>
      </c>
    </row>
    <row r="4355" spans="1:63" x14ac:dyDescent="0.4">
      <c r="A4355">
        <v>180012</v>
      </c>
      <c r="B4355" t="s">
        <v>597</v>
      </c>
      <c r="C4355">
        <v>2</v>
      </c>
      <c r="D4355">
        <v>1</v>
      </c>
      <c r="G4355">
        <v>2</v>
      </c>
      <c r="K4355">
        <v>1</v>
      </c>
      <c r="M4355">
        <v>1</v>
      </c>
      <c r="N4355">
        <v>3</v>
      </c>
      <c r="O4355">
        <v>1</v>
      </c>
      <c r="P4355">
        <v>1</v>
      </c>
      <c r="R4355">
        <v>1</v>
      </c>
      <c r="T4355">
        <v>1</v>
      </c>
      <c r="V4355">
        <v>1</v>
      </c>
      <c r="W4355" t="str">
        <f t="shared" si="144"/>
        <v>FUL</v>
      </c>
      <c r="X4355" cm="1">
        <f t="array" ref="X4355">IFERROR(INDEX(C4355:V4355,,MATCH(B4355,$C$3:$V$3,0)),4)</f>
        <v>1</v>
      </c>
      <c r="AN4355">
        <v>753222</v>
      </c>
      <c r="AO4355" t="s">
        <v>129</v>
      </c>
      <c r="AP4355">
        <v>3</v>
      </c>
      <c r="AX4355">
        <v>1</v>
      </c>
      <c r="AY4355">
        <v>1</v>
      </c>
      <c r="BA4355">
        <v>3</v>
      </c>
      <c r="BB4355">
        <v>2</v>
      </c>
      <c r="BD4355">
        <v>2</v>
      </c>
      <c r="BE4355">
        <v>1</v>
      </c>
      <c r="BG4355">
        <v>1</v>
      </c>
      <c r="BH4355">
        <v>1</v>
      </c>
      <c r="BJ4355" s="42" t="str">
        <f t="shared" si="145"/>
        <v>LIV</v>
      </c>
      <c r="BK4355" cm="1">
        <f t="array" ref="BK4355">IFERROR(INDEX(AP4355:BI4355,,MATCH(AO4355,$C$3:$V$3,0)),4)</f>
        <v>3</v>
      </c>
    </row>
    <row r="4356" spans="1:63" x14ac:dyDescent="0.4">
      <c r="A4356">
        <v>180098</v>
      </c>
      <c r="B4356" t="s">
        <v>149</v>
      </c>
      <c r="C4356">
        <v>1</v>
      </c>
      <c r="D4356">
        <v>2</v>
      </c>
      <c r="E4356">
        <v>1</v>
      </c>
      <c r="H4356">
        <v>2</v>
      </c>
      <c r="K4356">
        <v>1</v>
      </c>
      <c r="M4356">
        <v>1</v>
      </c>
      <c r="N4356">
        <v>3</v>
      </c>
      <c r="O4356">
        <v>2</v>
      </c>
      <c r="Q4356">
        <v>1</v>
      </c>
      <c r="R4356">
        <v>1</v>
      </c>
      <c r="W4356" t="str">
        <f t="shared" ref="W4356:W4419" si="146">B4356</f>
        <v>CHE</v>
      </c>
      <c r="X4356" cm="1">
        <f t="array" ref="X4356">IFERROR(INDEX(C4356:V4356,,MATCH(B4356,$C$3:$V$3,0)),4)</f>
        <v>2</v>
      </c>
      <c r="AN4356">
        <v>753610</v>
      </c>
      <c r="AO4356" t="s">
        <v>131</v>
      </c>
      <c r="AP4356">
        <v>3</v>
      </c>
      <c r="AQ4356">
        <v>1</v>
      </c>
      <c r="AU4356">
        <v>1</v>
      </c>
      <c r="AX4356">
        <v>1</v>
      </c>
      <c r="AY4356">
        <v>1</v>
      </c>
      <c r="BA4356">
        <v>2</v>
      </c>
      <c r="BB4356">
        <v>2</v>
      </c>
      <c r="BC4356">
        <v>1</v>
      </c>
      <c r="BD4356">
        <v>1</v>
      </c>
      <c r="BG4356">
        <v>2</v>
      </c>
      <c r="BJ4356" s="42" t="str">
        <f t="shared" si="145"/>
        <v>TOT</v>
      </c>
      <c r="BK4356" cm="1">
        <f t="array" ref="BK4356">IFERROR(INDEX(AP4356:BI4356,,MATCH(AO4356,$C$3:$V$3,0)),4)</f>
        <v>2</v>
      </c>
    </row>
    <row r="4357" spans="1:63" x14ac:dyDescent="0.4">
      <c r="A4357">
        <v>180235</v>
      </c>
      <c r="B4357" t="s">
        <v>597</v>
      </c>
      <c r="C4357">
        <v>2</v>
      </c>
      <c r="D4357">
        <v>2</v>
      </c>
      <c r="H4357">
        <v>1</v>
      </c>
      <c r="K4357">
        <v>1</v>
      </c>
      <c r="M4357">
        <v>2</v>
      </c>
      <c r="N4357">
        <v>3</v>
      </c>
      <c r="O4357">
        <v>1</v>
      </c>
      <c r="Q4357">
        <v>1</v>
      </c>
      <c r="R4357">
        <v>1</v>
      </c>
      <c r="T4357">
        <v>1</v>
      </c>
      <c r="W4357" t="str">
        <f t="shared" si="146"/>
        <v>FUL</v>
      </c>
      <c r="X4357" cm="1">
        <f t="array" ref="X4357">IFERROR(INDEX(C4357:V4357,,MATCH(B4357,$C$3:$V$3,0)),4)</f>
        <v>1</v>
      </c>
      <c r="AN4357">
        <v>753713</v>
      </c>
      <c r="AO4357" t="s">
        <v>155</v>
      </c>
      <c r="AP4357">
        <v>3</v>
      </c>
      <c r="AQ4357">
        <v>1</v>
      </c>
      <c r="AU4357">
        <v>1</v>
      </c>
      <c r="AX4357">
        <v>1</v>
      </c>
      <c r="AZ4357">
        <v>1</v>
      </c>
      <c r="BA4357">
        <v>2</v>
      </c>
      <c r="BB4357">
        <v>2</v>
      </c>
      <c r="BC4357">
        <v>1</v>
      </c>
      <c r="BE4357">
        <v>2</v>
      </c>
      <c r="BG4357">
        <v>1</v>
      </c>
      <c r="BJ4357" s="42" t="str">
        <f t="shared" si="145"/>
        <v>MUN</v>
      </c>
      <c r="BK4357" cm="1">
        <f t="array" ref="BK4357">IFERROR(INDEX(AP4357:BI4357,,MATCH(AO4357,$C$3:$V$3,0)),4)</f>
        <v>1</v>
      </c>
    </row>
    <row r="4358" spans="1:63" x14ac:dyDescent="0.4">
      <c r="A4358">
        <v>180305</v>
      </c>
      <c r="B4358" t="s">
        <v>594</v>
      </c>
      <c r="C4358">
        <v>2</v>
      </c>
      <c r="D4358">
        <v>1</v>
      </c>
      <c r="H4358">
        <v>2</v>
      </c>
      <c r="K4358">
        <v>1</v>
      </c>
      <c r="M4358">
        <v>3</v>
      </c>
      <c r="N4358">
        <v>2</v>
      </c>
      <c r="O4358">
        <v>3</v>
      </c>
      <c r="R4358">
        <v>1</v>
      </c>
      <c r="W4358" t="str">
        <f t="shared" si="146"/>
        <v>(пусто)</v>
      </c>
      <c r="X4358" cm="1">
        <f t="array" ref="X4358">IFERROR(INDEX(C4358:V4358,,MATCH(B4358,$C$3:$V$3,0)),4)</f>
        <v>4</v>
      </c>
      <c r="AN4358">
        <v>753866</v>
      </c>
      <c r="AO4358" t="s">
        <v>129</v>
      </c>
      <c r="AP4358">
        <v>2</v>
      </c>
      <c r="AQ4358">
        <v>2</v>
      </c>
      <c r="AR4358">
        <v>1</v>
      </c>
      <c r="AU4358">
        <v>2</v>
      </c>
      <c r="AY4358">
        <v>1</v>
      </c>
      <c r="AZ4358">
        <v>1</v>
      </c>
      <c r="BA4358">
        <v>1</v>
      </c>
      <c r="BB4358">
        <v>1</v>
      </c>
      <c r="BE4358">
        <v>2</v>
      </c>
      <c r="BG4358">
        <v>1</v>
      </c>
      <c r="BI4358">
        <v>1</v>
      </c>
      <c r="BJ4358" s="42" t="str">
        <f t="shared" ref="BJ4358:BJ4421" si="147">AO4358</f>
        <v>LIV</v>
      </c>
      <c r="BK4358" cm="1">
        <f t="array" ref="BK4358">IFERROR(INDEX(AP4358:BI4358,,MATCH(AO4358,$C$3:$V$3,0)),4)</f>
        <v>1</v>
      </c>
    </row>
    <row r="4359" spans="1:63" x14ac:dyDescent="0.4">
      <c r="A4359">
        <v>180380</v>
      </c>
      <c r="B4359" t="s">
        <v>134</v>
      </c>
      <c r="C4359">
        <v>3</v>
      </c>
      <c r="D4359">
        <v>2</v>
      </c>
      <c r="H4359">
        <v>1</v>
      </c>
      <c r="K4359">
        <v>1</v>
      </c>
      <c r="M4359">
        <v>1</v>
      </c>
      <c r="N4359">
        <v>3</v>
      </c>
      <c r="O4359">
        <v>3</v>
      </c>
      <c r="Q4359">
        <v>1</v>
      </c>
      <c r="W4359" t="str">
        <f t="shared" si="146"/>
        <v>WHU</v>
      </c>
      <c r="X4359" cm="1">
        <f t="array" ref="X4359">IFERROR(INDEX(C4359:V4359,,MATCH(B4359,$C$3:$V$3,0)),4)</f>
        <v>0</v>
      </c>
      <c r="AN4359">
        <v>754457</v>
      </c>
      <c r="AO4359" t="s">
        <v>155</v>
      </c>
      <c r="AP4359">
        <v>3</v>
      </c>
      <c r="AQ4359">
        <v>2</v>
      </c>
      <c r="AU4359">
        <v>1</v>
      </c>
      <c r="AX4359">
        <v>1</v>
      </c>
      <c r="AZ4359">
        <v>2</v>
      </c>
      <c r="BA4359">
        <v>3</v>
      </c>
      <c r="BB4359">
        <v>2</v>
      </c>
      <c r="BE4359">
        <v>1</v>
      </c>
      <c r="BJ4359" s="42" t="str">
        <f t="shared" si="147"/>
        <v>MUN</v>
      </c>
      <c r="BK4359" cm="1">
        <f t="array" ref="BK4359">IFERROR(INDEX(AP4359:BI4359,,MATCH(AO4359,$C$3:$V$3,0)),4)</f>
        <v>0</v>
      </c>
    </row>
    <row r="4360" spans="1:63" x14ac:dyDescent="0.4">
      <c r="A4360">
        <v>180402</v>
      </c>
      <c r="B4360" t="s">
        <v>155</v>
      </c>
      <c r="C4360">
        <v>3</v>
      </c>
      <c r="D4360">
        <v>2</v>
      </c>
      <c r="H4360">
        <v>2</v>
      </c>
      <c r="K4360">
        <v>1</v>
      </c>
      <c r="M4360">
        <v>1</v>
      </c>
      <c r="N4360">
        <v>2</v>
      </c>
      <c r="O4360">
        <v>2</v>
      </c>
      <c r="R4360">
        <v>1</v>
      </c>
      <c r="T4360">
        <v>1</v>
      </c>
      <c r="W4360" t="str">
        <f t="shared" si="146"/>
        <v>MUN</v>
      </c>
      <c r="X4360" cm="1">
        <f t="array" ref="X4360">IFERROR(INDEX(C4360:V4360,,MATCH(B4360,$C$3:$V$3,0)),4)</f>
        <v>0</v>
      </c>
      <c r="AN4360">
        <v>754697</v>
      </c>
      <c r="AO4360" t="s">
        <v>149</v>
      </c>
      <c r="AP4360">
        <v>3</v>
      </c>
      <c r="AQ4360">
        <v>1</v>
      </c>
      <c r="AU4360">
        <v>2</v>
      </c>
      <c r="AX4360">
        <v>1</v>
      </c>
      <c r="AZ4360">
        <v>1</v>
      </c>
      <c r="BA4360">
        <v>2</v>
      </c>
      <c r="BB4360">
        <v>2</v>
      </c>
      <c r="BD4360">
        <v>1</v>
      </c>
      <c r="BE4360">
        <v>1</v>
      </c>
      <c r="BG4360">
        <v>1</v>
      </c>
      <c r="BJ4360" s="42" t="str">
        <f t="shared" si="147"/>
        <v>CHE</v>
      </c>
      <c r="BK4360" cm="1">
        <f t="array" ref="BK4360">IFERROR(INDEX(AP4360:BI4360,,MATCH(AO4360,$C$3:$V$3,0)),4)</f>
        <v>2</v>
      </c>
    </row>
    <row r="4361" spans="1:63" x14ac:dyDescent="0.4">
      <c r="A4361">
        <v>180572</v>
      </c>
      <c r="B4361" t="s">
        <v>155</v>
      </c>
      <c r="C4361">
        <v>2</v>
      </c>
      <c r="E4361">
        <v>1</v>
      </c>
      <c r="K4361">
        <v>1</v>
      </c>
      <c r="L4361">
        <v>1</v>
      </c>
      <c r="M4361">
        <v>1</v>
      </c>
      <c r="N4361">
        <v>3</v>
      </c>
      <c r="O4361">
        <v>2</v>
      </c>
      <c r="P4361">
        <v>2</v>
      </c>
      <c r="R4361">
        <v>1</v>
      </c>
      <c r="V4361">
        <v>1</v>
      </c>
      <c r="W4361" t="str">
        <f t="shared" si="146"/>
        <v>MUN</v>
      </c>
      <c r="X4361" cm="1">
        <f t="array" ref="X4361">IFERROR(INDEX(C4361:V4361,,MATCH(B4361,$C$3:$V$3,0)),4)</f>
        <v>2</v>
      </c>
      <c r="AN4361">
        <v>755085</v>
      </c>
      <c r="AO4361" t="s">
        <v>145</v>
      </c>
      <c r="AP4361">
        <v>2</v>
      </c>
      <c r="AQ4361">
        <v>1</v>
      </c>
      <c r="AR4361">
        <v>1</v>
      </c>
      <c r="AU4361">
        <v>1</v>
      </c>
      <c r="AX4361">
        <v>1</v>
      </c>
      <c r="AY4361">
        <v>1</v>
      </c>
      <c r="AZ4361">
        <v>1</v>
      </c>
      <c r="BA4361">
        <v>3</v>
      </c>
      <c r="BB4361">
        <v>2</v>
      </c>
      <c r="BG4361">
        <v>1</v>
      </c>
      <c r="BI4361">
        <v>1</v>
      </c>
      <c r="BJ4361" s="42" t="str">
        <f t="shared" si="147"/>
        <v>ARS</v>
      </c>
      <c r="BK4361" cm="1">
        <f t="array" ref="BK4361">IFERROR(INDEX(AP4361:BI4361,,MATCH(AO4361,$C$3:$V$3,0)),4)</f>
        <v>2</v>
      </c>
    </row>
    <row r="4362" spans="1:63" x14ac:dyDescent="0.4">
      <c r="A4362">
        <v>180780</v>
      </c>
      <c r="B4362" t="s">
        <v>145</v>
      </c>
      <c r="C4362">
        <v>3</v>
      </c>
      <c r="D4362">
        <v>2</v>
      </c>
      <c r="K4362">
        <v>1</v>
      </c>
      <c r="M4362">
        <v>1</v>
      </c>
      <c r="N4362">
        <v>3</v>
      </c>
      <c r="O4362">
        <v>1</v>
      </c>
      <c r="Q4362">
        <v>1</v>
      </c>
      <c r="R4362">
        <v>1</v>
      </c>
      <c r="T4362">
        <v>2</v>
      </c>
      <c r="W4362" t="str">
        <f t="shared" si="146"/>
        <v>ARS</v>
      </c>
      <c r="X4362" cm="1">
        <f t="array" ref="X4362">IFERROR(INDEX(C4362:V4362,,MATCH(B4362,$C$3:$V$3,0)),4)</f>
        <v>3</v>
      </c>
      <c r="AN4362">
        <v>755299</v>
      </c>
      <c r="AO4362" t="s">
        <v>129</v>
      </c>
      <c r="AP4362">
        <v>3</v>
      </c>
      <c r="AQ4362">
        <v>1</v>
      </c>
      <c r="AW4362">
        <v>1</v>
      </c>
      <c r="AX4362">
        <v>1</v>
      </c>
      <c r="AZ4362">
        <v>2</v>
      </c>
      <c r="BA4362">
        <v>2</v>
      </c>
      <c r="BB4362">
        <v>1</v>
      </c>
      <c r="BC4362">
        <v>1</v>
      </c>
      <c r="BE4362">
        <v>1</v>
      </c>
      <c r="BG4362">
        <v>2</v>
      </c>
      <c r="BJ4362" s="42" t="str">
        <f t="shared" si="147"/>
        <v>LIV</v>
      </c>
      <c r="BK4362" cm="1">
        <f t="array" ref="BK4362">IFERROR(INDEX(AP4362:BI4362,,MATCH(AO4362,$C$3:$V$3,0)),4)</f>
        <v>2</v>
      </c>
    </row>
    <row r="4363" spans="1:63" x14ac:dyDescent="0.4">
      <c r="A4363">
        <v>180800</v>
      </c>
      <c r="B4363" t="s">
        <v>155</v>
      </c>
      <c r="C4363">
        <v>3</v>
      </c>
      <c r="D4363">
        <v>1</v>
      </c>
      <c r="G4363">
        <v>1</v>
      </c>
      <c r="H4363">
        <v>1</v>
      </c>
      <c r="K4363">
        <v>1</v>
      </c>
      <c r="M4363">
        <v>1</v>
      </c>
      <c r="N4363">
        <v>3</v>
      </c>
      <c r="O4363">
        <v>2</v>
      </c>
      <c r="P4363">
        <v>1</v>
      </c>
      <c r="T4363">
        <v>1</v>
      </c>
      <c r="W4363" t="str">
        <f t="shared" si="146"/>
        <v>MUN</v>
      </c>
      <c r="X4363" cm="1">
        <f t="array" ref="X4363">IFERROR(INDEX(C4363:V4363,,MATCH(B4363,$C$3:$V$3,0)),4)</f>
        <v>1</v>
      </c>
      <c r="AN4363">
        <v>755331</v>
      </c>
      <c r="AO4363" t="s">
        <v>162</v>
      </c>
      <c r="AP4363">
        <v>3</v>
      </c>
      <c r="AQ4363">
        <v>1</v>
      </c>
      <c r="AR4363">
        <v>1</v>
      </c>
      <c r="AU4363">
        <v>1</v>
      </c>
      <c r="AX4363">
        <v>1</v>
      </c>
      <c r="AZ4363">
        <v>1</v>
      </c>
      <c r="BA4363">
        <v>2</v>
      </c>
      <c r="BB4363">
        <v>2</v>
      </c>
      <c r="BD4363">
        <v>2</v>
      </c>
      <c r="BI4363">
        <v>1</v>
      </c>
      <c r="BJ4363" s="42" t="str">
        <f t="shared" si="147"/>
        <v>AVL</v>
      </c>
      <c r="BK4363" cm="1">
        <f t="array" ref="BK4363">IFERROR(INDEX(AP4363:BI4363,,MATCH(AO4363,$C$3:$V$3,0)),4)</f>
        <v>1</v>
      </c>
    </row>
    <row r="4364" spans="1:63" x14ac:dyDescent="0.4">
      <c r="A4364">
        <v>180835</v>
      </c>
      <c r="B4364" t="s">
        <v>594</v>
      </c>
      <c r="C4364">
        <v>3</v>
      </c>
      <c r="D4364">
        <v>2</v>
      </c>
      <c r="H4364">
        <v>1</v>
      </c>
      <c r="K4364">
        <v>1</v>
      </c>
      <c r="M4364">
        <v>1</v>
      </c>
      <c r="N4364">
        <v>3</v>
      </c>
      <c r="O4364">
        <v>1</v>
      </c>
      <c r="P4364">
        <v>1</v>
      </c>
      <c r="R4364">
        <v>1</v>
      </c>
      <c r="T4364">
        <v>1</v>
      </c>
      <c r="W4364" t="str">
        <f t="shared" si="146"/>
        <v>(пусто)</v>
      </c>
      <c r="X4364" cm="1">
        <f t="array" ref="X4364">IFERROR(INDEX(C4364:V4364,,MATCH(B4364,$C$3:$V$3,0)),4)</f>
        <v>4</v>
      </c>
      <c r="AN4364">
        <v>755866</v>
      </c>
      <c r="AO4364" t="s">
        <v>155</v>
      </c>
      <c r="AP4364">
        <v>1</v>
      </c>
      <c r="AQ4364">
        <v>1</v>
      </c>
      <c r="AV4364">
        <v>1</v>
      </c>
      <c r="AX4364">
        <v>1</v>
      </c>
      <c r="AZ4364">
        <v>2</v>
      </c>
      <c r="BA4364">
        <v>3</v>
      </c>
      <c r="BB4364">
        <v>2</v>
      </c>
      <c r="BD4364">
        <v>2</v>
      </c>
      <c r="BG4364">
        <v>2</v>
      </c>
      <c r="BJ4364" s="42" t="str">
        <f t="shared" si="147"/>
        <v>MUN</v>
      </c>
      <c r="BK4364" cm="1">
        <f t="array" ref="BK4364">IFERROR(INDEX(AP4364:BI4364,,MATCH(AO4364,$C$3:$V$3,0)),4)</f>
        <v>0</v>
      </c>
    </row>
    <row r="4365" spans="1:63" x14ac:dyDescent="0.4">
      <c r="A4365">
        <v>180962</v>
      </c>
      <c r="B4365" t="s">
        <v>155</v>
      </c>
      <c r="C4365">
        <v>3</v>
      </c>
      <c r="D4365">
        <v>2</v>
      </c>
      <c r="M4365">
        <v>1</v>
      </c>
      <c r="N4365">
        <v>3</v>
      </c>
      <c r="O4365">
        <v>2</v>
      </c>
      <c r="P4365">
        <v>2</v>
      </c>
      <c r="R4365">
        <v>1</v>
      </c>
      <c r="V4365">
        <v>1</v>
      </c>
      <c r="W4365" t="str">
        <f t="shared" si="146"/>
        <v>MUN</v>
      </c>
      <c r="X4365" cm="1">
        <f t="array" ref="X4365">IFERROR(INDEX(C4365:V4365,,MATCH(B4365,$C$3:$V$3,0)),4)</f>
        <v>2</v>
      </c>
      <c r="AN4365">
        <v>755982</v>
      </c>
      <c r="AO4365" t="s">
        <v>164</v>
      </c>
      <c r="AP4365">
        <v>2</v>
      </c>
      <c r="AQ4365">
        <v>1</v>
      </c>
      <c r="AU4365">
        <v>1</v>
      </c>
      <c r="AX4365">
        <v>1</v>
      </c>
      <c r="AY4365">
        <v>1</v>
      </c>
      <c r="AZ4365">
        <v>1</v>
      </c>
      <c r="BA4365">
        <v>3</v>
      </c>
      <c r="BB4365">
        <v>2</v>
      </c>
      <c r="BE4365">
        <v>1</v>
      </c>
      <c r="BG4365">
        <v>1</v>
      </c>
      <c r="BI4365">
        <v>1</v>
      </c>
      <c r="BJ4365" s="42" t="str">
        <f t="shared" si="147"/>
        <v>WOL</v>
      </c>
      <c r="BK4365" cm="1">
        <f t="array" ref="BK4365">IFERROR(INDEX(AP4365:BI4365,,MATCH(AO4365,$C$3:$V$3,0)),4)</f>
        <v>1</v>
      </c>
    </row>
    <row r="4366" spans="1:63" x14ac:dyDescent="0.4">
      <c r="A4366">
        <v>181078</v>
      </c>
      <c r="B4366" t="s">
        <v>131</v>
      </c>
      <c r="C4366">
        <v>3</v>
      </c>
      <c r="D4366">
        <v>1</v>
      </c>
      <c r="H4366">
        <v>1</v>
      </c>
      <c r="K4366">
        <v>1</v>
      </c>
      <c r="L4366">
        <v>1</v>
      </c>
      <c r="M4366">
        <v>1</v>
      </c>
      <c r="N4366">
        <v>3</v>
      </c>
      <c r="O4366">
        <v>1</v>
      </c>
      <c r="Q4366">
        <v>1</v>
      </c>
      <c r="R4366">
        <v>1</v>
      </c>
      <c r="T4366">
        <v>1</v>
      </c>
      <c r="W4366" t="str">
        <f t="shared" si="146"/>
        <v>TOT</v>
      </c>
      <c r="X4366" cm="1">
        <f t="array" ref="X4366">IFERROR(INDEX(C4366:V4366,,MATCH(B4366,$C$3:$V$3,0)),4)</f>
        <v>1</v>
      </c>
      <c r="AN4366">
        <v>756275</v>
      </c>
      <c r="AO4366" t="s">
        <v>155</v>
      </c>
      <c r="AP4366">
        <v>2</v>
      </c>
      <c r="AQ4366">
        <v>1</v>
      </c>
      <c r="AR4366">
        <v>1</v>
      </c>
      <c r="AU4366">
        <v>1</v>
      </c>
      <c r="AX4366">
        <v>1</v>
      </c>
      <c r="AY4366">
        <v>2</v>
      </c>
      <c r="BA4366">
        <v>2</v>
      </c>
      <c r="BB4366">
        <v>1</v>
      </c>
      <c r="BC4366">
        <v>2</v>
      </c>
      <c r="BE4366">
        <v>1</v>
      </c>
      <c r="BG4366">
        <v>1</v>
      </c>
      <c r="BJ4366" s="42" t="str">
        <f t="shared" si="147"/>
        <v>MUN</v>
      </c>
      <c r="BK4366" cm="1">
        <f t="array" ref="BK4366">IFERROR(INDEX(AP4366:BI4366,,MATCH(AO4366,$C$3:$V$3,0)),4)</f>
        <v>2</v>
      </c>
    </row>
    <row r="4367" spans="1:63" x14ac:dyDescent="0.4">
      <c r="A4367">
        <v>181107</v>
      </c>
      <c r="B4367" t="s">
        <v>131</v>
      </c>
      <c r="C4367">
        <v>2</v>
      </c>
      <c r="D4367">
        <v>1</v>
      </c>
      <c r="G4367">
        <v>1</v>
      </c>
      <c r="H4367">
        <v>2</v>
      </c>
      <c r="K4367">
        <v>1</v>
      </c>
      <c r="M4367">
        <v>2</v>
      </c>
      <c r="N4367">
        <v>3</v>
      </c>
      <c r="O4367">
        <v>2</v>
      </c>
      <c r="R4367">
        <v>1</v>
      </c>
      <c r="W4367" t="str">
        <f t="shared" si="146"/>
        <v>TOT</v>
      </c>
      <c r="X4367" cm="1">
        <f t="array" ref="X4367">IFERROR(INDEX(C4367:V4367,,MATCH(B4367,$C$3:$V$3,0)),4)</f>
        <v>0</v>
      </c>
      <c r="AN4367">
        <v>756467</v>
      </c>
      <c r="AO4367" t="s">
        <v>155</v>
      </c>
      <c r="AP4367">
        <v>3</v>
      </c>
      <c r="AQ4367">
        <v>1</v>
      </c>
      <c r="AU4367">
        <v>1</v>
      </c>
      <c r="AX4367">
        <v>1</v>
      </c>
      <c r="AY4367">
        <v>2</v>
      </c>
      <c r="AZ4367">
        <v>1</v>
      </c>
      <c r="BA4367">
        <v>3</v>
      </c>
      <c r="BB4367">
        <v>2</v>
      </c>
      <c r="BE4367">
        <v>1</v>
      </c>
      <c r="BJ4367" s="42" t="str">
        <f t="shared" si="147"/>
        <v>MUN</v>
      </c>
      <c r="BK4367" cm="1">
        <f t="array" ref="BK4367">IFERROR(INDEX(AP4367:BI4367,,MATCH(AO4367,$C$3:$V$3,0)),4)</f>
        <v>0</v>
      </c>
    </row>
    <row r="4368" spans="1:63" x14ac:dyDescent="0.4">
      <c r="A4368">
        <v>181181</v>
      </c>
      <c r="B4368" t="s">
        <v>129</v>
      </c>
      <c r="C4368">
        <v>3</v>
      </c>
      <c r="D4368">
        <v>1</v>
      </c>
      <c r="H4368">
        <v>1</v>
      </c>
      <c r="K4368">
        <v>1</v>
      </c>
      <c r="M4368">
        <v>1</v>
      </c>
      <c r="N4368">
        <v>3</v>
      </c>
      <c r="O4368">
        <v>1</v>
      </c>
      <c r="P4368">
        <v>1</v>
      </c>
      <c r="Q4368">
        <v>1</v>
      </c>
      <c r="R4368">
        <v>1</v>
      </c>
      <c r="T4368">
        <v>1</v>
      </c>
      <c r="W4368" t="str">
        <f t="shared" si="146"/>
        <v>LIV</v>
      </c>
      <c r="X4368" cm="1">
        <f t="array" ref="X4368">IFERROR(INDEX(C4368:V4368,,MATCH(B4368,$C$3:$V$3,0)),4)</f>
        <v>3</v>
      </c>
      <c r="AN4368">
        <v>756933</v>
      </c>
      <c r="AO4368" t="s">
        <v>145</v>
      </c>
      <c r="AP4368">
        <v>3</v>
      </c>
      <c r="AU4368">
        <v>1</v>
      </c>
      <c r="BA4368">
        <v>2</v>
      </c>
      <c r="BB4368">
        <v>1</v>
      </c>
      <c r="BC4368">
        <v>2</v>
      </c>
      <c r="BD4368">
        <v>1</v>
      </c>
      <c r="BE4368">
        <v>2</v>
      </c>
      <c r="BF4368">
        <v>1</v>
      </c>
      <c r="BG4368">
        <v>2</v>
      </c>
      <c r="BJ4368" s="42" t="str">
        <f t="shared" si="147"/>
        <v>ARS</v>
      </c>
      <c r="BK4368" cm="1">
        <f t="array" ref="BK4368">IFERROR(INDEX(AP4368:BI4368,,MATCH(AO4368,$C$3:$V$3,0)),4)</f>
        <v>3</v>
      </c>
    </row>
    <row r="4369" spans="1:63" x14ac:dyDescent="0.4">
      <c r="A4369">
        <v>181532</v>
      </c>
      <c r="B4369" t="s">
        <v>129</v>
      </c>
      <c r="C4369">
        <v>2</v>
      </c>
      <c r="D4369">
        <v>3</v>
      </c>
      <c r="H4369">
        <v>2</v>
      </c>
      <c r="J4369">
        <v>1</v>
      </c>
      <c r="K4369">
        <v>1</v>
      </c>
      <c r="M4369">
        <v>2</v>
      </c>
      <c r="N4369">
        <v>3</v>
      </c>
      <c r="O4369">
        <v>1</v>
      </c>
      <c r="W4369" t="str">
        <f t="shared" si="146"/>
        <v>LIV</v>
      </c>
      <c r="X4369" cm="1">
        <f t="array" ref="X4369">IFERROR(INDEX(C4369:V4369,,MATCH(B4369,$C$3:$V$3,0)),4)</f>
        <v>3</v>
      </c>
      <c r="AN4369">
        <v>757027</v>
      </c>
      <c r="AO4369" t="s">
        <v>149</v>
      </c>
      <c r="AP4369">
        <v>2</v>
      </c>
      <c r="AU4369">
        <v>1</v>
      </c>
      <c r="AX4369">
        <v>1</v>
      </c>
      <c r="AZ4369">
        <v>1</v>
      </c>
      <c r="BA4369">
        <v>2</v>
      </c>
      <c r="BB4369">
        <v>2</v>
      </c>
      <c r="BD4369">
        <v>2</v>
      </c>
      <c r="BE4369">
        <v>2</v>
      </c>
      <c r="BG4369">
        <v>1</v>
      </c>
      <c r="BH4369">
        <v>1</v>
      </c>
      <c r="BJ4369" s="42" t="str">
        <f t="shared" si="147"/>
        <v>CHE</v>
      </c>
      <c r="BK4369" cm="1">
        <f t="array" ref="BK4369">IFERROR(INDEX(AP4369:BI4369,,MATCH(AO4369,$C$3:$V$3,0)),4)</f>
        <v>1</v>
      </c>
    </row>
    <row r="4370" spans="1:63" x14ac:dyDescent="0.4">
      <c r="A4370">
        <v>182059</v>
      </c>
      <c r="B4370" t="s">
        <v>176</v>
      </c>
      <c r="C4370">
        <v>2</v>
      </c>
      <c r="D4370">
        <v>1</v>
      </c>
      <c r="H4370">
        <v>1</v>
      </c>
      <c r="J4370">
        <v>1</v>
      </c>
      <c r="K4370">
        <v>1</v>
      </c>
      <c r="M4370">
        <v>2</v>
      </c>
      <c r="N4370">
        <v>2</v>
      </c>
      <c r="O4370">
        <v>2</v>
      </c>
      <c r="R4370">
        <v>1</v>
      </c>
      <c r="T4370">
        <v>1</v>
      </c>
      <c r="V4370">
        <v>1</v>
      </c>
      <c r="W4370" t="str">
        <f t="shared" si="146"/>
        <v>BRE</v>
      </c>
      <c r="X4370" cm="1">
        <f t="array" ref="X4370">IFERROR(INDEX(C4370:V4370,,MATCH(B4370,$C$3:$V$3,0)),4)</f>
        <v>0</v>
      </c>
      <c r="AN4370">
        <v>757232</v>
      </c>
      <c r="AO4370" t="s">
        <v>599</v>
      </c>
      <c r="AP4370">
        <v>3</v>
      </c>
      <c r="AV4370">
        <v>3</v>
      </c>
      <c r="AX4370">
        <v>1</v>
      </c>
      <c r="AZ4370">
        <v>1</v>
      </c>
      <c r="BA4370">
        <v>1</v>
      </c>
      <c r="BB4370">
        <v>1</v>
      </c>
      <c r="BD4370">
        <v>1</v>
      </c>
      <c r="BE4370">
        <v>2</v>
      </c>
      <c r="BG4370">
        <v>1</v>
      </c>
      <c r="BI4370">
        <v>1</v>
      </c>
      <c r="BJ4370" s="42" t="str">
        <f t="shared" si="147"/>
        <v>NFO</v>
      </c>
      <c r="BK4370" cm="1">
        <f t="array" ref="BK4370">IFERROR(INDEX(AP4370:BI4370,,MATCH(AO4370,$C$3:$V$3,0)),4)</f>
        <v>2</v>
      </c>
    </row>
    <row r="4371" spans="1:63" x14ac:dyDescent="0.4">
      <c r="A4371">
        <v>182192</v>
      </c>
      <c r="B4371" t="s">
        <v>145</v>
      </c>
      <c r="C4371">
        <v>2</v>
      </c>
      <c r="G4371">
        <v>1</v>
      </c>
      <c r="H4371">
        <v>1</v>
      </c>
      <c r="J4371">
        <v>1</v>
      </c>
      <c r="K4371">
        <v>1</v>
      </c>
      <c r="L4371">
        <v>2</v>
      </c>
      <c r="N4371">
        <v>3</v>
      </c>
      <c r="O4371">
        <v>1</v>
      </c>
      <c r="Q4371">
        <v>1</v>
      </c>
      <c r="R4371">
        <v>1</v>
      </c>
      <c r="T4371">
        <v>1</v>
      </c>
      <c r="W4371" t="str">
        <f t="shared" si="146"/>
        <v>ARS</v>
      </c>
      <c r="X4371" cm="1">
        <f t="array" ref="X4371">IFERROR(INDEX(C4371:V4371,,MATCH(B4371,$C$3:$V$3,0)),4)</f>
        <v>2</v>
      </c>
      <c r="AN4371">
        <v>757249</v>
      </c>
      <c r="AO4371" t="s">
        <v>155</v>
      </c>
      <c r="AP4371">
        <v>2</v>
      </c>
      <c r="AQ4371">
        <v>2</v>
      </c>
      <c r="AU4371">
        <v>2</v>
      </c>
      <c r="AZ4371">
        <v>1</v>
      </c>
      <c r="BA4371">
        <v>2</v>
      </c>
      <c r="BB4371">
        <v>2</v>
      </c>
      <c r="BC4371">
        <v>2</v>
      </c>
      <c r="BD4371">
        <v>1</v>
      </c>
      <c r="BG4371">
        <v>1</v>
      </c>
      <c r="BJ4371" s="42" t="str">
        <f t="shared" si="147"/>
        <v>MUN</v>
      </c>
      <c r="BK4371" cm="1">
        <f t="array" ref="BK4371">IFERROR(INDEX(AP4371:BI4371,,MATCH(AO4371,$C$3:$V$3,0)),4)</f>
        <v>2</v>
      </c>
    </row>
    <row r="4372" spans="1:63" x14ac:dyDescent="0.4">
      <c r="A4372">
        <v>182249</v>
      </c>
      <c r="B4372" t="s">
        <v>155</v>
      </c>
      <c r="C4372">
        <v>3</v>
      </c>
      <c r="D4372">
        <v>1</v>
      </c>
      <c r="K4372">
        <v>1</v>
      </c>
      <c r="M4372">
        <v>1</v>
      </c>
      <c r="N4372">
        <v>3</v>
      </c>
      <c r="O4372">
        <v>2</v>
      </c>
      <c r="P4372">
        <v>1</v>
      </c>
      <c r="R4372">
        <v>1</v>
      </c>
      <c r="T4372">
        <v>1</v>
      </c>
      <c r="V4372">
        <v>1</v>
      </c>
      <c r="W4372" t="str">
        <f t="shared" si="146"/>
        <v>MUN</v>
      </c>
      <c r="X4372" cm="1">
        <f t="array" ref="X4372">IFERROR(INDEX(C4372:V4372,,MATCH(B4372,$C$3:$V$3,0)),4)</f>
        <v>1</v>
      </c>
      <c r="AN4372">
        <v>757950</v>
      </c>
      <c r="AO4372" t="s">
        <v>131</v>
      </c>
      <c r="AP4372">
        <v>1</v>
      </c>
      <c r="AQ4372">
        <v>2</v>
      </c>
      <c r="AT4372">
        <v>1</v>
      </c>
      <c r="AV4372">
        <v>1</v>
      </c>
      <c r="AX4372">
        <v>1</v>
      </c>
      <c r="BA4372">
        <v>3</v>
      </c>
      <c r="BB4372">
        <v>2</v>
      </c>
      <c r="BC4372">
        <v>1</v>
      </c>
      <c r="BE4372">
        <v>1</v>
      </c>
      <c r="BF4372">
        <v>1</v>
      </c>
      <c r="BG4372">
        <v>1</v>
      </c>
      <c r="BJ4372" s="42" t="str">
        <f t="shared" si="147"/>
        <v>TOT</v>
      </c>
      <c r="BK4372" cm="1">
        <f t="array" ref="BK4372">IFERROR(INDEX(AP4372:BI4372,,MATCH(AO4372,$C$3:$V$3,0)),4)</f>
        <v>1</v>
      </c>
    </row>
    <row r="4373" spans="1:63" x14ac:dyDescent="0.4">
      <c r="A4373">
        <v>182491</v>
      </c>
      <c r="B4373" t="s">
        <v>594</v>
      </c>
      <c r="C4373">
        <v>3</v>
      </c>
      <c r="D4373">
        <v>1</v>
      </c>
      <c r="H4373">
        <v>1</v>
      </c>
      <c r="K4373">
        <v>1</v>
      </c>
      <c r="L4373">
        <v>1</v>
      </c>
      <c r="M4373">
        <v>2</v>
      </c>
      <c r="N4373">
        <v>3</v>
      </c>
      <c r="O4373">
        <v>2</v>
      </c>
      <c r="R4373">
        <v>1</v>
      </c>
      <c r="W4373" t="str">
        <f t="shared" si="146"/>
        <v>(пусто)</v>
      </c>
      <c r="X4373" cm="1">
        <f t="array" ref="X4373">IFERROR(INDEX(C4373:V4373,,MATCH(B4373,$C$3:$V$3,0)),4)</f>
        <v>4</v>
      </c>
      <c r="AN4373">
        <v>758296</v>
      </c>
      <c r="AO4373" t="s">
        <v>143</v>
      </c>
      <c r="AP4373">
        <v>2</v>
      </c>
      <c r="AU4373">
        <v>1</v>
      </c>
      <c r="AW4373">
        <v>1</v>
      </c>
      <c r="AX4373">
        <v>2</v>
      </c>
      <c r="AZ4373">
        <v>3</v>
      </c>
      <c r="BA4373">
        <v>2</v>
      </c>
      <c r="BB4373">
        <v>2</v>
      </c>
      <c r="BE4373">
        <v>2</v>
      </c>
      <c r="BJ4373" s="42" t="str">
        <f t="shared" si="147"/>
        <v>LEI</v>
      </c>
      <c r="BK4373" cm="1">
        <f t="array" ref="BK4373">IFERROR(INDEX(AP4373:BI4373,,MATCH(AO4373,$C$3:$V$3,0)),4)</f>
        <v>3</v>
      </c>
    </row>
    <row r="4374" spans="1:63" x14ac:dyDescent="0.4">
      <c r="A4374">
        <v>182524</v>
      </c>
      <c r="B4374" t="s">
        <v>129</v>
      </c>
      <c r="C4374">
        <v>2</v>
      </c>
      <c r="D4374">
        <v>2</v>
      </c>
      <c r="H4374">
        <v>1</v>
      </c>
      <c r="I4374">
        <v>1</v>
      </c>
      <c r="K4374">
        <v>1</v>
      </c>
      <c r="M4374">
        <v>2</v>
      </c>
      <c r="N4374">
        <v>3</v>
      </c>
      <c r="O4374">
        <v>2</v>
      </c>
      <c r="T4374">
        <v>1</v>
      </c>
      <c r="W4374" t="str">
        <f t="shared" si="146"/>
        <v>LIV</v>
      </c>
      <c r="X4374" cm="1">
        <f t="array" ref="X4374">IFERROR(INDEX(C4374:V4374,,MATCH(B4374,$C$3:$V$3,0)),4)</f>
        <v>3</v>
      </c>
      <c r="AN4374">
        <v>758487</v>
      </c>
      <c r="AO4374" t="s">
        <v>149</v>
      </c>
      <c r="AP4374">
        <v>2</v>
      </c>
      <c r="AQ4374">
        <v>2</v>
      </c>
      <c r="AU4374">
        <v>2</v>
      </c>
      <c r="AX4374">
        <v>1</v>
      </c>
      <c r="AZ4374">
        <v>1</v>
      </c>
      <c r="BA4374">
        <v>3</v>
      </c>
      <c r="BB4374">
        <v>2</v>
      </c>
      <c r="BC4374">
        <v>1</v>
      </c>
      <c r="BE4374">
        <v>1</v>
      </c>
      <c r="BJ4374" s="42" t="str">
        <f t="shared" si="147"/>
        <v>CHE</v>
      </c>
      <c r="BK4374" cm="1">
        <f t="array" ref="BK4374">IFERROR(INDEX(AP4374:BI4374,,MATCH(AO4374,$C$3:$V$3,0)),4)</f>
        <v>2</v>
      </c>
    </row>
    <row r="4375" spans="1:63" x14ac:dyDescent="0.4">
      <c r="A4375">
        <v>182632</v>
      </c>
      <c r="B4375" t="s">
        <v>155</v>
      </c>
      <c r="C4375">
        <v>2</v>
      </c>
      <c r="D4375">
        <v>1</v>
      </c>
      <c r="H4375">
        <v>1</v>
      </c>
      <c r="K4375">
        <v>1</v>
      </c>
      <c r="M4375">
        <v>1</v>
      </c>
      <c r="N4375">
        <v>3</v>
      </c>
      <c r="O4375">
        <v>3</v>
      </c>
      <c r="R4375">
        <v>1</v>
      </c>
      <c r="T4375">
        <v>1</v>
      </c>
      <c r="V4375">
        <v>1</v>
      </c>
      <c r="W4375" t="str">
        <f t="shared" si="146"/>
        <v>MUN</v>
      </c>
      <c r="X4375" cm="1">
        <f t="array" ref="X4375">IFERROR(INDEX(C4375:V4375,,MATCH(B4375,$C$3:$V$3,0)),4)</f>
        <v>0</v>
      </c>
      <c r="AN4375">
        <v>758665</v>
      </c>
      <c r="AO4375" t="s">
        <v>131</v>
      </c>
      <c r="AP4375">
        <v>2</v>
      </c>
      <c r="AU4375">
        <v>1</v>
      </c>
      <c r="AX4375">
        <v>1</v>
      </c>
      <c r="AY4375">
        <v>1</v>
      </c>
      <c r="AZ4375">
        <v>1</v>
      </c>
      <c r="BA4375">
        <v>3</v>
      </c>
      <c r="BB4375">
        <v>1</v>
      </c>
      <c r="BD4375">
        <v>1</v>
      </c>
      <c r="BE4375">
        <v>1</v>
      </c>
      <c r="BG4375">
        <v>2</v>
      </c>
      <c r="BI4375">
        <v>1</v>
      </c>
      <c r="BJ4375" s="42" t="str">
        <f t="shared" si="147"/>
        <v>TOT</v>
      </c>
      <c r="BK4375" cm="1">
        <f t="array" ref="BK4375">IFERROR(INDEX(AP4375:BI4375,,MATCH(AO4375,$C$3:$V$3,0)),4)</f>
        <v>2</v>
      </c>
    </row>
    <row r="4376" spans="1:63" x14ac:dyDescent="0.4">
      <c r="A4376">
        <v>182863</v>
      </c>
      <c r="B4376" t="s">
        <v>129</v>
      </c>
      <c r="C4376">
        <v>2</v>
      </c>
      <c r="D4376">
        <v>2</v>
      </c>
      <c r="H4376">
        <v>1</v>
      </c>
      <c r="K4376">
        <v>1</v>
      </c>
      <c r="M4376">
        <v>2</v>
      </c>
      <c r="N4376">
        <v>3</v>
      </c>
      <c r="O4376">
        <v>2</v>
      </c>
      <c r="R4376">
        <v>1</v>
      </c>
      <c r="T4376">
        <v>1</v>
      </c>
      <c r="W4376" t="str">
        <f t="shared" si="146"/>
        <v>LIV</v>
      </c>
      <c r="X4376" cm="1">
        <f t="array" ref="X4376">IFERROR(INDEX(C4376:V4376,,MATCH(B4376,$C$3:$V$3,0)),4)</f>
        <v>3</v>
      </c>
      <c r="AN4376">
        <v>759200</v>
      </c>
      <c r="AO4376" t="s">
        <v>599</v>
      </c>
      <c r="AP4376">
        <v>1</v>
      </c>
      <c r="AQ4376">
        <v>1</v>
      </c>
      <c r="AR4376">
        <v>2</v>
      </c>
      <c r="AU4376">
        <v>1</v>
      </c>
      <c r="AX4376">
        <v>1</v>
      </c>
      <c r="AY4376">
        <v>1</v>
      </c>
      <c r="BA4376">
        <v>3</v>
      </c>
      <c r="BB4376">
        <v>1</v>
      </c>
      <c r="BD4376">
        <v>1</v>
      </c>
      <c r="BE4376">
        <v>1</v>
      </c>
      <c r="BG4376">
        <v>1</v>
      </c>
      <c r="BI4376">
        <v>1</v>
      </c>
      <c r="BJ4376" s="42" t="str">
        <f t="shared" si="147"/>
        <v>NFO</v>
      </c>
      <c r="BK4376" cm="1">
        <f t="array" ref="BK4376">IFERROR(INDEX(AP4376:BI4376,,MATCH(AO4376,$C$3:$V$3,0)),4)</f>
        <v>1</v>
      </c>
    </row>
    <row r="4377" spans="1:63" x14ac:dyDescent="0.4">
      <c r="A4377">
        <v>182871</v>
      </c>
      <c r="B4377" t="s">
        <v>145</v>
      </c>
      <c r="C4377">
        <v>2</v>
      </c>
      <c r="D4377">
        <v>1</v>
      </c>
      <c r="H4377">
        <v>2</v>
      </c>
      <c r="K4377">
        <v>1</v>
      </c>
      <c r="M4377">
        <v>1</v>
      </c>
      <c r="N4377">
        <v>3</v>
      </c>
      <c r="O4377">
        <v>3</v>
      </c>
      <c r="R4377">
        <v>1</v>
      </c>
      <c r="V4377">
        <v>1</v>
      </c>
      <c r="W4377" t="str">
        <f t="shared" si="146"/>
        <v>ARS</v>
      </c>
      <c r="X4377" cm="1">
        <f t="array" ref="X4377">IFERROR(INDEX(C4377:V4377,,MATCH(B4377,$C$3:$V$3,0)),4)</f>
        <v>2</v>
      </c>
      <c r="AN4377">
        <v>759580</v>
      </c>
      <c r="AO4377" t="s">
        <v>145</v>
      </c>
      <c r="AP4377">
        <v>2</v>
      </c>
      <c r="AQ4377">
        <v>2</v>
      </c>
      <c r="AR4377">
        <v>1</v>
      </c>
      <c r="AV4377">
        <v>1</v>
      </c>
      <c r="AX4377">
        <v>1</v>
      </c>
      <c r="AZ4377">
        <v>1</v>
      </c>
      <c r="BA4377">
        <v>3</v>
      </c>
      <c r="BB4377">
        <v>2</v>
      </c>
      <c r="BE4377">
        <v>1</v>
      </c>
      <c r="BG4377">
        <v>1</v>
      </c>
      <c r="BJ4377" s="42" t="str">
        <f t="shared" si="147"/>
        <v>ARS</v>
      </c>
      <c r="BK4377" cm="1">
        <f t="array" ref="BK4377">IFERROR(INDEX(AP4377:BI4377,,MATCH(AO4377,$C$3:$V$3,0)),4)</f>
        <v>2</v>
      </c>
    </row>
    <row r="4378" spans="1:63" x14ac:dyDescent="0.4">
      <c r="A4378">
        <v>182910</v>
      </c>
      <c r="B4378" t="s">
        <v>145</v>
      </c>
      <c r="C4378">
        <v>2</v>
      </c>
      <c r="D4378">
        <v>2</v>
      </c>
      <c r="K4378">
        <v>1</v>
      </c>
      <c r="M4378">
        <v>2</v>
      </c>
      <c r="N4378">
        <v>3</v>
      </c>
      <c r="O4378">
        <v>2</v>
      </c>
      <c r="R4378">
        <v>1</v>
      </c>
      <c r="T4378">
        <v>1</v>
      </c>
      <c r="V4378">
        <v>1</v>
      </c>
      <c r="W4378" t="str">
        <f t="shared" si="146"/>
        <v>ARS</v>
      </c>
      <c r="X4378" cm="1">
        <f t="array" ref="X4378">IFERROR(INDEX(C4378:V4378,,MATCH(B4378,$C$3:$V$3,0)),4)</f>
        <v>2</v>
      </c>
      <c r="AN4378">
        <v>759691</v>
      </c>
      <c r="AO4378" t="s">
        <v>136</v>
      </c>
      <c r="AP4378">
        <v>2</v>
      </c>
      <c r="AQ4378">
        <v>1</v>
      </c>
      <c r="AY4378">
        <v>2</v>
      </c>
      <c r="AZ4378">
        <v>2</v>
      </c>
      <c r="BA4378">
        <v>3</v>
      </c>
      <c r="BB4378">
        <v>2</v>
      </c>
      <c r="BD4378">
        <v>3</v>
      </c>
      <c r="BJ4378" s="42" t="str">
        <f t="shared" si="147"/>
        <v>MCI</v>
      </c>
      <c r="BK4378" cm="1">
        <f t="array" ref="BK4378">IFERROR(INDEX(AP4378:BI4378,,MATCH(AO4378,$C$3:$V$3,0)),4)</f>
        <v>2</v>
      </c>
    </row>
    <row r="4379" spans="1:63" x14ac:dyDescent="0.4">
      <c r="A4379">
        <v>183192</v>
      </c>
      <c r="B4379" t="s">
        <v>145</v>
      </c>
      <c r="C4379">
        <v>2</v>
      </c>
      <c r="D4379">
        <v>2</v>
      </c>
      <c r="E4379">
        <v>1</v>
      </c>
      <c r="H4379">
        <v>1</v>
      </c>
      <c r="K4379">
        <v>1</v>
      </c>
      <c r="M4379">
        <v>1</v>
      </c>
      <c r="N4379">
        <v>3</v>
      </c>
      <c r="O4379">
        <v>1</v>
      </c>
      <c r="R4379">
        <v>1</v>
      </c>
      <c r="T4379">
        <v>2</v>
      </c>
      <c r="W4379" t="str">
        <f t="shared" si="146"/>
        <v>ARS</v>
      </c>
      <c r="X4379" cm="1">
        <f t="array" ref="X4379">IFERROR(INDEX(C4379:V4379,,MATCH(B4379,$C$3:$V$3,0)),4)</f>
        <v>2</v>
      </c>
      <c r="AN4379">
        <v>760633</v>
      </c>
      <c r="AO4379" t="s">
        <v>145</v>
      </c>
      <c r="AP4379">
        <v>2</v>
      </c>
      <c r="AQ4379">
        <v>2</v>
      </c>
      <c r="AU4379">
        <v>2</v>
      </c>
      <c r="AX4379">
        <v>1</v>
      </c>
      <c r="AZ4379">
        <v>1</v>
      </c>
      <c r="BA4379">
        <v>3</v>
      </c>
      <c r="BB4379">
        <v>2</v>
      </c>
      <c r="BD4379">
        <v>1</v>
      </c>
      <c r="BI4379">
        <v>1</v>
      </c>
      <c r="BJ4379" s="42" t="str">
        <f t="shared" si="147"/>
        <v>ARS</v>
      </c>
      <c r="BK4379" cm="1">
        <f t="array" ref="BK4379">IFERROR(INDEX(AP4379:BI4379,,MATCH(AO4379,$C$3:$V$3,0)),4)</f>
        <v>2</v>
      </c>
    </row>
    <row r="4380" spans="1:63" x14ac:dyDescent="0.4">
      <c r="A4380">
        <v>183565</v>
      </c>
      <c r="B4380" t="s">
        <v>131</v>
      </c>
      <c r="C4380">
        <v>3</v>
      </c>
      <c r="D4380">
        <v>1</v>
      </c>
      <c r="K4380">
        <v>1</v>
      </c>
      <c r="L4380">
        <v>1</v>
      </c>
      <c r="M4380">
        <v>2</v>
      </c>
      <c r="N4380">
        <v>3</v>
      </c>
      <c r="P4380">
        <v>1</v>
      </c>
      <c r="Q4380">
        <v>1</v>
      </c>
      <c r="T4380">
        <v>2</v>
      </c>
      <c r="W4380" t="str">
        <f t="shared" si="146"/>
        <v>TOT</v>
      </c>
      <c r="X4380" cm="1">
        <f t="array" ref="X4380">IFERROR(INDEX(C4380:V4380,,MATCH(B4380,$C$3:$V$3,0)),4)</f>
        <v>2</v>
      </c>
      <c r="AN4380">
        <v>760701</v>
      </c>
      <c r="AO4380" t="s">
        <v>129</v>
      </c>
      <c r="AP4380">
        <v>3</v>
      </c>
      <c r="AQ4380">
        <v>2</v>
      </c>
      <c r="AT4380">
        <v>1</v>
      </c>
      <c r="AU4380">
        <v>1</v>
      </c>
      <c r="AX4380">
        <v>1</v>
      </c>
      <c r="BA4380">
        <v>3</v>
      </c>
      <c r="BB4380">
        <v>1</v>
      </c>
      <c r="BD4380">
        <v>1</v>
      </c>
      <c r="BG4380">
        <v>1</v>
      </c>
      <c r="BI4380">
        <v>1</v>
      </c>
      <c r="BJ4380" s="42" t="str">
        <f t="shared" si="147"/>
        <v>LIV</v>
      </c>
      <c r="BK4380" cm="1">
        <f t="array" ref="BK4380">IFERROR(INDEX(AP4380:BI4380,,MATCH(AO4380,$C$3:$V$3,0)),4)</f>
        <v>3</v>
      </c>
    </row>
    <row r="4381" spans="1:63" x14ac:dyDescent="0.4">
      <c r="A4381">
        <v>183579</v>
      </c>
      <c r="B4381" t="s">
        <v>149</v>
      </c>
      <c r="C4381">
        <v>2</v>
      </c>
      <c r="D4381">
        <v>1</v>
      </c>
      <c r="G4381">
        <v>1</v>
      </c>
      <c r="K4381">
        <v>1</v>
      </c>
      <c r="M4381">
        <v>2</v>
      </c>
      <c r="N4381">
        <v>3</v>
      </c>
      <c r="O4381">
        <v>2</v>
      </c>
      <c r="P4381">
        <v>1</v>
      </c>
      <c r="R4381">
        <v>1</v>
      </c>
      <c r="T4381">
        <v>1</v>
      </c>
      <c r="W4381" t="str">
        <f t="shared" si="146"/>
        <v>CHE</v>
      </c>
      <c r="X4381" cm="1">
        <f t="array" ref="X4381">IFERROR(INDEX(C4381:V4381,,MATCH(B4381,$C$3:$V$3,0)),4)</f>
        <v>0</v>
      </c>
      <c r="AN4381">
        <v>760842</v>
      </c>
      <c r="AO4381" t="s">
        <v>164</v>
      </c>
      <c r="AP4381">
        <v>2</v>
      </c>
      <c r="AU4381">
        <v>1</v>
      </c>
      <c r="AX4381">
        <v>1</v>
      </c>
      <c r="BA4381">
        <v>3</v>
      </c>
      <c r="BB4381">
        <v>2</v>
      </c>
      <c r="BC4381">
        <v>1</v>
      </c>
      <c r="BD4381">
        <v>3</v>
      </c>
      <c r="BE4381">
        <v>1</v>
      </c>
      <c r="BG4381">
        <v>1</v>
      </c>
      <c r="BJ4381" s="42" t="str">
        <f t="shared" si="147"/>
        <v>WOL</v>
      </c>
      <c r="BK4381" cm="1">
        <f t="array" ref="BK4381">IFERROR(INDEX(AP4381:BI4381,,MATCH(AO4381,$C$3:$V$3,0)),4)</f>
        <v>0</v>
      </c>
    </row>
    <row r="4382" spans="1:63" x14ac:dyDescent="0.4">
      <c r="A4382">
        <v>183809</v>
      </c>
      <c r="B4382" t="s">
        <v>599</v>
      </c>
      <c r="C4382">
        <v>3</v>
      </c>
      <c r="D4382">
        <v>2</v>
      </c>
      <c r="H4382">
        <v>1</v>
      </c>
      <c r="K4382">
        <v>1</v>
      </c>
      <c r="M4382">
        <v>1</v>
      </c>
      <c r="N4382">
        <v>3</v>
      </c>
      <c r="O4382">
        <v>2</v>
      </c>
      <c r="R4382">
        <v>1</v>
      </c>
      <c r="T4382">
        <v>1</v>
      </c>
      <c r="W4382" t="str">
        <f t="shared" si="146"/>
        <v>NFO</v>
      </c>
      <c r="X4382" cm="1">
        <f t="array" ref="X4382">IFERROR(INDEX(C4382:V4382,,MATCH(B4382,$C$3:$V$3,0)),4)</f>
        <v>1</v>
      </c>
      <c r="AN4382">
        <v>761813</v>
      </c>
      <c r="AO4382" t="s">
        <v>155</v>
      </c>
      <c r="AP4382">
        <v>3</v>
      </c>
      <c r="AQ4382">
        <v>2</v>
      </c>
      <c r="AX4382">
        <v>1</v>
      </c>
      <c r="AZ4382">
        <v>1</v>
      </c>
      <c r="BA4382">
        <v>3</v>
      </c>
      <c r="BB4382">
        <v>2</v>
      </c>
      <c r="BE4382">
        <v>1</v>
      </c>
      <c r="BG4382">
        <v>1</v>
      </c>
      <c r="BI4382">
        <v>1</v>
      </c>
      <c r="BJ4382" s="42" t="str">
        <f t="shared" si="147"/>
        <v>MUN</v>
      </c>
      <c r="BK4382" cm="1">
        <f t="array" ref="BK4382">IFERROR(INDEX(AP4382:BI4382,,MATCH(AO4382,$C$3:$V$3,0)),4)</f>
        <v>0</v>
      </c>
    </row>
    <row r="4383" spans="1:63" x14ac:dyDescent="0.4">
      <c r="A4383">
        <v>183949</v>
      </c>
      <c r="B4383" t="s">
        <v>155</v>
      </c>
      <c r="C4383">
        <v>2</v>
      </c>
      <c r="D4383">
        <v>1</v>
      </c>
      <c r="H4383">
        <v>1</v>
      </c>
      <c r="K4383">
        <v>1</v>
      </c>
      <c r="L4383">
        <v>1</v>
      </c>
      <c r="M4383">
        <v>1</v>
      </c>
      <c r="N4383">
        <v>3</v>
      </c>
      <c r="O4383">
        <v>2</v>
      </c>
      <c r="Q4383">
        <v>1</v>
      </c>
      <c r="T4383">
        <v>1</v>
      </c>
      <c r="V4383">
        <v>1</v>
      </c>
      <c r="W4383" t="str">
        <f t="shared" si="146"/>
        <v>MUN</v>
      </c>
      <c r="X4383" cm="1">
        <f t="array" ref="X4383">IFERROR(INDEX(C4383:V4383,,MATCH(B4383,$C$3:$V$3,0)),4)</f>
        <v>0</v>
      </c>
      <c r="AN4383">
        <v>761972</v>
      </c>
      <c r="AO4383" t="s">
        <v>129</v>
      </c>
      <c r="AP4383">
        <v>3</v>
      </c>
      <c r="AQ4383">
        <v>1</v>
      </c>
      <c r="AU4383">
        <v>1</v>
      </c>
      <c r="AW4383">
        <v>1</v>
      </c>
      <c r="AZ4383">
        <v>1</v>
      </c>
      <c r="BA4383">
        <v>2</v>
      </c>
      <c r="BB4383">
        <v>2</v>
      </c>
      <c r="BC4383">
        <v>2</v>
      </c>
      <c r="BE4383">
        <v>1</v>
      </c>
      <c r="BG4383">
        <v>1</v>
      </c>
      <c r="BJ4383" s="42" t="str">
        <f t="shared" si="147"/>
        <v>LIV</v>
      </c>
      <c r="BK4383" cm="1">
        <f t="array" ref="BK4383">IFERROR(INDEX(AP4383:BI4383,,MATCH(AO4383,$C$3:$V$3,0)),4)</f>
        <v>2</v>
      </c>
    </row>
    <row r="4384" spans="1:63" x14ac:dyDescent="0.4">
      <c r="A4384">
        <v>184029</v>
      </c>
      <c r="B4384" t="s">
        <v>594</v>
      </c>
      <c r="C4384">
        <v>3</v>
      </c>
      <c r="D4384">
        <v>1</v>
      </c>
      <c r="G4384">
        <v>1</v>
      </c>
      <c r="H4384">
        <v>1</v>
      </c>
      <c r="K4384">
        <v>1</v>
      </c>
      <c r="M4384">
        <v>1</v>
      </c>
      <c r="N4384">
        <v>3</v>
      </c>
      <c r="O4384">
        <v>3</v>
      </c>
      <c r="V4384">
        <v>1</v>
      </c>
      <c r="W4384" t="str">
        <f t="shared" si="146"/>
        <v>(пусто)</v>
      </c>
      <c r="X4384" cm="1">
        <f t="array" ref="X4384">IFERROR(INDEX(C4384:V4384,,MATCH(B4384,$C$3:$V$3,0)),4)</f>
        <v>4</v>
      </c>
      <c r="AN4384">
        <v>762299</v>
      </c>
      <c r="AO4384" t="s">
        <v>149</v>
      </c>
      <c r="AP4384">
        <v>1</v>
      </c>
      <c r="AQ4384">
        <v>2</v>
      </c>
      <c r="AR4384">
        <v>1</v>
      </c>
      <c r="AU4384">
        <v>1</v>
      </c>
      <c r="AV4384">
        <v>1</v>
      </c>
      <c r="AX4384">
        <v>1</v>
      </c>
      <c r="AY4384">
        <v>1</v>
      </c>
      <c r="BA4384">
        <v>2</v>
      </c>
      <c r="BB4384">
        <v>1</v>
      </c>
      <c r="BD4384">
        <v>2</v>
      </c>
      <c r="BG4384">
        <v>2</v>
      </c>
      <c r="BJ4384" s="42" t="str">
        <f t="shared" si="147"/>
        <v>CHE</v>
      </c>
      <c r="BK4384" cm="1">
        <f t="array" ref="BK4384">IFERROR(INDEX(AP4384:BI4384,,MATCH(AO4384,$C$3:$V$3,0)),4)</f>
        <v>1</v>
      </c>
    </row>
    <row r="4385" spans="1:63" x14ac:dyDescent="0.4">
      <c r="A4385">
        <v>184065</v>
      </c>
      <c r="B4385" t="s">
        <v>145</v>
      </c>
      <c r="C4385">
        <v>2</v>
      </c>
      <c r="D4385">
        <v>2</v>
      </c>
      <c r="H4385">
        <v>1</v>
      </c>
      <c r="K4385">
        <v>1</v>
      </c>
      <c r="M4385">
        <v>2</v>
      </c>
      <c r="N4385">
        <v>3</v>
      </c>
      <c r="O4385">
        <v>2</v>
      </c>
      <c r="R4385">
        <v>1</v>
      </c>
      <c r="T4385">
        <v>1</v>
      </c>
      <c r="W4385" t="str">
        <f t="shared" si="146"/>
        <v>ARS</v>
      </c>
      <c r="X4385" cm="1">
        <f t="array" ref="X4385">IFERROR(INDEX(C4385:V4385,,MATCH(B4385,$C$3:$V$3,0)),4)</f>
        <v>2</v>
      </c>
      <c r="AN4385">
        <v>762453</v>
      </c>
      <c r="AO4385" t="s">
        <v>149</v>
      </c>
      <c r="AP4385">
        <v>2</v>
      </c>
      <c r="AQ4385">
        <v>2</v>
      </c>
      <c r="AU4385">
        <v>2</v>
      </c>
      <c r="AX4385">
        <v>1</v>
      </c>
      <c r="AZ4385">
        <v>1</v>
      </c>
      <c r="BA4385">
        <v>2</v>
      </c>
      <c r="BB4385">
        <v>1</v>
      </c>
      <c r="BC4385">
        <v>1</v>
      </c>
      <c r="BE4385">
        <v>1</v>
      </c>
      <c r="BG4385">
        <v>2</v>
      </c>
      <c r="BJ4385" s="42" t="str">
        <f t="shared" si="147"/>
        <v>CHE</v>
      </c>
      <c r="BK4385" cm="1">
        <f t="array" ref="BK4385">IFERROR(INDEX(AP4385:BI4385,,MATCH(AO4385,$C$3:$V$3,0)),4)</f>
        <v>2</v>
      </c>
    </row>
    <row r="4386" spans="1:63" x14ac:dyDescent="0.4">
      <c r="A4386">
        <v>184159</v>
      </c>
      <c r="B4386" t="s">
        <v>129</v>
      </c>
      <c r="C4386">
        <v>2</v>
      </c>
      <c r="D4386">
        <v>1</v>
      </c>
      <c r="G4386">
        <v>1</v>
      </c>
      <c r="H4386">
        <v>2</v>
      </c>
      <c r="K4386">
        <v>1</v>
      </c>
      <c r="M4386">
        <v>1</v>
      </c>
      <c r="N4386">
        <v>2</v>
      </c>
      <c r="O4386">
        <v>2</v>
      </c>
      <c r="R4386">
        <v>1</v>
      </c>
      <c r="T4386">
        <v>1</v>
      </c>
      <c r="V4386">
        <v>1</v>
      </c>
      <c r="W4386" t="str">
        <f t="shared" si="146"/>
        <v>LIV</v>
      </c>
      <c r="X4386" cm="1">
        <f t="array" ref="X4386">IFERROR(INDEX(C4386:V4386,,MATCH(B4386,$C$3:$V$3,0)),4)</f>
        <v>2</v>
      </c>
      <c r="AN4386">
        <v>762866</v>
      </c>
      <c r="AO4386" t="s">
        <v>129</v>
      </c>
      <c r="AP4386">
        <v>2</v>
      </c>
      <c r="AQ4386">
        <v>2</v>
      </c>
      <c r="AR4386">
        <v>1</v>
      </c>
      <c r="AU4386">
        <v>1</v>
      </c>
      <c r="AV4386">
        <v>1</v>
      </c>
      <c r="AZ4386">
        <v>1</v>
      </c>
      <c r="BA4386">
        <v>3</v>
      </c>
      <c r="BE4386">
        <v>2</v>
      </c>
      <c r="BG4386">
        <v>2</v>
      </c>
      <c r="BJ4386" s="42" t="str">
        <f t="shared" si="147"/>
        <v>LIV</v>
      </c>
      <c r="BK4386" cm="1">
        <f t="array" ref="BK4386">IFERROR(INDEX(AP4386:BI4386,,MATCH(AO4386,$C$3:$V$3,0)),4)</f>
        <v>3</v>
      </c>
    </row>
    <row r="4387" spans="1:63" x14ac:dyDescent="0.4">
      <c r="A4387">
        <v>184376</v>
      </c>
      <c r="B4387" t="s">
        <v>599</v>
      </c>
      <c r="C4387">
        <v>3</v>
      </c>
      <c r="D4387">
        <v>1</v>
      </c>
      <c r="G4387">
        <v>1</v>
      </c>
      <c r="I4387">
        <v>1</v>
      </c>
      <c r="K4387">
        <v>1</v>
      </c>
      <c r="M4387">
        <v>1</v>
      </c>
      <c r="N4387">
        <v>3</v>
      </c>
      <c r="O4387">
        <v>2</v>
      </c>
      <c r="T4387">
        <v>2</v>
      </c>
      <c r="W4387" t="str">
        <f t="shared" si="146"/>
        <v>NFO</v>
      </c>
      <c r="X4387" cm="1">
        <f t="array" ref="X4387">IFERROR(INDEX(C4387:V4387,,MATCH(B4387,$C$3:$V$3,0)),4)</f>
        <v>0</v>
      </c>
      <c r="AN4387">
        <v>762971</v>
      </c>
      <c r="AO4387" t="s">
        <v>164</v>
      </c>
      <c r="AP4387">
        <v>2</v>
      </c>
      <c r="AQ4387">
        <v>1</v>
      </c>
      <c r="AR4387">
        <v>1</v>
      </c>
      <c r="AU4387">
        <v>1</v>
      </c>
      <c r="AX4387">
        <v>1</v>
      </c>
      <c r="AZ4387">
        <v>1</v>
      </c>
      <c r="BA4387">
        <v>3</v>
      </c>
      <c r="BB4387">
        <v>2</v>
      </c>
      <c r="BE4387">
        <v>1</v>
      </c>
      <c r="BG4387">
        <v>1</v>
      </c>
      <c r="BI4387">
        <v>1</v>
      </c>
      <c r="BJ4387" s="42" t="str">
        <f t="shared" si="147"/>
        <v>WOL</v>
      </c>
      <c r="BK4387" cm="1">
        <f t="array" ref="BK4387">IFERROR(INDEX(AP4387:BI4387,,MATCH(AO4387,$C$3:$V$3,0)),4)</f>
        <v>1</v>
      </c>
    </row>
    <row r="4388" spans="1:63" x14ac:dyDescent="0.4">
      <c r="A4388">
        <v>184452</v>
      </c>
      <c r="B4388" t="s">
        <v>129</v>
      </c>
      <c r="C4388">
        <v>2</v>
      </c>
      <c r="E4388">
        <v>1</v>
      </c>
      <c r="H4388">
        <v>1</v>
      </c>
      <c r="K4388">
        <v>1</v>
      </c>
      <c r="M4388">
        <v>1</v>
      </c>
      <c r="N4388">
        <v>3</v>
      </c>
      <c r="O4388">
        <v>2</v>
      </c>
      <c r="R4388">
        <v>2</v>
      </c>
      <c r="T4388">
        <v>1</v>
      </c>
      <c r="V4388">
        <v>1</v>
      </c>
      <c r="W4388" t="str">
        <f t="shared" si="146"/>
        <v>LIV</v>
      </c>
      <c r="X4388" cm="1">
        <f t="array" ref="X4388">IFERROR(INDEX(C4388:V4388,,MATCH(B4388,$C$3:$V$3,0)),4)</f>
        <v>3</v>
      </c>
      <c r="AN4388">
        <v>763508</v>
      </c>
      <c r="AO4388" t="s">
        <v>597</v>
      </c>
      <c r="AP4388">
        <v>2</v>
      </c>
      <c r="AQ4388">
        <v>1</v>
      </c>
      <c r="AT4388">
        <v>1</v>
      </c>
      <c r="AU4388">
        <v>2</v>
      </c>
      <c r="AX4388">
        <v>2</v>
      </c>
      <c r="BA4388">
        <v>3</v>
      </c>
      <c r="BB4388">
        <v>2</v>
      </c>
      <c r="BE4388">
        <v>1</v>
      </c>
      <c r="BG4388">
        <v>1</v>
      </c>
      <c r="BJ4388" s="42" t="str">
        <f t="shared" si="147"/>
        <v>FUL</v>
      </c>
      <c r="BK4388" cm="1">
        <f t="array" ref="BK4388">IFERROR(INDEX(AP4388:BI4388,,MATCH(AO4388,$C$3:$V$3,0)),4)</f>
        <v>2</v>
      </c>
    </row>
    <row r="4389" spans="1:63" x14ac:dyDescent="0.4">
      <c r="A4389">
        <v>184459</v>
      </c>
      <c r="B4389" t="s">
        <v>155</v>
      </c>
      <c r="C4389">
        <v>3</v>
      </c>
      <c r="D4389">
        <v>2</v>
      </c>
      <c r="H4389">
        <v>1</v>
      </c>
      <c r="J4389">
        <v>1</v>
      </c>
      <c r="K4389">
        <v>1</v>
      </c>
      <c r="M4389">
        <v>1</v>
      </c>
      <c r="N4389">
        <v>3</v>
      </c>
      <c r="O4389">
        <v>2</v>
      </c>
      <c r="P4389">
        <v>1</v>
      </c>
      <c r="W4389" t="str">
        <f t="shared" si="146"/>
        <v>MUN</v>
      </c>
      <c r="X4389" cm="1">
        <f t="array" ref="X4389">IFERROR(INDEX(C4389:V4389,,MATCH(B4389,$C$3:$V$3,0)),4)</f>
        <v>1</v>
      </c>
      <c r="AN4389">
        <v>763950</v>
      </c>
      <c r="AO4389" t="s">
        <v>155</v>
      </c>
      <c r="AQ4389">
        <v>1</v>
      </c>
      <c r="AU4389">
        <v>1</v>
      </c>
      <c r="AW4389">
        <v>2</v>
      </c>
      <c r="BA4389">
        <v>2</v>
      </c>
      <c r="BB4389">
        <v>2</v>
      </c>
      <c r="BC4389">
        <v>1</v>
      </c>
      <c r="BD4389">
        <v>2</v>
      </c>
      <c r="BE4389">
        <v>3</v>
      </c>
      <c r="BG4389">
        <v>1</v>
      </c>
      <c r="BJ4389" s="42" t="str">
        <f t="shared" si="147"/>
        <v>MUN</v>
      </c>
      <c r="BK4389" cm="1">
        <f t="array" ref="BK4389">IFERROR(INDEX(AP4389:BI4389,,MATCH(AO4389,$C$3:$V$3,0)),4)</f>
        <v>1</v>
      </c>
    </row>
    <row r="4390" spans="1:63" x14ac:dyDescent="0.4">
      <c r="A4390">
        <v>184528</v>
      </c>
      <c r="B4390" t="s">
        <v>129</v>
      </c>
      <c r="C4390">
        <v>3</v>
      </c>
      <c r="D4390">
        <v>2</v>
      </c>
      <c r="H4390">
        <v>1</v>
      </c>
      <c r="K4390">
        <v>1</v>
      </c>
      <c r="M4390">
        <v>1</v>
      </c>
      <c r="N4390">
        <v>3</v>
      </c>
      <c r="O4390">
        <v>2</v>
      </c>
      <c r="P4390">
        <v>1</v>
      </c>
      <c r="R4390">
        <v>1</v>
      </c>
      <c r="W4390" t="str">
        <f t="shared" si="146"/>
        <v>LIV</v>
      </c>
      <c r="X4390" cm="1">
        <f t="array" ref="X4390">IFERROR(INDEX(C4390:V4390,,MATCH(B4390,$C$3:$V$3,0)),4)</f>
        <v>3</v>
      </c>
      <c r="AN4390">
        <v>764162</v>
      </c>
      <c r="AO4390" t="s">
        <v>155</v>
      </c>
      <c r="AP4390">
        <v>2</v>
      </c>
      <c r="AQ4390">
        <v>1</v>
      </c>
      <c r="AU4390">
        <v>1</v>
      </c>
      <c r="AV4390">
        <v>1</v>
      </c>
      <c r="AZ4390">
        <v>1</v>
      </c>
      <c r="BA4390">
        <v>3</v>
      </c>
      <c r="BB4390">
        <v>1</v>
      </c>
      <c r="BC4390">
        <v>1</v>
      </c>
      <c r="BD4390">
        <v>2</v>
      </c>
      <c r="BG4390">
        <v>2</v>
      </c>
      <c r="BJ4390" s="42" t="str">
        <f t="shared" si="147"/>
        <v>MUN</v>
      </c>
      <c r="BK4390" cm="1">
        <f t="array" ref="BK4390">IFERROR(INDEX(AP4390:BI4390,,MATCH(AO4390,$C$3:$V$3,0)),4)</f>
        <v>1</v>
      </c>
    </row>
    <row r="4391" spans="1:63" x14ac:dyDescent="0.4">
      <c r="A4391">
        <v>184593</v>
      </c>
      <c r="B4391" t="s">
        <v>129</v>
      </c>
      <c r="C4391">
        <v>3</v>
      </c>
      <c r="D4391">
        <v>1</v>
      </c>
      <c r="H4391">
        <v>1</v>
      </c>
      <c r="K4391">
        <v>1</v>
      </c>
      <c r="M4391">
        <v>1</v>
      </c>
      <c r="N4391">
        <v>3</v>
      </c>
      <c r="O4391">
        <v>1</v>
      </c>
      <c r="Q4391">
        <v>1</v>
      </c>
      <c r="R4391">
        <v>1</v>
      </c>
      <c r="T4391">
        <v>1</v>
      </c>
      <c r="V4391">
        <v>1</v>
      </c>
      <c r="W4391" t="str">
        <f t="shared" si="146"/>
        <v>LIV</v>
      </c>
      <c r="X4391" cm="1">
        <f t="array" ref="X4391">IFERROR(INDEX(C4391:V4391,,MATCH(B4391,$C$3:$V$3,0)),4)</f>
        <v>3</v>
      </c>
      <c r="AN4391">
        <v>765476</v>
      </c>
      <c r="AO4391" t="s">
        <v>155</v>
      </c>
      <c r="AP4391">
        <v>3</v>
      </c>
      <c r="AQ4391">
        <v>1</v>
      </c>
      <c r="AU4391">
        <v>2</v>
      </c>
      <c r="AY4391">
        <v>1</v>
      </c>
      <c r="AZ4391">
        <v>1</v>
      </c>
      <c r="BA4391">
        <v>3</v>
      </c>
      <c r="BB4391">
        <v>1</v>
      </c>
      <c r="BC4391">
        <v>1</v>
      </c>
      <c r="BD4391">
        <v>1</v>
      </c>
      <c r="BE4391">
        <v>1</v>
      </c>
      <c r="BJ4391" s="42" t="str">
        <f t="shared" si="147"/>
        <v>MUN</v>
      </c>
      <c r="BK4391" cm="1">
        <f t="array" ref="BK4391">IFERROR(INDEX(AP4391:BI4391,,MATCH(AO4391,$C$3:$V$3,0)),4)</f>
        <v>1</v>
      </c>
    </row>
    <row r="4392" spans="1:63" x14ac:dyDescent="0.4">
      <c r="A4392">
        <v>185414</v>
      </c>
      <c r="B4392" t="s">
        <v>145</v>
      </c>
      <c r="C4392">
        <v>2</v>
      </c>
      <c r="D4392">
        <v>2</v>
      </c>
      <c r="H4392">
        <v>1</v>
      </c>
      <c r="K4392">
        <v>1</v>
      </c>
      <c r="M4392">
        <v>2</v>
      </c>
      <c r="N4392">
        <v>3</v>
      </c>
      <c r="O4392">
        <v>2</v>
      </c>
      <c r="R4392">
        <v>1</v>
      </c>
      <c r="V4392">
        <v>1</v>
      </c>
      <c r="W4392" t="str">
        <f t="shared" si="146"/>
        <v>ARS</v>
      </c>
      <c r="X4392" cm="1">
        <f t="array" ref="X4392">IFERROR(INDEX(C4392:V4392,,MATCH(B4392,$C$3:$V$3,0)),4)</f>
        <v>2</v>
      </c>
      <c r="AN4392">
        <v>765584</v>
      </c>
      <c r="AO4392" t="s">
        <v>598</v>
      </c>
      <c r="AP4392">
        <v>1</v>
      </c>
      <c r="AQ4392">
        <v>2</v>
      </c>
      <c r="AU4392">
        <v>1</v>
      </c>
      <c r="AW4392">
        <v>1</v>
      </c>
      <c r="AZ4392">
        <v>2</v>
      </c>
      <c r="BA4392">
        <v>2</v>
      </c>
      <c r="BD4392">
        <v>1</v>
      </c>
      <c r="BE4392">
        <v>1</v>
      </c>
      <c r="BG4392">
        <v>3</v>
      </c>
      <c r="BI4392">
        <v>1</v>
      </c>
      <c r="BJ4392" s="42" t="str">
        <f t="shared" si="147"/>
        <v>NEW</v>
      </c>
      <c r="BK4392" cm="1">
        <f t="array" ref="BK4392">IFERROR(INDEX(AP4392:BI4392,,MATCH(AO4392,$C$3:$V$3,0)),4)</f>
        <v>1</v>
      </c>
    </row>
    <row r="4393" spans="1:63" x14ac:dyDescent="0.4">
      <c r="A4393">
        <v>185672</v>
      </c>
      <c r="B4393" t="s">
        <v>129</v>
      </c>
      <c r="C4393">
        <v>3</v>
      </c>
      <c r="D4393">
        <v>1</v>
      </c>
      <c r="H4393">
        <v>1</v>
      </c>
      <c r="K4393">
        <v>1</v>
      </c>
      <c r="M4393">
        <v>1</v>
      </c>
      <c r="N4393">
        <v>3</v>
      </c>
      <c r="O4393">
        <v>3</v>
      </c>
      <c r="R4393">
        <v>1</v>
      </c>
      <c r="V4393">
        <v>1</v>
      </c>
      <c r="W4393" t="str">
        <f t="shared" si="146"/>
        <v>LIV</v>
      </c>
      <c r="X4393" cm="1">
        <f t="array" ref="X4393">IFERROR(INDEX(C4393:V4393,,MATCH(B4393,$C$3:$V$3,0)),4)</f>
        <v>3</v>
      </c>
      <c r="AN4393">
        <v>765899</v>
      </c>
      <c r="AO4393" t="s">
        <v>131</v>
      </c>
      <c r="AP4393">
        <v>3</v>
      </c>
      <c r="AQ4393">
        <v>2</v>
      </c>
      <c r="AX4393">
        <v>1</v>
      </c>
      <c r="AZ4393">
        <v>1</v>
      </c>
      <c r="BA4393">
        <v>3</v>
      </c>
      <c r="BB4393">
        <v>1</v>
      </c>
      <c r="BE4393">
        <v>1</v>
      </c>
      <c r="BG4393">
        <v>2</v>
      </c>
      <c r="BI4393">
        <v>1</v>
      </c>
      <c r="BJ4393" s="42" t="str">
        <f t="shared" si="147"/>
        <v>TOT</v>
      </c>
      <c r="BK4393" cm="1">
        <f t="array" ref="BK4393">IFERROR(INDEX(AP4393:BI4393,,MATCH(AO4393,$C$3:$V$3,0)),4)</f>
        <v>2</v>
      </c>
    </row>
    <row r="4394" spans="1:63" x14ac:dyDescent="0.4">
      <c r="A4394">
        <v>185721</v>
      </c>
      <c r="B4394" t="s">
        <v>149</v>
      </c>
      <c r="C4394">
        <v>2</v>
      </c>
      <c r="D4394">
        <v>2</v>
      </c>
      <c r="G4394">
        <v>1</v>
      </c>
      <c r="K4394">
        <v>1</v>
      </c>
      <c r="M4394">
        <v>1</v>
      </c>
      <c r="N4394">
        <v>3</v>
      </c>
      <c r="O4394">
        <v>1</v>
      </c>
      <c r="R4394">
        <v>1</v>
      </c>
      <c r="T4394">
        <v>2</v>
      </c>
      <c r="V4394">
        <v>1</v>
      </c>
      <c r="W4394" t="str">
        <f t="shared" si="146"/>
        <v>CHE</v>
      </c>
      <c r="X4394" cm="1">
        <f t="array" ref="X4394">IFERROR(INDEX(C4394:V4394,,MATCH(B4394,$C$3:$V$3,0)),4)</f>
        <v>0</v>
      </c>
      <c r="AN4394">
        <v>767503</v>
      </c>
      <c r="AO4394" t="s">
        <v>145</v>
      </c>
      <c r="AP4394">
        <v>3</v>
      </c>
      <c r="AQ4394">
        <v>1</v>
      </c>
      <c r="AU4394">
        <v>1</v>
      </c>
      <c r="AX4394">
        <v>1</v>
      </c>
      <c r="AY4394">
        <v>1</v>
      </c>
      <c r="BA4394">
        <v>3</v>
      </c>
      <c r="BB4394">
        <v>1</v>
      </c>
      <c r="BE4394">
        <v>1</v>
      </c>
      <c r="BF4394">
        <v>1</v>
      </c>
      <c r="BG4394">
        <v>1</v>
      </c>
      <c r="BI4394">
        <v>1</v>
      </c>
      <c r="BJ4394" s="42" t="str">
        <f t="shared" si="147"/>
        <v>ARS</v>
      </c>
      <c r="BK4394" cm="1">
        <f t="array" ref="BK4394">IFERROR(INDEX(AP4394:BI4394,,MATCH(AO4394,$C$3:$V$3,0)),4)</f>
        <v>3</v>
      </c>
    </row>
    <row r="4395" spans="1:63" x14ac:dyDescent="0.4">
      <c r="A4395">
        <v>185892</v>
      </c>
      <c r="B4395" t="s">
        <v>131</v>
      </c>
      <c r="C4395">
        <v>3</v>
      </c>
      <c r="E4395">
        <v>1</v>
      </c>
      <c r="H4395">
        <v>2</v>
      </c>
      <c r="K4395">
        <v>1</v>
      </c>
      <c r="L4395">
        <v>1</v>
      </c>
      <c r="M4395">
        <v>1</v>
      </c>
      <c r="N4395">
        <v>3</v>
      </c>
      <c r="O4395">
        <v>2</v>
      </c>
      <c r="V4395">
        <v>1</v>
      </c>
      <c r="W4395" t="str">
        <f t="shared" si="146"/>
        <v>TOT</v>
      </c>
      <c r="X4395" cm="1">
        <f t="array" ref="X4395">IFERROR(INDEX(C4395:V4395,,MATCH(B4395,$C$3:$V$3,0)),4)</f>
        <v>0</v>
      </c>
      <c r="AN4395">
        <v>767518</v>
      </c>
      <c r="AO4395" t="s">
        <v>149</v>
      </c>
      <c r="AP4395">
        <v>2</v>
      </c>
      <c r="AQ4395">
        <v>1</v>
      </c>
      <c r="AU4395">
        <v>1</v>
      </c>
      <c r="AX4395">
        <v>1</v>
      </c>
      <c r="AY4395">
        <v>1</v>
      </c>
      <c r="AZ4395">
        <v>1</v>
      </c>
      <c r="BA4395">
        <v>3</v>
      </c>
      <c r="BB4395">
        <v>3</v>
      </c>
      <c r="BE4395">
        <v>1</v>
      </c>
      <c r="BI4395">
        <v>1</v>
      </c>
      <c r="BJ4395" s="42" t="str">
        <f t="shared" si="147"/>
        <v>CHE</v>
      </c>
      <c r="BK4395" cm="1">
        <f t="array" ref="BK4395">IFERROR(INDEX(AP4395:BI4395,,MATCH(AO4395,$C$3:$V$3,0)),4)</f>
        <v>1</v>
      </c>
    </row>
    <row r="4396" spans="1:63" x14ac:dyDescent="0.4">
      <c r="A4396">
        <v>186026</v>
      </c>
      <c r="B4396" t="s">
        <v>145</v>
      </c>
      <c r="C4396">
        <v>2</v>
      </c>
      <c r="D4396">
        <v>2</v>
      </c>
      <c r="E4396">
        <v>1</v>
      </c>
      <c r="H4396">
        <v>1</v>
      </c>
      <c r="K4396">
        <v>1</v>
      </c>
      <c r="M4396">
        <v>1</v>
      </c>
      <c r="N4396">
        <v>3</v>
      </c>
      <c r="O4396">
        <v>1</v>
      </c>
      <c r="R4396">
        <v>1</v>
      </c>
      <c r="T4396">
        <v>1</v>
      </c>
      <c r="V4396">
        <v>1</v>
      </c>
      <c r="W4396" t="str">
        <f t="shared" si="146"/>
        <v>ARS</v>
      </c>
      <c r="X4396" cm="1">
        <f t="array" ref="X4396">IFERROR(INDEX(C4396:V4396,,MATCH(B4396,$C$3:$V$3,0)),4)</f>
        <v>2</v>
      </c>
      <c r="AN4396">
        <v>767519</v>
      </c>
      <c r="AO4396" t="s">
        <v>166</v>
      </c>
      <c r="AP4396">
        <v>1</v>
      </c>
      <c r="AQ4396">
        <v>2</v>
      </c>
      <c r="AU4396">
        <v>1</v>
      </c>
      <c r="AX4396">
        <v>1</v>
      </c>
      <c r="AY4396">
        <v>2</v>
      </c>
      <c r="AZ4396">
        <v>2</v>
      </c>
      <c r="BA4396">
        <v>2</v>
      </c>
      <c r="BB4396">
        <v>2</v>
      </c>
      <c r="BE4396">
        <v>1</v>
      </c>
      <c r="BG4396">
        <v>1</v>
      </c>
      <c r="BJ4396" s="42" t="str">
        <f t="shared" si="147"/>
        <v>LEE</v>
      </c>
      <c r="BK4396" cm="1">
        <f t="array" ref="BK4396">IFERROR(INDEX(AP4396:BI4396,,MATCH(AO4396,$C$3:$V$3,0)),4)</f>
        <v>2</v>
      </c>
    </row>
    <row r="4397" spans="1:63" x14ac:dyDescent="0.4">
      <c r="A4397">
        <v>186053</v>
      </c>
      <c r="B4397" t="s">
        <v>131</v>
      </c>
      <c r="C4397">
        <v>2</v>
      </c>
      <c r="D4397">
        <v>2</v>
      </c>
      <c r="H4397">
        <v>1</v>
      </c>
      <c r="K4397">
        <v>1</v>
      </c>
      <c r="M4397">
        <v>2</v>
      </c>
      <c r="N4397">
        <v>3</v>
      </c>
      <c r="O4397">
        <v>2</v>
      </c>
      <c r="R4397">
        <v>1</v>
      </c>
      <c r="T4397">
        <v>1</v>
      </c>
      <c r="W4397" t="str">
        <f t="shared" si="146"/>
        <v>TOT</v>
      </c>
      <c r="X4397" cm="1">
        <f t="array" ref="X4397">IFERROR(INDEX(C4397:V4397,,MATCH(B4397,$C$3:$V$3,0)),4)</f>
        <v>1</v>
      </c>
      <c r="AN4397">
        <v>767653</v>
      </c>
      <c r="AO4397" t="s">
        <v>129</v>
      </c>
      <c r="AP4397">
        <v>2</v>
      </c>
      <c r="AQ4397">
        <v>1</v>
      </c>
      <c r="AT4397">
        <v>1</v>
      </c>
      <c r="AU4397">
        <v>1</v>
      </c>
      <c r="AX4397">
        <v>1</v>
      </c>
      <c r="AZ4397">
        <v>1</v>
      </c>
      <c r="BA4397">
        <v>2</v>
      </c>
      <c r="BB4397">
        <v>2</v>
      </c>
      <c r="BC4397">
        <v>1</v>
      </c>
      <c r="BE4397">
        <v>2</v>
      </c>
      <c r="BG4397">
        <v>1</v>
      </c>
      <c r="BJ4397" s="42" t="str">
        <f t="shared" si="147"/>
        <v>LIV</v>
      </c>
      <c r="BK4397" cm="1">
        <f t="array" ref="BK4397">IFERROR(INDEX(AP4397:BI4397,,MATCH(AO4397,$C$3:$V$3,0)),4)</f>
        <v>2</v>
      </c>
    </row>
    <row r="4398" spans="1:63" x14ac:dyDescent="0.4">
      <c r="A4398">
        <v>186111</v>
      </c>
      <c r="B4398" t="s">
        <v>596</v>
      </c>
      <c r="C4398">
        <v>1</v>
      </c>
      <c r="D4398">
        <v>1</v>
      </c>
      <c r="H4398">
        <v>1</v>
      </c>
      <c r="K4398">
        <v>1</v>
      </c>
      <c r="L4398">
        <v>1</v>
      </c>
      <c r="M4398">
        <v>1</v>
      </c>
      <c r="N4398">
        <v>3</v>
      </c>
      <c r="O4398">
        <v>1</v>
      </c>
      <c r="P4398">
        <v>1</v>
      </c>
      <c r="Q4398">
        <v>1</v>
      </c>
      <c r="T4398">
        <v>2</v>
      </c>
      <c r="V4398">
        <v>1</v>
      </c>
      <c r="W4398" t="str">
        <f t="shared" si="146"/>
        <v>EVE</v>
      </c>
      <c r="X4398" cm="1">
        <f t="array" ref="X4398">IFERROR(INDEX(C4398:V4398,,MATCH(B4398,$C$3:$V$3,0)),4)</f>
        <v>0</v>
      </c>
      <c r="AN4398">
        <v>768677</v>
      </c>
      <c r="AO4398" t="s">
        <v>164</v>
      </c>
      <c r="AP4398">
        <v>3</v>
      </c>
      <c r="AQ4398">
        <v>2</v>
      </c>
      <c r="AU4398">
        <v>2</v>
      </c>
      <c r="AZ4398">
        <v>1</v>
      </c>
      <c r="BA4398">
        <v>2</v>
      </c>
      <c r="BD4398">
        <v>1</v>
      </c>
      <c r="BF4398">
        <v>1</v>
      </c>
      <c r="BG4398">
        <v>1</v>
      </c>
      <c r="BI4398">
        <v>2</v>
      </c>
      <c r="BJ4398" s="42" t="str">
        <f t="shared" si="147"/>
        <v>WOL</v>
      </c>
      <c r="BK4398" cm="1">
        <f t="array" ref="BK4398">IFERROR(INDEX(AP4398:BI4398,,MATCH(AO4398,$C$3:$V$3,0)),4)</f>
        <v>2</v>
      </c>
    </row>
    <row r="4399" spans="1:63" x14ac:dyDescent="0.4">
      <c r="A4399">
        <v>186239</v>
      </c>
      <c r="B4399" t="s">
        <v>594</v>
      </c>
      <c r="C4399">
        <v>2</v>
      </c>
      <c r="D4399">
        <v>2</v>
      </c>
      <c r="K4399">
        <v>1</v>
      </c>
      <c r="M4399">
        <v>2</v>
      </c>
      <c r="N4399">
        <v>3</v>
      </c>
      <c r="O4399">
        <v>3</v>
      </c>
      <c r="P4399">
        <v>1</v>
      </c>
      <c r="Q4399">
        <v>1</v>
      </c>
      <c r="W4399" t="str">
        <f t="shared" si="146"/>
        <v>(пусто)</v>
      </c>
      <c r="X4399" cm="1">
        <f t="array" ref="X4399">IFERROR(INDEX(C4399:V4399,,MATCH(B4399,$C$3:$V$3,0)),4)</f>
        <v>4</v>
      </c>
      <c r="AN4399">
        <v>768805</v>
      </c>
      <c r="AO4399" t="s">
        <v>149</v>
      </c>
      <c r="AP4399">
        <v>3</v>
      </c>
      <c r="AQ4399">
        <v>1</v>
      </c>
      <c r="AU4399">
        <v>2</v>
      </c>
      <c r="AX4399">
        <v>1</v>
      </c>
      <c r="AZ4399">
        <v>2</v>
      </c>
      <c r="BA4399">
        <v>2</v>
      </c>
      <c r="BB4399">
        <v>2</v>
      </c>
      <c r="BE4399">
        <v>1</v>
      </c>
      <c r="BG4399">
        <v>1</v>
      </c>
      <c r="BJ4399" s="42" t="str">
        <f t="shared" si="147"/>
        <v>CHE</v>
      </c>
      <c r="BK4399" cm="1">
        <f t="array" ref="BK4399">IFERROR(INDEX(AP4399:BI4399,,MATCH(AO4399,$C$3:$V$3,0)),4)</f>
        <v>2</v>
      </c>
    </row>
    <row r="4400" spans="1:63" x14ac:dyDescent="0.4">
      <c r="A4400">
        <v>186338</v>
      </c>
      <c r="B4400" t="s">
        <v>155</v>
      </c>
      <c r="C4400">
        <v>3</v>
      </c>
      <c r="E4400">
        <v>1</v>
      </c>
      <c r="K4400">
        <v>1</v>
      </c>
      <c r="L4400">
        <v>1</v>
      </c>
      <c r="M4400">
        <v>1</v>
      </c>
      <c r="N4400">
        <v>3</v>
      </c>
      <c r="O4400">
        <v>2</v>
      </c>
      <c r="R4400">
        <v>1</v>
      </c>
      <c r="T4400">
        <v>1</v>
      </c>
      <c r="V4400">
        <v>1</v>
      </c>
      <c r="W4400" t="str">
        <f t="shared" si="146"/>
        <v>MUN</v>
      </c>
      <c r="X4400" cm="1">
        <f t="array" ref="X4400">IFERROR(INDEX(C4400:V4400,,MATCH(B4400,$C$3:$V$3,0)),4)</f>
        <v>0</v>
      </c>
      <c r="AN4400">
        <v>769100</v>
      </c>
      <c r="AO4400" t="s">
        <v>129</v>
      </c>
      <c r="AP4400">
        <v>2</v>
      </c>
      <c r="AQ4400">
        <v>1</v>
      </c>
      <c r="AR4400">
        <v>1</v>
      </c>
      <c r="AU4400">
        <v>2</v>
      </c>
      <c r="AV4400">
        <v>1</v>
      </c>
      <c r="BA4400">
        <v>2</v>
      </c>
      <c r="BB4400">
        <v>3</v>
      </c>
      <c r="BE4400">
        <v>1</v>
      </c>
      <c r="BG4400">
        <v>1</v>
      </c>
      <c r="BI4400">
        <v>1</v>
      </c>
      <c r="BJ4400" s="42" t="str">
        <f t="shared" si="147"/>
        <v>LIV</v>
      </c>
      <c r="BK4400" cm="1">
        <f t="array" ref="BK4400">IFERROR(INDEX(AP4400:BI4400,,MATCH(AO4400,$C$3:$V$3,0)),4)</f>
        <v>2</v>
      </c>
    </row>
    <row r="4401" spans="1:63" x14ac:dyDescent="0.4">
      <c r="A4401">
        <v>186488</v>
      </c>
      <c r="B4401" t="s">
        <v>594</v>
      </c>
      <c r="C4401">
        <v>3</v>
      </c>
      <c r="D4401">
        <v>3</v>
      </c>
      <c r="H4401">
        <v>1</v>
      </c>
      <c r="I4401">
        <v>1</v>
      </c>
      <c r="M4401">
        <v>1</v>
      </c>
      <c r="N4401">
        <v>3</v>
      </c>
      <c r="O4401">
        <v>1</v>
      </c>
      <c r="T4401">
        <v>1</v>
      </c>
      <c r="V4401">
        <v>1</v>
      </c>
      <c r="W4401" t="str">
        <f t="shared" si="146"/>
        <v>(пусто)</v>
      </c>
      <c r="X4401" cm="1">
        <f t="array" ref="X4401">IFERROR(INDEX(C4401:V4401,,MATCH(B4401,$C$3:$V$3,0)),4)</f>
        <v>4</v>
      </c>
      <c r="AN4401">
        <v>769181</v>
      </c>
      <c r="AO4401" t="s">
        <v>131</v>
      </c>
      <c r="AP4401">
        <v>2</v>
      </c>
      <c r="AY4401">
        <v>1</v>
      </c>
      <c r="AZ4401">
        <v>1</v>
      </c>
      <c r="BA4401">
        <v>3</v>
      </c>
      <c r="BB4401">
        <v>3</v>
      </c>
      <c r="BD4401">
        <v>2</v>
      </c>
      <c r="BE4401">
        <v>1</v>
      </c>
      <c r="BG4401">
        <v>1</v>
      </c>
      <c r="BI4401">
        <v>1</v>
      </c>
      <c r="BJ4401" s="42" t="str">
        <f t="shared" si="147"/>
        <v>TOT</v>
      </c>
      <c r="BK4401" cm="1">
        <f t="array" ref="BK4401">IFERROR(INDEX(AP4401:BI4401,,MATCH(AO4401,$C$3:$V$3,0)),4)</f>
        <v>1</v>
      </c>
    </row>
    <row r="4402" spans="1:63" x14ac:dyDescent="0.4">
      <c r="A4402">
        <v>186529</v>
      </c>
      <c r="B4402" t="s">
        <v>153</v>
      </c>
      <c r="C4402">
        <v>3</v>
      </c>
      <c r="D4402">
        <v>3</v>
      </c>
      <c r="G4402">
        <v>1</v>
      </c>
      <c r="K4402">
        <v>1</v>
      </c>
      <c r="M4402">
        <v>1</v>
      </c>
      <c r="N4402">
        <v>3</v>
      </c>
      <c r="O4402">
        <v>2</v>
      </c>
      <c r="R4402">
        <v>1</v>
      </c>
      <c r="W4402" t="str">
        <f t="shared" si="146"/>
        <v>SOU</v>
      </c>
      <c r="X4402" cm="1">
        <f t="array" ref="X4402">IFERROR(INDEX(C4402:V4402,,MATCH(B4402,$C$3:$V$3,0)),4)</f>
        <v>0</v>
      </c>
      <c r="AN4402">
        <v>769322</v>
      </c>
      <c r="AO4402" t="s">
        <v>131</v>
      </c>
      <c r="AP4402">
        <v>1</v>
      </c>
      <c r="AQ4402">
        <v>1</v>
      </c>
      <c r="AS4402">
        <v>1</v>
      </c>
      <c r="AT4402">
        <v>1</v>
      </c>
      <c r="AU4402">
        <v>3</v>
      </c>
      <c r="AV4402">
        <v>1</v>
      </c>
      <c r="BA4402">
        <v>2</v>
      </c>
      <c r="BB4402">
        <v>2</v>
      </c>
      <c r="BC4402">
        <v>1</v>
      </c>
      <c r="BG4402">
        <v>2</v>
      </c>
      <c r="BJ4402" s="42" t="str">
        <f t="shared" si="147"/>
        <v>TOT</v>
      </c>
      <c r="BK4402" cm="1">
        <f t="array" ref="BK4402">IFERROR(INDEX(AP4402:BI4402,,MATCH(AO4402,$C$3:$V$3,0)),4)</f>
        <v>2</v>
      </c>
    </row>
    <row r="4403" spans="1:63" x14ac:dyDescent="0.4">
      <c r="A4403">
        <v>186576</v>
      </c>
      <c r="B4403" t="s">
        <v>145</v>
      </c>
      <c r="C4403">
        <v>3</v>
      </c>
      <c r="D4403">
        <v>1</v>
      </c>
      <c r="E4403">
        <v>1</v>
      </c>
      <c r="I4403">
        <v>1</v>
      </c>
      <c r="K4403">
        <v>1</v>
      </c>
      <c r="M4403">
        <v>1</v>
      </c>
      <c r="N4403">
        <v>3</v>
      </c>
      <c r="O4403">
        <v>3</v>
      </c>
      <c r="R4403">
        <v>1</v>
      </c>
      <c r="W4403" t="str">
        <f t="shared" si="146"/>
        <v>ARS</v>
      </c>
      <c r="X4403" cm="1">
        <f t="array" ref="X4403">IFERROR(INDEX(C4403:V4403,,MATCH(B4403,$C$3:$V$3,0)),4)</f>
        <v>3</v>
      </c>
      <c r="AN4403">
        <v>769394</v>
      </c>
      <c r="AO4403" t="s">
        <v>129</v>
      </c>
      <c r="AP4403">
        <v>2</v>
      </c>
      <c r="AQ4403">
        <v>1</v>
      </c>
      <c r="AT4403">
        <v>1</v>
      </c>
      <c r="AU4403">
        <v>1</v>
      </c>
      <c r="AZ4403">
        <v>1</v>
      </c>
      <c r="BA4403">
        <v>2</v>
      </c>
      <c r="BB4403">
        <v>1</v>
      </c>
      <c r="BC4403">
        <v>2</v>
      </c>
      <c r="BD4403">
        <v>2</v>
      </c>
      <c r="BE4403">
        <v>2</v>
      </c>
      <c r="BJ4403" s="42" t="str">
        <f t="shared" si="147"/>
        <v>LIV</v>
      </c>
      <c r="BK4403" cm="1">
        <f t="array" ref="BK4403">IFERROR(INDEX(AP4403:BI4403,,MATCH(AO4403,$C$3:$V$3,0)),4)</f>
        <v>2</v>
      </c>
    </row>
    <row r="4404" spans="1:63" x14ac:dyDescent="0.4">
      <c r="A4404">
        <v>186600</v>
      </c>
      <c r="B4404" t="s">
        <v>155</v>
      </c>
      <c r="C4404">
        <v>3</v>
      </c>
      <c r="D4404">
        <v>1</v>
      </c>
      <c r="H4404">
        <v>1</v>
      </c>
      <c r="I4404">
        <v>1</v>
      </c>
      <c r="K4404">
        <v>1</v>
      </c>
      <c r="M4404">
        <v>1</v>
      </c>
      <c r="N4404">
        <v>3</v>
      </c>
      <c r="O4404">
        <v>1</v>
      </c>
      <c r="P4404">
        <v>1</v>
      </c>
      <c r="R4404">
        <v>1</v>
      </c>
      <c r="T4404">
        <v>1</v>
      </c>
      <c r="W4404" t="str">
        <f t="shared" si="146"/>
        <v>MUN</v>
      </c>
      <c r="X4404" cm="1">
        <f t="array" ref="X4404">IFERROR(INDEX(C4404:V4404,,MATCH(B4404,$C$3:$V$3,0)),4)</f>
        <v>1</v>
      </c>
      <c r="AN4404">
        <v>769453</v>
      </c>
      <c r="AO4404" t="s">
        <v>599</v>
      </c>
      <c r="AP4404">
        <v>2</v>
      </c>
      <c r="AQ4404">
        <v>1</v>
      </c>
      <c r="AU4404">
        <v>2</v>
      </c>
      <c r="AX4404">
        <v>1</v>
      </c>
      <c r="AY4404">
        <v>1</v>
      </c>
      <c r="BA4404">
        <v>2</v>
      </c>
      <c r="BB4404">
        <v>1</v>
      </c>
      <c r="BC4404">
        <v>1</v>
      </c>
      <c r="BD4404">
        <v>1</v>
      </c>
      <c r="BE4404">
        <v>1</v>
      </c>
      <c r="BG4404">
        <v>1</v>
      </c>
      <c r="BI4404">
        <v>1</v>
      </c>
      <c r="BJ4404" s="42" t="str">
        <f t="shared" si="147"/>
        <v>NFO</v>
      </c>
      <c r="BK4404" cm="1">
        <f t="array" ref="BK4404">IFERROR(INDEX(AP4404:BI4404,,MATCH(AO4404,$C$3:$V$3,0)),4)</f>
        <v>1</v>
      </c>
    </row>
    <row r="4405" spans="1:63" x14ac:dyDescent="0.4">
      <c r="A4405">
        <v>186647</v>
      </c>
      <c r="B4405" t="s">
        <v>129</v>
      </c>
      <c r="C4405">
        <v>2</v>
      </c>
      <c r="D4405">
        <v>2</v>
      </c>
      <c r="E4405">
        <v>1</v>
      </c>
      <c r="K4405">
        <v>1</v>
      </c>
      <c r="M4405">
        <v>1</v>
      </c>
      <c r="N4405">
        <v>3</v>
      </c>
      <c r="O4405">
        <v>3</v>
      </c>
      <c r="R4405">
        <v>1</v>
      </c>
      <c r="V4405">
        <v>1</v>
      </c>
      <c r="W4405" t="str">
        <f t="shared" si="146"/>
        <v>LIV</v>
      </c>
      <c r="X4405" cm="1">
        <f t="array" ref="X4405">IFERROR(INDEX(C4405:V4405,,MATCH(B4405,$C$3:$V$3,0)),4)</f>
        <v>3</v>
      </c>
      <c r="AN4405">
        <v>769500</v>
      </c>
      <c r="AO4405" t="s">
        <v>155</v>
      </c>
      <c r="AP4405">
        <v>3</v>
      </c>
      <c r="AX4405">
        <v>1</v>
      </c>
      <c r="AY4405">
        <v>1</v>
      </c>
      <c r="AZ4405">
        <v>1</v>
      </c>
      <c r="BA4405">
        <v>3</v>
      </c>
      <c r="BB4405">
        <v>1</v>
      </c>
      <c r="BC4405">
        <v>2</v>
      </c>
      <c r="BE4405">
        <v>1</v>
      </c>
      <c r="BG4405">
        <v>1</v>
      </c>
      <c r="BI4405">
        <v>1</v>
      </c>
      <c r="BJ4405" s="42" t="str">
        <f t="shared" si="147"/>
        <v>MUN</v>
      </c>
      <c r="BK4405" cm="1">
        <f t="array" ref="BK4405">IFERROR(INDEX(AP4405:BI4405,,MATCH(AO4405,$C$3:$V$3,0)),4)</f>
        <v>2</v>
      </c>
    </row>
    <row r="4406" spans="1:63" x14ac:dyDescent="0.4">
      <c r="A4406">
        <v>187337</v>
      </c>
      <c r="B4406" t="s">
        <v>129</v>
      </c>
      <c r="C4406">
        <v>1</v>
      </c>
      <c r="D4406">
        <v>1</v>
      </c>
      <c r="J4406">
        <v>1</v>
      </c>
      <c r="K4406">
        <v>1</v>
      </c>
      <c r="M4406">
        <v>2</v>
      </c>
      <c r="N4406">
        <v>3</v>
      </c>
      <c r="O4406">
        <v>1</v>
      </c>
      <c r="P4406">
        <v>1</v>
      </c>
      <c r="R4406">
        <v>1</v>
      </c>
      <c r="T4406">
        <v>2</v>
      </c>
      <c r="V4406">
        <v>1</v>
      </c>
      <c r="W4406" t="str">
        <f t="shared" si="146"/>
        <v>LIV</v>
      </c>
      <c r="X4406" cm="1">
        <f t="array" ref="X4406">IFERROR(INDEX(C4406:V4406,,MATCH(B4406,$C$3:$V$3,0)),4)</f>
        <v>3</v>
      </c>
      <c r="AN4406">
        <v>770287</v>
      </c>
      <c r="AO4406" t="s">
        <v>155</v>
      </c>
      <c r="AP4406">
        <v>2</v>
      </c>
      <c r="AQ4406">
        <v>2</v>
      </c>
      <c r="AT4406">
        <v>1</v>
      </c>
      <c r="AV4406">
        <v>1</v>
      </c>
      <c r="BA4406">
        <v>2</v>
      </c>
      <c r="BB4406">
        <v>1</v>
      </c>
      <c r="BC4406">
        <v>1</v>
      </c>
      <c r="BD4406">
        <v>3</v>
      </c>
      <c r="BG4406">
        <v>1</v>
      </c>
      <c r="BI4406">
        <v>1</v>
      </c>
      <c r="BJ4406" s="42" t="str">
        <f t="shared" si="147"/>
        <v>MUN</v>
      </c>
      <c r="BK4406" cm="1">
        <f t="array" ref="BK4406">IFERROR(INDEX(AP4406:BI4406,,MATCH(AO4406,$C$3:$V$3,0)),4)</f>
        <v>1</v>
      </c>
    </row>
    <row r="4407" spans="1:63" x14ac:dyDescent="0.4">
      <c r="A4407">
        <v>187604</v>
      </c>
      <c r="B4407" t="s">
        <v>597</v>
      </c>
      <c r="C4407">
        <v>3</v>
      </c>
      <c r="D4407">
        <v>1</v>
      </c>
      <c r="J4407">
        <v>1</v>
      </c>
      <c r="K4407">
        <v>1</v>
      </c>
      <c r="M4407">
        <v>2</v>
      </c>
      <c r="N4407">
        <v>3</v>
      </c>
      <c r="O4407">
        <v>3</v>
      </c>
      <c r="Q4407">
        <v>1</v>
      </c>
      <c r="W4407" t="str">
        <f t="shared" si="146"/>
        <v>FUL</v>
      </c>
      <c r="X4407" cm="1">
        <f t="array" ref="X4407">IFERROR(INDEX(C4407:V4407,,MATCH(B4407,$C$3:$V$3,0)),4)</f>
        <v>1</v>
      </c>
      <c r="AN4407">
        <v>770565</v>
      </c>
      <c r="AO4407" t="s">
        <v>155</v>
      </c>
      <c r="AP4407">
        <v>3</v>
      </c>
      <c r="AQ4407">
        <v>1</v>
      </c>
      <c r="AT4407">
        <v>1</v>
      </c>
      <c r="AU4407">
        <v>1</v>
      </c>
      <c r="AX4407">
        <v>1</v>
      </c>
      <c r="AZ4407">
        <v>2</v>
      </c>
      <c r="BA4407">
        <v>2</v>
      </c>
      <c r="BB4407">
        <v>2</v>
      </c>
      <c r="BD4407">
        <v>1</v>
      </c>
      <c r="BG4407">
        <v>1</v>
      </c>
      <c r="BJ4407" s="42" t="str">
        <f t="shared" si="147"/>
        <v>MUN</v>
      </c>
      <c r="BK4407" cm="1">
        <f t="array" ref="BK4407">IFERROR(INDEX(AP4407:BI4407,,MATCH(AO4407,$C$3:$V$3,0)),4)</f>
        <v>0</v>
      </c>
    </row>
    <row r="4408" spans="1:63" x14ac:dyDescent="0.4">
      <c r="A4408">
        <v>187896</v>
      </c>
      <c r="B4408" t="s">
        <v>155</v>
      </c>
      <c r="C4408">
        <v>3</v>
      </c>
      <c r="D4408">
        <v>1</v>
      </c>
      <c r="E4408">
        <v>1</v>
      </c>
      <c r="H4408">
        <v>1</v>
      </c>
      <c r="K4408">
        <v>1</v>
      </c>
      <c r="M4408">
        <v>1</v>
      </c>
      <c r="N4408">
        <v>3</v>
      </c>
      <c r="O4408">
        <v>2</v>
      </c>
      <c r="R4408">
        <v>1</v>
      </c>
      <c r="V4408">
        <v>1</v>
      </c>
      <c r="W4408" t="str">
        <f t="shared" si="146"/>
        <v>MUN</v>
      </c>
      <c r="X4408" cm="1">
        <f t="array" ref="X4408">IFERROR(INDEX(C4408:V4408,,MATCH(B4408,$C$3:$V$3,0)),4)</f>
        <v>0</v>
      </c>
      <c r="AN4408">
        <v>771063</v>
      </c>
      <c r="AO4408" t="s">
        <v>129</v>
      </c>
      <c r="AP4408">
        <v>3</v>
      </c>
      <c r="AQ4408">
        <v>2</v>
      </c>
      <c r="AT4408">
        <v>1</v>
      </c>
      <c r="AU4408">
        <v>1</v>
      </c>
      <c r="AZ4408">
        <v>1</v>
      </c>
      <c r="BA4408">
        <v>3</v>
      </c>
      <c r="BB4408">
        <v>1</v>
      </c>
      <c r="BC4408">
        <v>1</v>
      </c>
      <c r="BD4408">
        <v>1</v>
      </c>
      <c r="BE4408">
        <v>1</v>
      </c>
      <c r="BJ4408" s="42" t="str">
        <f t="shared" si="147"/>
        <v>LIV</v>
      </c>
      <c r="BK4408" cm="1">
        <f t="array" ref="BK4408">IFERROR(INDEX(AP4408:BI4408,,MATCH(AO4408,$C$3:$V$3,0)),4)</f>
        <v>3</v>
      </c>
    </row>
    <row r="4409" spans="1:63" x14ac:dyDescent="0.4">
      <c r="A4409">
        <v>187967</v>
      </c>
      <c r="B4409" t="s">
        <v>598</v>
      </c>
      <c r="C4409">
        <v>3</v>
      </c>
      <c r="D4409">
        <v>2</v>
      </c>
      <c r="H4409">
        <v>1</v>
      </c>
      <c r="K4409">
        <v>1</v>
      </c>
      <c r="M4409">
        <v>1</v>
      </c>
      <c r="N4409">
        <v>3</v>
      </c>
      <c r="O4409">
        <v>3</v>
      </c>
      <c r="V4409">
        <v>1</v>
      </c>
      <c r="W4409" t="str">
        <f t="shared" si="146"/>
        <v>NEW</v>
      </c>
      <c r="X4409" cm="1">
        <f t="array" ref="X4409">IFERROR(INDEX(C4409:V4409,,MATCH(B4409,$C$3:$V$3,0)),4)</f>
        <v>0</v>
      </c>
      <c r="AN4409">
        <v>771176</v>
      </c>
      <c r="AO4409" t="s">
        <v>131</v>
      </c>
      <c r="AP4409">
        <v>3</v>
      </c>
      <c r="AQ4409">
        <v>2</v>
      </c>
      <c r="AR4409">
        <v>1</v>
      </c>
      <c r="AX4409">
        <v>1</v>
      </c>
      <c r="AZ4409">
        <v>1</v>
      </c>
      <c r="BA4409">
        <v>3</v>
      </c>
      <c r="BB4409">
        <v>2</v>
      </c>
      <c r="BG4409">
        <v>1</v>
      </c>
      <c r="BI4409">
        <v>1</v>
      </c>
      <c r="BJ4409" s="42" t="str">
        <f t="shared" si="147"/>
        <v>TOT</v>
      </c>
      <c r="BK4409" cm="1">
        <f t="array" ref="BK4409">IFERROR(INDEX(AP4409:BI4409,,MATCH(AO4409,$C$3:$V$3,0)),4)</f>
        <v>1</v>
      </c>
    </row>
    <row r="4410" spans="1:63" x14ac:dyDescent="0.4">
      <c r="A4410">
        <v>188004</v>
      </c>
      <c r="B4410" t="s">
        <v>155</v>
      </c>
      <c r="C4410">
        <v>3</v>
      </c>
      <c r="D4410">
        <v>1</v>
      </c>
      <c r="E4410">
        <v>1</v>
      </c>
      <c r="H4410">
        <v>1</v>
      </c>
      <c r="K4410">
        <v>2</v>
      </c>
      <c r="M4410">
        <v>1</v>
      </c>
      <c r="N4410">
        <v>3</v>
      </c>
      <c r="O4410">
        <v>3</v>
      </c>
      <c r="W4410" t="str">
        <f t="shared" si="146"/>
        <v>MUN</v>
      </c>
      <c r="X4410" cm="1">
        <f t="array" ref="X4410">IFERROR(INDEX(C4410:V4410,,MATCH(B4410,$C$3:$V$3,0)),4)</f>
        <v>0</v>
      </c>
      <c r="AN4410">
        <v>771337</v>
      </c>
      <c r="AO4410" t="s">
        <v>155</v>
      </c>
      <c r="AP4410">
        <v>1</v>
      </c>
      <c r="AQ4410">
        <v>1</v>
      </c>
      <c r="AU4410">
        <v>2</v>
      </c>
      <c r="AX4410">
        <v>1</v>
      </c>
      <c r="AZ4410">
        <v>1</v>
      </c>
      <c r="BA4410">
        <v>2</v>
      </c>
      <c r="BB4410">
        <v>2</v>
      </c>
      <c r="BD4410">
        <v>1</v>
      </c>
      <c r="BE4410">
        <v>1</v>
      </c>
      <c r="BG4410">
        <v>2</v>
      </c>
      <c r="BI4410">
        <v>1</v>
      </c>
      <c r="BJ4410" s="42" t="str">
        <f t="shared" si="147"/>
        <v>MUN</v>
      </c>
      <c r="BK4410" cm="1">
        <f t="array" ref="BK4410">IFERROR(INDEX(AP4410:BI4410,,MATCH(AO4410,$C$3:$V$3,0)),4)</f>
        <v>0</v>
      </c>
    </row>
    <row r="4411" spans="1:63" x14ac:dyDescent="0.4">
      <c r="A4411">
        <v>188027</v>
      </c>
      <c r="B4411" t="s">
        <v>155</v>
      </c>
      <c r="C4411">
        <v>2</v>
      </c>
      <c r="D4411">
        <v>2</v>
      </c>
      <c r="E4411">
        <v>1</v>
      </c>
      <c r="K4411">
        <v>1</v>
      </c>
      <c r="M4411">
        <v>1</v>
      </c>
      <c r="N4411">
        <v>3</v>
      </c>
      <c r="O4411">
        <v>2</v>
      </c>
      <c r="R4411">
        <v>1</v>
      </c>
      <c r="T4411">
        <v>2</v>
      </c>
      <c r="W4411" t="str">
        <f t="shared" si="146"/>
        <v>MUN</v>
      </c>
      <c r="X4411" cm="1">
        <f t="array" ref="X4411">IFERROR(INDEX(C4411:V4411,,MATCH(B4411,$C$3:$V$3,0)),4)</f>
        <v>0</v>
      </c>
      <c r="AN4411">
        <v>771872</v>
      </c>
      <c r="AO4411" t="s">
        <v>131</v>
      </c>
      <c r="AP4411">
        <v>1</v>
      </c>
      <c r="AQ4411">
        <v>1</v>
      </c>
      <c r="AV4411">
        <v>2</v>
      </c>
      <c r="AZ4411">
        <v>2</v>
      </c>
      <c r="BA4411">
        <v>2</v>
      </c>
      <c r="BB4411">
        <v>2</v>
      </c>
      <c r="BD4411">
        <v>2</v>
      </c>
      <c r="BE4411">
        <v>1</v>
      </c>
      <c r="BG4411">
        <v>2</v>
      </c>
      <c r="BJ4411" s="42" t="str">
        <f t="shared" si="147"/>
        <v>TOT</v>
      </c>
      <c r="BK4411" cm="1">
        <f t="array" ref="BK4411">IFERROR(INDEX(AP4411:BI4411,,MATCH(AO4411,$C$3:$V$3,0)),4)</f>
        <v>2</v>
      </c>
    </row>
    <row r="4412" spans="1:63" x14ac:dyDescent="0.4">
      <c r="A4412">
        <v>188130</v>
      </c>
      <c r="B4412" t="s">
        <v>129</v>
      </c>
      <c r="C4412">
        <v>1</v>
      </c>
      <c r="D4412">
        <v>2</v>
      </c>
      <c r="H4412">
        <v>1</v>
      </c>
      <c r="K4412">
        <v>1</v>
      </c>
      <c r="L4412">
        <v>1</v>
      </c>
      <c r="M4412">
        <v>1</v>
      </c>
      <c r="N4412">
        <v>3</v>
      </c>
      <c r="O4412">
        <v>1</v>
      </c>
      <c r="R4412">
        <v>1</v>
      </c>
      <c r="T4412">
        <v>2</v>
      </c>
      <c r="V4412">
        <v>1</v>
      </c>
      <c r="W4412" t="str">
        <f t="shared" si="146"/>
        <v>LIV</v>
      </c>
      <c r="X4412" cm="1">
        <f t="array" ref="X4412">IFERROR(INDEX(C4412:V4412,,MATCH(B4412,$C$3:$V$3,0)),4)</f>
        <v>3</v>
      </c>
      <c r="AN4412">
        <v>772688</v>
      </c>
      <c r="AO4412" t="s">
        <v>155</v>
      </c>
      <c r="AP4412">
        <v>2</v>
      </c>
      <c r="AQ4412">
        <v>2</v>
      </c>
      <c r="AU4412">
        <v>1</v>
      </c>
      <c r="AX4412">
        <v>1</v>
      </c>
      <c r="AZ4412">
        <v>1</v>
      </c>
      <c r="BA4412">
        <v>3</v>
      </c>
      <c r="BB4412">
        <v>1</v>
      </c>
      <c r="BC4412">
        <v>1</v>
      </c>
      <c r="BE4412">
        <v>1</v>
      </c>
      <c r="BG4412">
        <v>2</v>
      </c>
      <c r="BJ4412" s="42" t="str">
        <f t="shared" si="147"/>
        <v>MUN</v>
      </c>
      <c r="BK4412" cm="1">
        <f t="array" ref="BK4412">IFERROR(INDEX(AP4412:BI4412,,MATCH(AO4412,$C$3:$V$3,0)),4)</f>
        <v>1</v>
      </c>
    </row>
    <row r="4413" spans="1:63" x14ac:dyDescent="0.4">
      <c r="A4413">
        <v>188514</v>
      </c>
      <c r="B4413" t="s">
        <v>594</v>
      </c>
      <c r="C4413">
        <v>2</v>
      </c>
      <c r="D4413">
        <v>2</v>
      </c>
      <c r="E4413">
        <v>1</v>
      </c>
      <c r="H4413">
        <v>1</v>
      </c>
      <c r="K4413">
        <v>1</v>
      </c>
      <c r="M4413">
        <v>1</v>
      </c>
      <c r="N4413">
        <v>3</v>
      </c>
      <c r="O4413">
        <v>2</v>
      </c>
      <c r="R4413">
        <v>1</v>
      </c>
      <c r="T4413">
        <v>1</v>
      </c>
      <c r="W4413" t="str">
        <f t="shared" si="146"/>
        <v>(пусто)</v>
      </c>
      <c r="X4413" cm="1">
        <f t="array" ref="X4413">IFERROR(INDEX(C4413:V4413,,MATCH(B4413,$C$3:$V$3,0)),4)</f>
        <v>4</v>
      </c>
      <c r="AN4413">
        <v>772981</v>
      </c>
      <c r="AO4413" t="s">
        <v>155</v>
      </c>
      <c r="AQ4413">
        <v>1</v>
      </c>
      <c r="AR4413">
        <v>1</v>
      </c>
      <c r="AX4413">
        <v>1</v>
      </c>
      <c r="AY4413">
        <v>2</v>
      </c>
      <c r="AZ4413">
        <v>1</v>
      </c>
      <c r="BA4413">
        <v>3</v>
      </c>
      <c r="BB4413">
        <v>2</v>
      </c>
      <c r="BD4413">
        <v>1</v>
      </c>
      <c r="BE4413">
        <v>1</v>
      </c>
      <c r="BG4413">
        <v>2</v>
      </c>
      <c r="BJ4413" s="42" t="str">
        <f t="shared" si="147"/>
        <v>MUN</v>
      </c>
      <c r="BK4413" cm="1">
        <f t="array" ref="BK4413">IFERROR(INDEX(AP4413:BI4413,,MATCH(AO4413,$C$3:$V$3,0)),4)</f>
        <v>0</v>
      </c>
    </row>
    <row r="4414" spans="1:63" x14ac:dyDescent="0.4">
      <c r="A4414">
        <v>188564</v>
      </c>
      <c r="B4414" t="s">
        <v>594</v>
      </c>
      <c r="C4414">
        <v>2</v>
      </c>
      <c r="D4414">
        <v>2</v>
      </c>
      <c r="H4414">
        <v>1</v>
      </c>
      <c r="K4414">
        <v>1</v>
      </c>
      <c r="M4414">
        <v>2</v>
      </c>
      <c r="N4414">
        <v>3</v>
      </c>
      <c r="O4414">
        <v>1</v>
      </c>
      <c r="T4414">
        <v>2</v>
      </c>
      <c r="V4414">
        <v>1</v>
      </c>
      <c r="W4414" t="str">
        <f t="shared" si="146"/>
        <v>(пусто)</v>
      </c>
      <c r="X4414" cm="1">
        <f t="array" ref="X4414">IFERROR(INDEX(C4414:V4414,,MATCH(B4414,$C$3:$V$3,0)),4)</f>
        <v>4</v>
      </c>
      <c r="AN4414">
        <v>773025</v>
      </c>
      <c r="AO4414" t="s">
        <v>155</v>
      </c>
      <c r="AP4414">
        <v>2</v>
      </c>
      <c r="AQ4414">
        <v>1</v>
      </c>
      <c r="AU4414">
        <v>1</v>
      </c>
      <c r="AX4414">
        <v>1</v>
      </c>
      <c r="AZ4414">
        <v>1</v>
      </c>
      <c r="BA4414">
        <v>3</v>
      </c>
      <c r="BB4414">
        <v>3</v>
      </c>
      <c r="BC4414">
        <v>2</v>
      </c>
      <c r="BD4414">
        <v>1</v>
      </c>
      <c r="BJ4414" s="42" t="str">
        <f t="shared" si="147"/>
        <v>MUN</v>
      </c>
      <c r="BK4414" cm="1">
        <f t="array" ref="BK4414">IFERROR(INDEX(AP4414:BI4414,,MATCH(AO4414,$C$3:$V$3,0)),4)</f>
        <v>2</v>
      </c>
    </row>
    <row r="4415" spans="1:63" x14ac:dyDescent="0.4">
      <c r="A4415">
        <v>188597</v>
      </c>
      <c r="B4415" t="s">
        <v>145</v>
      </c>
      <c r="C4415">
        <v>3</v>
      </c>
      <c r="D4415">
        <v>2</v>
      </c>
      <c r="K4415">
        <v>1</v>
      </c>
      <c r="M4415">
        <v>1</v>
      </c>
      <c r="N4415">
        <v>3</v>
      </c>
      <c r="O4415">
        <v>2</v>
      </c>
      <c r="Q4415">
        <v>1</v>
      </c>
      <c r="R4415">
        <v>1</v>
      </c>
      <c r="V4415">
        <v>1</v>
      </c>
      <c r="W4415" t="str">
        <f t="shared" si="146"/>
        <v>ARS</v>
      </c>
      <c r="X4415" cm="1">
        <f t="array" ref="X4415">IFERROR(INDEX(C4415:V4415,,MATCH(B4415,$C$3:$V$3,0)),4)</f>
        <v>3</v>
      </c>
      <c r="AN4415">
        <v>773174</v>
      </c>
      <c r="AO4415" t="s">
        <v>155</v>
      </c>
      <c r="AP4415">
        <v>3</v>
      </c>
      <c r="AQ4415">
        <v>3</v>
      </c>
      <c r="AW4415">
        <v>1</v>
      </c>
      <c r="AX4415">
        <v>1</v>
      </c>
      <c r="AZ4415">
        <v>1</v>
      </c>
      <c r="BA4415">
        <v>3</v>
      </c>
      <c r="BB4415">
        <v>1</v>
      </c>
      <c r="BG4415">
        <v>1</v>
      </c>
      <c r="BI4415">
        <v>1</v>
      </c>
      <c r="BJ4415" s="42" t="str">
        <f t="shared" si="147"/>
        <v>MUN</v>
      </c>
      <c r="BK4415" cm="1">
        <f t="array" ref="BK4415">IFERROR(INDEX(AP4415:BI4415,,MATCH(AO4415,$C$3:$V$3,0)),4)</f>
        <v>0</v>
      </c>
    </row>
    <row r="4416" spans="1:63" x14ac:dyDescent="0.4">
      <c r="A4416">
        <v>188743</v>
      </c>
      <c r="B4416" t="s">
        <v>594</v>
      </c>
      <c r="C4416">
        <v>1</v>
      </c>
      <c r="D4416">
        <v>1</v>
      </c>
      <c r="G4416">
        <v>1</v>
      </c>
      <c r="H4416">
        <v>1</v>
      </c>
      <c r="K4416">
        <v>1</v>
      </c>
      <c r="L4416">
        <v>1</v>
      </c>
      <c r="M4416">
        <v>1</v>
      </c>
      <c r="N4416">
        <v>3</v>
      </c>
      <c r="O4416">
        <v>2</v>
      </c>
      <c r="P4416">
        <v>1</v>
      </c>
      <c r="R4416">
        <v>1</v>
      </c>
      <c r="T4416">
        <v>1</v>
      </c>
      <c r="W4416" t="str">
        <f t="shared" si="146"/>
        <v>(пусто)</v>
      </c>
      <c r="X4416" cm="1">
        <f t="array" ref="X4416">IFERROR(INDEX(C4416:V4416,,MATCH(B4416,$C$3:$V$3,0)),4)</f>
        <v>4</v>
      </c>
      <c r="AN4416">
        <v>773316</v>
      </c>
      <c r="AO4416" t="s">
        <v>145</v>
      </c>
      <c r="AP4416">
        <v>2</v>
      </c>
      <c r="AQ4416">
        <v>1</v>
      </c>
      <c r="AR4416">
        <v>1</v>
      </c>
      <c r="AT4416">
        <v>1</v>
      </c>
      <c r="AV4416">
        <v>1</v>
      </c>
      <c r="AW4416">
        <v>1</v>
      </c>
      <c r="AX4416">
        <v>1</v>
      </c>
      <c r="BA4416">
        <v>1</v>
      </c>
      <c r="BB4416">
        <v>1</v>
      </c>
      <c r="BE4416">
        <v>1</v>
      </c>
      <c r="BG4416">
        <v>2</v>
      </c>
      <c r="BH4416">
        <v>1</v>
      </c>
      <c r="BI4416">
        <v>1</v>
      </c>
      <c r="BJ4416" s="42" t="str">
        <f t="shared" si="147"/>
        <v>ARS</v>
      </c>
      <c r="BK4416" cm="1">
        <f t="array" ref="BK4416">IFERROR(INDEX(AP4416:BI4416,,MATCH(AO4416,$C$3:$V$3,0)),4)</f>
        <v>2</v>
      </c>
    </row>
    <row r="4417" spans="1:63" x14ac:dyDescent="0.4">
      <c r="A4417">
        <v>188971</v>
      </c>
      <c r="B4417" t="s">
        <v>136</v>
      </c>
      <c r="C4417">
        <v>1</v>
      </c>
      <c r="D4417">
        <v>2</v>
      </c>
      <c r="H4417">
        <v>1</v>
      </c>
      <c r="J4417">
        <v>1</v>
      </c>
      <c r="M4417">
        <v>2</v>
      </c>
      <c r="N4417">
        <v>3</v>
      </c>
      <c r="O4417">
        <v>1</v>
      </c>
      <c r="Q4417">
        <v>2</v>
      </c>
      <c r="R4417">
        <v>1</v>
      </c>
      <c r="T4417">
        <v>1</v>
      </c>
      <c r="W4417" t="str">
        <f t="shared" si="146"/>
        <v>MCI</v>
      </c>
      <c r="X4417" cm="1">
        <f t="array" ref="X4417">IFERROR(INDEX(C4417:V4417,,MATCH(B4417,$C$3:$V$3,0)),4)</f>
        <v>1</v>
      </c>
      <c r="AN4417">
        <v>773572</v>
      </c>
      <c r="AO4417" t="s">
        <v>594</v>
      </c>
      <c r="AP4417">
        <v>2</v>
      </c>
      <c r="AQ4417">
        <v>2</v>
      </c>
      <c r="AU4417">
        <v>1</v>
      </c>
      <c r="AX4417">
        <v>1</v>
      </c>
      <c r="AZ4417">
        <v>2</v>
      </c>
      <c r="BA4417">
        <v>3</v>
      </c>
      <c r="BB4417">
        <v>3</v>
      </c>
      <c r="BG4417">
        <v>1</v>
      </c>
      <c r="BJ4417" s="42" t="str">
        <f t="shared" si="147"/>
        <v>(пусто)</v>
      </c>
      <c r="BK4417" cm="1">
        <f t="array" ref="BK4417">IFERROR(INDEX(AP4417:BI4417,,MATCH(AO4417,$C$3:$V$3,0)),4)</f>
        <v>4</v>
      </c>
    </row>
    <row r="4418" spans="1:63" x14ac:dyDescent="0.4">
      <c r="A4418">
        <v>189230</v>
      </c>
      <c r="B4418" t="s">
        <v>149</v>
      </c>
      <c r="C4418">
        <v>3</v>
      </c>
      <c r="D4418">
        <v>2</v>
      </c>
      <c r="H4418">
        <v>1</v>
      </c>
      <c r="K4418">
        <v>1</v>
      </c>
      <c r="M4418">
        <v>1</v>
      </c>
      <c r="N4418">
        <v>3</v>
      </c>
      <c r="O4418">
        <v>2</v>
      </c>
      <c r="R4418">
        <v>1</v>
      </c>
      <c r="T4418">
        <v>1</v>
      </c>
      <c r="W4418" t="str">
        <f t="shared" si="146"/>
        <v>CHE</v>
      </c>
      <c r="X4418" cm="1">
        <f t="array" ref="X4418">IFERROR(INDEX(C4418:V4418,,MATCH(B4418,$C$3:$V$3,0)),4)</f>
        <v>1</v>
      </c>
      <c r="AN4418">
        <v>773970</v>
      </c>
      <c r="AO4418" t="s">
        <v>155</v>
      </c>
      <c r="AP4418">
        <v>2</v>
      </c>
      <c r="AQ4418">
        <v>1</v>
      </c>
      <c r="AR4418">
        <v>1</v>
      </c>
      <c r="AY4418">
        <v>1</v>
      </c>
      <c r="AZ4418">
        <v>1</v>
      </c>
      <c r="BA4418">
        <v>3</v>
      </c>
      <c r="BB4418">
        <v>1</v>
      </c>
      <c r="BC4418">
        <v>1</v>
      </c>
      <c r="BD4418">
        <v>1</v>
      </c>
      <c r="BE4418">
        <v>1</v>
      </c>
      <c r="BG4418">
        <v>2</v>
      </c>
      <c r="BJ4418" s="42" t="str">
        <f t="shared" si="147"/>
        <v>MUN</v>
      </c>
      <c r="BK4418" cm="1">
        <f t="array" ref="BK4418">IFERROR(INDEX(AP4418:BI4418,,MATCH(AO4418,$C$3:$V$3,0)),4)</f>
        <v>1</v>
      </c>
    </row>
    <row r="4419" spans="1:63" x14ac:dyDescent="0.4">
      <c r="A4419">
        <v>189352</v>
      </c>
      <c r="B4419" t="s">
        <v>594</v>
      </c>
      <c r="C4419">
        <v>1</v>
      </c>
      <c r="H4419">
        <v>1</v>
      </c>
      <c r="K4419">
        <v>1</v>
      </c>
      <c r="L4419">
        <v>1</v>
      </c>
      <c r="M4419">
        <v>2</v>
      </c>
      <c r="N4419">
        <v>3</v>
      </c>
      <c r="O4419">
        <v>1</v>
      </c>
      <c r="P4419">
        <v>1</v>
      </c>
      <c r="Q4419">
        <v>1</v>
      </c>
      <c r="R4419">
        <v>1</v>
      </c>
      <c r="T4419">
        <v>1</v>
      </c>
      <c r="V4419">
        <v>1</v>
      </c>
      <c r="W4419" t="str">
        <f t="shared" si="146"/>
        <v>(пусто)</v>
      </c>
      <c r="X4419" cm="1">
        <f t="array" ref="X4419">IFERROR(INDEX(C4419:V4419,,MATCH(B4419,$C$3:$V$3,0)),4)</f>
        <v>4</v>
      </c>
      <c r="AN4419">
        <v>774360</v>
      </c>
      <c r="AO4419" t="s">
        <v>164</v>
      </c>
      <c r="AP4419">
        <v>2</v>
      </c>
      <c r="AQ4419">
        <v>1</v>
      </c>
      <c r="AU4419">
        <v>1</v>
      </c>
      <c r="AX4419">
        <v>1</v>
      </c>
      <c r="AY4419">
        <v>1</v>
      </c>
      <c r="AZ4419">
        <v>1</v>
      </c>
      <c r="BA4419">
        <v>3</v>
      </c>
      <c r="BB4419">
        <v>2</v>
      </c>
      <c r="BD4419">
        <v>1</v>
      </c>
      <c r="BG4419">
        <v>1</v>
      </c>
      <c r="BI4419">
        <v>1</v>
      </c>
      <c r="BJ4419" s="42" t="str">
        <f t="shared" si="147"/>
        <v>WOL</v>
      </c>
      <c r="BK4419" cm="1">
        <f t="array" ref="BK4419">IFERROR(INDEX(AP4419:BI4419,,MATCH(AO4419,$C$3:$V$3,0)),4)</f>
        <v>1</v>
      </c>
    </row>
    <row r="4420" spans="1:63" x14ac:dyDescent="0.4">
      <c r="A4420">
        <v>189381</v>
      </c>
      <c r="B4420" t="s">
        <v>599</v>
      </c>
      <c r="C4420">
        <v>2</v>
      </c>
      <c r="D4420">
        <v>1</v>
      </c>
      <c r="E4420">
        <v>1</v>
      </c>
      <c r="H4420">
        <v>2</v>
      </c>
      <c r="K4420">
        <v>1</v>
      </c>
      <c r="M4420">
        <v>2</v>
      </c>
      <c r="N4420">
        <v>2</v>
      </c>
      <c r="O4420">
        <v>1</v>
      </c>
      <c r="P4420">
        <v>1</v>
      </c>
      <c r="R4420">
        <v>1</v>
      </c>
      <c r="T4420">
        <v>1</v>
      </c>
      <c r="W4420" t="str">
        <f t="shared" ref="W4420:W4483" si="148">B4420</f>
        <v>NFO</v>
      </c>
      <c r="X4420" cm="1">
        <f t="array" ref="X4420">IFERROR(INDEX(C4420:V4420,,MATCH(B4420,$C$3:$V$3,0)),4)</f>
        <v>1</v>
      </c>
      <c r="AN4420">
        <v>775348</v>
      </c>
      <c r="AO4420" t="s">
        <v>149</v>
      </c>
      <c r="AP4420">
        <v>3</v>
      </c>
      <c r="AW4420">
        <v>1</v>
      </c>
      <c r="AX4420">
        <v>1</v>
      </c>
      <c r="AY4420">
        <v>1</v>
      </c>
      <c r="AZ4420">
        <v>1</v>
      </c>
      <c r="BA4420">
        <v>3</v>
      </c>
      <c r="BB4420">
        <v>1</v>
      </c>
      <c r="BC4420">
        <v>1</v>
      </c>
      <c r="BE4420">
        <v>1</v>
      </c>
      <c r="BG4420">
        <v>1</v>
      </c>
      <c r="BI4420">
        <v>1</v>
      </c>
      <c r="BJ4420" s="42" t="str">
        <f t="shared" si="147"/>
        <v>CHE</v>
      </c>
      <c r="BK4420" cm="1">
        <f t="array" ref="BK4420">IFERROR(INDEX(AP4420:BI4420,,MATCH(AO4420,$C$3:$V$3,0)),4)</f>
        <v>0</v>
      </c>
    </row>
    <row r="4421" spans="1:63" x14ac:dyDescent="0.4">
      <c r="A4421">
        <v>190115</v>
      </c>
      <c r="B4421" t="s">
        <v>594</v>
      </c>
      <c r="C4421">
        <v>3</v>
      </c>
      <c r="H4421">
        <v>2</v>
      </c>
      <c r="L4421">
        <v>1</v>
      </c>
      <c r="M4421">
        <v>1</v>
      </c>
      <c r="N4421">
        <v>3</v>
      </c>
      <c r="O4421">
        <v>2</v>
      </c>
      <c r="R4421">
        <v>2</v>
      </c>
      <c r="T4421">
        <v>1</v>
      </c>
      <c r="W4421" t="str">
        <f t="shared" si="148"/>
        <v>(пусто)</v>
      </c>
      <c r="X4421" cm="1">
        <f t="array" ref="X4421">IFERROR(INDEX(C4421:V4421,,MATCH(B4421,$C$3:$V$3,0)),4)</f>
        <v>4</v>
      </c>
      <c r="AN4421">
        <v>775824</v>
      </c>
      <c r="AO4421" t="s">
        <v>129</v>
      </c>
      <c r="AP4421">
        <v>3</v>
      </c>
      <c r="AQ4421">
        <v>2</v>
      </c>
      <c r="AX4421">
        <v>1</v>
      </c>
      <c r="AZ4421">
        <v>1</v>
      </c>
      <c r="BA4421">
        <v>3</v>
      </c>
      <c r="BB4421">
        <v>2</v>
      </c>
      <c r="BE4421">
        <v>1</v>
      </c>
      <c r="BG4421">
        <v>1</v>
      </c>
      <c r="BI4421">
        <v>1</v>
      </c>
      <c r="BJ4421" s="42" t="str">
        <f t="shared" si="147"/>
        <v>LIV</v>
      </c>
      <c r="BK4421" cm="1">
        <f t="array" ref="BK4421">IFERROR(INDEX(AP4421:BI4421,,MATCH(AO4421,$C$3:$V$3,0)),4)</f>
        <v>3</v>
      </c>
    </row>
    <row r="4422" spans="1:63" x14ac:dyDescent="0.4">
      <c r="A4422">
        <v>190203</v>
      </c>
      <c r="B4422" t="s">
        <v>149</v>
      </c>
      <c r="C4422">
        <v>2</v>
      </c>
      <c r="D4422">
        <v>2</v>
      </c>
      <c r="H4422">
        <v>2</v>
      </c>
      <c r="K4422">
        <v>1</v>
      </c>
      <c r="M4422">
        <v>2</v>
      </c>
      <c r="N4422">
        <v>3</v>
      </c>
      <c r="O4422">
        <v>2</v>
      </c>
      <c r="R4422">
        <v>1</v>
      </c>
      <c r="W4422" t="str">
        <f t="shared" si="148"/>
        <v>CHE</v>
      </c>
      <c r="X4422" cm="1">
        <f t="array" ref="X4422">IFERROR(INDEX(C4422:V4422,,MATCH(B4422,$C$3:$V$3,0)),4)</f>
        <v>2</v>
      </c>
      <c r="AN4422">
        <v>776842</v>
      </c>
      <c r="AO4422" t="s">
        <v>145</v>
      </c>
      <c r="AP4422">
        <v>2</v>
      </c>
      <c r="AQ4422">
        <v>1</v>
      </c>
      <c r="AU4422">
        <v>1</v>
      </c>
      <c r="AX4422">
        <v>1</v>
      </c>
      <c r="AY4422">
        <v>1</v>
      </c>
      <c r="AZ4422">
        <v>1</v>
      </c>
      <c r="BA4422">
        <v>1</v>
      </c>
      <c r="BB4422">
        <v>2</v>
      </c>
      <c r="BC4422">
        <v>1</v>
      </c>
      <c r="BD4422">
        <v>1</v>
      </c>
      <c r="BE4422">
        <v>2</v>
      </c>
      <c r="BG4422">
        <v>1</v>
      </c>
      <c r="BJ4422" s="42" t="str">
        <f t="shared" ref="BJ4422:BJ4485" si="149">AO4422</f>
        <v>ARS</v>
      </c>
      <c r="BK4422" cm="1">
        <f t="array" ref="BK4422">IFERROR(INDEX(AP4422:BI4422,,MATCH(AO4422,$C$3:$V$3,0)),4)</f>
        <v>2</v>
      </c>
    </row>
    <row r="4423" spans="1:63" x14ac:dyDescent="0.4">
      <c r="A4423">
        <v>190283</v>
      </c>
      <c r="B4423" t="s">
        <v>155</v>
      </c>
      <c r="C4423">
        <v>3</v>
      </c>
      <c r="D4423">
        <v>1</v>
      </c>
      <c r="H4423">
        <v>1</v>
      </c>
      <c r="I4423">
        <v>1</v>
      </c>
      <c r="K4423">
        <v>1</v>
      </c>
      <c r="M4423">
        <v>1</v>
      </c>
      <c r="N4423">
        <v>3</v>
      </c>
      <c r="O4423">
        <v>2</v>
      </c>
      <c r="Q4423">
        <v>1</v>
      </c>
      <c r="R4423">
        <v>1</v>
      </c>
      <c r="W4423" t="str">
        <f t="shared" si="148"/>
        <v>MUN</v>
      </c>
      <c r="X4423" cm="1">
        <f t="array" ref="X4423">IFERROR(INDEX(C4423:V4423,,MATCH(B4423,$C$3:$V$3,0)),4)</f>
        <v>0</v>
      </c>
      <c r="AN4423">
        <v>778149</v>
      </c>
      <c r="AO4423" t="s">
        <v>155</v>
      </c>
      <c r="AP4423">
        <v>1</v>
      </c>
      <c r="AQ4423">
        <v>2</v>
      </c>
      <c r="BA4423">
        <v>3</v>
      </c>
      <c r="BB4423">
        <v>1</v>
      </c>
      <c r="BC4423">
        <v>2</v>
      </c>
      <c r="BD4423">
        <v>2</v>
      </c>
      <c r="BE4423">
        <v>3</v>
      </c>
      <c r="BG4423">
        <v>1</v>
      </c>
      <c r="BJ4423" s="42" t="str">
        <f t="shared" si="149"/>
        <v>MUN</v>
      </c>
      <c r="BK4423" cm="1">
        <f t="array" ref="BK4423">IFERROR(INDEX(AP4423:BI4423,,MATCH(AO4423,$C$3:$V$3,0)),4)</f>
        <v>2</v>
      </c>
    </row>
    <row r="4424" spans="1:63" x14ac:dyDescent="0.4">
      <c r="A4424">
        <v>190301</v>
      </c>
      <c r="B4424" t="s">
        <v>594</v>
      </c>
      <c r="C4424">
        <v>1</v>
      </c>
      <c r="D4424">
        <v>1</v>
      </c>
      <c r="E4424">
        <v>1</v>
      </c>
      <c r="G4424">
        <v>1</v>
      </c>
      <c r="K4424">
        <v>1</v>
      </c>
      <c r="M4424">
        <v>1</v>
      </c>
      <c r="N4424">
        <v>2</v>
      </c>
      <c r="O4424">
        <v>2</v>
      </c>
      <c r="P4424">
        <v>2</v>
      </c>
      <c r="Q4424">
        <v>1</v>
      </c>
      <c r="R4424">
        <v>1</v>
      </c>
      <c r="T4424">
        <v>1</v>
      </c>
      <c r="W4424" t="str">
        <f t="shared" si="148"/>
        <v>(пусто)</v>
      </c>
      <c r="X4424" cm="1">
        <f t="array" ref="X4424">IFERROR(INDEX(C4424:V4424,,MATCH(B4424,$C$3:$V$3,0)),4)</f>
        <v>4</v>
      </c>
      <c r="AN4424">
        <v>778327</v>
      </c>
      <c r="AO4424" t="s">
        <v>145</v>
      </c>
      <c r="AP4424">
        <v>2</v>
      </c>
      <c r="AQ4424">
        <v>3</v>
      </c>
      <c r="AU4424">
        <v>1</v>
      </c>
      <c r="AX4424">
        <v>1</v>
      </c>
      <c r="AZ4424">
        <v>1</v>
      </c>
      <c r="BA4424">
        <v>2</v>
      </c>
      <c r="BB4424">
        <v>1</v>
      </c>
      <c r="BC4424">
        <v>1</v>
      </c>
      <c r="BG4424">
        <v>1</v>
      </c>
      <c r="BH4424">
        <v>1</v>
      </c>
      <c r="BI4424">
        <v>1</v>
      </c>
      <c r="BJ4424" s="42" t="str">
        <f t="shared" si="149"/>
        <v>ARS</v>
      </c>
      <c r="BK4424" cm="1">
        <f t="array" ref="BK4424">IFERROR(INDEX(AP4424:BI4424,,MATCH(AO4424,$C$3:$V$3,0)),4)</f>
        <v>2</v>
      </c>
    </row>
    <row r="4425" spans="1:63" x14ac:dyDescent="0.4">
      <c r="A4425">
        <v>190542</v>
      </c>
      <c r="B4425" t="s">
        <v>155</v>
      </c>
      <c r="C4425">
        <v>3</v>
      </c>
      <c r="H4425">
        <v>1</v>
      </c>
      <c r="K4425">
        <v>2</v>
      </c>
      <c r="M4425">
        <v>2</v>
      </c>
      <c r="N4425">
        <v>3</v>
      </c>
      <c r="O4425">
        <v>2</v>
      </c>
      <c r="R4425">
        <v>1</v>
      </c>
      <c r="V4425">
        <v>1</v>
      </c>
      <c r="W4425" t="str">
        <f t="shared" si="148"/>
        <v>MUN</v>
      </c>
      <c r="X4425" cm="1">
        <f t="array" ref="X4425">IFERROR(INDEX(C4425:V4425,,MATCH(B4425,$C$3:$V$3,0)),4)</f>
        <v>0</v>
      </c>
      <c r="AN4425">
        <v>778377</v>
      </c>
      <c r="AO4425" t="s">
        <v>155</v>
      </c>
      <c r="AP4425">
        <v>3</v>
      </c>
      <c r="AR4425">
        <v>1</v>
      </c>
      <c r="AT4425">
        <v>1</v>
      </c>
      <c r="AU4425">
        <v>1</v>
      </c>
      <c r="AV4425">
        <v>1</v>
      </c>
      <c r="AX4425">
        <v>2</v>
      </c>
      <c r="BA4425">
        <v>3</v>
      </c>
      <c r="BB4425">
        <v>3</v>
      </c>
      <c r="BJ4425" s="42" t="str">
        <f t="shared" si="149"/>
        <v>MUN</v>
      </c>
      <c r="BK4425" cm="1">
        <f t="array" ref="BK4425">IFERROR(INDEX(AP4425:BI4425,,MATCH(AO4425,$C$3:$V$3,0)),4)</f>
        <v>0</v>
      </c>
    </row>
    <row r="4426" spans="1:63" x14ac:dyDescent="0.4">
      <c r="A4426">
        <v>190580</v>
      </c>
      <c r="B4426" t="s">
        <v>145</v>
      </c>
      <c r="C4426">
        <v>3</v>
      </c>
      <c r="D4426">
        <v>2</v>
      </c>
      <c r="H4426">
        <v>2</v>
      </c>
      <c r="N4426">
        <v>3</v>
      </c>
      <c r="O4426">
        <v>1</v>
      </c>
      <c r="S4426">
        <v>1</v>
      </c>
      <c r="T4426">
        <v>2</v>
      </c>
      <c r="V4426">
        <v>1</v>
      </c>
      <c r="W4426" t="str">
        <f t="shared" si="148"/>
        <v>ARS</v>
      </c>
      <c r="X4426" cm="1">
        <f t="array" ref="X4426">IFERROR(INDEX(C4426:V4426,,MATCH(B4426,$C$3:$V$3,0)),4)</f>
        <v>3</v>
      </c>
      <c r="AN4426">
        <v>778856</v>
      </c>
      <c r="AO4426" t="s">
        <v>155</v>
      </c>
      <c r="AP4426">
        <v>1</v>
      </c>
      <c r="AR4426">
        <v>1</v>
      </c>
      <c r="AU4426">
        <v>1</v>
      </c>
      <c r="AY4426">
        <v>1</v>
      </c>
      <c r="AZ4426">
        <v>1</v>
      </c>
      <c r="BA4426">
        <v>2</v>
      </c>
      <c r="BB4426">
        <v>3</v>
      </c>
      <c r="BC4426">
        <v>1</v>
      </c>
      <c r="BD4426">
        <v>1</v>
      </c>
      <c r="BE4426">
        <v>1</v>
      </c>
      <c r="BG4426">
        <v>1</v>
      </c>
      <c r="BI4426">
        <v>1</v>
      </c>
      <c r="BJ4426" s="42" t="str">
        <f t="shared" si="149"/>
        <v>MUN</v>
      </c>
      <c r="BK4426" cm="1">
        <f t="array" ref="BK4426">IFERROR(INDEX(AP4426:BI4426,,MATCH(AO4426,$C$3:$V$3,0)),4)</f>
        <v>1</v>
      </c>
    </row>
    <row r="4427" spans="1:63" x14ac:dyDescent="0.4">
      <c r="A4427">
        <v>191114</v>
      </c>
      <c r="B4427" t="s">
        <v>129</v>
      </c>
      <c r="C4427">
        <v>2</v>
      </c>
      <c r="D4427">
        <v>2</v>
      </c>
      <c r="H4427">
        <v>1</v>
      </c>
      <c r="K4427">
        <v>1</v>
      </c>
      <c r="M4427">
        <v>1</v>
      </c>
      <c r="N4427">
        <v>3</v>
      </c>
      <c r="O4427">
        <v>2</v>
      </c>
      <c r="R4427">
        <v>1</v>
      </c>
      <c r="T4427">
        <v>1</v>
      </c>
      <c r="V4427">
        <v>1</v>
      </c>
      <c r="W4427" t="str">
        <f t="shared" si="148"/>
        <v>LIV</v>
      </c>
      <c r="X4427" cm="1">
        <f t="array" ref="X4427">IFERROR(INDEX(C4427:V4427,,MATCH(B4427,$C$3:$V$3,0)),4)</f>
        <v>3</v>
      </c>
      <c r="AN4427">
        <v>779121</v>
      </c>
      <c r="AO4427" t="s">
        <v>149</v>
      </c>
      <c r="AP4427">
        <v>3</v>
      </c>
      <c r="AQ4427">
        <v>1</v>
      </c>
      <c r="AU4427">
        <v>1</v>
      </c>
      <c r="AX4427">
        <v>1</v>
      </c>
      <c r="AZ4427">
        <v>1</v>
      </c>
      <c r="BA4427">
        <v>2</v>
      </c>
      <c r="BC4427">
        <v>2</v>
      </c>
      <c r="BD4427">
        <v>2</v>
      </c>
      <c r="BE4427">
        <v>1</v>
      </c>
      <c r="BG4427">
        <v>1</v>
      </c>
      <c r="BJ4427" s="42" t="str">
        <f t="shared" si="149"/>
        <v>CHE</v>
      </c>
      <c r="BK4427" cm="1">
        <f t="array" ref="BK4427">IFERROR(INDEX(AP4427:BI4427,,MATCH(AO4427,$C$3:$V$3,0)),4)</f>
        <v>1</v>
      </c>
    </row>
    <row r="4428" spans="1:63" x14ac:dyDescent="0.4">
      <c r="A4428">
        <v>191201</v>
      </c>
      <c r="B4428" t="s">
        <v>595</v>
      </c>
      <c r="C4428">
        <v>3</v>
      </c>
      <c r="D4428">
        <v>2</v>
      </c>
      <c r="H4428">
        <v>1</v>
      </c>
      <c r="K4428">
        <v>1</v>
      </c>
      <c r="M4428">
        <v>2</v>
      </c>
      <c r="N4428">
        <v>3</v>
      </c>
      <c r="O4428">
        <v>2</v>
      </c>
      <c r="R4428">
        <v>1</v>
      </c>
      <c r="W4428" t="str">
        <f t="shared" si="148"/>
        <v>BOU</v>
      </c>
      <c r="X4428" cm="1">
        <f t="array" ref="X4428">IFERROR(INDEX(C4428:V4428,,MATCH(B4428,$C$3:$V$3,0)),4)</f>
        <v>0</v>
      </c>
      <c r="AN4428">
        <v>779388</v>
      </c>
      <c r="AO4428" t="s">
        <v>129</v>
      </c>
      <c r="AP4428">
        <v>2</v>
      </c>
      <c r="AQ4428">
        <v>2</v>
      </c>
      <c r="AU4428">
        <v>1</v>
      </c>
      <c r="AX4428">
        <v>1</v>
      </c>
      <c r="AZ4428">
        <v>1</v>
      </c>
      <c r="BA4428">
        <v>3</v>
      </c>
      <c r="BB4428">
        <v>1</v>
      </c>
      <c r="BD4428">
        <v>1</v>
      </c>
      <c r="BE4428">
        <v>1</v>
      </c>
      <c r="BG4428">
        <v>1</v>
      </c>
      <c r="BI4428">
        <v>1</v>
      </c>
      <c r="BJ4428" s="42" t="str">
        <f t="shared" si="149"/>
        <v>LIV</v>
      </c>
      <c r="BK4428" cm="1">
        <f t="array" ref="BK4428">IFERROR(INDEX(AP4428:BI4428,,MATCH(AO4428,$C$3:$V$3,0)),4)</f>
        <v>3</v>
      </c>
    </row>
    <row r="4429" spans="1:63" x14ac:dyDescent="0.4">
      <c r="A4429">
        <v>191607</v>
      </c>
      <c r="B4429" t="s">
        <v>594</v>
      </c>
      <c r="C4429">
        <v>1</v>
      </c>
      <c r="D4429">
        <v>1</v>
      </c>
      <c r="G4429">
        <v>2</v>
      </c>
      <c r="H4429">
        <v>2</v>
      </c>
      <c r="K4429">
        <v>1</v>
      </c>
      <c r="M4429">
        <v>1</v>
      </c>
      <c r="N4429">
        <v>2</v>
      </c>
      <c r="O4429">
        <v>1</v>
      </c>
      <c r="Q4429">
        <v>1</v>
      </c>
      <c r="R4429">
        <v>1</v>
      </c>
      <c r="T4429">
        <v>1</v>
      </c>
      <c r="V4429">
        <v>1</v>
      </c>
      <c r="W4429" t="str">
        <f t="shared" si="148"/>
        <v>(пусто)</v>
      </c>
      <c r="X4429" cm="1">
        <f t="array" ref="X4429">IFERROR(INDEX(C4429:V4429,,MATCH(B4429,$C$3:$V$3,0)),4)</f>
        <v>4</v>
      </c>
      <c r="AN4429">
        <v>779555</v>
      </c>
      <c r="AO4429" t="s">
        <v>155</v>
      </c>
      <c r="AP4429">
        <v>3</v>
      </c>
      <c r="AQ4429">
        <v>1</v>
      </c>
      <c r="AT4429">
        <v>1</v>
      </c>
      <c r="AX4429">
        <v>1</v>
      </c>
      <c r="AY4429">
        <v>1</v>
      </c>
      <c r="BA4429">
        <v>3</v>
      </c>
      <c r="BB4429">
        <v>1</v>
      </c>
      <c r="BD4429">
        <v>1</v>
      </c>
      <c r="BE4429">
        <v>2</v>
      </c>
      <c r="BG4429">
        <v>1</v>
      </c>
      <c r="BJ4429" s="42" t="str">
        <f t="shared" si="149"/>
        <v>MUN</v>
      </c>
      <c r="BK4429" cm="1">
        <f t="array" ref="BK4429">IFERROR(INDEX(AP4429:BI4429,,MATCH(AO4429,$C$3:$V$3,0)),4)</f>
        <v>0</v>
      </c>
    </row>
    <row r="4430" spans="1:63" x14ac:dyDescent="0.4">
      <c r="A4430">
        <v>191668</v>
      </c>
      <c r="B4430" t="s">
        <v>129</v>
      </c>
      <c r="C4430">
        <v>3</v>
      </c>
      <c r="D4430">
        <v>2</v>
      </c>
      <c r="H4430">
        <v>1</v>
      </c>
      <c r="K4430">
        <v>1</v>
      </c>
      <c r="L4430">
        <v>2</v>
      </c>
      <c r="N4430">
        <v>3</v>
      </c>
      <c r="O4430">
        <v>1</v>
      </c>
      <c r="R4430">
        <v>1</v>
      </c>
      <c r="T4430">
        <v>1</v>
      </c>
      <c r="W4430" t="str">
        <f t="shared" si="148"/>
        <v>LIV</v>
      </c>
      <c r="X4430" cm="1">
        <f t="array" ref="X4430">IFERROR(INDEX(C4430:V4430,,MATCH(B4430,$C$3:$V$3,0)),4)</f>
        <v>3</v>
      </c>
      <c r="AN4430">
        <v>780459</v>
      </c>
      <c r="AO4430" t="s">
        <v>594</v>
      </c>
      <c r="AP4430">
        <v>3</v>
      </c>
      <c r="AQ4430">
        <v>1</v>
      </c>
      <c r="AT4430">
        <v>1</v>
      </c>
      <c r="AU4430">
        <v>1</v>
      </c>
      <c r="AZ4430">
        <v>1</v>
      </c>
      <c r="BA4430">
        <v>2</v>
      </c>
      <c r="BB4430">
        <v>1</v>
      </c>
      <c r="BD4430">
        <v>1</v>
      </c>
      <c r="BE4430">
        <v>1</v>
      </c>
      <c r="BG4430">
        <v>2</v>
      </c>
      <c r="BI4430">
        <v>1</v>
      </c>
      <c r="BJ4430" s="42" t="str">
        <f t="shared" si="149"/>
        <v>(пусто)</v>
      </c>
      <c r="BK4430" cm="1">
        <f t="array" ref="BK4430">IFERROR(INDEX(AP4430:BI4430,,MATCH(AO4430,$C$3:$V$3,0)),4)</f>
        <v>4</v>
      </c>
    </row>
    <row r="4431" spans="1:63" x14ac:dyDescent="0.4">
      <c r="A4431">
        <v>191747</v>
      </c>
      <c r="B4431" t="s">
        <v>145</v>
      </c>
      <c r="C4431">
        <v>3</v>
      </c>
      <c r="D4431">
        <v>2</v>
      </c>
      <c r="H4431">
        <v>1</v>
      </c>
      <c r="K4431">
        <v>1</v>
      </c>
      <c r="M4431">
        <v>1</v>
      </c>
      <c r="N4431">
        <v>3</v>
      </c>
      <c r="O4431">
        <v>2</v>
      </c>
      <c r="R4431">
        <v>1</v>
      </c>
      <c r="T4431">
        <v>1</v>
      </c>
      <c r="W4431" t="str">
        <f t="shared" si="148"/>
        <v>ARS</v>
      </c>
      <c r="X4431" cm="1">
        <f t="array" ref="X4431">IFERROR(INDEX(C4431:V4431,,MATCH(B4431,$C$3:$V$3,0)),4)</f>
        <v>3</v>
      </c>
      <c r="AN4431">
        <v>780849</v>
      </c>
      <c r="AO4431" t="s">
        <v>136</v>
      </c>
      <c r="AP4431">
        <v>3</v>
      </c>
      <c r="AQ4431">
        <v>1</v>
      </c>
      <c r="AU4431">
        <v>1</v>
      </c>
      <c r="AX4431">
        <v>1</v>
      </c>
      <c r="AZ4431">
        <v>1</v>
      </c>
      <c r="BA4431">
        <v>3</v>
      </c>
      <c r="BB4431">
        <v>2</v>
      </c>
      <c r="BD4431">
        <v>1</v>
      </c>
      <c r="BE4431">
        <v>1</v>
      </c>
      <c r="BI4431">
        <v>1</v>
      </c>
      <c r="BJ4431" s="42" t="str">
        <f t="shared" si="149"/>
        <v>MCI</v>
      </c>
      <c r="BK4431" cm="1">
        <f t="array" ref="BK4431">IFERROR(INDEX(AP4431:BI4431,,MATCH(AO4431,$C$3:$V$3,0)),4)</f>
        <v>2</v>
      </c>
    </row>
    <row r="4432" spans="1:63" x14ac:dyDescent="0.4">
      <c r="A4432">
        <v>191858</v>
      </c>
      <c r="B4432" t="s">
        <v>129</v>
      </c>
      <c r="C4432">
        <v>2</v>
      </c>
      <c r="D4432">
        <v>2</v>
      </c>
      <c r="G4432">
        <v>1</v>
      </c>
      <c r="H4432">
        <v>1</v>
      </c>
      <c r="K4432">
        <v>1</v>
      </c>
      <c r="M4432">
        <v>2</v>
      </c>
      <c r="N4432">
        <v>3</v>
      </c>
      <c r="O4432">
        <v>2</v>
      </c>
      <c r="Q4432">
        <v>1</v>
      </c>
      <c r="W4432" t="str">
        <f t="shared" si="148"/>
        <v>LIV</v>
      </c>
      <c r="X4432" cm="1">
        <f t="array" ref="X4432">IFERROR(INDEX(C4432:V4432,,MATCH(B4432,$C$3:$V$3,0)),4)</f>
        <v>3</v>
      </c>
      <c r="AN4432">
        <v>780876</v>
      </c>
      <c r="AO4432" t="s">
        <v>129</v>
      </c>
      <c r="AP4432">
        <v>1</v>
      </c>
      <c r="AQ4432">
        <v>1</v>
      </c>
      <c r="AV4432">
        <v>1</v>
      </c>
      <c r="AX4432">
        <v>1</v>
      </c>
      <c r="BA4432">
        <v>3</v>
      </c>
      <c r="BB4432">
        <v>2</v>
      </c>
      <c r="BC4432">
        <v>1</v>
      </c>
      <c r="BD4432">
        <v>1</v>
      </c>
      <c r="BE4432">
        <v>1</v>
      </c>
      <c r="BG4432">
        <v>3</v>
      </c>
      <c r="BJ4432" s="42" t="str">
        <f t="shared" si="149"/>
        <v>LIV</v>
      </c>
      <c r="BK4432" cm="1">
        <f t="array" ref="BK4432">IFERROR(INDEX(AP4432:BI4432,,MATCH(AO4432,$C$3:$V$3,0)),4)</f>
        <v>3</v>
      </c>
    </row>
    <row r="4433" spans="1:63" x14ac:dyDescent="0.4">
      <c r="A4433">
        <v>192019</v>
      </c>
      <c r="B4433" t="s">
        <v>153</v>
      </c>
      <c r="C4433">
        <v>2</v>
      </c>
      <c r="D4433">
        <v>2</v>
      </c>
      <c r="E4433">
        <v>1</v>
      </c>
      <c r="H4433">
        <v>1</v>
      </c>
      <c r="K4433">
        <v>1</v>
      </c>
      <c r="M4433">
        <v>1</v>
      </c>
      <c r="N4433">
        <v>3</v>
      </c>
      <c r="O4433">
        <v>2</v>
      </c>
      <c r="R4433">
        <v>1</v>
      </c>
      <c r="V4433">
        <v>1</v>
      </c>
      <c r="W4433" t="str">
        <f t="shared" si="148"/>
        <v>SOU</v>
      </c>
      <c r="X4433" cm="1">
        <f t="array" ref="X4433">IFERROR(INDEX(C4433:V4433,,MATCH(B4433,$C$3:$V$3,0)),4)</f>
        <v>0</v>
      </c>
      <c r="AN4433">
        <v>780945</v>
      </c>
      <c r="AO4433" t="s">
        <v>155</v>
      </c>
      <c r="AP4433">
        <v>3</v>
      </c>
      <c r="AU4433">
        <v>2</v>
      </c>
      <c r="AX4433">
        <v>1</v>
      </c>
      <c r="AY4433">
        <v>1</v>
      </c>
      <c r="AZ4433">
        <v>3</v>
      </c>
      <c r="BA4433">
        <v>2</v>
      </c>
      <c r="BB4433">
        <v>2</v>
      </c>
      <c r="BC4433">
        <v>1</v>
      </c>
      <c r="BJ4433" s="42" t="str">
        <f t="shared" si="149"/>
        <v>MUN</v>
      </c>
      <c r="BK4433" cm="1">
        <f t="array" ref="BK4433">IFERROR(INDEX(AP4433:BI4433,,MATCH(AO4433,$C$3:$V$3,0)),4)</f>
        <v>1</v>
      </c>
    </row>
    <row r="4434" spans="1:63" x14ac:dyDescent="0.4">
      <c r="A4434">
        <v>192078</v>
      </c>
      <c r="B4434" t="s">
        <v>129</v>
      </c>
      <c r="C4434">
        <v>3</v>
      </c>
      <c r="D4434">
        <v>1</v>
      </c>
      <c r="H4434">
        <v>1</v>
      </c>
      <c r="K4434">
        <v>1</v>
      </c>
      <c r="M4434">
        <v>1</v>
      </c>
      <c r="N4434">
        <v>3</v>
      </c>
      <c r="O4434">
        <v>2</v>
      </c>
      <c r="P4434">
        <v>1</v>
      </c>
      <c r="R4434">
        <v>1</v>
      </c>
      <c r="V4434">
        <v>1</v>
      </c>
      <c r="W4434" t="str">
        <f t="shared" si="148"/>
        <v>LIV</v>
      </c>
      <c r="X4434" cm="1">
        <f t="array" ref="X4434">IFERROR(INDEX(C4434:V4434,,MATCH(B4434,$C$3:$V$3,0)),4)</f>
        <v>3</v>
      </c>
      <c r="AN4434">
        <v>780975</v>
      </c>
      <c r="AO4434" t="s">
        <v>129</v>
      </c>
      <c r="AP4434">
        <v>2</v>
      </c>
      <c r="AQ4434">
        <v>1</v>
      </c>
      <c r="AU4434">
        <v>1</v>
      </c>
      <c r="AX4434">
        <v>1</v>
      </c>
      <c r="AY4434">
        <v>1</v>
      </c>
      <c r="AZ4434">
        <v>1</v>
      </c>
      <c r="BA4434">
        <v>3</v>
      </c>
      <c r="BB4434">
        <v>3</v>
      </c>
      <c r="BE4434">
        <v>1</v>
      </c>
      <c r="BI4434">
        <v>1</v>
      </c>
      <c r="BJ4434" s="42" t="str">
        <f t="shared" si="149"/>
        <v>LIV</v>
      </c>
      <c r="BK4434" cm="1">
        <f t="array" ref="BK4434">IFERROR(INDEX(AP4434:BI4434,,MATCH(AO4434,$C$3:$V$3,0)),4)</f>
        <v>3</v>
      </c>
    </row>
    <row r="4435" spans="1:63" x14ac:dyDescent="0.4">
      <c r="A4435">
        <v>192165</v>
      </c>
      <c r="B4435" t="s">
        <v>170</v>
      </c>
      <c r="C4435">
        <v>1</v>
      </c>
      <c r="D4435">
        <v>2</v>
      </c>
      <c r="E4435">
        <v>1</v>
      </c>
      <c r="H4435">
        <v>1</v>
      </c>
      <c r="K4435">
        <v>1</v>
      </c>
      <c r="M4435">
        <v>2</v>
      </c>
      <c r="N4435">
        <v>3</v>
      </c>
      <c r="O4435">
        <v>1</v>
      </c>
      <c r="Q4435">
        <v>2</v>
      </c>
      <c r="T4435">
        <v>1</v>
      </c>
      <c r="W4435" t="str">
        <f t="shared" si="148"/>
        <v>BHA</v>
      </c>
      <c r="X4435" cm="1">
        <f t="array" ref="X4435">IFERROR(INDEX(C4435:V4435,,MATCH(B4435,$C$3:$V$3,0)),4)</f>
        <v>1</v>
      </c>
      <c r="AN4435">
        <v>781278</v>
      </c>
      <c r="AO4435" t="s">
        <v>155</v>
      </c>
      <c r="AP4435">
        <v>2</v>
      </c>
      <c r="AQ4435">
        <v>1</v>
      </c>
      <c r="AR4435">
        <v>1</v>
      </c>
      <c r="AU4435">
        <v>1</v>
      </c>
      <c r="AY4435">
        <v>1</v>
      </c>
      <c r="BA4435">
        <v>2</v>
      </c>
      <c r="BB4435">
        <v>3</v>
      </c>
      <c r="BC4435">
        <v>1</v>
      </c>
      <c r="BE4435">
        <v>2</v>
      </c>
      <c r="BG4435">
        <v>1</v>
      </c>
      <c r="BJ4435" s="42" t="str">
        <f t="shared" si="149"/>
        <v>MUN</v>
      </c>
      <c r="BK4435" cm="1">
        <f t="array" ref="BK4435">IFERROR(INDEX(AP4435:BI4435,,MATCH(AO4435,$C$3:$V$3,0)),4)</f>
        <v>1</v>
      </c>
    </row>
    <row r="4436" spans="1:63" x14ac:dyDescent="0.4">
      <c r="A4436">
        <v>192293</v>
      </c>
      <c r="B4436" t="s">
        <v>131</v>
      </c>
      <c r="C4436">
        <v>2</v>
      </c>
      <c r="D4436">
        <v>1</v>
      </c>
      <c r="H4436">
        <v>1</v>
      </c>
      <c r="K4436">
        <v>1</v>
      </c>
      <c r="L4436">
        <v>1</v>
      </c>
      <c r="M4436">
        <v>2</v>
      </c>
      <c r="N4436">
        <v>3</v>
      </c>
      <c r="O4436">
        <v>2</v>
      </c>
      <c r="P4436">
        <v>1</v>
      </c>
      <c r="R4436">
        <v>1</v>
      </c>
      <c r="W4436" t="str">
        <f t="shared" si="148"/>
        <v>TOT</v>
      </c>
      <c r="X4436" cm="1">
        <f t="array" ref="X4436">IFERROR(INDEX(C4436:V4436,,MATCH(B4436,$C$3:$V$3,0)),4)</f>
        <v>0</v>
      </c>
      <c r="AN4436">
        <v>781406</v>
      </c>
      <c r="AO4436" t="s">
        <v>131</v>
      </c>
      <c r="AP4436">
        <v>2</v>
      </c>
      <c r="AQ4436">
        <v>1</v>
      </c>
      <c r="AT4436">
        <v>1</v>
      </c>
      <c r="AW4436">
        <v>1</v>
      </c>
      <c r="AX4436">
        <v>1</v>
      </c>
      <c r="AY4436">
        <v>1</v>
      </c>
      <c r="AZ4436">
        <v>1</v>
      </c>
      <c r="BA4436">
        <v>3</v>
      </c>
      <c r="BB4436">
        <v>1</v>
      </c>
      <c r="BG4436">
        <v>2</v>
      </c>
      <c r="BI4436">
        <v>1</v>
      </c>
      <c r="BJ4436" s="42" t="str">
        <f t="shared" si="149"/>
        <v>TOT</v>
      </c>
      <c r="BK4436" cm="1">
        <f t="array" ref="BK4436">IFERROR(INDEX(AP4436:BI4436,,MATCH(AO4436,$C$3:$V$3,0)),4)</f>
        <v>2</v>
      </c>
    </row>
    <row r="4437" spans="1:63" x14ac:dyDescent="0.4">
      <c r="A4437">
        <v>192627</v>
      </c>
      <c r="B4437" t="s">
        <v>129</v>
      </c>
      <c r="C4437">
        <v>3</v>
      </c>
      <c r="D4437">
        <v>1</v>
      </c>
      <c r="H4437">
        <v>2</v>
      </c>
      <c r="K4437">
        <v>1</v>
      </c>
      <c r="L4437">
        <v>1</v>
      </c>
      <c r="M4437">
        <v>1</v>
      </c>
      <c r="N4437">
        <v>2</v>
      </c>
      <c r="O4437">
        <v>3</v>
      </c>
      <c r="R4437">
        <v>1</v>
      </c>
      <c r="W4437" t="str">
        <f t="shared" si="148"/>
        <v>LIV</v>
      </c>
      <c r="X4437" cm="1">
        <f t="array" ref="X4437">IFERROR(INDEX(C4437:V4437,,MATCH(B4437,$C$3:$V$3,0)),4)</f>
        <v>2</v>
      </c>
      <c r="AN4437">
        <v>781655</v>
      </c>
      <c r="AO4437" t="s">
        <v>131</v>
      </c>
      <c r="AP4437">
        <v>1</v>
      </c>
      <c r="AQ4437">
        <v>1</v>
      </c>
      <c r="AU4437">
        <v>2</v>
      </c>
      <c r="AX4437">
        <v>1</v>
      </c>
      <c r="AY4437">
        <v>1</v>
      </c>
      <c r="AZ4437">
        <v>1</v>
      </c>
      <c r="BA4437">
        <v>1</v>
      </c>
      <c r="BB4437">
        <v>2</v>
      </c>
      <c r="BD4437">
        <v>2</v>
      </c>
      <c r="BE4437">
        <v>1</v>
      </c>
      <c r="BG4437">
        <v>2</v>
      </c>
      <c r="BJ4437" s="42" t="str">
        <f t="shared" si="149"/>
        <v>TOT</v>
      </c>
      <c r="BK4437" cm="1">
        <f t="array" ref="BK4437">IFERROR(INDEX(AP4437:BI4437,,MATCH(AO4437,$C$3:$V$3,0)),4)</f>
        <v>2</v>
      </c>
    </row>
    <row r="4438" spans="1:63" x14ac:dyDescent="0.4">
      <c r="A4438">
        <v>192942</v>
      </c>
      <c r="B4438" t="s">
        <v>155</v>
      </c>
      <c r="C4438">
        <v>2</v>
      </c>
      <c r="D4438">
        <v>1</v>
      </c>
      <c r="E4438">
        <v>1</v>
      </c>
      <c r="G4438">
        <v>1</v>
      </c>
      <c r="H4438">
        <v>1</v>
      </c>
      <c r="K4438">
        <v>1</v>
      </c>
      <c r="M4438">
        <v>1</v>
      </c>
      <c r="N4438">
        <v>3</v>
      </c>
      <c r="O4438">
        <v>3</v>
      </c>
      <c r="P4438">
        <v>1</v>
      </c>
      <c r="W4438" t="str">
        <f t="shared" si="148"/>
        <v>MUN</v>
      </c>
      <c r="X4438" cm="1">
        <f t="array" ref="X4438">IFERROR(INDEX(C4438:V4438,,MATCH(B4438,$C$3:$V$3,0)),4)</f>
        <v>1</v>
      </c>
      <c r="AN4438">
        <v>781728</v>
      </c>
      <c r="AO4438" t="s">
        <v>136</v>
      </c>
      <c r="AP4438">
        <v>3</v>
      </c>
      <c r="AQ4438">
        <v>1</v>
      </c>
      <c r="AR4438">
        <v>1</v>
      </c>
      <c r="AU4438">
        <v>1</v>
      </c>
      <c r="AV4438">
        <v>1</v>
      </c>
      <c r="AW4438">
        <v>1</v>
      </c>
      <c r="BA4438">
        <v>2</v>
      </c>
      <c r="BB4438">
        <v>1</v>
      </c>
      <c r="BC4438">
        <v>1</v>
      </c>
      <c r="BD4438">
        <v>1</v>
      </c>
      <c r="BG4438">
        <v>1</v>
      </c>
      <c r="BI4438">
        <v>1</v>
      </c>
      <c r="BJ4438" s="42" t="str">
        <f t="shared" si="149"/>
        <v>MCI</v>
      </c>
      <c r="BK4438" cm="1">
        <f t="array" ref="BK4438">IFERROR(INDEX(AP4438:BI4438,,MATCH(AO4438,$C$3:$V$3,0)),4)</f>
        <v>1</v>
      </c>
    </row>
    <row r="4439" spans="1:63" x14ac:dyDescent="0.4">
      <c r="A4439">
        <v>192990</v>
      </c>
      <c r="B4439" t="s">
        <v>598</v>
      </c>
      <c r="C4439">
        <v>3</v>
      </c>
      <c r="D4439">
        <v>2</v>
      </c>
      <c r="E4439">
        <v>1</v>
      </c>
      <c r="G4439">
        <v>1</v>
      </c>
      <c r="K4439">
        <v>1</v>
      </c>
      <c r="M4439">
        <v>1</v>
      </c>
      <c r="N4439">
        <v>2</v>
      </c>
      <c r="O4439">
        <v>2</v>
      </c>
      <c r="R4439">
        <v>1</v>
      </c>
      <c r="T4439">
        <v>1</v>
      </c>
      <c r="W4439" t="str">
        <f t="shared" si="148"/>
        <v>NEW</v>
      </c>
      <c r="X4439" cm="1">
        <f t="array" ref="X4439">IFERROR(INDEX(C4439:V4439,,MATCH(B4439,$C$3:$V$3,0)),4)</f>
        <v>0</v>
      </c>
      <c r="AN4439">
        <v>781907</v>
      </c>
      <c r="AO4439" t="s">
        <v>598</v>
      </c>
      <c r="AP4439">
        <v>2</v>
      </c>
      <c r="AQ4439">
        <v>2</v>
      </c>
      <c r="AZ4439">
        <v>1</v>
      </c>
      <c r="BA4439">
        <v>2</v>
      </c>
      <c r="BB4439">
        <v>2</v>
      </c>
      <c r="BC4439">
        <v>1</v>
      </c>
      <c r="BD4439">
        <v>3</v>
      </c>
      <c r="BG4439">
        <v>2</v>
      </c>
      <c r="BJ4439" s="42" t="str">
        <f t="shared" si="149"/>
        <v>NEW</v>
      </c>
      <c r="BK4439" cm="1">
        <f t="array" ref="BK4439">IFERROR(INDEX(AP4439:BI4439,,MATCH(AO4439,$C$3:$V$3,0)),4)</f>
        <v>3</v>
      </c>
    </row>
    <row r="4440" spans="1:63" x14ac:dyDescent="0.4">
      <c r="A4440">
        <v>193132</v>
      </c>
      <c r="B4440" t="s">
        <v>155</v>
      </c>
      <c r="C4440">
        <v>3</v>
      </c>
      <c r="D4440">
        <v>2</v>
      </c>
      <c r="H4440">
        <v>1</v>
      </c>
      <c r="K4440">
        <v>1</v>
      </c>
      <c r="M4440">
        <v>1</v>
      </c>
      <c r="N4440">
        <v>2</v>
      </c>
      <c r="O4440">
        <v>2</v>
      </c>
      <c r="P4440">
        <v>1</v>
      </c>
      <c r="Q4440">
        <v>1</v>
      </c>
      <c r="R4440">
        <v>1</v>
      </c>
      <c r="W4440" t="str">
        <f t="shared" si="148"/>
        <v>MUN</v>
      </c>
      <c r="X4440" cm="1">
        <f t="array" ref="X4440">IFERROR(INDEX(C4440:V4440,,MATCH(B4440,$C$3:$V$3,0)),4)</f>
        <v>1</v>
      </c>
      <c r="AN4440">
        <v>782561</v>
      </c>
      <c r="AO4440" t="s">
        <v>149</v>
      </c>
      <c r="AP4440">
        <v>1</v>
      </c>
      <c r="AU4440">
        <v>3</v>
      </c>
      <c r="AX4440">
        <v>1</v>
      </c>
      <c r="AY4440">
        <v>1</v>
      </c>
      <c r="AZ4440">
        <v>1</v>
      </c>
      <c r="BA4440">
        <v>2</v>
      </c>
      <c r="BB4440">
        <v>2</v>
      </c>
      <c r="BC4440">
        <v>1</v>
      </c>
      <c r="BD4440">
        <v>1</v>
      </c>
      <c r="BE4440">
        <v>1</v>
      </c>
      <c r="BI4440">
        <v>1</v>
      </c>
      <c r="BJ4440" s="42" t="str">
        <f t="shared" si="149"/>
        <v>CHE</v>
      </c>
      <c r="BK4440" cm="1">
        <f t="array" ref="BK4440">IFERROR(INDEX(AP4440:BI4440,,MATCH(AO4440,$C$3:$V$3,0)),4)</f>
        <v>3</v>
      </c>
    </row>
    <row r="4441" spans="1:63" x14ac:dyDescent="0.4">
      <c r="A4441">
        <v>193302</v>
      </c>
      <c r="B4441" t="s">
        <v>162</v>
      </c>
      <c r="C4441">
        <v>3</v>
      </c>
      <c r="D4441">
        <v>2</v>
      </c>
      <c r="H4441">
        <v>1</v>
      </c>
      <c r="K4441">
        <v>1</v>
      </c>
      <c r="M4441">
        <v>1</v>
      </c>
      <c r="N4441">
        <v>3</v>
      </c>
      <c r="O4441">
        <v>2</v>
      </c>
      <c r="T4441">
        <v>1</v>
      </c>
      <c r="V4441">
        <v>1</v>
      </c>
      <c r="W4441" t="str">
        <f t="shared" si="148"/>
        <v>AVL</v>
      </c>
      <c r="X4441" cm="1">
        <f t="array" ref="X4441">IFERROR(INDEX(C4441:V4441,,MATCH(B4441,$C$3:$V$3,0)),4)</f>
        <v>2</v>
      </c>
      <c r="AN4441">
        <v>782730</v>
      </c>
      <c r="AO4441" t="s">
        <v>131</v>
      </c>
      <c r="AP4441">
        <v>3</v>
      </c>
      <c r="AU4441">
        <v>1</v>
      </c>
      <c r="AX4441">
        <v>1</v>
      </c>
      <c r="AY4441">
        <v>2</v>
      </c>
      <c r="BA4441">
        <v>2</v>
      </c>
      <c r="BC4441">
        <v>1</v>
      </c>
      <c r="BD4441">
        <v>1</v>
      </c>
      <c r="BE4441">
        <v>2</v>
      </c>
      <c r="BG4441">
        <v>2</v>
      </c>
      <c r="BJ4441" s="42" t="str">
        <f t="shared" si="149"/>
        <v>TOT</v>
      </c>
      <c r="BK4441" cm="1">
        <f t="array" ref="BK4441">IFERROR(INDEX(AP4441:BI4441,,MATCH(AO4441,$C$3:$V$3,0)),4)</f>
        <v>2</v>
      </c>
    </row>
    <row r="4442" spans="1:63" x14ac:dyDescent="0.4">
      <c r="A4442">
        <v>193491</v>
      </c>
      <c r="B4442" t="s">
        <v>155</v>
      </c>
      <c r="C4442">
        <v>3</v>
      </c>
      <c r="D4442">
        <v>3</v>
      </c>
      <c r="H4442">
        <v>1</v>
      </c>
      <c r="K4442">
        <v>1</v>
      </c>
      <c r="M4442">
        <v>1</v>
      </c>
      <c r="N4442">
        <v>3</v>
      </c>
      <c r="O4442">
        <v>1</v>
      </c>
      <c r="T4442">
        <v>1</v>
      </c>
      <c r="V4442">
        <v>1</v>
      </c>
      <c r="W4442" t="str">
        <f t="shared" si="148"/>
        <v>MUN</v>
      </c>
      <c r="X4442" cm="1">
        <f t="array" ref="X4442">IFERROR(INDEX(C4442:V4442,,MATCH(B4442,$C$3:$V$3,0)),4)</f>
        <v>0</v>
      </c>
      <c r="AN4442">
        <v>782818</v>
      </c>
      <c r="AO4442" t="s">
        <v>155</v>
      </c>
      <c r="AP4442">
        <v>2</v>
      </c>
      <c r="AQ4442">
        <v>2</v>
      </c>
      <c r="AU4442">
        <v>2</v>
      </c>
      <c r="AX4442">
        <v>1</v>
      </c>
      <c r="AZ4442">
        <v>1</v>
      </c>
      <c r="BA4442">
        <v>3</v>
      </c>
      <c r="BB4442">
        <v>3</v>
      </c>
      <c r="BI4442">
        <v>1</v>
      </c>
      <c r="BJ4442" s="42" t="str">
        <f t="shared" si="149"/>
        <v>MUN</v>
      </c>
      <c r="BK4442" cm="1">
        <f t="array" ref="BK4442">IFERROR(INDEX(AP4442:BI4442,,MATCH(AO4442,$C$3:$V$3,0)),4)</f>
        <v>0</v>
      </c>
    </row>
    <row r="4443" spans="1:63" x14ac:dyDescent="0.4">
      <c r="A4443">
        <v>193574</v>
      </c>
      <c r="B4443" t="s">
        <v>145</v>
      </c>
      <c r="C4443">
        <v>2</v>
      </c>
      <c r="D4443">
        <v>2</v>
      </c>
      <c r="E4443">
        <v>1</v>
      </c>
      <c r="H4443">
        <v>1</v>
      </c>
      <c r="K4443">
        <v>1</v>
      </c>
      <c r="M4443">
        <v>1</v>
      </c>
      <c r="N4443">
        <v>3</v>
      </c>
      <c r="O4443">
        <v>3</v>
      </c>
      <c r="V4443">
        <v>1</v>
      </c>
      <c r="W4443" t="str">
        <f t="shared" si="148"/>
        <v>ARS</v>
      </c>
      <c r="X4443" cm="1">
        <f t="array" ref="X4443">IFERROR(INDEX(C4443:V4443,,MATCH(B4443,$C$3:$V$3,0)),4)</f>
        <v>2</v>
      </c>
      <c r="AN4443">
        <v>782841</v>
      </c>
      <c r="AO4443" t="s">
        <v>594</v>
      </c>
      <c r="AP4443">
        <v>2</v>
      </c>
      <c r="AT4443">
        <v>1</v>
      </c>
      <c r="AU4443">
        <v>1</v>
      </c>
      <c r="AX4443">
        <v>1</v>
      </c>
      <c r="AZ4443">
        <v>1</v>
      </c>
      <c r="BA4443">
        <v>3</v>
      </c>
      <c r="BB4443">
        <v>2</v>
      </c>
      <c r="BC4443">
        <v>1</v>
      </c>
      <c r="BD4443">
        <v>1</v>
      </c>
      <c r="BE4443">
        <v>2</v>
      </c>
      <c r="BJ4443" s="42" t="str">
        <f t="shared" si="149"/>
        <v>(пусто)</v>
      </c>
      <c r="BK4443" cm="1">
        <f t="array" ref="BK4443">IFERROR(INDEX(AP4443:BI4443,,MATCH(AO4443,$C$3:$V$3,0)),4)</f>
        <v>4</v>
      </c>
    </row>
    <row r="4444" spans="1:63" x14ac:dyDescent="0.4">
      <c r="A4444">
        <v>193666</v>
      </c>
      <c r="B4444" t="s">
        <v>129</v>
      </c>
      <c r="C4444">
        <v>2</v>
      </c>
      <c r="E4444">
        <v>1</v>
      </c>
      <c r="K4444">
        <v>1</v>
      </c>
      <c r="L4444">
        <v>1</v>
      </c>
      <c r="M4444">
        <v>1</v>
      </c>
      <c r="N4444">
        <v>3</v>
      </c>
      <c r="O4444">
        <v>2</v>
      </c>
      <c r="Q4444">
        <v>1</v>
      </c>
      <c r="R4444">
        <v>1</v>
      </c>
      <c r="T4444">
        <v>2</v>
      </c>
      <c r="W4444" t="str">
        <f t="shared" si="148"/>
        <v>LIV</v>
      </c>
      <c r="X4444" cm="1">
        <f t="array" ref="X4444">IFERROR(INDEX(C4444:V4444,,MATCH(B4444,$C$3:$V$3,0)),4)</f>
        <v>3</v>
      </c>
      <c r="AN4444">
        <v>782950</v>
      </c>
      <c r="AO4444" t="s">
        <v>594</v>
      </c>
      <c r="AP4444">
        <v>3</v>
      </c>
      <c r="AU4444">
        <v>1</v>
      </c>
      <c r="AW4444">
        <v>1</v>
      </c>
      <c r="BA4444">
        <v>1</v>
      </c>
      <c r="BB4444">
        <v>3</v>
      </c>
      <c r="BC4444">
        <v>1</v>
      </c>
      <c r="BD4444">
        <v>3</v>
      </c>
      <c r="BF4444">
        <v>1</v>
      </c>
      <c r="BG4444">
        <v>1</v>
      </c>
      <c r="BJ4444" s="42" t="str">
        <f t="shared" si="149"/>
        <v>(пусто)</v>
      </c>
      <c r="BK4444" cm="1">
        <f t="array" ref="BK4444">IFERROR(INDEX(AP4444:BI4444,,MATCH(AO4444,$C$3:$V$3,0)),4)</f>
        <v>4</v>
      </c>
    </row>
    <row r="4445" spans="1:63" x14ac:dyDescent="0.4">
      <c r="A4445">
        <v>193746</v>
      </c>
      <c r="B4445" t="s">
        <v>155</v>
      </c>
      <c r="C4445">
        <v>3</v>
      </c>
      <c r="D4445">
        <v>2</v>
      </c>
      <c r="H4445">
        <v>1</v>
      </c>
      <c r="K4445">
        <v>1</v>
      </c>
      <c r="M4445">
        <v>1</v>
      </c>
      <c r="N4445">
        <v>3</v>
      </c>
      <c r="O4445">
        <v>1</v>
      </c>
      <c r="P4445">
        <v>1</v>
      </c>
      <c r="Q4445">
        <v>1</v>
      </c>
      <c r="R4445">
        <v>1</v>
      </c>
      <c r="W4445" t="str">
        <f t="shared" si="148"/>
        <v>MUN</v>
      </c>
      <c r="X4445" cm="1">
        <f t="array" ref="X4445">IFERROR(INDEX(C4445:V4445,,MATCH(B4445,$C$3:$V$3,0)),4)</f>
        <v>1</v>
      </c>
      <c r="AN4445">
        <v>783985</v>
      </c>
      <c r="AO4445" t="s">
        <v>594</v>
      </c>
      <c r="AP4445">
        <v>2</v>
      </c>
      <c r="AQ4445">
        <v>1</v>
      </c>
      <c r="AR4445">
        <v>1</v>
      </c>
      <c r="AV4445">
        <v>1</v>
      </c>
      <c r="AX4445">
        <v>1</v>
      </c>
      <c r="BA4445">
        <v>3</v>
      </c>
      <c r="BB4445">
        <v>1</v>
      </c>
      <c r="BE4445">
        <v>2</v>
      </c>
      <c r="BG4445">
        <v>2</v>
      </c>
      <c r="BH4445">
        <v>1</v>
      </c>
      <c r="BJ4445" s="42" t="str">
        <f t="shared" si="149"/>
        <v>(пусто)</v>
      </c>
      <c r="BK4445" cm="1">
        <f t="array" ref="BK4445">IFERROR(INDEX(AP4445:BI4445,,MATCH(AO4445,$C$3:$V$3,0)),4)</f>
        <v>4</v>
      </c>
    </row>
    <row r="4446" spans="1:63" x14ac:dyDescent="0.4">
      <c r="A4446">
        <v>193809</v>
      </c>
      <c r="B4446" t="s">
        <v>129</v>
      </c>
      <c r="C4446">
        <v>2</v>
      </c>
      <c r="D4446">
        <v>2</v>
      </c>
      <c r="E4446">
        <v>1</v>
      </c>
      <c r="K4446">
        <v>1</v>
      </c>
      <c r="M4446">
        <v>1</v>
      </c>
      <c r="N4446">
        <v>2</v>
      </c>
      <c r="O4446">
        <v>2</v>
      </c>
      <c r="P4446">
        <v>1</v>
      </c>
      <c r="R4446">
        <v>1</v>
      </c>
      <c r="T4446">
        <v>2</v>
      </c>
      <c r="W4446" t="str">
        <f t="shared" si="148"/>
        <v>LIV</v>
      </c>
      <c r="X4446" cm="1">
        <f t="array" ref="X4446">IFERROR(INDEX(C4446:V4446,,MATCH(B4446,$C$3:$V$3,0)),4)</f>
        <v>2</v>
      </c>
      <c r="AN4446">
        <v>784107</v>
      </c>
      <c r="AO4446" t="s">
        <v>129</v>
      </c>
      <c r="AP4446">
        <v>3</v>
      </c>
      <c r="AU4446">
        <v>3</v>
      </c>
      <c r="AV4446">
        <v>1</v>
      </c>
      <c r="AX4446">
        <v>1</v>
      </c>
      <c r="BA4446">
        <v>2</v>
      </c>
      <c r="BB4446">
        <v>1</v>
      </c>
      <c r="BD4446">
        <v>1</v>
      </c>
      <c r="BG4446">
        <v>2</v>
      </c>
      <c r="BH4446">
        <v>1</v>
      </c>
      <c r="BJ4446" s="42" t="str">
        <f t="shared" si="149"/>
        <v>LIV</v>
      </c>
      <c r="BK4446" cm="1">
        <f t="array" ref="BK4446">IFERROR(INDEX(AP4446:BI4446,,MATCH(AO4446,$C$3:$V$3,0)),4)</f>
        <v>2</v>
      </c>
    </row>
    <row r="4447" spans="1:63" x14ac:dyDescent="0.4">
      <c r="A4447">
        <v>193851</v>
      </c>
      <c r="B4447" t="s">
        <v>145</v>
      </c>
      <c r="C4447">
        <v>3</v>
      </c>
      <c r="D4447">
        <v>1</v>
      </c>
      <c r="K4447">
        <v>1</v>
      </c>
      <c r="L4447">
        <v>1</v>
      </c>
      <c r="M4447">
        <v>1</v>
      </c>
      <c r="N4447">
        <v>3</v>
      </c>
      <c r="O4447">
        <v>3</v>
      </c>
      <c r="R4447">
        <v>1</v>
      </c>
      <c r="V4447">
        <v>1</v>
      </c>
      <c r="W4447" t="str">
        <f t="shared" si="148"/>
        <v>ARS</v>
      </c>
      <c r="X4447" cm="1">
        <f t="array" ref="X4447">IFERROR(INDEX(C4447:V4447,,MATCH(B4447,$C$3:$V$3,0)),4)</f>
        <v>3</v>
      </c>
      <c r="AN4447">
        <v>784912</v>
      </c>
      <c r="AO4447" t="s">
        <v>131</v>
      </c>
      <c r="AQ4447">
        <v>1</v>
      </c>
      <c r="AT4447">
        <v>1</v>
      </c>
      <c r="AU4447">
        <v>1</v>
      </c>
      <c r="AX4447">
        <v>1</v>
      </c>
      <c r="AY4447">
        <v>1</v>
      </c>
      <c r="BA4447">
        <v>1</v>
      </c>
      <c r="BB4447">
        <v>2</v>
      </c>
      <c r="BC4447">
        <v>2</v>
      </c>
      <c r="BD4447">
        <v>1</v>
      </c>
      <c r="BE4447">
        <v>1</v>
      </c>
      <c r="BG4447">
        <v>2</v>
      </c>
      <c r="BI4447">
        <v>1</v>
      </c>
      <c r="BJ4447" s="42" t="str">
        <f t="shared" si="149"/>
        <v>TOT</v>
      </c>
      <c r="BK4447" cm="1">
        <f t="array" ref="BK4447">IFERROR(INDEX(AP4447:BI4447,,MATCH(AO4447,$C$3:$V$3,0)),4)</f>
        <v>2</v>
      </c>
    </row>
    <row r="4448" spans="1:63" x14ac:dyDescent="0.4">
      <c r="A4448">
        <v>194320</v>
      </c>
      <c r="B4448" t="s">
        <v>129</v>
      </c>
      <c r="C4448">
        <v>2</v>
      </c>
      <c r="D4448">
        <v>1</v>
      </c>
      <c r="E4448">
        <v>1</v>
      </c>
      <c r="G4448">
        <v>1</v>
      </c>
      <c r="H4448">
        <v>1</v>
      </c>
      <c r="K4448">
        <v>1</v>
      </c>
      <c r="M4448">
        <v>1</v>
      </c>
      <c r="N4448">
        <v>3</v>
      </c>
      <c r="O4448">
        <v>1</v>
      </c>
      <c r="Q4448">
        <v>1</v>
      </c>
      <c r="R4448">
        <v>1</v>
      </c>
      <c r="T4448">
        <v>1</v>
      </c>
      <c r="W4448" t="str">
        <f t="shared" si="148"/>
        <v>LIV</v>
      </c>
      <c r="X4448" cm="1">
        <f t="array" ref="X4448">IFERROR(INDEX(C4448:V4448,,MATCH(B4448,$C$3:$V$3,0)),4)</f>
        <v>3</v>
      </c>
      <c r="AN4448">
        <v>784938</v>
      </c>
      <c r="AO4448" t="s">
        <v>594</v>
      </c>
      <c r="AP4448">
        <v>1</v>
      </c>
      <c r="AQ4448">
        <v>1</v>
      </c>
      <c r="AU4448">
        <v>2</v>
      </c>
      <c r="AX4448">
        <v>1</v>
      </c>
      <c r="AZ4448">
        <v>2</v>
      </c>
      <c r="BA4448">
        <v>3</v>
      </c>
      <c r="BC4448">
        <v>1</v>
      </c>
      <c r="BE4448">
        <v>2</v>
      </c>
      <c r="BG4448">
        <v>2</v>
      </c>
      <c r="BJ4448" s="42" t="str">
        <f t="shared" si="149"/>
        <v>(пусто)</v>
      </c>
      <c r="BK4448" cm="1">
        <f t="array" ref="BK4448">IFERROR(INDEX(AP4448:BI4448,,MATCH(AO4448,$C$3:$V$3,0)),4)</f>
        <v>4</v>
      </c>
    </row>
    <row r="4449" spans="1:63" x14ac:dyDescent="0.4">
      <c r="A4449">
        <v>194400</v>
      </c>
      <c r="B4449" t="s">
        <v>134</v>
      </c>
      <c r="C4449">
        <v>3</v>
      </c>
      <c r="D4449">
        <v>1</v>
      </c>
      <c r="H4449">
        <v>1</v>
      </c>
      <c r="K4449">
        <v>1</v>
      </c>
      <c r="L4449">
        <v>1</v>
      </c>
      <c r="M4449">
        <v>1</v>
      </c>
      <c r="N4449">
        <v>3</v>
      </c>
      <c r="O4449">
        <v>2</v>
      </c>
      <c r="T4449">
        <v>1</v>
      </c>
      <c r="V4449">
        <v>1</v>
      </c>
      <c r="W4449" t="str">
        <f t="shared" si="148"/>
        <v>WHU</v>
      </c>
      <c r="X4449" cm="1">
        <f t="array" ref="X4449">IFERROR(INDEX(C4449:V4449,,MATCH(B4449,$C$3:$V$3,0)),4)</f>
        <v>0</v>
      </c>
      <c r="AN4449">
        <v>784974</v>
      </c>
      <c r="AO4449" t="s">
        <v>155</v>
      </c>
      <c r="AP4449">
        <v>3</v>
      </c>
      <c r="AQ4449">
        <v>1</v>
      </c>
      <c r="AU4449">
        <v>1</v>
      </c>
      <c r="AZ4449">
        <v>1</v>
      </c>
      <c r="BA4449">
        <v>3</v>
      </c>
      <c r="BB4449">
        <v>2</v>
      </c>
      <c r="BD4449">
        <v>1</v>
      </c>
      <c r="BE4449">
        <v>2</v>
      </c>
      <c r="BI4449">
        <v>1</v>
      </c>
      <c r="BJ4449" s="42" t="str">
        <f t="shared" si="149"/>
        <v>MUN</v>
      </c>
      <c r="BK4449" cm="1">
        <f t="array" ref="BK4449">IFERROR(INDEX(AP4449:BI4449,,MATCH(AO4449,$C$3:$V$3,0)),4)</f>
        <v>0</v>
      </c>
    </row>
    <row r="4450" spans="1:63" x14ac:dyDescent="0.4">
      <c r="A4450">
        <v>194465</v>
      </c>
      <c r="B4450" t="s">
        <v>155</v>
      </c>
      <c r="C4450">
        <v>3</v>
      </c>
      <c r="D4450">
        <v>2</v>
      </c>
      <c r="H4450">
        <v>1</v>
      </c>
      <c r="K4450">
        <v>1</v>
      </c>
      <c r="M4450">
        <v>1</v>
      </c>
      <c r="N4450">
        <v>3</v>
      </c>
      <c r="O4450">
        <v>2</v>
      </c>
      <c r="P4450">
        <v>1</v>
      </c>
      <c r="R4450">
        <v>1</v>
      </c>
      <c r="W4450" t="str">
        <f t="shared" si="148"/>
        <v>MUN</v>
      </c>
      <c r="X4450" cm="1">
        <f t="array" ref="X4450">IFERROR(INDEX(C4450:V4450,,MATCH(B4450,$C$3:$V$3,0)),4)</f>
        <v>1</v>
      </c>
      <c r="AN4450">
        <v>786462</v>
      </c>
      <c r="AO4450" t="s">
        <v>160</v>
      </c>
      <c r="AQ4450">
        <v>1</v>
      </c>
      <c r="AU4450">
        <v>1</v>
      </c>
      <c r="AX4450">
        <v>1</v>
      </c>
      <c r="AZ4450">
        <v>1</v>
      </c>
      <c r="BA4450">
        <v>3</v>
      </c>
      <c r="BB4450">
        <v>2</v>
      </c>
      <c r="BC4450">
        <v>1</v>
      </c>
      <c r="BD4450">
        <v>2</v>
      </c>
      <c r="BG4450">
        <v>2</v>
      </c>
      <c r="BI4450">
        <v>1</v>
      </c>
      <c r="BJ4450" s="42" t="str">
        <f t="shared" si="149"/>
        <v>CRY</v>
      </c>
      <c r="BK4450" cm="1">
        <f t="array" ref="BK4450">IFERROR(INDEX(AP4450:BI4450,,MATCH(AO4450,$C$3:$V$3,0)),4)</f>
        <v>0</v>
      </c>
    </row>
    <row r="4451" spans="1:63" x14ac:dyDescent="0.4">
      <c r="A4451">
        <v>195514</v>
      </c>
      <c r="B4451" t="s">
        <v>155</v>
      </c>
      <c r="C4451">
        <v>2</v>
      </c>
      <c r="D4451">
        <v>2</v>
      </c>
      <c r="L4451">
        <v>1</v>
      </c>
      <c r="M4451">
        <v>2</v>
      </c>
      <c r="N4451">
        <v>3</v>
      </c>
      <c r="O4451">
        <v>2</v>
      </c>
      <c r="Q4451">
        <v>1</v>
      </c>
      <c r="T4451">
        <v>2</v>
      </c>
      <c r="W4451" t="str">
        <f t="shared" si="148"/>
        <v>MUN</v>
      </c>
      <c r="X4451" cm="1">
        <f t="array" ref="X4451">IFERROR(INDEX(C4451:V4451,,MATCH(B4451,$C$3:$V$3,0)),4)</f>
        <v>0</v>
      </c>
      <c r="AN4451">
        <v>786726</v>
      </c>
      <c r="AO4451" t="s">
        <v>149</v>
      </c>
      <c r="AP4451">
        <v>3</v>
      </c>
      <c r="AR4451">
        <v>2</v>
      </c>
      <c r="AU4451">
        <v>1</v>
      </c>
      <c r="AY4451">
        <v>1</v>
      </c>
      <c r="BA4451">
        <v>3</v>
      </c>
      <c r="BB4451">
        <v>2</v>
      </c>
      <c r="BE4451">
        <v>2</v>
      </c>
      <c r="BI4451">
        <v>1</v>
      </c>
      <c r="BJ4451" s="42" t="str">
        <f t="shared" si="149"/>
        <v>CHE</v>
      </c>
      <c r="BK4451" cm="1">
        <f t="array" ref="BK4451">IFERROR(INDEX(AP4451:BI4451,,MATCH(AO4451,$C$3:$V$3,0)),4)</f>
        <v>1</v>
      </c>
    </row>
    <row r="4452" spans="1:63" x14ac:dyDescent="0.4">
      <c r="A4452">
        <v>195575</v>
      </c>
      <c r="B4452" t="s">
        <v>155</v>
      </c>
      <c r="C4452">
        <v>2</v>
      </c>
      <c r="D4452">
        <v>1</v>
      </c>
      <c r="H4452">
        <v>1</v>
      </c>
      <c r="K4452">
        <v>1</v>
      </c>
      <c r="M4452">
        <v>1</v>
      </c>
      <c r="N4452">
        <v>3</v>
      </c>
      <c r="O4452">
        <v>2</v>
      </c>
      <c r="R4452">
        <v>2</v>
      </c>
      <c r="T4452">
        <v>1</v>
      </c>
      <c r="V4452">
        <v>1</v>
      </c>
      <c r="W4452" t="str">
        <f t="shared" si="148"/>
        <v>MUN</v>
      </c>
      <c r="X4452" cm="1">
        <f t="array" ref="X4452">IFERROR(INDEX(C4452:V4452,,MATCH(B4452,$C$3:$V$3,0)),4)</f>
        <v>0</v>
      </c>
      <c r="AN4452">
        <v>786761</v>
      </c>
      <c r="AO4452" t="s">
        <v>155</v>
      </c>
      <c r="AP4452">
        <v>3</v>
      </c>
      <c r="AQ4452">
        <v>1</v>
      </c>
      <c r="AU4452">
        <v>1</v>
      </c>
      <c r="AX4452">
        <v>1</v>
      </c>
      <c r="AZ4452">
        <v>1</v>
      </c>
      <c r="BA4452">
        <v>3</v>
      </c>
      <c r="BB4452">
        <v>2</v>
      </c>
      <c r="BC4452">
        <v>1</v>
      </c>
      <c r="BE4452">
        <v>1</v>
      </c>
      <c r="BG4452">
        <v>1</v>
      </c>
      <c r="BJ4452" s="42" t="str">
        <f t="shared" si="149"/>
        <v>MUN</v>
      </c>
      <c r="BK4452" cm="1">
        <f t="array" ref="BK4452">IFERROR(INDEX(AP4452:BI4452,,MATCH(AO4452,$C$3:$V$3,0)),4)</f>
        <v>1</v>
      </c>
    </row>
    <row r="4453" spans="1:63" x14ac:dyDescent="0.4">
      <c r="A4453">
        <v>195661</v>
      </c>
      <c r="B4453" t="s">
        <v>594</v>
      </c>
      <c r="C4453">
        <v>2</v>
      </c>
      <c r="D4453">
        <v>3</v>
      </c>
      <c r="H4453">
        <v>1</v>
      </c>
      <c r="K4453">
        <v>1</v>
      </c>
      <c r="M4453">
        <v>2</v>
      </c>
      <c r="N4453">
        <v>2</v>
      </c>
      <c r="O4453">
        <v>1</v>
      </c>
      <c r="R4453">
        <v>1</v>
      </c>
      <c r="T4453">
        <v>2</v>
      </c>
      <c r="W4453" t="str">
        <f t="shared" si="148"/>
        <v>(пусто)</v>
      </c>
      <c r="X4453" cm="1">
        <f t="array" ref="X4453">IFERROR(INDEX(C4453:V4453,,MATCH(B4453,$C$3:$V$3,0)),4)</f>
        <v>4</v>
      </c>
      <c r="AN4453">
        <v>788259</v>
      </c>
      <c r="AO4453" t="s">
        <v>155</v>
      </c>
      <c r="AP4453">
        <v>3</v>
      </c>
      <c r="AQ4453">
        <v>2</v>
      </c>
      <c r="AU4453">
        <v>2</v>
      </c>
      <c r="AX4453">
        <v>1</v>
      </c>
      <c r="BA4453">
        <v>2</v>
      </c>
      <c r="BB4453">
        <v>1</v>
      </c>
      <c r="BE4453">
        <v>1</v>
      </c>
      <c r="BG4453">
        <v>2</v>
      </c>
      <c r="BI4453">
        <v>1</v>
      </c>
      <c r="BJ4453" s="42" t="str">
        <f t="shared" si="149"/>
        <v>MUN</v>
      </c>
      <c r="BK4453" cm="1">
        <f t="array" ref="BK4453">IFERROR(INDEX(AP4453:BI4453,,MATCH(AO4453,$C$3:$V$3,0)),4)</f>
        <v>0</v>
      </c>
    </row>
    <row r="4454" spans="1:63" x14ac:dyDescent="0.4">
      <c r="A4454">
        <v>195781</v>
      </c>
      <c r="B4454" t="s">
        <v>145</v>
      </c>
      <c r="C4454">
        <v>2</v>
      </c>
      <c r="D4454">
        <v>2</v>
      </c>
      <c r="H4454">
        <v>1</v>
      </c>
      <c r="K4454">
        <v>1</v>
      </c>
      <c r="M4454">
        <v>2</v>
      </c>
      <c r="N4454">
        <v>3</v>
      </c>
      <c r="O4454">
        <v>3</v>
      </c>
      <c r="R4454">
        <v>1</v>
      </c>
      <c r="W4454" t="str">
        <f t="shared" si="148"/>
        <v>ARS</v>
      </c>
      <c r="X4454" cm="1">
        <f t="array" ref="X4454">IFERROR(INDEX(C4454:V4454,,MATCH(B4454,$C$3:$V$3,0)),4)</f>
        <v>2</v>
      </c>
      <c r="AN4454">
        <v>788261</v>
      </c>
      <c r="AO4454" t="s">
        <v>160</v>
      </c>
      <c r="AP4454">
        <v>3</v>
      </c>
      <c r="AR4454">
        <v>1</v>
      </c>
      <c r="AV4454">
        <v>2</v>
      </c>
      <c r="AW4454">
        <v>1</v>
      </c>
      <c r="BA4454">
        <v>2</v>
      </c>
      <c r="BB4454">
        <v>3</v>
      </c>
      <c r="BC4454">
        <v>1</v>
      </c>
      <c r="BE4454">
        <v>1</v>
      </c>
      <c r="BH4454">
        <v>1</v>
      </c>
      <c r="BJ4454" s="42" t="str">
        <f t="shared" si="149"/>
        <v>CRY</v>
      </c>
      <c r="BK4454" cm="1">
        <f t="array" ref="BK4454">IFERROR(INDEX(AP4454:BI4454,,MATCH(AO4454,$C$3:$V$3,0)),4)</f>
        <v>2</v>
      </c>
    </row>
    <row r="4455" spans="1:63" x14ac:dyDescent="0.4">
      <c r="A4455">
        <v>195851</v>
      </c>
      <c r="B4455" t="s">
        <v>170</v>
      </c>
      <c r="C4455">
        <v>3</v>
      </c>
      <c r="D4455">
        <v>2</v>
      </c>
      <c r="E4455">
        <v>1</v>
      </c>
      <c r="G4455">
        <v>1</v>
      </c>
      <c r="K4455">
        <v>1</v>
      </c>
      <c r="M4455">
        <v>1</v>
      </c>
      <c r="N4455">
        <v>3</v>
      </c>
      <c r="O4455">
        <v>3</v>
      </c>
      <c r="W4455" t="str">
        <f t="shared" si="148"/>
        <v>BHA</v>
      </c>
      <c r="X4455" cm="1">
        <f t="array" ref="X4455">IFERROR(INDEX(C4455:V4455,,MATCH(B4455,$C$3:$V$3,0)),4)</f>
        <v>1</v>
      </c>
      <c r="AN4455">
        <v>788347</v>
      </c>
      <c r="AO4455" t="s">
        <v>594</v>
      </c>
      <c r="AP4455">
        <v>3</v>
      </c>
      <c r="AQ4455">
        <v>1</v>
      </c>
      <c r="AX4455">
        <v>1</v>
      </c>
      <c r="AY4455">
        <v>2</v>
      </c>
      <c r="AZ4455">
        <v>1</v>
      </c>
      <c r="BA4455">
        <v>3</v>
      </c>
      <c r="BB4455">
        <v>2</v>
      </c>
      <c r="BE4455">
        <v>1</v>
      </c>
      <c r="BG4455">
        <v>1</v>
      </c>
      <c r="BJ4455" s="42" t="str">
        <f t="shared" si="149"/>
        <v>(пусто)</v>
      </c>
      <c r="BK4455" cm="1">
        <f t="array" ref="BK4455">IFERROR(INDEX(AP4455:BI4455,,MATCH(AO4455,$C$3:$V$3,0)),4)</f>
        <v>4</v>
      </c>
    </row>
    <row r="4456" spans="1:63" x14ac:dyDescent="0.4">
      <c r="A4456">
        <v>195868</v>
      </c>
      <c r="B4456" t="s">
        <v>155</v>
      </c>
      <c r="C4456">
        <v>2</v>
      </c>
      <c r="D4456">
        <v>1</v>
      </c>
      <c r="H4456">
        <v>1</v>
      </c>
      <c r="M4456">
        <v>2</v>
      </c>
      <c r="N4456">
        <v>3</v>
      </c>
      <c r="O4456">
        <v>1</v>
      </c>
      <c r="P4456">
        <v>1</v>
      </c>
      <c r="Q4456">
        <v>1</v>
      </c>
      <c r="R4456">
        <v>2</v>
      </c>
      <c r="T4456">
        <v>1</v>
      </c>
      <c r="W4456" t="str">
        <f t="shared" si="148"/>
        <v>MUN</v>
      </c>
      <c r="X4456" cm="1">
        <f t="array" ref="X4456">IFERROR(INDEX(C4456:V4456,,MATCH(B4456,$C$3:$V$3,0)),4)</f>
        <v>1</v>
      </c>
      <c r="AN4456">
        <v>788838</v>
      </c>
      <c r="AO4456" t="s">
        <v>164</v>
      </c>
      <c r="AP4456">
        <v>2</v>
      </c>
      <c r="AQ4456">
        <v>1</v>
      </c>
      <c r="AR4456">
        <v>1</v>
      </c>
      <c r="AU4456">
        <v>1</v>
      </c>
      <c r="AV4456">
        <v>1</v>
      </c>
      <c r="AY4456">
        <v>1</v>
      </c>
      <c r="BA4456">
        <v>3</v>
      </c>
      <c r="BB4456">
        <v>1</v>
      </c>
      <c r="BC4456">
        <v>1</v>
      </c>
      <c r="BD4456">
        <v>1</v>
      </c>
      <c r="BG4456">
        <v>1</v>
      </c>
      <c r="BI4456">
        <v>1</v>
      </c>
      <c r="BJ4456" s="42" t="str">
        <f t="shared" si="149"/>
        <v>WOL</v>
      </c>
      <c r="BK4456" cm="1">
        <f t="array" ref="BK4456">IFERROR(INDEX(AP4456:BI4456,,MATCH(AO4456,$C$3:$V$3,0)),4)</f>
        <v>1</v>
      </c>
    </row>
    <row r="4457" spans="1:63" x14ac:dyDescent="0.4">
      <c r="A4457">
        <v>195920</v>
      </c>
      <c r="B4457" t="s">
        <v>155</v>
      </c>
      <c r="C4457">
        <v>2</v>
      </c>
      <c r="D4457">
        <v>1</v>
      </c>
      <c r="K4457">
        <v>1</v>
      </c>
      <c r="M4457">
        <v>1</v>
      </c>
      <c r="N4457">
        <v>2</v>
      </c>
      <c r="O4457">
        <v>2</v>
      </c>
      <c r="P4457">
        <v>2</v>
      </c>
      <c r="Q4457">
        <v>1</v>
      </c>
      <c r="R4457">
        <v>1</v>
      </c>
      <c r="T4457">
        <v>2</v>
      </c>
      <c r="W4457" t="str">
        <f t="shared" si="148"/>
        <v>MUN</v>
      </c>
      <c r="X4457" cm="1">
        <f t="array" ref="X4457">IFERROR(INDEX(C4457:V4457,,MATCH(B4457,$C$3:$V$3,0)),4)</f>
        <v>2</v>
      </c>
      <c r="AN4457">
        <v>790084</v>
      </c>
      <c r="AO4457" t="s">
        <v>170</v>
      </c>
      <c r="AP4457">
        <v>2</v>
      </c>
      <c r="AQ4457">
        <v>1</v>
      </c>
      <c r="AU4457">
        <v>2</v>
      </c>
      <c r="AY4457">
        <v>1</v>
      </c>
      <c r="BA4457">
        <v>3</v>
      </c>
      <c r="BB4457">
        <v>1</v>
      </c>
      <c r="BC4457">
        <v>1</v>
      </c>
      <c r="BD4457">
        <v>2</v>
      </c>
      <c r="BE4457">
        <v>1</v>
      </c>
      <c r="BG4457">
        <v>1</v>
      </c>
      <c r="BJ4457" s="42" t="str">
        <f t="shared" si="149"/>
        <v>BHA</v>
      </c>
      <c r="BK4457" cm="1">
        <f t="array" ref="BK4457">IFERROR(INDEX(AP4457:BI4457,,MATCH(AO4457,$C$3:$V$3,0)),4)</f>
        <v>0</v>
      </c>
    </row>
    <row r="4458" spans="1:63" x14ac:dyDescent="0.4">
      <c r="A4458">
        <v>196240</v>
      </c>
      <c r="B4458" t="s">
        <v>594</v>
      </c>
      <c r="C4458">
        <v>3</v>
      </c>
      <c r="D4458">
        <v>2</v>
      </c>
      <c r="E4458">
        <v>1</v>
      </c>
      <c r="H4458">
        <v>1</v>
      </c>
      <c r="K4458">
        <v>1</v>
      </c>
      <c r="M4458">
        <v>1</v>
      </c>
      <c r="N4458">
        <v>3</v>
      </c>
      <c r="O4458">
        <v>3</v>
      </c>
      <c r="W4458" t="str">
        <f t="shared" si="148"/>
        <v>(пусто)</v>
      </c>
      <c r="X4458" cm="1">
        <f t="array" ref="X4458">IFERROR(INDEX(C4458:V4458,,MATCH(B4458,$C$3:$V$3,0)),4)</f>
        <v>4</v>
      </c>
      <c r="AN4458">
        <v>790327</v>
      </c>
      <c r="AO4458" t="s">
        <v>155</v>
      </c>
      <c r="AP4458">
        <v>3</v>
      </c>
      <c r="AQ4458">
        <v>3</v>
      </c>
      <c r="AU4458">
        <v>1</v>
      </c>
      <c r="AY4458">
        <v>1</v>
      </c>
      <c r="AZ4458">
        <v>1</v>
      </c>
      <c r="BA4458">
        <v>2</v>
      </c>
      <c r="BB4458">
        <v>1</v>
      </c>
      <c r="BC4458">
        <v>1</v>
      </c>
      <c r="BE4458">
        <v>1</v>
      </c>
      <c r="BG4458">
        <v>1</v>
      </c>
      <c r="BJ4458" s="42" t="str">
        <f t="shared" si="149"/>
        <v>MUN</v>
      </c>
      <c r="BK4458" cm="1">
        <f t="array" ref="BK4458">IFERROR(INDEX(AP4458:BI4458,,MATCH(AO4458,$C$3:$V$3,0)),4)</f>
        <v>1</v>
      </c>
    </row>
    <row r="4459" spans="1:63" x14ac:dyDescent="0.4">
      <c r="A4459">
        <v>196439</v>
      </c>
      <c r="B4459" t="s">
        <v>145</v>
      </c>
      <c r="C4459">
        <v>3</v>
      </c>
      <c r="D4459">
        <v>1</v>
      </c>
      <c r="H4459">
        <v>1</v>
      </c>
      <c r="K4459">
        <v>1</v>
      </c>
      <c r="M4459">
        <v>1</v>
      </c>
      <c r="N4459">
        <v>3</v>
      </c>
      <c r="O4459">
        <v>2</v>
      </c>
      <c r="P4459">
        <v>1</v>
      </c>
      <c r="R4459">
        <v>1</v>
      </c>
      <c r="V4459">
        <v>1</v>
      </c>
      <c r="W4459" t="str">
        <f t="shared" si="148"/>
        <v>ARS</v>
      </c>
      <c r="X4459" cm="1">
        <f t="array" ref="X4459">IFERROR(INDEX(C4459:V4459,,MATCH(B4459,$C$3:$V$3,0)),4)</f>
        <v>3</v>
      </c>
      <c r="AN4459">
        <v>790554</v>
      </c>
      <c r="AO4459" t="s">
        <v>129</v>
      </c>
      <c r="AP4459">
        <v>3</v>
      </c>
      <c r="AQ4459">
        <v>2</v>
      </c>
      <c r="AZ4459">
        <v>1</v>
      </c>
      <c r="BA4459">
        <v>3</v>
      </c>
      <c r="BB4459">
        <v>1</v>
      </c>
      <c r="BD4459">
        <v>1</v>
      </c>
      <c r="BE4459">
        <v>1</v>
      </c>
      <c r="BF4459">
        <v>1</v>
      </c>
      <c r="BG4459">
        <v>1</v>
      </c>
      <c r="BH4459">
        <v>1</v>
      </c>
      <c r="BJ4459" s="42" t="str">
        <f t="shared" si="149"/>
        <v>LIV</v>
      </c>
      <c r="BK4459" cm="1">
        <f t="array" ref="BK4459">IFERROR(INDEX(AP4459:BI4459,,MATCH(AO4459,$C$3:$V$3,0)),4)</f>
        <v>3</v>
      </c>
    </row>
    <row r="4460" spans="1:63" x14ac:dyDescent="0.4">
      <c r="A4460">
        <v>196731</v>
      </c>
      <c r="B4460" t="s">
        <v>129</v>
      </c>
      <c r="C4460">
        <v>2</v>
      </c>
      <c r="D4460">
        <v>2</v>
      </c>
      <c r="H4460">
        <v>2</v>
      </c>
      <c r="K4460">
        <v>1</v>
      </c>
      <c r="M4460">
        <v>2</v>
      </c>
      <c r="N4460">
        <v>3</v>
      </c>
      <c r="O4460">
        <v>2</v>
      </c>
      <c r="R4460">
        <v>1</v>
      </c>
      <c r="W4460" t="str">
        <f t="shared" si="148"/>
        <v>LIV</v>
      </c>
      <c r="X4460" cm="1">
        <f t="array" ref="X4460">IFERROR(INDEX(C4460:V4460,,MATCH(B4460,$C$3:$V$3,0)),4)</f>
        <v>3</v>
      </c>
      <c r="AN4460">
        <v>790860</v>
      </c>
      <c r="AO4460" t="s">
        <v>166</v>
      </c>
      <c r="AP4460">
        <v>2</v>
      </c>
      <c r="AR4460">
        <v>1</v>
      </c>
      <c r="AU4460">
        <v>1</v>
      </c>
      <c r="AY4460">
        <v>2</v>
      </c>
      <c r="AZ4460">
        <v>1</v>
      </c>
      <c r="BA4460">
        <v>3</v>
      </c>
      <c r="BC4460">
        <v>1</v>
      </c>
      <c r="BE4460">
        <v>2</v>
      </c>
      <c r="BG4460">
        <v>2</v>
      </c>
      <c r="BJ4460" s="42" t="str">
        <f t="shared" si="149"/>
        <v>LEE</v>
      </c>
      <c r="BK4460" cm="1">
        <f t="array" ref="BK4460">IFERROR(INDEX(AP4460:BI4460,,MATCH(AO4460,$C$3:$V$3,0)),4)</f>
        <v>2</v>
      </c>
    </row>
    <row r="4461" spans="1:63" x14ac:dyDescent="0.4">
      <c r="A4461">
        <v>196777</v>
      </c>
      <c r="B4461" t="s">
        <v>594</v>
      </c>
      <c r="C4461">
        <v>2</v>
      </c>
      <c r="D4461">
        <v>2</v>
      </c>
      <c r="H4461">
        <v>1</v>
      </c>
      <c r="K4461">
        <v>1</v>
      </c>
      <c r="M4461">
        <v>2</v>
      </c>
      <c r="N4461">
        <v>3</v>
      </c>
      <c r="O4461">
        <v>2</v>
      </c>
      <c r="R4461">
        <v>1</v>
      </c>
      <c r="V4461">
        <v>1</v>
      </c>
      <c r="W4461" t="str">
        <f t="shared" si="148"/>
        <v>(пусто)</v>
      </c>
      <c r="X4461" cm="1">
        <f t="array" ref="X4461">IFERROR(INDEX(C4461:V4461,,MATCH(B4461,$C$3:$V$3,0)),4)</f>
        <v>4</v>
      </c>
      <c r="AN4461">
        <v>790998</v>
      </c>
      <c r="AO4461" t="s">
        <v>149</v>
      </c>
      <c r="AP4461">
        <v>1</v>
      </c>
      <c r="AQ4461">
        <v>1</v>
      </c>
      <c r="AT4461">
        <v>1</v>
      </c>
      <c r="AU4461">
        <v>2</v>
      </c>
      <c r="AX4461">
        <v>1</v>
      </c>
      <c r="AZ4461">
        <v>1</v>
      </c>
      <c r="BA4461">
        <v>2</v>
      </c>
      <c r="BB4461">
        <v>2</v>
      </c>
      <c r="BD4461">
        <v>1</v>
      </c>
      <c r="BE4461">
        <v>1</v>
      </c>
      <c r="BG4461">
        <v>1</v>
      </c>
      <c r="BI4461">
        <v>1</v>
      </c>
      <c r="BJ4461" s="42" t="str">
        <f t="shared" si="149"/>
        <v>CHE</v>
      </c>
      <c r="BK4461" cm="1">
        <f t="array" ref="BK4461">IFERROR(INDEX(AP4461:BI4461,,MATCH(AO4461,$C$3:$V$3,0)),4)</f>
        <v>2</v>
      </c>
    </row>
    <row r="4462" spans="1:63" x14ac:dyDescent="0.4">
      <c r="A4462">
        <v>196875</v>
      </c>
      <c r="B4462" t="s">
        <v>149</v>
      </c>
      <c r="C4462">
        <v>3</v>
      </c>
      <c r="D4462">
        <v>1</v>
      </c>
      <c r="H4462">
        <v>1</v>
      </c>
      <c r="J4462">
        <v>1</v>
      </c>
      <c r="M4462">
        <v>1</v>
      </c>
      <c r="N4462">
        <v>3</v>
      </c>
      <c r="O4462">
        <v>2</v>
      </c>
      <c r="R4462">
        <v>1</v>
      </c>
      <c r="T4462">
        <v>1</v>
      </c>
      <c r="V4462">
        <v>1</v>
      </c>
      <c r="W4462" t="str">
        <f t="shared" si="148"/>
        <v>CHE</v>
      </c>
      <c r="X4462" cm="1">
        <f t="array" ref="X4462">IFERROR(INDEX(C4462:V4462,,MATCH(B4462,$C$3:$V$3,0)),4)</f>
        <v>1</v>
      </c>
      <c r="AN4462">
        <v>791194</v>
      </c>
      <c r="AO4462" t="s">
        <v>594</v>
      </c>
      <c r="AP4462">
        <v>1</v>
      </c>
      <c r="AQ4462">
        <v>2</v>
      </c>
      <c r="AT4462">
        <v>1</v>
      </c>
      <c r="AU4462">
        <v>1</v>
      </c>
      <c r="AX4462">
        <v>1</v>
      </c>
      <c r="AZ4462">
        <v>1</v>
      </c>
      <c r="BA4462">
        <v>3</v>
      </c>
      <c r="BB4462">
        <v>1</v>
      </c>
      <c r="BE4462">
        <v>2</v>
      </c>
      <c r="BG4462">
        <v>1</v>
      </c>
      <c r="BI4462">
        <v>1</v>
      </c>
      <c r="BJ4462" s="42" t="str">
        <f t="shared" si="149"/>
        <v>(пусто)</v>
      </c>
      <c r="BK4462" cm="1">
        <f t="array" ref="BK4462">IFERROR(INDEX(AP4462:BI4462,,MATCH(AO4462,$C$3:$V$3,0)),4)</f>
        <v>4</v>
      </c>
    </row>
    <row r="4463" spans="1:63" x14ac:dyDescent="0.4">
      <c r="A4463">
        <v>197448</v>
      </c>
      <c r="B4463" t="s">
        <v>155</v>
      </c>
      <c r="C4463">
        <v>3</v>
      </c>
      <c r="D4463">
        <v>2</v>
      </c>
      <c r="H4463">
        <v>1</v>
      </c>
      <c r="K4463">
        <v>1</v>
      </c>
      <c r="M4463">
        <v>2</v>
      </c>
      <c r="N4463">
        <v>3</v>
      </c>
      <c r="O4463">
        <v>2</v>
      </c>
      <c r="R4463">
        <v>1</v>
      </c>
      <c r="W4463" t="str">
        <f t="shared" si="148"/>
        <v>MUN</v>
      </c>
      <c r="X4463" cm="1">
        <f t="array" ref="X4463">IFERROR(INDEX(C4463:V4463,,MATCH(B4463,$C$3:$V$3,0)),4)</f>
        <v>0</v>
      </c>
      <c r="AN4463">
        <v>791782</v>
      </c>
      <c r="AO4463" t="s">
        <v>598</v>
      </c>
      <c r="AP4463">
        <v>1</v>
      </c>
      <c r="AQ4463">
        <v>1</v>
      </c>
      <c r="AY4463">
        <v>2</v>
      </c>
      <c r="AZ4463">
        <v>2</v>
      </c>
      <c r="BA4463">
        <v>2</v>
      </c>
      <c r="BB4463">
        <v>1</v>
      </c>
      <c r="BC4463">
        <v>1</v>
      </c>
      <c r="BD4463">
        <v>2</v>
      </c>
      <c r="BE4463">
        <v>1</v>
      </c>
      <c r="BG4463">
        <v>1</v>
      </c>
      <c r="BI4463">
        <v>1</v>
      </c>
      <c r="BJ4463" s="42" t="str">
        <f t="shared" si="149"/>
        <v>NEW</v>
      </c>
      <c r="BK4463" cm="1">
        <f t="array" ref="BK4463">IFERROR(INDEX(AP4463:BI4463,,MATCH(AO4463,$C$3:$V$3,0)),4)</f>
        <v>2</v>
      </c>
    </row>
    <row r="4464" spans="1:63" x14ac:dyDescent="0.4">
      <c r="A4464">
        <v>197579</v>
      </c>
      <c r="B4464" t="s">
        <v>129</v>
      </c>
      <c r="C4464">
        <v>3</v>
      </c>
      <c r="D4464">
        <v>2</v>
      </c>
      <c r="H4464">
        <v>1</v>
      </c>
      <c r="K4464">
        <v>1</v>
      </c>
      <c r="M4464">
        <v>1</v>
      </c>
      <c r="N4464">
        <v>3</v>
      </c>
      <c r="O4464">
        <v>2</v>
      </c>
      <c r="R4464">
        <v>1</v>
      </c>
      <c r="T4464">
        <v>1</v>
      </c>
      <c r="W4464" t="str">
        <f t="shared" si="148"/>
        <v>LIV</v>
      </c>
      <c r="X4464" cm="1">
        <f t="array" ref="X4464">IFERROR(INDEX(C4464:V4464,,MATCH(B4464,$C$3:$V$3,0)),4)</f>
        <v>3</v>
      </c>
      <c r="AN4464">
        <v>791941</v>
      </c>
      <c r="AO4464" t="s">
        <v>155</v>
      </c>
      <c r="AP4464">
        <v>2</v>
      </c>
      <c r="AQ4464">
        <v>1</v>
      </c>
      <c r="AW4464">
        <v>1</v>
      </c>
      <c r="AX4464">
        <v>1</v>
      </c>
      <c r="AY4464">
        <v>1</v>
      </c>
      <c r="AZ4464">
        <v>1</v>
      </c>
      <c r="BA4464">
        <v>2</v>
      </c>
      <c r="BB4464">
        <v>3</v>
      </c>
      <c r="BD4464">
        <v>1</v>
      </c>
      <c r="BG4464">
        <v>1</v>
      </c>
      <c r="BI4464">
        <v>1</v>
      </c>
      <c r="BJ4464" s="42" t="str">
        <f t="shared" si="149"/>
        <v>MUN</v>
      </c>
      <c r="BK4464" cm="1">
        <f t="array" ref="BK4464">IFERROR(INDEX(AP4464:BI4464,,MATCH(AO4464,$C$3:$V$3,0)),4)</f>
        <v>0</v>
      </c>
    </row>
    <row r="4465" spans="1:63" x14ac:dyDescent="0.4">
      <c r="A4465">
        <v>197799</v>
      </c>
      <c r="B4465" t="s">
        <v>149</v>
      </c>
      <c r="C4465">
        <v>3</v>
      </c>
      <c r="D4465">
        <v>1</v>
      </c>
      <c r="E4465">
        <v>1</v>
      </c>
      <c r="K4465">
        <v>1</v>
      </c>
      <c r="M4465">
        <v>1</v>
      </c>
      <c r="N4465">
        <v>2</v>
      </c>
      <c r="O4465">
        <v>2</v>
      </c>
      <c r="Q4465">
        <v>1</v>
      </c>
      <c r="R4465">
        <v>1</v>
      </c>
      <c r="T4465">
        <v>1</v>
      </c>
      <c r="V4465">
        <v>1</v>
      </c>
      <c r="W4465" t="str">
        <f t="shared" si="148"/>
        <v>CHE</v>
      </c>
      <c r="X4465" cm="1">
        <f t="array" ref="X4465">IFERROR(INDEX(C4465:V4465,,MATCH(B4465,$C$3:$V$3,0)),4)</f>
        <v>0</v>
      </c>
      <c r="AN4465">
        <v>792013</v>
      </c>
      <c r="AO4465" t="s">
        <v>149</v>
      </c>
      <c r="AP4465">
        <v>1</v>
      </c>
      <c r="AQ4465">
        <v>1</v>
      </c>
      <c r="AU4465">
        <v>1</v>
      </c>
      <c r="AX4465">
        <v>1</v>
      </c>
      <c r="AZ4465">
        <v>2</v>
      </c>
      <c r="BA4465">
        <v>3</v>
      </c>
      <c r="BB4465">
        <v>1</v>
      </c>
      <c r="BC4465">
        <v>1</v>
      </c>
      <c r="BE4465">
        <v>2</v>
      </c>
      <c r="BG4465">
        <v>1</v>
      </c>
      <c r="BI4465">
        <v>1</v>
      </c>
      <c r="BJ4465" s="42" t="str">
        <f t="shared" si="149"/>
        <v>CHE</v>
      </c>
      <c r="BK4465" cm="1">
        <f t="array" ref="BK4465">IFERROR(INDEX(AP4465:BI4465,,MATCH(AO4465,$C$3:$V$3,0)),4)</f>
        <v>1</v>
      </c>
    </row>
    <row r="4466" spans="1:63" x14ac:dyDescent="0.4">
      <c r="A4466">
        <v>197806</v>
      </c>
      <c r="B4466" t="s">
        <v>145</v>
      </c>
      <c r="C4466">
        <v>2</v>
      </c>
      <c r="D4466">
        <v>2</v>
      </c>
      <c r="E4466">
        <v>1</v>
      </c>
      <c r="H4466">
        <v>1</v>
      </c>
      <c r="K4466">
        <v>1</v>
      </c>
      <c r="M4466">
        <v>1</v>
      </c>
      <c r="N4466">
        <v>3</v>
      </c>
      <c r="O4466">
        <v>3</v>
      </c>
      <c r="T4466">
        <v>1</v>
      </c>
      <c r="W4466" t="str">
        <f t="shared" si="148"/>
        <v>ARS</v>
      </c>
      <c r="X4466" cm="1">
        <f t="array" ref="X4466">IFERROR(INDEX(C4466:V4466,,MATCH(B4466,$C$3:$V$3,0)),4)</f>
        <v>2</v>
      </c>
      <c r="AN4466">
        <v>792024</v>
      </c>
      <c r="AO4466" t="s">
        <v>155</v>
      </c>
      <c r="AP4466">
        <v>2</v>
      </c>
      <c r="AU4466">
        <v>1</v>
      </c>
      <c r="AX4466">
        <v>1</v>
      </c>
      <c r="AY4466">
        <v>1</v>
      </c>
      <c r="AZ4466">
        <v>1</v>
      </c>
      <c r="BA4466">
        <v>2</v>
      </c>
      <c r="BB4466">
        <v>2</v>
      </c>
      <c r="BC4466">
        <v>3</v>
      </c>
      <c r="BD4466">
        <v>1</v>
      </c>
      <c r="BE4466">
        <v>1</v>
      </c>
      <c r="BJ4466" s="42" t="str">
        <f t="shared" si="149"/>
        <v>MUN</v>
      </c>
      <c r="BK4466" cm="1">
        <f t="array" ref="BK4466">IFERROR(INDEX(AP4466:BI4466,,MATCH(AO4466,$C$3:$V$3,0)),4)</f>
        <v>3</v>
      </c>
    </row>
    <row r="4467" spans="1:63" x14ac:dyDescent="0.4">
      <c r="A4467">
        <v>197961</v>
      </c>
      <c r="B4467" t="s">
        <v>599</v>
      </c>
      <c r="C4467">
        <v>2</v>
      </c>
      <c r="D4467">
        <v>2</v>
      </c>
      <c r="H4467">
        <v>2</v>
      </c>
      <c r="K4467">
        <v>1</v>
      </c>
      <c r="M4467">
        <v>2</v>
      </c>
      <c r="N4467">
        <v>3</v>
      </c>
      <c r="O4467">
        <v>2</v>
      </c>
      <c r="R4467">
        <v>1</v>
      </c>
      <c r="W4467" t="str">
        <f t="shared" si="148"/>
        <v>NFO</v>
      </c>
      <c r="X4467" cm="1">
        <f t="array" ref="X4467">IFERROR(INDEX(C4467:V4467,,MATCH(B4467,$C$3:$V$3,0)),4)</f>
        <v>1</v>
      </c>
      <c r="AN4467">
        <v>792490</v>
      </c>
      <c r="AO4467" t="s">
        <v>131</v>
      </c>
      <c r="AP4467">
        <v>1</v>
      </c>
      <c r="AQ4467">
        <v>1</v>
      </c>
      <c r="AR4467">
        <v>1</v>
      </c>
      <c r="AU4467">
        <v>2</v>
      </c>
      <c r="BA4467">
        <v>2</v>
      </c>
      <c r="BB4467">
        <v>2</v>
      </c>
      <c r="BC4467">
        <v>1</v>
      </c>
      <c r="BD4467">
        <v>2</v>
      </c>
      <c r="BG4467">
        <v>2</v>
      </c>
      <c r="BI4467">
        <v>1</v>
      </c>
      <c r="BJ4467" s="42" t="str">
        <f t="shared" si="149"/>
        <v>TOT</v>
      </c>
      <c r="BK4467" cm="1">
        <f t="array" ref="BK4467">IFERROR(INDEX(AP4467:BI4467,,MATCH(AO4467,$C$3:$V$3,0)),4)</f>
        <v>2</v>
      </c>
    </row>
    <row r="4468" spans="1:63" x14ac:dyDescent="0.4">
      <c r="A4468">
        <v>198158</v>
      </c>
      <c r="B4468" t="s">
        <v>145</v>
      </c>
      <c r="C4468">
        <v>1</v>
      </c>
      <c r="D4468">
        <v>2</v>
      </c>
      <c r="H4468">
        <v>2</v>
      </c>
      <c r="L4468">
        <v>1</v>
      </c>
      <c r="M4468">
        <v>1</v>
      </c>
      <c r="N4468">
        <v>3</v>
      </c>
      <c r="O4468">
        <v>3</v>
      </c>
      <c r="P4468">
        <v>1</v>
      </c>
      <c r="R4468">
        <v>1</v>
      </c>
      <c r="W4468" t="str">
        <f t="shared" si="148"/>
        <v>ARS</v>
      </c>
      <c r="X4468" cm="1">
        <f t="array" ref="X4468">IFERROR(INDEX(C4468:V4468,,MATCH(B4468,$C$3:$V$3,0)),4)</f>
        <v>1</v>
      </c>
      <c r="AN4468">
        <v>793032</v>
      </c>
      <c r="AO4468" t="s">
        <v>145</v>
      </c>
      <c r="AP4468">
        <v>3</v>
      </c>
      <c r="AQ4468">
        <v>2</v>
      </c>
      <c r="AX4468">
        <v>1</v>
      </c>
      <c r="AZ4468">
        <v>2</v>
      </c>
      <c r="BA4468">
        <v>3</v>
      </c>
      <c r="BB4468">
        <v>1</v>
      </c>
      <c r="BE4468">
        <v>1</v>
      </c>
      <c r="BI4468">
        <v>2</v>
      </c>
      <c r="BJ4468" s="42" t="str">
        <f t="shared" si="149"/>
        <v>ARS</v>
      </c>
      <c r="BK4468" cm="1">
        <f t="array" ref="BK4468">IFERROR(INDEX(AP4468:BI4468,,MATCH(AO4468,$C$3:$V$3,0)),4)</f>
        <v>3</v>
      </c>
    </row>
    <row r="4469" spans="1:63" x14ac:dyDescent="0.4">
      <c r="A4469">
        <v>198314</v>
      </c>
      <c r="B4469" t="s">
        <v>149</v>
      </c>
      <c r="C4469">
        <v>2</v>
      </c>
      <c r="D4469">
        <v>1</v>
      </c>
      <c r="G4469">
        <v>1</v>
      </c>
      <c r="H4469">
        <v>2</v>
      </c>
      <c r="L4469">
        <v>1</v>
      </c>
      <c r="N4469">
        <v>2</v>
      </c>
      <c r="O4469">
        <v>1</v>
      </c>
      <c r="P4469">
        <v>1</v>
      </c>
      <c r="Q4469">
        <v>1</v>
      </c>
      <c r="T4469">
        <v>2</v>
      </c>
      <c r="V4469">
        <v>1</v>
      </c>
      <c r="W4469" t="str">
        <f t="shared" si="148"/>
        <v>CHE</v>
      </c>
      <c r="X4469" cm="1">
        <f t="array" ref="X4469">IFERROR(INDEX(C4469:V4469,,MATCH(B4469,$C$3:$V$3,0)),4)</f>
        <v>2</v>
      </c>
      <c r="AN4469">
        <v>793192</v>
      </c>
      <c r="AO4469" t="s">
        <v>155</v>
      </c>
      <c r="AP4469">
        <v>2</v>
      </c>
      <c r="AQ4469">
        <v>1</v>
      </c>
      <c r="AU4469">
        <v>1</v>
      </c>
      <c r="AX4469">
        <v>1</v>
      </c>
      <c r="AY4469">
        <v>1</v>
      </c>
      <c r="AZ4469">
        <v>1</v>
      </c>
      <c r="BA4469">
        <v>3</v>
      </c>
      <c r="BB4469">
        <v>3</v>
      </c>
      <c r="BE4469">
        <v>1</v>
      </c>
      <c r="BI4469">
        <v>1</v>
      </c>
      <c r="BJ4469" s="42" t="str">
        <f t="shared" si="149"/>
        <v>MUN</v>
      </c>
      <c r="BK4469" cm="1">
        <f t="array" ref="BK4469">IFERROR(INDEX(AP4469:BI4469,,MATCH(AO4469,$C$3:$V$3,0)),4)</f>
        <v>0</v>
      </c>
    </row>
    <row r="4470" spans="1:63" x14ac:dyDescent="0.4">
      <c r="A4470">
        <v>198483</v>
      </c>
      <c r="B4470" t="s">
        <v>153</v>
      </c>
      <c r="C4470">
        <v>3</v>
      </c>
      <c r="D4470">
        <v>2</v>
      </c>
      <c r="H4470">
        <v>1</v>
      </c>
      <c r="K4470">
        <v>1</v>
      </c>
      <c r="M4470">
        <v>1</v>
      </c>
      <c r="N4470">
        <v>3</v>
      </c>
      <c r="O4470">
        <v>2</v>
      </c>
      <c r="T4470">
        <v>1</v>
      </c>
      <c r="V4470">
        <v>1</v>
      </c>
      <c r="W4470" t="str">
        <f t="shared" si="148"/>
        <v>SOU</v>
      </c>
      <c r="X4470" cm="1">
        <f t="array" ref="X4470">IFERROR(INDEX(C4470:V4470,,MATCH(B4470,$C$3:$V$3,0)),4)</f>
        <v>0</v>
      </c>
      <c r="AN4470">
        <v>793237</v>
      </c>
      <c r="AO4470" t="s">
        <v>136</v>
      </c>
      <c r="AP4470">
        <v>3</v>
      </c>
      <c r="AU4470">
        <v>2</v>
      </c>
      <c r="AX4470">
        <v>1</v>
      </c>
      <c r="AZ4470">
        <v>1</v>
      </c>
      <c r="BA4470">
        <v>2</v>
      </c>
      <c r="BB4470">
        <v>2</v>
      </c>
      <c r="BD4470">
        <v>1</v>
      </c>
      <c r="BE4470">
        <v>1</v>
      </c>
      <c r="BG4470">
        <v>1</v>
      </c>
      <c r="BH4470">
        <v>1</v>
      </c>
      <c r="BJ4470" s="42" t="str">
        <f t="shared" si="149"/>
        <v>MCI</v>
      </c>
      <c r="BK4470" cm="1">
        <f t="array" ref="BK4470">IFERROR(INDEX(AP4470:BI4470,,MATCH(AO4470,$C$3:$V$3,0)),4)</f>
        <v>2</v>
      </c>
    </row>
    <row r="4471" spans="1:63" x14ac:dyDescent="0.4">
      <c r="A4471">
        <v>198609</v>
      </c>
      <c r="B4471" t="s">
        <v>145</v>
      </c>
      <c r="C4471">
        <v>3</v>
      </c>
      <c r="D4471">
        <v>2</v>
      </c>
      <c r="H4471">
        <v>1</v>
      </c>
      <c r="L4471">
        <v>1</v>
      </c>
      <c r="M4471">
        <v>1</v>
      </c>
      <c r="N4471">
        <v>2</v>
      </c>
      <c r="O4471">
        <v>1</v>
      </c>
      <c r="P4471">
        <v>1</v>
      </c>
      <c r="R4471">
        <v>1</v>
      </c>
      <c r="T4471">
        <v>2</v>
      </c>
      <c r="W4471" t="str">
        <f t="shared" si="148"/>
        <v>ARS</v>
      </c>
      <c r="X4471" cm="1">
        <f t="array" ref="X4471">IFERROR(INDEX(C4471:V4471,,MATCH(B4471,$C$3:$V$3,0)),4)</f>
        <v>3</v>
      </c>
      <c r="AN4471">
        <v>793530</v>
      </c>
      <c r="AO4471" t="s">
        <v>145</v>
      </c>
      <c r="AP4471">
        <v>3</v>
      </c>
      <c r="AU4471">
        <v>1</v>
      </c>
      <c r="AX4471">
        <v>1</v>
      </c>
      <c r="AY4471">
        <v>1</v>
      </c>
      <c r="AZ4471">
        <v>2</v>
      </c>
      <c r="BA4471">
        <v>2</v>
      </c>
      <c r="BB4471">
        <v>1</v>
      </c>
      <c r="BD4471">
        <v>2</v>
      </c>
      <c r="BE4471">
        <v>1</v>
      </c>
      <c r="BG4471">
        <v>1</v>
      </c>
      <c r="BJ4471" s="42" t="str">
        <f t="shared" si="149"/>
        <v>ARS</v>
      </c>
      <c r="BK4471" cm="1">
        <f t="array" ref="BK4471">IFERROR(INDEX(AP4471:BI4471,,MATCH(AO4471,$C$3:$V$3,0)),4)</f>
        <v>3</v>
      </c>
    </row>
    <row r="4472" spans="1:63" x14ac:dyDescent="0.4">
      <c r="A4472">
        <v>198612</v>
      </c>
      <c r="B4472" t="s">
        <v>155</v>
      </c>
      <c r="C4472">
        <v>2</v>
      </c>
      <c r="G4472">
        <v>2</v>
      </c>
      <c r="M4472">
        <v>2</v>
      </c>
      <c r="N4472">
        <v>3</v>
      </c>
      <c r="O4472">
        <v>1</v>
      </c>
      <c r="P4472">
        <v>1</v>
      </c>
      <c r="Q4472">
        <v>1</v>
      </c>
      <c r="R4472">
        <v>1</v>
      </c>
      <c r="T4472">
        <v>1</v>
      </c>
      <c r="V4472">
        <v>1</v>
      </c>
      <c r="W4472" t="str">
        <f t="shared" si="148"/>
        <v>MUN</v>
      </c>
      <c r="X4472" cm="1">
        <f t="array" ref="X4472">IFERROR(INDEX(C4472:V4472,,MATCH(B4472,$C$3:$V$3,0)),4)</f>
        <v>1</v>
      </c>
      <c r="AN4472">
        <v>794560</v>
      </c>
      <c r="AO4472" t="s">
        <v>149</v>
      </c>
      <c r="AP4472">
        <v>2</v>
      </c>
      <c r="AQ4472">
        <v>1</v>
      </c>
      <c r="AU4472">
        <v>1</v>
      </c>
      <c r="AX4472">
        <v>1</v>
      </c>
      <c r="AZ4472">
        <v>2</v>
      </c>
      <c r="BA4472">
        <v>3</v>
      </c>
      <c r="BB4472">
        <v>1</v>
      </c>
      <c r="BC4472">
        <v>1</v>
      </c>
      <c r="BG4472">
        <v>1</v>
      </c>
      <c r="BI4472">
        <v>2</v>
      </c>
      <c r="BJ4472" s="42" t="str">
        <f t="shared" si="149"/>
        <v>CHE</v>
      </c>
      <c r="BK4472" cm="1">
        <f t="array" ref="BK4472">IFERROR(INDEX(AP4472:BI4472,,MATCH(AO4472,$C$3:$V$3,0)),4)</f>
        <v>1</v>
      </c>
    </row>
    <row r="4473" spans="1:63" x14ac:dyDescent="0.4">
      <c r="A4473">
        <v>198821</v>
      </c>
      <c r="B4473" t="s">
        <v>594</v>
      </c>
      <c r="C4473">
        <v>2</v>
      </c>
      <c r="D4473">
        <v>2</v>
      </c>
      <c r="H4473">
        <v>1</v>
      </c>
      <c r="K4473">
        <v>1</v>
      </c>
      <c r="M4473">
        <v>2</v>
      </c>
      <c r="N4473">
        <v>3</v>
      </c>
      <c r="O4473">
        <v>2</v>
      </c>
      <c r="R4473">
        <v>1</v>
      </c>
      <c r="T4473">
        <v>1</v>
      </c>
      <c r="W4473" t="str">
        <f t="shared" si="148"/>
        <v>(пусто)</v>
      </c>
      <c r="X4473" cm="1">
        <f t="array" ref="X4473">IFERROR(INDEX(C4473:V4473,,MATCH(B4473,$C$3:$V$3,0)),4)</f>
        <v>4</v>
      </c>
      <c r="AN4473">
        <v>794787</v>
      </c>
      <c r="AO4473" t="s">
        <v>131</v>
      </c>
      <c r="AP4473">
        <v>2</v>
      </c>
      <c r="AQ4473">
        <v>1</v>
      </c>
      <c r="AU4473">
        <v>1</v>
      </c>
      <c r="AX4473">
        <v>2</v>
      </c>
      <c r="AZ4473">
        <v>2</v>
      </c>
      <c r="BA4473">
        <v>2</v>
      </c>
      <c r="BB4473">
        <v>1</v>
      </c>
      <c r="BE4473">
        <v>1</v>
      </c>
      <c r="BG4473">
        <v>2</v>
      </c>
      <c r="BI4473">
        <v>1</v>
      </c>
      <c r="BJ4473" s="42" t="str">
        <f t="shared" si="149"/>
        <v>TOT</v>
      </c>
      <c r="BK4473" cm="1">
        <f t="array" ref="BK4473">IFERROR(INDEX(AP4473:BI4473,,MATCH(AO4473,$C$3:$V$3,0)),4)</f>
        <v>2</v>
      </c>
    </row>
    <row r="4474" spans="1:63" x14ac:dyDescent="0.4">
      <c r="A4474">
        <v>198877</v>
      </c>
      <c r="B4474" t="s">
        <v>155</v>
      </c>
      <c r="C4474">
        <v>2</v>
      </c>
      <c r="D4474">
        <v>1</v>
      </c>
      <c r="H4474">
        <v>2</v>
      </c>
      <c r="K4474">
        <v>1</v>
      </c>
      <c r="L4474">
        <v>1</v>
      </c>
      <c r="M4474">
        <v>1</v>
      </c>
      <c r="N4474">
        <v>3</v>
      </c>
      <c r="O4474">
        <v>2</v>
      </c>
      <c r="P4474">
        <v>1</v>
      </c>
      <c r="Q4474">
        <v>1</v>
      </c>
      <c r="W4474" t="str">
        <f t="shared" si="148"/>
        <v>MUN</v>
      </c>
      <c r="X4474" cm="1">
        <f t="array" ref="X4474">IFERROR(INDEX(C4474:V4474,,MATCH(B4474,$C$3:$V$3,0)),4)</f>
        <v>1</v>
      </c>
      <c r="AN4474">
        <v>795692</v>
      </c>
      <c r="AO4474" t="s">
        <v>155</v>
      </c>
      <c r="AP4474">
        <v>2</v>
      </c>
      <c r="AQ4474">
        <v>1</v>
      </c>
      <c r="AU4474">
        <v>2</v>
      </c>
      <c r="AX4474">
        <v>2</v>
      </c>
      <c r="BA4474">
        <v>2</v>
      </c>
      <c r="BB4474">
        <v>2</v>
      </c>
      <c r="BC4474">
        <v>1</v>
      </c>
      <c r="BD4474">
        <v>1</v>
      </c>
      <c r="BE4474">
        <v>1</v>
      </c>
      <c r="BG4474">
        <v>1</v>
      </c>
      <c r="BJ4474" s="42" t="str">
        <f t="shared" si="149"/>
        <v>MUN</v>
      </c>
      <c r="BK4474" cm="1">
        <f t="array" ref="BK4474">IFERROR(INDEX(AP4474:BI4474,,MATCH(AO4474,$C$3:$V$3,0)),4)</f>
        <v>1</v>
      </c>
    </row>
    <row r="4475" spans="1:63" x14ac:dyDescent="0.4">
      <c r="A4475">
        <v>199225</v>
      </c>
      <c r="B4475" t="s">
        <v>598</v>
      </c>
      <c r="C4475">
        <v>2</v>
      </c>
      <c r="H4475">
        <v>1</v>
      </c>
      <c r="K4475">
        <v>1</v>
      </c>
      <c r="L4475">
        <v>1</v>
      </c>
      <c r="M4475">
        <v>2</v>
      </c>
      <c r="N4475">
        <v>3</v>
      </c>
      <c r="O4475">
        <v>2</v>
      </c>
      <c r="R4475">
        <v>2</v>
      </c>
      <c r="T4475">
        <v>1</v>
      </c>
      <c r="W4475" t="str">
        <f t="shared" si="148"/>
        <v>NEW</v>
      </c>
      <c r="X4475" cm="1">
        <f t="array" ref="X4475">IFERROR(INDEX(C4475:V4475,,MATCH(B4475,$C$3:$V$3,0)),4)</f>
        <v>0</v>
      </c>
      <c r="AN4475">
        <v>795838</v>
      </c>
      <c r="AO4475" t="s">
        <v>162</v>
      </c>
      <c r="AP4475">
        <v>1</v>
      </c>
      <c r="AQ4475">
        <v>3</v>
      </c>
      <c r="AU4475">
        <v>1</v>
      </c>
      <c r="AW4475">
        <v>1</v>
      </c>
      <c r="AX4475">
        <v>1</v>
      </c>
      <c r="AZ4475">
        <v>1</v>
      </c>
      <c r="BA4475">
        <v>2</v>
      </c>
      <c r="BB4475">
        <v>2</v>
      </c>
      <c r="BD4475">
        <v>3</v>
      </c>
      <c r="BJ4475" s="42" t="str">
        <f t="shared" si="149"/>
        <v>AVL</v>
      </c>
      <c r="BK4475" cm="1">
        <f t="array" ref="BK4475">IFERROR(INDEX(AP4475:BI4475,,MATCH(AO4475,$C$3:$V$3,0)),4)</f>
        <v>3</v>
      </c>
    </row>
    <row r="4476" spans="1:63" x14ac:dyDescent="0.4">
      <c r="A4476">
        <v>199244</v>
      </c>
      <c r="B4476" t="s">
        <v>136</v>
      </c>
      <c r="C4476">
        <v>2</v>
      </c>
      <c r="D4476">
        <v>2</v>
      </c>
      <c r="H4476">
        <v>2</v>
      </c>
      <c r="L4476">
        <v>1</v>
      </c>
      <c r="M4476">
        <v>2</v>
      </c>
      <c r="N4476">
        <v>3</v>
      </c>
      <c r="O4476">
        <v>2</v>
      </c>
      <c r="R4476">
        <v>1</v>
      </c>
      <c r="W4476" t="str">
        <f t="shared" si="148"/>
        <v>MCI</v>
      </c>
      <c r="X4476" cm="1">
        <f t="array" ref="X4476">IFERROR(INDEX(C4476:V4476,,MATCH(B4476,$C$3:$V$3,0)),4)</f>
        <v>2</v>
      </c>
      <c r="AN4476">
        <v>795868</v>
      </c>
      <c r="AO4476" t="s">
        <v>129</v>
      </c>
      <c r="AP4476">
        <v>3</v>
      </c>
      <c r="AQ4476">
        <v>1</v>
      </c>
      <c r="AX4476">
        <v>1</v>
      </c>
      <c r="AZ4476">
        <v>1</v>
      </c>
      <c r="BA4476">
        <v>3</v>
      </c>
      <c r="BB4476">
        <v>3</v>
      </c>
      <c r="BC4476">
        <v>1</v>
      </c>
      <c r="BG4476">
        <v>1</v>
      </c>
      <c r="BI4476">
        <v>1</v>
      </c>
      <c r="BJ4476" s="42" t="str">
        <f t="shared" si="149"/>
        <v>LIV</v>
      </c>
      <c r="BK4476" cm="1">
        <f t="array" ref="BK4476">IFERROR(INDEX(AP4476:BI4476,,MATCH(AO4476,$C$3:$V$3,0)),4)</f>
        <v>3</v>
      </c>
    </row>
    <row r="4477" spans="1:63" x14ac:dyDescent="0.4">
      <c r="A4477">
        <v>199893</v>
      </c>
      <c r="B4477" t="s">
        <v>594</v>
      </c>
      <c r="C4477">
        <v>2</v>
      </c>
      <c r="D4477">
        <v>2</v>
      </c>
      <c r="E4477">
        <v>1</v>
      </c>
      <c r="H4477">
        <v>1</v>
      </c>
      <c r="K4477">
        <v>1</v>
      </c>
      <c r="M4477">
        <v>1</v>
      </c>
      <c r="N4477">
        <v>3</v>
      </c>
      <c r="O4477">
        <v>2</v>
      </c>
      <c r="R4477">
        <v>1</v>
      </c>
      <c r="V4477">
        <v>1</v>
      </c>
      <c r="W4477" t="str">
        <f t="shared" si="148"/>
        <v>(пусто)</v>
      </c>
      <c r="X4477" cm="1">
        <f t="array" ref="X4477">IFERROR(INDEX(C4477:V4477,,MATCH(B4477,$C$3:$V$3,0)),4)</f>
        <v>4</v>
      </c>
      <c r="AN4477">
        <v>796516</v>
      </c>
      <c r="AO4477" t="s">
        <v>136</v>
      </c>
      <c r="AP4477">
        <v>2</v>
      </c>
      <c r="AQ4477">
        <v>2</v>
      </c>
      <c r="AX4477">
        <v>1</v>
      </c>
      <c r="AZ4477">
        <v>1</v>
      </c>
      <c r="BA4477">
        <v>2</v>
      </c>
      <c r="BB4477">
        <v>2</v>
      </c>
      <c r="BC4477">
        <v>1</v>
      </c>
      <c r="BG4477">
        <v>2</v>
      </c>
      <c r="BH4477">
        <v>1</v>
      </c>
      <c r="BI4477">
        <v>1</v>
      </c>
      <c r="BJ4477" s="42" t="str">
        <f t="shared" si="149"/>
        <v>MCI</v>
      </c>
      <c r="BK4477" cm="1">
        <f t="array" ref="BK4477">IFERROR(INDEX(AP4477:BI4477,,MATCH(AO4477,$C$3:$V$3,0)),4)</f>
        <v>2</v>
      </c>
    </row>
    <row r="4478" spans="1:63" x14ac:dyDescent="0.4">
      <c r="A4478">
        <v>199951</v>
      </c>
      <c r="B4478" t="s">
        <v>145</v>
      </c>
      <c r="C4478">
        <v>3</v>
      </c>
      <c r="D4478">
        <v>1</v>
      </c>
      <c r="H4478">
        <v>1</v>
      </c>
      <c r="K4478">
        <v>1</v>
      </c>
      <c r="L4478">
        <v>1</v>
      </c>
      <c r="M4478">
        <v>1</v>
      </c>
      <c r="N4478">
        <v>3</v>
      </c>
      <c r="O4478">
        <v>3</v>
      </c>
      <c r="R4478">
        <v>1</v>
      </c>
      <c r="W4478" t="str">
        <f t="shared" si="148"/>
        <v>ARS</v>
      </c>
      <c r="X4478" cm="1">
        <f t="array" ref="X4478">IFERROR(INDEX(C4478:V4478,,MATCH(B4478,$C$3:$V$3,0)),4)</f>
        <v>3</v>
      </c>
      <c r="AN4478">
        <v>796629</v>
      </c>
      <c r="AO4478" t="s">
        <v>155</v>
      </c>
      <c r="AP4478">
        <v>3</v>
      </c>
      <c r="AU4478">
        <v>1</v>
      </c>
      <c r="AX4478">
        <v>1</v>
      </c>
      <c r="AY4478">
        <v>1</v>
      </c>
      <c r="AZ4478">
        <v>1</v>
      </c>
      <c r="BA4478">
        <v>2</v>
      </c>
      <c r="BB4478">
        <v>1</v>
      </c>
      <c r="BC4478">
        <v>1</v>
      </c>
      <c r="BD4478">
        <v>1</v>
      </c>
      <c r="BE4478">
        <v>1</v>
      </c>
      <c r="BG4478">
        <v>2</v>
      </c>
      <c r="BJ4478" s="42" t="str">
        <f t="shared" si="149"/>
        <v>MUN</v>
      </c>
      <c r="BK4478" cm="1">
        <f t="array" ref="BK4478">IFERROR(INDEX(AP4478:BI4478,,MATCH(AO4478,$C$3:$V$3,0)),4)</f>
        <v>1</v>
      </c>
    </row>
    <row r="4479" spans="1:63" x14ac:dyDescent="0.4">
      <c r="A4479">
        <v>200067</v>
      </c>
      <c r="B4479" t="s">
        <v>145</v>
      </c>
      <c r="C4479">
        <v>2</v>
      </c>
      <c r="G4479">
        <v>1</v>
      </c>
      <c r="K4479">
        <v>1</v>
      </c>
      <c r="L4479">
        <v>1</v>
      </c>
      <c r="N4479">
        <v>2</v>
      </c>
      <c r="O4479">
        <v>2</v>
      </c>
      <c r="P4479">
        <v>2</v>
      </c>
      <c r="Q4479">
        <v>1</v>
      </c>
      <c r="T4479">
        <v>3</v>
      </c>
      <c r="W4479" t="str">
        <f t="shared" si="148"/>
        <v>ARS</v>
      </c>
      <c r="X4479" cm="1">
        <f t="array" ref="X4479">IFERROR(INDEX(C4479:V4479,,MATCH(B4479,$C$3:$V$3,0)),4)</f>
        <v>2</v>
      </c>
      <c r="AN4479">
        <v>797056</v>
      </c>
      <c r="AO4479" t="s">
        <v>131</v>
      </c>
      <c r="AP4479">
        <v>2</v>
      </c>
      <c r="AU4479">
        <v>2</v>
      </c>
      <c r="AZ4479">
        <v>1</v>
      </c>
      <c r="BA4479">
        <v>2</v>
      </c>
      <c r="BB4479">
        <v>1</v>
      </c>
      <c r="BD4479">
        <v>1</v>
      </c>
      <c r="BE4479">
        <v>3</v>
      </c>
      <c r="BG4479">
        <v>2</v>
      </c>
      <c r="BI4479">
        <v>1</v>
      </c>
      <c r="BJ4479" s="42" t="str">
        <f t="shared" si="149"/>
        <v>TOT</v>
      </c>
      <c r="BK4479" cm="1">
        <f t="array" ref="BK4479">IFERROR(INDEX(AP4479:BI4479,,MATCH(AO4479,$C$3:$V$3,0)),4)</f>
        <v>2</v>
      </c>
    </row>
    <row r="4480" spans="1:63" x14ac:dyDescent="0.4">
      <c r="A4480">
        <v>200282</v>
      </c>
      <c r="B4480" t="s">
        <v>594</v>
      </c>
      <c r="C4480">
        <v>3</v>
      </c>
      <c r="D4480">
        <v>1</v>
      </c>
      <c r="G4480">
        <v>1</v>
      </c>
      <c r="H4480">
        <v>1</v>
      </c>
      <c r="K4480">
        <v>1</v>
      </c>
      <c r="M4480">
        <v>1</v>
      </c>
      <c r="N4480">
        <v>3</v>
      </c>
      <c r="O4480">
        <v>3</v>
      </c>
      <c r="V4480">
        <v>1</v>
      </c>
      <c r="W4480" t="str">
        <f t="shared" si="148"/>
        <v>(пусто)</v>
      </c>
      <c r="X4480" cm="1">
        <f t="array" ref="X4480">IFERROR(INDEX(C4480:V4480,,MATCH(B4480,$C$3:$V$3,0)),4)</f>
        <v>4</v>
      </c>
      <c r="AN4480">
        <v>797274</v>
      </c>
      <c r="AO4480" t="s">
        <v>166</v>
      </c>
      <c r="AP4480">
        <v>2</v>
      </c>
      <c r="AQ4480">
        <v>1</v>
      </c>
      <c r="AU4480">
        <v>1</v>
      </c>
      <c r="AX4480">
        <v>1</v>
      </c>
      <c r="BA4480">
        <v>3</v>
      </c>
      <c r="BB4480">
        <v>2</v>
      </c>
      <c r="BD4480">
        <v>2</v>
      </c>
      <c r="BE4480">
        <v>2</v>
      </c>
      <c r="BG4480">
        <v>1</v>
      </c>
      <c r="BJ4480" s="42" t="str">
        <f t="shared" si="149"/>
        <v>LEE</v>
      </c>
      <c r="BK4480" cm="1">
        <f t="array" ref="BK4480">IFERROR(INDEX(AP4480:BI4480,,MATCH(AO4480,$C$3:$V$3,0)),4)</f>
        <v>0</v>
      </c>
    </row>
    <row r="4481" spans="1:63" x14ac:dyDescent="0.4">
      <c r="A4481">
        <v>200406</v>
      </c>
      <c r="B4481" t="s">
        <v>170</v>
      </c>
      <c r="C4481">
        <v>2</v>
      </c>
      <c r="D4481">
        <v>2</v>
      </c>
      <c r="E4481">
        <v>1</v>
      </c>
      <c r="H4481">
        <v>1</v>
      </c>
      <c r="K4481">
        <v>1</v>
      </c>
      <c r="M4481">
        <v>1</v>
      </c>
      <c r="N4481">
        <v>3</v>
      </c>
      <c r="O4481">
        <v>1</v>
      </c>
      <c r="R4481">
        <v>1</v>
      </c>
      <c r="T4481">
        <v>2</v>
      </c>
      <c r="W4481" t="str">
        <f t="shared" si="148"/>
        <v>BHA</v>
      </c>
      <c r="X4481" cm="1">
        <f t="array" ref="X4481">IFERROR(INDEX(C4481:V4481,,MATCH(B4481,$C$3:$V$3,0)),4)</f>
        <v>1</v>
      </c>
      <c r="AN4481">
        <v>797293</v>
      </c>
      <c r="AO4481" t="s">
        <v>155</v>
      </c>
      <c r="AQ4481">
        <v>1</v>
      </c>
      <c r="AU4481">
        <v>1</v>
      </c>
      <c r="AX4481">
        <v>1</v>
      </c>
      <c r="AY4481">
        <v>1</v>
      </c>
      <c r="AZ4481">
        <v>1</v>
      </c>
      <c r="BA4481">
        <v>3</v>
      </c>
      <c r="BB4481">
        <v>3</v>
      </c>
      <c r="BD4481">
        <v>3</v>
      </c>
      <c r="BG4481">
        <v>1</v>
      </c>
      <c r="BJ4481" s="42" t="str">
        <f t="shared" si="149"/>
        <v>MUN</v>
      </c>
      <c r="BK4481" cm="1">
        <f t="array" ref="BK4481">IFERROR(INDEX(AP4481:BI4481,,MATCH(AO4481,$C$3:$V$3,0)),4)</f>
        <v>0</v>
      </c>
    </row>
    <row r="4482" spans="1:63" x14ac:dyDescent="0.4">
      <c r="A4482">
        <v>201054</v>
      </c>
      <c r="B4482" t="s">
        <v>129</v>
      </c>
      <c r="C4482">
        <v>1</v>
      </c>
      <c r="D4482">
        <v>2</v>
      </c>
      <c r="G4482">
        <v>1</v>
      </c>
      <c r="H4482">
        <v>1</v>
      </c>
      <c r="K4482">
        <v>1</v>
      </c>
      <c r="M4482">
        <v>1</v>
      </c>
      <c r="N4482">
        <v>3</v>
      </c>
      <c r="O4482">
        <v>1</v>
      </c>
      <c r="P4482">
        <v>1</v>
      </c>
      <c r="T4482">
        <v>2</v>
      </c>
      <c r="V4482">
        <v>1</v>
      </c>
      <c r="W4482" t="str">
        <f t="shared" si="148"/>
        <v>LIV</v>
      </c>
      <c r="X4482" cm="1">
        <f t="array" ref="X4482">IFERROR(INDEX(C4482:V4482,,MATCH(B4482,$C$3:$V$3,0)),4)</f>
        <v>3</v>
      </c>
      <c r="AN4482">
        <v>797777</v>
      </c>
      <c r="AO4482" t="s">
        <v>145</v>
      </c>
      <c r="AP4482">
        <v>3</v>
      </c>
      <c r="AQ4482">
        <v>1</v>
      </c>
      <c r="AU4482">
        <v>2</v>
      </c>
      <c r="AW4482">
        <v>1</v>
      </c>
      <c r="AY4482">
        <v>1</v>
      </c>
      <c r="AZ4482">
        <v>3</v>
      </c>
      <c r="BA4482">
        <v>2</v>
      </c>
      <c r="BB4482">
        <v>1</v>
      </c>
      <c r="BG4482">
        <v>1</v>
      </c>
      <c r="BJ4482" s="42" t="str">
        <f t="shared" si="149"/>
        <v>ARS</v>
      </c>
      <c r="BK4482" cm="1">
        <f t="array" ref="BK4482">IFERROR(INDEX(AP4482:BI4482,,MATCH(AO4482,$C$3:$V$3,0)),4)</f>
        <v>3</v>
      </c>
    </row>
    <row r="4483" spans="1:63" x14ac:dyDescent="0.4">
      <c r="A4483">
        <v>201265</v>
      </c>
      <c r="B4483" t="s">
        <v>598</v>
      </c>
      <c r="C4483">
        <v>3</v>
      </c>
      <c r="D4483">
        <v>1</v>
      </c>
      <c r="K4483">
        <v>1</v>
      </c>
      <c r="M4483">
        <v>2</v>
      </c>
      <c r="N4483">
        <v>3</v>
      </c>
      <c r="O4483">
        <v>2</v>
      </c>
      <c r="R4483">
        <v>1</v>
      </c>
      <c r="T4483">
        <v>1</v>
      </c>
      <c r="V4483">
        <v>1</v>
      </c>
      <c r="W4483" t="str">
        <f t="shared" si="148"/>
        <v>NEW</v>
      </c>
      <c r="X4483" cm="1">
        <f t="array" ref="X4483">IFERROR(INDEX(C4483:V4483,,MATCH(B4483,$C$3:$V$3,0)),4)</f>
        <v>0</v>
      </c>
      <c r="AN4483">
        <v>797872</v>
      </c>
      <c r="AO4483" t="s">
        <v>598</v>
      </c>
      <c r="AP4483">
        <v>2</v>
      </c>
      <c r="AQ4483">
        <v>1</v>
      </c>
      <c r="AR4483">
        <v>1</v>
      </c>
      <c r="AU4483">
        <v>2</v>
      </c>
      <c r="BA4483">
        <v>2</v>
      </c>
      <c r="BB4483">
        <v>2</v>
      </c>
      <c r="BD4483">
        <v>2</v>
      </c>
      <c r="BF4483">
        <v>1</v>
      </c>
      <c r="BG4483">
        <v>1</v>
      </c>
      <c r="BH4483">
        <v>1</v>
      </c>
      <c r="BJ4483" s="42" t="str">
        <f t="shared" si="149"/>
        <v>NEW</v>
      </c>
      <c r="BK4483" cm="1">
        <f t="array" ref="BK4483">IFERROR(INDEX(AP4483:BI4483,,MATCH(AO4483,$C$3:$V$3,0)),4)</f>
        <v>2</v>
      </c>
    </row>
    <row r="4484" spans="1:63" x14ac:dyDescent="0.4">
      <c r="A4484">
        <v>201268</v>
      </c>
      <c r="B4484" t="s">
        <v>131</v>
      </c>
      <c r="C4484">
        <v>2</v>
      </c>
      <c r="D4484">
        <v>2</v>
      </c>
      <c r="G4484">
        <v>1</v>
      </c>
      <c r="J4484">
        <v>1</v>
      </c>
      <c r="K4484">
        <v>1</v>
      </c>
      <c r="M4484">
        <v>1</v>
      </c>
      <c r="N4484">
        <v>2</v>
      </c>
      <c r="O4484">
        <v>2</v>
      </c>
      <c r="Q4484">
        <v>1</v>
      </c>
      <c r="T4484">
        <v>1</v>
      </c>
      <c r="V4484">
        <v>1</v>
      </c>
      <c r="W4484" t="str">
        <f t="shared" ref="W4484:W4547" si="150">B4484</f>
        <v>TOT</v>
      </c>
      <c r="X4484" cm="1">
        <f t="array" ref="X4484">IFERROR(INDEX(C4484:V4484,,MATCH(B4484,$C$3:$V$3,0)),4)</f>
        <v>1</v>
      </c>
      <c r="AN4484">
        <v>798309</v>
      </c>
      <c r="AO4484" t="s">
        <v>131</v>
      </c>
      <c r="AP4484">
        <v>2</v>
      </c>
      <c r="AQ4484">
        <v>1</v>
      </c>
      <c r="AT4484">
        <v>1</v>
      </c>
      <c r="AW4484">
        <v>1</v>
      </c>
      <c r="AX4484">
        <v>1</v>
      </c>
      <c r="AZ4484">
        <v>1</v>
      </c>
      <c r="BA4484">
        <v>2</v>
      </c>
      <c r="BB4484">
        <v>1</v>
      </c>
      <c r="BC4484">
        <v>1</v>
      </c>
      <c r="BD4484">
        <v>1</v>
      </c>
      <c r="BE4484">
        <v>1</v>
      </c>
      <c r="BG4484">
        <v>1</v>
      </c>
      <c r="BI4484">
        <v>1</v>
      </c>
      <c r="BJ4484" s="42" t="str">
        <f t="shared" si="149"/>
        <v>TOT</v>
      </c>
      <c r="BK4484" cm="1">
        <f t="array" ref="BK4484">IFERROR(INDEX(AP4484:BI4484,,MATCH(AO4484,$C$3:$V$3,0)),4)</f>
        <v>1</v>
      </c>
    </row>
    <row r="4485" spans="1:63" x14ac:dyDescent="0.4">
      <c r="A4485">
        <v>201272</v>
      </c>
      <c r="B4485" t="s">
        <v>136</v>
      </c>
      <c r="C4485">
        <v>2</v>
      </c>
      <c r="D4485">
        <v>2</v>
      </c>
      <c r="G4485">
        <v>1</v>
      </c>
      <c r="H4485">
        <v>3</v>
      </c>
      <c r="K4485">
        <v>1</v>
      </c>
      <c r="M4485">
        <v>1</v>
      </c>
      <c r="N4485">
        <v>2</v>
      </c>
      <c r="O4485">
        <v>1</v>
      </c>
      <c r="R4485">
        <v>1</v>
      </c>
      <c r="T4485">
        <v>1</v>
      </c>
      <c r="W4485" t="str">
        <f t="shared" si="150"/>
        <v>MCI</v>
      </c>
      <c r="X4485" cm="1">
        <f t="array" ref="X4485">IFERROR(INDEX(C4485:V4485,,MATCH(B4485,$C$3:$V$3,0)),4)</f>
        <v>1</v>
      </c>
      <c r="AN4485">
        <v>799259</v>
      </c>
      <c r="AO4485" t="s">
        <v>153</v>
      </c>
      <c r="AP4485">
        <v>3</v>
      </c>
      <c r="AQ4485">
        <v>1</v>
      </c>
      <c r="AT4485">
        <v>1</v>
      </c>
      <c r="AU4485">
        <v>1</v>
      </c>
      <c r="AV4485">
        <v>1</v>
      </c>
      <c r="BA4485">
        <v>2</v>
      </c>
      <c r="BB4485">
        <v>2</v>
      </c>
      <c r="BD4485">
        <v>1</v>
      </c>
      <c r="BF4485">
        <v>2</v>
      </c>
      <c r="BG4485">
        <v>1</v>
      </c>
      <c r="BJ4485" s="42" t="str">
        <f t="shared" si="149"/>
        <v>SOU</v>
      </c>
      <c r="BK4485" cm="1">
        <f t="array" ref="BK4485">IFERROR(INDEX(AP4485:BI4485,,MATCH(AO4485,$C$3:$V$3,0)),4)</f>
        <v>2</v>
      </c>
    </row>
    <row r="4486" spans="1:63" x14ac:dyDescent="0.4">
      <c r="A4486">
        <v>201556</v>
      </c>
      <c r="B4486" t="s">
        <v>597</v>
      </c>
      <c r="C4486">
        <v>2</v>
      </c>
      <c r="D4486">
        <v>1</v>
      </c>
      <c r="G4486">
        <v>1</v>
      </c>
      <c r="J4486">
        <v>1</v>
      </c>
      <c r="M4486">
        <v>2</v>
      </c>
      <c r="N4486">
        <v>3</v>
      </c>
      <c r="O4486">
        <v>2</v>
      </c>
      <c r="R4486">
        <v>2</v>
      </c>
      <c r="T4486">
        <v>1</v>
      </c>
      <c r="W4486" t="str">
        <f t="shared" si="150"/>
        <v>FUL</v>
      </c>
      <c r="X4486" cm="1">
        <f t="array" ref="X4486">IFERROR(INDEX(C4486:V4486,,MATCH(B4486,$C$3:$V$3,0)),4)</f>
        <v>0</v>
      </c>
      <c r="AN4486">
        <v>800355</v>
      </c>
      <c r="AO4486" t="s">
        <v>594</v>
      </c>
      <c r="AP4486">
        <v>2</v>
      </c>
      <c r="AU4486">
        <v>2</v>
      </c>
      <c r="AX4486">
        <v>1</v>
      </c>
      <c r="AY4486">
        <v>1</v>
      </c>
      <c r="AZ4486">
        <v>1</v>
      </c>
      <c r="BA4486">
        <v>2</v>
      </c>
      <c r="BB4486">
        <v>1</v>
      </c>
      <c r="BD4486">
        <v>1</v>
      </c>
      <c r="BE4486">
        <v>2</v>
      </c>
      <c r="BG4486">
        <v>2</v>
      </c>
      <c r="BJ4486" s="42" t="str">
        <f t="shared" ref="BJ4486:BJ4549" si="151">AO4486</f>
        <v>(пусто)</v>
      </c>
      <c r="BK4486" cm="1">
        <f t="array" ref="BK4486">IFERROR(INDEX(AP4486:BI4486,,MATCH(AO4486,$C$3:$V$3,0)),4)</f>
        <v>4</v>
      </c>
    </row>
    <row r="4487" spans="1:63" x14ac:dyDescent="0.4">
      <c r="A4487">
        <v>202038</v>
      </c>
      <c r="B4487" t="s">
        <v>131</v>
      </c>
      <c r="C4487">
        <v>2</v>
      </c>
      <c r="D4487">
        <v>2</v>
      </c>
      <c r="H4487">
        <v>1</v>
      </c>
      <c r="L4487">
        <v>1</v>
      </c>
      <c r="M4487">
        <v>2</v>
      </c>
      <c r="N4487">
        <v>3</v>
      </c>
      <c r="O4487">
        <v>2</v>
      </c>
      <c r="R4487">
        <v>1</v>
      </c>
      <c r="V4487">
        <v>1</v>
      </c>
      <c r="W4487" t="str">
        <f t="shared" si="150"/>
        <v>TOT</v>
      </c>
      <c r="X4487" cm="1">
        <f t="array" ref="X4487">IFERROR(INDEX(C4487:V4487,,MATCH(B4487,$C$3:$V$3,0)),4)</f>
        <v>0</v>
      </c>
      <c r="AN4487">
        <v>800596</v>
      </c>
      <c r="AO4487" t="s">
        <v>594</v>
      </c>
      <c r="AP4487">
        <v>1</v>
      </c>
      <c r="AQ4487">
        <v>2</v>
      </c>
      <c r="AT4487">
        <v>1</v>
      </c>
      <c r="AY4487">
        <v>1</v>
      </c>
      <c r="BA4487">
        <v>3</v>
      </c>
      <c r="BB4487">
        <v>2</v>
      </c>
      <c r="BC4487">
        <v>1</v>
      </c>
      <c r="BD4487">
        <v>2</v>
      </c>
      <c r="BG4487">
        <v>1</v>
      </c>
      <c r="BH4487">
        <v>1</v>
      </c>
      <c r="BJ4487" s="42" t="str">
        <f t="shared" si="151"/>
        <v>(пусто)</v>
      </c>
      <c r="BK4487" cm="1">
        <f t="array" ref="BK4487">IFERROR(INDEX(AP4487:BI4487,,MATCH(AO4487,$C$3:$V$3,0)),4)</f>
        <v>4</v>
      </c>
    </row>
    <row r="4488" spans="1:63" x14ac:dyDescent="0.4">
      <c r="A4488">
        <v>202055</v>
      </c>
      <c r="B4488" t="s">
        <v>131</v>
      </c>
      <c r="C4488">
        <v>3</v>
      </c>
      <c r="D4488">
        <v>2</v>
      </c>
      <c r="H4488">
        <v>1</v>
      </c>
      <c r="K4488">
        <v>1</v>
      </c>
      <c r="M4488">
        <v>1</v>
      </c>
      <c r="N4488">
        <v>3</v>
      </c>
      <c r="O4488">
        <v>2</v>
      </c>
      <c r="Q4488">
        <v>1</v>
      </c>
      <c r="R4488">
        <v>1</v>
      </c>
      <c r="W4488" t="str">
        <f t="shared" si="150"/>
        <v>TOT</v>
      </c>
      <c r="X4488" cm="1">
        <f t="array" ref="X4488">IFERROR(INDEX(C4488:V4488,,MATCH(B4488,$C$3:$V$3,0)),4)</f>
        <v>0</v>
      </c>
      <c r="AN4488">
        <v>801387</v>
      </c>
      <c r="AO4488" t="s">
        <v>129</v>
      </c>
      <c r="AP4488">
        <v>2</v>
      </c>
      <c r="AQ4488">
        <v>2</v>
      </c>
      <c r="AU4488">
        <v>2</v>
      </c>
      <c r="AX4488">
        <v>1</v>
      </c>
      <c r="AY4488">
        <v>1</v>
      </c>
      <c r="BA4488">
        <v>2</v>
      </c>
      <c r="BB4488">
        <v>3</v>
      </c>
      <c r="BC4488">
        <v>1</v>
      </c>
      <c r="BE4488">
        <v>1</v>
      </c>
      <c r="BJ4488" s="42" t="str">
        <f t="shared" si="151"/>
        <v>LIV</v>
      </c>
      <c r="BK4488" cm="1">
        <f t="array" ref="BK4488">IFERROR(INDEX(AP4488:BI4488,,MATCH(AO4488,$C$3:$V$3,0)),4)</f>
        <v>2</v>
      </c>
    </row>
    <row r="4489" spans="1:63" x14ac:dyDescent="0.4">
      <c r="A4489">
        <v>202371</v>
      </c>
      <c r="B4489" t="s">
        <v>149</v>
      </c>
      <c r="C4489">
        <v>2</v>
      </c>
      <c r="H4489">
        <v>1</v>
      </c>
      <c r="K4489">
        <v>2</v>
      </c>
      <c r="L4489">
        <v>1</v>
      </c>
      <c r="M4489">
        <v>1</v>
      </c>
      <c r="N4489">
        <v>3</v>
      </c>
      <c r="O4489">
        <v>2</v>
      </c>
      <c r="T4489">
        <v>2</v>
      </c>
      <c r="V4489">
        <v>1</v>
      </c>
      <c r="W4489" t="str">
        <f t="shared" si="150"/>
        <v>CHE</v>
      </c>
      <c r="X4489" cm="1">
        <f t="array" ref="X4489">IFERROR(INDEX(C4489:V4489,,MATCH(B4489,$C$3:$V$3,0)),4)</f>
        <v>1</v>
      </c>
      <c r="AN4489">
        <v>801817</v>
      </c>
      <c r="AO4489" t="s">
        <v>129</v>
      </c>
      <c r="AP4489">
        <v>1</v>
      </c>
      <c r="AQ4489">
        <v>2</v>
      </c>
      <c r="AU4489">
        <v>2</v>
      </c>
      <c r="AZ4489">
        <v>1</v>
      </c>
      <c r="BA4489">
        <v>2</v>
      </c>
      <c r="BB4489">
        <v>2</v>
      </c>
      <c r="BD4489">
        <v>2</v>
      </c>
      <c r="BE4489">
        <v>1</v>
      </c>
      <c r="BG4489">
        <v>1</v>
      </c>
      <c r="BI4489">
        <v>1</v>
      </c>
      <c r="BJ4489" s="42" t="str">
        <f t="shared" si="151"/>
        <v>LIV</v>
      </c>
      <c r="BK4489" cm="1">
        <f t="array" ref="BK4489">IFERROR(INDEX(AP4489:BI4489,,MATCH(AO4489,$C$3:$V$3,0)),4)</f>
        <v>2</v>
      </c>
    </row>
    <row r="4490" spans="1:63" x14ac:dyDescent="0.4">
      <c r="A4490">
        <v>202691</v>
      </c>
      <c r="B4490" t="s">
        <v>136</v>
      </c>
      <c r="C4490">
        <v>2</v>
      </c>
      <c r="D4490">
        <v>2</v>
      </c>
      <c r="H4490">
        <v>1</v>
      </c>
      <c r="K4490">
        <v>1</v>
      </c>
      <c r="M4490">
        <v>2</v>
      </c>
      <c r="N4490">
        <v>3</v>
      </c>
      <c r="O4490">
        <v>2</v>
      </c>
      <c r="R4490">
        <v>1</v>
      </c>
      <c r="T4490">
        <v>1</v>
      </c>
      <c r="W4490" t="str">
        <f t="shared" si="150"/>
        <v>MCI</v>
      </c>
      <c r="X4490" cm="1">
        <f t="array" ref="X4490">IFERROR(INDEX(C4490:V4490,,MATCH(B4490,$C$3:$V$3,0)),4)</f>
        <v>2</v>
      </c>
      <c r="AN4490">
        <v>802421</v>
      </c>
      <c r="AO4490" t="s">
        <v>145</v>
      </c>
      <c r="AP4490">
        <v>3</v>
      </c>
      <c r="AQ4490">
        <v>1</v>
      </c>
      <c r="AT4490">
        <v>1</v>
      </c>
      <c r="AU4490">
        <v>2</v>
      </c>
      <c r="AV4490">
        <v>1</v>
      </c>
      <c r="BA4490">
        <v>2</v>
      </c>
      <c r="BB4490">
        <v>3</v>
      </c>
      <c r="BD4490">
        <v>2</v>
      </c>
      <c r="BJ4490" s="42" t="str">
        <f t="shared" si="151"/>
        <v>ARS</v>
      </c>
      <c r="BK4490" cm="1">
        <f t="array" ref="BK4490">IFERROR(INDEX(AP4490:BI4490,,MATCH(AO4490,$C$3:$V$3,0)),4)</f>
        <v>3</v>
      </c>
    </row>
    <row r="4491" spans="1:63" x14ac:dyDescent="0.4">
      <c r="A4491">
        <v>203083</v>
      </c>
      <c r="B4491" t="s">
        <v>594</v>
      </c>
      <c r="C4491">
        <v>3</v>
      </c>
      <c r="D4491">
        <v>2</v>
      </c>
      <c r="E4491">
        <v>1</v>
      </c>
      <c r="K4491">
        <v>1</v>
      </c>
      <c r="M4491">
        <v>1</v>
      </c>
      <c r="N4491">
        <v>3</v>
      </c>
      <c r="O4491">
        <v>2</v>
      </c>
      <c r="R4491">
        <v>1</v>
      </c>
      <c r="T4491">
        <v>1</v>
      </c>
      <c r="W4491" t="str">
        <f t="shared" si="150"/>
        <v>(пусто)</v>
      </c>
      <c r="X4491" cm="1">
        <f t="array" ref="X4491">IFERROR(INDEX(C4491:V4491,,MATCH(B4491,$C$3:$V$3,0)),4)</f>
        <v>4</v>
      </c>
      <c r="AN4491">
        <v>802463</v>
      </c>
      <c r="AO4491" t="s">
        <v>155</v>
      </c>
      <c r="AP4491">
        <v>3</v>
      </c>
      <c r="AQ4491">
        <v>2</v>
      </c>
      <c r="AU4491">
        <v>1</v>
      </c>
      <c r="AX4491">
        <v>1</v>
      </c>
      <c r="AZ4491">
        <v>1</v>
      </c>
      <c r="BA4491">
        <v>3</v>
      </c>
      <c r="BB4491">
        <v>2</v>
      </c>
      <c r="BE4491">
        <v>1</v>
      </c>
      <c r="BG4491">
        <v>1</v>
      </c>
      <c r="BJ4491" s="42" t="str">
        <f t="shared" si="151"/>
        <v>MUN</v>
      </c>
      <c r="BK4491" cm="1">
        <f t="array" ref="BK4491">IFERROR(INDEX(AP4491:BI4491,,MATCH(AO4491,$C$3:$V$3,0)),4)</f>
        <v>0</v>
      </c>
    </row>
    <row r="4492" spans="1:63" x14ac:dyDescent="0.4">
      <c r="A4492">
        <v>203146</v>
      </c>
      <c r="B4492" t="s">
        <v>145</v>
      </c>
      <c r="C4492">
        <v>2</v>
      </c>
      <c r="D4492">
        <v>2</v>
      </c>
      <c r="E4492">
        <v>1</v>
      </c>
      <c r="H4492">
        <v>1</v>
      </c>
      <c r="K4492">
        <v>1</v>
      </c>
      <c r="M4492">
        <v>1</v>
      </c>
      <c r="N4492">
        <v>3</v>
      </c>
      <c r="O4492">
        <v>1</v>
      </c>
      <c r="Q4492">
        <v>1</v>
      </c>
      <c r="T4492">
        <v>2</v>
      </c>
      <c r="W4492" t="str">
        <f t="shared" si="150"/>
        <v>ARS</v>
      </c>
      <c r="X4492" cm="1">
        <f t="array" ref="X4492">IFERROR(INDEX(C4492:V4492,,MATCH(B4492,$C$3:$V$3,0)),4)</f>
        <v>2</v>
      </c>
      <c r="AN4492">
        <v>803468</v>
      </c>
      <c r="AO4492" t="s">
        <v>594</v>
      </c>
      <c r="AP4492">
        <v>3</v>
      </c>
      <c r="AT4492">
        <v>1</v>
      </c>
      <c r="AU4492">
        <v>1</v>
      </c>
      <c r="BA4492">
        <v>2</v>
      </c>
      <c r="BB4492">
        <v>3</v>
      </c>
      <c r="BC4492">
        <v>1</v>
      </c>
      <c r="BE4492">
        <v>2</v>
      </c>
      <c r="BG4492">
        <v>1</v>
      </c>
      <c r="BH4492">
        <v>1</v>
      </c>
      <c r="BJ4492" s="42" t="str">
        <f t="shared" si="151"/>
        <v>(пусто)</v>
      </c>
      <c r="BK4492" cm="1">
        <f t="array" ref="BK4492">IFERROR(INDEX(AP4492:BI4492,,MATCH(AO4492,$C$3:$V$3,0)),4)</f>
        <v>4</v>
      </c>
    </row>
    <row r="4493" spans="1:63" x14ac:dyDescent="0.4">
      <c r="A4493">
        <v>203202</v>
      </c>
      <c r="B4493" t="s">
        <v>594</v>
      </c>
      <c r="C4493">
        <v>2</v>
      </c>
      <c r="D4493">
        <v>2</v>
      </c>
      <c r="H4493">
        <v>1</v>
      </c>
      <c r="M4493">
        <v>2</v>
      </c>
      <c r="N4493">
        <v>3</v>
      </c>
      <c r="O4493">
        <v>1</v>
      </c>
      <c r="R4493">
        <v>1</v>
      </c>
      <c r="T4493">
        <v>2</v>
      </c>
      <c r="V4493">
        <v>1</v>
      </c>
      <c r="W4493" t="str">
        <f t="shared" si="150"/>
        <v>(пусто)</v>
      </c>
      <c r="X4493" cm="1">
        <f t="array" ref="X4493">IFERROR(INDEX(C4493:V4493,,MATCH(B4493,$C$3:$V$3,0)),4)</f>
        <v>4</v>
      </c>
      <c r="AN4493">
        <v>803685</v>
      </c>
      <c r="AO4493" t="s">
        <v>155</v>
      </c>
      <c r="AP4493">
        <v>3</v>
      </c>
      <c r="AU4493">
        <v>1</v>
      </c>
      <c r="AX4493">
        <v>1</v>
      </c>
      <c r="AZ4493">
        <v>2</v>
      </c>
      <c r="BA4493">
        <v>2</v>
      </c>
      <c r="BB4493">
        <v>2</v>
      </c>
      <c r="BC4493">
        <v>1</v>
      </c>
      <c r="BD4493">
        <v>1</v>
      </c>
      <c r="BE4493">
        <v>2</v>
      </c>
      <c r="BJ4493" s="42" t="str">
        <f t="shared" si="151"/>
        <v>MUN</v>
      </c>
      <c r="BK4493" cm="1">
        <f t="array" ref="BK4493">IFERROR(INDEX(AP4493:BI4493,,MATCH(AO4493,$C$3:$V$3,0)),4)</f>
        <v>1</v>
      </c>
    </row>
    <row r="4494" spans="1:63" x14ac:dyDescent="0.4">
      <c r="A4494">
        <v>203219</v>
      </c>
      <c r="B4494" t="s">
        <v>155</v>
      </c>
      <c r="C4494">
        <v>3</v>
      </c>
      <c r="D4494">
        <v>1</v>
      </c>
      <c r="H4494">
        <v>1</v>
      </c>
      <c r="K4494">
        <v>1</v>
      </c>
      <c r="M4494">
        <v>1</v>
      </c>
      <c r="N4494">
        <v>3</v>
      </c>
      <c r="O4494">
        <v>3</v>
      </c>
      <c r="P4494">
        <v>1</v>
      </c>
      <c r="R4494">
        <v>1</v>
      </c>
      <c r="W4494" t="str">
        <f t="shared" si="150"/>
        <v>MUN</v>
      </c>
      <c r="X4494" cm="1">
        <f t="array" ref="X4494">IFERROR(INDEX(C4494:V4494,,MATCH(B4494,$C$3:$V$3,0)),4)</f>
        <v>1</v>
      </c>
      <c r="AN4494">
        <v>803878</v>
      </c>
      <c r="AO4494" t="s">
        <v>145</v>
      </c>
      <c r="AP4494">
        <v>2</v>
      </c>
      <c r="AR4494">
        <v>2</v>
      </c>
      <c r="AU4494">
        <v>2</v>
      </c>
      <c r="AV4494">
        <v>1</v>
      </c>
      <c r="AW4494">
        <v>1</v>
      </c>
      <c r="AX4494">
        <v>2</v>
      </c>
      <c r="BA4494">
        <v>2</v>
      </c>
      <c r="BD4494">
        <v>1</v>
      </c>
      <c r="BG4494">
        <v>2</v>
      </c>
      <c r="BJ4494" s="42" t="str">
        <f t="shared" si="151"/>
        <v>ARS</v>
      </c>
      <c r="BK4494" cm="1">
        <f t="array" ref="BK4494">IFERROR(INDEX(AP4494:BI4494,,MATCH(AO4494,$C$3:$V$3,0)),4)</f>
        <v>2</v>
      </c>
    </row>
    <row r="4495" spans="1:63" x14ac:dyDescent="0.4">
      <c r="A4495">
        <v>203450</v>
      </c>
      <c r="B4495" t="s">
        <v>131</v>
      </c>
      <c r="C4495">
        <v>1</v>
      </c>
      <c r="D4495">
        <v>1</v>
      </c>
      <c r="H4495">
        <v>1</v>
      </c>
      <c r="J4495">
        <v>1</v>
      </c>
      <c r="K4495">
        <v>1</v>
      </c>
      <c r="M4495">
        <v>2</v>
      </c>
      <c r="N4495">
        <v>2</v>
      </c>
      <c r="O4495">
        <v>2</v>
      </c>
      <c r="P4495">
        <v>2</v>
      </c>
      <c r="R4495">
        <v>1</v>
      </c>
      <c r="T4495">
        <v>1</v>
      </c>
      <c r="W4495" t="str">
        <f t="shared" si="150"/>
        <v>TOT</v>
      </c>
      <c r="X4495" cm="1">
        <f t="array" ref="X4495">IFERROR(INDEX(C4495:V4495,,MATCH(B4495,$C$3:$V$3,0)),4)</f>
        <v>1</v>
      </c>
      <c r="AN4495">
        <v>804266</v>
      </c>
      <c r="AO4495" t="s">
        <v>155</v>
      </c>
      <c r="AP4495">
        <v>2</v>
      </c>
      <c r="AQ4495">
        <v>1</v>
      </c>
      <c r="AR4495">
        <v>1</v>
      </c>
      <c r="AY4495">
        <v>1</v>
      </c>
      <c r="AZ4495">
        <v>1</v>
      </c>
      <c r="BA4495">
        <v>3</v>
      </c>
      <c r="BB4495">
        <v>3</v>
      </c>
      <c r="BD4495">
        <v>1</v>
      </c>
      <c r="BE4495">
        <v>1</v>
      </c>
      <c r="BG4495">
        <v>1</v>
      </c>
      <c r="BJ4495" s="42" t="str">
        <f t="shared" si="151"/>
        <v>MUN</v>
      </c>
      <c r="BK4495" cm="1">
        <f t="array" ref="BK4495">IFERROR(INDEX(AP4495:BI4495,,MATCH(AO4495,$C$3:$V$3,0)),4)</f>
        <v>0</v>
      </c>
    </row>
    <row r="4496" spans="1:63" x14ac:dyDescent="0.4">
      <c r="A4496">
        <v>203824</v>
      </c>
      <c r="B4496" t="s">
        <v>596</v>
      </c>
      <c r="C4496">
        <v>3</v>
      </c>
      <c r="D4496">
        <v>2</v>
      </c>
      <c r="G4496">
        <v>1</v>
      </c>
      <c r="H4496">
        <v>1</v>
      </c>
      <c r="J4496">
        <v>1</v>
      </c>
      <c r="K4496">
        <v>1</v>
      </c>
      <c r="M4496">
        <v>1</v>
      </c>
      <c r="N4496">
        <v>3</v>
      </c>
      <c r="O4496">
        <v>1</v>
      </c>
      <c r="T4496">
        <v>1</v>
      </c>
      <c r="W4496" t="str">
        <f t="shared" si="150"/>
        <v>EVE</v>
      </c>
      <c r="X4496" cm="1">
        <f t="array" ref="X4496">IFERROR(INDEX(C4496:V4496,,MATCH(B4496,$C$3:$V$3,0)),4)</f>
        <v>1</v>
      </c>
      <c r="AN4496">
        <v>804334</v>
      </c>
      <c r="AO4496" t="s">
        <v>166</v>
      </c>
      <c r="AP4496">
        <v>1</v>
      </c>
      <c r="AQ4496">
        <v>1</v>
      </c>
      <c r="AR4496">
        <v>1</v>
      </c>
      <c r="AV4496">
        <v>1</v>
      </c>
      <c r="AY4496">
        <v>1</v>
      </c>
      <c r="AZ4496">
        <v>1</v>
      </c>
      <c r="BA4496">
        <v>1</v>
      </c>
      <c r="BB4496">
        <v>2</v>
      </c>
      <c r="BD4496">
        <v>1</v>
      </c>
      <c r="BE4496">
        <v>1</v>
      </c>
      <c r="BG4496">
        <v>3</v>
      </c>
      <c r="BI4496">
        <v>1</v>
      </c>
      <c r="BJ4496" s="42" t="str">
        <f t="shared" si="151"/>
        <v>LEE</v>
      </c>
      <c r="BK4496" cm="1">
        <f t="array" ref="BK4496">IFERROR(INDEX(AP4496:BI4496,,MATCH(AO4496,$C$3:$V$3,0)),4)</f>
        <v>1</v>
      </c>
    </row>
    <row r="4497" spans="1:63" x14ac:dyDescent="0.4">
      <c r="A4497">
        <v>204151</v>
      </c>
      <c r="B4497" t="s">
        <v>155</v>
      </c>
      <c r="C4497">
        <v>3</v>
      </c>
      <c r="D4497">
        <v>2</v>
      </c>
      <c r="H4497">
        <v>1</v>
      </c>
      <c r="M4497">
        <v>1</v>
      </c>
      <c r="N4497">
        <v>2</v>
      </c>
      <c r="O4497">
        <v>1</v>
      </c>
      <c r="P4497">
        <v>1</v>
      </c>
      <c r="Q4497">
        <v>1</v>
      </c>
      <c r="R4497">
        <v>1</v>
      </c>
      <c r="T4497">
        <v>1</v>
      </c>
      <c r="V4497">
        <v>1</v>
      </c>
      <c r="W4497" t="str">
        <f t="shared" si="150"/>
        <v>MUN</v>
      </c>
      <c r="X4497" cm="1">
        <f t="array" ref="X4497">IFERROR(INDEX(C4497:V4497,,MATCH(B4497,$C$3:$V$3,0)),4)</f>
        <v>1</v>
      </c>
      <c r="AN4497">
        <v>804822</v>
      </c>
      <c r="AO4497" t="s">
        <v>129</v>
      </c>
      <c r="AP4497">
        <v>1</v>
      </c>
      <c r="AQ4497">
        <v>1</v>
      </c>
      <c r="AT4497">
        <v>1</v>
      </c>
      <c r="AX4497">
        <v>1</v>
      </c>
      <c r="AY4497">
        <v>1</v>
      </c>
      <c r="AZ4497">
        <v>1</v>
      </c>
      <c r="BA4497">
        <v>2</v>
      </c>
      <c r="BB4497">
        <v>2</v>
      </c>
      <c r="BC4497">
        <v>1</v>
      </c>
      <c r="BE4497">
        <v>2</v>
      </c>
      <c r="BG4497">
        <v>2</v>
      </c>
      <c r="BJ4497" s="42" t="str">
        <f t="shared" si="151"/>
        <v>LIV</v>
      </c>
      <c r="BK4497" cm="1">
        <f t="array" ref="BK4497">IFERROR(INDEX(AP4497:BI4497,,MATCH(AO4497,$C$3:$V$3,0)),4)</f>
        <v>2</v>
      </c>
    </row>
    <row r="4498" spans="1:63" x14ac:dyDescent="0.4">
      <c r="A4498">
        <v>204754</v>
      </c>
      <c r="B4498" t="s">
        <v>131</v>
      </c>
      <c r="C4498">
        <v>3</v>
      </c>
      <c r="D4498">
        <v>2</v>
      </c>
      <c r="E4498">
        <v>1</v>
      </c>
      <c r="K4498">
        <v>1</v>
      </c>
      <c r="M4498">
        <v>1</v>
      </c>
      <c r="N4498">
        <v>3</v>
      </c>
      <c r="O4498">
        <v>2</v>
      </c>
      <c r="R4498">
        <v>1</v>
      </c>
      <c r="T4498">
        <v>1</v>
      </c>
      <c r="W4498" t="str">
        <f t="shared" si="150"/>
        <v>TOT</v>
      </c>
      <c r="X4498" cm="1">
        <f t="array" ref="X4498">IFERROR(INDEX(C4498:V4498,,MATCH(B4498,$C$3:$V$3,0)),4)</f>
        <v>1</v>
      </c>
      <c r="AN4498">
        <v>804910</v>
      </c>
      <c r="AO4498" t="s">
        <v>155</v>
      </c>
      <c r="AP4498">
        <v>2</v>
      </c>
      <c r="AQ4498">
        <v>1</v>
      </c>
      <c r="AU4498">
        <v>1</v>
      </c>
      <c r="AV4498">
        <v>1</v>
      </c>
      <c r="AX4498">
        <v>1</v>
      </c>
      <c r="AZ4498">
        <v>1</v>
      </c>
      <c r="BA4498">
        <v>3</v>
      </c>
      <c r="BB4498">
        <v>2</v>
      </c>
      <c r="BE4498">
        <v>1</v>
      </c>
      <c r="BG4498">
        <v>2</v>
      </c>
      <c r="BJ4498" s="42" t="str">
        <f t="shared" si="151"/>
        <v>MUN</v>
      </c>
      <c r="BK4498" cm="1">
        <f t="array" ref="BK4498">IFERROR(INDEX(AP4498:BI4498,,MATCH(AO4498,$C$3:$V$3,0)),4)</f>
        <v>0</v>
      </c>
    </row>
    <row r="4499" spans="1:63" x14ac:dyDescent="0.4">
      <c r="A4499">
        <v>204887</v>
      </c>
      <c r="B4499" t="s">
        <v>596</v>
      </c>
      <c r="C4499">
        <v>2</v>
      </c>
      <c r="D4499">
        <v>2</v>
      </c>
      <c r="H4499">
        <v>1</v>
      </c>
      <c r="K4499">
        <v>1</v>
      </c>
      <c r="M4499">
        <v>1</v>
      </c>
      <c r="N4499">
        <v>3</v>
      </c>
      <c r="O4499">
        <v>2</v>
      </c>
      <c r="Q4499">
        <v>1</v>
      </c>
      <c r="R4499">
        <v>1</v>
      </c>
      <c r="V4499">
        <v>1</v>
      </c>
      <c r="W4499" t="str">
        <f t="shared" si="150"/>
        <v>EVE</v>
      </c>
      <c r="X4499" cm="1">
        <f t="array" ref="X4499">IFERROR(INDEX(C4499:V4499,,MATCH(B4499,$C$3:$V$3,0)),4)</f>
        <v>0</v>
      </c>
      <c r="AN4499">
        <v>804996</v>
      </c>
      <c r="AO4499" t="s">
        <v>594</v>
      </c>
      <c r="AP4499">
        <v>3</v>
      </c>
      <c r="AQ4499">
        <v>2</v>
      </c>
      <c r="AU4499">
        <v>1</v>
      </c>
      <c r="AX4499">
        <v>1</v>
      </c>
      <c r="AZ4499">
        <v>1</v>
      </c>
      <c r="BA4499">
        <v>3</v>
      </c>
      <c r="BB4499">
        <v>1</v>
      </c>
      <c r="BE4499">
        <v>1</v>
      </c>
      <c r="BG4499">
        <v>1</v>
      </c>
      <c r="BI4499">
        <v>1</v>
      </c>
      <c r="BJ4499" s="42" t="str">
        <f t="shared" si="151"/>
        <v>(пусто)</v>
      </c>
      <c r="BK4499" cm="1">
        <f t="array" ref="BK4499">IFERROR(INDEX(AP4499:BI4499,,MATCH(AO4499,$C$3:$V$3,0)),4)</f>
        <v>4</v>
      </c>
    </row>
    <row r="4500" spans="1:63" x14ac:dyDescent="0.4">
      <c r="A4500">
        <v>204920</v>
      </c>
      <c r="B4500" t="s">
        <v>129</v>
      </c>
      <c r="C4500">
        <v>2</v>
      </c>
      <c r="D4500">
        <v>2</v>
      </c>
      <c r="H4500">
        <v>1</v>
      </c>
      <c r="K4500">
        <v>1</v>
      </c>
      <c r="M4500">
        <v>2</v>
      </c>
      <c r="N4500">
        <v>3</v>
      </c>
      <c r="O4500">
        <v>2</v>
      </c>
      <c r="P4500">
        <v>1</v>
      </c>
      <c r="Q4500">
        <v>1</v>
      </c>
      <c r="W4500" t="str">
        <f t="shared" si="150"/>
        <v>LIV</v>
      </c>
      <c r="X4500" cm="1">
        <f t="array" ref="X4500">IFERROR(INDEX(C4500:V4500,,MATCH(B4500,$C$3:$V$3,0)),4)</f>
        <v>3</v>
      </c>
      <c r="AN4500">
        <v>805222</v>
      </c>
      <c r="AO4500" t="s">
        <v>136</v>
      </c>
      <c r="AP4500">
        <v>1</v>
      </c>
      <c r="AQ4500">
        <v>1</v>
      </c>
      <c r="AU4500">
        <v>2</v>
      </c>
      <c r="AV4500">
        <v>1</v>
      </c>
      <c r="AZ4500">
        <v>2</v>
      </c>
      <c r="BA4500">
        <v>2</v>
      </c>
      <c r="BB4500">
        <v>2</v>
      </c>
      <c r="BC4500">
        <v>1</v>
      </c>
      <c r="BE4500">
        <v>2</v>
      </c>
      <c r="BG4500">
        <v>1</v>
      </c>
      <c r="BJ4500" s="42" t="str">
        <f t="shared" si="151"/>
        <v>MCI</v>
      </c>
      <c r="BK4500" cm="1">
        <f t="array" ref="BK4500">IFERROR(INDEX(AP4500:BI4500,,MATCH(AO4500,$C$3:$V$3,0)),4)</f>
        <v>2</v>
      </c>
    </row>
    <row r="4501" spans="1:63" x14ac:dyDescent="0.4">
      <c r="A4501">
        <v>204944</v>
      </c>
      <c r="B4501" t="s">
        <v>599</v>
      </c>
      <c r="C4501">
        <v>3</v>
      </c>
      <c r="D4501">
        <v>2</v>
      </c>
      <c r="H4501">
        <v>1</v>
      </c>
      <c r="K4501">
        <v>1</v>
      </c>
      <c r="M4501">
        <v>1</v>
      </c>
      <c r="N4501">
        <v>3</v>
      </c>
      <c r="O4501">
        <v>3</v>
      </c>
      <c r="V4501">
        <v>1</v>
      </c>
      <c r="W4501" t="str">
        <f t="shared" si="150"/>
        <v>NFO</v>
      </c>
      <c r="X4501" cm="1">
        <f t="array" ref="X4501">IFERROR(INDEX(C4501:V4501,,MATCH(B4501,$C$3:$V$3,0)),4)</f>
        <v>0</v>
      </c>
      <c r="AN4501">
        <v>805528</v>
      </c>
      <c r="AO4501" t="s">
        <v>155</v>
      </c>
      <c r="AP4501">
        <v>2</v>
      </c>
      <c r="AU4501">
        <v>2</v>
      </c>
      <c r="AX4501">
        <v>1</v>
      </c>
      <c r="AY4501">
        <v>1</v>
      </c>
      <c r="AZ4501">
        <v>1</v>
      </c>
      <c r="BA4501">
        <v>2</v>
      </c>
      <c r="BB4501">
        <v>1</v>
      </c>
      <c r="BD4501">
        <v>2</v>
      </c>
      <c r="BE4501">
        <v>1</v>
      </c>
      <c r="BG4501">
        <v>1</v>
      </c>
      <c r="BI4501">
        <v>1</v>
      </c>
      <c r="BJ4501" s="42" t="str">
        <f t="shared" si="151"/>
        <v>MUN</v>
      </c>
      <c r="BK4501" cm="1">
        <f t="array" ref="BK4501">IFERROR(INDEX(AP4501:BI4501,,MATCH(AO4501,$C$3:$V$3,0)),4)</f>
        <v>0</v>
      </c>
    </row>
    <row r="4502" spans="1:63" x14ac:dyDescent="0.4">
      <c r="A4502">
        <v>205414</v>
      </c>
      <c r="B4502" t="s">
        <v>131</v>
      </c>
      <c r="C4502">
        <v>2</v>
      </c>
      <c r="D4502">
        <v>2</v>
      </c>
      <c r="H4502">
        <v>1</v>
      </c>
      <c r="K4502">
        <v>1</v>
      </c>
      <c r="M4502">
        <v>3</v>
      </c>
      <c r="N4502">
        <v>3</v>
      </c>
      <c r="O4502">
        <v>1</v>
      </c>
      <c r="R4502">
        <v>1</v>
      </c>
      <c r="T4502">
        <v>1</v>
      </c>
      <c r="W4502" t="str">
        <f t="shared" si="150"/>
        <v>TOT</v>
      </c>
      <c r="X4502" cm="1">
        <f t="array" ref="X4502">IFERROR(INDEX(C4502:V4502,,MATCH(B4502,$C$3:$V$3,0)),4)</f>
        <v>1</v>
      </c>
      <c r="AN4502">
        <v>806276</v>
      </c>
      <c r="AO4502" t="s">
        <v>594</v>
      </c>
      <c r="AP4502">
        <v>3</v>
      </c>
      <c r="AQ4502">
        <v>1</v>
      </c>
      <c r="AY4502">
        <v>1</v>
      </c>
      <c r="AZ4502">
        <v>1</v>
      </c>
      <c r="BA4502">
        <v>2</v>
      </c>
      <c r="BB4502">
        <v>2</v>
      </c>
      <c r="BD4502">
        <v>1</v>
      </c>
      <c r="BE4502">
        <v>1</v>
      </c>
      <c r="BG4502">
        <v>2</v>
      </c>
      <c r="BI4502">
        <v>1</v>
      </c>
      <c r="BJ4502" s="42" t="str">
        <f t="shared" si="151"/>
        <v>(пусто)</v>
      </c>
      <c r="BK4502" cm="1">
        <f t="array" ref="BK4502">IFERROR(INDEX(AP4502:BI4502,,MATCH(AO4502,$C$3:$V$3,0)),4)</f>
        <v>4</v>
      </c>
    </row>
    <row r="4503" spans="1:63" x14ac:dyDescent="0.4">
      <c r="A4503">
        <v>205598</v>
      </c>
      <c r="B4503" t="s">
        <v>155</v>
      </c>
      <c r="C4503">
        <v>2</v>
      </c>
      <c r="D4503">
        <v>1</v>
      </c>
      <c r="J4503">
        <v>1</v>
      </c>
      <c r="K4503">
        <v>1</v>
      </c>
      <c r="M4503">
        <v>1</v>
      </c>
      <c r="N4503">
        <v>3</v>
      </c>
      <c r="O4503">
        <v>3</v>
      </c>
      <c r="Q4503">
        <v>1</v>
      </c>
      <c r="R4503">
        <v>1</v>
      </c>
      <c r="V4503">
        <v>1</v>
      </c>
      <c r="W4503" t="str">
        <f t="shared" si="150"/>
        <v>MUN</v>
      </c>
      <c r="X4503" cm="1">
        <f t="array" ref="X4503">IFERROR(INDEX(C4503:V4503,,MATCH(B4503,$C$3:$V$3,0)),4)</f>
        <v>0</v>
      </c>
      <c r="AN4503">
        <v>806630</v>
      </c>
      <c r="AO4503" t="s">
        <v>594</v>
      </c>
      <c r="AP4503">
        <v>3</v>
      </c>
      <c r="AU4503">
        <v>1</v>
      </c>
      <c r="AZ4503">
        <v>2</v>
      </c>
      <c r="BA4503">
        <v>2</v>
      </c>
      <c r="BB4503">
        <v>2</v>
      </c>
      <c r="BD4503">
        <v>1</v>
      </c>
      <c r="BE4503">
        <v>3</v>
      </c>
      <c r="BG4503">
        <v>1</v>
      </c>
      <c r="BJ4503" s="42" t="str">
        <f t="shared" si="151"/>
        <v>(пусто)</v>
      </c>
      <c r="BK4503" cm="1">
        <f t="array" ref="BK4503">IFERROR(INDEX(AP4503:BI4503,,MATCH(AO4503,$C$3:$V$3,0)),4)</f>
        <v>4</v>
      </c>
    </row>
    <row r="4504" spans="1:63" x14ac:dyDescent="0.4">
      <c r="A4504">
        <v>205726</v>
      </c>
      <c r="B4504" t="s">
        <v>170</v>
      </c>
      <c r="C4504">
        <v>3</v>
      </c>
      <c r="D4504">
        <v>2</v>
      </c>
      <c r="H4504">
        <v>1</v>
      </c>
      <c r="K4504">
        <v>1</v>
      </c>
      <c r="M4504">
        <v>2</v>
      </c>
      <c r="N4504">
        <v>3</v>
      </c>
      <c r="O4504">
        <v>2</v>
      </c>
      <c r="R4504">
        <v>1</v>
      </c>
      <c r="W4504" t="str">
        <f t="shared" si="150"/>
        <v>BHA</v>
      </c>
      <c r="X4504" cm="1">
        <f t="array" ref="X4504">IFERROR(INDEX(C4504:V4504,,MATCH(B4504,$C$3:$V$3,0)),4)</f>
        <v>0</v>
      </c>
      <c r="AN4504">
        <v>807255</v>
      </c>
      <c r="AO4504" t="s">
        <v>155</v>
      </c>
      <c r="AP4504">
        <v>3</v>
      </c>
      <c r="AQ4504">
        <v>2</v>
      </c>
      <c r="AU4504">
        <v>1</v>
      </c>
      <c r="AX4504">
        <v>1</v>
      </c>
      <c r="AZ4504">
        <v>1</v>
      </c>
      <c r="BA4504">
        <v>3</v>
      </c>
      <c r="BB4504">
        <v>2</v>
      </c>
      <c r="BE4504">
        <v>1</v>
      </c>
      <c r="BI4504">
        <v>1</v>
      </c>
      <c r="BJ4504" s="42" t="str">
        <f t="shared" si="151"/>
        <v>MUN</v>
      </c>
      <c r="BK4504" cm="1">
        <f t="array" ref="BK4504">IFERROR(INDEX(AP4504:BI4504,,MATCH(AO4504,$C$3:$V$3,0)),4)</f>
        <v>0</v>
      </c>
    </row>
    <row r="4505" spans="1:63" x14ac:dyDescent="0.4">
      <c r="A4505">
        <v>205743</v>
      </c>
      <c r="B4505" t="s">
        <v>129</v>
      </c>
      <c r="C4505">
        <v>1</v>
      </c>
      <c r="D4505">
        <v>2</v>
      </c>
      <c r="K4505">
        <v>1</v>
      </c>
      <c r="M4505">
        <v>2</v>
      </c>
      <c r="N4505">
        <v>3</v>
      </c>
      <c r="O4505">
        <v>3</v>
      </c>
      <c r="P4505">
        <v>1</v>
      </c>
      <c r="R4505">
        <v>1</v>
      </c>
      <c r="T4505">
        <v>1</v>
      </c>
      <c r="W4505" t="str">
        <f t="shared" si="150"/>
        <v>LIV</v>
      </c>
      <c r="X4505" cm="1">
        <f t="array" ref="X4505">IFERROR(INDEX(C4505:V4505,,MATCH(B4505,$C$3:$V$3,0)),4)</f>
        <v>3</v>
      </c>
      <c r="AN4505">
        <v>807539</v>
      </c>
      <c r="AO4505" t="s">
        <v>129</v>
      </c>
      <c r="AP4505">
        <v>3</v>
      </c>
      <c r="AQ4505">
        <v>2</v>
      </c>
      <c r="AU4505">
        <v>1</v>
      </c>
      <c r="AW4505">
        <v>1</v>
      </c>
      <c r="AY4505">
        <v>1</v>
      </c>
      <c r="BA4505">
        <v>2</v>
      </c>
      <c r="BB4505">
        <v>1</v>
      </c>
      <c r="BC4505">
        <v>1</v>
      </c>
      <c r="BD4505">
        <v>1</v>
      </c>
      <c r="BE4505">
        <v>1</v>
      </c>
      <c r="BG4505">
        <v>1</v>
      </c>
      <c r="BJ4505" s="42" t="str">
        <f t="shared" si="151"/>
        <v>LIV</v>
      </c>
      <c r="BK4505" cm="1">
        <f t="array" ref="BK4505">IFERROR(INDEX(AP4505:BI4505,,MATCH(AO4505,$C$3:$V$3,0)),4)</f>
        <v>2</v>
      </c>
    </row>
    <row r="4506" spans="1:63" x14ac:dyDescent="0.4">
      <c r="A4506">
        <v>205844</v>
      </c>
      <c r="B4506" t="s">
        <v>594</v>
      </c>
      <c r="C4506">
        <v>3</v>
      </c>
      <c r="K4506">
        <v>1</v>
      </c>
      <c r="M4506">
        <v>2</v>
      </c>
      <c r="N4506">
        <v>3</v>
      </c>
      <c r="O4506">
        <v>1</v>
      </c>
      <c r="P4506">
        <v>1</v>
      </c>
      <c r="Q4506">
        <v>1</v>
      </c>
      <c r="R4506">
        <v>2</v>
      </c>
      <c r="T4506">
        <v>1</v>
      </c>
      <c r="W4506" t="str">
        <f t="shared" si="150"/>
        <v>(пусто)</v>
      </c>
      <c r="X4506" cm="1">
        <f t="array" ref="X4506">IFERROR(INDEX(C4506:V4506,,MATCH(B4506,$C$3:$V$3,0)),4)</f>
        <v>4</v>
      </c>
      <c r="AN4506">
        <v>807547</v>
      </c>
      <c r="AO4506" t="s">
        <v>136</v>
      </c>
      <c r="AP4506">
        <v>2</v>
      </c>
      <c r="AQ4506">
        <v>1</v>
      </c>
      <c r="AU4506">
        <v>1</v>
      </c>
      <c r="BA4506">
        <v>3</v>
      </c>
      <c r="BB4506">
        <v>2</v>
      </c>
      <c r="BD4506">
        <v>2</v>
      </c>
      <c r="BE4506">
        <v>2</v>
      </c>
      <c r="BG4506">
        <v>1</v>
      </c>
      <c r="BH4506">
        <v>1</v>
      </c>
      <c r="BJ4506" s="42" t="str">
        <f t="shared" si="151"/>
        <v>MCI</v>
      </c>
      <c r="BK4506" cm="1">
        <f t="array" ref="BK4506">IFERROR(INDEX(AP4506:BI4506,,MATCH(AO4506,$C$3:$V$3,0)),4)</f>
        <v>2</v>
      </c>
    </row>
    <row r="4507" spans="1:63" x14ac:dyDescent="0.4">
      <c r="A4507">
        <v>205914</v>
      </c>
      <c r="B4507" t="s">
        <v>131</v>
      </c>
      <c r="C4507">
        <v>2</v>
      </c>
      <c r="D4507">
        <v>2</v>
      </c>
      <c r="H4507">
        <v>1</v>
      </c>
      <c r="J4507">
        <v>1</v>
      </c>
      <c r="M4507">
        <v>2</v>
      </c>
      <c r="N4507">
        <v>3</v>
      </c>
      <c r="P4507">
        <v>1</v>
      </c>
      <c r="Q4507">
        <v>1</v>
      </c>
      <c r="R4507">
        <v>1</v>
      </c>
      <c r="T4507">
        <v>1</v>
      </c>
      <c r="W4507" t="str">
        <f t="shared" si="150"/>
        <v>TOT</v>
      </c>
      <c r="X4507" cm="1">
        <f t="array" ref="X4507">IFERROR(INDEX(C4507:V4507,,MATCH(B4507,$C$3:$V$3,0)),4)</f>
        <v>1</v>
      </c>
      <c r="AN4507">
        <v>807639</v>
      </c>
      <c r="AO4507" t="s">
        <v>155</v>
      </c>
      <c r="AP4507">
        <v>3</v>
      </c>
      <c r="AQ4507">
        <v>1</v>
      </c>
      <c r="AR4507">
        <v>1</v>
      </c>
      <c r="AU4507">
        <v>1</v>
      </c>
      <c r="AX4507">
        <v>1</v>
      </c>
      <c r="AZ4507">
        <v>1</v>
      </c>
      <c r="BA4507">
        <v>3</v>
      </c>
      <c r="BB4507">
        <v>2</v>
      </c>
      <c r="BC4507">
        <v>1</v>
      </c>
      <c r="BE4507">
        <v>1</v>
      </c>
      <c r="BJ4507" s="42" t="str">
        <f t="shared" si="151"/>
        <v>MUN</v>
      </c>
      <c r="BK4507" cm="1">
        <f t="array" ref="BK4507">IFERROR(INDEX(AP4507:BI4507,,MATCH(AO4507,$C$3:$V$3,0)),4)</f>
        <v>1</v>
      </c>
    </row>
    <row r="4508" spans="1:63" x14ac:dyDescent="0.4">
      <c r="A4508">
        <v>205915</v>
      </c>
      <c r="B4508" t="s">
        <v>155</v>
      </c>
      <c r="C4508">
        <v>2</v>
      </c>
      <c r="D4508">
        <v>1</v>
      </c>
      <c r="J4508">
        <v>1</v>
      </c>
      <c r="K4508">
        <v>1</v>
      </c>
      <c r="M4508">
        <v>2</v>
      </c>
      <c r="N4508">
        <v>3</v>
      </c>
      <c r="O4508">
        <v>1</v>
      </c>
      <c r="P4508">
        <v>1</v>
      </c>
      <c r="R4508">
        <v>1</v>
      </c>
      <c r="T4508">
        <v>1</v>
      </c>
      <c r="V4508">
        <v>1</v>
      </c>
      <c r="W4508" t="str">
        <f t="shared" si="150"/>
        <v>MUN</v>
      </c>
      <c r="X4508" cm="1">
        <f t="array" ref="X4508">IFERROR(INDEX(C4508:V4508,,MATCH(B4508,$C$3:$V$3,0)),4)</f>
        <v>1</v>
      </c>
      <c r="AN4508">
        <v>807640</v>
      </c>
      <c r="AO4508" t="s">
        <v>155</v>
      </c>
      <c r="AP4508">
        <v>1</v>
      </c>
      <c r="AQ4508">
        <v>1</v>
      </c>
      <c r="AR4508">
        <v>1</v>
      </c>
      <c r="AU4508">
        <v>1</v>
      </c>
      <c r="AX4508">
        <v>1</v>
      </c>
      <c r="AZ4508">
        <v>1</v>
      </c>
      <c r="BA4508">
        <v>3</v>
      </c>
      <c r="BB4508">
        <v>1</v>
      </c>
      <c r="BC4508">
        <v>2</v>
      </c>
      <c r="BE4508">
        <v>1</v>
      </c>
      <c r="BG4508">
        <v>1</v>
      </c>
      <c r="BI4508">
        <v>1</v>
      </c>
      <c r="BJ4508" s="42" t="str">
        <f t="shared" si="151"/>
        <v>MUN</v>
      </c>
      <c r="BK4508" cm="1">
        <f t="array" ref="BK4508">IFERROR(INDEX(AP4508:BI4508,,MATCH(AO4508,$C$3:$V$3,0)),4)</f>
        <v>2</v>
      </c>
    </row>
    <row r="4509" spans="1:63" x14ac:dyDescent="0.4">
      <c r="A4509">
        <v>206067</v>
      </c>
      <c r="B4509" t="s">
        <v>129</v>
      </c>
      <c r="C4509">
        <v>2</v>
      </c>
      <c r="D4509">
        <v>2</v>
      </c>
      <c r="E4509">
        <v>1</v>
      </c>
      <c r="H4509">
        <v>1</v>
      </c>
      <c r="K4509">
        <v>1</v>
      </c>
      <c r="M4509">
        <v>1</v>
      </c>
      <c r="N4509">
        <v>3</v>
      </c>
      <c r="O4509">
        <v>3</v>
      </c>
      <c r="P4509">
        <v>1</v>
      </c>
      <c r="W4509" t="str">
        <f t="shared" si="150"/>
        <v>LIV</v>
      </c>
      <c r="X4509" cm="1">
        <f t="array" ref="X4509">IFERROR(INDEX(C4509:V4509,,MATCH(B4509,$C$3:$V$3,0)),4)</f>
        <v>3</v>
      </c>
      <c r="AN4509">
        <v>807646</v>
      </c>
      <c r="AO4509" t="s">
        <v>145</v>
      </c>
      <c r="AP4509">
        <v>2</v>
      </c>
      <c r="AQ4509">
        <v>2</v>
      </c>
      <c r="AT4509">
        <v>1</v>
      </c>
      <c r="AU4509">
        <v>1</v>
      </c>
      <c r="AX4509">
        <v>1</v>
      </c>
      <c r="AZ4509">
        <v>1</v>
      </c>
      <c r="BA4509">
        <v>3</v>
      </c>
      <c r="BB4509">
        <v>2</v>
      </c>
      <c r="BG4509">
        <v>1</v>
      </c>
      <c r="BI4509">
        <v>1</v>
      </c>
      <c r="BJ4509" s="42" t="str">
        <f t="shared" si="151"/>
        <v>ARS</v>
      </c>
      <c r="BK4509" cm="1">
        <f t="array" ref="BK4509">IFERROR(INDEX(AP4509:BI4509,,MATCH(AO4509,$C$3:$V$3,0)),4)</f>
        <v>2</v>
      </c>
    </row>
    <row r="4510" spans="1:63" x14ac:dyDescent="0.4">
      <c r="A4510">
        <v>206080</v>
      </c>
      <c r="B4510" t="s">
        <v>129</v>
      </c>
      <c r="C4510">
        <v>2</v>
      </c>
      <c r="D4510">
        <v>2</v>
      </c>
      <c r="H4510">
        <v>1</v>
      </c>
      <c r="K4510">
        <v>1</v>
      </c>
      <c r="M4510">
        <v>2</v>
      </c>
      <c r="N4510">
        <v>3</v>
      </c>
      <c r="O4510">
        <v>2</v>
      </c>
      <c r="R4510">
        <v>1</v>
      </c>
      <c r="T4510">
        <v>1</v>
      </c>
      <c r="W4510" t="str">
        <f t="shared" si="150"/>
        <v>LIV</v>
      </c>
      <c r="X4510" cm="1">
        <f t="array" ref="X4510">IFERROR(INDEX(C4510:V4510,,MATCH(B4510,$C$3:$V$3,0)),4)</f>
        <v>3</v>
      </c>
      <c r="AN4510">
        <v>807889</v>
      </c>
      <c r="AO4510" t="s">
        <v>129</v>
      </c>
      <c r="AP4510">
        <v>3</v>
      </c>
      <c r="AQ4510">
        <v>2</v>
      </c>
      <c r="AU4510">
        <v>1</v>
      </c>
      <c r="AX4510">
        <v>1</v>
      </c>
      <c r="AZ4510">
        <v>1</v>
      </c>
      <c r="BA4510">
        <v>3</v>
      </c>
      <c r="BB4510">
        <v>2</v>
      </c>
      <c r="BE4510">
        <v>1</v>
      </c>
      <c r="BG4510">
        <v>1</v>
      </c>
      <c r="BJ4510" s="42" t="str">
        <f t="shared" si="151"/>
        <v>LIV</v>
      </c>
      <c r="BK4510" cm="1">
        <f t="array" ref="BK4510">IFERROR(INDEX(AP4510:BI4510,,MATCH(AO4510,$C$3:$V$3,0)),4)</f>
        <v>3</v>
      </c>
    </row>
    <row r="4511" spans="1:63" x14ac:dyDescent="0.4">
      <c r="A4511">
        <v>206158</v>
      </c>
      <c r="B4511" t="s">
        <v>129</v>
      </c>
      <c r="C4511">
        <v>2</v>
      </c>
      <c r="D4511">
        <v>1</v>
      </c>
      <c r="H4511">
        <v>1</v>
      </c>
      <c r="K4511">
        <v>1</v>
      </c>
      <c r="M4511">
        <v>2</v>
      </c>
      <c r="N4511">
        <v>3</v>
      </c>
      <c r="O4511">
        <v>2</v>
      </c>
      <c r="P4511">
        <v>2</v>
      </c>
      <c r="V4511">
        <v>1</v>
      </c>
      <c r="W4511" t="str">
        <f t="shared" si="150"/>
        <v>LIV</v>
      </c>
      <c r="X4511" cm="1">
        <f t="array" ref="X4511">IFERROR(INDEX(C4511:V4511,,MATCH(B4511,$C$3:$V$3,0)),4)</f>
        <v>3</v>
      </c>
      <c r="AN4511">
        <v>808992</v>
      </c>
      <c r="AO4511" t="s">
        <v>134</v>
      </c>
      <c r="AP4511">
        <v>3</v>
      </c>
      <c r="AQ4511">
        <v>1</v>
      </c>
      <c r="AU4511">
        <v>1</v>
      </c>
      <c r="AX4511">
        <v>1</v>
      </c>
      <c r="AY4511">
        <v>1</v>
      </c>
      <c r="AZ4511">
        <v>1</v>
      </c>
      <c r="BA4511">
        <v>3</v>
      </c>
      <c r="BB4511">
        <v>1</v>
      </c>
      <c r="BD4511">
        <v>1</v>
      </c>
      <c r="BE4511">
        <v>1</v>
      </c>
      <c r="BG4511">
        <v>1</v>
      </c>
      <c r="BJ4511" s="42" t="str">
        <f t="shared" si="151"/>
        <v>WHU</v>
      </c>
      <c r="BK4511" cm="1">
        <f t="array" ref="BK4511">IFERROR(INDEX(AP4511:BI4511,,MATCH(AO4511,$C$3:$V$3,0)),4)</f>
        <v>0</v>
      </c>
    </row>
    <row r="4512" spans="1:63" x14ac:dyDescent="0.4">
      <c r="A4512">
        <v>206166</v>
      </c>
      <c r="B4512" t="s">
        <v>129</v>
      </c>
      <c r="C4512">
        <v>3</v>
      </c>
      <c r="D4512">
        <v>2</v>
      </c>
      <c r="H4512">
        <v>1</v>
      </c>
      <c r="K4512">
        <v>1</v>
      </c>
      <c r="M4512">
        <v>1</v>
      </c>
      <c r="N4512">
        <v>3</v>
      </c>
      <c r="O4512">
        <v>1</v>
      </c>
      <c r="Q4512">
        <v>1</v>
      </c>
      <c r="T4512">
        <v>1</v>
      </c>
      <c r="V4512">
        <v>1</v>
      </c>
      <c r="W4512" t="str">
        <f t="shared" si="150"/>
        <v>LIV</v>
      </c>
      <c r="X4512" cm="1">
        <f t="array" ref="X4512">IFERROR(INDEX(C4512:V4512,,MATCH(B4512,$C$3:$V$3,0)),4)</f>
        <v>3</v>
      </c>
      <c r="AN4512">
        <v>809330</v>
      </c>
      <c r="AO4512" t="s">
        <v>145</v>
      </c>
      <c r="AP4512">
        <v>3</v>
      </c>
      <c r="AQ4512">
        <v>1</v>
      </c>
      <c r="AT4512">
        <v>1</v>
      </c>
      <c r="AY4512">
        <v>1</v>
      </c>
      <c r="BA4512">
        <v>3</v>
      </c>
      <c r="BB4512">
        <v>1</v>
      </c>
      <c r="BC4512">
        <v>1</v>
      </c>
      <c r="BD4512">
        <v>2</v>
      </c>
      <c r="BE4512">
        <v>1</v>
      </c>
      <c r="BG4512">
        <v>1</v>
      </c>
      <c r="BJ4512" s="42" t="str">
        <f t="shared" si="151"/>
        <v>ARS</v>
      </c>
      <c r="BK4512" cm="1">
        <f t="array" ref="BK4512">IFERROR(INDEX(AP4512:BI4512,,MATCH(AO4512,$C$3:$V$3,0)),4)</f>
        <v>3</v>
      </c>
    </row>
    <row r="4513" spans="1:63" x14ac:dyDescent="0.4">
      <c r="A4513">
        <v>206223</v>
      </c>
      <c r="B4513" t="s">
        <v>155</v>
      </c>
      <c r="C4513">
        <v>2</v>
      </c>
      <c r="D4513">
        <v>1</v>
      </c>
      <c r="E4513">
        <v>1</v>
      </c>
      <c r="H4513">
        <v>1</v>
      </c>
      <c r="K4513">
        <v>1</v>
      </c>
      <c r="M4513">
        <v>1</v>
      </c>
      <c r="N4513">
        <v>3</v>
      </c>
      <c r="O4513">
        <v>1</v>
      </c>
      <c r="R4513">
        <v>1</v>
      </c>
      <c r="T4513">
        <v>2</v>
      </c>
      <c r="V4513">
        <v>1</v>
      </c>
      <c r="W4513" t="str">
        <f t="shared" si="150"/>
        <v>MUN</v>
      </c>
      <c r="X4513" cm="1">
        <f t="array" ref="X4513">IFERROR(INDEX(C4513:V4513,,MATCH(B4513,$C$3:$V$3,0)),4)</f>
        <v>0</v>
      </c>
      <c r="AN4513">
        <v>809458</v>
      </c>
      <c r="AO4513" t="s">
        <v>129</v>
      </c>
      <c r="AP4513">
        <v>3</v>
      </c>
      <c r="AQ4513">
        <v>2</v>
      </c>
      <c r="AU4513">
        <v>1</v>
      </c>
      <c r="AX4513">
        <v>1</v>
      </c>
      <c r="AY4513">
        <v>1</v>
      </c>
      <c r="BA4513">
        <v>2</v>
      </c>
      <c r="BB4513">
        <v>2</v>
      </c>
      <c r="BE4513">
        <v>1</v>
      </c>
      <c r="BG4513">
        <v>1</v>
      </c>
      <c r="BI4513">
        <v>1</v>
      </c>
      <c r="BJ4513" s="42" t="str">
        <f t="shared" si="151"/>
        <v>LIV</v>
      </c>
      <c r="BK4513" cm="1">
        <f t="array" ref="BK4513">IFERROR(INDEX(AP4513:BI4513,,MATCH(AO4513,$C$3:$V$3,0)),4)</f>
        <v>2</v>
      </c>
    </row>
    <row r="4514" spans="1:63" x14ac:dyDescent="0.4">
      <c r="A4514">
        <v>206625</v>
      </c>
      <c r="B4514" t="s">
        <v>155</v>
      </c>
      <c r="C4514">
        <v>2</v>
      </c>
      <c r="D4514">
        <v>2</v>
      </c>
      <c r="E4514">
        <v>1</v>
      </c>
      <c r="H4514">
        <v>1</v>
      </c>
      <c r="K4514">
        <v>1</v>
      </c>
      <c r="M4514">
        <v>1</v>
      </c>
      <c r="N4514">
        <v>3</v>
      </c>
      <c r="O4514">
        <v>3</v>
      </c>
      <c r="R4514">
        <v>1</v>
      </c>
      <c r="W4514" t="str">
        <f t="shared" si="150"/>
        <v>MUN</v>
      </c>
      <c r="X4514" cm="1">
        <f t="array" ref="X4514">IFERROR(INDEX(C4514:V4514,,MATCH(B4514,$C$3:$V$3,0)),4)</f>
        <v>0</v>
      </c>
      <c r="AN4514">
        <v>809922</v>
      </c>
      <c r="AO4514" t="s">
        <v>129</v>
      </c>
      <c r="AP4514">
        <v>2</v>
      </c>
      <c r="AQ4514">
        <v>2</v>
      </c>
      <c r="AR4514">
        <v>1</v>
      </c>
      <c r="AT4514">
        <v>1</v>
      </c>
      <c r="AU4514">
        <v>1</v>
      </c>
      <c r="BA4514">
        <v>2</v>
      </c>
      <c r="BB4514">
        <v>1</v>
      </c>
      <c r="BD4514">
        <v>2</v>
      </c>
      <c r="BE4514">
        <v>2</v>
      </c>
      <c r="BG4514">
        <v>1</v>
      </c>
      <c r="BJ4514" s="42" t="str">
        <f t="shared" si="151"/>
        <v>LIV</v>
      </c>
      <c r="BK4514" cm="1">
        <f t="array" ref="BK4514">IFERROR(INDEX(AP4514:BI4514,,MATCH(AO4514,$C$3:$V$3,0)),4)</f>
        <v>2</v>
      </c>
    </row>
    <row r="4515" spans="1:63" x14ac:dyDescent="0.4">
      <c r="A4515">
        <v>206920</v>
      </c>
      <c r="B4515" t="s">
        <v>155</v>
      </c>
      <c r="C4515">
        <v>3</v>
      </c>
      <c r="D4515">
        <v>2</v>
      </c>
      <c r="H4515">
        <v>1</v>
      </c>
      <c r="K4515">
        <v>1</v>
      </c>
      <c r="M4515">
        <v>1</v>
      </c>
      <c r="N4515">
        <v>3</v>
      </c>
      <c r="O4515">
        <v>2</v>
      </c>
      <c r="R4515">
        <v>1</v>
      </c>
      <c r="T4515">
        <v>1</v>
      </c>
      <c r="W4515" t="str">
        <f t="shared" si="150"/>
        <v>MUN</v>
      </c>
      <c r="X4515" cm="1">
        <f t="array" ref="X4515">IFERROR(INDEX(C4515:V4515,,MATCH(B4515,$C$3:$V$3,0)),4)</f>
        <v>0</v>
      </c>
      <c r="AN4515">
        <v>810307</v>
      </c>
      <c r="AO4515" t="s">
        <v>145</v>
      </c>
      <c r="AP4515">
        <v>3</v>
      </c>
      <c r="AQ4515">
        <v>1</v>
      </c>
      <c r="AU4515">
        <v>1</v>
      </c>
      <c r="AX4515">
        <v>1</v>
      </c>
      <c r="AZ4515">
        <v>1</v>
      </c>
      <c r="BA4515">
        <v>3</v>
      </c>
      <c r="BB4515">
        <v>3</v>
      </c>
      <c r="BE4515">
        <v>2</v>
      </c>
      <c r="BJ4515" s="42" t="str">
        <f t="shared" si="151"/>
        <v>ARS</v>
      </c>
      <c r="BK4515" cm="1">
        <f t="array" ref="BK4515">IFERROR(INDEX(AP4515:BI4515,,MATCH(AO4515,$C$3:$V$3,0)),4)</f>
        <v>3</v>
      </c>
    </row>
    <row r="4516" spans="1:63" x14ac:dyDescent="0.4">
      <c r="A4516">
        <v>207031</v>
      </c>
      <c r="B4516" t="s">
        <v>162</v>
      </c>
      <c r="C4516">
        <v>3</v>
      </c>
      <c r="D4516">
        <v>2</v>
      </c>
      <c r="E4516">
        <v>1</v>
      </c>
      <c r="J4516">
        <v>1</v>
      </c>
      <c r="K4516">
        <v>1</v>
      </c>
      <c r="M4516">
        <v>1</v>
      </c>
      <c r="N4516">
        <v>3</v>
      </c>
      <c r="O4516">
        <v>2</v>
      </c>
      <c r="T4516">
        <v>1</v>
      </c>
      <c r="W4516" t="str">
        <f t="shared" si="150"/>
        <v>AVL</v>
      </c>
      <c r="X4516" cm="1">
        <f t="array" ref="X4516">IFERROR(INDEX(C4516:V4516,,MATCH(B4516,$C$3:$V$3,0)),4)</f>
        <v>2</v>
      </c>
      <c r="AN4516">
        <v>810815</v>
      </c>
      <c r="AO4516" t="s">
        <v>129</v>
      </c>
      <c r="AP4516">
        <v>2</v>
      </c>
      <c r="AR4516">
        <v>1</v>
      </c>
      <c r="AU4516">
        <v>1</v>
      </c>
      <c r="AX4516">
        <v>1</v>
      </c>
      <c r="AY4516">
        <v>1</v>
      </c>
      <c r="AZ4516">
        <v>1</v>
      </c>
      <c r="BA4516">
        <v>3</v>
      </c>
      <c r="BB4516">
        <v>3</v>
      </c>
      <c r="BI4516">
        <v>2</v>
      </c>
      <c r="BJ4516" s="42" t="str">
        <f t="shared" si="151"/>
        <v>LIV</v>
      </c>
      <c r="BK4516" cm="1">
        <f t="array" ref="BK4516">IFERROR(INDEX(AP4516:BI4516,,MATCH(AO4516,$C$3:$V$3,0)),4)</f>
        <v>3</v>
      </c>
    </row>
    <row r="4517" spans="1:63" x14ac:dyDescent="0.4">
      <c r="A4517">
        <v>207731</v>
      </c>
      <c r="B4517" t="s">
        <v>131</v>
      </c>
      <c r="C4517">
        <v>2</v>
      </c>
      <c r="H4517">
        <v>2</v>
      </c>
      <c r="K4517">
        <v>1</v>
      </c>
      <c r="M4517">
        <v>1</v>
      </c>
      <c r="N4517">
        <v>3</v>
      </c>
      <c r="O4517">
        <v>1</v>
      </c>
      <c r="P4517">
        <v>1</v>
      </c>
      <c r="R4517">
        <v>2</v>
      </c>
      <c r="T4517">
        <v>1</v>
      </c>
      <c r="V4517">
        <v>1</v>
      </c>
      <c r="W4517" t="str">
        <f t="shared" si="150"/>
        <v>TOT</v>
      </c>
      <c r="X4517" cm="1">
        <f t="array" ref="X4517">IFERROR(INDEX(C4517:V4517,,MATCH(B4517,$C$3:$V$3,0)),4)</f>
        <v>1</v>
      </c>
      <c r="AN4517">
        <v>810840</v>
      </c>
      <c r="AO4517" t="s">
        <v>145</v>
      </c>
      <c r="AP4517">
        <v>3</v>
      </c>
      <c r="AQ4517">
        <v>1</v>
      </c>
      <c r="AU4517">
        <v>1</v>
      </c>
      <c r="AX4517">
        <v>1</v>
      </c>
      <c r="AZ4517">
        <v>1</v>
      </c>
      <c r="BA4517">
        <v>3</v>
      </c>
      <c r="BB4517">
        <v>1</v>
      </c>
      <c r="BE4517">
        <v>2</v>
      </c>
      <c r="BG4517">
        <v>2</v>
      </c>
      <c r="BJ4517" s="42" t="str">
        <f t="shared" si="151"/>
        <v>ARS</v>
      </c>
      <c r="BK4517" cm="1">
        <f t="array" ref="BK4517">IFERROR(INDEX(AP4517:BI4517,,MATCH(AO4517,$C$3:$V$3,0)),4)</f>
        <v>3</v>
      </c>
    </row>
    <row r="4518" spans="1:63" x14ac:dyDescent="0.4">
      <c r="A4518">
        <v>207901</v>
      </c>
      <c r="B4518" t="s">
        <v>160</v>
      </c>
      <c r="C4518">
        <v>2</v>
      </c>
      <c r="D4518">
        <v>1</v>
      </c>
      <c r="E4518">
        <v>1</v>
      </c>
      <c r="H4518">
        <v>1</v>
      </c>
      <c r="L4518">
        <v>1</v>
      </c>
      <c r="M4518">
        <v>1</v>
      </c>
      <c r="N4518">
        <v>3</v>
      </c>
      <c r="O4518">
        <v>2</v>
      </c>
      <c r="Q4518">
        <v>1</v>
      </c>
      <c r="R4518">
        <v>1</v>
      </c>
      <c r="V4518">
        <v>1</v>
      </c>
      <c r="W4518" t="str">
        <f t="shared" si="150"/>
        <v>CRY</v>
      </c>
      <c r="X4518" cm="1">
        <f t="array" ref="X4518">IFERROR(INDEX(C4518:V4518,,MATCH(B4518,$C$3:$V$3,0)),4)</f>
        <v>0</v>
      </c>
      <c r="AN4518">
        <v>810861</v>
      </c>
      <c r="AO4518" t="s">
        <v>594</v>
      </c>
      <c r="AP4518">
        <v>1</v>
      </c>
      <c r="AS4518">
        <v>1</v>
      </c>
      <c r="AT4518">
        <v>1</v>
      </c>
      <c r="AU4518">
        <v>1</v>
      </c>
      <c r="AZ4518">
        <v>2</v>
      </c>
      <c r="BA4518">
        <v>2</v>
      </c>
      <c r="BB4518">
        <v>1</v>
      </c>
      <c r="BC4518">
        <v>2</v>
      </c>
      <c r="BD4518">
        <v>1</v>
      </c>
      <c r="BE4518">
        <v>1</v>
      </c>
      <c r="BG4518">
        <v>2</v>
      </c>
      <c r="BJ4518" s="42" t="str">
        <f t="shared" si="151"/>
        <v>(пусто)</v>
      </c>
      <c r="BK4518" cm="1">
        <f t="array" ref="BK4518">IFERROR(INDEX(AP4518:BI4518,,MATCH(AO4518,$C$3:$V$3,0)),4)</f>
        <v>4</v>
      </c>
    </row>
    <row r="4519" spans="1:63" x14ac:dyDescent="0.4">
      <c r="A4519">
        <v>207905</v>
      </c>
      <c r="B4519" t="s">
        <v>134</v>
      </c>
      <c r="C4519">
        <v>3</v>
      </c>
      <c r="D4519">
        <v>1</v>
      </c>
      <c r="H4519">
        <v>2</v>
      </c>
      <c r="I4519">
        <v>1</v>
      </c>
      <c r="K4519">
        <v>1</v>
      </c>
      <c r="M4519">
        <v>1</v>
      </c>
      <c r="N4519">
        <v>2</v>
      </c>
      <c r="O4519">
        <v>2</v>
      </c>
      <c r="R4519">
        <v>1</v>
      </c>
      <c r="T4519">
        <v>1</v>
      </c>
      <c r="W4519" t="str">
        <f t="shared" si="150"/>
        <v>WHU</v>
      </c>
      <c r="X4519" cm="1">
        <f t="array" ref="X4519">IFERROR(INDEX(C4519:V4519,,MATCH(B4519,$C$3:$V$3,0)),4)</f>
        <v>0</v>
      </c>
      <c r="AN4519">
        <v>810966</v>
      </c>
      <c r="AO4519" t="s">
        <v>145</v>
      </c>
      <c r="AP4519">
        <v>1</v>
      </c>
      <c r="AQ4519">
        <v>2</v>
      </c>
      <c r="AR4519">
        <v>1</v>
      </c>
      <c r="AU4519">
        <v>1</v>
      </c>
      <c r="AX4519">
        <v>1</v>
      </c>
      <c r="AZ4519">
        <v>1</v>
      </c>
      <c r="BA4519">
        <v>2</v>
      </c>
      <c r="BC4519">
        <v>1</v>
      </c>
      <c r="BD4519">
        <v>2</v>
      </c>
      <c r="BE4519">
        <v>1</v>
      </c>
      <c r="BG4519">
        <v>2</v>
      </c>
      <c r="BJ4519" s="42" t="str">
        <f t="shared" si="151"/>
        <v>ARS</v>
      </c>
      <c r="BK4519" cm="1">
        <f t="array" ref="BK4519">IFERROR(INDEX(AP4519:BI4519,,MATCH(AO4519,$C$3:$V$3,0)),4)</f>
        <v>1</v>
      </c>
    </row>
    <row r="4520" spans="1:63" x14ac:dyDescent="0.4">
      <c r="A4520">
        <v>208134</v>
      </c>
      <c r="B4520" t="s">
        <v>145</v>
      </c>
      <c r="C4520">
        <v>3</v>
      </c>
      <c r="D4520">
        <v>2</v>
      </c>
      <c r="H4520">
        <v>1</v>
      </c>
      <c r="K4520">
        <v>1</v>
      </c>
      <c r="M4520">
        <v>1</v>
      </c>
      <c r="N4520">
        <v>3</v>
      </c>
      <c r="O4520">
        <v>1</v>
      </c>
      <c r="Q4520">
        <v>1</v>
      </c>
      <c r="R4520">
        <v>1</v>
      </c>
      <c r="T4520">
        <v>1</v>
      </c>
      <c r="W4520" t="str">
        <f t="shared" si="150"/>
        <v>ARS</v>
      </c>
      <c r="X4520" cm="1">
        <f t="array" ref="X4520">IFERROR(INDEX(C4520:V4520,,MATCH(B4520,$C$3:$V$3,0)),4)</f>
        <v>3</v>
      </c>
      <c r="AN4520">
        <v>812606</v>
      </c>
      <c r="AO4520" t="s">
        <v>594</v>
      </c>
      <c r="AP4520">
        <v>2</v>
      </c>
      <c r="AQ4520">
        <v>2</v>
      </c>
      <c r="AU4520">
        <v>1</v>
      </c>
      <c r="AX4520">
        <v>1</v>
      </c>
      <c r="BA4520">
        <v>3</v>
      </c>
      <c r="BB4520">
        <v>3</v>
      </c>
      <c r="BE4520">
        <v>1</v>
      </c>
      <c r="BG4520">
        <v>2</v>
      </c>
      <c r="BJ4520" s="42" t="str">
        <f t="shared" si="151"/>
        <v>(пусто)</v>
      </c>
      <c r="BK4520" cm="1">
        <f t="array" ref="BK4520">IFERROR(INDEX(AP4520:BI4520,,MATCH(AO4520,$C$3:$V$3,0)),4)</f>
        <v>4</v>
      </c>
    </row>
    <row r="4521" spans="1:63" x14ac:dyDescent="0.4">
      <c r="A4521">
        <v>208606</v>
      </c>
      <c r="B4521" t="s">
        <v>131</v>
      </c>
      <c r="C4521">
        <v>3</v>
      </c>
      <c r="D4521">
        <v>2</v>
      </c>
      <c r="H4521">
        <v>1</v>
      </c>
      <c r="K4521">
        <v>1</v>
      </c>
      <c r="M4521">
        <v>1</v>
      </c>
      <c r="N4521">
        <v>3</v>
      </c>
      <c r="O4521">
        <v>2</v>
      </c>
      <c r="Q4521">
        <v>1</v>
      </c>
      <c r="V4521">
        <v>1</v>
      </c>
      <c r="W4521" t="str">
        <f t="shared" si="150"/>
        <v>TOT</v>
      </c>
      <c r="X4521" cm="1">
        <f t="array" ref="X4521">IFERROR(INDEX(C4521:V4521,,MATCH(B4521,$C$3:$V$3,0)),4)</f>
        <v>0</v>
      </c>
      <c r="AN4521">
        <v>813248</v>
      </c>
      <c r="AO4521" t="s">
        <v>131</v>
      </c>
      <c r="AP4521">
        <v>1</v>
      </c>
      <c r="AT4521">
        <v>1</v>
      </c>
      <c r="AU4521">
        <v>3</v>
      </c>
      <c r="AV4521">
        <v>1</v>
      </c>
      <c r="AY4521">
        <v>1</v>
      </c>
      <c r="AZ4521">
        <v>1</v>
      </c>
      <c r="BA4521">
        <v>3</v>
      </c>
      <c r="BE4521">
        <v>1</v>
      </c>
      <c r="BF4521">
        <v>1</v>
      </c>
      <c r="BG4521">
        <v>2</v>
      </c>
      <c r="BJ4521" s="42" t="str">
        <f t="shared" si="151"/>
        <v>TOT</v>
      </c>
      <c r="BK4521" cm="1">
        <f t="array" ref="BK4521">IFERROR(INDEX(AP4521:BI4521,,MATCH(AO4521,$C$3:$V$3,0)),4)</f>
        <v>2</v>
      </c>
    </row>
    <row r="4522" spans="1:63" x14ac:dyDescent="0.4">
      <c r="A4522">
        <v>208651</v>
      </c>
      <c r="B4522" t="s">
        <v>155</v>
      </c>
      <c r="C4522">
        <v>2</v>
      </c>
      <c r="D4522">
        <v>2</v>
      </c>
      <c r="G4522">
        <v>1</v>
      </c>
      <c r="H4522">
        <v>1</v>
      </c>
      <c r="K4522">
        <v>2</v>
      </c>
      <c r="M4522">
        <v>1</v>
      </c>
      <c r="N4522">
        <v>2</v>
      </c>
      <c r="O4522">
        <v>1</v>
      </c>
      <c r="Q4522">
        <v>1</v>
      </c>
      <c r="R4522">
        <v>1</v>
      </c>
      <c r="T4522">
        <v>1</v>
      </c>
      <c r="W4522" t="str">
        <f t="shared" si="150"/>
        <v>MUN</v>
      </c>
      <c r="X4522" cm="1">
        <f t="array" ref="X4522">IFERROR(INDEX(C4522:V4522,,MATCH(B4522,$C$3:$V$3,0)),4)</f>
        <v>0</v>
      </c>
      <c r="AN4522">
        <v>813576</v>
      </c>
      <c r="AO4522" t="s">
        <v>166</v>
      </c>
      <c r="AP4522">
        <v>2</v>
      </c>
      <c r="AQ4522">
        <v>1</v>
      </c>
      <c r="AT4522">
        <v>2</v>
      </c>
      <c r="AU4522">
        <v>1</v>
      </c>
      <c r="AZ4522">
        <v>1</v>
      </c>
      <c r="BA4522">
        <v>2</v>
      </c>
      <c r="BB4522">
        <v>2</v>
      </c>
      <c r="BC4522">
        <v>1</v>
      </c>
      <c r="BD4522">
        <v>1</v>
      </c>
      <c r="BE4522">
        <v>1</v>
      </c>
      <c r="BG4522">
        <v>1</v>
      </c>
      <c r="BJ4522" s="42" t="str">
        <f t="shared" si="151"/>
        <v>LEE</v>
      </c>
      <c r="BK4522" cm="1">
        <f t="array" ref="BK4522">IFERROR(INDEX(AP4522:BI4522,,MATCH(AO4522,$C$3:$V$3,0)),4)</f>
        <v>0</v>
      </c>
    </row>
    <row r="4523" spans="1:63" x14ac:dyDescent="0.4">
      <c r="A4523">
        <v>209159</v>
      </c>
      <c r="B4523" t="s">
        <v>145</v>
      </c>
      <c r="C4523">
        <v>2</v>
      </c>
      <c r="D4523">
        <v>2</v>
      </c>
      <c r="E4523">
        <v>1</v>
      </c>
      <c r="H4523">
        <v>1</v>
      </c>
      <c r="K4523">
        <v>1</v>
      </c>
      <c r="M4523">
        <v>1</v>
      </c>
      <c r="N4523">
        <v>3</v>
      </c>
      <c r="O4523">
        <v>2</v>
      </c>
      <c r="R4523">
        <v>1</v>
      </c>
      <c r="V4523">
        <v>1</v>
      </c>
      <c r="W4523" t="str">
        <f t="shared" si="150"/>
        <v>ARS</v>
      </c>
      <c r="X4523" cm="1">
        <f t="array" ref="X4523">IFERROR(INDEX(C4523:V4523,,MATCH(B4523,$C$3:$V$3,0)),4)</f>
        <v>2</v>
      </c>
      <c r="AN4523">
        <v>813816</v>
      </c>
      <c r="AO4523" t="s">
        <v>129</v>
      </c>
      <c r="AP4523">
        <v>2</v>
      </c>
      <c r="AQ4523">
        <v>3</v>
      </c>
      <c r="AU4523">
        <v>1</v>
      </c>
      <c r="AX4523">
        <v>1</v>
      </c>
      <c r="AZ4523">
        <v>1</v>
      </c>
      <c r="BA4523">
        <v>3</v>
      </c>
      <c r="BB4523">
        <v>1</v>
      </c>
      <c r="BD4523">
        <v>1</v>
      </c>
      <c r="BE4523">
        <v>1</v>
      </c>
      <c r="BG4523">
        <v>1</v>
      </c>
      <c r="BJ4523" s="42" t="str">
        <f t="shared" si="151"/>
        <v>LIV</v>
      </c>
      <c r="BK4523" cm="1">
        <f t="array" ref="BK4523">IFERROR(INDEX(AP4523:BI4523,,MATCH(AO4523,$C$3:$V$3,0)),4)</f>
        <v>3</v>
      </c>
    </row>
    <row r="4524" spans="1:63" x14ac:dyDescent="0.4">
      <c r="A4524">
        <v>209249</v>
      </c>
      <c r="B4524" t="s">
        <v>155</v>
      </c>
      <c r="C4524">
        <v>2</v>
      </c>
      <c r="D4524">
        <v>1</v>
      </c>
      <c r="H4524">
        <v>2</v>
      </c>
      <c r="I4524">
        <v>1</v>
      </c>
      <c r="K4524">
        <v>1</v>
      </c>
      <c r="M4524">
        <v>2</v>
      </c>
      <c r="N4524">
        <v>3</v>
      </c>
      <c r="O4524">
        <v>2</v>
      </c>
      <c r="R4524">
        <v>1</v>
      </c>
      <c r="W4524" t="str">
        <f t="shared" si="150"/>
        <v>MUN</v>
      </c>
      <c r="X4524" cm="1">
        <f t="array" ref="X4524">IFERROR(INDEX(C4524:V4524,,MATCH(B4524,$C$3:$V$3,0)),4)</f>
        <v>0</v>
      </c>
      <c r="AN4524">
        <v>813888</v>
      </c>
      <c r="AO4524" t="s">
        <v>594</v>
      </c>
      <c r="AP4524">
        <v>1</v>
      </c>
      <c r="AQ4524">
        <v>2</v>
      </c>
      <c r="AU4524">
        <v>3</v>
      </c>
      <c r="AY4524">
        <v>1</v>
      </c>
      <c r="BA4524">
        <v>2</v>
      </c>
      <c r="BB4524">
        <v>2</v>
      </c>
      <c r="BC4524">
        <v>1</v>
      </c>
      <c r="BD4524">
        <v>1</v>
      </c>
      <c r="BE4524">
        <v>1</v>
      </c>
      <c r="BG4524">
        <v>1</v>
      </c>
      <c r="BJ4524" s="42" t="str">
        <f t="shared" si="151"/>
        <v>(пусто)</v>
      </c>
      <c r="BK4524" cm="1">
        <f t="array" ref="BK4524">IFERROR(INDEX(AP4524:BI4524,,MATCH(AO4524,$C$3:$V$3,0)),4)</f>
        <v>4</v>
      </c>
    </row>
    <row r="4525" spans="1:63" x14ac:dyDescent="0.4">
      <c r="A4525">
        <v>210040</v>
      </c>
      <c r="B4525" t="s">
        <v>594</v>
      </c>
      <c r="C4525">
        <v>3</v>
      </c>
      <c r="J4525">
        <v>1</v>
      </c>
      <c r="K4525">
        <v>1</v>
      </c>
      <c r="L4525">
        <v>1</v>
      </c>
      <c r="M4525">
        <v>1</v>
      </c>
      <c r="N4525">
        <v>3</v>
      </c>
      <c r="O4525">
        <v>2</v>
      </c>
      <c r="P4525">
        <v>1</v>
      </c>
      <c r="T4525">
        <v>1</v>
      </c>
      <c r="V4525">
        <v>1</v>
      </c>
      <c r="W4525" t="str">
        <f t="shared" si="150"/>
        <v>(пусто)</v>
      </c>
      <c r="X4525" cm="1">
        <f t="array" ref="X4525">IFERROR(INDEX(C4525:V4525,,MATCH(B4525,$C$3:$V$3,0)),4)</f>
        <v>4</v>
      </c>
      <c r="AN4525">
        <v>814383</v>
      </c>
      <c r="AO4525" t="s">
        <v>155</v>
      </c>
      <c r="AP4525">
        <v>2</v>
      </c>
      <c r="AQ4525">
        <v>2</v>
      </c>
      <c r="AX4525">
        <v>1</v>
      </c>
      <c r="AY4525">
        <v>1</v>
      </c>
      <c r="AZ4525">
        <v>1</v>
      </c>
      <c r="BA4525">
        <v>3</v>
      </c>
      <c r="BB4525">
        <v>2</v>
      </c>
      <c r="BC4525">
        <v>2</v>
      </c>
      <c r="BE4525">
        <v>1</v>
      </c>
      <c r="BJ4525" s="42" t="str">
        <f t="shared" si="151"/>
        <v>MUN</v>
      </c>
      <c r="BK4525" cm="1">
        <f t="array" ref="BK4525">IFERROR(INDEX(AP4525:BI4525,,MATCH(AO4525,$C$3:$V$3,0)),4)</f>
        <v>2</v>
      </c>
    </row>
    <row r="4526" spans="1:63" x14ac:dyDescent="0.4">
      <c r="A4526">
        <v>210591</v>
      </c>
      <c r="B4526" t="s">
        <v>155</v>
      </c>
      <c r="C4526">
        <v>3</v>
      </c>
      <c r="D4526">
        <v>2</v>
      </c>
      <c r="H4526">
        <v>1</v>
      </c>
      <c r="K4526">
        <v>1</v>
      </c>
      <c r="M4526">
        <v>2</v>
      </c>
      <c r="N4526">
        <v>3</v>
      </c>
      <c r="O4526">
        <v>1</v>
      </c>
      <c r="R4526">
        <v>1</v>
      </c>
      <c r="T4526">
        <v>1</v>
      </c>
      <c r="W4526" t="str">
        <f t="shared" si="150"/>
        <v>MUN</v>
      </c>
      <c r="X4526" cm="1">
        <f t="array" ref="X4526">IFERROR(INDEX(C4526:V4526,,MATCH(B4526,$C$3:$V$3,0)),4)</f>
        <v>0</v>
      </c>
      <c r="AN4526">
        <v>814518</v>
      </c>
      <c r="AO4526" t="s">
        <v>131</v>
      </c>
      <c r="AP4526">
        <v>2</v>
      </c>
      <c r="AQ4526">
        <v>1</v>
      </c>
      <c r="AU4526">
        <v>1</v>
      </c>
      <c r="AX4526">
        <v>1</v>
      </c>
      <c r="AZ4526">
        <v>1</v>
      </c>
      <c r="BA4526">
        <v>2</v>
      </c>
      <c r="BB4526">
        <v>2</v>
      </c>
      <c r="BD4526">
        <v>2</v>
      </c>
      <c r="BE4526">
        <v>1</v>
      </c>
      <c r="BG4526">
        <v>1</v>
      </c>
      <c r="BI4526">
        <v>1</v>
      </c>
      <c r="BJ4526" s="42" t="str">
        <f t="shared" si="151"/>
        <v>TOT</v>
      </c>
      <c r="BK4526" cm="1">
        <f t="array" ref="BK4526">IFERROR(INDEX(AP4526:BI4526,,MATCH(AO4526,$C$3:$V$3,0)),4)</f>
        <v>1</v>
      </c>
    </row>
    <row r="4527" spans="1:63" x14ac:dyDescent="0.4">
      <c r="A4527">
        <v>211030</v>
      </c>
      <c r="B4527" t="s">
        <v>129</v>
      </c>
      <c r="C4527">
        <v>3</v>
      </c>
      <c r="K4527">
        <v>1</v>
      </c>
      <c r="M4527">
        <v>2</v>
      </c>
      <c r="N4527">
        <v>3</v>
      </c>
      <c r="O4527">
        <v>3</v>
      </c>
      <c r="Q4527">
        <v>2</v>
      </c>
      <c r="S4527">
        <v>1</v>
      </c>
      <c r="W4527" t="str">
        <f t="shared" si="150"/>
        <v>LIV</v>
      </c>
      <c r="X4527" cm="1">
        <f t="array" ref="X4527">IFERROR(INDEX(C4527:V4527,,MATCH(B4527,$C$3:$V$3,0)),4)</f>
        <v>3</v>
      </c>
      <c r="AN4527">
        <v>814557</v>
      </c>
      <c r="AO4527" t="s">
        <v>155</v>
      </c>
      <c r="AQ4527">
        <v>2</v>
      </c>
      <c r="AV4527">
        <v>1</v>
      </c>
      <c r="AZ4527">
        <v>1</v>
      </c>
      <c r="BC4527">
        <v>3</v>
      </c>
      <c r="BD4527">
        <v>1</v>
      </c>
      <c r="BE4527">
        <v>3</v>
      </c>
      <c r="BG4527">
        <v>3</v>
      </c>
      <c r="BH4527">
        <v>1</v>
      </c>
      <c r="BJ4527" s="42" t="str">
        <f t="shared" si="151"/>
        <v>MUN</v>
      </c>
      <c r="BK4527" cm="1">
        <f t="array" ref="BK4527">IFERROR(INDEX(AP4527:BI4527,,MATCH(AO4527,$C$3:$V$3,0)),4)</f>
        <v>3</v>
      </c>
    </row>
    <row r="4528" spans="1:63" x14ac:dyDescent="0.4">
      <c r="A4528">
        <v>211089</v>
      </c>
      <c r="B4528" t="s">
        <v>143</v>
      </c>
      <c r="C4528">
        <v>1</v>
      </c>
      <c r="D4528">
        <v>2</v>
      </c>
      <c r="G4528">
        <v>1</v>
      </c>
      <c r="H4528">
        <v>2</v>
      </c>
      <c r="K4528">
        <v>1</v>
      </c>
      <c r="M4528">
        <v>1</v>
      </c>
      <c r="N4528">
        <v>3</v>
      </c>
      <c r="O4528">
        <v>1</v>
      </c>
      <c r="R4528">
        <v>1</v>
      </c>
      <c r="T4528">
        <v>1</v>
      </c>
      <c r="V4528">
        <v>1</v>
      </c>
      <c r="W4528" t="str">
        <f t="shared" si="150"/>
        <v>LEI</v>
      </c>
      <c r="X4528" cm="1">
        <f t="array" ref="X4528">IFERROR(INDEX(C4528:V4528,,MATCH(B4528,$C$3:$V$3,0)),4)</f>
        <v>1</v>
      </c>
      <c r="AN4528">
        <v>814676</v>
      </c>
      <c r="AO4528" t="s">
        <v>155</v>
      </c>
      <c r="AP4528">
        <v>2</v>
      </c>
      <c r="AU4528">
        <v>1</v>
      </c>
      <c r="AX4528">
        <v>1</v>
      </c>
      <c r="AY4528">
        <v>1</v>
      </c>
      <c r="AZ4528">
        <v>1</v>
      </c>
      <c r="BA4528">
        <v>3</v>
      </c>
      <c r="BB4528">
        <v>2</v>
      </c>
      <c r="BC4528">
        <v>1</v>
      </c>
      <c r="BD4528">
        <v>1</v>
      </c>
      <c r="BE4528">
        <v>1</v>
      </c>
      <c r="BG4528">
        <v>1</v>
      </c>
      <c r="BJ4528" s="42" t="str">
        <f t="shared" si="151"/>
        <v>MUN</v>
      </c>
      <c r="BK4528" cm="1">
        <f t="array" ref="BK4528">IFERROR(INDEX(AP4528:BI4528,,MATCH(AO4528,$C$3:$V$3,0)),4)</f>
        <v>1</v>
      </c>
    </row>
    <row r="4529" spans="1:63" x14ac:dyDescent="0.4">
      <c r="A4529">
        <v>211090</v>
      </c>
      <c r="B4529" t="s">
        <v>129</v>
      </c>
      <c r="C4529">
        <v>3</v>
      </c>
      <c r="D4529">
        <v>1</v>
      </c>
      <c r="K4529">
        <v>1</v>
      </c>
      <c r="M4529">
        <v>1</v>
      </c>
      <c r="N4529">
        <v>3</v>
      </c>
      <c r="O4529">
        <v>1</v>
      </c>
      <c r="Q4529">
        <v>1</v>
      </c>
      <c r="R4529">
        <v>1</v>
      </c>
      <c r="T4529">
        <v>1</v>
      </c>
      <c r="V4529">
        <v>2</v>
      </c>
      <c r="W4529" t="str">
        <f t="shared" si="150"/>
        <v>LIV</v>
      </c>
      <c r="X4529" cm="1">
        <f t="array" ref="X4529">IFERROR(INDEX(C4529:V4529,,MATCH(B4529,$C$3:$V$3,0)),4)</f>
        <v>3</v>
      </c>
      <c r="AN4529">
        <v>815077</v>
      </c>
      <c r="AO4529" t="s">
        <v>134</v>
      </c>
      <c r="AP4529">
        <v>3</v>
      </c>
      <c r="AR4529">
        <v>1</v>
      </c>
      <c r="AU4529">
        <v>1</v>
      </c>
      <c r="AX4529">
        <v>1</v>
      </c>
      <c r="AZ4529">
        <v>1</v>
      </c>
      <c r="BB4529">
        <v>3</v>
      </c>
      <c r="BD4529">
        <v>2</v>
      </c>
      <c r="BE4529">
        <v>1</v>
      </c>
      <c r="BG4529">
        <v>2</v>
      </c>
      <c r="BJ4529" s="42" t="str">
        <f t="shared" si="151"/>
        <v>WHU</v>
      </c>
      <c r="BK4529" cm="1">
        <f t="array" ref="BK4529">IFERROR(INDEX(AP4529:BI4529,,MATCH(AO4529,$C$3:$V$3,0)),4)</f>
        <v>0</v>
      </c>
    </row>
    <row r="4530" spans="1:63" x14ac:dyDescent="0.4">
      <c r="A4530">
        <v>211104</v>
      </c>
      <c r="B4530" t="s">
        <v>155</v>
      </c>
      <c r="C4530">
        <v>2</v>
      </c>
      <c r="D4530">
        <v>2</v>
      </c>
      <c r="H4530">
        <v>1</v>
      </c>
      <c r="K4530">
        <v>1</v>
      </c>
      <c r="M4530">
        <v>2</v>
      </c>
      <c r="N4530">
        <v>3</v>
      </c>
      <c r="O4530">
        <v>2</v>
      </c>
      <c r="R4530">
        <v>1</v>
      </c>
      <c r="T4530">
        <v>1</v>
      </c>
      <c r="W4530" t="str">
        <f t="shared" si="150"/>
        <v>MUN</v>
      </c>
      <c r="X4530" cm="1">
        <f t="array" ref="X4530">IFERROR(INDEX(C4530:V4530,,MATCH(B4530,$C$3:$V$3,0)),4)</f>
        <v>0</v>
      </c>
      <c r="AN4530">
        <v>815156</v>
      </c>
      <c r="AO4530" t="s">
        <v>149</v>
      </c>
      <c r="AP4530">
        <v>2</v>
      </c>
      <c r="AW4530">
        <v>1</v>
      </c>
      <c r="AX4530">
        <v>1</v>
      </c>
      <c r="AY4530">
        <v>2</v>
      </c>
      <c r="AZ4530">
        <v>1</v>
      </c>
      <c r="BA4530">
        <v>3</v>
      </c>
      <c r="BB4530">
        <v>2</v>
      </c>
      <c r="BC4530">
        <v>1</v>
      </c>
      <c r="BD4530">
        <v>1</v>
      </c>
      <c r="BI4530">
        <v>1</v>
      </c>
      <c r="BJ4530" s="42" t="str">
        <f t="shared" si="151"/>
        <v>CHE</v>
      </c>
      <c r="BK4530" cm="1">
        <f t="array" ref="BK4530">IFERROR(INDEX(AP4530:BI4530,,MATCH(AO4530,$C$3:$V$3,0)),4)</f>
        <v>0</v>
      </c>
    </row>
    <row r="4531" spans="1:63" x14ac:dyDescent="0.4">
      <c r="A4531">
        <v>211158</v>
      </c>
      <c r="B4531" t="s">
        <v>129</v>
      </c>
      <c r="C4531">
        <v>2</v>
      </c>
      <c r="D4531">
        <v>2</v>
      </c>
      <c r="H4531">
        <v>2</v>
      </c>
      <c r="K4531">
        <v>1</v>
      </c>
      <c r="M4531">
        <v>2</v>
      </c>
      <c r="N4531">
        <v>3</v>
      </c>
      <c r="O4531">
        <v>1</v>
      </c>
      <c r="R4531">
        <v>1</v>
      </c>
      <c r="T4531">
        <v>1</v>
      </c>
      <c r="W4531" t="str">
        <f t="shared" si="150"/>
        <v>LIV</v>
      </c>
      <c r="X4531" cm="1">
        <f t="array" ref="X4531">IFERROR(INDEX(C4531:V4531,,MATCH(B4531,$C$3:$V$3,0)),4)</f>
        <v>3</v>
      </c>
      <c r="AN4531">
        <v>815253</v>
      </c>
      <c r="AO4531" t="s">
        <v>131</v>
      </c>
      <c r="AP4531">
        <v>1</v>
      </c>
      <c r="AQ4531">
        <v>1</v>
      </c>
      <c r="AU4531">
        <v>1</v>
      </c>
      <c r="AV4531">
        <v>1</v>
      </c>
      <c r="AW4531">
        <v>1</v>
      </c>
      <c r="AZ4531">
        <v>1</v>
      </c>
      <c r="BA4531">
        <v>2</v>
      </c>
      <c r="BB4531">
        <v>1</v>
      </c>
      <c r="BC4531">
        <v>1</v>
      </c>
      <c r="BD4531">
        <v>2</v>
      </c>
      <c r="BE4531">
        <v>2</v>
      </c>
      <c r="BG4531">
        <v>1</v>
      </c>
      <c r="BJ4531" s="42" t="str">
        <f t="shared" si="151"/>
        <v>TOT</v>
      </c>
      <c r="BK4531" cm="1">
        <f t="array" ref="BK4531">IFERROR(INDEX(AP4531:BI4531,,MATCH(AO4531,$C$3:$V$3,0)),4)</f>
        <v>1</v>
      </c>
    </row>
    <row r="4532" spans="1:63" x14ac:dyDescent="0.4">
      <c r="A4532">
        <v>211453</v>
      </c>
      <c r="B4532" t="s">
        <v>129</v>
      </c>
      <c r="C4532">
        <v>3</v>
      </c>
      <c r="D4532">
        <v>1</v>
      </c>
      <c r="H4532">
        <v>1</v>
      </c>
      <c r="K4532">
        <v>1</v>
      </c>
      <c r="L4532">
        <v>1</v>
      </c>
      <c r="M4532">
        <v>1</v>
      </c>
      <c r="N4532">
        <v>3</v>
      </c>
      <c r="O4532">
        <v>2</v>
      </c>
      <c r="T4532">
        <v>1</v>
      </c>
      <c r="V4532">
        <v>1</v>
      </c>
      <c r="W4532" t="str">
        <f t="shared" si="150"/>
        <v>LIV</v>
      </c>
      <c r="X4532" cm="1">
        <f t="array" ref="X4532">IFERROR(INDEX(C4532:V4532,,MATCH(B4532,$C$3:$V$3,0)),4)</f>
        <v>3</v>
      </c>
      <c r="AN4532">
        <v>815928</v>
      </c>
      <c r="AO4532" t="s">
        <v>145</v>
      </c>
      <c r="AP4532">
        <v>3</v>
      </c>
      <c r="AQ4532">
        <v>2</v>
      </c>
      <c r="AU4532">
        <v>1</v>
      </c>
      <c r="AX4532">
        <v>1</v>
      </c>
      <c r="AZ4532">
        <v>1</v>
      </c>
      <c r="BA4532">
        <v>3</v>
      </c>
      <c r="BB4532">
        <v>3</v>
      </c>
      <c r="BE4532">
        <v>1</v>
      </c>
      <c r="BJ4532" s="42" t="str">
        <f t="shared" si="151"/>
        <v>ARS</v>
      </c>
      <c r="BK4532" cm="1">
        <f t="array" ref="BK4532">IFERROR(INDEX(AP4532:BI4532,,MATCH(AO4532,$C$3:$V$3,0)),4)</f>
        <v>3</v>
      </c>
    </row>
    <row r="4533" spans="1:63" x14ac:dyDescent="0.4">
      <c r="A4533">
        <v>211886</v>
      </c>
      <c r="B4533" t="s">
        <v>149</v>
      </c>
      <c r="C4533">
        <v>1</v>
      </c>
      <c r="D4533">
        <v>2</v>
      </c>
      <c r="E4533">
        <v>1</v>
      </c>
      <c r="H4533">
        <v>1</v>
      </c>
      <c r="K4533">
        <v>1</v>
      </c>
      <c r="M4533">
        <v>1</v>
      </c>
      <c r="N4533">
        <v>2</v>
      </c>
      <c r="O4533">
        <v>2</v>
      </c>
      <c r="R4533">
        <v>1</v>
      </c>
      <c r="T4533">
        <v>2</v>
      </c>
      <c r="V4533">
        <v>1</v>
      </c>
      <c r="W4533" t="str">
        <f t="shared" si="150"/>
        <v>CHE</v>
      </c>
      <c r="X4533" cm="1">
        <f t="array" ref="X4533">IFERROR(INDEX(C4533:V4533,,MATCH(B4533,$C$3:$V$3,0)),4)</f>
        <v>1</v>
      </c>
      <c r="AN4533">
        <v>816771</v>
      </c>
      <c r="AO4533" t="s">
        <v>594</v>
      </c>
      <c r="AP4533">
        <v>2</v>
      </c>
      <c r="AQ4533">
        <v>1</v>
      </c>
      <c r="AU4533">
        <v>1</v>
      </c>
      <c r="AX4533">
        <v>1</v>
      </c>
      <c r="AY4533">
        <v>1</v>
      </c>
      <c r="BA4533">
        <v>3</v>
      </c>
      <c r="BB4533">
        <v>2</v>
      </c>
      <c r="BC4533">
        <v>1</v>
      </c>
      <c r="BD4533">
        <v>1</v>
      </c>
      <c r="BE4533">
        <v>1</v>
      </c>
      <c r="BG4533">
        <v>1</v>
      </c>
      <c r="BJ4533" s="42" t="str">
        <f t="shared" si="151"/>
        <v>(пусто)</v>
      </c>
      <c r="BK4533" cm="1">
        <f t="array" ref="BK4533">IFERROR(INDEX(AP4533:BI4533,,MATCH(AO4533,$C$3:$V$3,0)),4)</f>
        <v>4</v>
      </c>
    </row>
    <row r="4534" spans="1:63" x14ac:dyDescent="0.4">
      <c r="A4534">
        <v>212124</v>
      </c>
      <c r="B4534" t="s">
        <v>129</v>
      </c>
      <c r="C4534">
        <v>3</v>
      </c>
      <c r="H4534">
        <v>1</v>
      </c>
      <c r="L4534">
        <v>1</v>
      </c>
      <c r="M4534">
        <v>1</v>
      </c>
      <c r="N4534">
        <v>3</v>
      </c>
      <c r="O4534">
        <v>3</v>
      </c>
      <c r="Q4534">
        <v>1</v>
      </c>
      <c r="R4534">
        <v>1</v>
      </c>
      <c r="V4534">
        <v>1</v>
      </c>
      <c r="W4534" t="str">
        <f t="shared" si="150"/>
        <v>LIV</v>
      </c>
      <c r="X4534" cm="1">
        <f t="array" ref="X4534">IFERROR(INDEX(C4534:V4534,,MATCH(B4534,$C$3:$V$3,0)),4)</f>
        <v>3</v>
      </c>
      <c r="AN4534">
        <v>817308</v>
      </c>
      <c r="AO4534" t="s">
        <v>145</v>
      </c>
      <c r="AP4534">
        <v>2</v>
      </c>
      <c r="AQ4534">
        <v>1</v>
      </c>
      <c r="AR4534">
        <v>1</v>
      </c>
      <c r="AU4534">
        <v>2</v>
      </c>
      <c r="BA4534">
        <v>3</v>
      </c>
      <c r="BB4534">
        <v>1</v>
      </c>
      <c r="BD4534">
        <v>2</v>
      </c>
      <c r="BE4534">
        <v>1</v>
      </c>
      <c r="BG4534">
        <v>1</v>
      </c>
      <c r="BI4534">
        <v>1</v>
      </c>
      <c r="BJ4534" s="42" t="str">
        <f t="shared" si="151"/>
        <v>ARS</v>
      </c>
      <c r="BK4534" cm="1">
        <f t="array" ref="BK4534">IFERROR(INDEX(AP4534:BI4534,,MATCH(AO4534,$C$3:$V$3,0)),4)</f>
        <v>2</v>
      </c>
    </row>
    <row r="4535" spans="1:63" x14ac:dyDescent="0.4">
      <c r="A4535">
        <v>212134</v>
      </c>
      <c r="B4535" t="s">
        <v>597</v>
      </c>
      <c r="C4535">
        <v>1</v>
      </c>
      <c r="D4535">
        <v>2</v>
      </c>
      <c r="H4535">
        <v>1</v>
      </c>
      <c r="M4535">
        <v>1</v>
      </c>
      <c r="N4535">
        <v>3</v>
      </c>
      <c r="O4535">
        <v>1</v>
      </c>
      <c r="P4535">
        <v>2</v>
      </c>
      <c r="R4535">
        <v>1</v>
      </c>
      <c r="T4535">
        <v>1</v>
      </c>
      <c r="V4535">
        <v>2</v>
      </c>
      <c r="W4535" t="str">
        <f t="shared" si="150"/>
        <v>FUL</v>
      </c>
      <c r="X4535" cm="1">
        <f t="array" ref="X4535">IFERROR(INDEX(C4535:V4535,,MATCH(B4535,$C$3:$V$3,0)),4)</f>
        <v>0</v>
      </c>
      <c r="AN4535">
        <v>817591</v>
      </c>
      <c r="AO4535" t="s">
        <v>129</v>
      </c>
      <c r="AP4535">
        <v>2</v>
      </c>
      <c r="AQ4535">
        <v>2</v>
      </c>
      <c r="AT4535">
        <v>1</v>
      </c>
      <c r="AW4535">
        <v>1</v>
      </c>
      <c r="AX4535">
        <v>1</v>
      </c>
      <c r="AZ4535">
        <v>1</v>
      </c>
      <c r="BA4535">
        <v>2</v>
      </c>
      <c r="BB4535">
        <v>2</v>
      </c>
      <c r="BD4535">
        <v>1</v>
      </c>
      <c r="BG4535">
        <v>1</v>
      </c>
      <c r="BI4535">
        <v>1</v>
      </c>
      <c r="BJ4535" s="42" t="str">
        <f t="shared" si="151"/>
        <v>LIV</v>
      </c>
      <c r="BK4535" cm="1">
        <f t="array" ref="BK4535">IFERROR(INDEX(AP4535:BI4535,,MATCH(AO4535,$C$3:$V$3,0)),4)</f>
        <v>2</v>
      </c>
    </row>
    <row r="4536" spans="1:63" x14ac:dyDescent="0.4">
      <c r="A4536">
        <v>212144</v>
      </c>
      <c r="B4536" t="s">
        <v>131</v>
      </c>
      <c r="C4536">
        <v>3</v>
      </c>
      <c r="D4536">
        <v>1</v>
      </c>
      <c r="H4536">
        <v>1</v>
      </c>
      <c r="K4536">
        <v>1</v>
      </c>
      <c r="M4536">
        <v>1</v>
      </c>
      <c r="N4536">
        <v>3</v>
      </c>
      <c r="O4536">
        <v>2</v>
      </c>
      <c r="R4536">
        <v>1</v>
      </c>
      <c r="T4536">
        <v>1</v>
      </c>
      <c r="V4536">
        <v>1</v>
      </c>
      <c r="W4536" t="str">
        <f t="shared" si="150"/>
        <v>TOT</v>
      </c>
      <c r="X4536" cm="1">
        <f t="array" ref="X4536">IFERROR(INDEX(C4536:V4536,,MATCH(B4536,$C$3:$V$3,0)),4)</f>
        <v>1</v>
      </c>
      <c r="AN4536">
        <v>817629</v>
      </c>
      <c r="AO4536" t="s">
        <v>149</v>
      </c>
      <c r="AP4536">
        <v>2</v>
      </c>
      <c r="AU4536">
        <v>2</v>
      </c>
      <c r="AV4536">
        <v>1</v>
      </c>
      <c r="BA4536">
        <v>1</v>
      </c>
      <c r="BB4536">
        <v>2</v>
      </c>
      <c r="BC4536">
        <v>1</v>
      </c>
      <c r="BD4536">
        <v>3</v>
      </c>
      <c r="BE4536">
        <v>1</v>
      </c>
      <c r="BG4536">
        <v>2</v>
      </c>
      <c r="BJ4536" s="42" t="str">
        <f t="shared" si="151"/>
        <v>CHE</v>
      </c>
      <c r="BK4536" cm="1">
        <f t="array" ref="BK4536">IFERROR(INDEX(AP4536:BI4536,,MATCH(AO4536,$C$3:$V$3,0)),4)</f>
        <v>2</v>
      </c>
    </row>
    <row r="4537" spans="1:63" x14ac:dyDescent="0.4">
      <c r="A4537">
        <v>212656</v>
      </c>
      <c r="B4537" t="s">
        <v>145</v>
      </c>
      <c r="C4537">
        <v>3</v>
      </c>
      <c r="D4537">
        <v>2</v>
      </c>
      <c r="H4537">
        <v>1</v>
      </c>
      <c r="K4537">
        <v>1</v>
      </c>
      <c r="M4537">
        <v>1</v>
      </c>
      <c r="N4537">
        <v>3</v>
      </c>
      <c r="O4537">
        <v>2</v>
      </c>
      <c r="Q4537">
        <v>1</v>
      </c>
      <c r="V4537">
        <v>1</v>
      </c>
      <c r="W4537" t="str">
        <f t="shared" si="150"/>
        <v>ARS</v>
      </c>
      <c r="X4537" cm="1">
        <f t="array" ref="X4537">IFERROR(INDEX(C4537:V4537,,MATCH(B4537,$C$3:$V$3,0)),4)</f>
        <v>3</v>
      </c>
      <c r="AN4537">
        <v>817770</v>
      </c>
      <c r="AO4537" t="s">
        <v>149</v>
      </c>
      <c r="AP4537">
        <v>2</v>
      </c>
      <c r="AQ4537">
        <v>1</v>
      </c>
      <c r="AR4537">
        <v>1</v>
      </c>
      <c r="AU4537">
        <v>1</v>
      </c>
      <c r="BA4537">
        <v>2</v>
      </c>
      <c r="BB4537">
        <v>2</v>
      </c>
      <c r="BD4537">
        <v>3</v>
      </c>
      <c r="BE4537">
        <v>1</v>
      </c>
      <c r="BG4537">
        <v>2</v>
      </c>
      <c r="BJ4537" s="42" t="str">
        <f t="shared" si="151"/>
        <v>CHE</v>
      </c>
      <c r="BK4537" cm="1">
        <f t="array" ref="BK4537">IFERROR(INDEX(AP4537:BI4537,,MATCH(AO4537,$C$3:$V$3,0)),4)</f>
        <v>1</v>
      </c>
    </row>
    <row r="4538" spans="1:63" x14ac:dyDescent="0.4">
      <c r="A4538">
        <v>213101</v>
      </c>
      <c r="B4538" t="s">
        <v>149</v>
      </c>
      <c r="C4538">
        <v>2</v>
      </c>
      <c r="D4538">
        <v>1</v>
      </c>
      <c r="G4538">
        <v>1</v>
      </c>
      <c r="H4538">
        <v>1</v>
      </c>
      <c r="K4538">
        <v>1</v>
      </c>
      <c r="L4538">
        <v>1</v>
      </c>
      <c r="M4538">
        <v>1</v>
      </c>
      <c r="N4538">
        <v>3</v>
      </c>
      <c r="O4538">
        <v>2</v>
      </c>
      <c r="T4538">
        <v>1</v>
      </c>
      <c r="V4538">
        <v>1</v>
      </c>
      <c r="W4538" t="str">
        <f t="shared" si="150"/>
        <v>CHE</v>
      </c>
      <c r="X4538" cm="1">
        <f t="array" ref="X4538">IFERROR(INDEX(C4538:V4538,,MATCH(B4538,$C$3:$V$3,0)),4)</f>
        <v>1</v>
      </c>
      <c r="AN4538">
        <v>817976</v>
      </c>
      <c r="AO4538" t="s">
        <v>155</v>
      </c>
      <c r="AP4538">
        <v>3</v>
      </c>
      <c r="AQ4538">
        <v>2</v>
      </c>
      <c r="AX4538">
        <v>1</v>
      </c>
      <c r="AY4538">
        <v>1</v>
      </c>
      <c r="AZ4538">
        <v>2</v>
      </c>
      <c r="BA4538">
        <v>2</v>
      </c>
      <c r="BB4538">
        <v>1</v>
      </c>
      <c r="BE4538">
        <v>1</v>
      </c>
      <c r="BG4538">
        <v>2</v>
      </c>
      <c r="BJ4538" s="42" t="str">
        <f t="shared" si="151"/>
        <v>MUN</v>
      </c>
      <c r="BK4538" cm="1">
        <f t="array" ref="BK4538">IFERROR(INDEX(AP4538:BI4538,,MATCH(AO4538,$C$3:$V$3,0)),4)</f>
        <v>0</v>
      </c>
    </row>
    <row r="4539" spans="1:63" x14ac:dyDescent="0.4">
      <c r="A4539">
        <v>213592</v>
      </c>
      <c r="B4539" t="s">
        <v>594</v>
      </c>
      <c r="C4539">
        <v>3</v>
      </c>
      <c r="D4539">
        <v>2</v>
      </c>
      <c r="H4539">
        <v>1</v>
      </c>
      <c r="K4539">
        <v>2</v>
      </c>
      <c r="M4539">
        <v>1</v>
      </c>
      <c r="N4539">
        <v>3</v>
      </c>
      <c r="O4539">
        <v>3</v>
      </c>
      <c r="W4539" t="str">
        <f t="shared" si="150"/>
        <v>(пусто)</v>
      </c>
      <c r="X4539" cm="1">
        <f t="array" ref="X4539">IFERROR(INDEX(C4539:V4539,,MATCH(B4539,$C$3:$V$3,0)),4)</f>
        <v>4</v>
      </c>
      <c r="AN4539">
        <v>818616</v>
      </c>
      <c r="AO4539" t="s">
        <v>129</v>
      </c>
      <c r="AP4539">
        <v>1</v>
      </c>
      <c r="AQ4539">
        <v>1</v>
      </c>
      <c r="AU4539">
        <v>1</v>
      </c>
      <c r="AX4539">
        <v>1</v>
      </c>
      <c r="AY4539">
        <v>1</v>
      </c>
      <c r="AZ4539">
        <v>2</v>
      </c>
      <c r="BA4539">
        <v>3</v>
      </c>
      <c r="BB4539">
        <v>1</v>
      </c>
      <c r="BD4539">
        <v>1</v>
      </c>
      <c r="BE4539">
        <v>1</v>
      </c>
      <c r="BG4539">
        <v>2</v>
      </c>
      <c r="BJ4539" s="42" t="str">
        <f t="shared" si="151"/>
        <v>LIV</v>
      </c>
      <c r="BK4539" cm="1">
        <f t="array" ref="BK4539">IFERROR(INDEX(AP4539:BI4539,,MATCH(AO4539,$C$3:$V$3,0)),4)</f>
        <v>3</v>
      </c>
    </row>
    <row r="4540" spans="1:63" x14ac:dyDescent="0.4">
      <c r="A4540">
        <v>213701</v>
      </c>
      <c r="B4540" t="s">
        <v>166</v>
      </c>
      <c r="C4540">
        <v>3</v>
      </c>
      <c r="D4540">
        <v>2</v>
      </c>
      <c r="H4540">
        <v>1</v>
      </c>
      <c r="K4540">
        <v>1</v>
      </c>
      <c r="M4540">
        <v>1</v>
      </c>
      <c r="N4540">
        <v>3</v>
      </c>
      <c r="O4540">
        <v>2</v>
      </c>
      <c r="P4540">
        <v>1</v>
      </c>
      <c r="R4540">
        <v>1</v>
      </c>
      <c r="W4540" t="str">
        <f t="shared" si="150"/>
        <v>LEE</v>
      </c>
      <c r="X4540" cm="1">
        <f t="array" ref="X4540">IFERROR(INDEX(C4540:V4540,,MATCH(B4540,$C$3:$V$3,0)),4)</f>
        <v>0</v>
      </c>
      <c r="AN4540">
        <v>818835</v>
      </c>
      <c r="AO4540" t="s">
        <v>594</v>
      </c>
      <c r="AP4540">
        <v>2</v>
      </c>
      <c r="AQ4540">
        <v>2</v>
      </c>
      <c r="AU4540">
        <v>1</v>
      </c>
      <c r="AX4540">
        <v>1</v>
      </c>
      <c r="AZ4540">
        <v>1</v>
      </c>
      <c r="BA4540">
        <v>3</v>
      </c>
      <c r="BB4540">
        <v>1</v>
      </c>
      <c r="BD4540">
        <v>2</v>
      </c>
      <c r="BE4540">
        <v>1</v>
      </c>
      <c r="BG4540">
        <v>1</v>
      </c>
      <c r="BJ4540" s="42" t="str">
        <f t="shared" si="151"/>
        <v>(пусто)</v>
      </c>
      <c r="BK4540" cm="1">
        <f t="array" ref="BK4540">IFERROR(INDEX(AP4540:BI4540,,MATCH(AO4540,$C$3:$V$3,0)),4)</f>
        <v>4</v>
      </c>
    </row>
    <row r="4541" spans="1:63" x14ac:dyDescent="0.4">
      <c r="A4541">
        <v>213835</v>
      </c>
      <c r="B4541" t="s">
        <v>594</v>
      </c>
      <c r="C4541">
        <v>3</v>
      </c>
      <c r="D4541">
        <v>2</v>
      </c>
      <c r="H4541">
        <v>1</v>
      </c>
      <c r="K4541">
        <v>1</v>
      </c>
      <c r="M4541">
        <v>1</v>
      </c>
      <c r="N4541">
        <v>3</v>
      </c>
      <c r="O4541">
        <v>2</v>
      </c>
      <c r="T4541">
        <v>1</v>
      </c>
      <c r="V4541">
        <v>1</v>
      </c>
      <c r="W4541" t="str">
        <f t="shared" si="150"/>
        <v>(пусто)</v>
      </c>
      <c r="X4541" cm="1">
        <f t="array" ref="X4541">IFERROR(INDEX(C4541:V4541,,MATCH(B4541,$C$3:$V$3,0)),4)</f>
        <v>4</v>
      </c>
      <c r="AN4541">
        <v>818972</v>
      </c>
      <c r="AO4541" t="s">
        <v>155</v>
      </c>
      <c r="AP4541">
        <v>2</v>
      </c>
      <c r="AW4541">
        <v>1</v>
      </c>
      <c r="AX4541">
        <v>1</v>
      </c>
      <c r="AY4541">
        <v>1</v>
      </c>
      <c r="BA4541">
        <v>3</v>
      </c>
      <c r="BB4541">
        <v>2</v>
      </c>
      <c r="BC4541">
        <v>1</v>
      </c>
      <c r="BE4541">
        <v>1</v>
      </c>
      <c r="BG4541">
        <v>2</v>
      </c>
      <c r="BI4541">
        <v>1</v>
      </c>
      <c r="BJ4541" s="42" t="str">
        <f t="shared" si="151"/>
        <v>MUN</v>
      </c>
      <c r="BK4541" cm="1">
        <f t="array" ref="BK4541">IFERROR(INDEX(AP4541:BI4541,,MATCH(AO4541,$C$3:$V$3,0)),4)</f>
        <v>1</v>
      </c>
    </row>
    <row r="4542" spans="1:63" x14ac:dyDescent="0.4">
      <c r="A4542">
        <v>214164</v>
      </c>
      <c r="B4542" t="s">
        <v>594</v>
      </c>
      <c r="C4542">
        <v>3</v>
      </c>
      <c r="D4542">
        <v>1</v>
      </c>
      <c r="H4542">
        <v>1</v>
      </c>
      <c r="K4542">
        <v>1</v>
      </c>
      <c r="L4542">
        <v>1</v>
      </c>
      <c r="M4542">
        <v>1</v>
      </c>
      <c r="N4542">
        <v>3</v>
      </c>
      <c r="O4542">
        <v>3</v>
      </c>
      <c r="R4542">
        <v>1</v>
      </c>
      <c r="W4542" t="str">
        <f t="shared" si="150"/>
        <v>(пусто)</v>
      </c>
      <c r="X4542" cm="1">
        <f t="array" ref="X4542">IFERROR(INDEX(C4542:V4542,,MATCH(B4542,$C$3:$V$3,0)),4)</f>
        <v>4</v>
      </c>
      <c r="AN4542">
        <v>819765</v>
      </c>
      <c r="AO4542" t="s">
        <v>129</v>
      </c>
      <c r="AP4542">
        <v>2</v>
      </c>
      <c r="AU4542">
        <v>2</v>
      </c>
      <c r="AX4542">
        <v>2</v>
      </c>
      <c r="AZ4542">
        <v>2</v>
      </c>
      <c r="BA4542">
        <v>2</v>
      </c>
      <c r="BB4542">
        <v>1</v>
      </c>
      <c r="BC4542">
        <v>2</v>
      </c>
      <c r="BE4542">
        <v>1</v>
      </c>
      <c r="BG4542">
        <v>1</v>
      </c>
      <c r="BJ4542" s="42" t="str">
        <f t="shared" si="151"/>
        <v>LIV</v>
      </c>
      <c r="BK4542" cm="1">
        <f t="array" ref="BK4542">IFERROR(INDEX(AP4542:BI4542,,MATCH(AO4542,$C$3:$V$3,0)),4)</f>
        <v>2</v>
      </c>
    </row>
    <row r="4543" spans="1:63" x14ac:dyDescent="0.4">
      <c r="A4543">
        <v>214476</v>
      </c>
      <c r="B4543" t="s">
        <v>155</v>
      </c>
      <c r="C4543">
        <v>2</v>
      </c>
      <c r="D4543">
        <v>1</v>
      </c>
      <c r="H4543">
        <v>1</v>
      </c>
      <c r="K4543">
        <v>1</v>
      </c>
      <c r="M4543">
        <v>2</v>
      </c>
      <c r="N4543">
        <v>3</v>
      </c>
      <c r="O4543">
        <v>3</v>
      </c>
      <c r="R4543">
        <v>1</v>
      </c>
      <c r="V4543">
        <v>1</v>
      </c>
      <c r="W4543" t="str">
        <f t="shared" si="150"/>
        <v>MUN</v>
      </c>
      <c r="X4543" cm="1">
        <f t="array" ref="X4543">IFERROR(INDEX(C4543:V4543,,MATCH(B4543,$C$3:$V$3,0)),4)</f>
        <v>0</v>
      </c>
      <c r="AN4543">
        <v>819985</v>
      </c>
      <c r="AO4543" t="s">
        <v>155</v>
      </c>
      <c r="AP4543">
        <v>2</v>
      </c>
      <c r="AQ4543">
        <v>1</v>
      </c>
      <c r="AT4543">
        <v>1</v>
      </c>
      <c r="AU4543">
        <v>1</v>
      </c>
      <c r="AX4543">
        <v>1</v>
      </c>
      <c r="AY4543">
        <v>1</v>
      </c>
      <c r="AZ4543">
        <v>1</v>
      </c>
      <c r="BA4543">
        <v>2</v>
      </c>
      <c r="BB4543">
        <v>1</v>
      </c>
      <c r="BE4543">
        <v>2</v>
      </c>
      <c r="BG4543">
        <v>2</v>
      </c>
      <c r="BJ4543" s="42" t="str">
        <f t="shared" si="151"/>
        <v>MUN</v>
      </c>
      <c r="BK4543" cm="1">
        <f t="array" ref="BK4543">IFERROR(INDEX(AP4543:BI4543,,MATCH(AO4543,$C$3:$V$3,0)),4)</f>
        <v>0</v>
      </c>
    </row>
    <row r="4544" spans="1:63" x14ac:dyDescent="0.4">
      <c r="A4544">
        <v>214636</v>
      </c>
      <c r="B4544" t="s">
        <v>129</v>
      </c>
      <c r="C4544">
        <v>2</v>
      </c>
      <c r="D4544">
        <v>1</v>
      </c>
      <c r="E4544">
        <v>1</v>
      </c>
      <c r="H4544">
        <v>1</v>
      </c>
      <c r="K4544">
        <v>1</v>
      </c>
      <c r="M4544">
        <v>1</v>
      </c>
      <c r="N4544">
        <v>3</v>
      </c>
      <c r="O4544">
        <v>3</v>
      </c>
      <c r="R4544">
        <v>1</v>
      </c>
      <c r="V4544">
        <v>1</v>
      </c>
      <c r="W4544" t="str">
        <f t="shared" si="150"/>
        <v>LIV</v>
      </c>
      <c r="X4544" cm="1">
        <f t="array" ref="X4544">IFERROR(INDEX(C4544:V4544,,MATCH(B4544,$C$3:$V$3,0)),4)</f>
        <v>3</v>
      </c>
      <c r="AN4544">
        <v>820264</v>
      </c>
      <c r="AO4544" t="s">
        <v>594</v>
      </c>
      <c r="AP4544">
        <v>3</v>
      </c>
      <c r="AQ4544">
        <v>1</v>
      </c>
      <c r="AX4544">
        <v>1</v>
      </c>
      <c r="AZ4544">
        <v>1</v>
      </c>
      <c r="BA4544">
        <v>3</v>
      </c>
      <c r="BB4544">
        <v>2</v>
      </c>
      <c r="BC4544">
        <v>1</v>
      </c>
      <c r="BE4544">
        <v>2</v>
      </c>
      <c r="BG4544">
        <v>1</v>
      </c>
      <c r="BJ4544" s="42" t="str">
        <f t="shared" si="151"/>
        <v>(пусто)</v>
      </c>
      <c r="BK4544" cm="1">
        <f t="array" ref="BK4544">IFERROR(INDEX(AP4544:BI4544,,MATCH(AO4544,$C$3:$V$3,0)),4)</f>
        <v>4</v>
      </c>
    </row>
    <row r="4545" spans="1:63" x14ac:dyDescent="0.4">
      <c r="A4545">
        <v>214698</v>
      </c>
      <c r="B4545" t="s">
        <v>153</v>
      </c>
      <c r="C4545">
        <v>3</v>
      </c>
      <c r="G4545">
        <v>1</v>
      </c>
      <c r="J4545">
        <v>1</v>
      </c>
      <c r="K4545">
        <v>1</v>
      </c>
      <c r="L4545">
        <v>1</v>
      </c>
      <c r="M4545">
        <v>1</v>
      </c>
      <c r="N4545">
        <v>3</v>
      </c>
      <c r="O4545">
        <v>3</v>
      </c>
      <c r="V4545">
        <v>1</v>
      </c>
      <c r="W4545" t="str">
        <f t="shared" si="150"/>
        <v>SOU</v>
      </c>
      <c r="X4545" cm="1">
        <f t="array" ref="X4545">IFERROR(INDEX(C4545:V4545,,MATCH(B4545,$C$3:$V$3,0)),4)</f>
        <v>0</v>
      </c>
      <c r="AN4545">
        <v>820409</v>
      </c>
      <c r="AO4545" t="s">
        <v>134</v>
      </c>
      <c r="AP4545">
        <v>3</v>
      </c>
      <c r="AQ4545">
        <v>1</v>
      </c>
      <c r="AT4545">
        <v>1</v>
      </c>
      <c r="AU4545">
        <v>1</v>
      </c>
      <c r="AX4545">
        <v>1</v>
      </c>
      <c r="AZ4545">
        <v>1</v>
      </c>
      <c r="BA4545">
        <v>1</v>
      </c>
      <c r="BB4545">
        <v>2</v>
      </c>
      <c r="BE4545">
        <v>2</v>
      </c>
      <c r="BG4545">
        <v>1</v>
      </c>
      <c r="BH4545">
        <v>1</v>
      </c>
      <c r="BJ4545" s="42" t="str">
        <f t="shared" si="151"/>
        <v>WHU</v>
      </c>
      <c r="BK4545" cm="1">
        <f t="array" ref="BK4545">IFERROR(INDEX(AP4545:BI4545,,MATCH(AO4545,$C$3:$V$3,0)),4)</f>
        <v>1</v>
      </c>
    </row>
    <row r="4546" spans="1:63" x14ac:dyDescent="0.4">
      <c r="A4546">
        <v>214760</v>
      </c>
      <c r="B4546" t="s">
        <v>129</v>
      </c>
      <c r="C4546">
        <v>3</v>
      </c>
      <c r="D4546">
        <v>1</v>
      </c>
      <c r="E4546">
        <v>1</v>
      </c>
      <c r="J4546">
        <v>1</v>
      </c>
      <c r="K4546">
        <v>1</v>
      </c>
      <c r="M4546">
        <v>2</v>
      </c>
      <c r="N4546">
        <v>2</v>
      </c>
      <c r="O4546">
        <v>2</v>
      </c>
      <c r="R4546">
        <v>1</v>
      </c>
      <c r="T4546">
        <v>1</v>
      </c>
      <c r="W4546" t="str">
        <f t="shared" si="150"/>
        <v>LIV</v>
      </c>
      <c r="X4546" cm="1">
        <f t="array" ref="X4546">IFERROR(INDEX(C4546:V4546,,MATCH(B4546,$C$3:$V$3,0)),4)</f>
        <v>2</v>
      </c>
      <c r="AN4546">
        <v>820449</v>
      </c>
      <c r="AO4546" t="s">
        <v>145</v>
      </c>
      <c r="AP4546">
        <v>2</v>
      </c>
      <c r="AQ4546">
        <v>2</v>
      </c>
      <c r="AU4546">
        <v>1</v>
      </c>
      <c r="AZ4546">
        <v>1</v>
      </c>
      <c r="BA4546">
        <v>3</v>
      </c>
      <c r="BB4546">
        <v>2</v>
      </c>
      <c r="BE4546">
        <v>2</v>
      </c>
      <c r="BG4546">
        <v>1</v>
      </c>
      <c r="BI4546">
        <v>1</v>
      </c>
      <c r="BJ4546" s="42" t="str">
        <f t="shared" si="151"/>
        <v>ARS</v>
      </c>
      <c r="BK4546" cm="1">
        <f t="array" ref="BK4546">IFERROR(INDEX(AP4546:BI4546,,MATCH(AO4546,$C$3:$V$3,0)),4)</f>
        <v>2</v>
      </c>
    </row>
    <row r="4547" spans="1:63" x14ac:dyDescent="0.4">
      <c r="A4547">
        <v>214788</v>
      </c>
      <c r="B4547" t="s">
        <v>166</v>
      </c>
      <c r="C4547">
        <v>2</v>
      </c>
      <c r="D4547">
        <v>2</v>
      </c>
      <c r="E4547">
        <v>1</v>
      </c>
      <c r="H4547">
        <v>1</v>
      </c>
      <c r="K4547">
        <v>1</v>
      </c>
      <c r="M4547">
        <v>1</v>
      </c>
      <c r="N4547">
        <v>3</v>
      </c>
      <c r="O4547">
        <v>3</v>
      </c>
      <c r="V4547">
        <v>1</v>
      </c>
      <c r="W4547" t="str">
        <f t="shared" si="150"/>
        <v>LEE</v>
      </c>
      <c r="X4547" cm="1">
        <f t="array" ref="X4547">IFERROR(INDEX(C4547:V4547,,MATCH(B4547,$C$3:$V$3,0)),4)</f>
        <v>0</v>
      </c>
      <c r="AN4547">
        <v>820482</v>
      </c>
      <c r="AO4547" t="s">
        <v>145</v>
      </c>
      <c r="AP4547">
        <v>2</v>
      </c>
      <c r="AQ4547">
        <v>2</v>
      </c>
      <c r="AR4547">
        <v>1</v>
      </c>
      <c r="AU4547">
        <v>1</v>
      </c>
      <c r="AX4547">
        <v>1</v>
      </c>
      <c r="AZ4547">
        <v>1</v>
      </c>
      <c r="BA4547">
        <v>3</v>
      </c>
      <c r="BB4547">
        <v>1</v>
      </c>
      <c r="BE4547">
        <v>1</v>
      </c>
      <c r="BG4547">
        <v>1</v>
      </c>
      <c r="BI4547">
        <v>1</v>
      </c>
      <c r="BJ4547" s="42" t="str">
        <f t="shared" si="151"/>
        <v>ARS</v>
      </c>
      <c r="BK4547" cm="1">
        <f t="array" ref="BK4547">IFERROR(INDEX(AP4547:BI4547,,MATCH(AO4547,$C$3:$V$3,0)),4)</f>
        <v>2</v>
      </c>
    </row>
    <row r="4548" spans="1:63" x14ac:dyDescent="0.4">
      <c r="A4548">
        <v>214859</v>
      </c>
      <c r="B4548" t="s">
        <v>155</v>
      </c>
      <c r="C4548">
        <v>2</v>
      </c>
      <c r="D4548">
        <v>1</v>
      </c>
      <c r="H4548">
        <v>1</v>
      </c>
      <c r="K4548">
        <v>1</v>
      </c>
      <c r="L4548">
        <v>2</v>
      </c>
      <c r="M4548">
        <v>2</v>
      </c>
      <c r="N4548">
        <v>3</v>
      </c>
      <c r="O4548">
        <v>2</v>
      </c>
      <c r="R4548">
        <v>1</v>
      </c>
      <c r="W4548" t="str">
        <f t="shared" ref="W4548:W4611" si="152">B4548</f>
        <v>MUN</v>
      </c>
      <c r="X4548" cm="1">
        <f t="array" ref="X4548">IFERROR(INDEX(C4548:V4548,,MATCH(B4548,$C$3:$V$3,0)),4)</f>
        <v>0</v>
      </c>
      <c r="AN4548">
        <v>820611</v>
      </c>
      <c r="AO4548" t="s">
        <v>143</v>
      </c>
      <c r="AP4548">
        <v>1</v>
      </c>
      <c r="AQ4548">
        <v>1</v>
      </c>
      <c r="AR4548">
        <v>1</v>
      </c>
      <c r="AT4548">
        <v>1</v>
      </c>
      <c r="AU4548">
        <v>1</v>
      </c>
      <c r="AW4548">
        <v>1</v>
      </c>
      <c r="AX4548">
        <v>1</v>
      </c>
      <c r="AZ4548">
        <v>1</v>
      </c>
      <c r="BA4548">
        <v>1</v>
      </c>
      <c r="BB4548">
        <v>1</v>
      </c>
      <c r="BC4548">
        <v>1</v>
      </c>
      <c r="BD4548">
        <v>1</v>
      </c>
      <c r="BE4548">
        <v>1</v>
      </c>
      <c r="BG4548">
        <v>1</v>
      </c>
      <c r="BI4548">
        <v>1</v>
      </c>
      <c r="BJ4548" s="42" t="str">
        <f t="shared" si="151"/>
        <v>LEI</v>
      </c>
      <c r="BK4548" cm="1">
        <f t="array" ref="BK4548">IFERROR(INDEX(AP4548:BI4548,,MATCH(AO4548,$C$3:$V$3,0)),4)</f>
        <v>1</v>
      </c>
    </row>
    <row r="4549" spans="1:63" x14ac:dyDescent="0.4">
      <c r="A4549">
        <v>214879</v>
      </c>
      <c r="B4549" t="s">
        <v>129</v>
      </c>
      <c r="C4549">
        <v>2</v>
      </c>
      <c r="D4549">
        <v>1</v>
      </c>
      <c r="H4549">
        <v>1</v>
      </c>
      <c r="J4549">
        <v>1</v>
      </c>
      <c r="K4549">
        <v>1</v>
      </c>
      <c r="M4549">
        <v>1</v>
      </c>
      <c r="N4549">
        <v>2</v>
      </c>
      <c r="O4549">
        <v>1</v>
      </c>
      <c r="P4549">
        <v>1</v>
      </c>
      <c r="Q4549">
        <v>1</v>
      </c>
      <c r="R4549">
        <v>1</v>
      </c>
      <c r="T4549">
        <v>1</v>
      </c>
      <c r="V4549">
        <v>1</v>
      </c>
      <c r="W4549" t="str">
        <f t="shared" si="152"/>
        <v>LIV</v>
      </c>
      <c r="X4549" cm="1">
        <f t="array" ref="X4549">IFERROR(INDEX(C4549:V4549,,MATCH(B4549,$C$3:$V$3,0)),4)</f>
        <v>2</v>
      </c>
      <c r="AN4549">
        <v>820950</v>
      </c>
      <c r="AO4549" t="s">
        <v>162</v>
      </c>
      <c r="AP4549">
        <v>2</v>
      </c>
      <c r="AQ4549">
        <v>2</v>
      </c>
      <c r="AR4549">
        <v>1</v>
      </c>
      <c r="AU4549">
        <v>1</v>
      </c>
      <c r="AX4549">
        <v>1</v>
      </c>
      <c r="AZ4549">
        <v>1</v>
      </c>
      <c r="BA4549">
        <v>3</v>
      </c>
      <c r="BB4549">
        <v>3</v>
      </c>
      <c r="BI4549">
        <v>1</v>
      </c>
      <c r="BJ4549" s="42" t="str">
        <f t="shared" si="151"/>
        <v>AVL</v>
      </c>
      <c r="BK4549" cm="1">
        <f t="array" ref="BK4549">IFERROR(INDEX(AP4549:BI4549,,MATCH(AO4549,$C$3:$V$3,0)),4)</f>
        <v>2</v>
      </c>
    </row>
    <row r="4550" spans="1:63" x14ac:dyDescent="0.4">
      <c r="A4550">
        <v>215254</v>
      </c>
      <c r="B4550" t="s">
        <v>136</v>
      </c>
      <c r="C4550">
        <v>2</v>
      </c>
      <c r="D4550">
        <v>1</v>
      </c>
      <c r="H4550">
        <v>1</v>
      </c>
      <c r="I4550">
        <v>1</v>
      </c>
      <c r="K4550">
        <v>2</v>
      </c>
      <c r="M4550">
        <v>2</v>
      </c>
      <c r="N4550">
        <v>3</v>
      </c>
      <c r="O4550">
        <v>3</v>
      </c>
      <c r="W4550" t="str">
        <f t="shared" si="152"/>
        <v>MCI</v>
      </c>
      <c r="X4550" cm="1">
        <f t="array" ref="X4550">IFERROR(INDEX(C4550:V4550,,MATCH(B4550,$C$3:$V$3,0)),4)</f>
        <v>3</v>
      </c>
      <c r="AN4550">
        <v>821878</v>
      </c>
      <c r="AO4550" t="s">
        <v>149</v>
      </c>
      <c r="AP4550">
        <v>3</v>
      </c>
      <c r="AQ4550">
        <v>1</v>
      </c>
      <c r="AR4550">
        <v>1</v>
      </c>
      <c r="AT4550">
        <v>1</v>
      </c>
      <c r="AX4550">
        <v>1</v>
      </c>
      <c r="AZ4550">
        <v>1</v>
      </c>
      <c r="BA4550">
        <v>3</v>
      </c>
      <c r="BB4550">
        <v>1</v>
      </c>
      <c r="BD4550">
        <v>1</v>
      </c>
      <c r="BE4550">
        <v>1</v>
      </c>
      <c r="BG4550">
        <v>1</v>
      </c>
      <c r="BJ4550" s="42" t="str">
        <f t="shared" ref="BJ4550:BJ4613" si="153">AO4550</f>
        <v>CHE</v>
      </c>
      <c r="BK4550" cm="1">
        <f t="array" ref="BK4550">IFERROR(INDEX(AP4550:BI4550,,MATCH(AO4550,$C$3:$V$3,0)),4)</f>
        <v>0</v>
      </c>
    </row>
    <row r="4551" spans="1:63" x14ac:dyDescent="0.4">
      <c r="A4551">
        <v>215269</v>
      </c>
      <c r="B4551" t="s">
        <v>594</v>
      </c>
      <c r="C4551">
        <v>1</v>
      </c>
      <c r="D4551">
        <v>2</v>
      </c>
      <c r="E4551">
        <v>1</v>
      </c>
      <c r="H4551">
        <v>2</v>
      </c>
      <c r="K4551">
        <v>1</v>
      </c>
      <c r="M4551">
        <v>1</v>
      </c>
      <c r="N4551">
        <v>3</v>
      </c>
      <c r="O4551">
        <v>2</v>
      </c>
      <c r="P4551">
        <v>1</v>
      </c>
      <c r="R4551">
        <v>1</v>
      </c>
      <c r="W4551" t="str">
        <f t="shared" si="152"/>
        <v>(пусто)</v>
      </c>
      <c r="X4551" cm="1">
        <f t="array" ref="X4551">IFERROR(INDEX(C4551:V4551,,MATCH(B4551,$C$3:$V$3,0)),4)</f>
        <v>4</v>
      </c>
      <c r="AN4551">
        <v>822240</v>
      </c>
      <c r="AO4551" t="s">
        <v>131</v>
      </c>
      <c r="AP4551">
        <v>2</v>
      </c>
      <c r="AT4551">
        <v>1</v>
      </c>
      <c r="AU4551">
        <v>1</v>
      </c>
      <c r="AV4551">
        <v>1</v>
      </c>
      <c r="AX4551">
        <v>1</v>
      </c>
      <c r="AZ4551">
        <v>2</v>
      </c>
      <c r="BA4551">
        <v>3</v>
      </c>
      <c r="BB4551">
        <v>2</v>
      </c>
      <c r="BG4551">
        <v>2</v>
      </c>
      <c r="BJ4551" s="42" t="str">
        <f t="shared" si="153"/>
        <v>TOT</v>
      </c>
      <c r="BK4551" cm="1">
        <f t="array" ref="BK4551">IFERROR(INDEX(AP4551:BI4551,,MATCH(AO4551,$C$3:$V$3,0)),4)</f>
        <v>2</v>
      </c>
    </row>
    <row r="4552" spans="1:63" x14ac:dyDescent="0.4">
      <c r="A4552">
        <v>215385</v>
      </c>
      <c r="B4552" t="s">
        <v>155</v>
      </c>
      <c r="C4552">
        <v>3</v>
      </c>
      <c r="D4552">
        <v>2</v>
      </c>
      <c r="H4552">
        <v>1</v>
      </c>
      <c r="K4552">
        <v>1</v>
      </c>
      <c r="M4552">
        <v>2</v>
      </c>
      <c r="N4552">
        <v>3</v>
      </c>
      <c r="O4552">
        <v>1</v>
      </c>
      <c r="R4552">
        <v>1</v>
      </c>
      <c r="T4552">
        <v>1</v>
      </c>
      <c r="W4552" t="str">
        <f t="shared" si="152"/>
        <v>MUN</v>
      </c>
      <c r="X4552" cm="1">
        <f t="array" ref="X4552">IFERROR(INDEX(C4552:V4552,,MATCH(B4552,$C$3:$V$3,0)),4)</f>
        <v>0</v>
      </c>
      <c r="AN4552">
        <v>822439</v>
      </c>
      <c r="AO4552" t="s">
        <v>129</v>
      </c>
      <c r="AP4552">
        <v>2</v>
      </c>
      <c r="AQ4552">
        <v>2</v>
      </c>
      <c r="AU4552">
        <v>2</v>
      </c>
      <c r="AX4552">
        <v>1</v>
      </c>
      <c r="AZ4552">
        <v>1</v>
      </c>
      <c r="BA4552">
        <v>3</v>
      </c>
      <c r="BE4552">
        <v>1</v>
      </c>
      <c r="BG4552">
        <v>2</v>
      </c>
      <c r="BI4552">
        <v>1</v>
      </c>
      <c r="BJ4552" s="42" t="str">
        <f t="shared" si="153"/>
        <v>LIV</v>
      </c>
      <c r="BK4552" cm="1">
        <f t="array" ref="BK4552">IFERROR(INDEX(AP4552:BI4552,,MATCH(AO4552,$C$3:$V$3,0)),4)</f>
        <v>3</v>
      </c>
    </row>
    <row r="4553" spans="1:63" x14ac:dyDescent="0.4">
      <c r="A4553">
        <v>215442</v>
      </c>
      <c r="B4553" t="s">
        <v>599</v>
      </c>
      <c r="C4553">
        <v>3</v>
      </c>
      <c r="D4553">
        <v>1</v>
      </c>
      <c r="G4553">
        <v>1</v>
      </c>
      <c r="K4553">
        <v>1</v>
      </c>
      <c r="M4553">
        <v>2</v>
      </c>
      <c r="N4553">
        <v>2</v>
      </c>
      <c r="O4553">
        <v>2</v>
      </c>
      <c r="Q4553">
        <v>1</v>
      </c>
      <c r="R4553">
        <v>1</v>
      </c>
      <c r="T4553">
        <v>1</v>
      </c>
      <c r="W4553" t="str">
        <f t="shared" si="152"/>
        <v>NFO</v>
      </c>
      <c r="X4553" cm="1">
        <f t="array" ref="X4553">IFERROR(INDEX(C4553:V4553,,MATCH(B4553,$C$3:$V$3,0)),4)</f>
        <v>1</v>
      </c>
      <c r="AN4553">
        <v>822752</v>
      </c>
      <c r="AO4553" t="s">
        <v>594</v>
      </c>
      <c r="AP4553">
        <v>2</v>
      </c>
      <c r="AQ4553">
        <v>1</v>
      </c>
      <c r="AU4553">
        <v>1</v>
      </c>
      <c r="AX4553">
        <v>1</v>
      </c>
      <c r="AY4553">
        <v>1</v>
      </c>
      <c r="AZ4553">
        <v>1</v>
      </c>
      <c r="BA4553">
        <v>3</v>
      </c>
      <c r="BB4553">
        <v>3</v>
      </c>
      <c r="BC4553">
        <v>1</v>
      </c>
      <c r="BE4553">
        <v>1</v>
      </c>
      <c r="BJ4553" s="42" t="str">
        <f t="shared" si="153"/>
        <v>(пусто)</v>
      </c>
      <c r="BK4553" cm="1">
        <f t="array" ref="BK4553">IFERROR(INDEX(AP4553:BI4553,,MATCH(AO4553,$C$3:$V$3,0)),4)</f>
        <v>4</v>
      </c>
    </row>
    <row r="4554" spans="1:63" x14ac:dyDescent="0.4">
      <c r="A4554">
        <v>215471</v>
      </c>
      <c r="B4554" t="s">
        <v>594</v>
      </c>
      <c r="C4554">
        <v>2</v>
      </c>
      <c r="D4554">
        <v>1</v>
      </c>
      <c r="H4554">
        <v>1</v>
      </c>
      <c r="K4554">
        <v>1</v>
      </c>
      <c r="L4554">
        <v>1</v>
      </c>
      <c r="M4554">
        <v>1</v>
      </c>
      <c r="N4554">
        <v>3</v>
      </c>
      <c r="O4554">
        <v>2</v>
      </c>
      <c r="R4554">
        <v>1</v>
      </c>
      <c r="T4554">
        <v>1</v>
      </c>
      <c r="V4554">
        <v>1</v>
      </c>
      <c r="W4554" t="str">
        <f t="shared" si="152"/>
        <v>(пусто)</v>
      </c>
      <c r="X4554" cm="1">
        <f t="array" ref="X4554">IFERROR(INDEX(C4554:V4554,,MATCH(B4554,$C$3:$V$3,0)),4)</f>
        <v>4</v>
      </c>
      <c r="AN4554">
        <v>822831</v>
      </c>
      <c r="AO4554" t="s">
        <v>155</v>
      </c>
      <c r="AP4554">
        <v>2</v>
      </c>
      <c r="AT4554">
        <v>1</v>
      </c>
      <c r="AU4554">
        <v>1</v>
      </c>
      <c r="AY4554">
        <v>1</v>
      </c>
      <c r="BA4554">
        <v>2</v>
      </c>
      <c r="BB4554">
        <v>2</v>
      </c>
      <c r="BC4554">
        <v>2</v>
      </c>
      <c r="BD4554">
        <v>1</v>
      </c>
      <c r="BE4554">
        <v>1</v>
      </c>
      <c r="BG4554">
        <v>2</v>
      </c>
      <c r="BJ4554" s="42" t="str">
        <f t="shared" si="153"/>
        <v>MUN</v>
      </c>
      <c r="BK4554" cm="1">
        <f t="array" ref="BK4554">IFERROR(INDEX(AP4554:BI4554,,MATCH(AO4554,$C$3:$V$3,0)),4)</f>
        <v>2</v>
      </c>
    </row>
    <row r="4555" spans="1:63" x14ac:dyDescent="0.4">
      <c r="A4555">
        <v>215711</v>
      </c>
      <c r="B4555" t="s">
        <v>136</v>
      </c>
      <c r="C4555">
        <v>3</v>
      </c>
      <c r="D4555">
        <v>2</v>
      </c>
      <c r="K4555">
        <v>1</v>
      </c>
      <c r="M4555">
        <v>1</v>
      </c>
      <c r="N4555">
        <v>3</v>
      </c>
      <c r="O4555">
        <v>3</v>
      </c>
      <c r="R4555">
        <v>1</v>
      </c>
      <c r="T4555">
        <v>1</v>
      </c>
      <c r="W4555" t="str">
        <f t="shared" si="152"/>
        <v>MCI</v>
      </c>
      <c r="X4555" cm="1">
        <f t="array" ref="X4555">IFERROR(INDEX(C4555:V4555,,MATCH(B4555,$C$3:$V$3,0)),4)</f>
        <v>3</v>
      </c>
      <c r="AN4555">
        <v>823456</v>
      </c>
      <c r="AO4555" t="s">
        <v>599</v>
      </c>
      <c r="AP4555">
        <v>1</v>
      </c>
      <c r="AT4555">
        <v>2</v>
      </c>
      <c r="AU4555">
        <v>1</v>
      </c>
      <c r="AY4555">
        <v>1</v>
      </c>
      <c r="AZ4555">
        <v>2</v>
      </c>
      <c r="BA4555">
        <v>2</v>
      </c>
      <c r="BB4555">
        <v>2</v>
      </c>
      <c r="BD4555">
        <v>1</v>
      </c>
      <c r="BE4555">
        <v>1</v>
      </c>
      <c r="BG4555">
        <v>1</v>
      </c>
      <c r="BI4555">
        <v>1</v>
      </c>
      <c r="BJ4555" s="42" t="str">
        <f t="shared" si="153"/>
        <v>NFO</v>
      </c>
      <c r="BK4555" cm="1">
        <f t="array" ref="BK4555">IFERROR(INDEX(AP4555:BI4555,,MATCH(AO4555,$C$3:$V$3,0)),4)</f>
        <v>1</v>
      </c>
    </row>
    <row r="4556" spans="1:63" x14ac:dyDescent="0.4">
      <c r="A4556">
        <v>216001</v>
      </c>
      <c r="B4556" t="s">
        <v>155</v>
      </c>
      <c r="C4556">
        <v>2</v>
      </c>
      <c r="D4556">
        <v>1</v>
      </c>
      <c r="E4556">
        <v>1</v>
      </c>
      <c r="K4556">
        <v>1</v>
      </c>
      <c r="M4556">
        <v>1</v>
      </c>
      <c r="N4556">
        <v>1</v>
      </c>
      <c r="O4556">
        <v>2</v>
      </c>
      <c r="P4556">
        <v>2</v>
      </c>
      <c r="Q4556">
        <v>1</v>
      </c>
      <c r="R4556">
        <v>1</v>
      </c>
      <c r="T4556">
        <v>2</v>
      </c>
      <c r="W4556" t="str">
        <f t="shared" si="152"/>
        <v>MUN</v>
      </c>
      <c r="X4556" cm="1">
        <f t="array" ref="X4556">IFERROR(INDEX(C4556:V4556,,MATCH(B4556,$C$3:$V$3,0)),4)</f>
        <v>2</v>
      </c>
      <c r="AN4556">
        <v>823701</v>
      </c>
      <c r="AO4556" t="s">
        <v>149</v>
      </c>
      <c r="AP4556">
        <v>2</v>
      </c>
      <c r="AR4556">
        <v>1</v>
      </c>
      <c r="AY4556">
        <v>1</v>
      </c>
      <c r="AZ4556">
        <v>1</v>
      </c>
      <c r="BA4556">
        <v>2</v>
      </c>
      <c r="BB4556">
        <v>2</v>
      </c>
      <c r="BC4556">
        <v>1</v>
      </c>
      <c r="BD4556">
        <v>1</v>
      </c>
      <c r="BE4556">
        <v>1</v>
      </c>
      <c r="BH4556">
        <v>2</v>
      </c>
      <c r="BI4556">
        <v>1</v>
      </c>
      <c r="BJ4556" s="42" t="str">
        <f t="shared" si="153"/>
        <v>CHE</v>
      </c>
      <c r="BK4556" cm="1">
        <f t="array" ref="BK4556">IFERROR(INDEX(AP4556:BI4556,,MATCH(AO4556,$C$3:$V$3,0)),4)</f>
        <v>0</v>
      </c>
    </row>
    <row r="4557" spans="1:63" x14ac:dyDescent="0.4">
      <c r="A4557">
        <v>216139</v>
      </c>
      <c r="B4557" t="s">
        <v>155</v>
      </c>
      <c r="C4557">
        <v>2</v>
      </c>
      <c r="D4557">
        <v>1</v>
      </c>
      <c r="H4557">
        <v>1</v>
      </c>
      <c r="K4557">
        <v>1</v>
      </c>
      <c r="L4557">
        <v>1</v>
      </c>
      <c r="M4557">
        <v>2</v>
      </c>
      <c r="N4557">
        <v>3</v>
      </c>
      <c r="O4557">
        <v>2</v>
      </c>
      <c r="R4557">
        <v>1</v>
      </c>
      <c r="T4557">
        <v>1</v>
      </c>
      <c r="W4557" t="str">
        <f t="shared" si="152"/>
        <v>MUN</v>
      </c>
      <c r="X4557" cm="1">
        <f t="array" ref="X4557">IFERROR(INDEX(C4557:V4557,,MATCH(B4557,$C$3:$V$3,0)),4)</f>
        <v>0</v>
      </c>
      <c r="AN4557">
        <v>823917</v>
      </c>
      <c r="AO4557" t="s">
        <v>129</v>
      </c>
      <c r="AR4557">
        <v>1</v>
      </c>
      <c r="AT4557">
        <v>2</v>
      </c>
      <c r="AZ4557">
        <v>2</v>
      </c>
      <c r="BA4557">
        <v>3</v>
      </c>
      <c r="BB4557">
        <v>2</v>
      </c>
      <c r="BD4557">
        <v>2</v>
      </c>
      <c r="BE4557">
        <v>1</v>
      </c>
      <c r="BG4557">
        <v>1</v>
      </c>
      <c r="BI4557">
        <v>1</v>
      </c>
      <c r="BJ4557" s="42" t="str">
        <f t="shared" si="153"/>
        <v>LIV</v>
      </c>
      <c r="BK4557" cm="1">
        <f t="array" ref="BK4557">IFERROR(INDEX(AP4557:BI4557,,MATCH(AO4557,$C$3:$V$3,0)),4)</f>
        <v>3</v>
      </c>
    </row>
    <row r="4558" spans="1:63" x14ac:dyDescent="0.4">
      <c r="A4558">
        <v>216212</v>
      </c>
      <c r="B4558" t="s">
        <v>155</v>
      </c>
      <c r="C4558">
        <v>3</v>
      </c>
      <c r="D4558">
        <v>2</v>
      </c>
      <c r="H4558">
        <v>2</v>
      </c>
      <c r="K4558">
        <v>1</v>
      </c>
      <c r="M4558">
        <v>1</v>
      </c>
      <c r="N4558">
        <v>3</v>
      </c>
      <c r="O4558">
        <v>1</v>
      </c>
      <c r="R4558">
        <v>1</v>
      </c>
      <c r="T4558">
        <v>1</v>
      </c>
      <c r="W4558" t="str">
        <f t="shared" si="152"/>
        <v>MUN</v>
      </c>
      <c r="X4558" cm="1">
        <f t="array" ref="X4558">IFERROR(INDEX(C4558:V4558,,MATCH(B4558,$C$3:$V$3,0)),4)</f>
        <v>0</v>
      </c>
      <c r="AN4558">
        <v>824403</v>
      </c>
      <c r="AO4558" t="s">
        <v>594</v>
      </c>
      <c r="AP4558">
        <v>2</v>
      </c>
      <c r="AQ4558">
        <v>1</v>
      </c>
      <c r="AV4558">
        <v>1</v>
      </c>
      <c r="BA4558">
        <v>3</v>
      </c>
      <c r="BB4558">
        <v>2</v>
      </c>
      <c r="BC4558">
        <v>1</v>
      </c>
      <c r="BE4558">
        <v>1</v>
      </c>
      <c r="BF4558">
        <v>1</v>
      </c>
      <c r="BG4558">
        <v>2</v>
      </c>
      <c r="BI4558">
        <v>1</v>
      </c>
      <c r="BJ4558" s="42" t="str">
        <f t="shared" si="153"/>
        <v>(пусто)</v>
      </c>
      <c r="BK4558" cm="1">
        <f t="array" ref="BK4558">IFERROR(INDEX(AP4558:BI4558,,MATCH(AO4558,$C$3:$V$3,0)),4)</f>
        <v>4</v>
      </c>
    </row>
    <row r="4559" spans="1:63" x14ac:dyDescent="0.4">
      <c r="A4559">
        <v>216620</v>
      </c>
      <c r="B4559" t="s">
        <v>155</v>
      </c>
      <c r="C4559">
        <v>2</v>
      </c>
      <c r="D4559">
        <v>2</v>
      </c>
      <c r="E4559">
        <v>1</v>
      </c>
      <c r="H4559">
        <v>1</v>
      </c>
      <c r="K4559">
        <v>1</v>
      </c>
      <c r="M4559">
        <v>1</v>
      </c>
      <c r="N4559">
        <v>3</v>
      </c>
      <c r="O4559">
        <v>2</v>
      </c>
      <c r="R4559">
        <v>1</v>
      </c>
      <c r="T4559">
        <v>1</v>
      </c>
      <c r="W4559" t="str">
        <f t="shared" si="152"/>
        <v>MUN</v>
      </c>
      <c r="X4559" cm="1">
        <f t="array" ref="X4559">IFERROR(INDEX(C4559:V4559,,MATCH(B4559,$C$3:$V$3,0)),4)</f>
        <v>0</v>
      </c>
      <c r="AN4559">
        <v>824945</v>
      </c>
      <c r="AO4559" t="s">
        <v>136</v>
      </c>
      <c r="AP4559">
        <v>2</v>
      </c>
      <c r="AQ4559">
        <v>1</v>
      </c>
      <c r="AT4559">
        <v>1</v>
      </c>
      <c r="AU4559">
        <v>1</v>
      </c>
      <c r="AX4559">
        <v>1</v>
      </c>
      <c r="AY4559">
        <v>1</v>
      </c>
      <c r="BA4559">
        <v>2</v>
      </c>
      <c r="BB4559">
        <v>2</v>
      </c>
      <c r="BC4559">
        <v>1</v>
      </c>
      <c r="BE4559">
        <v>2</v>
      </c>
      <c r="BG4559">
        <v>1</v>
      </c>
      <c r="BJ4559" s="42" t="str">
        <f t="shared" si="153"/>
        <v>MCI</v>
      </c>
      <c r="BK4559" cm="1">
        <f t="array" ref="BK4559">IFERROR(INDEX(AP4559:BI4559,,MATCH(AO4559,$C$3:$V$3,0)),4)</f>
        <v>2</v>
      </c>
    </row>
    <row r="4560" spans="1:63" x14ac:dyDescent="0.4">
      <c r="A4560">
        <v>216915</v>
      </c>
      <c r="B4560" t="s">
        <v>594</v>
      </c>
      <c r="C4560">
        <v>2</v>
      </c>
      <c r="D4560">
        <v>1</v>
      </c>
      <c r="H4560">
        <v>2</v>
      </c>
      <c r="K4560">
        <v>1</v>
      </c>
      <c r="M4560">
        <v>1</v>
      </c>
      <c r="N4560">
        <v>3</v>
      </c>
      <c r="O4560">
        <v>2</v>
      </c>
      <c r="R4560">
        <v>1</v>
      </c>
      <c r="T4560">
        <v>1</v>
      </c>
      <c r="V4560">
        <v>1</v>
      </c>
      <c r="W4560" t="str">
        <f t="shared" si="152"/>
        <v>(пусто)</v>
      </c>
      <c r="X4560" cm="1">
        <f t="array" ref="X4560">IFERROR(INDEX(C4560:V4560,,MATCH(B4560,$C$3:$V$3,0)),4)</f>
        <v>4</v>
      </c>
      <c r="AN4560">
        <v>825228</v>
      </c>
      <c r="AO4560" t="s">
        <v>149</v>
      </c>
      <c r="AP4560">
        <v>2</v>
      </c>
      <c r="AR4560">
        <v>1</v>
      </c>
      <c r="AT4560">
        <v>1</v>
      </c>
      <c r="AU4560">
        <v>1</v>
      </c>
      <c r="AX4560">
        <v>1</v>
      </c>
      <c r="AY4560">
        <v>1</v>
      </c>
      <c r="BA4560">
        <v>2</v>
      </c>
      <c r="BB4560">
        <v>2</v>
      </c>
      <c r="BE4560">
        <v>1</v>
      </c>
      <c r="BG4560">
        <v>2</v>
      </c>
      <c r="BI4560">
        <v>1</v>
      </c>
      <c r="BJ4560" s="42" t="str">
        <f t="shared" si="153"/>
        <v>CHE</v>
      </c>
      <c r="BK4560" cm="1">
        <f t="array" ref="BK4560">IFERROR(INDEX(AP4560:BI4560,,MATCH(AO4560,$C$3:$V$3,0)),4)</f>
        <v>1</v>
      </c>
    </row>
    <row r="4561" spans="1:63" x14ac:dyDescent="0.4">
      <c r="A4561">
        <v>217100</v>
      </c>
      <c r="B4561" t="s">
        <v>136</v>
      </c>
      <c r="C4561">
        <v>2</v>
      </c>
      <c r="D4561">
        <v>1</v>
      </c>
      <c r="H4561">
        <v>1</v>
      </c>
      <c r="K4561">
        <v>1</v>
      </c>
      <c r="M4561">
        <v>2</v>
      </c>
      <c r="N4561">
        <v>2</v>
      </c>
      <c r="O4561">
        <v>2</v>
      </c>
      <c r="Q4561">
        <v>1</v>
      </c>
      <c r="R4561">
        <v>1</v>
      </c>
      <c r="T4561">
        <v>1</v>
      </c>
      <c r="V4561">
        <v>1</v>
      </c>
      <c r="W4561" t="str">
        <f t="shared" si="152"/>
        <v>MCI</v>
      </c>
      <c r="X4561" cm="1">
        <f t="array" ref="X4561">IFERROR(INDEX(C4561:V4561,,MATCH(B4561,$C$3:$V$3,0)),4)</f>
        <v>2</v>
      </c>
      <c r="AN4561">
        <v>826088</v>
      </c>
      <c r="AO4561" t="s">
        <v>129</v>
      </c>
      <c r="AP4561">
        <v>2</v>
      </c>
      <c r="AQ4561">
        <v>2</v>
      </c>
      <c r="AR4561">
        <v>2</v>
      </c>
      <c r="AY4561">
        <v>1</v>
      </c>
      <c r="AZ4561">
        <v>1</v>
      </c>
      <c r="BA4561">
        <v>3</v>
      </c>
      <c r="BB4561">
        <v>1</v>
      </c>
      <c r="BD4561">
        <v>1</v>
      </c>
      <c r="BE4561">
        <v>1</v>
      </c>
      <c r="BG4561">
        <v>1</v>
      </c>
      <c r="BJ4561" s="42" t="str">
        <f t="shared" si="153"/>
        <v>LIV</v>
      </c>
      <c r="BK4561" cm="1">
        <f t="array" ref="BK4561">IFERROR(INDEX(AP4561:BI4561,,MATCH(AO4561,$C$3:$V$3,0)),4)</f>
        <v>3</v>
      </c>
    </row>
    <row r="4562" spans="1:63" x14ac:dyDescent="0.4">
      <c r="A4562">
        <v>217187</v>
      </c>
      <c r="B4562" t="s">
        <v>155</v>
      </c>
      <c r="C4562">
        <v>3</v>
      </c>
      <c r="D4562">
        <v>1</v>
      </c>
      <c r="H4562">
        <v>1</v>
      </c>
      <c r="K4562">
        <v>1</v>
      </c>
      <c r="L4562">
        <v>1</v>
      </c>
      <c r="M4562">
        <v>1</v>
      </c>
      <c r="N4562">
        <v>2</v>
      </c>
      <c r="O4562">
        <v>2</v>
      </c>
      <c r="P4562">
        <v>1</v>
      </c>
      <c r="R4562">
        <v>1</v>
      </c>
      <c r="T4562">
        <v>1</v>
      </c>
      <c r="W4562" t="str">
        <f t="shared" si="152"/>
        <v>MUN</v>
      </c>
      <c r="X4562" cm="1">
        <f t="array" ref="X4562">IFERROR(INDEX(C4562:V4562,,MATCH(B4562,$C$3:$V$3,0)),4)</f>
        <v>1</v>
      </c>
      <c r="AN4562">
        <v>826192</v>
      </c>
      <c r="AO4562" t="s">
        <v>599</v>
      </c>
      <c r="AP4562">
        <v>2</v>
      </c>
      <c r="AQ4562">
        <v>1</v>
      </c>
      <c r="AR4562">
        <v>2</v>
      </c>
      <c r="AU4562">
        <v>1</v>
      </c>
      <c r="AW4562">
        <v>1</v>
      </c>
      <c r="AY4562">
        <v>1</v>
      </c>
      <c r="BA4562">
        <v>2</v>
      </c>
      <c r="BB4562">
        <v>2</v>
      </c>
      <c r="BE4562">
        <v>1</v>
      </c>
      <c r="BG4562">
        <v>2</v>
      </c>
      <c r="BJ4562" s="42" t="str">
        <f t="shared" si="153"/>
        <v>NFO</v>
      </c>
      <c r="BK4562" cm="1">
        <f t="array" ref="BK4562">IFERROR(INDEX(AP4562:BI4562,,MATCH(AO4562,$C$3:$V$3,0)),4)</f>
        <v>1</v>
      </c>
    </row>
    <row r="4563" spans="1:63" x14ac:dyDescent="0.4">
      <c r="A4563">
        <v>217221</v>
      </c>
      <c r="B4563" t="s">
        <v>149</v>
      </c>
      <c r="C4563">
        <v>2</v>
      </c>
      <c r="D4563">
        <v>1</v>
      </c>
      <c r="E4563">
        <v>1</v>
      </c>
      <c r="H4563">
        <v>1</v>
      </c>
      <c r="K4563">
        <v>1</v>
      </c>
      <c r="L4563">
        <v>1</v>
      </c>
      <c r="M4563">
        <v>1</v>
      </c>
      <c r="N4563">
        <v>3</v>
      </c>
      <c r="O4563">
        <v>1</v>
      </c>
      <c r="Q4563">
        <v>1</v>
      </c>
      <c r="T4563">
        <v>1</v>
      </c>
      <c r="V4563">
        <v>1</v>
      </c>
      <c r="W4563" t="str">
        <f t="shared" si="152"/>
        <v>CHE</v>
      </c>
      <c r="X4563" cm="1">
        <f t="array" ref="X4563">IFERROR(INDEX(C4563:V4563,,MATCH(B4563,$C$3:$V$3,0)),4)</f>
        <v>1</v>
      </c>
      <c r="AN4563">
        <v>826319</v>
      </c>
      <c r="AO4563" t="s">
        <v>129</v>
      </c>
      <c r="AP4563">
        <v>1</v>
      </c>
      <c r="AQ4563">
        <v>2</v>
      </c>
      <c r="AR4563">
        <v>1</v>
      </c>
      <c r="AU4563">
        <v>2</v>
      </c>
      <c r="AX4563">
        <v>1</v>
      </c>
      <c r="AZ4563">
        <v>2</v>
      </c>
      <c r="BA4563">
        <v>2</v>
      </c>
      <c r="BB4563">
        <v>1</v>
      </c>
      <c r="BC4563">
        <v>1</v>
      </c>
      <c r="BE4563">
        <v>1</v>
      </c>
      <c r="BG4563">
        <v>1</v>
      </c>
      <c r="BJ4563" s="42" t="str">
        <f t="shared" si="153"/>
        <v>LIV</v>
      </c>
      <c r="BK4563" cm="1">
        <f t="array" ref="BK4563">IFERROR(INDEX(AP4563:BI4563,,MATCH(AO4563,$C$3:$V$3,0)),4)</f>
        <v>2</v>
      </c>
    </row>
    <row r="4564" spans="1:63" x14ac:dyDescent="0.4">
      <c r="A4564">
        <v>217525</v>
      </c>
      <c r="B4564" t="s">
        <v>162</v>
      </c>
      <c r="C4564">
        <v>2</v>
      </c>
      <c r="D4564">
        <v>2</v>
      </c>
      <c r="J4564">
        <v>1</v>
      </c>
      <c r="K4564">
        <v>1</v>
      </c>
      <c r="M4564">
        <v>2</v>
      </c>
      <c r="N4564">
        <v>2</v>
      </c>
      <c r="O4564">
        <v>2</v>
      </c>
      <c r="R4564">
        <v>1</v>
      </c>
      <c r="T4564">
        <v>2</v>
      </c>
      <c r="W4564" t="str">
        <f t="shared" si="152"/>
        <v>AVL</v>
      </c>
      <c r="X4564" cm="1">
        <f t="array" ref="X4564">IFERROR(INDEX(C4564:V4564,,MATCH(B4564,$C$3:$V$3,0)),4)</f>
        <v>2</v>
      </c>
      <c r="AN4564">
        <v>826978</v>
      </c>
      <c r="AO4564" t="s">
        <v>149</v>
      </c>
      <c r="AP4564">
        <v>3</v>
      </c>
      <c r="AQ4564">
        <v>2</v>
      </c>
      <c r="AU4564">
        <v>1</v>
      </c>
      <c r="AX4564">
        <v>1</v>
      </c>
      <c r="AZ4564">
        <v>1</v>
      </c>
      <c r="BA4564">
        <v>3</v>
      </c>
      <c r="BB4564">
        <v>1</v>
      </c>
      <c r="BE4564">
        <v>1</v>
      </c>
      <c r="BG4564">
        <v>2</v>
      </c>
      <c r="BJ4564" s="42" t="str">
        <f t="shared" si="153"/>
        <v>CHE</v>
      </c>
      <c r="BK4564" cm="1">
        <f t="array" ref="BK4564">IFERROR(INDEX(AP4564:BI4564,,MATCH(AO4564,$C$3:$V$3,0)),4)</f>
        <v>1</v>
      </c>
    </row>
    <row r="4565" spans="1:63" x14ac:dyDescent="0.4">
      <c r="A4565">
        <v>218046</v>
      </c>
      <c r="B4565" t="s">
        <v>129</v>
      </c>
      <c r="C4565">
        <v>3</v>
      </c>
      <c r="D4565">
        <v>1</v>
      </c>
      <c r="G4565">
        <v>1</v>
      </c>
      <c r="H4565">
        <v>1</v>
      </c>
      <c r="K4565">
        <v>1</v>
      </c>
      <c r="M4565">
        <v>1</v>
      </c>
      <c r="N4565">
        <v>3</v>
      </c>
      <c r="O4565">
        <v>3</v>
      </c>
      <c r="V4565">
        <v>1</v>
      </c>
      <c r="W4565" t="str">
        <f t="shared" si="152"/>
        <v>LIV</v>
      </c>
      <c r="X4565" cm="1">
        <f t="array" ref="X4565">IFERROR(INDEX(C4565:V4565,,MATCH(B4565,$C$3:$V$3,0)),4)</f>
        <v>3</v>
      </c>
      <c r="AN4565">
        <v>827018</v>
      </c>
      <c r="AO4565" t="s">
        <v>136</v>
      </c>
      <c r="AP4565">
        <v>3</v>
      </c>
      <c r="AQ4565">
        <v>1</v>
      </c>
      <c r="AU4565">
        <v>1</v>
      </c>
      <c r="AX4565">
        <v>1</v>
      </c>
      <c r="AZ4565">
        <v>1</v>
      </c>
      <c r="BA4565">
        <v>3</v>
      </c>
      <c r="BB4565">
        <v>2</v>
      </c>
      <c r="BC4565">
        <v>1</v>
      </c>
      <c r="BE4565">
        <v>1</v>
      </c>
      <c r="BI4565">
        <v>1</v>
      </c>
      <c r="BJ4565" s="42" t="str">
        <f t="shared" si="153"/>
        <v>MCI</v>
      </c>
      <c r="BK4565" cm="1">
        <f t="array" ref="BK4565">IFERROR(INDEX(AP4565:BI4565,,MATCH(AO4565,$C$3:$V$3,0)),4)</f>
        <v>2</v>
      </c>
    </row>
    <row r="4566" spans="1:63" x14ac:dyDescent="0.4">
      <c r="A4566">
        <v>218108</v>
      </c>
      <c r="B4566" t="s">
        <v>176</v>
      </c>
      <c r="C4566">
        <v>2</v>
      </c>
      <c r="D4566">
        <v>2</v>
      </c>
      <c r="H4566">
        <v>1</v>
      </c>
      <c r="K4566">
        <v>1</v>
      </c>
      <c r="M4566">
        <v>2</v>
      </c>
      <c r="N4566">
        <v>3</v>
      </c>
      <c r="O4566">
        <v>2</v>
      </c>
      <c r="R4566">
        <v>1</v>
      </c>
      <c r="V4566">
        <v>1</v>
      </c>
      <c r="W4566" t="str">
        <f t="shared" si="152"/>
        <v>BRE</v>
      </c>
      <c r="X4566" cm="1">
        <f t="array" ref="X4566">IFERROR(INDEX(C4566:V4566,,MATCH(B4566,$C$3:$V$3,0)),4)</f>
        <v>0</v>
      </c>
      <c r="AN4566">
        <v>827037</v>
      </c>
      <c r="AO4566" t="s">
        <v>145</v>
      </c>
      <c r="AP4566">
        <v>2</v>
      </c>
      <c r="AQ4566">
        <v>1</v>
      </c>
      <c r="AT4566">
        <v>1</v>
      </c>
      <c r="AU4566">
        <v>1</v>
      </c>
      <c r="AX4566">
        <v>2</v>
      </c>
      <c r="BA4566">
        <v>3</v>
      </c>
      <c r="BB4566">
        <v>3</v>
      </c>
      <c r="BE4566">
        <v>1</v>
      </c>
      <c r="BI4566">
        <v>1</v>
      </c>
      <c r="BJ4566" s="42" t="str">
        <f t="shared" si="153"/>
        <v>ARS</v>
      </c>
      <c r="BK4566" cm="1">
        <f t="array" ref="BK4566">IFERROR(INDEX(AP4566:BI4566,,MATCH(AO4566,$C$3:$V$3,0)),4)</f>
        <v>2</v>
      </c>
    </row>
    <row r="4567" spans="1:63" x14ac:dyDescent="0.4">
      <c r="A4567">
        <v>218208</v>
      </c>
      <c r="B4567" t="s">
        <v>149</v>
      </c>
      <c r="C4567">
        <v>3</v>
      </c>
      <c r="D4567">
        <v>2</v>
      </c>
      <c r="H4567">
        <v>1</v>
      </c>
      <c r="K4567">
        <v>1</v>
      </c>
      <c r="M4567">
        <v>1</v>
      </c>
      <c r="N4567">
        <v>3</v>
      </c>
      <c r="O4567">
        <v>2</v>
      </c>
      <c r="T4567">
        <v>1</v>
      </c>
      <c r="V4567">
        <v>1</v>
      </c>
      <c r="W4567" t="str">
        <f t="shared" si="152"/>
        <v>CHE</v>
      </c>
      <c r="X4567" cm="1">
        <f t="array" ref="X4567">IFERROR(INDEX(C4567:V4567,,MATCH(B4567,$C$3:$V$3,0)),4)</f>
        <v>1</v>
      </c>
      <c r="AN4567">
        <v>827412</v>
      </c>
      <c r="AO4567" t="s">
        <v>155</v>
      </c>
      <c r="AP4567">
        <v>2</v>
      </c>
      <c r="AQ4567">
        <v>1</v>
      </c>
      <c r="AU4567">
        <v>1</v>
      </c>
      <c r="AX4567">
        <v>1</v>
      </c>
      <c r="AY4567">
        <v>1</v>
      </c>
      <c r="AZ4567">
        <v>1</v>
      </c>
      <c r="BA4567">
        <v>3</v>
      </c>
      <c r="BB4567">
        <v>3</v>
      </c>
      <c r="BE4567">
        <v>1</v>
      </c>
      <c r="BI4567">
        <v>1</v>
      </c>
      <c r="BJ4567" s="42" t="str">
        <f t="shared" si="153"/>
        <v>MUN</v>
      </c>
      <c r="BK4567" cm="1">
        <f t="array" ref="BK4567">IFERROR(INDEX(AP4567:BI4567,,MATCH(AO4567,$C$3:$V$3,0)),4)</f>
        <v>0</v>
      </c>
    </row>
    <row r="4568" spans="1:63" x14ac:dyDescent="0.4">
      <c r="A4568">
        <v>218280</v>
      </c>
      <c r="B4568" t="s">
        <v>598</v>
      </c>
      <c r="C4568">
        <v>3</v>
      </c>
      <c r="D4568">
        <v>3</v>
      </c>
      <c r="M4568">
        <v>2</v>
      </c>
      <c r="N4568">
        <v>2</v>
      </c>
      <c r="O4568">
        <v>1</v>
      </c>
      <c r="R4568">
        <v>1</v>
      </c>
      <c r="T4568">
        <v>2</v>
      </c>
      <c r="V4568">
        <v>1</v>
      </c>
      <c r="W4568" t="str">
        <f t="shared" si="152"/>
        <v>NEW</v>
      </c>
      <c r="X4568" cm="1">
        <f t="array" ref="X4568">IFERROR(INDEX(C4568:V4568,,MATCH(B4568,$C$3:$V$3,0)),4)</f>
        <v>0</v>
      </c>
      <c r="AN4568">
        <v>827789</v>
      </c>
      <c r="AO4568" t="s">
        <v>131</v>
      </c>
      <c r="AP4568">
        <v>3</v>
      </c>
      <c r="AR4568">
        <v>1</v>
      </c>
      <c r="AW4568">
        <v>1</v>
      </c>
      <c r="AX4568">
        <v>1</v>
      </c>
      <c r="AY4568">
        <v>1</v>
      </c>
      <c r="AZ4568">
        <v>1</v>
      </c>
      <c r="BA4568">
        <v>3</v>
      </c>
      <c r="BB4568">
        <v>2</v>
      </c>
      <c r="BD4568">
        <v>1</v>
      </c>
      <c r="BI4568">
        <v>1</v>
      </c>
      <c r="BJ4568" s="42" t="str">
        <f t="shared" si="153"/>
        <v>TOT</v>
      </c>
      <c r="BK4568" cm="1">
        <f t="array" ref="BK4568">IFERROR(INDEX(AP4568:BI4568,,MATCH(AO4568,$C$3:$V$3,0)),4)</f>
        <v>0</v>
      </c>
    </row>
    <row r="4569" spans="1:63" x14ac:dyDescent="0.4">
      <c r="A4569">
        <v>218310</v>
      </c>
      <c r="B4569" t="s">
        <v>155</v>
      </c>
      <c r="C4569">
        <v>3</v>
      </c>
      <c r="D4569">
        <v>1</v>
      </c>
      <c r="H4569">
        <v>1</v>
      </c>
      <c r="K4569">
        <v>1</v>
      </c>
      <c r="M4569">
        <v>1</v>
      </c>
      <c r="N4569">
        <v>3</v>
      </c>
      <c r="O4569">
        <v>3</v>
      </c>
      <c r="R4569">
        <v>1</v>
      </c>
      <c r="V4569">
        <v>1</v>
      </c>
      <c r="W4569" t="str">
        <f t="shared" si="152"/>
        <v>MUN</v>
      </c>
      <c r="X4569" cm="1">
        <f t="array" ref="X4569">IFERROR(INDEX(C4569:V4569,,MATCH(B4569,$C$3:$V$3,0)),4)</f>
        <v>0</v>
      </c>
      <c r="AN4569">
        <v>827894</v>
      </c>
      <c r="AO4569" t="s">
        <v>149</v>
      </c>
      <c r="AP4569">
        <v>2</v>
      </c>
      <c r="AU4569">
        <v>1</v>
      </c>
      <c r="AX4569">
        <v>2</v>
      </c>
      <c r="AY4569">
        <v>1</v>
      </c>
      <c r="BA4569">
        <v>3</v>
      </c>
      <c r="BB4569">
        <v>1</v>
      </c>
      <c r="BC4569">
        <v>2</v>
      </c>
      <c r="BD4569">
        <v>1</v>
      </c>
      <c r="BE4569">
        <v>1</v>
      </c>
      <c r="BG4569">
        <v>1</v>
      </c>
      <c r="BJ4569" s="42" t="str">
        <f t="shared" si="153"/>
        <v>CHE</v>
      </c>
      <c r="BK4569" cm="1">
        <f t="array" ref="BK4569">IFERROR(INDEX(AP4569:BI4569,,MATCH(AO4569,$C$3:$V$3,0)),4)</f>
        <v>1</v>
      </c>
    </row>
    <row r="4570" spans="1:63" x14ac:dyDescent="0.4">
      <c r="A4570">
        <v>218444</v>
      </c>
      <c r="B4570" t="s">
        <v>155</v>
      </c>
      <c r="C4570">
        <v>3</v>
      </c>
      <c r="D4570">
        <v>2</v>
      </c>
      <c r="H4570">
        <v>2</v>
      </c>
      <c r="K4570">
        <v>1</v>
      </c>
      <c r="M4570">
        <v>1</v>
      </c>
      <c r="N4570">
        <v>2</v>
      </c>
      <c r="O4570">
        <v>2</v>
      </c>
      <c r="R4570">
        <v>1</v>
      </c>
      <c r="V4570">
        <v>1</v>
      </c>
      <c r="W4570" t="str">
        <f t="shared" si="152"/>
        <v>MUN</v>
      </c>
      <c r="X4570" cm="1">
        <f t="array" ref="X4570">IFERROR(INDEX(C4570:V4570,,MATCH(B4570,$C$3:$V$3,0)),4)</f>
        <v>0</v>
      </c>
      <c r="AN4570">
        <v>828267</v>
      </c>
      <c r="AO4570" t="s">
        <v>145</v>
      </c>
      <c r="AP4570">
        <v>2</v>
      </c>
      <c r="AQ4570">
        <v>1</v>
      </c>
      <c r="AS4570">
        <v>1</v>
      </c>
      <c r="AU4570">
        <v>1</v>
      </c>
      <c r="AX4570">
        <v>1</v>
      </c>
      <c r="AY4570">
        <v>1</v>
      </c>
      <c r="BA4570">
        <v>3</v>
      </c>
      <c r="BB4570">
        <v>2</v>
      </c>
      <c r="BD4570">
        <v>1</v>
      </c>
      <c r="BE4570">
        <v>2</v>
      </c>
      <c r="BJ4570" s="42" t="str">
        <f t="shared" si="153"/>
        <v>ARS</v>
      </c>
      <c r="BK4570" cm="1">
        <f t="array" ref="BK4570">IFERROR(INDEX(AP4570:BI4570,,MATCH(AO4570,$C$3:$V$3,0)),4)</f>
        <v>2</v>
      </c>
    </row>
    <row r="4571" spans="1:63" x14ac:dyDescent="0.4">
      <c r="A4571">
        <v>218569</v>
      </c>
      <c r="B4571" t="s">
        <v>149</v>
      </c>
      <c r="C4571">
        <v>2</v>
      </c>
      <c r="D4571">
        <v>2</v>
      </c>
      <c r="H4571">
        <v>2</v>
      </c>
      <c r="K4571">
        <v>1</v>
      </c>
      <c r="M4571">
        <v>2</v>
      </c>
      <c r="N4571">
        <v>2</v>
      </c>
      <c r="O4571">
        <v>2</v>
      </c>
      <c r="Q4571">
        <v>1</v>
      </c>
      <c r="R4571">
        <v>1</v>
      </c>
      <c r="W4571" t="str">
        <f t="shared" si="152"/>
        <v>CHE</v>
      </c>
      <c r="X4571" cm="1">
        <f t="array" ref="X4571">IFERROR(INDEX(C4571:V4571,,MATCH(B4571,$C$3:$V$3,0)),4)</f>
        <v>2</v>
      </c>
      <c r="AN4571">
        <v>828710</v>
      </c>
      <c r="AO4571" t="s">
        <v>149</v>
      </c>
      <c r="AP4571">
        <v>1</v>
      </c>
      <c r="AQ4571">
        <v>1</v>
      </c>
      <c r="AU4571">
        <v>2</v>
      </c>
      <c r="AX4571">
        <v>1</v>
      </c>
      <c r="AY4571">
        <v>1</v>
      </c>
      <c r="BA4571">
        <v>3</v>
      </c>
      <c r="BB4571">
        <v>3</v>
      </c>
      <c r="BD4571">
        <v>1</v>
      </c>
      <c r="BE4571">
        <v>1</v>
      </c>
      <c r="BG4571">
        <v>1</v>
      </c>
      <c r="BJ4571" s="42" t="str">
        <f t="shared" si="153"/>
        <v>CHE</v>
      </c>
      <c r="BK4571" cm="1">
        <f t="array" ref="BK4571">IFERROR(INDEX(AP4571:BI4571,,MATCH(AO4571,$C$3:$V$3,0)),4)</f>
        <v>2</v>
      </c>
    </row>
    <row r="4572" spans="1:63" x14ac:dyDescent="0.4">
      <c r="A4572">
        <v>218582</v>
      </c>
      <c r="B4572" t="s">
        <v>594</v>
      </c>
      <c r="C4572">
        <v>2</v>
      </c>
      <c r="D4572">
        <v>2</v>
      </c>
      <c r="E4572">
        <v>1</v>
      </c>
      <c r="H4572">
        <v>1</v>
      </c>
      <c r="K4572">
        <v>1</v>
      </c>
      <c r="M4572">
        <v>1</v>
      </c>
      <c r="N4572">
        <v>3</v>
      </c>
      <c r="O4572">
        <v>2</v>
      </c>
      <c r="R4572">
        <v>1</v>
      </c>
      <c r="V4572">
        <v>1</v>
      </c>
      <c r="W4572" t="str">
        <f t="shared" si="152"/>
        <v>(пусто)</v>
      </c>
      <c r="X4572" cm="1">
        <f t="array" ref="X4572">IFERROR(INDEX(C4572:V4572,,MATCH(B4572,$C$3:$V$3,0)),4)</f>
        <v>4</v>
      </c>
      <c r="AN4572">
        <v>828862</v>
      </c>
      <c r="AO4572" t="s">
        <v>149</v>
      </c>
      <c r="AP4572">
        <v>3</v>
      </c>
      <c r="AQ4572">
        <v>1</v>
      </c>
      <c r="AR4572">
        <v>1</v>
      </c>
      <c r="AX4572">
        <v>1</v>
      </c>
      <c r="BA4572">
        <v>2</v>
      </c>
      <c r="BB4572">
        <v>1</v>
      </c>
      <c r="BD4572">
        <v>2</v>
      </c>
      <c r="BE4572">
        <v>2</v>
      </c>
      <c r="BG4572">
        <v>2</v>
      </c>
      <c r="BJ4572" s="42" t="str">
        <f t="shared" si="153"/>
        <v>CHE</v>
      </c>
      <c r="BK4572" cm="1">
        <f t="array" ref="BK4572">IFERROR(INDEX(AP4572:BI4572,,MATCH(AO4572,$C$3:$V$3,0)),4)</f>
        <v>0</v>
      </c>
    </row>
    <row r="4573" spans="1:63" x14ac:dyDescent="0.4">
      <c r="A4573">
        <v>218772</v>
      </c>
      <c r="B4573" t="s">
        <v>594</v>
      </c>
      <c r="C4573">
        <v>2</v>
      </c>
      <c r="D4573">
        <v>1</v>
      </c>
      <c r="H4573">
        <v>3</v>
      </c>
      <c r="L4573">
        <v>1</v>
      </c>
      <c r="M4573">
        <v>1</v>
      </c>
      <c r="N4573">
        <v>2</v>
      </c>
      <c r="O4573">
        <v>2</v>
      </c>
      <c r="Q4573">
        <v>1</v>
      </c>
      <c r="R4573">
        <v>1</v>
      </c>
      <c r="V4573">
        <v>1</v>
      </c>
      <c r="W4573" t="str">
        <f t="shared" si="152"/>
        <v>(пусто)</v>
      </c>
      <c r="X4573" cm="1">
        <f t="array" ref="X4573">IFERROR(INDEX(C4573:V4573,,MATCH(B4573,$C$3:$V$3,0)),4)</f>
        <v>4</v>
      </c>
      <c r="AN4573">
        <v>828919</v>
      </c>
      <c r="AO4573" t="s">
        <v>176</v>
      </c>
      <c r="AP4573">
        <v>2</v>
      </c>
      <c r="AU4573">
        <v>1</v>
      </c>
      <c r="AX4573">
        <v>1</v>
      </c>
      <c r="AY4573">
        <v>1</v>
      </c>
      <c r="AZ4573">
        <v>1</v>
      </c>
      <c r="BA4573">
        <v>3</v>
      </c>
      <c r="BB4573">
        <v>1</v>
      </c>
      <c r="BC4573">
        <v>1</v>
      </c>
      <c r="BE4573">
        <v>1</v>
      </c>
      <c r="BG4573">
        <v>1</v>
      </c>
      <c r="BI4573">
        <v>2</v>
      </c>
      <c r="BJ4573" s="42" t="str">
        <f t="shared" si="153"/>
        <v>BRE</v>
      </c>
      <c r="BK4573" cm="1">
        <f t="array" ref="BK4573">IFERROR(INDEX(AP4573:BI4573,,MATCH(AO4573,$C$3:$V$3,0)),4)</f>
        <v>0</v>
      </c>
    </row>
    <row r="4574" spans="1:63" x14ac:dyDescent="0.4">
      <c r="A4574">
        <v>218888</v>
      </c>
      <c r="B4574" t="s">
        <v>594</v>
      </c>
      <c r="C4574">
        <v>3</v>
      </c>
      <c r="D4574">
        <v>2</v>
      </c>
      <c r="E4574">
        <v>1</v>
      </c>
      <c r="H4574">
        <v>1</v>
      </c>
      <c r="K4574">
        <v>1</v>
      </c>
      <c r="M4574">
        <v>1</v>
      </c>
      <c r="N4574">
        <v>3</v>
      </c>
      <c r="O4574">
        <v>2</v>
      </c>
      <c r="Q4574">
        <v>1</v>
      </c>
      <c r="W4574" t="str">
        <f t="shared" si="152"/>
        <v>(пусто)</v>
      </c>
      <c r="X4574" cm="1">
        <f t="array" ref="X4574">IFERROR(INDEX(C4574:V4574,,MATCH(B4574,$C$3:$V$3,0)),4)</f>
        <v>4</v>
      </c>
      <c r="AN4574">
        <v>829102</v>
      </c>
      <c r="AO4574" t="s">
        <v>145</v>
      </c>
      <c r="AP4574">
        <v>3</v>
      </c>
      <c r="AQ4574">
        <v>2</v>
      </c>
      <c r="AU4574">
        <v>1</v>
      </c>
      <c r="AX4574">
        <v>1</v>
      </c>
      <c r="AZ4574">
        <v>1</v>
      </c>
      <c r="BA4574">
        <v>3</v>
      </c>
      <c r="BB4574">
        <v>1</v>
      </c>
      <c r="BD4574">
        <v>1</v>
      </c>
      <c r="BE4574">
        <v>1</v>
      </c>
      <c r="BG4574">
        <v>1</v>
      </c>
      <c r="BJ4574" s="42" t="str">
        <f t="shared" si="153"/>
        <v>ARS</v>
      </c>
      <c r="BK4574" cm="1">
        <f t="array" ref="BK4574">IFERROR(INDEX(AP4574:BI4574,,MATCH(AO4574,$C$3:$V$3,0)),4)</f>
        <v>3</v>
      </c>
    </row>
    <row r="4575" spans="1:63" x14ac:dyDescent="0.4">
      <c r="A4575">
        <v>219042</v>
      </c>
      <c r="B4575" t="s">
        <v>155</v>
      </c>
      <c r="C4575">
        <v>2</v>
      </c>
      <c r="D4575">
        <v>2</v>
      </c>
      <c r="H4575">
        <v>1</v>
      </c>
      <c r="K4575">
        <v>1</v>
      </c>
      <c r="M4575">
        <v>2</v>
      </c>
      <c r="N4575">
        <v>3</v>
      </c>
      <c r="O4575">
        <v>2</v>
      </c>
      <c r="R4575">
        <v>1</v>
      </c>
      <c r="T4575">
        <v>1</v>
      </c>
      <c r="W4575" t="str">
        <f t="shared" si="152"/>
        <v>MUN</v>
      </c>
      <c r="X4575" cm="1">
        <f t="array" ref="X4575">IFERROR(INDEX(C4575:V4575,,MATCH(B4575,$C$3:$V$3,0)),4)</f>
        <v>0</v>
      </c>
      <c r="AN4575">
        <v>829672</v>
      </c>
      <c r="AO4575" t="s">
        <v>145</v>
      </c>
      <c r="AP4575">
        <v>3</v>
      </c>
      <c r="AQ4575">
        <v>3</v>
      </c>
      <c r="AT4575">
        <v>1</v>
      </c>
      <c r="AU4575">
        <v>1</v>
      </c>
      <c r="AX4575">
        <v>1</v>
      </c>
      <c r="AZ4575">
        <v>1</v>
      </c>
      <c r="BA4575">
        <v>3</v>
      </c>
      <c r="BB4575">
        <v>1</v>
      </c>
      <c r="BG4575">
        <v>1</v>
      </c>
      <c r="BJ4575" s="42" t="str">
        <f t="shared" si="153"/>
        <v>ARS</v>
      </c>
      <c r="BK4575" cm="1">
        <f t="array" ref="BK4575">IFERROR(INDEX(AP4575:BI4575,,MATCH(AO4575,$C$3:$V$3,0)),4)</f>
        <v>3</v>
      </c>
    </row>
    <row r="4576" spans="1:63" x14ac:dyDescent="0.4">
      <c r="A4576">
        <v>219652</v>
      </c>
      <c r="B4576" t="s">
        <v>129</v>
      </c>
      <c r="C4576">
        <v>3</v>
      </c>
      <c r="D4576">
        <v>1</v>
      </c>
      <c r="H4576">
        <v>1</v>
      </c>
      <c r="K4576">
        <v>1</v>
      </c>
      <c r="M4576">
        <v>1</v>
      </c>
      <c r="N4576">
        <v>3</v>
      </c>
      <c r="O4576">
        <v>3</v>
      </c>
      <c r="P4576">
        <v>1</v>
      </c>
      <c r="R4576">
        <v>1</v>
      </c>
      <c r="W4576" t="str">
        <f t="shared" si="152"/>
        <v>LIV</v>
      </c>
      <c r="X4576" cm="1">
        <f t="array" ref="X4576">IFERROR(INDEX(C4576:V4576,,MATCH(B4576,$C$3:$V$3,0)),4)</f>
        <v>3</v>
      </c>
      <c r="AN4576">
        <v>830060</v>
      </c>
      <c r="AO4576" t="s">
        <v>129</v>
      </c>
      <c r="AP4576">
        <v>3</v>
      </c>
      <c r="AQ4576">
        <v>2</v>
      </c>
      <c r="AU4576">
        <v>1</v>
      </c>
      <c r="AX4576">
        <v>1</v>
      </c>
      <c r="AZ4576">
        <v>1</v>
      </c>
      <c r="BA4576">
        <v>3</v>
      </c>
      <c r="BB4576">
        <v>2</v>
      </c>
      <c r="BE4576">
        <v>1</v>
      </c>
      <c r="BI4576">
        <v>1</v>
      </c>
      <c r="BJ4576" s="42" t="str">
        <f t="shared" si="153"/>
        <v>LIV</v>
      </c>
      <c r="BK4576" cm="1">
        <f t="array" ref="BK4576">IFERROR(INDEX(AP4576:BI4576,,MATCH(AO4576,$C$3:$V$3,0)),4)</f>
        <v>3</v>
      </c>
    </row>
    <row r="4577" spans="1:63" x14ac:dyDescent="0.4">
      <c r="A4577">
        <v>219726</v>
      </c>
      <c r="B4577" t="s">
        <v>155</v>
      </c>
      <c r="C4577">
        <v>3</v>
      </c>
      <c r="D4577">
        <v>1</v>
      </c>
      <c r="H4577">
        <v>2</v>
      </c>
      <c r="L4577">
        <v>1</v>
      </c>
      <c r="M4577">
        <v>1</v>
      </c>
      <c r="N4577">
        <v>2</v>
      </c>
      <c r="O4577">
        <v>2</v>
      </c>
      <c r="Q4577">
        <v>1</v>
      </c>
      <c r="R4577">
        <v>1</v>
      </c>
      <c r="V4577">
        <v>1</v>
      </c>
      <c r="W4577" t="str">
        <f t="shared" si="152"/>
        <v>MUN</v>
      </c>
      <c r="X4577" cm="1">
        <f t="array" ref="X4577">IFERROR(INDEX(C4577:V4577,,MATCH(B4577,$C$3:$V$3,0)),4)</f>
        <v>0</v>
      </c>
      <c r="AN4577">
        <v>830480</v>
      </c>
      <c r="AO4577" t="s">
        <v>155</v>
      </c>
      <c r="AP4577">
        <v>2</v>
      </c>
      <c r="AQ4577">
        <v>1</v>
      </c>
      <c r="AU4577">
        <v>1</v>
      </c>
      <c r="AW4577">
        <v>1</v>
      </c>
      <c r="AZ4577">
        <v>2</v>
      </c>
      <c r="BA4577">
        <v>3</v>
      </c>
      <c r="BB4577">
        <v>1</v>
      </c>
      <c r="BD4577">
        <v>2</v>
      </c>
      <c r="BG4577">
        <v>1</v>
      </c>
      <c r="BI4577">
        <v>1</v>
      </c>
      <c r="BJ4577" s="42" t="str">
        <f t="shared" si="153"/>
        <v>MUN</v>
      </c>
      <c r="BK4577" cm="1">
        <f t="array" ref="BK4577">IFERROR(INDEX(AP4577:BI4577,,MATCH(AO4577,$C$3:$V$3,0)),4)</f>
        <v>0</v>
      </c>
    </row>
    <row r="4578" spans="1:63" x14ac:dyDescent="0.4">
      <c r="A4578">
        <v>220382</v>
      </c>
      <c r="B4578" t="s">
        <v>155</v>
      </c>
      <c r="C4578">
        <v>3</v>
      </c>
      <c r="D4578">
        <v>1</v>
      </c>
      <c r="G4578">
        <v>1</v>
      </c>
      <c r="K4578">
        <v>1</v>
      </c>
      <c r="M4578">
        <v>2</v>
      </c>
      <c r="N4578">
        <v>2</v>
      </c>
      <c r="O4578">
        <v>2</v>
      </c>
      <c r="P4578">
        <v>1</v>
      </c>
      <c r="R4578">
        <v>1</v>
      </c>
      <c r="T4578">
        <v>1</v>
      </c>
      <c r="W4578" t="str">
        <f t="shared" si="152"/>
        <v>MUN</v>
      </c>
      <c r="X4578" cm="1">
        <f t="array" ref="X4578">IFERROR(INDEX(C4578:V4578,,MATCH(B4578,$C$3:$V$3,0)),4)</f>
        <v>1</v>
      </c>
      <c r="AN4578">
        <v>830732</v>
      </c>
      <c r="AO4578" t="s">
        <v>155</v>
      </c>
      <c r="AP4578">
        <v>1</v>
      </c>
      <c r="AQ4578">
        <v>1</v>
      </c>
      <c r="AT4578">
        <v>1</v>
      </c>
      <c r="AU4578">
        <v>1</v>
      </c>
      <c r="AX4578">
        <v>2</v>
      </c>
      <c r="AZ4578">
        <v>1</v>
      </c>
      <c r="BA4578">
        <v>2</v>
      </c>
      <c r="BB4578">
        <v>1</v>
      </c>
      <c r="BD4578">
        <v>2</v>
      </c>
      <c r="BE4578">
        <v>1</v>
      </c>
      <c r="BG4578">
        <v>1</v>
      </c>
      <c r="BI4578">
        <v>1</v>
      </c>
      <c r="BJ4578" s="42" t="str">
        <f t="shared" si="153"/>
        <v>MUN</v>
      </c>
      <c r="BK4578" cm="1">
        <f t="array" ref="BK4578">IFERROR(INDEX(AP4578:BI4578,,MATCH(AO4578,$C$3:$V$3,0)),4)</f>
        <v>0</v>
      </c>
    </row>
    <row r="4579" spans="1:63" x14ac:dyDescent="0.4">
      <c r="A4579">
        <v>220437</v>
      </c>
      <c r="B4579" t="s">
        <v>129</v>
      </c>
      <c r="C4579">
        <v>1</v>
      </c>
      <c r="D4579">
        <v>1</v>
      </c>
      <c r="G4579">
        <v>1</v>
      </c>
      <c r="K4579">
        <v>1</v>
      </c>
      <c r="M4579">
        <v>2</v>
      </c>
      <c r="N4579">
        <v>3</v>
      </c>
      <c r="O4579">
        <v>2</v>
      </c>
      <c r="R4579">
        <v>1</v>
      </c>
      <c r="T4579">
        <v>2</v>
      </c>
      <c r="V4579">
        <v>1</v>
      </c>
      <c r="W4579" t="str">
        <f t="shared" si="152"/>
        <v>LIV</v>
      </c>
      <c r="X4579" cm="1">
        <f t="array" ref="X4579">IFERROR(INDEX(C4579:V4579,,MATCH(B4579,$C$3:$V$3,0)),4)</f>
        <v>3</v>
      </c>
      <c r="AN4579">
        <v>831242</v>
      </c>
      <c r="AO4579" t="s">
        <v>155</v>
      </c>
      <c r="AP4579">
        <v>1</v>
      </c>
      <c r="AQ4579">
        <v>1</v>
      </c>
      <c r="AX4579">
        <v>1</v>
      </c>
      <c r="AY4579">
        <v>1</v>
      </c>
      <c r="AZ4579">
        <v>1</v>
      </c>
      <c r="BA4579">
        <v>2</v>
      </c>
      <c r="BB4579">
        <v>2</v>
      </c>
      <c r="BC4579">
        <v>2</v>
      </c>
      <c r="BD4579">
        <v>1</v>
      </c>
      <c r="BE4579">
        <v>1</v>
      </c>
      <c r="BG4579">
        <v>1</v>
      </c>
      <c r="BI4579">
        <v>1</v>
      </c>
      <c r="BJ4579" s="42" t="str">
        <f t="shared" si="153"/>
        <v>MUN</v>
      </c>
      <c r="BK4579" cm="1">
        <f t="array" ref="BK4579">IFERROR(INDEX(AP4579:BI4579,,MATCH(AO4579,$C$3:$V$3,0)),4)</f>
        <v>2</v>
      </c>
    </row>
    <row r="4580" spans="1:63" x14ac:dyDescent="0.4">
      <c r="A4580">
        <v>220559</v>
      </c>
      <c r="B4580" t="s">
        <v>149</v>
      </c>
      <c r="C4580">
        <v>3</v>
      </c>
      <c r="D4580">
        <v>1</v>
      </c>
      <c r="G4580">
        <v>1</v>
      </c>
      <c r="H4580">
        <v>1</v>
      </c>
      <c r="K4580">
        <v>1</v>
      </c>
      <c r="M4580">
        <v>1</v>
      </c>
      <c r="N4580">
        <v>3</v>
      </c>
      <c r="O4580">
        <v>2</v>
      </c>
      <c r="R4580">
        <v>1</v>
      </c>
      <c r="T4580">
        <v>1</v>
      </c>
      <c r="W4580" t="str">
        <f t="shared" si="152"/>
        <v>CHE</v>
      </c>
      <c r="X4580" cm="1">
        <f t="array" ref="X4580">IFERROR(INDEX(C4580:V4580,,MATCH(B4580,$C$3:$V$3,0)),4)</f>
        <v>1</v>
      </c>
      <c r="AN4580">
        <v>831255</v>
      </c>
      <c r="AO4580" t="s">
        <v>145</v>
      </c>
      <c r="AP4580">
        <v>2</v>
      </c>
      <c r="AQ4580">
        <v>2</v>
      </c>
      <c r="AR4580">
        <v>1</v>
      </c>
      <c r="AS4580">
        <v>1</v>
      </c>
      <c r="AU4580">
        <v>1</v>
      </c>
      <c r="AV4580">
        <v>1</v>
      </c>
      <c r="AY4580">
        <v>1</v>
      </c>
      <c r="BA4580">
        <v>3</v>
      </c>
      <c r="BB4580">
        <v>1</v>
      </c>
      <c r="BD4580">
        <v>1</v>
      </c>
      <c r="BG4580">
        <v>1</v>
      </c>
      <c r="BJ4580" s="42" t="str">
        <f t="shared" si="153"/>
        <v>ARS</v>
      </c>
      <c r="BK4580" cm="1">
        <f t="array" ref="BK4580">IFERROR(INDEX(AP4580:BI4580,,MATCH(AO4580,$C$3:$V$3,0)),4)</f>
        <v>2</v>
      </c>
    </row>
    <row r="4581" spans="1:63" x14ac:dyDescent="0.4">
      <c r="A4581">
        <v>220725</v>
      </c>
      <c r="B4581" t="s">
        <v>170</v>
      </c>
      <c r="C4581">
        <v>1</v>
      </c>
      <c r="D4581">
        <v>2</v>
      </c>
      <c r="E4581">
        <v>1</v>
      </c>
      <c r="G4581">
        <v>1</v>
      </c>
      <c r="H4581">
        <v>1</v>
      </c>
      <c r="K4581">
        <v>1</v>
      </c>
      <c r="L4581">
        <v>1</v>
      </c>
      <c r="N4581">
        <v>3</v>
      </c>
      <c r="O4581">
        <v>2</v>
      </c>
      <c r="P4581">
        <v>1</v>
      </c>
      <c r="V4581">
        <v>1</v>
      </c>
      <c r="W4581" t="str">
        <f t="shared" si="152"/>
        <v>BHA</v>
      </c>
      <c r="X4581" cm="1">
        <f t="array" ref="X4581">IFERROR(INDEX(C4581:V4581,,MATCH(B4581,$C$3:$V$3,0)),4)</f>
        <v>1</v>
      </c>
      <c r="AN4581">
        <v>831267</v>
      </c>
      <c r="AO4581" t="s">
        <v>131</v>
      </c>
      <c r="AP4581">
        <v>1</v>
      </c>
      <c r="AQ4581">
        <v>2</v>
      </c>
      <c r="AR4581">
        <v>1</v>
      </c>
      <c r="AY4581">
        <v>1</v>
      </c>
      <c r="BA4581">
        <v>2</v>
      </c>
      <c r="BB4581">
        <v>2</v>
      </c>
      <c r="BD4581">
        <v>1</v>
      </c>
      <c r="BE4581">
        <v>1</v>
      </c>
      <c r="BG4581">
        <v>3</v>
      </c>
      <c r="BI4581">
        <v>1</v>
      </c>
      <c r="BJ4581" s="42" t="str">
        <f t="shared" si="153"/>
        <v>TOT</v>
      </c>
      <c r="BK4581" cm="1">
        <f t="array" ref="BK4581">IFERROR(INDEX(AP4581:BI4581,,MATCH(AO4581,$C$3:$V$3,0)),4)</f>
        <v>3</v>
      </c>
    </row>
    <row r="4582" spans="1:63" x14ac:dyDescent="0.4">
      <c r="A4582">
        <v>220761</v>
      </c>
      <c r="B4582" t="s">
        <v>155</v>
      </c>
      <c r="C4582">
        <v>3</v>
      </c>
      <c r="H4582">
        <v>1</v>
      </c>
      <c r="K4582">
        <v>1</v>
      </c>
      <c r="L4582">
        <v>1</v>
      </c>
      <c r="M4582">
        <v>1</v>
      </c>
      <c r="N4582">
        <v>3</v>
      </c>
      <c r="O4582">
        <v>1</v>
      </c>
      <c r="P4582">
        <v>1</v>
      </c>
      <c r="R4582">
        <v>1</v>
      </c>
      <c r="T4582">
        <v>1</v>
      </c>
      <c r="V4582">
        <v>1</v>
      </c>
      <c r="W4582" t="str">
        <f t="shared" si="152"/>
        <v>MUN</v>
      </c>
      <c r="X4582" cm="1">
        <f t="array" ref="X4582">IFERROR(INDEX(C4582:V4582,,MATCH(B4582,$C$3:$V$3,0)),4)</f>
        <v>1</v>
      </c>
      <c r="AN4582">
        <v>831270</v>
      </c>
      <c r="AO4582" t="s">
        <v>166</v>
      </c>
      <c r="AP4582">
        <v>2</v>
      </c>
      <c r="AU4582">
        <v>1</v>
      </c>
      <c r="AW4582">
        <v>1</v>
      </c>
      <c r="AY4582">
        <v>1</v>
      </c>
      <c r="AZ4582">
        <v>2</v>
      </c>
      <c r="BA4582">
        <v>2</v>
      </c>
      <c r="BB4582">
        <v>3</v>
      </c>
      <c r="BC4582">
        <v>1</v>
      </c>
      <c r="BE4582">
        <v>1</v>
      </c>
      <c r="BG4582">
        <v>1</v>
      </c>
      <c r="BJ4582" s="42" t="str">
        <f t="shared" si="153"/>
        <v>LEE</v>
      </c>
      <c r="BK4582" cm="1">
        <f t="array" ref="BK4582">IFERROR(INDEX(AP4582:BI4582,,MATCH(AO4582,$C$3:$V$3,0)),4)</f>
        <v>1</v>
      </c>
    </row>
    <row r="4583" spans="1:63" x14ac:dyDescent="0.4">
      <c r="A4583">
        <v>221072</v>
      </c>
      <c r="B4583" t="s">
        <v>145</v>
      </c>
      <c r="C4583">
        <v>1</v>
      </c>
      <c r="D4583">
        <v>1</v>
      </c>
      <c r="H4583">
        <v>1</v>
      </c>
      <c r="K4583">
        <v>1</v>
      </c>
      <c r="M4583">
        <v>2</v>
      </c>
      <c r="N4583">
        <v>3</v>
      </c>
      <c r="O4583">
        <v>3</v>
      </c>
      <c r="P4583">
        <v>1</v>
      </c>
      <c r="Q4583">
        <v>1</v>
      </c>
      <c r="R4583">
        <v>1</v>
      </c>
      <c r="W4583" t="str">
        <f t="shared" si="152"/>
        <v>ARS</v>
      </c>
      <c r="X4583" cm="1">
        <f t="array" ref="X4583">IFERROR(INDEX(C4583:V4583,,MATCH(B4583,$C$3:$V$3,0)),4)</f>
        <v>1</v>
      </c>
      <c r="AN4583">
        <v>831872</v>
      </c>
      <c r="AO4583" t="s">
        <v>155</v>
      </c>
      <c r="AP4583">
        <v>2</v>
      </c>
      <c r="AQ4583">
        <v>1</v>
      </c>
      <c r="AT4583">
        <v>1</v>
      </c>
      <c r="AX4583">
        <v>1</v>
      </c>
      <c r="AZ4583">
        <v>1</v>
      </c>
      <c r="BA4583">
        <v>3</v>
      </c>
      <c r="BB4583">
        <v>1</v>
      </c>
      <c r="BE4583">
        <v>2</v>
      </c>
      <c r="BG4583">
        <v>2</v>
      </c>
      <c r="BI4583">
        <v>1</v>
      </c>
      <c r="BJ4583" s="42" t="str">
        <f t="shared" si="153"/>
        <v>MUN</v>
      </c>
      <c r="BK4583" cm="1">
        <f t="array" ref="BK4583">IFERROR(INDEX(AP4583:BI4583,,MATCH(AO4583,$C$3:$V$3,0)),4)</f>
        <v>0</v>
      </c>
    </row>
    <row r="4584" spans="1:63" x14ac:dyDescent="0.4">
      <c r="A4584">
        <v>221355</v>
      </c>
      <c r="B4584" t="s">
        <v>595</v>
      </c>
      <c r="C4584">
        <v>3</v>
      </c>
      <c r="D4584">
        <v>2</v>
      </c>
      <c r="H4584">
        <v>1</v>
      </c>
      <c r="K4584">
        <v>1</v>
      </c>
      <c r="M4584">
        <v>2</v>
      </c>
      <c r="N4584">
        <v>3</v>
      </c>
      <c r="O4584">
        <v>2</v>
      </c>
      <c r="R4584">
        <v>1</v>
      </c>
      <c r="W4584" t="str">
        <f t="shared" si="152"/>
        <v>BOU</v>
      </c>
      <c r="X4584" cm="1">
        <f t="array" ref="X4584">IFERROR(INDEX(C4584:V4584,,MATCH(B4584,$C$3:$V$3,0)),4)</f>
        <v>0</v>
      </c>
      <c r="AN4584">
        <v>832141</v>
      </c>
      <c r="AO4584" t="s">
        <v>136</v>
      </c>
      <c r="AP4584">
        <v>2</v>
      </c>
      <c r="AQ4584">
        <v>3</v>
      </c>
      <c r="AU4584">
        <v>1</v>
      </c>
      <c r="AW4584">
        <v>1</v>
      </c>
      <c r="AX4584">
        <v>1</v>
      </c>
      <c r="AZ4584">
        <v>1</v>
      </c>
      <c r="BA4584">
        <v>1</v>
      </c>
      <c r="BB4584">
        <v>1</v>
      </c>
      <c r="BC4584">
        <v>1</v>
      </c>
      <c r="BG4584">
        <v>2</v>
      </c>
      <c r="BI4584">
        <v>1</v>
      </c>
      <c r="BJ4584" s="42" t="str">
        <f t="shared" si="153"/>
        <v>MCI</v>
      </c>
      <c r="BK4584" cm="1">
        <f t="array" ref="BK4584">IFERROR(INDEX(AP4584:BI4584,,MATCH(AO4584,$C$3:$V$3,0)),4)</f>
        <v>1</v>
      </c>
    </row>
    <row r="4585" spans="1:63" x14ac:dyDescent="0.4">
      <c r="A4585">
        <v>221365</v>
      </c>
      <c r="B4585" t="s">
        <v>594</v>
      </c>
      <c r="C4585">
        <v>3</v>
      </c>
      <c r="H4585">
        <v>1</v>
      </c>
      <c r="K4585">
        <v>2</v>
      </c>
      <c r="M4585">
        <v>1</v>
      </c>
      <c r="N4585">
        <v>3</v>
      </c>
      <c r="O4585">
        <v>3</v>
      </c>
      <c r="R4585">
        <v>1</v>
      </c>
      <c r="T4585">
        <v>1</v>
      </c>
      <c r="W4585" t="str">
        <f t="shared" si="152"/>
        <v>(пусто)</v>
      </c>
      <c r="X4585" cm="1">
        <f t="array" ref="X4585">IFERROR(INDEX(C4585:V4585,,MATCH(B4585,$C$3:$V$3,0)),4)</f>
        <v>4</v>
      </c>
      <c r="AN4585">
        <v>832842</v>
      </c>
      <c r="AO4585" t="s">
        <v>155</v>
      </c>
      <c r="AP4585">
        <v>3</v>
      </c>
      <c r="AQ4585">
        <v>3</v>
      </c>
      <c r="AU4585">
        <v>2</v>
      </c>
      <c r="AZ4585">
        <v>1</v>
      </c>
      <c r="BA4585">
        <v>3</v>
      </c>
      <c r="BB4585">
        <v>1</v>
      </c>
      <c r="BE4585">
        <v>1</v>
      </c>
      <c r="BI4585">
        <v>1</v>
      </c>
      <c r="BJ4585" s="42" t="str">
        <f t="shared" si="153"/>
        <v>MUN</v>
      </c>
      <c r="BK4585" cm="1">
        <f t="array" ref="BK4585">IFERROR(INDEX(AP4585:BI4585,,MATCH(AO4585,$C$3:$V$3,0)),4)</f>
        <v>0</v>
      </c>
    </row>
    <row r="4586" spans="1:63" x14ac:dyDescent="0.4">
      <c r="A4586">
        <v>221462</v>
      </c>
      <c r="B4586" t="s">
        <v>129</v>
      </c>
      <c r="C4586">
        <v>3</v>
      </c>
      <c r="D4586">
        <v>2</v>
      </c>
      <c r="H4586">
        <v>1</v>
      </c>
      <c r="K4586">
        <v>1</v>
      </c>
      <c r="M4586">
        <v>1</v>
      </c>
      <c r="N4586">
        <v>3</v>
      </c>
      <c r="O4586">
        <v>3</v>
      </c>
      <c r="V4586">
        <v>1</v>
      </c>
      <c r="W4586" t="str">
        <f t="shared" si="152"/>
        <v>LIV</v>
      </c>
      <c r="X4586" cm="1">
        <f t="array" ref="X4586">IFERROR(INDEX(C4586:V4586,,MATCH(B4586,$C$3:$V$3,0)),4)</f>
        <v>3</v>
      </c>
      <c r="AN4586">
        <v>833393</v>
      </c>
      <c r="AO4586" t="s">
        <v>129</v>
      </c>
      <c r="AP4586">
        <v>2</v>
      </c>
      <c r="AQ4586">
        <v>1</v>
      </c>
      <c r="AU4586">
        <v>1</v>
      </c>
      <c r="AZ4586">
        <v>1</v>
      </c>
      <c r="BA4586">
        <v>3</v>
      </c>
      <c r="BC4586">
        <v>1</v>
      </c>
      <c r="BD4586">
        <v>1</v>
      </c>
      <c r="BE4586">
        <v>2</v>
      </c>
      <c r="BG4586">
        <v>2</v>
      </c>
      <c r="BI4586">
        <v>1</v>
      </c>
      <c r="BJ4586" s="42" t="str">
        <f t="shared" si="153"/>
        <v>LIV</v>
      </c>
      <c r="BK4586" cm="1">
        <f t="array" ref="BK4586">IFERROR(INDEX(AP4586:BI4586,,MATCH(AO4586,$C$3:$V$3,0)),4)</f>
        <v>3</v>
      </c>
    </row>
    <row r="4587" spans="1:63" x14ac:dyDescent="0.4">
      <c r="A4587">
        <v>221537</v>
      </c>
      <c r="B4587" t="s">
        <v>155</v>
      </c>
      <c r="C4587">
        <v>2</v>
      </c>
      <c r="D4587">
        <v>2</v>
      </c>
      <c r="E4587">
        <v>1</v>
      </c>
      <c r="H4587">
        <v>1</v>
      </c>
      <c r="K4587">
        <v>1</v>
      </c>
      <c r="M4587">
        <v>1</v>
      </c>
      <c r="N4587">
        <v>3</v>
      </c>
      <c r="O4587">
        <v>1</v>
      </c>
      <c r="P4587">
        <v>1</v>
      </c>
      <c r="Q4587">
        <v>1</v>
      </c>
      <c r="T4587">
        <v>1</v>
      </c>
      <c r="W4587" t="str">
        <f t="shared" si="152"/>
        <v>MUN</v>
      </c>
      <c r="X4587" cm="1">
        <f t="array" ref="X4587">IFERROR(INDEX(C4587:V4587,,MATCH(B4587,$C$3:$V$3,0)),4)</f>
        <v>1</v>
      </c>
      <c r="AN4587">
        <v>833784</v>
      </c>
      <c r="AO4587" t="s">
        <v>599</v>
      </c>
      <c r="AP4587">
        <v>3</v>
      </c>
      <c r="AQ4587">
        <v>1</v>
      </c>
      <c r="AU4587">
        <v>1</v>
      </c>
      <c r="AW4587">
        <v>1</v>
      </c>
      <c r="AY4587">
        <v>1</v>
      </c>
      <c r="AZ4587">
        <v>2</v>
      </c>
      <c r="BA4587">
        <v>1</v>
      </c>
      <c r="BB4587">
        <v>2</v>
      </c>
      <c r="BC4587">
        <v>1</v>
      </c>
      <c r="BD4587">
        <v>1</v>
      </c>
      <c r="BG4587">
        <v>1</v>
      </c>
      <c r="BJ4587" s="42" t="str">
        <f t="shared" si="153"/>
        <v>NFO</v>
      </c>
      <c r="BK4587" cm="1">
        <f t="array" ref="BK4587">IFERROR(INDEX(AP4587:BI4587,,MATCH(AO4587,$C$3:$V$3,0)),4)</f>
        <v>0</v>
      </c>
    </row>
    <row r="4588" spans="1:63" x14ac:dyDescent="0.4">
      <c r="A4588">
        <v>221951</v>
      </c>
      <c r="B4588" t="s">
        <v>131</v>
      </c>
      <c r="C4588">
        <v>2</v>
      </c>
      <c r="D4588">
        <v>1</v>
      </c>
      <c r="H4588">
        <v>1</v>
      </c>
      <c r="K4588">
        <v>1</v>
      </c>
      <c r="M4588">
        <v>1</v>
      </c>
      <c r="N4588">
        <v>3</v>
      </c>
      <c r="O4588">
        <v>2</v>
      </c>
      <c r="R4588">
        <v>2</v>
      </c>
      <c r="T4588">
        <v>1</v>
      </c>
      <c r="V4588">
        <v>1</v>
      </c>
      <c r="W4588" t="str">
        <f t="shared" si="152"/>
        <v>TOT</v>
      </c>
      <c r="X4588" cm="1">
        <f t="array" ref="X4588">IFERROR(INDEX(C4588:V4588,,MATCH(B4588,$C$3:$V$3,0)),4)</f>
        <v>1</v>
      </c>
      <c r="AN4588">
        <v>835305</v>
      </c>
      <c r="AO4588" t="s">
        <v>129</v>
      </c>
      <c r="AP4588">
        <v>3</v>
      </c>
      <c r="AQ4588">
        <v>1</v>
      </c>
      <c r="AX4588">
        <v>1</v>
      </c>
      <c r="AZ4588">
        <v>1</v>
      </c>
      <c r="BA4588">
        <v>2</v>
      </c>
      <c r="BB4588">
        <v>2</v>
      </c>
      <c r="BD4588">
        <v>2</v>
      </c>
      <c r="BE4588">
        <v>1</v>
      </c>
      <c r="BG4588">
        <v>2</v>
      </c>
      <c r="BJ4588" s="42" t="str">
        <f t="shared" si="153"/>
        <v>LIV</v>
      </c>
      <c r="BK4588" cm="1">
        <f t="array" ref="BK4588">IFERROR(INDEX(AP4588:BI4588,,MATCH(AO4588,$C$3:$V$3,0)),4)</f>
        <v>2</v>
      </c>
    </row>
    <row r="4589" spans="1:63" x14ac:dyDescent="0.4">
      <c r="A4589">
        <v>222148</v>
      </c>
      <c r="B4589" t="s">
        <v>149</v>
      </c>
      <c r="C4589">
        <v>3</v>
      </c>
      <c r="D4589">
        <v>2</v>
      </c>
      <c r="H4589">
        <v>1</v>
      </c>
      <c r="K4589">
        <v>1</v>
      </c>
      <c r="M4589">
        <v>1</v>
      </c>
      <c r="N4589">
        <v>3</v>
      </c>
      <c r="O4589">
        <v>2</v>
      </c>
      <c r="T4589">
        <v>1</v>
      </c>
      <c r="V4589">
        <v>1</v>
      </c>
      <c r="W4589" t="str">
        <f t="shared" si="152"/>
        <v>CHE</v>
      </c>
      <c r="X4589" cm="1">
        <f t="array" ref="X4589">IFERROR(INDEX(C4589:V4589,,MATCH(B4589,$C$3:$V$3,0)),4)</f>
        <v>1</v>
      </c>
      <c r="AN4589">
        <v>835699</v>
      </c>
      <c r="AO4589" t="s">
        <v>129</v>
      </c>
      <c r="AP4589">
        <v>2</v>
      </c>
      <c r="AQ4589">
        <v>2</v>
      </c>
      <c r="AR4589">
        <v>1</v>
      </c>
      <c r="AU4589">
        <v>2</v>
      </c>
      <c r="AX4589">
        <v>1</v>
      </c>
      <c r="AZ4589">
        <v>1</v>
      </c>
      <c r="BA4589">
        <v>3</v>
      </c>
      <c r="BB4589">
        <v>2</v>
      </c>
      <c r="BE4589">
        <v>1</v>
      </c>
      <c r="BJ4589" s="42" t="str">
        <f t="shared" si="153"/>
        <v>LIV</v>
      </c>
      <c r="BK4589" cm="1">
        <f t="array" ref="BK4589">IFERROR(INDEX(AP4589:BI4589,,MATCH(AO4589,$C$3:$V$3,0)),4)</f>
        <v>3</v>
      </c>
    </row>
    <row r="4590" spans="1:63" x14ac:dyDescent="0.4">
      <c r="A4590">
        <v>222460</v>
      </c>
      <c r="B4590" t="s">
        <v>129</v>
      </c>
      <c r="C4590">
        <v>2</v>
      </c>
      <c r="D4590">
        <v>2</v>
      </c>
      <c r="H4590">
        <v>1</v>
      </c>
      <c r="L4590">
        <v>1</v>
      </c>
      <c r="M4590">
        <v>2</v>
      </c>
      <c r="N4590">
        <v>2</v>
      </c>
      <c r="O4590">
        <v>1</v>
      </c>
      <c r="Q4590">
        <v>1</v>
      </c>
      <c r="R4590">
        <v>2</v>
      </c>
      <c r="T4590">
        <v>1</v>
      </c>
      <c r="W4590" t="str">
        <f t="shared" si="152"/>
        <v>LIV</v>
      </c>
      <c r="X4590" cm="1">
        <f t="array" ref="X4590">IFERROR(INDEX(C4590:V4590,,MATCH(B4590,$C$3:$V$3,0)),4)</f>
        <v>2</v>
      </c>
      <c r="AN4590">
        <v>835839</v>
      </c>
      <c r="AO4590" t="s">
        <v>145</v>
      </c>
      <c r="AP4590">
        <v>2</v>
      </c>
      <c r="AQ4590">
        <v>1</v>
      </c>
      <c r="AW4590">
        <v>1</v>
      </c>
      <c r="AX4590">
        <v>1</v>
      </c>
      <c r="AZ4590">
        <v>2</v>
      </c>
      <c r="BA4590">
        <v>2</v>
      </c>
      <c r="BB4590">
        <v>2</v>
      </c>
      <c r="BC4590">
        <v>1</v>
      </c>
      <c r="BE4590">
        <v>1</v>
      </c>
      <c r="BG4590">
        <v>1</v>
      </c>
      <c r="BI4590">
        <v>1</v>
      </c>
      <c r="BJ4590" s="42" t="str">
        <f t="shared" si="153"/>
        <v>ARS</v>
      </c>
      <c r="BK4590" cm="1">
        <f t="array" ref="BK4590">IFERROR(INDEX(AP4590:BI4590,,MATCH(AO4590,$C$3:$V$3,0)),4)</f>
        <v>2</v>
      </c>
    </row>
    <row r="4591" spans="1:63" x14ac:dyDescent="0.4">
      <c r="A4591">
        <v>222609</v>
      </c>
      <c r="B4591" t="s">
        <v>145</v>
      </c>
      <c r="C4591">
        <v>3</v>
      </c>
      <c r="D4591">
        <v>2</v>
      </c>
      <c r="H4591">
        <v>1</v>
      </c>
      <c r="J4591">
        <v>1</v>
      </c>
      <c r="K4591">
        <v>1</v>
      </c>
      <c r="M4591">
        <v>1</v>
      </c>
      <c r="N4591">
        <v>3</v>
      </c>
      <c r="O4591">
        <v>1</v>
      </c>
      <c r="Q4591">
        <v>1</v>
      </c>
      <c r="T4591">
        <v>1</v>
      </c>
      <c r="W4591" t="str">
        <f t="shared" si="152"/>
        <v>ARS</v>
      </c>
      <c r="X4591" cm="1">
        <f t="array" ref="X4591">IFERROR(INDEX(C4591:V4591,,MATCH(B4591,$C$3:$V$3,0)),4)</f>
        <v>3</v>
      </c>
      <c r="AN4591">
        <v>836021</v>
      </c>
      <c r="AO4591" t="s">
        <v>170</v>
      </c>
      <c r="AP4591">
        <v>1</v>
      </c>
      <c r="AR4591">
        <v>1</v>
      </c>
      <c r="AU4591">
        <v>1</v>
      </c>
      <c r="AZ4591">
        <v>1</v>
      </c>
      <c r="BA4591">
        <v>3</v>
      </c>
      <c r="BB4591">
        <v>3</v>
      </c>
      <c r="BE4591">
        <v>1</v>
      </c>
      <c r="BG4591">
        <v>2</v>
      </c>
      <c r="BH4591">
        <v>1</v>
      </c>
      <c r="BI4591">
        <v>1</v>
      </c>
      <c r="BJ4591" s="42" t="str">
        <f t="shared" si="153"/>
        <v>BHA</v>
      </c>
      <c r="BK4591" cm="1">
        <f t="array" ref="BK4591">IFERROR(INDEX(AP4591:BI4591,,MATCH(AO4591,$C$3:$V$3,0)),4)</f>
        <v>1</v>
      </c>
    </row>
    <row r="4592" spans="1:63" x14ac:dyDescent="0.4">
      <c r="A4592">
        <v>222749</v>
      </c>
      <c r="B4592" t="s">
        <v>155</v>
      </c>
      <c r="C4592">
        <v>3</v>
      </c>
      <c r="D4592">
        <v>1</v>
      </c>
      <c r="H4592">
        <v>2</v>
      </c>
      <c r="K4592">
        <v>2</v>
      </c>
      <c r="M4592">
        <v>2</v>
      </c>
      <c r="N4592">
        <v>3</v>
      </c>
      <c r="O4592">
        <v>1</v>
      </c>
      <c r="Q4592">
        <v>1</v>
      </c>
      <c r="W4592" t="str">
        <f t="shared" si="152"/>
        <v>MUN</v>
      </c>
      <c r="X4592" cm="1">
        <f t="array" ref="X4592">IFERROR(INDEX(C4592:V4592,,MATCH(B4592,$C$3:$V$3,0)),4)</f>
        <v>0</v>
      </c>
      <c r="AN4592">
        <v>836630</v>
      </c>
      <c r="AO4592" t="s">
        <v>155</v>
      </c>
      <c r="AU4592">
        <v>2</v>
      </c>
      <c r="AX4592">
        <v>1</v>
      </c>
      <c r="AZ4592">
        <v>1</v>
      </c>
      <c r="BA4592">
        <v>3</v>
      </c>
      <c r="BB4592">
        <v>2</v>
      </c>
      <c r="BC4592">
        <v>3</v>
      </c>
      <c r="BD4592">
        <v>1</v>
      </c>
      <c r="BE4592">
        <v>1</v>
      </c>
      <c r="BG4592">
        <v>1</v>
      </c>
      <c r="BJ4592" s="42" t="str">
        <f t="shared" si="153"/>
        <v>MUN</v>
      </c>
      <c r="BK4592" cm="1">
        <f t="array" ref="BK4592">IFERROR(INDEX(AP4592:BI4592,,MATCH(AO4592,$C$3:$V$3,0)),4)</f>
        <v>3</v>
      </c>
    </row>
    <row r="4593" spans="1:63" x14ac:dyDescent="0.4">
      <c r="A4593">
        <v>222883</v>
      </c>
      <c r="B4593" t="s">
        <v>155</v>
      </c>
      <c r="C4593">
        <v>2</v>
      </c>
      <c r="D4593">
        <v>2</v>
      </c>
      <c r="H4593">
        <v>2</v>
      </c>
      <c r="K4593">
        <v>1</v>
      </c>
      <c r="M4593">
        <v>2</v>
      </c>
      <c r="N4593">
        <v>3</v>
      </c>
      <c r="O4593">
        <v>2</v>
      </c>
      <c r="R4593">
        <v>1</v>
      </c>
      <c r="W4593" t="str">
        <f t="shared" si="152"/>
        <v>MUN</v>
      </c>
      <c r="X4593" cm="1">
        <f t="array" ref="X4593">IFERROR(INDEX(C4593:V4593,,MATCH(B4593,$C$3:$V$3,0)),4)</f>
        <v>0</v>
      </c>
      <c r="AN4593">
        <v>836763</v>
      </c>
      <c r="AO4593" t="s">
        <v>129</v>
      </c>
      <c r="AP4593">
        <v>1</v>
      </c>
      <c r="AQ4593">
        <v>1</v>
      </c>
      <c r="AT4593">
        <v>1</v>
      </c>
      <c r="AU4593">
        <v>1</v>
      </c>
      <c r="AX4593">
        <v>1</v>
      </c>
      <c r="AY4593">
        <v>1</v>
      </c>
      <c r="AZ4593">
        <v>1</v>
      </c>
      <c r="BA4593">
        <v>2</v>
      </c>
      <c r="BB4593">
        <v>1</v>
      </c>
      <c r="BD4593">
        <v>1</v>
      </c>
      <c r="BE4593">
        <v>2</v>
      </c>
      <c r="BG4593">
        <v>1</v>
      </c>
      <c r="BI4593">
        <v>1</v>
      </c>
      <c r="BJ4593" s="42" t="str">
        <f t="shared" si="153"/>
        <v>LIV</v>
      </c>
      <c r="BK4593" cm="1">
        <f t="array" ref="BK4593">IFERROR(INDEX(AP4593:BI4593,,MATCH(AO4593,$C$3:$V$3,0)),4)</f>
        <v>2</v>
      </c>
    </row>
    <row r="4594" spans="1:63" x14ac:dyDescent="0.4">
      <c r="A4594">
        <v>222917</v>
      </c>
      <c r="B4594" t="s">
        <v>129</v>
      </c>
      <c r="C4594">
        <v>2</v>
      </c>
      <c r="D4594">
        <v>2</v>
      </c>
      <c r="E4594">
        <v>1</v>
      </c>
      <c r="H4594">
        <v>1</v>
      </c>
      <c r="K4594">
        <v>1</v>
      </c>
      <c r="M4594">
        <v>1</v>
      </c>
      <c r="N4594">
        <v>3</v>
      </c>
      <c r="O4594">
        <v>1</v>
      </c>
      <c r="P4594">
        <v>1</v>
      </c>
      <c r="R4594">
        <v>1</v>
      </c>
      <c r="T4594">
        <v>1</v>
      </c>
      <c r="W4594" t="str">
        <f t="shared" si="152"/>
        <v>LIV</v>
      </c>
      <c r="X4594" cm="1">
        <f t="array" ref="X4594">IFERROR(INDEX(C4594:V4594,,MATCH(B4594,$C$3:$V$3,0)),4)</f>
        <v>3</v>
      </c>
      <c r="AN4594">
        <v>836965</v>
      </c>
      <c r="AO4594" t="s">
        <v>594</v>
      </c>
      <c r="AP4594">
        <v>2</v>
      </c>
      <c r="AQ4594">
        <v>1</v>
      </c>
      <c r="AR4594">
        <v>2</v>
      </c>
      <c r="AW4594">
        <v>1</v>
      </c>
      <c r="AY4594">
        <v>1</v>
      </c>
      <c r="AZ4594">
        <v>1</v>
      </c>
      <c r="BA4594">
        <v>2</v>
      </c>
      <c r="BD4594">
        <v>1</v>
      </c>
      <c r="BE4594">
        <v>1</v>
      </c>
      <c r="BG4594">
        <v>3</v>
      </c>
      <c r="BJ4594" s="42" t="str">
        <f t="shared" si="153"/>
        <v>(пусто)</v>
      </c>
      <c r="BK4594" cm="1">
        <f t="array" ref="BK4594">IFERROR(INDEX(AP4594:BI4594,,MATCH(AO4594,$C$3:$V$3,0)),4)</f>
        <v>4</v>
      </c>
    </row>
    <row r="4595" spans="1:63" x14ac:dyDescent="0.4">
      <c r="A4595">
        <v>223344</v>
      </c>
      <c r="B4595" t="s">
        <v>155</v>
      </c>
      <c r="C4595">
        <v>1</v>
      </c>
      <c r="D4595">
        <v>2</v>
      </c>
      <c r="E4595">
        <v>1</v>
      </c>
      <c r="H4595">
        <v>1</v>
      </c>
      <c r="K4595">
        <v>1</v>
      </c>
      <c r="L4595">
        <v>1</v>
      </c>
      <c r="M4595">
        <v>1</v>
      </c>
      <c r="N4595">
        <v>3</v>
      </c>
      <c r="T4595">
        <v>3</v>
      </c>
      <c r="V4595">
        <v>1</v>
      </c>
      <c r="W4595" t="str">
        <f t="shared" si="152"/>
        <v>MUN</v>
      </c>
      <c r="X4595" cm="1">
        <f t="array" ref="X4595">IFERROR(INDEX(C4595:V4595,,MATCH(B4595,$C$3:$V$3,0)),4)</f>
        <v>0</v>
      </c>
      <c r="AN4595">
        <v>837017</v>
      </c>
      <c r="AO4595" t="s">
        <v>594</v>
      </c>
      <c r="AP4595">
        <v>3</v>
      </c>
      <c r="AQ4595">
        <v>2</v>
      </c>
      <c r="AV4595">
        <v>1</v>
      </c>
      <c r="AX4595">
        <v>1</v>
      </c>
      <c r="AZ4595">
        <v>1</v>
      </c>
      <c r="BA4595">
        <v>2</v>
      </c>
      <c r="BB4595">
        <v>2</v>
      </c>
      <c r="BD4595">
        <v>1</v>
      </c>
      <c r="BE4595">
        <v>1</v>
      </c>
      <c r="BG4595">
        <v>1</v>
      </c>
      <c r="BJ4595" s="42" t="str">
        <f t="shared" si="153"/>
        <v>(пусто)</v>
      </c>
      <c r="BK4595" cm="1">
        <f t="array" ref="BK4595">IFERROR(INDEX(AP4595:BI4595,,MATCH(AO4595,$C$3:$V$3,0)),4)</f>
        <v>4</v>
      </c>
    </row>
    <row r="4596" spans="1:63" x14ac:dyDescent="0.4">
      <c r="A4596">
        <v>223756</v>
      </c>
      <c r="B4596" t="s">
        <v>155</v>
      </c>
      <c r="C4596">
        <v>2</v>
      </c>
      <c r="D4596">
        <v>1</v>
      </c>
      <c r="H4596">
        <v>2</v>
      </c>
      <c r="I4596">
        <v>1</v>
      </c>
      <c r="J4596">
        <v>1</v>
      </c>
      <c r="K4596">
        <v>1</v>
      </c>
      <c r="M4596">
        <v>2</v>
      </c>
      <c r="N4596">
        <v>3</v>
      </c>
      <c r="O4596">
        <v>1</v>
      </c>
      <c r="T4596">
        <v>1</v>
      </c>
      <c r="W4596" t="str">
        <f t="shared" si="152"/>
        <v>MUN</v>
      </c>
      <c r="X4596" cm="1">
        <f t="array" ref="X4596">IFERROR(INDEX(C4596:V4596,,MATCH(B4596,$C$3:$V$3,0)),4)</f>
        <v>0</v>
      </c>
      <c r="AN4596">
        <v>837247</v>
      </c>
      <c r="AO4596" t="s">
        <v>145</v>
      </c>
      <c r="AP4596">
        <v>2</v>
      </c>
      <c r="AU4596">
        <v>1</v>
      </c>
      <c r="AV4596">
        <v>1</v>
      </c>
      <c r="AX4596">
        <v>1</v>
      </c>
      <c r="AZ4596">
        <v>2</v>
      </c>
      <c r="BA4596">
        <v>2</v>
      </c>
      <c r="BB4596">
        <v>3</v>
      </c>
      <c r="BD4596">
        <v>2</v>
      </c>
      <c r="BE4596">
        <v>1</v>
      </c>
      <c r="BJ4596" s="42" t="str">
        <f t="shared" si="153"/>
        <v>ARS</v>
      </c>
      <c r="BK4596" cm="1">
        <f t="array" ref="BK4596">IFERROR(INDEX(AP4596:BI4596,,MATCH(AO4596,$C$3:$V$3,0)),4)</f>
        <v>2</v>
      </c>
    </row>
    <row r="4597" spans="1:63" x14ac:dyDescent="0.4">
      <c r="A4597">
        <v>223800</v>
      </c>
      <c r="B4597" t="s">
        <v>129</v>
      </c>
      <c r="C4597">
        <v>2</v>
      </c>
      <c r="D4597">
        <v>1</v>
      </c>
      <c r="E4597">
        <v>1</v>
      </c>
      <c r="K4597">
        <v>1</v>
      </c>
      <c r="M4597">
        <v>1</v>
      </c>
      <c r="N4597">
        <v>3</v>
      </c>
      <c r="O4597">
        <v>2</v>
      </c>
      <c r="Q4597">
        <v>1</v>
      </c>
      <c r="R4597">
        <v>1</v>
      </c>
      <c r="T4597">
        <v>1</v>
      </c>
      <c r="V4597">
        <v>1</v>
      </c>
      <c r="W4597" t="str">
        <f t="shared" si="152"/>
        <v>LIV</v>
      </c>
      <c r="X4597" cm="1">
        <f t="array" ref="X4597">IFERROR(INDEX(C4597:V4597,,MATCH(B4597,$C$3:$V$3,0)),4)</f>
        <v>3</v>
      </c>
      <c r="AN4597">
        <v>837489</v>
      </c>
      <c r="AO4597" t="s">
        <v>131</v>
      </c>
      <c r="AP4597">
        <v>2</v>
      </c>
      <c r="AQ4597">
        <v>1</v>
      </c>
      <c r="AU4597">
        <v>1</v>
      </c>
      <c r="AX4597">
        <v>2</v>
      </c>
      <c r="BA4597">
        <v>2</v>
      </c>
      <c r="BB4597">
        <v>1</v>
      </c>
      <c r="BC4597">
        <v>2</v>
      </c>
      <c r="BD4597">
        <v>1</v>
      </c>
      <c r="BE4597">
        <v>1</v>
      </c>
      <c r="BG4597">
        <v>2</v>
      </c>
      <c r="BJ4597" s="42" t="str">
        <f t="shared" si="153"/>
        <v>TOT</v>
      </c>
      <c r="BK4597" cm="1">
        <f t="array" ref="BK4597">IFERROR(INDEX(AP4597:BI4597,,MATCH(AO4597,$C$3:$V$3,0)),4)</f>
        <v>2</v>
      </c>
    </row>
    <row r="4598" spans="1:63" x14ac:dyDescent="0.4">
      <c r="A4598">
        <v>223964</v>
      </c>
      <c r="B4598" t="s">
        <v>155</v>
      </c>
      <c r="C4598">
        <v>3</v>
      </c>
      <c r="D4598">
        <v>2</v>
      </c>
      <c r="H4598">
        <v>1</v>
      </c>
      <c r="K4598">
        <v>1</v>
      </c>
      <c r="M4598">
        <v>1</v>
      </c>
      <c r="N4598">
        <v>3</v>
      </c>
      <c r="O4598">
        <v>2</v>
      </c>
      <c r="P4598">
        <v>1</v>
      </c>
      <c r="R4598">
        <v>1</v>
      </c>
      <c r="W4598" t="str">
        <f t="shared" si="152"/>
        <v>MUN</v>
      </c>
      <c r="X4598" cm="1">
        <f t="array" ref="X4598">IFERROR(INDEX(C4598:V4598,,MATCH(B4598,$C$3:$V$3,0)),4)</f>
        <v>1</v>
      </c>
      <c r="AN4598">
        <v>837691</v>
      </c>
      <c r="AO4598" t="s">
        <v>129</v>
      </c>
      <c r="AP4598">
        <v>3</v>
      </c>
      <c r="AQ4598">
        <v>1</v>
      </c>
      <c r="AU4598">
        <v>2</v>
      </c>
      <c r="AX4598">
        <v>1</v>
      </c>
      <c r="AZ4598">
        <v>1</v>
      </c>
      <c r="BA4598">
        <v>2</v>
      </c>
      <c r="BB4598">
        <v>2</v>
      </c>
      <c r="BE4598">
        <v>2</v>
      </c>
      <c r="BG4598">
        <v>1</v>
      </c>
      <c r="BJ4598" s="42" t="str">
        <f t="shared" si="153"/>
        <v>LIV</v>
      </c>
      <c r="BK4598" cm="1">
        <f t="array" ref="BK4598">IFERROR(INDEX(AP4598:BI4598,,MATCH(AO4598,$C$3:$V$3,0)),4)</f>
        <v>2</v>
      </c>
    </row>
    <row r="4599" spans="1:63" x14ac:dyDescent="0.4">
      <c r="A4599">
        <v>224284</v>
      </c>
      <c r="B4599" t="s">
        <v>155</v>
      </c>
      <c r="C4599">
        <v>2</v>
      </c>
      <c r="D4599">
        <v>2</v>
      </c>
      <c r="H4599">
        <v>1</v>
      </c>
      <c r="K4599">
        <v>1</v>
      </c>
      <c r="M4599">
        <v>1</v>
      </c>
      <c r="N4599">
        <v>3</v>
      </c>
      <c r="O4599">
        <v>3</v>
      </c>
      <c r="P4599">
        <v>1</v>
      </c>
      <c r="R4599">
        <v>1</v>
      </c>
      <c r="W4599" t="str">
        <f t="shared" si="152"/>
        <v>MUN</v>
      </c>
      <c r="X4599" cm="1">
        <f t="array" ref="X4599">IFERROR(INDEX(C4599:V4599,,MATCH(B4599,$C$3:$V$3,0)),4)</f>
        <v>1</v>
      </c>
      <c r="AN4599">
        <v>838197</v>
      </c>
      <c r="AO4599" t="s">
        <v>145</v>
      </c>
      <c r="AP4599">
        <v>3</v>
      </c>
      <c r="AQ4599">
        <v>1</v>
      </c>
      <c r="AR4599">
        <v>1</v>
      </c>
      <c r="AX4599">
        <v>1</v>
      </c>
      <c r="AZ4599">
        <v>2</v>
      </c>
      <c r="BA4599">
        <v>3</v>
      </c>
      <c r="BB4599">
        <v>1</v>
      </c>
      <c r="BE4599">
        <v>1</v>
      </c>
      <c r="BG4599">
        <v>1</v>
      </c>
      <c r="BI4599">
        <v>1</v>
      </c>
      <c r="BJ4599" s="42" t="str">
        <f t="shared" si="153"/>
        <v>ARS</v>
      </c>
      <c r="BK4599" cm="1">
        <f t="array" ref="BK4599">IFERROR(INDEX(AP4599:BI4599,,MATCH(AO4599,$C$3:$V$3,0)),4)</f>
        <v>3</v>
      </c>
    </row>
    <row r="4600" spans="1:63" x14ac:dyDescent="0.4">
      <c r="A4600">
        <v>224509</v>
      </c>
      <c r="B4600" t="s">
        <v>131</v>
      </c>
      <c r="C4600">
        <v>3</v>
      </c>
      <c r="D4600">
        <v>1</v>
      </c>
      <c r="H4600">
        <v>1</v>
      </c>
      <c r="I4600">
        <v>1</v>
      </c>
      <c r="K4600">
        <v>1</v>
      </c>
      <c r="M4600">
        <v>1</v>
      </c>
      <c r="N4600">
        <v>3</v>
      </c>
      <c r="O4600">
        <v>2</v>
      </c>
      <c r="T4600">
        <v>1</v>
      </c>
      <c r="V4600">
        <v>1</v>
      </c>
      <c r="W4600" t="str">
        <f t="shared" si="152"/>
        <v>TOT</v>
      </c>
      <c r="X4600" cm="1">
        <f t="array" ref="X4600">IFERROR(INDEX(C4600:V4600,,MATCH(B4600,$C$3:$V$3,0)),4)</f>
        <v>1</v>
      </c>
      <c r="AN4600">
        <v>838469</v>
      </c>
      <c r="AO4600" t="s">
        <v>143</v>
      </c>
      <c r="AP4600">
        <v>1</v>
      </c>
      <c r="AQ4600">
        <v>2</v>
      </c>
      <c r="AV4600">
        <v>1</v>
      </c>
      <c r="AZ4600">
        <v>1</v>
      </c>
      <c r="BA4600">
        <v>2</v>
      </c>
      <c r="BB4600">
        <v>2</v>
      </c>
      <c r="BC4600">
        <v>1</v>
      </c>
      <c r="BD4600">
        <v>2</v>
      </c>
      <c r="BE4600">
        <v>1</v>
      </c>
      <c r="BG4600">
        <v>2</v>
      </c>
      <c r="BJ4600" s="42" t="str">
        <f t="shared" si="153"/>
        <v>LEI</v>
      </c>
      <c r="BK4600" cm="1">
        <f t="array" ref="BK4600">IFERROR(INDEX(AP4600:BI4600,,MATCH(AO4600,$C$3:$V$3,0)),4)</f>
        <v>1</v>
      </c>
    </row>
    <row r="4601" spans="1:63" x14ac:dyDescent="0.4">
      <c r="A4601">
        <v>224587</v>
      </c>
      <c r="B4601" t="s">
        <v>155</v>
      </c>
      <c r="G4601">
        <v>1</v>
      </c>
      <c r="H4601">
        <v>2</v>
      </c>
      <c r="K4601">
        <v>1</v>
      </c>
      <c r="L4601">
        <v>1</v>
      </c>
      <c r="M4601">
        <v>2</v>
      </c>
      <c r="N4601">
        <v>3</v>
      </c>
      <c r="O4601">
        <v>2</v>
      </c>
      <c r="P4601">
        <v>1</v>
      </c>
      <c r="R4601">
        <v>1</v>
      </c>
      <c r="V4601">
        <v>1</v>
      </c>
      <c r="W4601" t="str">
        <f t="shared" si="152"/>
        <v>MUN</v>
      </c>
      <c r="X4601" cm="1">
        <f t="array" ref="X4601">IFERROR(INDEX(C4601:V4601,,MATCH(B4601,$C$3:$V$3,0)),4)</f>
        <v>1</v>
      </c>
      <c r="AN4601">
        <v>839403</v>
      </c>
      <c r="AO4601" t="s">
        <v>136</v>
      </c>
      <c r="AP4601">
        <v>3</v>
      </c>
      <c r="AQ4601">
        <v>1</v>
      </c>
      <c r="AS4601">
        <v>1</v>
      </c>
      <c r="AT4601">
        <v>1</v>
      </c>
      <c r="AW4601">
        <v>1</v>
      </c>
      <c r="BA4601">
        <v>2</v>
      </c>
      <c r="BB4601">
        <v>2</v>
      </c>
      <c r="BC4601">
        <v>1</v>
      </c>
      <c r="BE4601">
        <v>2</v>
      </c>
      <c r="BG4601">
        <v>1</v>
      </c>
      <c r="BJ4601" s="42" t="str">
        <f t="shared" si="153"/>
        <v>MCI</v>
      </c>
      <c r="BK4601" cm="1">
        <f t="array" ref="BK4601">IFERROR(INDEX(AP4601:BI4601,,MATCH(AO4601,$C$3:$V$3,0)),4)</f>
        <v>2</v>
      </c>
    </row>
    <row r="4602" spans="1:63" x14ac:dyDescent="0.4">
      <c r="A4602">
        <v>224666</v>
      </c>
      <c r="B4602" t="s">
        <v>594</v>
      </c>
      <c r="C4602">
        <v>1</v>
      </c>
      <c r="D4602">
        <v>2</v>
      </c>
      <c r="E4602">
        <v>1</v>
      </c>
      <c r="H4602">
        <v>2</v>
      </c>
      <c r="K4602">
        <v>1</v>
      </c>
      <c r="M4602">
        <v>1</v>
      </c>
      <c r="N4602">
        <v>3</v>
      </c>
      <c r="O4602">
        <v>2</v>
      </c>
      <c r="Q4602">
        <v>1</v>
      </c>
      <c r="R4602">
        <v>1</v>
      </c>
      <c r="W4602" t="str">
        <f t="shared" si="152"/>
        <v>(пусто)</v>
      </c>
      <c r="X4602" cm="1">
        <f t="array" ref="X4602">IFERROR(INDEX(C4602:V4602,,MATCH(B4602,$C$3:$V$3,0)),4)</f>
        <v>4</v>
      </c>
      <c r="AN4602">
        <v>839485</v>
      </c>
      <c r="AO4602" t="s">
        <v>129</v>
      </c>
      <c r="AP4602">
        <v>2</v>
      </c>
      <c r="AQ4602">
        <v>1</v>
      </c>
      <c r="AU4602">
        <v>1</v>
      </c>
      <c r="AX4602">
        <v>2</v>
      </c>
      <c r="BA4602">
        <v>3</v>
      </c>
      <c r="BB4602">
        <v>1</v>
      </c>
      <c r="BD4602">
        <v>2</v>
      </c>
      <c r="BE4602">
        <v>2</v>
      </c>
      <c r="BG4602">
        <v>1</v>
      </c>
      <c r="BJ4602" s="42" t="str">
        <f t="shared" si="153"/>
        <v>LIV</v>
      </c>
      <c r="BK4602" cm="1">
        <f t="array" ref="BK4602">IFERROR(INDEX(AP4602:BI4602,,MATCH(AO4602,$C$3:$V$3,0)),4)</f>
        <v>3</v>
      </c>
    </row>
    <row r="4603" spans="1:63" x14ac:dyDescent="0.4">
      <c r="A4603">
        <v>224801</v>
      </c>
      <c r="B4603" t="s">
        <v>596</v>
      </c>
      <c r="C4603">
        <v>2</v>
      </c>
      <c r="K4603">
        <v>1</v>
      </c>
      <c r="L4603">
        <v>2</v>
      </c>
      <c r="M4603">
        <v>1</v>
      </c>
      <c r="N4603">
        <v>3</v>
      </c>
      <c r="O4603">
        <v>1</v>
      </c>
      <c r="Q4603">
        <v>1</v>
      </c>
      <c r="R4603">
        <v>2</v>
      </c>
      <c r="T4603">
        <v>2</v>
      </c>
      <c r="W4603" t="str">
        <f t="shared" si="152"/>
        <v>EVE</v>
      </c>
      <c r="X4603" cm="1">
        <f t="array" ref="X4603">IFERROR(INDEX(C4603:V4603,,MATCH(B4603,$C$3:$V$3,0)),4)</f>
        <v>0</v>
      </c>
      <c r="AN4603">
        <v>839938</v>
      </c>
      <c r="AO4603" t="s">
        <v>155</v>
      </c>
      <c r="AP4603">
        <v>3</v>
      </c>
      <c r="AQ4603">
        <v>2</v>
      </c>
      <c r="AU4603">
        <v>1</v>
      </c>
      <c r="AX4603">
        <v>1</v>
      </c>
      <c r="AZ4603">
        <v>1</v>
      </c>
      <c r="BA4603">
        <v>3</v>
      </c>
      <c r="BB4603">
        <v>2</v>
      </c>
      <c r="BE4603">
        <v>2</v>
      </c>
      <c r="BJ4603" s="42" t="str">
        <f t="shared" si="153"/>
        <v>MUN</v>
      </c>
      <c r="BK4603" cm="1">
        <f t="array" ref="BK4603">IFERROR(INDEX(AP4603:BI4603,,MATCH(AO4603,$C$3:$V$3,0)),4)</f>
        <v>0</v>
      </c>
    </row>
    <row r="4604" spans="1:63" x14ac:dyDescent="0.4">
      <c r="A4604">
        <v>224829</v>
      </c>
      <c r="B4604" t="s">
        <v>166</v>
      </c>
      <c r="C4604">
        <v>1</v>
      </c>
      <c r="D4604">
        <v>2</v>
      </c>
      <c r="H4604">
        <v>1</v>
      </c>
      <c r="K4604">
        <v>1</v>
      </c>
      <c r="M4604">
        <v>2</v>
      </c>
      <c r="N4604">
        <v>3</v>
      </c>
      <c r="O4604">
        <v>3</v>
      </c>
      <c r="T4604">
        <v>1</v>
      </c>
      <c r="V4604">
        <v>1</v>
      </c>
      <c r="W4604" t="str">
        <f t="shared" si="152"/>
        <v>LEE</v>
      </c>
      <c r="X4604" cm="1">
        <f t="array" ref="X4604">IFERROR(INDEX(C4604:V4604,,MATCH(B4604,$C$3:$V$3,0)),4)</f>
        <v>0</v>
      </c>
      <c r="AN4604">
        <v>840470</v>
      </c>
      <c r="AO4604" t="s">
        <v>155</v>
      </c>
      <c r="AP4604">
        <v>3</v>
      </c>
      <c r="AQ4604">
        <v>1</v>
      </c>
      <c r="AU4604">
        <v>1</v>
      </c>
      <c r="AX4604">
        <v>1</v>
      </c>
      <c r="AZ4604">
        <v>1</v>
      </c>
      <c r="BA4604">
        <v>2</v>
      </c>
      <c r="BB4604">
        <v>2</v>
      </c>
      <c r="BC4604">
        <v>1</v>
      </c>
      <c r="BE4604">
        <v>1</v>
      </c>
      <c r="BG4604">
        <v>1</v>
      </c>
      <c r="BI4604">
        <v>1</v>
      </c>
      <c r="BJ4604" s="42" t="str">
        <f t="shared" si="153"/>
        <v>MUN</v>
      </c>
      <c r="BK4604" cm="1">
        <f t="array" ref="BK4604">IFERROR(INDEX(AP4604:BI4604,,MATCH(AO4604,$C$3:$V$3,0)),4)</f>
        <v>1</v>
      </c>
    </row>
    <row r="4605" spans="1:63" x14ac:dyDescent="0.4">
      <c r="A4605">
        <v>225415</v>
      </c>
      <c r="B4605" t="s">
        <v>129</v>
      </c>
      <c r="C4605">
        <v>2</v>
      </c>
      <c r="D4605">
        <v>2</v>
      </c>
      <c r="H4605">
        <v>1</v>
      </c>
      <c r="K4605">
        <v>1</v>
      </c>
      <c r="M4605">
        <v>2</v>
      </c>
      <c r="N4605">
        <v>3</v>
      </c>
      <c r="O4605">
        <v>3</v>
      </c>
      <c r="R4605">
        <v>1</v>
      </c>
      <c r="W4605" t="str">
        <f t="shared" si="152"/>
        <v>LIV</v>
      </c>
      <c r="X4605" cm="1">
        <f t="array" ref="X4605">IFERROR(INDEX(C4605:V4605,,MATCH(B4605,$C$3:$V$3,0)),4)</f>
        <v>3</v>
      </c>
      <c r="AN4605">
        <v>840706</v>
      </c>
      <c r="AO4605" t="s">
        <v>145</v>
      </c>
      <c r="AP4605">
        <v>3</v>
      </c>
      <c r="AQ4605">
        <v>2</v>
      </c>
      <c r="AW4605">
        <v>1</v>
      </c>
      <c r="AX4605">
        <v>1</v>
      </c>
      <c r="AZ4605">
        <v>1</v>
      </c>
      <c r="BA4605">
        <v>3</v>
      </c>
      <c r="BB4605">
        <v>1</v>
      </c>
      <c r="BD4605">
        <v>1</v>
      </c>
      <c r="BG4605">
        <v>1</v>
      </c>
      <c r="BI4605">
        <v>1</v>
      </c>
      <c r="BJ4605" s="42" t="str">
        <f t="shared" si="153"/>
        <v>ARS</v>
      </c>
      <c r="BK4605" cm="1">
        <f t="array" ref="BK4605">IFERROR(INDEX(AP4605:BI4605,,MATCH(AO4605,$C$3:$V$3,0)),4)</f>
        <v>3</v>
      </c>
    </row>
    <row r="4606" spans="1:63" x14ac:dyDescent="0.4">
      <c r="A4606">
        <v>226256</v>
      </c>
      <c r="B4606" t="s">
        <v>149</v>
      </c>
      <c r="C4606">
        <v>2</v>
      </c>
      <c r="D4606">
        <v>2</v>
      </c>
      <c r="H4606">
        <v>1</v>
      </c>
      <c r="J4606">
        <v>1</v>
      </c>
      <c r="K4606">
        <v>1</v>
      </c>
      <c r="M4606">
        <v>2</v>
      </c>
      <c r="N4606">
        <v>3</v>
      </c>
      <c r="O4606">
        <v>2</v>
      </c>
      <c r="T4606">
        <v>1</v>
      </c>
      <c r="W4606" t="str">
        <f t="shared" si="152"/>
        <v>CHE</v>
      </c>
      <c r="X4606" cm="1">
        <f t="array" ref="X4606">IFERROR(INDEX(C4606:V4606,,MATCH(B4606,$C$3:$V$3,0)),4)</f>
        <v>1</v>
      </c>
      <c r="AN4606">
        <v>840909</v>
      </c>
      <c r="AO4606" t="s">
        <v>129</v>
      </c>
      <c r="AP4606">
        <v>1</v>
      </c>
      <c r="AQ4606">
        <v>1</v>
      </c>
      <c r="AR4606">
        <v>1</v>
      </c>
      <c r="AU4606">
        <v>2</v>
      </c>
      <c r="AX4606">
        <v>1</v>
      </c>
      <c r="AZ4606">
        <v>1</v>
      </c>
      <c r="BA4606">
        <v>2</v>
      </c>
      <c r="BB4606">
        <v>1</v>
      </c>
      <c r="BC4606">
        <v>1</v>
      </c>
      <c r="BD4606">
        <v>2</v>
      </c>
      <c r="BE4606">
        <v>1</v>
      </c>
      <c r="BG4606">
        <v>1</v>
      </c>
      <c r="BJ4606" s="42" t="str">
        <f t="shared" si="153"/>
        <v>LIV</v>
      </c>
      <c r="BK4606" cm="1">
        <f t="array" ref="BK4606">IFERROR(INDEX(AP4606:BI4606,,MATCH(AO4606,$C$3:$V$3,0)),4)</f>
        <v>2</v>
      </c>
    </row>
    <row r="4607" spans="1:63" x14ac:dyDescent="0.4">
      <c r="A4607">
        <v>226643</v>
      </c>
      <c r="B4607" t="s">
        <v>145</v>
      </c>
      <c r="C4607">
        <v>2</v>
      </c>
      <c r="D4607">
        <v>1</v>
      </c>
      <c r="K4607">
        <v>2</v>
      </c>
      <c r="L4607">
        <v>1</v>
      </c>
      <c r="M4607">
        <v>1</v>
      </c>
      <c r="N4607">
        <v>3</v>
      </c>
      <c r="O4607">
        <v>3</v>
      </c>
      <c r="R4607">
        <v>1</v>
      </c>
      <c r="T4607">
        <v>1</v>
      </c>
      <c r="W4607" t="str">
        <f t="shared" si="152"/>
        <v>ARS</v>
      </c>
      <c r="X4607" cm="1">
        <f t="array" ref="X4607">IFERROR(INDEX(C4607:V4607,,MATCH(B4607,$C$3:$V$3,0)),4)</f>
        <v>2</v>
      </c>
      <c r="AN4607">
        <v>840988</v>
      </c>
      <c r="AO4607" t="s">
        <v>166</v>
      </c>
      <c r="AP4607">
        <v>2</v>
      </c>
      <c r="AQ4607">
        <v>3</v>
      </c>
      <c r="AY4607">
        <v>1</v>
      </c>
      <c r="BA4607">
        <v>3</v>
      </c>
      <c r="BD4607">
        <v>2</v>
      </c>
      <c r="BE4607">
        <v>1</v>
      </c>
      <c r="BF4607">
        <v>1</v>
      </c>
      <c r="BG4607">
        <v>2</v>
      </c>
      <c r="BJ4607" s="42" t="str">
        <f t="shared" si="153"/>
        <v>LEE</v>
      </c>
      <c r="BK4607" cm="1">
        <f t="array" ref="BK4607">IFERROR(INDEX(AP4607:BI4607,,MATCH(AO4607,$C$3:$V$3,0)),4)</f>
        <v>1</v>
      </c>
    </row>
    <row r="4608" spans="1:63" x14ac:dyDescent="0.4">
      <c r="A4608">
        <v>226703</v>
      </c>
      <c r="B4608" t="s">
        <v>129</v>
      </c>
      <c r="C4608">
        <v>3</v>
      </c>
      <c r="D4608">
        <v>1</v>
      </c>
      <c r="G4608">
        <v>1</v>
      </c>
      <c r="K4608">
        <v>1</v>
      </c>
      <c r="M4608">
        <v>1</v>
      </c>
      <c r="N4608">
        <v>3</v>
      </c>
      <c r="O4608">
        <v>1</v>
      </c>
      <c r="R4608">
        <v>1</v>
      </c>
      <c r="T4608">
        <v>2</v>
      </c>
      <c r="V4608">
        <v>1</v>
      </c>
      <c r="W4608" t="str">
        <f t="shared" si="152"/>
        <v>LIV</v>
      </c>
      <c r="X4608" cm="1">
        <f t="array" ref="X4608">IFERROR(INDEX(C4608:V4608,,MATCH(B4608,$C$3:$V$3,0)),4)</f>
        <v>3</v>
      </c>
      <c r="AN4608">
        <v>842043</v>
      </c>
      <c r="AO4608" t="s">
        <v>129</v>
      </c>
      <c r="AP4608">
        <v>3</v>
      </c>
      <c r="AQ4608">
        <v>1</v>
      </c>
      <c r="AT4608">
        <v>1</v>
      </c>
      <c r="AU4608">
        <v>1</v>
      </c>
      <c r="AX4608">
        <v>1</v>
      </c>
      <c r="AZ4608">
        <v>1</v>
      </c>
      <c r="BA4608">
        <v>3</v>
      </c>
      <c r="BB4608">
        <v>3</v>
      </c>
      <c r="BE4608">
        <v>1</v>
      </c>
      <c r="BJ4608" s="42" t="str">
        <f t="shared" si="153"/>
        <v>LIV</v>
      </c>
      <c r="BK4608" cm="1">
        <f t="array" ref="BK4608">IFERROR(INDEX(AP4608:BI4608,,MATCH(AO4608,$C$3:$V$3,0)),4)</f>
        <v>3</v>
      </c>
    </row>
    <row r="4609" spans="1:63" x14ac:dyDescent="0.4">
      <c r="A4609">
        <v>227200</v>
      </c>
      <c r="B4609" t="s">
        <v>129</v>
      </c>
      <c r="C4609">
        <v>2</v>
      </c>
      <c r="E4609">
        <v>1</v>
      </c>
      <c r="K4609">
        <v>1</v>
      </c>
      <c r="M4609">
        <v>1</v>
      </c>
      <c r="N4609">
        <v>2</v>
      </c>
      <c r="O4609">
        <v>2</v>
      </c>
      <c r="Q4609">
        <v>1</v>
      </c>
      <c r="R4609">
        <v>2</v>
      </c>
      <c r="T4609">
        <v>1</v>
      </c>
      <c r="U4609">
        <v>1</v>
      </c>
      <c r="V4609">
        <v>1</v>
      </c>
      <c r="W4609" t="str">
        <f t="shared" si="152"/>
        <v>LIV</v>
      </c>
      <c r="X4609" cm="1">
        <f t="array" ref="X4609">IFERROR(INDEX(C4609:V4609,,MATCH(B4609,$C$3:$V$3,0)),4)</f>
        <v>2</v>
      </c>
      <c r="AN4609">
        <v>842197</v>
      </c>
      <c r="AO4609" t="s">
        <v>594</v>
      </c>
      <c r="AP4609">
        <v>1</v>
      </c>
      <c r="AQ4609">
        <v>1</v>
      </c>
      <c r="AU4609">
        <v>1</v>
      </c>
      <c r="AW4609">
        <v>1</v>
      </c>
      <c r="AX4609">
        <v>1</v>
      </c>
      <c r="AY4609">
        <v>1</v>
      </c>
      <c r="AZ4609">
        <v>1</v>
      </c>
      <c r="BA4609">
        <v>3</v>
      </c>
      <c r="BB4609">
        <v>3</v>
      </c>
      <c r="BC4609">
        <v>1</v>
      </c>
      <c r="BI4609">
        <v>1</v>
      </c>
      <c r="BJ4609" s="42" t="str">
        <f t="shared" si="153"/>
        <v>(пусто)</v>
      </c>
      <c r="BK4609" cm="1">
        <f t="array" ref="BK4609">IFERROR(INDEX(AP4609:BI4609,,MATCH(AO4609,$C$3:$V$3,0)),4)</f>
        <v>4</v>
      </c>
    </row>
    <row r="4610" spans="1:63" x14ac:dyDescent="0.4">
      <c r="A4610">
        <v>228090</v>
      </c>
      <c r="B4610" t="s">
        <v>594</v>
      </c>
      <c r="C4610">
        <v>3</v>
      </c>
      <c r="H4610">
        <v>1</v>
      </c>
      <c r="K4610">
        <v>1</v>
      </c>
      <c r="L4610">
        <v>1</v>
      </c>
      <c r="M4610">
        <v>1</v>
      </c>
      <c r="N4610">
        <v>3</v>
      </c>
      <c r="O4610">
        <v>2</v>
      </c>
      <c r="P4610">
        <v>1</v>
      </c>
      <c r="R4610">
        <v>1</v>
      </c>
      <c r="V4610">
        <v>1</v>
      </c>
      <c r="W4610" t="str">
        <f t="shared" si="152"/>
        <v>(пусто)</v>
      </c>
      <c r="X4610" cm="1">
        <f t="array" ref="X4610">IFERROR(INDEX(C4610:V4610,,MATCH(B4610,$C$3:$V$3,0)),4)</f>
        <v>4</v>
      </c>
      <c r="AN4610">
        <v>842558</v>
      </c>
      <c r="AO4610" t="s">
        <v>594</v>
      </c>
      <c r="AP4610">
        <v>2</v>
      </c>
      <c r="AU4610">
        <v>3</v>
      </c>
      <c r="BA4610">
        <v>3</v>
      </c>
      <c r="BB4610">
        <v>1</v>
      </c>
      <c r="BD4610">
        <v>1</v>
      </c>
      <c r="BE4610">
        <v>1</v>
      </c>
      <c r="BG4610">
        <v>2</v>
      </c>
      <c r="BH4610">
        <v>2</v>
      </c>
      <c r="BJ4610" s="42" t="str">
        <f t="shared" si="153"/>
        <v>(пусто)</v>
      </c>
      <c r="BK4610" cm="1">
        <f t="array" ref="BK4610">IFERROR(INDEX(AP4610:BI4610,,MATCH(AO4610,$C$3:$V$3,0)),4)</f>
        <v>4</v>
      </c>
    </row>
    <row r="4611" spans="1:63" x14ac:dyDescent="0.4">
      <c r="A4611">
        <v>228242</v>
      </c>
      <c r="B4611" t="s">
        <v>145</v>
      </c>
      <c r="C4611">
        <v>3</v>
      </c>
      <c r="D4611">
        <v>2</v>
      </c>
      <c r="H4611">
        <v>2</v>
      </c>
      <c r="K4611">
        <v>1</v>
      </c>
      <c r="M4611">
        <v>1</v>
      </c>
      <c r="N4611">
        <v>2</v>
      </c>
      <c r="O4611">
        <v>2</v>
      </c>
      <c r="Q4611">
        <v>1</v>
      </c>
      <c r="R4611">
        <v>1</v>
      </c>
      <c r="W4611" t="str">
        <f t="shared" si="152"/>
        <v>ARS</v>
      </c>
      <c r="X4611" cm="1">
        <f t="array" ref="X4611">IFERROR(INDEX(C4611:V4611,,MATCH(B4611,$C$3:$V$3,0)),4)</f>
        <v>3</v>
      </c>
      <c r="AN4611">
        <v>842656</v>
      </c>
      <c r="AO4611" t="s">
        <v>155</v>
      </c>
      <c r="AP4611">
        <v>2</v>
      </c>
      <c r="AQ4611">
        <v>2</v>
      </c>
      <c r="AR4611">
        <v>1</v>
      </c>
      <c r="AU4611">
        <v>1</v>
      </c>
      <c r="AX4611">
        <v>1</v>
      </c>
      <c r="AZ4611">
        <v>1</v>
      </c>
      <c r="BA4611">
        <v>3</v>
      </c>
      <c r="BB4611">
        <v>2</v>
      </c>
      <c r="BE4611">
        <v>1</v>
      </c>
      <c r="BG4611">
        <v>1</v>
      </c>
      <c r="BJ4611" s="42" t="str">
        <f t="shared" si="153"/>
        <v>MUN</v>
      </c>
      <c r="BK4611" cm="1">
        <f t="array" ref="BK4611">IFERROR(INDEX(AP4611:BI4611,,MATCH(AO4611,$C$3:$V$3,0)),4)</f>
        <v>0</v>
      </c>
    </row>
    <row r="4612" spans="1:63" x14ac:dyDescent="0.4">
      <c r="A4612">
        <v>228275</v>
      </c>
      <c r="B4612" t="s">
        <v>131</v>
      </c>
      <c r="C4612">
        <v>3</v>
      </c>
      <c r="D4612">
        <v>2</v>
      </c>
      <c r="H4612">
        <v>1</v>
      </c>
      <c r="K4612">
        <v>1</v>
      </c>
      <c r="M4612">
        <v>1</v>
      </c>
      <c r="N4612">
        <v>2</v>
      </c>
      <c r="O4612">
        <v>1</v>
      </c>
      <c r="P4612">
        <v>1</v>
      </c>
      <c r="R4612">
        <v>1</v>
      </c>
      <c r="T4612">
        <v>2</v>
      </c>
      <c r="W4612" t="str">
        <f t="shared" ref="W4612:W4675" si="154">B4612</f>
        <v>TOT</v>
      </c>
      <c r="X4612" cm="1">
        <f t="array" ref="X4612">IFERROR(INDEX(C4612:V4612,,MATCH(B4612,$C$3:$V$3,0)),4)</f>
        <v>2</v>
      </c>
      <c r="AN4612">
        <v>843094</v>
      </c>
      <c r="AO4612" t="s">
        <v>162</v>
      </c>
      <c r="AP4612">
        <v>2</v>
      </c>
      <c r="AQ4612">
        <v>3</v>
      </c>
      <c r="AT4612">
        <v>1</v>
      </c>
      <c r="AU4612">
        <v>1</v>
      </c>
      <c r="AX4612">
        <v>1</v>
      </c>
      <c r="AZ4612">
        <v>1</v>
      </c>
      <c r="BA4612">
        <v>3</v>
      </c>
      <c r="BB4612">
        <v>2</v>
      </c>
      <c r="BE4612">
        <v>1</v>
      </c>
      <c r="BJ4612" s="42" t="str">
        <f t="shared" si="153"/>
        <v>AVL</v>
      </c>
      <c r="BK4612" cm="1">
        <f t="array" ref="BK4612">IFERROR(INDEX(AP4612:BI4612,,MATCH(AO4612,$C$3:$V$3,0)),4)</f>
        <v>3</v>
      </c>
    </row>
    <row r="4613" spans="1:63" x14ac:dyDescent="0.4">
      <c r="A4613">
        <v>228317</v>
      </c>
      <c r="B4613" t="s">
        <v>155</v>
      </c>
      <c r="C4613">
        <v>2</v>
      </c>
      <c r="D4613">
        <v>2</v>
      </c>
      <c r="H4613">
        <v>1</v>
      </c>
      <c r="K4613">
        <v>1</v>
      </c>
      <c r="L4613">
        <v>1</v>
      </c>
      <c r="M4613">
        <v>2</v>
      </c>
      <c r="N4613">
        <v>3</v>
      </c>
      <c r="O4613">
        <v>2</v>
      </c>
      <c r="T4613">
        <v>1</v>
      </c>
      <c r="W4613" t="str">
        <f t="shared" si="154"/>
        <v>MUN</v>
      </c>
      <c r="X4613" cm="1">
        <f t="array" ref="X4613">IFERROR(INDEX(C4613:V4613,,MATCH(B4613,$C$3:$V$3,0)),4)</f>
        <v>0</v>
      </c>
      <c r="AN4613">
        <v>843725</v>
      </c>
      <c r="AO4613" t="s">
        <v>145</v>
      </c>
      <c r="AP4613">
        <v>2</v>
      </c>
      <c r="AQ4613">
        <v>2</v>
      </c>
      <c r="AR4613">
        <v>1</v>
      </c>
      <c r="AU4613">
        <v>1</v>
      </c>
      <c r="AW4613">
        <v>1</v>
      </c>
      <c r="AX4613">
        <v>1</v>
      </c>
      <c r="AZ4613">
        <v>1</v>
      </c>
      <c r="BA4613">
        <v>3</v>
      </c>
      <c r="BB4613">
        <v>2</v>
      </c>
      <c r="BI4613">
        <v>1</v>
      </c>
      <c r="BJ4613" s="42" t="str">
        <f t="shared" si="153"/>
        <v>ARS</v>
      </c>
      <c r="BK4613" cm="1">
        <f t="array" ref="BK4613">IFERROR(INDEX(AP4613:BI4613,,MATCH(AO4613,$C$3:$V$3,0)),4)</f>
        <v>2</v>
      </c>
    </row>
    <row r="4614" spans="1:63" x14ac:dyDescent="0.4">
      <c r="A4614">
        <v>228331</v>
      </c>
      <c r="B4614" t="s">
        <v>155</v>
      </c>
      <c r="C4614">
        <v>3</v>
      </c>
      <c r="D4614">
        <v>2</v>
      </c>
      <c r="H4614">
        <v>1</v>
      </c>
      <c r="K4614">
        <v>1</v>
      </c>
      <c r="M4614">
        <v>1</v>
      </c>
      <c r="N4614">
        <v>3</v>
      </c>
      <c r="O4614">
        <v>2</v>
      </c>
      <c r="R4614">
        <v>1</v>
      </c>
      <c r="V4614">
        <v>1</v>
      </c>
      <c r="W4614" t="str">
        <f t="shared" si="154"/>
        <v>MUN</v>
      </c>
      <c r="X4614" cm="1">
        <f t="array" ref="X4614">IFERROR(INDEX(C4614:V4614,,MATCH(B4614,$C$3:$V$3,0)),4)</f>
        <v>0</v>
      </c>
      <c r="AN4614">
        <v>844474</v>
      </c>
      <c r="AO4614" t="s">
        <v>155</v>
      </c>
      <c r="AP4614">
        <v>2</v>
      </c>
      <c r="AQ4614">
        <v>1</v>
      </c>
      <c r="AT4614">
        <v>1</v>
      </c>
      <c r="AU4614">
        <v>2</v>
      </c>
      <c r="AX4614">
        <v>2</v>
      </c>
      <c r="AZ4614">
        <v>1</v>
      </c>
      <c r="BB4614">
        <v>2</v>
      </c>
      <c r="BE4614">
        <v>2</v>
      </c>
      <c r="BF4614">
        <v>1</v>
      </c>
      <c r="BG4614">
        <v>1</v>
      </c>
      <c r="BJ4614" s="42" t="str">
        <f t="shared" ref="BJ4614:BJ4677" si="155">AO4614</f>
        <v>MUN</v>
      </c>
      <c r="BK4614" cm="1">
        <f t="array" ref="BK4614">IFERROR(INDEX(AP4614:BI4614,,MATCH(AO4614,$C$3:$V$3,0)),4)</f>
        <v>0</v>
      </c>
    </row>
    <row r="4615" spans="1:63" x14ac:dyDescent="0.4">
      <c r="A4615">
        <v>228429</v>
      </c>
      <c r="B4615" t="s">
        <v>145</v>
      </c>
      <c r="C4615">
        <v>3</v>
      </c>
      <c r="D4615">
        <v>2</v>
      </c>
      <c r="H4615">
        <v>1</v>
      </c>
      <c r="K4615">
        <v>1</v>
      </c>
      <c r="M4615">
        <v>1</v>
      </c>
      <c r="N4615">
        <v>3</v>
      </c>
      <c r="O4615">
        <v>2</v>
      </c>
      <c r="R4615">
        <v>1</v>
      </c>
      <c r="T4615">
        <v>1</v>
      </c>
      <c r="W4615" t="str">
        <f t="shared" si="154"/>
        <v>ARS</v>
      </c>
      <c r="X4615" cm="1">
        <f t="array" ref="X4615">IFERROR(INDEX(C4615:V4615,,MATCH(B4615,$C$3:$V$3,0)),4)</f>
        <v>3</v>
      </c>
      <c r="AN4615">
        <v>845269</v>
      </c>
      <c r="AO4615" t="s">
        <v>155</v>
      </c>
      <c r="AP4615">
        <v>1</v>
      </c>
      <c r="AQ4615">
        <v>1</v>
      </c>
      <c r="AT4615">
        <v>1</v>
      </c>
      <c r="AU4615">
        <v>1</v>
      </c>
      <c r="AX4615">
        <v>1</v>
      </c>
      <c r="AZ4615">
        <v>1</v>
      </c>
      <c r="BA4615">
        <v>3</v>
      </c>
      <c r="BB4615">
        <v>3</v>
      </c>
      <c r="BE4615">
        <v>2</v>
      </c>
      <c r="BG4615">
        <v>1</v>
      </c>
      <c r="BJ4615" s="42" t="str">
        <f t="shared" si="155"/>
        <v>MUN</v>
      </c>
      <c r="BK4615" cm="1">
        <f t="array" ref="BK4615">IFERROR(INDEX(AP4615:BI4615,,MATCH(AO4615,$C$3:$V$3,0)),4)</f>
        <v>0</v>
      </c>
    </row>
    <row r="4616" spans="1:63" x14ac:dyDescent="0.4">
      <c r="A4616">
        <v>228573</v>
      </c>
      <c r="B4616" t="s">
        <v>594</v>
      </c>
      <c r="C4616">
        <v>3</v>
      </c>
      <c r="D4616">
        <v>1</v>
      </c>
      <c r="H4616">
        <v>1</v>
      </c>
      <c r="K4616">
        <v>1</v>
      </c>
      <c r="L4616">
        <v>1</v>
      </c>
      <c r="M4616">
        <v>1</v>
      </c>
      <c r="N4616">
        <v>3</v>
      </c>
      <c r="O4616">
        <v>3</v>
      </c>
      <c r="V4616">
        <v>1</v>
      </c>
      <c r="W4616" t="str">
        <f t="shared" si="154"/>
        <v>(пусто)</v>
      </c>
      <c r="X4616" cm="1">
        <f t="array" ref="X4616">IFERROR(INDEX(C4616:V4616,,MATCH(B4616,$C$3:$V$3,0)),4)</f>
        <v>4</v>
      </c>
      <c r="AN4616">
        <v>846114</v>
      </c>
      <c r="AO4616" t="s">
        <v>129</v>
      </c>
      <c r="AP4616">
        <v>2</v>
      </c>
      <c r="AU4616">
        <v>1</v>
      </c>
      <c r="AV4616">
        <v>1</v>
      </c>
      <c r="AW4616">
        <v>1</v>
      </c>
      <c r="AX4616">
        <v>3</v>
      </c>
      <c r="AZ4616">
        <v>1</v>
      </c>
      <c r="BA4616">
        <v>3</v>
      </c>
      <c r="BB4616">
        <v>2</v>
      </c>
      <c r="BH4616">
        <v>1</v>
      </c>
      <c r="BJ4616" s="42" t="str">
        <f t="shared" si="155"/>
        <v>LIV</v>
      </c>
      <c r="BK4616" cm="1">
        <f t="array" ref="BK4616">IFERROR(INDEX(AP4616:BI4616,,MATCH(AO4616,$C$3:$V$3,0)),4)</f>
        <v>3</v>
      </c>
    </row>
    <row r="4617" spans="1:63" x14ac:dyDescent="0.4">
      <c r="A4617">
        <v>228891</v>
      </c>
      <c r="B4617" t="s">
        <v>145</v>
      </c>
      <c r="C4617">
        <v>3</v>
      </c>
      <c r="D4617">
        <v>2</v>
      </c>
      <c r="H4617">
        <v>1</v>
      </c>
      <c r="K4617">
        <v>1</v>
      </c>
      <c r="M4617">
        <v>1</v>
      </c>
      <c r="N4617">
        <v>3</v>
      </c>
      <c r="O4617">
        <v>2</v>
      </c>
      <c r="T4617">
        <v>1</v>
      </c>
      <c r="V4617">
        <v>1</v>
      </c>
      <c r="W4617" t="str">
        <f t="shared" si="154"/>
        <v>ARS</v>
      </c>
      <c r="X4617" cm="1">
        <f t="array" ref="X4617">IFERROR(INDEX(C4617:V4617,,MATCH(B4617,$C$3:$V$3,0)),4)</f>
        <v>3</v>
      </c>
      <c r="AN4617">
        <v>846122</v>
      </c>
      <c r="AO4617" t="s">
        <v>155</v>
      </c>
      <c r="AP4617">
        <v>2</v>
      </c>
      <c r="AQ4617">
        <v>1</v>
      </c>
      <c r="AT4617">
        <v>2</v>
      </c>
      <c r="AU4617">
        <v>1</v>
      </c>
      <c r="BA4617">
        <v>3</v>
      </c>
      <c r="BB4617">
        <v>1</v>
      </c>
      <c r="BC4617">
        <v>2</v>
      </c>
      <c r="BE4617">
        <v>2</v>
      </c>
      <c r="BI4617">
        <v>1</v>
      </c>
      <c r="BJ4617" s="42" t="str">
        <f t="shared" si="155"/>
        <v>MUN</v>
      </c>
      <c r="BK4617" cm="1">
        <f t="array" ref="BK4617">IFERROR(INDEX(AP4617:BI4617,,MATCH(AO4617,$C$3:$V$3,0)),4)</f>
        <v>2</v>
      </c>
    </row>
    <row r="4618" spans="1:63" x14ac:dyDescent="0.4">
      <c r="A4618">
        <v>228938</v>
      </c>
      <c r="B4618" t="s">
        <v>155</v>
      </c>
      <c r="C4618">
        <v>2</v>
      </c>
      <c r="G4618">
        <v>1</v>
      </c>
      <c r="H4618">
        <v>1</v>
      </c>
      <c r="I4618">
        <v>1</v>
      </c>
      <c r="K4618">
        <v>1</v>
      </c>
      <c r="M4618">
        <v>2</v>
      </c>
      <c r="N4618">
        <v>3</v>
      </c>
      <c r="O4618">
        <v>2</v>
      </c>
      <c r="P4618">
        <v>1</v>
      </c>
      <c r="Q4618">
        <v>1</v>
      </c>
      <c r="W4618" t="str">
        <f t="shared" si="154"/>
        <v>MUN</v>
      </c>
      <c r="X4618" cm="1">
        <f t="array" ref="X4618">IFERROR(INDEX(C4618:V4618,,MATCH(B4618,$C$3:$V$3,0)),4)</f>
        <v>1</v>
      </c>
      <c r="AN4618">
        <v>846136</v>
      </c>
      <c r="AO4618" t="s">
        <v>596</v>
      </c>
      <c r="AP4618">
        <v>1</v>
      </c>
      <c r="AQ4618">
        <v>2</v>
      </c>
      <c r="AU4618">
        <v>3</v>
      </c>
      <c r="AW4618">
        <v>1</v>
      </c>
      <c r="BA4618">
        <v>2</v>
      </c>
      <c r="BB4618">
        <v>1</v>
      </c>
      <c r="BD4618">
        <v>1</v>
      </c>
      <c r="BE4618">
        <v>1</v>
      </c>
      <c r="BF4618">
        <v>1</v>
      </c>
      <c r="BG4618">
        <v>2</v>
      </c>
      <c r="BJ4618" s="42" t="str">
        <f t="shared" si="155"/>
        <v>EVE</v>
      </c>
      <c r="BK4618" cm="1">
        <f t="array" ref="BK4618">IFERROR(INDEX(AP4618:BI4618,,MATCH(AO4618,$C$3:$V$3,0)),4)</f>
        <v>1</v>
      </c>
    </row>
    <row r="4619" spans="1:63" x14ac:dyDescent="0.4">
      <c r="A4619">
        <v>229177</v>
      </c>
      <c r="B4619" t="s">
        <v>594</v>
      </c>
      <c r="C4619">
        <v>2</v>
      </c>
      <c r="D4619">
        <v>2</v>
      </c>
      <c r="H4619">
        <v>1</v>
      </c>
      <c r="M4619">
        <v>1</v>
      </c>
      <c r="N4619">
        <v>3</v>
      </c>
      <c r="O4619">
        <v>2</v>
      </c>
      <c r="P4619">
        <v>1</v>
      </c>
      <c r="Q4619">
        <v>1</v>
      </c>
      <c r="R4619">
        <v>1</v>
      </c>
      <c r="V4619">
        <v>1</v>
      </c>
      <c r="W4619" t="str">
        <f t="shared" si="154"/>
        <v>(пусто)</v>
      </c>
      <c r="X4619" cm="1">
        <f t="array" ref="X4619">IFERROR(INDEX(C4619:V4619,,MATCH(B4619,$C$3:$V$3,0)),4)</f>
        <v>4</v>
      </c>
      <c r="AN4619">
        <v>846598</v>
      </c>
      <c r="AO4619" t="s">
        <v>149</v>
      </c>
      <c r="AP4619">
        <v>2</v>
      </c>
      <c r="AQ4619">
        <v>2</v>
      </c>
      <c r="AU4619">
        <v>1</v>
      </c>
      <c r="AX4619">
        <v>1</v>
      </c>
      <c r="AZ4619">
        <v>1</v>
      </c>
      <c r="BA4619">
        <v>3</v>
      </c>
      <c r="BB4619">
        <v>2</v>
      </c>
      <c r="BE4619">
        <v>1</v>
      </c>
      <c r="BG4619">
        <v>1</v>
      </c>
      <c r="BI4619">
        <v>1</v>
      </c>
      <c r="BJ4619" s="42" t="str">
        <f t="shared" si="155"/>
        <v>CHE</v>
      </c>
      <c r="BK4619" cm="1">
        <f t="array" ref="BK4619">IFERROR(INDEX(AP4619:BI4619,,MATCH(AO4619,$C$3:$V$3,0)),4)</f>
        <v>1</v>
      </c>
    </row>
    <row r="4620" spans="1:63" x14ac:dyDescent="0.4">
      <c r="A4620">
        <v>229548</v>
      </c>
      <c r="B4620" t="s">
        <v>131</v>
      </c>
      <c r="C4620">
        <v>3</v>
      </c>
      <c r="D4620">
        <v>2</v>
      </c>
      <c r="H4620">
        <v>1</v>
      </c>
      <c r="K4620">
        <v>1</v>
      </c>
      <c r="M4620">
        <v>1</v>
      </c>
      <c r="N4620">
        <v>3</v>
      </c>
      <c r="O4620">
        <v>1</v>
      </c>
      <c r="R4620">
        <v>1</v>
      </c>
      <c r="T4620">
        <v>2</v>
      </c>
      <c r="W4620" t="str">
        <f t="shared" si="154"/>
        <v>TOT</v>
      </c>
      <c r="X4620" cm="1">
        <f t="array" ref="X4620">IFERROR(INDEX(C4620:V4620,,MATCH(B4620,$C$3:$V$3,0)),4)</f>
        <v>2</v>
      </c>
      <c r="AN4620">
        <v>847020</v>
      </c>
      <c r="AO4620" t="s">
        <v>149</v>
      </c>
      <c r="AP4620">
        <v>1</v>
      </c>
      <c r="AT4620">
        <v>1</v>
      </c>
      <c r="AU4620">
        <v>2</v>
      </c>
      <c r="AX4620">
        <v>1</v>
      </c>
      <c r="AY4620">
        <v>1</v>
      </c>
      <c r="AZ4620">
        <v>1</v>
      </c>
      <c r="BA4620">
        <v>2</v>
      </c>
      <c r="BB4620">
        <v>2</v>
      </c>
      <c r="BC4620">
        <v>2</v>
      </c>
      <c r="BE4620">
        <v>1</v>
      </c>
      <c r="BG4620">
        <v>1</v>
      </c>
      <c r="BJ4620" s="42" t="str">
        <f t="shared" si="155"/>
        <v>CHE</v>
      </c>
      <c r="BK4620" cm="1">
        <f t="array" ref="BK4620">IFERROR(INDEX(AP4620:BI4620,,MATCH(AO4620,$C$3:$V$3,0)),4)</f>
        <v>2</v>
      </c>
    </row>
    <row r="4621" spans="1:63" x14ac:dyDescent="0.4">
      <c r="A4621">
        <v>229627</v>
      </c>
      <c r="B4621" t="s">
        <v>596</v>
      </c>
      <c r="C4621">
        <v>3</v>
      </c>
      <c r="D4621">
        <v>1</v>
      </c>
      <c r="G4621">
        <v>1</v>
      </c>
      <c r="H4621">
        <v>1</v>
      </c>
      <c r="J4621">
        <v>1</v>
      </c>
      <c r="K4621">
        <v>1</v>
      </c>
      <c r="M4621">
        <v>2</v>
      </c>
      <c r="N4621">
        <v>3</v>
      </c>
      <c r="O4621">
        <v>2</v>
      </c>
      <c r="W4621" t="str">
        <f t="shared" si="154"/>
        <v>EVE</v>
      </c>
      <c r="X4621" cm="1">
        <f t="array" ref="X4621">IFERROR(INDEX(C4621:V4621,,MATCH(B4621,$C$3:$V$3,0)),4)</f>
        <v>1</v>
      </c>
      <c r="AN4621">
        <v>847091</v>
      </c>
      <c r="AO4621" t="s">
        <v>129</v>
      </c>
      <c r="AP4621">
        <v>3</v>
      </c>
      <c r="AU4621">
        <v>2</v>
      </c>
      <c r="AX4621">
        <v>1</v>
      </c>
      <c r="AY4621">
        <v>1</v>
      </c>
      <c r="AZ4621">
        <v>1</v>
      </c>
      <c r="BA4621">
        <v>3</v>
      </c>
      <c r="BB4621">
        <v>1</v>
      </c>
      <c r="BD4621">
        <v>1</v>
      </c>
      <c r="BE4621">
        <v>1</v>
      </c>
      <c r="BG4621">
        <v>1</v>
      </c>
      <c r="BJ4621" s="42" t="str">
        <f t="shared" si="155"/>
        <v>LIV</v>
      </c>
      <c r="BK4621" cm="1">
        <f t="array" ref="BK4621">IFERROR(INDEX(AP4621:BI4621,,MATCH(AO4621,$C$3:$V$3,0)),4)</f>
        <v>3</v>
      </c>
    </row>
    <row r="4622" spans="1:63" x14ac:dyDescent="0.4">
      <c r="A4622">
        <v>229708</v>
      </c>
      <c r="B4622" t="s">
        <v>145</v>
      </c>
      <c r="C4622">
        <v>1</v>
      </c>
      <c r="D4622">
        <v>3</v>
      </c>
      <c r="G4622">
        <v>1</v>
      </c>
      <c r="K4622">
        <v>1</v>
      </c>
      <c r="M4622">
        <v>2</v>
      </c>
      <c r="N4622">
        <v>3</v>
      </c>
      <c r="O4622">
        <v>2</v>
      </c>
      <c r="Q4622">
        <v>1</v>
      </c>
      <c r="T4622">
        <v>1</v>
      </c>
      <c r="W4622" t="str">
        <f t="shared" si="154"/>
        <v>ARS</v>
      </c>
      <c r="X4622" cm="1">
        <f t="array" ref="X4622">IFERROR(INDEX(C4622:V4622,,MATCH(B4622,$C$3:$V$3,0)),4)</f>
        <v>1</v>
      </c>
      <c r="AN4622">
        <v>847320</v>
      </c>
      <c r="AO4622" t="s">
        <v>155</v>
      </c>
      <c r="AP4622">
        <v>1</v>
      </c>
      <c r="AQ4622">
        <v>1</v>
      </c>
      <c r="AT4622">
        <v>1</v>
      </c>
      <c r="AU4622">
        <v>1</v>
      </c>
      <c r="AX4622">
        <v>1</v>
      </c>
      <c r="AY4622">
        <v>1</v>
      </c>
      <c r="AZ4622">
        <v>1</v>
      </c>
      <c r="BA4622">
        <v>3</v>
      </c>
      <c r="BB4622">
        <v>1</v>
      </c>
      <c r="BD4622">
        <v>1</v>
      </c>
      <c r="BE4622">
        <v>1</v>
      </c>
      <c r="BG4622">
        <v>1</v>
      </c>
      <c r="BI4622">
        <v>1</v>
      </c>
      <c r="BJ4622" s="42" t="str">
        <f t="shared" si="155"/>
        <v>MUN</v>
      </c>
      <c r="BK4622" cm="1">
        <f t="array" ref="BK4622">IFERROR(INDEX(AP4622:BI4622,,MATCH(AO4622,$C$3:$V$3,0)),4)</f>
        <v>0</v>
      </c>
    </row>
    <row r="4623" spans="1:63" x14ac:dyDescent="0.4">
      <c r="A4623">
        <v>229918</v>
      </c>
      <c r="B4623" t="s">
        <v>594</v>
      </c>
      <c r="C4623">
        <v>1</v>
      </c>
      <c r="D4623">
        <v>2</v>
      </c>
      <c r="E4623">
        <v>1</v>
      </c>
      <c r="H4623">
        <v>2</v>
      </c>
      <c r="K4623">
        <v>1</v>
      </c>
      <c r="M4623">
        <v>1</v>
      </c>
      <c r="N4623">
        <v>3</v>
      </c>
      <c r="O4623">
        <v>2</v>
      </c>
      <c r="R4623">
        <v>1</v>
      </c>
      <c r="V4623">
        <v>1</v>
      </c>
      <c r="W4623" t="str">
        <f t="shared" si="154"/>
        <v>(пусто)</v>
      </c>
      <c r="X4623" cm="1">
        <f t="array" ref="X4623">IFERROR(INDEX(C4623:V4623,,MATCH(B4623,$C$3:$V$3,0)),4)</f>
        <v>4</v>
      </c>
      <c r="AN4623">
        <v>847342</v>
      </c>
      <c r="AO4623" t="s">
        <v>145</v>
      </c>
      <c r="AP4623">
        <v>3</v>
      </c>
      <c r="AQ4623">
        <v>2</v>
      </c>
      <c r="AU4623">
        <v>1</v>
      </c>
      <c r="AZ4623">
        <v>1</v>
      </c>
      <c r="BA4623">
        <v>2</v>
      </c>
      <c r="BB4623">
        <v>2</v>
      </c>
      <c r="BD4623">
        <v>1</v>
      </c>
      <c r="BE4623">
        <v>2</v>
      </c>
      <c r="BG4623">
        <v>1</v>
      </c>
      <c r="BJ4623" s="42" t="str">
        <f t="shared" si="155"/>
        <v>ARS</v>
      </c>
      <c r="BK4623" cm="1">
        <f t="array" ref="BK4623">IFERROR(INDEX(AP4623:BI4623,,MATCH(AO4623,$C$3:$V$3,0)),4)</f>
        <v>3</v>
      </c>
    </row>
    <row r="4624" spans="1:63" x14ac:dyDescent="0.4">
      <c r="A4624">
        <v>230037</v>
      </c>
      <c r="B4624" t="s">
        <v>155</v>
      </c>
      <c r="C4624">
        <v>3</v>
      </c>
      <c r="D4624">
        <v>2</v>
      </c>
      <c r="H4624">
        <v>1</v>
      </c>
      <c r="J4624">
        <v>1</v>
      </c>
      <c r="K4624">
        <v>1</v>
      </c>
      <c r="M4624">
        <v>1</v>
      </c>
      <c r="N4624">
        <v>3</v>
      </c>
      <c r="O4624">
        <v>2</v>
      </c>
      <c r="P4624">
        <v>1</v>
      </c>
      <c r="W4624" t="str">
        <f t="shared" si="154"/>
        <v>MUN</v>
      </c>
      <c r="X4624" cm="1">
        <f t="array" ref="X4624">IFERROR(INDEX(C4624:V4624,,MATCH(B4624,$C$3:$V$3,0)),4)</f>
        <v>1</v>
      </c>
      <c r="AN4624">
        <v>847512</v>
      </c>
      <c r="AO4624" t="s">
        <v>129</v>
      </c>
      <c r="AP4624">
        <v>3</v>
      </c>
      <c r="AQ4624">
        <v>1</v>
      </c>
      <c r="AX4624">
        <v>1</v>
      </c>
      <c r="AY4624">
        <v>1</v>
      </c>
      <c r="AZ4624">
        <v>1</v>
      </c>
      <c r="BA4624">
        <v>2</v>
      </c>
      <c r="BB4624">
        <v>2</v>
      </c>
      <c r="BC4624">
        <v>1</v>
      </c>
      <c r="BD4624">
        <v>1</v>
      </c>
      <c r="BE4624">
        <v>1</v>
      </c>
      <c r="BI4624">
        <v>1</v>
      </c>
      <c r="BJ4624" s="42" t="str">
        <f t="shared" si="155"/>
        <v>LIV</v>
      </c>
      <c r="BK4624" cm="1">
        <f t="array" ref="BK4624">IFERROR(INDEX(AP4624:BI4624,,MATCH(AO4624,$C$3:$V$3,0)),4)</f>
        <v>2</v>
      </c>
    </row>
    <row r="4625" spans="1:63" x14ac:dyDescent="0.4">
      <c r="A4625">
        <v>230364</v>
      </c>
      <c r="B4625" t="s">
        <v>131</v>
      </c>
      <c r="C4625">
        <v>3</v>
      </c>
      <c r="D4625">
        <v>2</v>
      </c>
      <c r="H4625">
        <v>1</v>
      </c>
      <c r="K4625">
        <v>1</v>
      </c>
      <c r="M4625">
        <v>1</v>
      </c>
      <c r="N4625">
        <v>3</v>
      </c>
      <c r="O4625">
        <v>2</v>
      </c>
      <c r="Q4625">
        <v>1</v>
      </c>
      <c r="R4625">
        <v>1</v>
      </c>
      <c r="W4625" t="str">
        <f t="shared" si="154"/>
        <v>TOT</v>
      </c>
      <c r="X4625" cm="1">
        <f t="array" ref="X4625">IFERROR(INDEX(C4625:V4625,,MATCH(B4625,$C$3:$V$3,0)),4)</f>
        <v>0</v>
      </c>
      <c r="AN4625">
        <v>847546</v>
      </c>
      <c r="AO4625" t="s">
        <v>594</v>
      </c>
      <c r="AP4625">
        <v>3</v>
      </c>
      <c r="AQ4625">
        <v>1</v>
      </c>
      <c r="AT4625">
        <v>1</v>
      </c>
      <c r="AU4625">
        <v>1</v>
      </c>
      <c r="AX4625">
        <v>1</v>
      </c>
      <c r="AZ4625">
        <v>1</v>
      </c>
      <c r="BA4625">
        <v>2</v>
      </c>
      <c r="BB4625">
        <v>1</v>
      </c>
      <c r="BC4625">
        <v>1</v>
      </c>
      <c r="BF4625">
        <v>1</v>
      </c>
      <c r="BG4625">
        <v>1</v>
      </c>
      <c r="BI4625">
        <v>1</v>
      </c>
      <c r="BJ4625" s="42" t="str">
        <f t="shared" si="155"/>
        <v>(пусто)</v>
      </c>
      <c r="BK4625" cm="1">
        <f t="array" ref="BK4625">IFERROR(INDEX(AP4625:BI4625,,MATCH(AO4625,$C$3:$V$3,0)),4)</f>
        <v>4</v>
      </c>
    </row>
    <row r="4626" spans="1:63" x14ac:dyDescent="0.4">
      <c r="A4626">
        <v>230685</v>
      </c>
      <c r="B4626" t="s">
        <v>594</v>
      </c>
      <c r="C4626">
        <v>2</v>
      </c>
      <c r="D4626">
        <v>1</v>
      </c>
      <c r="E4626">
        <v>1</v>
      </c>
      <c r="H4626">
        <v>1</v>
      </c>
      <c r="K4626">
        <v>1</v>
      </c>
      <c r="M4626">
        <v>1</v>
      </c>
      <c r="N4626">
        <v>3</v>
      </c>
      <c r="O4626">
        <v>2</v>
      </c>
      <c r="P4626">
        <v>1</v>
      </c>
      <c r="Q4626">
        <v>1</v>
      </c>
      <c r="R4626">
        <v>1</v>
      </c>
      <c r="W4626" t="str">
        <f t="shared" si="154"/>
        <v>(пусто)</v>
      </c>
      <c r="X4626" cm="1">
        <f t="array" ref="X4626">IFERROR(INDEX(C4626:V4626,,MATCH(B4626,$C$3:$V$3,0)),4)</f>
        <v>4</v>
      </c>
      <c r="AN4626">
        <v>847694</v>
      </c>
      <c r="AO4626" t="s">
        <v>155</v>
      </c>
      <c r="AP4626">
        <v>2</v>
      </c>
      <c r="AU4626">
        <v>1</v>
      </c>
      <c r="AX4626">
        <v>1</v>
      </c>
      <c r="AY4626">
        <v>1</v>
      </c>
      <c r="AZ4626">
        <v>1</v>
      </c>
      <c r="BA4626">
        <v>2</v>
      </c>
      <c r="BB4626">
        <v>1</v>
      </c>
      <c r="BC4626">
        <v>3</v>
      </c>
      <c r="BD4626">
        <v>1</v>
      </c>
      <c r="BE4626">
        <v>1</v>
      </c>
      <c r="BG4626">
        <v>1</v>
      </c>
      <c r="BJ4626" s="42" t="str">
        <f t="shared" si="155"/>
        <v>MUN</v>
      </c>
      <c r="BK4626" cm="1">
        <f t="array" ref="BK4626">IFERROR(INDEX(AP4626:BI4626,,MATCH(AO4626,$C$3:$V$3,0)),4)</f>
        <v>3</v>
      </c>
    </row>
    <row r="4627" spans="1:63" x14ac:dyDescent="0.4">
      <c r="A4627">
        <v>230726</v>
      </c>
      <c r="B4627" t="s">
        <v>129</v>
      </c>
      <c r="C4627">
        <v>3</v>
      </c>
      <c r="D4627">
        <v>1</v>
      </c>
      <c r="H4627">
        <v>1</v>
      </c>
      <c r="K4627">
        <v>1</v>
      </c>
      <c r="M4627">
        <v>1</v>
      </c>
      <c r="N4627">
        <v>3</v>
      </c>
      <c r="O4627">
        <v>2</v>
      </c>
      <c r="P4627">
        <v>1</v>
      </c>
      <c r="Q4627">
        <v>1</v>
      </c>
      <c r="R4627">
        <v>1</v>
      </c>
      <c r="W4627" t="str">
        <f t="shared" si="154"/>
        <v>LIV</v>
      </c>
      <c r="X4627" cm="1">
        <f t="array" ref="X4627">IFERROR(INDEX(C4627:V4627,,MATCH(B4627,$C$3:$V$3,0)),4)</f>
        <v>3</v>
      </c>
      <c r="AN4627">
        <v>847765</v>
      </c>
      <c r="AO4627" t="s">
        <v>596</v>
      </c>
      <c r="AP4627">
        <v>2</v>
      </c>
      <c r="AQ4627">
        <v>1</v>
      </c>
      <c r="AT4627">
        <v>2</v>
      </c>
      <c r="AU4627">
        <v>1</v>
      </c>
      <c r="AX4627">
        <v>1</v>
      </c>
      <c r="AZ4627">
        <v>1</v>
      </c>
      <c r="BA4627">
        <v>3</v>
      </c>
      <c r="BB4627">
        <v>2</v>
      </c>
      <c r="BC4627">
        <v>1</v>
      </c>
      <c r="BE4627">
        <v>1</v>
      </c>
      <c r="BJ4627" s="42" t="str">
        <f t="shared" si="155"/>
        <v>EVE</v>
      </c>
      <c r="BK4627" cm="1">
        <f t="array" ref="BK4627">IFERROR(INDEX(AP4627:BI4627,,MATCH(AO4627,$C$3:$V$3,0)),4)</f>
        <v>0</v>
      </c>
    </row>
    <row r="4628" spans="1:63" x14ac:dyDescent="0.4">
      <c r="A4628">
        <v>230752</v>
      </c>
      <c r="B4628" t="s">
        <v>594</v>
      </c>
      <c r="C4628">
        <v>2</v>
      </c>
      <c r="D4628">
        <v>1</v>
      </c>
      <c r="G4628">
        <v>1</v>
      </c>
      <c r="H4628">
        <v>1</v>
      </c>
      <c r="K4628">
        <v>1</v>
      </c>
      <c r="M4628">
        <v>2</v>
      </c>
      <c r="N4628">
        <v>3</v>
      </c>
      <c r="O4628">
        <v>3</v>
      </c>
      <c r="V4628">
        <v>1</v>
      </c>
      <c r="W4628" t="str">
        <f t="shared" si="154"/>
        <v>(пусто)</v>
      </c>
      <c r="X4628" cm="1">
        <f t="array" ref="X4628">IFERROR(INDEX(C4628:V4628,,MATCH(B4628,$C$3:$V$3,0)),4)</f>
        <v>4</v>
      </c>
      <c r="AN4628">
        <v>848024</v>
      </c>
      <c r="AO4628" t="s">
        <v>129</v>
      </c>
      <c r="AP4628">
        <v>3</v>
      </c>
      <c r="AQ4628">
        <v>1</v>
      </c>
      <c r="AU4628">
        <v>2</v>
      </c>
      <c r="BA4628">
        <v>3</v>
      </c>
      <c r="BB4628">
        <v>3</v>
      </c>
      <c r="BE4628">
        <v>1</v>
      </c>
      <c r="BG4628">
        <v>1</v>
      </c>
      <c r="BI4628">
        <v>1</v>
      </c>
      <c r="BJ4628" s="42" t="str">
        <f t="shared" si="155"/>
        <v>LIV</v>
      </c>
      <c r="BK4628" cm="1">
        <f t="array" ref="BK4628">IFERROR(INDEX(AP4628:BI4628,,MATCH(AO4628,$C$3:$V$3,0)),4)</f>
        <v>3</v>
      </c>
    </row>
    <row r="4629" spans="1:63" x14ac:dyDescent="0.4">
      <c r="A4629">
        <v>231023</v>
      </c>
      <c r="B4629" t="s">
        <v>594</v>
      </c>
      <c r="C4629">
        <v>2</v>
      </c>
      <c r="D4629">
        <v>1</v>
      </c>
      <c r="E4629">
        <v>1</v>
      </c>
      <c r="H4629">
        <v>1</v>
      </c>
      <c r="K4629">
        <v>1</v>
      </c>
      <c r="M4629">
        <v>1</v>
      </c>
      <c r="N4629">
        <v>3</v>
      </c>
      <c r="O4629">
        <v>2</v>
      </c>
      <c r="R4629">
        <v>1</v>
      </c>
      <c r="T4629">
        <v>1</v>
      </c>
      <c r="V4629">
        <v>1</v>
      </c>
      <c r="W4629" t="str">
        <f t="shared" si="154"/>
        <v>(пусто)</v>
      </c>
      <c r="X4629" cm="1">
        <f t="array" ref="X4629">IFERROR(INDEX(C4629:V4629,,MATCH(B4629,$C$3:$V$3,0)),4)</f>
        <v>4</v>
      </c>
      <c r="AN4629">
        <v>848096</v>
      </c>
      <c r="AO4629" t="s">
        <v>598</v>
      </c>
      <c r="AP4629">
        <v>2</v>
      </c>
      <c r="AQ4629">
        <v>2</v>
      </c>
      <c r="AX4629">
        <v>1</v>
      </c>
      <c r="BA4629">
        <v>3</v>
      </c>
      <c r="BB4629">
        <v>2</v>
      </c>
      <c r="BD4629">
        <v>3</v>
      </c>
      <c r="BE4629">
        <v>1</v>
      </c>
      <c r="BG4629">
        <v>1</v>
      </c>
      <c r="BJ4629" s="42" t="str">
        <f t="shared" si="155"/>
        <v>NEW</v>
      </c>
      <c r="BK4629" cm="1">
        <f t="array" ref="BK4629">IFERROR(INDEX(AP4629:BI4629,,MATCH(AO4629,$C$3:$V$3,0)),4)</f>
        <v>3</v>
      </c>
    </row>
    <row r="4630" spans="1:63" x14ac:dyDescent="0.4">
      <c r="A4630">
        <v>231085</v>
      </c>
      <c r="B4630" t="s">
        <v>136</v>
      </c>
      <c r="C4630">
        <v>3</v>
      </c>
      <c r="K4630">
        <v>1</v>
      </c>
      <c r="M4630">
        <v>2</v>
      </c>
      <c r="N4630">
        <v>3</v>
      </c>
      <c r="O4630">
        <v>3</v>
      </c>
      <c r="Q4630">
        <v>1</v>
      </c>
      <c r="R4630">
        <v>1</v>
      </c>
      <c r="T4630">
        <v>1</v>
      </c>
      <c r="W4630" t="str">
        <f t="shared" si="154"/>
        <v>MCI</v>
      </c>
      <c r="X4630" cm="1">
        <f t="array" ref="X4630">IFERROR(INDEX(C4630:V4630,,MATCH(B4630,$C$3:$V$3,0)),4)</f>
        <v>3</v>
      </c>
      <c r="AN4630">
        <v>848477</v>
      </c>
      <c r="AO4630" t="s">
        <v>143</v>
      </c>
      <c r="AP4630">
        <v>2</v>
      </c>
      <c r="AQ4630">
        <v>1</v>
      </c>
      <c r="AR4630">
        <v>1</v>
      </c>
      <c r="AU4630">
        <v>1</v>
      </c>
      <c r="AY4630">
        <v>1</v>
      </c>
      <c r="AZ4630">
        <v>1</v>
      </c>
      <c r="BA4630">
        <v>3</v>
      </c>
      <c r="BB4630">
        <v>1</v>
      </c>
      <c r="BE4630">
        <v>1</v>
      </c>
      <c r="BG4630">
        <v>2</v>
      </c>
      <c r="BI4630">
        <v>1</v>
      </c>
      <c r="BJ4630" s="42" t="str">
        <f t="shared" si="155"/>
        <v>LEI</v>
      </c>
      <c r="BK4630" cm="1">
        <f t="array" ref="BK4630">IFERROR(INDEX(AP4630:BI4630,,MATCH(AO4630,$C$3:$V$3,0)),4)</f>
        <v>1</v>
      </c>
    </row>
    <row r="4631" spans="1:63" x14ac:dyDescent="0.4">
      <c r="A4631">
        <v>231099</v>
      </c>
      <c r="B4631" t="s">
        <v>129</v>
      </c>
      <c r="C4631">
        <v>2</v>
      </c>
      <c r="D4631">
        <v>1</v>
      </c>
      <c r="H4631">
        <v>1</v>
      </c>
      <c r="K4631">
        <v>1</v>
      </c>
      <c r="M4631">
        <v>2</v>
      </c>
      <c r="N4631">
        <v>3</v>
      </c>
      <c r="O4631">
        <v>2</v>
      </c>
      <c r="Q4631">
        <v>2</v>
      </c>
      <c r="R4631">
        <v>1</v>
      </c>
      <c r="W4631" t="str">
        <f t="shared" si="154"/>
        <v>LIV</v>
      </c>
      <c r="X4631" cm="1">
        <f t="array" ref="X4631">IFERROR(INDEX(C4631:V4631,,MATCH(B4631,$C$3:$V$3,0)),4)</f>
        <v>3</v>
      </c>
      <c r="AN4631">
        <v>848574</v>
      </c>
      <c r="AO4631" t="s">
        <v>136</v>
      </c>
      <c r="AP4631">
        <v>1</v>
      </c>
      <c r="AQ4631">
        <v>1</v>
      </c>
      <c r="AU4631">
        <v>2</v>
      </c>
      <c r="AW4631">
        <v>1</v>
      </c>
      <c r="AX4631">
        <v>1</v>
      </c>
      <c r="AZ4631">
        <v>2</v>
      </c>
      <c r="BA4631">
        <v>2</v>
      </c>
      <c r="BB4631">
        <v>1</v>
      </c>
      <c r="BC4631">
        <v>1</v>
      </c>
      <c r="BE4631">
        <v>1</v>
      </c>
      <c r="BG4631">
        <v>1</v>
      </c>
      <c r="BI4631">
        <v>1</v>
      </c>
      <c r="BJ4631" s="42" t="str">
        <f t="shared" si="155"/>
        <v>MCI</v>
      </c>
      <c r="BK4631" cm="1">
        <f t="array" ref="BK4631">IFERROR(INDEX(AP4631:BI4631,,MATCH(AO4631,$C$3:$V$3,0)),4)</f>
        <v>1</v>
      </c>
    </row>
    <row r="4632" spans="1:63" x14ac:dyDescent="0.4">
      <c r="A4632">
        <v>231146</v>
      </c>
      <c r="B4632" t="s">
        <v>129</v>
      </c>
      <c r="C4632">
        <v>3</v>
      </c>
      <c r="D4632">
        <v>2</v>
      </c>
      <c r="H4632">
        <v>1</v>
      </c>
      <c r="K4632">
        <v>1</v>
      </c>
      <c r="L4632">
        <v>1</v>
      </c>
      <c r="N4632">
        <v>3</v>
      </c>
      <c r="O4632">
        <v>2</v>
      </c>
      <c r="P4632">
        <v>1</v>
      </c>
      <c r="R4632">
        <v>1</v>
      </c>
      <c r="W4632" t="str">
        <f t="shared" si="154"/>
        <v>LIV</v>
      </c>
      <c r="X4632" cm="1">
        <f t="array" ref="X4632">IFERROR(INDEX(C4632:V4632,,MATCH(B4632,$C$3:$V$3,0)),4)</f>
        <v>3</v>
      </c>
      <c r="AN4632">
        <v>849122</v>
      </c>
      <c r="AO4632" t="s">
        <v>594</v>
      </c>
      <c r="AP4632">
        <v>3</v>
      </c>
      <c r="AQ4632">
        <v>1</v>
      </c>
      <c r="AU4632">
        <v>1</v>
      </c>
      <c r="AX4632">
        <v>1</v>
      </c>
      <c r="AZ4632">
        <v>1</v>
      </c>
      <c r="BA4632">
        <v>3</v>
      </c>
      <c r="BB4632">
        <v>1</v>
      </c>
      <c r="BD4632">
        <v>1</v>
      </c>
      <c r="BE4632">
        <v>1</v>
      </c>
      <c r="BG4632">
        <v>1</v>
      </c>
      <c r="BI4632">
        <v>1</v>
      </c>
      <c r="BJ4632" s="42" t="str">
        <f t="shared" si="155"/>
        <v>(пусто)</v>
      </c>
      <c r="BK4632" cm="1">
        <f t="array" ref="BK4632">IFERROR(INDEX(AP4632:BI4632,,MATCH(AO4632,$C$3:$V$3,0)),4)</f>
        <v>4</v>
      </c>
    </row>
    <row r="4633" spans="1:63" x14ac:dyDescent="0.4">
      <c r="A4633">
        <v>231513</v>
      </c>
      <c r="B4633" t="s">
        <v>155</v>
      </c>
      <c r="C4633">
        <v>1</v>
      </c>
      <c r="D4633">
        <v>1</v>
      </c>
      <c r="H4633">
        <v>2</v>
      </c>
      <c r="K4633">
        <v>1</v>
      </c>
      <c r="L4633">
        <v>1</v>
      </c>
      <c r="M4633">
        <v>1</v>
      </c>
      <c r="N4633">
        <v>3</v>
      </c>
      <c r="O4633">
        <v>2</v>
      </c>
      <c r="P4633">
        <v>1</v>
      </c>
      <c r="Q4633">
        <v>1</v>
      </c>
      <c r="R4633">
        <v>1</v>
      </c>
      <c r="W4633" t="str">
        <f t="shared" si="154"/>
        <v>MUN</v>
      </c>
      <c r="X4633" cm="1">
        <f t="array" ref="X4633">IFERROR(INDEX(C4633:V4633,,MATCH(B4633,$C$3:$V$3,0)),4)</f>
        <v>1</v>
      </c>
      <c r="AN4633">
        <v>849399</v>
      </c>
      <c r="AO4633" t="s">
        <v>145</v>
      </c>
      <c r="AP4633">
        <v>2</v>
      </c>
      <c r="AR4633">
        <v>2</v>
      </c>
      <c r="AU4633">
        <v>1</v>
      </c>
      <c r="AX4633">
        <v>1</v>
      </c>
      <c r="AY4633">
        <v>1</v>
      </c>
      <c r="BA4633">
        <v>3</v>
      </c>
      <c r="BB4633">
        <v>2</v>
      </c>
      <c r="BE4633">
        <v>1</v>
      </c>
      <c r="BG4633">
        <v>1</v>
      </c>
      <c r="BI4633">
        <v>1</v>
      </c>
      <c r="BJ4633" s="42" t="str">
        <f t="shared" si="155"/>
        <v>ARS</v>
      </c>
      <c r="BK4633" cm="1">
        <f t="array" ref="BK4633">IFERROR(INDEX(AP4633:BI4633,,MATCH(AO4633,$C$3:$V$3,0)),4)</f>
        <v>2</v>
      </c>
    </row>
    <row r="4634" spans="1:63" x14ac:dyDescent="0.4">
      <c r="A4634">
        <v>231541</v>
      </c>
      <c r="B4634" t="s">
        <v>149</v>
      </c>
      <c r="C4634">
        <v>3</v>
      </c>
      <c r="D4634">
        <v>1</v>
      </c>
      <c r="G4634">
        <v>1</v>
      </c>
      <c r="H4634">
        <v>1</v>
      </c>
      <c r="K4634">
        <v>1</v>
      </c>
      <c r="M4634">
        <v>1</v>
      </c>
      <c r="N4634">
        <v>3</v>
      </c>
      <c r="O4634">
        <v>2</v>
      </c>
      <c r="R4634">
        <v>1</v>
      </c>
      <c r="T4634">
        <v>1</v>
      </c>
      <c r="W4634" t="str">
        <f t="shared" si="154"/>
        <v>CHE</v>
      </c>
      <c r="X4634" cm="1">
        <f t="array" ref="X4634">IFERROR(INDEX(C4634:V4634,,MATCH(B4634,$C$3:$V$3,0)),4)</f>
        <v>1</v>
      </c>
      <c r="AN4634">
        <v>850177</v>
      </c>
      <c r="AO4634" t="s">
        <v>145</v>
      </c>
      <c r="AP4634">
        <v>3</v>
      </c>
      <c r="AQ4634">
        <v>1</v>
      </c>
      <c r="AU4634">
        <v>2</v>
      </c>
      <c r="AX4634">
        <v>1</v>
      </c>
      <c r="BA4634">
        <v>3</v>
      </c>
      <c r="BB4634">
        <v>1</v>
      </c>
      <c r="BD4634">
        <v>2</v>
      </c>
      <c r="BE4634">
        <v>1</v>
      </c>
      <c r="BG4634">
        <v>1</v>
      </c>
      <c r="BJ4634" s="42" t="str">
        <f t="shared" si="155"/>
        <v>ARS</v>
      </c>
      <c r="BK4634" cm="1">
        <f t="array" ref="BK4634">IFERROR(INDEX(AP4634:BI4634,,MATCH(AO4634,$C$3:$V$3,0)),4)</f>
        <v>3</v>
      </c>
    </row>
    <row r="4635" spans="1:63" x14ac:dyDescent="0.4">
      <c r="A4635">
        <v>231614</v>
      </c>
      <c r="B4635" t="s">
        <v>594</v>
      </c>
      <c r="C4635">
        <v>2</v>
      </c>
      <c r="D4635">
        <v>2</v>
      </c>
      <c r="H4635">
        <v>1</v>
      </c>
      <c r="L4635">
        <v>1</v>
      </c>
      <c r="M4635">
        <v>2</v>
      </c>
      <c r="N4635">
        <v>3</v>
      </c>
      <c r="O4635">
        <v>2</v>
      </c>
      <c r="Q4635">
        <v>1</v>
      </c>
      <c r="R4635">
        <v>1</v>
      </c>
      <c r="W4635" t="str">
        <f t="shared" si="154"/>
        <v>(пусто)</v>
      </c>
      <c r="X4635" cm="1">
        <f t="array" ref="X4635">IFERROR(INDEX(C4635:V4635,,MATCH(B4635,$C$3:$V$3,0)),4)</f>
        <v>4</v>
      </c>
      <c r="AN4635">
        <v>850352</v>
      </c>
      <c r="AO4635" t="s">
        <v>129</v>
      </c>
      <c r="AP4635">
        <v>1</v>
      </c>
      <c r="AQ4635">
        <v>1</v>
      </c>
      <c r="AU4635">
        <v>1</v>
      </c>
      <c r="AX4635">
        <v>1</v>
      </c>
      <c r="AY4635">
        <v>1</v>
      </c>
      <c r="AZ4635">
        <v>1</v>
      </c>
      <c r="BA4635">
        <v>3</v>
      </c>
      <c r="BB4635">
        <v>1</v>
      </c>
      <c r="BC4635">
        <v>1</v>
      </c>
      <c r="BE4635">
        <v>2</v>
      </c>
      <c r="BG4635">
        <v>1</v>
      </c>
      <c r="BI4635">
        <v>1</v>
      </c>
      <c r="BJ4635" s="42" t="str">
        <f t="shared" si="155"/>
        <v>LIV</v>
      </c>
      <c r="BK4635" cm="1">
        <f t="array" ref="BK4635">IFERROR(INDEX(AP4635:BI4635,,MATCH(AO4635,$C$3:$V$3,0)),4)</f>
        <v>3</v>
      </c>
    </row>
    <row r="4636" spans="1:63" x14ac:dyDescent="0.4">
      <c r="A4636">
        <v>231669</v>
      </c>
      <c r="B4636" t="s">
        <v>136</v>
      </c>
      <c r="C4636">
        <v>2</v>
      </c>
      <c r="D4636">
        <v>2</v>
      </c>
      <c r="K4636">
        <v>1</v>
      </c>
      <c r="M4636">
        <v>2</v>
      </c>
      <c r="N4636">
        <v>3</v>
      </c>
      <c r="O4636">
        <v>2</v>
      </c>
      <c r="R4636">
        <v>1</v>
      </c>
      <c r="T4636">
        <v>1</v>
      </c>
      <c r="V4636">
        <v>1</v>
      </c>
      <c r="W4636" t="str">
        <f t="shared" si="154"/>
        <v>MCI</v>
      </c>
      <c r="X4636" cm="1">
        <f t="array" ref="X4636">IFERROR(INDEX(C4636:V4636,,MATCH(B4636,$C$3:$V$3,0)),4)</f>
        <v>2</v>
      </c>
      <c r="AN4636">
        <v>850526</v>
      </c>
      <c r="AO4636" t="s">
        <v>155</v>
      </c>
      <c r="AP4636">
        <v>3</v>
      </c>
      <c r="AU4636">
        <v>1</v>
      </c>
      <c r="AX4636">
        <v>1</v>
      </c>
      <c r="AY4636">
        <v>1</v>
      </c>
      <c r="AZ4636">
        <v>2</v>
      </c>
      <c r="BA4636">
        <v>2</v>
      </c>
      <c r="BB4636">
        <v>2</v>
      </c>
      <c r="BD4636">
        <v>1</v>
      </c>
      <c r="BG4636">
        <v>2</v>
      </c>
      <c r="BJ4636" s="42" t="str">
        <f t="shared" si="155"/>
        <v>MUN</v>
      </c>
      <c r="BK4636" cm="1">
        <f t="array" ref="BK4636">IFERROR(INDEX(AP4636:BI4636,,MATCH(AO4636,$C$3:$V$3,0)),4)</f>
        <v>0</v>
      </c>
    </row>
    <row r="4637" spans="1:63" x14ac:dyDescent="0.4">
      <c r="A4637">
        <v>231978</v>
      </c>
      <c r="B4637" t="s">
        <v>145</v>
      </c>
      <c r="C4637">
        <v>3</v>
      </c>
      <c r="D4637">
        <v>1</v>
      </c>
      <c r="H4637">
        <v>1</v>
      </c>
      <c r="K4637">
        <v>1</v>
      </c>
      <c r="M4637">
        <v>1</v>
      </c>
      <c r="N4637">
        <v>2</v>
      </c>
      <c r="O4637">
        <v>2</v>
      </c>
      <c r="R4637">
        <v>1</v>
      </c>
      <c r="T4637">
        <v>2</v>
      </c>
      <c r="V4637">
        <v>1</v>
      </c>
      <c r="W4637" t="str">
        <f t="shared" si="154"/>
        <v>ARS</v>
      </c>
      <c r="X4637" cm="1">
        <f t="array" ref="X4637">IFERROR(INDEX(C4637:V4637,,MATCH(B4637,$C$3:$V$3,0)),4)</f>
        <v>3</v>
      </c>
      <c r="AN4637">
        <v>850697</v>
      </c>
      <c r="AO4637" t="s">
        <v>164</v>
      </c>
      <c r="AP4637">
        <v>1</v>
      </c>
      <c r="AR4637">
        <v>1</v>
      </c>
      <c r="AW4637">
        <v>1</v>
      </c>
      <c r="AX4637">
        <v>1</v>
      </c>
      <c r="AZ4637">
        <v>1</v>
      </c>
      <c r="BA4637">
        <v>2</v>
      </c>
      <c r="BB4637">
        <v>2</v>
      </c>
      <c r="BD4637">
        <v>2</v>
      </c>
      <c r="BE4637">
        <v>2</v>
      </c>
      <c r="BG4637">
        <v>1</v>
      </c>
      <c r="BI4637">
        <v>1</v>
      </c>
      <c r="BJ4637" s="42" t="str">
        <f t="shared" si="155"/>
        <v>WOL</v>
      </c>
      <c r="BK4637" cm="1">
        <f t="array" ref="BK4637">IFERROR(INDEX(AP4637:BI4637,,MATCH(AO4637,$C$3:$V$3,0)),4)</f>
        <v>1</v>
      </c>
    </row>
    <row r="4638" spans="1:63" x14ac:dyDescent="0.4">
      <c r="A4638">
        <v>232120</v>
      </c>
      <c r="B4638" t="s">
        <v>149</v>
      </c>
      <c r="C4638">
        <v>2</v>
      </c>
      <c r="D4638">
        <v>1</v>
      </c>
      <c r="G4638">
        <v>1</v>
      </c>
      <c r="H4638">
        <v>2</v>
      </c>
      <c r="L4638">
        <v>1</v>
      </c>
      <c r="M4638">
        <v>3</v>
      </c>
      <c r="N4638">
        <v>3</v>
      </c>
      <c r="O4638">
        <v>2</v>
      </c>
      <c r="W4638" t="str">
        <f t="shared" si="154"/>
        <v>CHE</v>
      </c>
      <c r="X4638" cm="1">
        <f t="array" ref="X4638">IFERROR(INDEX(C4638:V4638,,MATCH(B4638,$C$3:$V$3,0)),4)</f>
        <v>2</v>
      </c>
      <c r="AN4638">
        <v>850882</v>
      </c>
      <c r="AO4638" t="s">
        <v>129</v>
      </c>
      <c r="AP4638">
        <v>1</v>
      </c>
      <c r="AQ4638">
        <v>1</v>
      </c>
      <c r="AU4638">
        <v>1</v>
      </c>
      <c r="AX4638">
        <v>2</v>
      </c>
      <c r="BA4638">
        <v>3</v>
      </c>
      <c r="BB4638">
        <v>2</v>
      </c>
      <c r="BC4638">
        <v>1</v>
      </c>
      <c r="BD4638">
        <v>1</v>
      </c>
      <c r="BE4638">
        <v>2</v>
      </c>
      <c r="BG4638">
        <v>1</v>
      </c>
      <c r="BJ4638" s="42" t="str">
        <f t="shared" si="155"/>
        <v>LIV</v>
      </c>
      <c r="BK4638" cm="1">
        <f t="array" ref="BK4638">IFERROR(INDEX(AP4638:BI4638,,MATCH(AO4638,$C$3:$V$3,0)),4)</f>
        <v>3</v>
      </c>
    </row>
    <row r="4639" spans="1:63" x14ac:dyDescent="0.4">
      <c r="A4639">
        <v>232223</v>
      </c>
      <c r="B4639" t="s">
        <v>131</v>
      </c>
      <c r="C4639">
        <v>1</v>
      </c>
      <c r="D4639">
        <v>1</v>
      </c>
      <c r="G4639">
        <v>1</v>
      </c>
      <c r="H4639">
        <v>1</v>
      </c>
      <c r="K4639">
        <v>1</v>
      </c>
      <c r="M4639">
        <v>1</v>
      </c>
      <c r="N4639">
        <v>3</v>
      </c>
      <c r="O4639">
        <v>2</v>
      </c>
      <c r="P4639">
        <v>1</v>
      </c>
      <c r="Q4639">
        <v>1</v>
      </c>
      <c r="T4639">
        <v>1</v>
      </c>
      <c r="V4639">
        <v>1</v>
      </c>
      <c r="W4639" t="str">
        <f t="shared" si="154"/>
        <v>TOT</v>
      </c>
      <c r="X4639" cm="1">
        <f t="array" ref="X4639">IFERROR(INDEX(C4639:V4639,,MATCH(B4639,$C$3:$V$3,0)),4)</f>
        <v>1</v>
      </c>
      <c r="AN4639">
        <v>851244</v>
      </c>
      <c r="AO4639" t="s">
        <v>594</v>
      </c>
      <c r="AP4639">
        <v>3</v>
      </c>
      <c r="AQ4639">
        <v>1</v>
      </c>
      <c r="AX4639">
        <v>1</v>
      </c>
      <c r="AY4639">
        <v>1</v>
      </c>
      <c r="AZ4639">
        <v>1</v>
      </c>
      <c r="BA4639">
        <v>3</v>
      </c>
      <c r="BB4639">
        <v>1</v>
      </c>
      <c r="BC4639">
        <v>1</v>
      </c>
      <c r="BD4639">
        <v>1</v>
      </c>
      <c r="BE4639">
        <v>1</v>
      </c>
      <c r="BG4639">
        <v>1</v>
      </c>
      <c r="BJ4639" s="42" t="str">
        <f t="shared" si="155"/>
        <v>(пусто)</v>
      </c>
      <c r="BK4639" cm="1">
        <f t="array" ref="BK4639">IFERROR(INDEX(AP4639:BI4639,,MATCH(AO4639,$C$3:$V$3,0)),4)</f>
        <v>4</v>
      </c>
    </row>
    <row r="4640" spans="1:63" x14ac:dyDescent="0.4">
      <c r="A4640">
        <v>232806</v>
      </c>
      <c r="B4640" t="s">
        <v>153</v>
      </c>
      <c r="C4640">
        <v>2</v>
      </c>
      <c r="D4640">
        <v>2</v>
      </c>
      <c r="H4640">
        <v>1</v>
      </c>
      <c r="K4640">
        <v>1</v>
      </c>
      <c r="M4640">
        <v>2</v>
      </c>
      <c r="N4640">
        <v>3</v>
      </c>
      <c r="O4640">
        <v>2</v>
      </c>
      <c r="Q4640">
        <v>1</v>
      </c>
      <c r="T4640">
        <v>1</v>
      </c>
      <c r="W4640" t="str">
        <f t="shared" si="154"/>
        <v>SOU</v>
      </c>
      <c r="X4640" cm="1">
        <f t="array" ref="X4640">IFERROR(INDEX(C4640:V4640,,MATCH(B4640,$C$3:$V$3,0)),4)</f>
        <v>0</v>
      </c>
      <c r="AN4640">
        <v>851327</v>
      </c>
      <c r="AO4640" t="s">
        <v>129</v>
      </c>
      <c r="AP4640">
        <v>3</v>
      </c>
      <c r="AU4640">
        <v>1</v>
      </c>
      <c r="AX4640">
        <v>1</v>
      </c>
      <c r="AY4640">
        <v>1</v>
      </c>
      <c r="AZ4640">
        <v>1</v>
      </c>
      <c r="BA4640">
        <v>3</v>
      </c>
      <c r="BB4640">
        <v>1</v>
      </c>
      <c r="BC4640">
        <v>1</v>
      </c>
      <c r="BE4640">
        <v>1</v>
      </c>
      <c r="BG4640">
        <v>1</v>
      </c>
      <c r="BI4640">
        <v>1</v>
      </c>
      <c r="BJ4640" s="42" t="str">
        <f t="shared" si="155"/>
        <v>LIV</v>
      </c>
      <c r="BK4640" cm="1">
        <f t="array" ref="BK4640">IFERROR(INDEX(AP4640:BI4640,,MATCH(AO4640,$C$3:$V$3,0)),4)</f>
        <v>3</v>
      </c>
    </row>
    <row r="4641" spans="1:63" x14ac:dyDescent="0.4">
      <c r="A4641">
        <v>233031</v>
      </c>
      <c r="B4641" t="s">
        <v>599</v>
      </c>
      <c r="C4641">
        <v>1</v>
      </c>
      <c r="D4641">
        <v>1</v>
      </c>
      <c r="E4641">
        <v>1</v>
      </c>
      <c r="H4641">
        <v>1</v>
      </c>
      <c r="J4641">
        <v>1</v>
      </c>
      <c r="K4641">
        <v>1</v>
      </c>
      <c r="M4641">
        <v>1</v>
      </c>
      <c r="N4641">
        <v>3</v>
      </c>
      <c r="O4641">
        <v>2</v>
      </c>
      <c r="R4641">
        <v>1</v>
      </c>
      <c r="T4641">
        <v>1</v>
      </c>
      <c r="V4641">
        <v>1</v>
      </c>
      <c r="W4641" t="str">
        <f t="shared" si="154"/>
        <v>NFO</v>
      </c>
      <c r="X4641" cm="1">
        <f t="array" ref="X4641">IFERROR(INDEX(C4641:V4641,,MATCH(B4641,$C$3:$V$3,0)),4)</f>
        <v>1</v>
      </c>
      <c r="AN4641">
        <v>851420</v>
      </c>
      <c r="AO4641" t="s">
        <v>594</v>
      </c>
      <c r="AP4641">
        <v>2</v>
      </c>
      <c r="AU4641">
        <v>1</v>
      </c>
      <c r="AX4641">
        <v>1</v>
      </c>
      <c r="AZ4641">
        <v>2</v>
      </c>
      <c r="BA4641">
        <v>3</v>
      </c>
      <c r="BB4641">
        <v>2</v>
      </c>
      <c r="BD4641">
        <v>1</v>
      </c>
      <c r="BE4641">
        <v>1</v>
      </c>
      <c r="BI4641">
        <v>2</v>
      </c>
      <c r="BJ4641" s="42" t="str">
        <f t="shared" si="155"/>
        <v>(пусто)</v>
      </c>
      <c r="BK4641" cm="1">
        <f t="array" ref="BK4641">IFERROR(INDEX(AP4641:BI4641,,MATCH(AO4641,$C$3:$V$3,0)),4)</f>
        <v>4</v>
      </c>
    </row>
    <row r="4642" spans="1:63" x14ac:dyDescent="0.4">
      <c r="A4642">
        <v>233080</v>
      </c>
      <c r="B4642" t="s">
        <v>594</v>
      </c>
      <c r="C4642">
        <v>2</v>
      </c>
      <c r="D4642">
        <v>2</v>
      </c>
      <c r="J4642">
        <v>1</v>
      </c>
      <c r="K4642">
        <v>1</v>
      </c>
      <c r="M4642">
        <v>2</v>
      </c>
      <c r="N4642">
        <v>2</v>
      </c>
      <c r="O4642">
        <v>2</v>
      </c>
      <c r="R4642">
        <v>1</v>
      </c>
      <c r="T4642">
        <v>2</v>
      </c>
      <c r="W4642" t="str">
        <f t="shared" si="154"/>
        <v>(пусто)</v>
      </c>
      <c r="X4642" cm="1">
        <f t="array" ref="X4642">IFERROR(INDEX(C4642:V4642,,MATCH(B4642,$C$3:$V$3,0)),4)</f>
        <v>4</v>
      </c>
      <c r="AN4642">
        <v>851422</v>
      </c>
      <c r="AO4642" t="s">
        <v>155</v>
      </c>
      <c r="AP4642">
        <v>2</v>
      </c>
      <c r="AQ4642">
        <v>2</v>
      </c>
      <c r="AT4642">
        <v>1</v>
      </c>
      <c r="AU4642">
        <v>1</v>
      </c>
      <c r="AX4642">
        <v>1</v>
      </c>
      <c r="BA4642">
        <v>2</v>
      </c>
      <c r="BB4642">
        <v>2</v>
      </c>
      <c r="BC4642">
        <v>2</v>
      </c>
      <c r="BD4642">
        <v>1</v>
      </c>
      <c r="BG4642">
        <v>1</v>
      </c>
      <c r="BJ4642" s="42" t="str">
        <f t="shared" si="155"/>
        <v>MUN</v>
      </c>
      <c r="BK4642" cm="1">
        <f t="array" ref="BK4642">IFERROR(INDEX(AP4642:BI4642,,MATCH(AO4642,$C$3:$V$3,0)),4)</f>
        <v>2</v>
      </c>
    </row>
    <row r="4643" spans="1:63" x14ac:dyDescent="0.4">
      <c r="A4643">
        <v>233240</v>
      </c>
      <c r="B4643" t="s">
        <v>145</v>
      </c>
      <c r="C4643">
        <v>2</v>
      </c>
      <c r="D4643">
        <v>1</v>
      </c>
      <c r="E4643">
        <v>1</v>
      </c>
      <c r="H4643">
        <v>1</v>
      </c>
      <c r="J4643">
        <v>1</v>
      </c>
      <c r="K4643">
        <v>1</v>
      </c>
      <c r="M4643">
        <v>1</v>
      </c>
      <c r="N4643">
        <v>2</v>
      </c>
      <c r="O4643">
        <v>2</v>
      </c>
      <c r="R4643">
        <v>1</v>
      </c>
      <c r="T4643">
        <v>1</v>
      </c>
      <c r="V4643">
        <v>1</v>
      </c>
      <c r="W4643" t="str">
        <f t="shared" si="154"/>
        <v>ARS</v>
      </c>
      <c r="X4643" cm="1">
        <f t="array" ref="X4643">IFERROR(INDEX(C4643:V4643,,MATCH(B4643,$C$3:$V$3,0)),4)</f>
        <v>2</v>
      </c>
      <c r="AN4643">
        <v>851778</v>
      </c>
      <c r="AO4643" t="s">
        <v>155</v>
      </c>
      <c r="AP4643">
        <v>2</v>
      </c>
      <c r="AQ4643">
        <v>2</v>
      </c>
      <c r="AR4643">
        <v>1</v>
      </c>
      <c r="AU4643">
        <v>1</v>
      </c>
      <c r="AV4643">
        <v>1</v>
      </c>
      <c r="AY4643">
        <v>1</v>
      </c>
      <c r="BA4643">
        <v>2</v>
      </c>
      <c r="BB4643">
        <v>3</v>
      </c>
      <c r="BC4643">
        <v>1</v>
      </c>
      <c r="BG4643">
        <v>1</v>
      </c>
      <c r="BJ4643" s="42" t="str">
        <f t="shared" si="155"/>
        <v>MUN</v>
      </c>
      <c r="BK4643" cm="1">
        <f t="array" ref="BK4643">IFERROR(INDEX(AP4643:BI4643,,MATCH(AO4643,$C$3:$V$3,0)),4)</f>
        <v>1</v>
      </c>
    </row>
    <row r="4644" spans="1:63" x14ac:dyDescent="0.4">
      <c r="A4644">
        <v>233411</v>
      </c>
      <c r="B4644" t="s">
        <v>594</v>
      </c>
      <c r="C4644">
        <v>2</v>
      </c>
      <c r="D4644">
        <v>2</v>
      </c>
      <c r="E4644">
        <v>1</v>
      </c>
      <c r="G4644">
        <v>1</v>
      </c>
      <c r="K4644">
        <v>1</v>
      </c>
      <c r="M4644">
        <v>1</v>
      </c>
      <c r="N4644">
        <v>3</v>
      </c>
      <c r="O4644">
        <v>3</v>
      </c>
      <c r="P4644">
        <v>1</v>
      </c>
      <c r="W4644" t="str">
        <f t="shared" si="154"/>
        <v>(пусто)</v>
      </c>
      <c r="X4644" cm="1">
        <f t="array" ref="X4644">IFERROR(INDEX(C4644:V4644,,MATCH(B4644,$C$3:$V$3,0)),4)</f>
        <v>4</v>
      </c>
      <c r="AN4644">
        <v>852270</v>
      </c>
      <c r="AO4644" t="s">
        <v>129</v>
      </c>
      <c r="AP4644">
        <v>3</v>
      </c>
      <c r="AQ4644">
        <v>1</v>
      </c>
      <c r="AU4644">
        <v>1</v>
      </c>
      <c r="AY4644">
        <v>1</v>
      </c>
      <c r="BA4644">
        <v>3</v>
      </c>
      <c r="BB4644">
        <v>1</v>
      </c>
      <c r="BD4644">
        <v>2</v>
      </c>
      <c r="BE4644">
        <v>1</v>
      </c>
      <c r="BF4644">
        <v>1</v>
      </c>
      <c r="BI4644">
        <v>1</v>
      </c>
      <c r="BJ4644" s="42" t="str">
        <f t="shared" si="155"/>
        <v>LIV</v>
      </c>
      <c r="BK4644" cm="1">
        <f t="array" ref="BK4644">IFERROR(INDEX(AP4644:BI4644,,MATCH(AO4644,$C$3:$V$3,0)),4)</f>
        <v>3</v>
      </c>
    </row>
    <row r="4645" spans="1:63" x14ac:dyDescent="0.4">
      <c r="A4645">
        <v>233526</v>
      </c>
      <c r="B4645" t="s">
        <v>155</v>
      </c>
      <c r="C4645">
        <v>3</v>
      </c>
      <c r="D4645">
        <v>1</v>
      </c>
      <c r="K4645">
        <v>1</v>
      </c>
      <c r="M4645">
        <v>1</v>
      </c>
      <c r="N4645">
        <v>3</v>
      </c>
      <c r="O4645">
        <v>1</v>
      </c>
      <c r="P4645">
        <v>2</v>
      </c>
      <c r="Q4645">
        <v>1</v>
      </c>
      <c r="R4645">
        <v>1</v>
      </c>
      <c r="T4645">
        <v>1</v>
      </c>
      <c r="W4645" t="str">
        <f t="shared" si="154"/>
        <v>MUN</v>
      </c>
      <c r="X4645" cm="1">
        <f t="array" ref="X4645">IFERROR(INDEX(C4645:V4645,,MATCH(B4645,$C$3:$V$3,0)),4)</f>
        <v>2</v>
      </c>
      <c r="AN4645">
        <v>852346</v>
      </c>
      <c r="AO4645" t="s">
        <v>594</v>
      </c>
      <c r="AP4645">
        <v>2</v>
      </c>
      <c r="AU4645">
        <v>2</v>
      </c>
      <c r="AW4645">
        <v>1</v>
      </c>
      <c r="BA4645">
        <v>2</v>
      </c>
      <c r="BB4645">
        <v>1</v>
      </c>
      <c r="BC4645">
        <v>1</v>
      </c>
      <c r="BD4645">
        <v>1</v>
      </c>
      <c r="BE4645">
        <v>3</v>
      </c>
      <c r="BG4645">
        <v>2</v>
      </c>
      <c r="BJ4645" s="42" t="str">
        <f t="shared" si="155"/>
        <v>(пусто)</v>
      </c>
      <c r="BK4645" cm="1">
        <f t="array" ref="BK4645">IFERROR(INDEX(AP4645:BI4645,,MATCH(AO4645,$C$3:$V$3,0)),4)</f>
        <v>4</v>
      </c>
    </row>
    <row r="4646" spans="1:63" x14ac:dyDescent="0.4">
      <c r="A4646">
        <v>233545</v>
      </c>
      <c r="B4646" t="s">
        <v>145</v>
      </c>
      <c r="C4646">
        <v>1</v>
      </c>
      <c r="D4646">
        <v>2</v>
      </c>
      <c r="H4646">
        <v>1</v>
      </c>
      <c r="K4646">
        <v>1</v>
      </c>
      <c r="M4646">
        <v>1</v>
      </c>
      <c r="N4646">
        <v>3</v>
      </c>
      <c r="O4646">
        <v>2</v>
      </c>
      <c r="P4646">
        <v>1</v>
      </c>
      <c r="R4646">
        <v>1</v>
      </c>
      <c r="T4646">
        <v>1</v>
      </c>
      <c r="V4646">
        <v>1</v>
      </c>
      <c r="W4646" t="str">
        <f t="shared" si="154"/>
        <v>ARS</v>
      </c>
      <c r="X4646" cm="1">
        <f t="array" ref="X4646">IFERROR(INDEX(C4646:V4646,,MATCH(B4646,$C$3:$V$3,0)),4)</f>
        <v>1</v>
      </c>
      <c r="AN4646">
        <v>853368</v>
      </c>
      <c r="AO4646" t="s">
        <v>145</v>
      </c>
      <c r="AP4646">
        <v>3</v>
      </c>
      <c r="AT4646">
        <v>3</v>
      </c>
      <c r="AU4646">
        <v>1</v>
      </c>
      <c r="AX4646">
        <v>1</v>
      </c>
      <c r="BA4646">
        <v>3</v>
      </c>
      <c r="BB4646">
        <v>1</v>
      </c>
      <c r="BE4646">
        <v>1</v>
      </c>
      <c r="BG4646">
        <v>2</v>
      </c>
      <c r="BJ4646" s="42" t="str">
        <f t="shared" si="155"/>
        <v>ARS</v>
      </c>
      <c r="BK4646" cm="1">
        <f t="array" ref="BK4646">IFERROR(INDEX(AP4646:BI4646,,MATCH(AO4646,$C$3:$V$3,0)),4)</f>
        <v>3</v>
      </c>
    </row>
    <row r="4647" spans="1:63" x14ac:dyDescent="0.4">
      <c r="A4647">
        <v>233637</v>
      </c>
      <c r="B4647" t="s">
        <v>129</v>
      </c>
      <c r="C4647">
        <v>3</v>
      </c>
      <c r="D4647">
        <v>2</v>
      </c>
      <c r="H4647">
        <v>1</v>
      </c>
      <c r="K4647">
        <v>1</v>
      </c>
      <c r="M4647">
        <v>1</v>
      </c>
      <c r="N4647">
        <v>3</v>
      </c>
      <c r="O4647">
        <v>1</v>
      </c>
      <c r="P4647">
        <v>1</v>
      </c>
      <c r="R4647">
        <v>1</v>
      </c>
      <c r="T4647">
        <v>1</v>
      </c>
      <c r="W4647" t="str">
        <f t="shared" si="154"/>
        <v>LIV</v>
      </c>
      <c r="X4647" cm="1">
        <f t="array" ref="X4647">IFERROR(INDEX(C4647:V4647,,MATCH(B4647,$C$3:$V$3,0)),4)</f>
        <v>3</v>
      </c>
      <c r="AN4647">
        <v>854491</v>
      </c>
      <c r="AO4647" t="s">
        <v>594</v>
      </c>
      <c r="AP4647">
        <v>2</v>
      </c>
      <c r="AQ4647">
        <v>2</v>
      </c>
      <c r="AU4647">
        <v>1</v>
      </c>
      <c r="AX4647">
        <v>1</v>
      </c>
      <c r="AZ4647">
        <v>2</v>
      </c>
      <c r="BA4647">
        <v>3</v>
      </c>
      <c r="BB4647">
        <v>1</v>
      </c>
      <c r="BE4647">
        <v>2</v>
      </c>
      <c r="BG4647">
        <v>1</v>
      </c>
      <c r="BJ4647" s="42" t="str">
        <f t="shared" si="155"/>
        <v>(пусто)</v>
      </c>
      <c r="BK4647" cm="1">
        <f t="array" ref="BK4647">IFERROR(INDEX(AP4647:BI4647,,MATCH(AO4647,$C$3:$V$3,0)),4)</f>
        <v>4</v>
      </c>
    </row>
    <row r="4648" spans="1:63" x14ac:dyDescent="0.4">
      <c r="A4648">
        <v>233846</v>
      </c>
      <c r="B4648" t="s">
        <v>129</v>
      </c>
      <c r="C4648">
        <v>2</v>
      </c>
      <c r="D4648">
        <v>1</v>
      </c>
      <c r="H4648">
        <v>1</v>
      </c>
      <c r="K4648">
        <v>1</v>
      </c>
      <c r="M4648">
        <v>1</v>
      </c>
      <c r="N4648">
        <v>3</v>
      </c>
      <c r="O4648">
        <v>2</v>
      </c>
      <c r="R4648">
        <v>2</v>
      </c>
      <c r="T4648">
        <v>2</v>
      </c>
      <c r="W4648" t="str">
        <f t="shared" si="154"/>
        <v>LIV</v>
      </c>
      <c r="X4648" cm="1">
        <f t="array" ref="X4648">IFERROR(INDEX(C4648:V4648,,MATCH(B4648,$C$3:$V$3,0)),4)</f>
        <v>3</v>
      </c>
      <c r="AN4648">
        <v>854890</v>
      </c>
      <c r="AO4648" t="s">
        <v>136</v>
      </c>
      <c r="AP4648">
        <v>2</v>
      </c>
      <c r="AQ4648">
        <v>2</v>
      </c>
      <c r="AR4648">
        <v>1</v>
      </c>
      <c r="BA4648">
        <v>2</v>
      </c>
      <c r="BB4648">
        <v>2</v>
      </c>
      <c r="BC4648">
        <v>2</v>
      </c>
      <c r="BD4648">
        <v>1</v>
      </c>
      <c r="BE4648">
        <v>2</v>
      </c>
      <c r="BI4648">
        <v>1</v>
      </c>
      <c r="BJ4648" s="42" t="str">
        <f t="shared" si="155"/>
        <v>MCI</v>
      </c>
      <c r="BK4648" cm="1">
        <f t="array" ref="BK4648">IFERROR(INDEX(AP4648:BI4648,,MATCH(AO4648,$C$3:$V$3,0)),4)</f>
        <v>2</v>
      </c>
    </row>
    <row r="4649" spans="1:63" x14ac:dyDescent="0.4">
      <c r="A4649">
        <v>234125</v>
      </c>
      <c r="B4649" t="s">
        <v>594</v>
      </c>
      <c r="C4649">
        <v>1</v>
      </c>
      <c r="D4649">
        <v>1</v>
      </c>
      <c r="H4649">
        <v>1</v>
      </c>
      <c r="J4649">
        <v>1</v>
      </c>
      <c r="K4649">
        <v>2</v>
      </c>
      <c r="M4649">
        <v>2</v>
      </c>
      <c r="N4649">
        <v>2</v>
      </c>
      <c r="O4649">
        <v>2</v>
      </c>
      <c r="R4649">
        <v>1</v>
      </c>
      <c r="T4649">
        <v>1</v>
      </c>
      <c r="V4649">
        <v>1</v>
      </c>
      <c r="W4649" t="str">
        <f t="shared" si="154"/>
        <v>(пусто)</v>
      </c>
      <c r="X4649" cm="1">
        <f t="array" ref="X4649">IFERROR(INDEX(C4649:V4649,,MATCH(B4649,$C$3:$V$3,0)),4)</f>
        <v>4</v>
      </c>
      <c r="AN4649">
        <v>855373</v>
      </c>
      <c r="AO4649" t="s">
        <v>131</v>
      </c>
      <c r="AP4649">
        <v>2</v>
      </c>
      <c r="AQ4649">
        <v>2</v>
      </c>
      <c r="AR4649">
        <v>1</v>
      </c>
      <c r="AX4649">
        <v>1</v>
      </c>
      <c r="AY4649">
        <v>1</v>
      </c>
      <c r="BA4649">
        <v>1</v>
      </c>
      <c r="BB4649">
        <v>1</v>
      </c>
      <c r="BD4649">
        <v>2</v>
      </c>
      <c r="BE4649">
        <v>1</v>
      </c>
      <c r="BG4649">
        <v>2</v>
      </c>
      <c r="BI4649">
        <v>1</v>
      </c>
      <c r="BJ4649" s="42" t="str">
        <f t="shared" si="155"/>
        <v>TOT</v>
      </c>
      <c r="BK4649" cm="1">
        <f t="array" ref="BK4649">IFERROR(INDEX(AP4649:BI4649,,MATCH(AO4649,$C$3:$V$3,0)),4)</f>
        <v>2</v>
      </c>
    </row>
    <row r="4650" spans="1:63" x14ac:dyDescent="0.4">
      <c r="A4650">
        <v>234333</v>
      </c>
      <c r="B4650" t="s">
        <v>155</v>
      </c>
      <c r="C4650">
        <v>3</v>
      </c>
      <c r="D4650">
        <v>2</v>
      </c>
      <c r="G4650">
        <v>1</v>
      </c>
      <c r="H4650">
        <v>1</v>
      </c>
      <c r="K4650">
        <v>1</v>
      </c>
      <c r="M4650">
        <v>1</v>
      </c>
      <c r="N4650">
        <v>3</v>
      </c>
      <c r="O4650">
        <v>3</v>
      </c>
      <c r="W4650" t="str">
        <f t="shared" si="154"/>
        <v>MUN</v>
      </c>
      <c r="X4650" cm="1">
        <f t="array" ref="X4650">IFERROR(INDEX(C4650:V4650,,MATCH(B4650,$C$3:$V$3,0)),4)</f>
        <v>0</v>
      </c>
      <c r="AN4650">
        <v>855512</v>
      </c>
      <c r="AO4650" t="s">
        <v>149</v>
      </c>
      <c r="AP4650">
        <v>3</v>
      </c>
      <c r="AT4650">
        <v>1</v>
      </c>
      <c r="AU4650">
        <v>2</v>
      </c>
      <c r="AZ4650">
        <v>1</v>
      </c>
      <c r="BA4650">
        <v>2</v>
      </c>
      <c r="BB4650">
        <v>1</v>
      </c>
      <c r="BE4650">
        <v>3</v>
      </c>
      <c r="BG4650">
        <v>1</v>
      </c>
      <c r="BI4650">
        <v>1</v>
      </c>
      <c r="BJ4650" s="42" t="str">
        <f t="shared" si="155"/>
        <v>CHE</v>
      </c>
      <c r="BK4650" cm="1">
        <f t="array" ref="BK4650">IFERROR(INDEX(AP4650:BI4650,,MATCH(AO4650,$C$3:$V$3,0)),4)</f>
        <v>2</v>
      </c>
    </row>
    <row r="4651" spans="1:63" x14ac:dyDescent="0.4">
      <c r="A4651">
        <v>235108</v>
      </c>
      <c r="B4651" t="s">
        <v>145</v>
      </c>
      <c r="C4651">
        <v>2</v>
      </c>
      <c r="D4651">
        <v>2</v>
      </c>
      <c r="H4651">
        <v>2</v>
      </c>
      <c r="K4651">
        <v>1</v>
      </c>
      <c r="M4651">
        <v>1</v>
      </c>
      <c r="N4651">
        <v>2</v>
      </c>
      <c r="O4651">
        <v>2</v>
      </c>
      <c r="P4651">
        <v>2</v>
      </c>
      <c r="R4651">
        <v>1</v>
      </c>
      <c r="W4651" t="str">
        <f t="shared" si="154"/>
        <v>ARS</v>
      </c>
      <c r="X4651" cm="1">
        <f t="array" ref="X4651">IFERROR(INDEX(C4651:V4651,,MATCH(B4651,$C$3:$V$3,0)),4)</f>
        <v>2</v>
      </c>
      <c r="AN4651">
        <v>855728</v>
      </c>
      <c r="AO4651" t="s">
        <v>594</v>
      </c>
      <c r="AP4651">
        <v>2</v>
      </c>
      <c r="AQ4651">
        <v>1</v>
      </c>
      <c r="AU4651">
        <v>1</v>
      </c>
      <c r="AX4651">
        <v>1</v>
      </c>
      <c r="AY4651">
        <v>1</v>
      </c>
      <c r="AZ4651">
        <v>1</v>
      </c>
      <c r="BA4651">
        <v>3</v>
      </c>
      <c r="BB4651">
        <v>3</v>
      </c>
      <c r="BD4651">
        <v>1</v>
      </c>
      <c r="BI4651">
        <v>1</v>
      </c>
      <c r="BJ4651" s="42" t="str">
        <f t="shared" si="155"/>
        <v>(пусто)</v>
      </c>
      <c r="BK4651" cm="1">
        <f t="array" ref="BK4651">IFERROR(INDEX(AP4651:BI4651,,MATCH(AO4651,$C$3:$V$3,0)),4)</f>
        <v>4</v>
      </c>
    </row>
    <row r="4652" spans="1:63" x14ac:dyDescent="0.4">
      <c r="A4652">
        <v>235188</v>
      </c>
      <c r="B4652" t="s">
        <v>129</v>
      </c>
      <c r="C4652">
        <v>3</v>
      </c>
      <c r="D4652">
        <v>2</v>
      </c>
      <c r="H4652">
        <v>1</v>
      </c>
      <c r="K4652">
        <v>1</v>
      </c>
      <c r="M4652">
        <v>1</v>
      </c>
      <c r="N4652">
        <v>3</v>
      </c>
      <c r="O4652">
        <v>1</v>
      </c>
      <c r="Q4652">
        <v>1</v>
      </c>
      <c r="R4652">
        <v>1</v>
      </c>
      <c r="T4652">
        <v>1</v>
      </c>
      <c r="W4652" t="str">
        <f t="shared" si="154"/>
        <v>LIV</v>
      </c>
      <c r="X4652" cm="1">
        <f t="array" ref="X4652">IFERROR(INDEX(C4652:V4652,,MATCH(B4652,$C$3:$V$3,0)),4)</f>
        <v>3</v>
      </c>
      <c r="AN4652">
        <v>856035</v>
      </c>
      <c r="AO4652" t="s">
        <v>131</v>
      </c>
      <c r="AP4652">
        <v>2</v>
      </c>
      <c r="AQ4652">
        <v>1</v>
      </c>
      <c r="AR4652">
        <v>1</v>
      </c>
      <c r="AU4652">
        <v>1</v>
      </c>
      <c r="AX4652">
        <v>2</v>
      </c>
      <c r="AY4652">
        <v>1</v>
      </c>
      <c r="BA4652">
        <v>2</v>
      </c>
      <c r="BB4652">
        <v>1</v>
      </c>
      <c r="BD4652">
        <v>1</v>
      </c>
      <c r="BE4652">
        <v>1</v>
      </c>
      <c r="BG4652">
        <v>2</v>
      </c>
      <c r="BJ4652" s="42" t="str">
        <f t="shared" si="155"/>
        <v>TOT</v>
      </c>
      <c r="BK4652" cm="1">
        <f t="array" ref="BK4652">IFERROR(INDEX(AP4652:BI4652,,MATCH(AO4652,$C$3:$V$3,0)),4)</f>
        <v>2</v>
      </c>
    </row>
    <row r="4653" spans="1:63" x14ac:dyDescent="0.4">
      <c r="A4653">
        <v>235386</v>
      </c>
      <c r="B4653" t="s">
        <v>599</v>
      </c>
      <c r="C4653">
        <v>3</v>
      </c>
      <c r="D4653">
        <v>1</v>
      </c>
      <c r="H4653">
        <v>1</v>
      </c>
      <c r="K4653">
        <v>1</v>
      </c>
      <c r="M4653">
        <v>1</v>
      </c>
      <c r="N4653">
        <v>3</v>
      </c>
      <c r="O4653">
        <v>1</v>
      </c>
      <c r="P4653">
        <v>1</v>
      </c>
      <c r="R4653">
        <v>1</v>
      </c>
      <c r="T4653">
        <v>1</v>
      </c>
      <c r="V4653">
        <v>1</v>
      </c>
      <c r="W4653" t="str">
        <f t="shared" si="154"/>
        <v>NFO</v>
      </c>
      <c r="X4653" cm="1">
        <f t="array" ref="X4653">IFERROR(INDEX(C4653:V4653,,MATCH(B4653,$C$3:$V$3,0)),4)</f>
        <v>1</v>
      </c>
      <c r="AN4653">
        <v>856484</v>
      </c>
      <c r="AO4653" t="s">
        <v>131</v>
      </c>
      <c r="AP4653">
        <v>2</v>
      </c>
      <c r="AU4653">
        <v>2</v>
      </c>
      <c r="AX4653">
        <v>1</v>
      </c>
      <c r="AY4653">
        <v>1</v>
      </c>
      <c r="AZ4653">
        <v>1</v>
      </c>
      <c r="BA4653">
        <v>3</v>
      </c>
      <c r="BB4653">
        <v>1</v>
      </c>
      <c r="BD4653">
        <v>1</v>
      </c>
      <c r="BE4653">
        <v>1</v>
      </c>
      <c r="BG4653">
        <v>1</v>
      </c>
      <c r="BI4653">
        <v>1</v>
      </c>
      <c r="BJ4653" s="42" t="str">
        <f t="shared" si="155"/>
        <v>TOT</v>
      </c>
      <c r="BK4653" cm="1">
        <f t="array" ref="BK4653">IFERROR(INDEX(AP4653:BI4653,,MATCH(AO4653,$C$3:$V$3,0)),4)</f>
        <v>1</v>
      </c>
    </row>
    <row r="4654" spans="1:63" x14ac:dyDescent="0.4">
      <c r="A4654">
        <v>235740</v>
      </c>
      <c r="B4654" t="s">
        <v>129</v>
      </c>
      <c r="C4654">
        <v>2</v>
      </c>
      <c r="D4654">
        <v>2</v>
      </c>
      <c r="E4654">
        <v>1</v>
      </c>
      <c r="H4654">
        <v>1</v>
      </c>
      <c r="K4654">
        <v>1</v>
      </c>
      <c r="M4654">
        <v>1</v>
      </c>
      <c r="N4654">
        <v>3</v>
      </c>
      <c r="O4654">
        <v>3</v>
      </c>
      <c r="R4654">
        <v>1</v>
      </c>
      <c r="W4654" t="str">
        <f t="shared" si="154"/>
        <v>LIV</v>
      </c>
      <c r="X4654" cm="1">
        <f t="array" ref="X4654">IFERROR(INDEX(C4654:V4654,,MATCH(B4654,$C$3:$V$3,0)),4)</f>
        <v>3</v>
      </c>
      <c r="AN4654">
        <v>856731</v>
      </c>
      <c r="AO4654" t="s">
        <v>155</v>
      </c>
      <c r="AP4654">
        <v>3</v>
      </c>
      <c r="AQ4654">
        <v>2</v>
      </c>
      <c r="AW4654">
        <v>1</v>
      </c>
      <c r="BA4654">
        <v>3</v>
      </c>
      <c r="BB4654">
        <v>2</v>
      </c>
      <c r="BC4654">
        <v>1</v>
      </c>
      <c r="BE4654">
        <v>2</v>
      </c>
      <c r="BI4654">
        <v>1</v>
      </c>
      <c r="BJ4654" s="42" t="str">
        <f t="shared" si="155"/>
        <v>MUN</v>
      </c>
      <c r="BK4654" cm="1">
        <f t="array" ref="BK4654">IFERROR(INDEX(AP4654:BI4654,,MATCH(AO4654,$C$3:$V$3,0)),4)</f>
        <v>1</v>
      </c>
    </row>
    <row r="4655" spans="1:63" x14ac:dyDescent="0.4">
      <c r="A4655">
        <v>235855</v>
      </c>
      <c r="B4655" t="s">
        <v>136</v>
      </c>
      <c r="C4655">
        <v>2</v>
      </c>
      <c r="D4655">
        <v>2</v>
      </c>
      <c r="G4655">
        <v>1</v>
      </c>
      <c r="H4655">
        <v>1</v>
      </c>
      <c r="K4655">
        <v>1</v>
      </c>
      <c r="M4655">
        <v>1</v>
      </c>
      <c r="N4655">
        <v>3</v>
      </c>
      <c r="O4655">
        <v>2</v>
      </c>
      <c r="T4655">
        <v>2</v>
      </c>
      <c r="W4655" t="str">
        <f t="shared" si="154"/>
        <v>MCI</v>
      </c>
      <c r="X4655" cm="1">
        <f t="array" ref="X4655">IFERROR(INDEX(C4655:V4655,,MATCH(B4655,$C$3:$V$3,0)),4)</f>
        <v>2</v>
      </c>
      <c r="AN4655">
        <v>856981</v>
      </c>
      <c r="AO4655" t="s">
        <v>166</v>
      </c>
      <c r="AP4655">
        <v>1</v>
      </c>
      <c r="AQ4655">
        <v>1</v>
      </c>
      <c r="AU4655">
        <v>1</v>
      </c>
      <c r="AY4655">
        <v>2</v>
      </c>
      <c r="AZ4655">
        <v>2</v>
      </c>
      <c r="BA4655">
        <v>3</v>
      </c>
      <c r="BB4655">
        <v>1</v>
      </c>
      <c r="BE4655">
        <v>1</v>
      </c>
      <c r="BG4655">
        <v>2</v>
      </c>
      <c r="BI4655">
        <v>1</v>
      </c>
      <c r="BJ4655" s="42" t="str">
        <f t="shared" si="155"/>
        <v>LEE</v>
      </c>
      <c r="BK4655" cm="1">
        <f t="array" ref="BK4655">IFERROR(INDEX(AP4655:BI4655,,MATCH(AO4655,$C$3:$V$3,0)),4)</f>
        <v>2</v>
      </c>
    </row>
    <row r="4656" spans="1:63" x14ac:dyDescent="0.4">
      <c r="A4656">
        <v>236003</v>
      </c>
      <c r="B4656" t="s">
        <v>155</v>
      </c>
      <c r="C4656">
        <v>2</v>
      </c>
      <c r="D4656">
        <v>1</v>
      </c>
      <c r="K4656">
        <v>1</v>
      </c>
      <c r="M4656">
        <v>2</v>
      </c>
      <c r="N4656">
        <v>3</v>
      </c>
      <c r="O4656">
        <v>2</v>
      </c>
      <c r="Q4656">
        <v>1</v>
      </c>
      <c r="R4656">
        <v>1</v>
      </c>
      <c r="T4656">
        <v>2</v>
      </c>
      <c r="W4656" t="str">
        <f t="shared" si="154"/>
        <v>MUN</v>
      </c>
      <c r="X4656" cm="1">
        <f t="array" ref="X4656">IFERROR(INDEX(C4656:V4656,,MATCH(B4656,$C$3:$V$3,0)),4)</f>
        <v>0</v>
      </c>
      <c r="AN4656">
        <v>857949</v>
      </c>
      <c r="AO4656" t="s">
        <v>149</v>
      </c>
      <c r="AP4656">
        <v>2</v>
      </c>
      <c r="AQ4656">
        <v>1</v>
      </c>
      <c r="AR4656">
        <v>2</v>
      </c>
      <c r="AT4656">
        <v>2</v>
      </c>
      <c r="AU4656">
        <v>2</v>
      </c>
      <c r="AZ4656">
        <v>1</v>
      </c>
      <c r="BA4656">
        <v>2</v>
      </c>
      <c r="BB4656">
        <v>1</v>
      </c>
      <c r="BE4656">
        <v>2</v>
      </c>
      <c r="BJ4656" s="42" t="str">
        <f t="shared" si="155"/>
        <v>CHE</v>
      </c>
      <c r="BK4656" cm="1">
        <f t="array" ref="BK4656">IFERROR(INDEX(AP4656:BI4656,,MATCH(AO4656,$C$3:$V$3,0)),4)</f>
        <v>2</v>
      </c>
    </row>
    <row r="4657" spans="1:63" x14ac:dyDescent="0.4">
      <c r="A4657">
        <v>236118</v>
      </c>
      <c r="B4657" t="s">
        <v>596</v>
      </c>
      <c r="C4657">
        <v>3</v>
      </c>
      <c r="D4657">
        <v>1</v>
      </c>
      <c r="H4657">
        <v>1</v>
      </c>
      <c r="K4657">
        <v>1</v>
      </c>
      <c r="L4657">
        <v>1</v>
      </c>
      <c r="M4657">
        <v>1</v>
      </c>
      <c r="N4657">
        <v>3</v>
      </c>
      <c r="O4657">
        <v>2</v>
      </c>
      <c r="T4657">
        <v>1</v>
      </c>
      <c r="V4657">
        <v>1</v>
      </c>
      <c r="W4657" t="str">
        <f t="shared" si="154"/>
        <v>EVE</v>
      </c>
      <c r="X4657" cm="1">
        <f t="array" ref="X4657">IFERROR(INDEX(C4657:V4657,,MATCH(B4657,$C$3:$V$3,0)),4)</f>
        <v>0</v>
      </c>
      <c r="AN4657">
        <v>858218</v>
      </c>
      <c r="AO4657" t="s">
        <v>149</v>
      </c>
      <c r="AP4657">
        <v>2</v>
      </c>
      <c r="AQ4657">
        <v>1</v>
      </c>
      <c r="AU4657">
        <v>1</v>
      </c>
      <c r="AY4657">
        <v>1</v>
      </c>
      <c r="AZ4657">
        <v>2</v>
      </c>
      <c r="BA4657">
        <v>2</v>
      </c>
      <c r="BB4657">
        <v>2</v>
      </c>
      <c r="BD4657">
        <v>1</v>
      </c>
      <c r="BE4657">
        <v>2</v>
      </c>
      <c r="BG4657">
        <v>1</v>
      </c>
      <c r="BJ4657" s="42" t="str">
        <f t="shared" si="155"/>
        <v>CHE</v>
      </c>
      <c r="BK4657" cm="1">
        <f t="array" ref="BK4657">IFERROR(INDEX(AP4657:BI4657,,MATCH(AO4657,$C$3:$V$3,0)),4)</f>
        <v>1</v>
      </c>
    </row>
    <row r="4658" spans="1:63" x14ac:dyDescent="0.4">
      <c r="A4658">
        <v>236191</v>
      </c>
      <c r="B4658" t="s">
        <v>162</v>
      </c>
      <c r="C4658">
        <v>3</v>
      </c>
      <c r="H4658">
        <v>1</v>
      </c>
      <c r="K4658">
        <v>1</v>
      </c>
      <c r="L4658">
        <v>1</v>
      </c>
      <c r="M4658">
        <v>1</v>
      </c>
      <c r="N4658">
        <v>3</v>
      </c>
      <c r="O4658">
        <v>2</v>
      </c>
      <c r="P4658">
        <v>1</v>
      </c>
      <c r="R4658">
        <v>1</v>
      </c>
      <c r="V4658">
        <v>1</v>
      </c>
      <c r="W4658" t="str">
        <f t="shared" si="154"/>
        <v>AVL</v>
      </c>
      <c r="X4658" cm="1">
        <f t="array" ref="X4658">IFERROR(INDEX(C4658:V4658,,MATCH(B4658,$C$3:$V$3,0)),4)</f>
        <v>0</v>
      </c>
      <c r="AN4658">
        <v>858296</v>
      </c>
      <c r="AO4658" t="s">
        <v>594</v>
      </c>
      <c r="AP4658">
        <v>2</v>
      </c>
      <c r="AU4658">
        <v>2</v>
      </c>
      <c r="AX4658">
        <v>1</v>
      </c>
      <c r="AZ4658">
        <v>1</v>
      </c>
      <c r="BA4658">
        <v>2</v>
      </c>
      <c r="BB4658">
        <v>2</v>
      </c>
      <c r="BC4658">
        <v>3</v>
      </c>
      <c r="BD4658">
        <v>1</v>
      </c>
      <c r="BE4658">
        <v>1</v>
      </c>
      <c r="BJ4658" s="42" t="str">
        <f t="shared" si="155"/>
        <v>(пусто)</v>
      </c>
      <c r="BK4658" cm="1">
        <f t="array" ref="BK4658">IFERROR(INDEX(AP4658:BI4658,,MATCH(AO4658,$C$3:$V$3,0)),4)</f>
        <v>4</v>
      </c>
    </row>
    <row r="4659" spans="1:63" x14ac:dyDescent="0.4">
      <c r="A4659">
        <v>236280</v>
      </c>
      <c r="B4659" t="s">
        <v>155</v>
      </c>
      <c r="C4659">
        <v>3</v>
      </c>
      <c r="D4659">
        <v>2</v>
      </c>
      <c r="H4659">
        <v>1</v>
      </c>
      <c r="K4659">
        <v>1</v>
      </c>
      <c r="M4659">
        <v>1</v>
      </c>
      <c r="N4659">
        <v>3</v>
      </c>
      <c r="O4659">
        <v>3</v>
      </c>
      <c r="V4659">
        <v>1</v>
      </c>
      <c r="W4659" t="str">
        <f t="shared" si="154"/>
        <v>MUN</v>
      </c>
      <c r="X4659" cm="1">
        <f t="array" ref="X4659">IFERROR(INDEX(C4659:V4659,,MATCH(B4659,$C$3:$V$3,0)),4)</f>
        <v>0</v>
      </c>
      <c r="AN4659">
        <v>858633</v>
      </c>
      <c r="AO4659" t="s">
        <v>155</v>
      </c>
      <c r="AP4659">
        <v>2</v>
      </c>
      <c r="AQ4659">
        <v>1</v>
      </c>
      <c r="AT4659">
        <v>1</v>
      </c>
      <c r="AU4659">
        <v>1</v>
      </c>
      <c r="AX4659">
        <v>1</v>
      </c>
      <c r="BA4659">
        <v>2</v>
      </c>
      <c r="BB4659">
        <v>2</v>
      </c>
      <c r="BC4659">
        <v>1</v>
      </c>
      <c r="BD4659">
        <v>1</v>
      </c>
      <c r="BE4659">
        <v>1</v>
      </c>
      <c r="BF4659">
        <v>1</v>
      </c>
      <c r="BG4659">
        <v>1</v>
      </c>
      <c r="BJ4659" s="42" t="str">
        <f t="shared" si="155"/>
        <v>MUN</v>
      </c>
      <c r="BK4659" cm="1">
        <f t="array" ref="BK4659">IFERROR(INDEX(AP4659:BI4659,,MATCH(AO4659,$C$3:$V$3,0)),4)</f>
        <v>1</v>
      </c>
    </row>
    <row r="4660" spans="1:63" x14ac:dyDescent="0.4">
      <c r="A4660">
        <v>236322</v>
      </c>
      <c r="B4660" t="s">
        <v>594</v>
      </c>
      <c r="C4660">
        <v>2</v>
      </c>
      <c r="D4660">
        <v>2</v>
      </c>
      <c r="H4660">
        <v>1</v>
      </c>
      <c r="K4660">
        <v>1</v>
      </c>
      <c r="M4660">
        <v>2</v>
      </c>
      <c r="N4660">
        <v>3</v>
      </c>
      <c r="O4660">
        <v>2</v>
      </c>
      <c r="R4660">
        <v>1</v>
      </c>
      <c r="T4660">
        <v>1</v>
      </c>
      <c r="W4660" t="str">
        <f t="shared" si="154"/>
        <v>(пусто)</v>
      </c>
      <c r="X4660" cm="1">
        <f t="array" ref="X4660">IFERROR(INDEX(C4660:V4660,,MATCH(B4660,$C$3:$V$3,0)),4)</f>
        <v>4</v>
      </c>
      <c r="AN4660">
        <v>859047</v>
      </c>
      <c r="AO4660" t="s">
        <v>155</v>
      </c>
      <c r="AP4660">
        <v>3</v>
      </c>
      <c r="AQ4660">
        <v>1</v>
      </c>
      <c r="AR4660">
        <v>1</v>
      </c>
      <c r="AW4660">
        <v>1</v>
      </c>
      <c r="BA4660">
        <v>3</v>
      </c>
      <c r="BC4660">
        <v>1</v>
      </c>
      <c r="BD4660">
        <v>2</v>
      </c>
      <c r="BG4660">
        <v>2</v>
      </c>
      <c r="BI4660">
        <v>1</v>
      </c>
      <c r="BJ4660" s="42" t="str">
        <f t="shared" si="155"/>
        <v>MUN</v>
      </c>
      <c r="BK4660" cm="1">
        <f t="array" ref="BK4660">IFERROR(INDEX(AP4660:BI4660,,MATCH(AO4660,$C$3:$V$3,0)),4)</f>
        <v>1</v>
      </c>
    </row>
    <row r="4661" spans="1:63" x14ac:dyDescent="0.4">
      <c r="A4661">
        <v>236332</v>
      </c>
      <c r="B4661" t="s">
        <v>155</v>
      </c>
      <c r="C4661">
        <v>1</v>
      </c>
      <c r="D4661">
        <v>2</v>
      </c>
      <c r="E4661">
        <v>1</v>
      </c>
      <c r="H4661">
        <v>1</v>
      </c>
      <c r="K4661">
        <v>1</v>
      </c>
      <c r="M4661">
        <v>1</v>
      </c>
      <c r="N4661">
        <v>3</v>
      </c>
      <c r="O4661">
        <v>2</v>
      </c>
      <c r="Q4661">
        <v>1</v>
      </c>
      <c r="R4661">
        <v>1</v>
      </c>
      <c r="V4661">
        <v>1</v>
      </c>
      <c r="W4661" t="str">
        <f t="shared" si="154"/>
        <v>MUN</v>
      </c>
      <c r="X4661" cm="1">
        <f t="array" ref="X4661">IFERROR(INDEX(C4661:V4661,,MATCH(B4661,$C$3:$V$3,0)),4)</f>
        <v>0</v>
      </c>
      <c r="AN4661">
        <v>859108</v>
      </c>
      <c r="AO4661" t="s">
        <v>129</v>
      </c>
      <c r="AP4661">
        <v>2</v>
      </c>
      <c r="AQ4661">
        <v>2</v>
      </c>
      <c r="AU4661">
        <v>1</v>
      </c>
      <c r="AX4661">
        <v>1</v>
      </c>
      <c r="AZ4661">
        <v>1</v>
      </c>
      <c r="BA4661">
        <v>2</v>
      </c>
      <c r="BB4661">
        <v>2</v>
      </c>
      <c r="BE4661">
        <v>1</v>
      </c>
      <c r="BG4661">
        <v>2</v>
      </c>
      <c r="BI4661">
        <v>1</v>
      </c>
      <c r="BJ4661" s="42" t="str">
        <f t="shared" si="155"/>
        <v>LIV</v>
      </c>
      <c r="BK4661" cm="1">
        <f t="array" ref="BK4661">IFERROR(INDEX(AP4661:BI4661,,MATCH(AO4661,$C$3:$V$3,0)),4)</f>
        <v>2</v>
      </c>
    </row>
    <row r="4662" spans="1:63" x14ac:dyDescent="0.4">
      <c r="A4662">
        <v>236335</v>
      </c>
      <c r="B4662" t="s">
        <v>155</v>
      </c>
      <c r="C4662">
        <v>3</v>
      </c>
      <c r="D4662">
        <v>2</v>
      </c>
      <c r="H4662">
        <v>1</v>
      </c>
      <c r="K4662">
        <v>1</v>
      </c>
      <c r="M4662">
        <v>1</v>
      </c>
      <c r="N4662">
        <v>3</v>
      </c>
      <c r="O4662">
        <v>2</v>
      </c>
      <c r="P4662">
        <v>1</v>
      </c>
      <c r="R4662">
        <v>1</v>
      </c>
      <c r="W4662" t="str">
        <f t="shared" si="154"/>
        <v>MUN</v>
      </c>
      <c r="X4662" cm="1">
        <f t="array" ref="X4662">IFERROR(INDEX(C4662:V4662,,MATCH(B4662,$C$3:$V$3,0)),4)</f>
        <v>1</v>
      </c>
      <c r="AN4662">
        <v>859270</v>
      </c>
      <c r="AO4662" t="s">
        <v>594</v>
      </c>
      <c r="AP4662">
        <v>3</v>
      </c>
      <c r="AQ4662">
        <v>1</v>
      </c>
      <c r="AU4662">
        <v>1</v>
      </c>
      <c r="AX4662">
        <v>1</v>
      </c>
      <c r="AY4662">
        <v>1</v>
      </c>
      <c r="AZ4662">
        <v>1</v>
      </c>
      <c r="BA4662">
        <v>3</v>
      </c>
      <c r="BB4662">
        <v>2</v>
      </c>
      <c r="BD4662">
        <v>1</v>
      </c>
      <c r="BE4662">
        <v>1</v>
      </c>
      <c r="BJ4662" s="42" t="str">
        <f t="shared" si="155"/>
        <v>(пусто)</v>
      </c>
      <c r="BK4662" cm="1">
        <f t="array" ref="BK4662">IFERROR(INDEX(AP4662:BI4662,,MATCH(AO4662,$C$3:$V$3,0)),4)</f>
        <v>4</v>
      </c>
    </row>
    <row r="4663" spans="1:63" x14ac:dyDescent="0.4">
      <c r="A4663">
        <v>236520</v>
      </c>
      <c r="B4663" t="s">
        <v>155</v>
      </c>
      <c r="C4663">
        <v>2</v>
      </c>
      <c r="D4663">
        <v>1</v>
      </c>
      <c r="E4663">
        <v>2</v>
      </c>
      <c r="H4663">
        <v>1</v>
      </c>
      <c r="K4663">
        <v>1</v>
      </c>
      <c r="L4663">
        <v>1</v>
      </c>
      <c r="N4663">
        <v>3</v>
      </c>
      <c r="O4663">
        <v>2</v>
      </c>
      <c r="Q4663">
        <v>1</v>
      </c>
      <c r="T4663">
        <v>1</v>
      </c>
      <c r="W4663" t="str">
        <f t="shared" si="154"/>
        <v>MUN</v>
      </c>
      <c r="X4663" cm="1">
        <f t="array" ref="X4663">IFERROR(INDEX(C4663:V4663,,MATCH(B4663,$C$3:$V$3,0)),4)</f>
        <v>0</v>
      </c>
      <c r="AN4663">
        <v>859526</v>
      </c>
      <c r="AO4663" t="s">
        <v>131</v>
      </c>
      <c r="AQ4663">
        <v>2</v>
      </c>
      <c r="AW4663">
        <v>1</v>
      </c>
      <c r="AZ4663">
        <v>1</v>
      </c>
      <c r="BA4663">
        <v>3</v>
      </c>
      <c r="BB4663">
        <v>1</v>
      </c>
      <c r="BD4663">
        <v>3</v>
      </c>
      <c r="BG4663">
        <v>3</v>
      </c>
      <c r="BI4663">
        <v>1</v>
      </c>
      <c r="BJ4663" s="42" t="str">
        <f t="shared" si="155"/>
        <v>TOT</v>
      </c>
      <c r="BK4663" cm="1">
        <f t="array" ref="BK4663">IFERROR(INDEX(AP4663:BI4663,,MATCH(AO4663,$C$3:$V$3,0)),4)</f>
        <v>3</v>
      </c>
    </row>
    <row r="4664" spans="1:63" x14ac:dyDescent="0.4">
      <c r="A4664">
        <v>236636</v>
      </c>
      <c r="B4664" t="s">
        <v>594</v>
      </c>
      <c r="C4664">
        <v>3</v>
      </c>
      <c r="D4664">
        <v>1</v>
      </c>
      <c r="H4664">
        <v>1</v>
      </c>
      <c r="K4664">
        <v>1</v>
      </c>
      <c r="L4664">
        <v>1</v>
      </c>
      <c r="M4664">
        <v>1</v>
      </c>
      <c r="N4664">
        <v>3</v>
      </c>
      <c r="O4664">
        <v>1</v>
      </c>
      <c r="T4664">
        <v>2</v>
      </c>
      <c r="V4664">
        <v>1</v>
      </c>
      <c r="W4664" t="str">
        <f t="shared" si="154"/>
        <v>(пусто)</v>
      </c>
      <c r="X4664" cm="1">
        <f t="array" ref="X4664">IFERROR(INDEX(C4664:V4664,,MATCH(B4664,$C$3:$V$3,0)),4)</f>
        <v>4</v>
      </c>
      <c r="AN4664">
        <v>860451</v>
      </c>
      <c r="AO4664" t="s">
        <v>149</v>
      </c>
      <c r="AP4664">
        <v>2</v>
      </c>
      <c r="AQ4664">
        <v>1</v>
      </c>
      <c r="AU4664">
        <v>2</v>
      </c>
      <c r="AZ4664">
        <v>1</v>
      </c>
      <c r="BA4664">
        <v>3</v>
      </c>
      <c r="BB4664">
        <v>2</v>
      </c>
      <c r="BD4664">
        <v>1</v>
      </c>
      <c r="BE4664">
        <v>1</v>
      </c>
      <c r="BG4664">
        <v>1</v>
      </c>
      <c r="BH4664">
        <v>1</v>
      </c>
      <c r="BJ4664" s="42" t="str">
        <f t="shared" si="155"/>
        <v>CHE</v>
      </c>
      <c r="BK4664" cm="1">
        <f t="array" ref="BK4664">IFERROR(INDEX(AP4664:BI4664,,MATCH(AO4664,$C$3:$V$3,0)),4)</f>
        <v>2</v>
      </c>
    </row>
    <row r="4665" spans="1:63" x14ac:dyDescent="0.4">
      <c r="A4665">
        <v>236745</v>
      </c>
      <c r="B4665" t="s">
        <v>155</v>
      </c>
      <c r="C4665">
        <v>2</v>
      </c>
      <c r="H4665">
        <v>1</v>
      </c>
      <c r="K4665">
        <v>1</v>
      </c>
      <c r="L4665">
        <v>1</v>
      </c>
      <c r="M4665">
        <v>2</v>
      </c>
      <c r="N4665">
        <v>3</v>
      </c>
      <c r="O4665">
        <v>1</v>
      </c>
      <c r="P4665">
        <v>1</v>
      </c>
      <c r="R4665">
        <v>1</v>
      </c>
      <c r="T4665">
        <v>2</v>
      </c>
      <c r="W4665" t="str">
        <f t="shared" si="154"/>
        <v>MUN</v>
      </c>
      <c r="X4665" cm="1">
        <f t="array" ref="X4665">IFERROR(INDEX(C4665:V4665,,MATCH(B4665,$C$3:$V$3,0)),4)</f>
        <v>1</v>
      </c>
      <c r="AN4665">
        <v>860798</v>
      </c>
      <c r="AO4665" t="s">
        <v>155</v>
      </c>
      <c r="AP4665">
        <v>2</v>
      </c>
      <c r="AQ4665">
        <v>2</v>
      </c>
      <c r="AX4665">
        <v>1</v>
      </c>
      <c r="AZ4665">
        <v>1</v>
      </c>
      <c r="BA4665">
        <v>2</v>
      </c>
      <c r="BB4665">
        <v>2</v>
      </c>
      <c r="BC4665">
        <v>2</v>
      </c>
      <c r="BE4665">
        <v>2</v>
      </c>
      <c r="BG4665">
        <v>1</v>
      </c>
      <c r="BJ4665" s="42" t="str">
        <f t="shared" si="155"/>
        <v>MUN</v>
      </c>
      <c r="BK4665" cm="1">
        <f t="array" ref="BK4665">IFERROR(INDEX(AP4665:BI4665,,MATCH(AO4665,$C$3:$V$3,0)),4)</f>
        <v>2</v>
      </c>
    </row>
    <row r="4666" spans="1:63" x14ac:dyDescent="0.4">
      <c r="A4666">
        <v>237554</v>
      </c>
      <c r="B4666" t="s">
        <v>594</v>
      </c>
      <c r="C4666">
        <v>3</v>
      </c>
      <c r="D4666">
        <v>2</v>
      </c>
      <c r="E4666">
        <v>1</v>
      </c>
      <c r="H4666">
        <v>1</v>
      </c>
      <c r="K4666">
        <v>1</v>
      </c>
      <c r="N4666">
        <v>3</v>
      </c>
      <c r="O4666">
        <v>2</v>
      </c>
      <c r="Q4666">
        <v>1</v>
      </c>
      <c r="R4666">
        <v>1</v>
      </c>
      <c r="W4666" t="str">
        <f t="shared" si="154"/>
        <v>(пусто)</v>
      </c>
      <c r="X4666" cm="1">
        <f t="array" ref="X4666">IFERROR(INDEX(C4666:V4666,,MATCH(B4666,$C$3:$V$3,0)),4)</f>
        <v>4</v>
      </c>
      <c r="AN4666">
        <v>860949</v>
      </c>
      <c r="AO4666" t="s">
        <v>149</v>
      </c>
      <c r="AP4666">
        <v>3</v>
      </c>
      <c r="AU4666">
        <v>1</v>
      </c>
      <c r="AX4666">
        <v>1</v>
      </c>
      <c r="AY4666">
        <v>1</v>
      </c>
      <c r="AZ4666">
        <v>1</v>
      </c>
      <c r="BA4666">
        <v>2</v>
      </c>
      <c r="BB4666">
        <v>2</v>
      </c>
      <c r="BC4666">
        <v>2</v>
      </c>
      <c r="BD4666">
        <v>1</v>
      </c>
      <c r="BE4666">
        <v>1</v>
      </c>
      <c r="BJ4666" s="42" t="str">
        <f t="shared" si="155"/>
        <v>CHE</v>
      </c>
      <c r="BK4666" cm="1">
        <f t="array" ref="BK4666">IFERROR(INDEX(AP4666:BI4666,,MATCH(AO4666,$C$3:$V$3,0)),4)</f>
        <v>1</v>
      </c>
    </row>
    <row r="4667" spans="1:63" x14ac:dyDescent="0.4">
      <c r="A4667">
        <v>237576</v>
      </c>
      <c r="B4667" t="s">
        <v>155</v>
      </c>
      <c r="C4667">
        <v>1</v>
      </c>
      <c r="D4667">
        <v>1</v>
      </c>
      <c r="E4667">
        <v>1</v>
      </c>
      <c r="H4667">
        <v>2</v>
      </c>
      <c r="M4667">
        <v>2</v>
      </c>
      <c r="N4667">
        <v>2</v>
      </c>
      <c r="O4667">
        <v>2</v>
      </c>
      <c r="R4667">
        <v>2</v>
      </c>
      <c r="T4667">
        <v>1</v>
      </c>
      <c r="V4667">
        <v>1</v>
      </c>
      <c r="W4667" t="str">
        <f t="shared" si="154"/>
        <v>MUN</v>
      </c>
      <c r="X4667" cm="1">
        <f t="array" ref="X4667">IFERROR(INDEX(C4667:V4667,,MATCH(B4667,$C$3:$V$3,0)),4)</f>
        <v>0</v>
      </c>
      <c r="AN4667">
        <v>861620</v>
      </c>
      <c r="AO4667" t="s">
        <v>594</v>
      </c>
      <c r="AP4667">
        <v>2</v>
      </c>
      <c r="AQ4667">
        <v>1</v>
      </c>
      <c r="AR4667">
        <v>1</v>
      </c>
      <c r="AT4667">
        <v>1</v>
      </c>
      <c r="AX4667">
        <v>1</v>
      </c>
      <c r="BA4667">
        <v>2</v>
      </c>
      <c r="BB4667">
        <v>1</v>
      </c>
      <c r="BD4667">
        <v>2</v>
      </c>
      <c r="BE4667">
        <v>1</v>
      </c>
      <c r="BG4667">
        <v>3</v>
      </c>
      <c r="BJ4667" s="42" t="str">
        <f t="shared" si="155"/>
        <v>(пусто)</v>
      </c>
      <c r="BK4667" cm="1">
        <f t="array" ref="BK4667">IFERROR(INDEX(AP4667:BI4667,,MATCH(AO4667,$C$3:$V$3,0)),4)</f>
        <v>4</v>
      </c>
    </row>
    <row r="4668" spans="1:63" x14ac:dyDescent="0.4">
      <c r="A4668">
        <v>237580</v>
      </c>
      <c r="B4668" t="s">
        <v>155</v>
      </c>
      <c r="C4668">
        <v>1</v>
      </c>
      <c r="D4668">
        <v>2</v>
      </c>
      <c r="E4668">
        <v>1</v>
      </c>
      <c r="H4668">
        <v>1</v>
      </c>
      <c r="K4668">
        <v>1</v>
      </c>
      <c r="M4668">
        <v>2</v>
      </c>
      <c r="N4668">
        <v>3</v>
      </c>
      <c r="O4668">
        <v>3</v>
      </c>
      <c r="V4668">
        <v>1</v>
      </c>
      <c r="W4668" t="str">
        <f t="shared" si="154"/>
        <v>MUN</v>
      </c>
      <c r="X4668" cm="1">
        <f t="array" ref="X4668">IFERROR(INDEX(C4668:V4668,,MATCH(B4668,$C$3:$V$3,0)),4)</f>
        <v>0</v>
      </c>
      <c r="AN4668">
        <v>861993</v>
      </c>
      <c r="AO4668" t="s">
        <v>129</v>
      </c>
      <c r="AP4668">
        <v>2</v>
      </c>
      <c r="AQ4668">
        <v>2</v>
      </c>
      <c r="AU4668">
        <v>2</v>
      </c>
      <c r="AX4668">
        <v>1</v>
      </c>
      <c r="AZ4668">
        <v>1</v>
      </c>
      <c r="BA4668">
        <v>3</v>
      </c>
      <c r="BB4668">
        <v>3</v>
      </c>
      <c r="BE4668">
        <v>1</v>
      </c>
      <c r="BJ4668" s="42" t="str">
        <f t="shared" si="155"/>
        <v>LIV</v>
      </c>
      <c r="BK4668" cm="1">
        <f t="array" ref="BK4668">IFERROR(INDEX(AP4668:BI4668,,MATCH(AO4668,$C$3:$V$3,0)),4)</f>
        <v>3</v>
      </c>
    </row>
    <row r="4669" spans="1:63" x14ac:dyDescent="0.4">
      <c r="A4669">
        <v>237660</v>
      </c>
      <c r="B4669" t="s">
        <v>131</v>
      </c>
      <c r="C4669">
        <v>3</v>
      </c>
      <c r="D4669">
        <v>2</v>
      </c>
      <c r="H4669">
        <v>1</v>
      </c>
      <c r="K4669">
        <v>1</v>
      </c>
      <c r="M4669">
        <v>1</v>
      </c>
      <c r="N4669">
        <v>3</v>
      </c>
      <c r="O4669">
        <v>1</v>
      </c>
      <c r="T4669">
        <v>2</v>
      </c>
      <c r="V4669">
        <v>1</v>
      </c>
      <c r="W4669" t="str">
        <f t="shared" si="154"/>
        <v>TOT</v>
      </c>
      <c r="X4669" cm="1">
        <f t="array" ref="X4669">IFERROR(INDEX(C4669:V4669,,MATCH(B4669,$C$3:$V$3,0)),4)</f>
        <v>2</v>
      </c>
      <c r="AN4669">
        <v>862442</v>
      </c>
      <c r="AO4669" t="s">
        <v>155</v>
      </c>
      <c r="AP4669">
        <v>1</v>
      </c>
      <c r="AQ4669">
        <v>2</v>
      </c>
      <c r="AZ4669">
        <v>2</v>
      </c>
      <c r="BA4669">
        <v>3</v>
      </c>
      <c r="BB4669">
        <v>2</v>
      </c>
      <c r="BD4669">
        <v>1</v>
      </c>
      <c r="BE4669">
        <v>1</v>
      </c>
      <c r="BG4669">
        <v>2</v>
      </c>
      <c r="BI4669">
        <v>1</v>
      </c>
      <c r="BJ4669" s="42" t="str">
        <f t="shared" si="155"/>
        <v>MUN</v>
      </c>
      <c r="BK4669" cm="1">
        <f t="array" ref="BK4669">IFERROR(INDEX(AP4669:BI4669,,MATCH(AO4669,$C$3:$V$3,0)),4)</f>
        <v>0</v>
      </c>
    </row>
    <row r="4670" spans="1:63" x14ac:dyDescent="0.4">
      <c r="A4670">
        <v>237893</v>
      </c>
      <c r="B4670" t="s">
        <v>594</v>
      </c>
      <c r="C4670">
        <v>2</v>
      </c>
      <c r="D4670">
        <v>1</v>
      </c>
      <c r="H4670">
        <v>1</v>
      </c>
      <c r="K4670">
        <v>1</v>
      </c>
      <c r="M4670">
        <v>2</v>
      </c>
      <c r="N4670">
        <v>3</v>
      </c>
      <c r="O4670">
        <v>2</v>
      </c>
      <c r="R4670">
        <v>1</v>
      </c>
      <c r="T4670">
        <v>2</v>
      </c>
      <c r="W4670" t="str">
        <f t="shared" si="154"/>
        <v>(пусто)</v>
      </c>
      <c r="X4670" cm="1">
        <f t="array" ref="X4670">IFERROR(INDEX(C4670:V4670,,MATCH(B4670,$C$3:$V$3,0)),4)</f>
        <v>4</v>
      </c>
      <c r="AN4670">
        <v>863176</v>
      </c>
      <c r="AO4670" t="s">
        <v>129</v>
      </c>
      <c r="AP4670">
        <v>3</v>
      </c>
      <c r="AQ4670">
        <v>2</v>
      </c>
      <c r="AU4670">
        <v>2</v>
      </c>
      <c r="AY4670">
        <v>1</v>
      </c>
      <c r="BA4670">
        <v>3</v>
      </c>
      <c r="BB4670">
        <v>1</v>
      </c>
      <c r="BD4670">
        <v>1</v>
      </c>
      <c r="BF4670">
        <v>1</v>
      </c>
      <c r="BH4670">
        <v>1</v>
      </c>
      <c r="BJ4670" s="42" t="str">
        <f t="shared" si="155"/>
        <v>LIV</v>
      </c>
      <c r="BK4670" cm="1">
        <f t="array" ref="BK4670">IFERROR(INDEX(AP4670:BI4670,,MATCH(AO4670,$C$3:$V$3,0)),4)</f>
        <v>3</v>
      </c>
    </row>
    <row r="4671" spans="1:63" x14ac:dyDescent="0.4">
      <c r="A4671">
        <v>237952</v>
      </c>
      <c r="B4671" t="s">
        <v>594</v>
      </c>
      <c r="C4671">
        <v>3</v>
      </c>
      <c r="D4671">
        <v>1</v>
      </c>
      <c r="L4671">
        <v>1</v>
      </c>
      <c r="M4671">
        <v>1</v>
      </c>
      <c r="N4671">
        <v>3</v>
      </c>
      <c r="O4671">
        <v>1</v>
      </c>
      <c r="Q4671">
        <v>1</v>
      </c>
      <c r="T4671">
        <v>2</v>
      </c>
      <c r="V4671">
        <v>2</v>
      </c>
      <c r="W4671" t="str">
        <f t="shared" si="154"/>
        <v>(пусто)</v>
      </c>
      <c r="X4671" cm="1">
        <f t="array" ref="X4671">IFERROR(INDEX(C4671:V4671,,MATCH(B4671,$C$3:$V$3,0)),4)</f>
        <v>4</v>
      </c>
      <c r="AN4671">
        <v>863263</v>
      </c>
      <c r="AO4671" t="s">
        <v>155</v>
      </c>
      <c r="AP4671">
        <v>2</v>
      </c>
      <c r="AQ4671">
        <v>1</v>
      </c>
      <c r="AW4671">
        <v>2</v>
      </c>
      <c r="AX4671">
        <v>1</v>
      </c>
      <c r="AZ4671">
        <v>1</v>
      </c>
      <c r="BA4671">
        <v>2</v>
      </c>
      <c r="BB4671">
        <v>3</v>
      </c>
      <c r="BD4671">
        <v>1</v>
      </c>
      <c r="BE4671">
        <v>1</v>
      </c>
      <c r="BG4671">
        <v>1</v>
      </c>
      <c r="BJ4671" s="42" t="str">
        <f t="shared" si="155"/>
        <v>MUN</v>
      </c>
      <c r="BK4671" cm="1">
        <f t="array" ref="BK4671">IFERROR(INDEX(AP4671:BI4671,,MATCH(AO4671,$C$3:$V$3,0)),4)</f>
        <v>0</v>
      </c>
    </row>
    <row r="4672" spans="1:63" x14ac:dyDescent="0.4">
      <c r="A4672">
        <v>238346</v>
      </c>
      <c r="B4672" t="s">
        <v>149</v>
      </c>
      <c r="C4672">
        <v>2</v>
      </c>
      <c r="D4672">
        <v>1</v>
      </c>
      <c r="G4672">
        <v>1</v>
      </c>
      <c r="H4672">
        <v>1</v>
      </c>
      <c r="K4672">
        <v>1</v>
      </c>
      <c r="M4672">
        <v>1</v>
      </c>
      <c r="N4672">
        <v>3</v>
      </c>
      <c r="O4672">
        <v>3</v>
      </c>
      <c r="R4672">
        <v>2</v>
      </c>
      <c r="W4672" t="str">
        <f t="shared" si="154"/>
        <v>CHE</v>
      </c>
      <c r="X4672" cm="1">
        <f t="array" ref="X4672">IFERROR(INDEX(C4672:V4672,,MATCH(B4672,$C$3:$V$3,0)),4)</f>
        <v>1</v>
      </c>
      <c r="AN4672">
        <v>863670</v>
      </c>
      <c r="AO4672" t="s">
        <v>594</v>
      </c>
      <c r="AP4672">
        <v>2</v>
      </c>
      <c r="AQ4672">
        <v>2</v>
      </c>
      <c r="AT4672">
        <v>1</v>
      </c>
      <c r="AW4672">
        <v>1</v>
      </c>
      <c r="AX4672">
        <v>1</v>
      </c>
      <c r="AZ4672">
        <v>1</v>
      </c>
      <c r="BA4672">
        <v>3</v>
      </c>
      <c r="BB4672">
        <v>1</v>
      </c>
      <c r="BG4672">
        <v>2</v>
      </c>
      <c r="BI4672">
        <v>1</v>
      </c>
      <c r="BJ4672" s="42" t="str">
        <f t="shared" si="155"/>
        <v>(пусто)</v>
      </c>
      <c r="BK4672" cm="1">
        <f t="array" ref="BK4672">IFERROR(INDEX(AP4672:BI4672,,MATCH(AO4672,$C$3:$V$3,0)),4)</f>
        <v>4</v>
      </c>
    </row>
    <row r="4673" spans="1:63" x14ac:dyDescent="0.4">
      <c r="A4673">
        <v>238434</v>
      </c>
      <c r="B4673" t="s">
        <v>594</v>
      </c>
      <c r="C4673">
        <v>2</v>
      </c>
      <c r="D4673">
        <v>2</v>
      </c>
      <c r="E4673">
        <v>1</v>
      </c>
      <c r="H4673">
        <v>1</v>
      </c>
      <c r="K4673">
        <v>1</v>
      </c>
      <c r="M4673">
        <v>1</v>
      </c>
      <c r="N4673">
        <v>3</v>
      </c>
      <c r="O4673">
        <v>1</v>
      </c>
      <c r="P4673">
        <v>1</v>
      </c>
      <c r="R4673">
        <v>1</v>
      </c>
      <c r="T4673">
        <v>1</v>
      </c>
      <c r="W4673" t="str">
        <f t="shared" si="154"/>
        <v>(пусто)</v>
      </c>
      <c r="X4673" cm="1">
        <f t="array" ref="X4673">IFERROR(INDEX(C4673:V4673,,MATCH(B4673,$C$3:$V$3,0)),4)</f>
        <v>4</v>
      </c>
      <c r="AN4673">
        <v>863787</v>
      </c>
      <c r="AO4673" t="s">
        <v>162</v>
      </c>
      <c r="AP4673">
        <v>2</v>
      </c>
      <c r="AQ4673">
        <v>2</v>
      </c>
      <c r="AT4673">
        <v>1</v>
      </c>
      <c r="AU4673">
        <v>1</v>
      </c>
      <c r="AX4673">
        <v>1</v>
      </c>
      <c r="AZ4673">
        <v>1</v>
      </c>
      <c r="BA4673">
        <v>1</v>
      </c>
      <c r="BB4673">
        <v>1</v>
      </c>
      <c r="BE4673">
        <v>2</v>
      </c>
      <c r="BG4673">
        <v>3</v>
      </c>
      <c r="BJ4673" s="42" t="str">
        <f t="shared" si="155"/>
        <v>AVL</v>
      </c>
      <c r="BK4673" cm="1">
        <f t="array" ref="BK4673">IFERROR(INDEX(AP4673:BI4673,,MATCH(AO4673,$C$3:$V$3,0)),4)</f>
        <v>2</v>
      </c>
    </row>
    <row r="4674" spans="1:63" x14ac:dyDescent="0.4">
      <c r="A4674">
        <v>238481</v>
      </c>
      <c r="B4674" t="s">
        <v>136</v>
      </c>
      <c r="C4674">
        <v>3</v>
      </c>
      <c r="D4674">
        <v>2</v>
      </c>
      <c r="H4674">
        <v>1</v>
      </c>
      <c r="K4674">
        <v>1</v>
      </c>
      <c r="M4674">
        <v>2</v>
      </c>
      <c r="N4674">
        <v>2</v>
      </c>
      <c r="O4674">
        <v>3</v>
      </c>
      <c r="R4674">
        <v>1</v>
      </c>
      <c r="W4674" t="str">
        <f t="shared" si="154"/>
        <v>MCI</v>
      </c>
      <c r="X4674" cm="1">
        <f t="array" ref="X4674">IFERROR(INDEX(C4674:V4674,,MATCH(B4674,$C$3:$V$3,0)),4)</f>
        <v>3</v>
      </c>
      <c r="AN4674">
        <v>864067</v>
      </c>
      <c r="AO4674" t="s">
        <v>164</v>
      </c>
      <c r="AP4674">
        <v>2</v>
      </c>
      <c r="AU4674">
        <v>1</v>
      </c>
      <c r="AX4674">
        <v>1</v>
      </c>
      <c r="AY4674">
        <v>1</v>
      </c>
      <c r="AZ4674">
        <v>1</v>
      </c>
      <c r="BA4674">
        <v>2</v>
      </c>
      <c r="BB4674">
        <v>3</v>
      </c>
      <c r="BC4674">
        <v>1</v>
      </c>
      <c r="BG4674">
        <v>1</v>
      </c>
      <c r="BI4674">
        <v>2</v>
      </c>
      <c r="BJ4674" s="42" t="str">
        <f t="shared" si="155"/>
        <v>WOL</v>
      </c>
      <c r="BK4674" cm="1">
        <f t="array" ref="BK4674">IFERROR(INDEX(AP4674:BI4674,,MATCH(AO4674,$C$3:$V$3,0)),4)</f>
        <v>2</v>
      </c>
    </row>
    <row r="4675" spans="1:63" x14ac:dyDescent="0.4">
      <c r="A4675">
        <v>239366</v>
      </c>
      <c r="B4675" t="s">
        <v>155</v>
      </c>
      <c r="C4675">
        <v>1</v>
      </c>
      <c r="D4675">
        <v>1</v>
      </c>
      <c r="E4675">
        <v>1</v>
      </c>
      <c r="I4675">
        <v>1</v>
      </c>
      <c r="K4675">
        <v>1</v>
      </c>
      <c r="M4675">
        <v>1</v>
      </c>
      <c r="N4675">
        <v>3</v>
      </c>
      <c r="O4675">
        <v>3</v>
      </c>
      <c r="P4675">
        <v>1</v>
      </c>
      <c r="R4675">
        <v>1</v>
      </c>
      <c r="T4675">
        <v>1</v>
      </c>
      <c r="W4675" t="str">
        <f t="shared" si="154"/>
        <v>MUN</v>
      </c>
      <c r="X4675" cm="1">
        <f t="array" ref="X4675">IFERROR(INDEX(C4675:V4675,,MATCH(B4675,$C$3:$V$3,0)),4)</f>
        <v>1</v>
      </c>
      <c r="AN4675">
        <v>864071</v>
      </c>
      <c r="AO4675" t="s">
        <v>594</v>
      </c>
      <c r="AP4675">
        <v>2</v>
      </c>
      <c r="AU4675">
        <v>1</v>
      </c>
      <c r="AX4675">
        <v>1</v>
      </c>
      <c r="AZ4675">
        <v>2</v>
      </c>
      <c r="BA4675">
        <v>3</v>
      </c>
      <c r="BB4675">
        <v>1</v>
      </c>
      <c r="BC4675">
        <v>2</v>
      </c>
      <c r="BE4675">
        <v>2</v>
      </c>
      <c r="BG4675">
        <v>1</v>
      </c>
      <c r="BJ4675" s="42" t="str">
        <f t="shared" si="155"/>
        <v>(пусто)</v>
      </c>
      <c r="BK4675" cm="1">
        <f t="array" ref="BK4675">IFERROR(INDEX(AP4675:BI4675,,MATCH(AO4675,$C$3:$V$3,0)),4)</f>
        <v>4</v>
      </c>
    </row>
    <row r="4676" spans="1:63" x14ac:dyDescent="0.4">
      <c r="A4676">
        <v>239683</v>
      </c>
      <c r="B4676" t="s">
        <v>145</v>
      </c>
      <c r="C4676">
        <v>2</v>
      </c>
      <c r="D4676">
        <v>1</v>
      </c>
      <c r="E4676">
        <v>1</v>
      </c>
      <c r="H4676">
        <v>1</v>
      </c>
      <c r="K4676">
        <v>1</v>
      </c>
      <c r="M4676">
        <v>1</v>
      </c>
      <c r="N4676">
        <v>3</v>
      </c>
      <c r="O4676">
        <v>2</v>
      </c>
      <c r="R4676">
        <v>2</v>
      </c>
      <c r="T4676">
        <v>1</v>
      </c>
      <c r="W4676" t="str">
        <f t="shared" ref="W4676:W4739" si="156">B4676</f>
        <v>ARS</v>
      </c>
      <c r="X4676" cm="1">
        <f t="array" ref="X4676">IFERROR(INDEX(C4676:V4676,,MATCH(B4676,$C$3:$V$3,0)),4)</f>
        <v>2</v>
      </c>
      <c r="AN4676">
        <v>864254</v>
      </c>
      <c r="AO4676" t="s">
        <v>131</v>
      </c>
      <c r="AQ4676">
        <v>1</v>
      </c>
      <c r="AX4676">
        <v>1</v>
      </c>
      <c r="AZ4676">
        <v>1</v>
      </c>
      <c r="BA4676">
        <v>2</v>
      </c>
      <c r="BB4676">
        <v>2</v>
      </c>
      <c r="BC4676">
        <v>1</v>
      </c>
      <c r="BD4676">
        <v>1</v>
      </c>
      <c r="BE4676">
        <v>2</v>
      </c>
      <c r="BG4676">
        <v>3</v>
      </c>
      <c r="BI4676">
        <v>1</v>
      </c>
      <c r="BJ4676" s="42" t="str">
        <f t="shared" si="155"/>
        <v>TOT</v>
      </c>
      <c r="BK4676" cm="1">
        <f t="array" ref="BK4676">IFERROR(INDEX(AP4676:BI4676,,MATCH(AO4676,$C$3:$V$3,0)),4)</f>
        <v>3</v>
      </c>
    </row>
    <row r="4677" spans="1:63" x14ac:dyDescent="0.4">
      <c r="A4677">
        <v>239740</v>
      </c>
      <c r="B4677" t="s">
        <v>155</v>
      </c>
      <c r="C4677">
        <v>2</v>
      </c>
      <c r="D4677">
        <v>2</v>
      </c>
      <c r="G4677">
        <v>1</v>
      </c>
      <c r="K4677">
        <v>1</v>
      </c>
      <c r="M4677">
        <v>1</v>
      </c>
      <c r="N4677">
        <v>3</v>
      </c>
      <c r="O4677">
        <v>3</v>
      </c>
      <c r="T4677">
        <v>2</v>
      </c>
      <c r="W4677" t="str">
        <f t="shared" si="156"/>
        <v>MUN</v>
      </c>
      <c r="X4677" cm="1">
        <f t="array" ref="X4677">IFERROR(INDEX(C4677:V4677,,MATCH(B4677,$C$3:$V$3,0)),4)</f>
        <v>0</v>
      </c>
      <c r="AN4677">
        <v>864388</v>
      </c>
      <c r="AO4677" t="s">
        <v>162</v>
      </c>
      <c r="AP4677">
        <v>3</v>
      </c>
      <c r="AQ4677">
        <v>3</v>
      </c>
      <c r="AU4677">
        <v>1</v>
      </c>
      <c r="BA4677">
        <v>3</v>
      </c>
      <c r="BB4677">
        <v>2</v>
      </c>
      <c r="BD4677">
        <v>2</v>
      </c>
      <c r="BI4677">
        <v>1</v>
      </c>
      <c r="BJ4677" s="42" t="str">
        <f t="shared" si="155"/>
        <v>AVL</v>
      </c>
      <c r="BK4677" cm="1">
        <f t="array" ref="BK4677">IFERROR(INDEX(AP4677:BI4677,,MATCH(AO4677,$C$3:$V$3,0)),4)</f>
        <v>3</v>
      </c>
    </row>
    <row r="4678" spans="1:63" x14ac:dyDescent="0.4">
      <c r="A4678">
        <v>239757</v>
      </c>
      <c r="B4678" t="s">
        <v>155</v>
      </c>
      <c r="C4678">
        <v>2</v>
      </c>
      <c r="D4678">
        <v>2</v>
      </c>
      <c r="E4678">
        <v>1</v>
      </c>
      <c r="K4678">
        <v>1</v>
      </c>
      <c r="M4678">
        <v>1</v>
      </c>
      <c r="N4678">
        <v>3</v>
      </c>
      <c r="O4678">
        <v>2</v>
      </c>
      <c r="P4678">
        <v>1</v>
      </c>
      <c r="Q4678">
        <v>1</v>
      </c>
      <c r="R4678">
        <v>1</v>
      </c>
      <c r="W4678" t="str">
        <f t="shared" si="156"/>
        <v>MUN</v>
      </c>
      <c r="X4678" cm="1">
        <f t="array" ref="X4678">IFERROR(INDEX(C4678:V4678,,MATCH(B4678,$C$3:$V$3,0)),4)</f>
        <v>1</v>
      </c>
      <c r="AN4678">
        <v>864406</v>
      </c>
      <c r="AO4678" t="s">
        <v>155</v>
      </c>
      <c r="AP4678">
        <v>1</v>
      </c>
      <c r="AU4678">
        <v>1</v>
      </c>
      <c r="AX4678">
        <v>1</v>
      </c>
      <c r="AY4678">
        <v>1</v>
      </c>
      <c r="AZ4678">
        <v>1</v>
      </c>
      <c r="BA4678">
        <v>2</v>
      </c>
      <c r="BB4678">
        <v>2</v>
      </c>
      <c r="BC4678">
        <v>2</v>
      </c>
      <c r="BD4678">
        <v>1</v>
      </c>
      <c r="BE4678">
        <v>1</v>
      </c>
      <c r="BG4678">
        <v>1</v>
      </c>
      <c r="BI4678">
        <v>1</v>
      </c>
      <c r="BJ4678" s="42" t="str">
        <f t="shared" ref="BJ4678:BJ4741" si="157">AO4678</f>
        <v>MUN</v>
      </c>
      <c r="BK4678" cm="1">
        <f t="array" ref="BK4678">IFERROR(INDEX(AP4678:BI4678,,MATCH(AO4678,$C$3:$V$3,0)),4)</f>
        <v>2</v>
      </c>
    </row>
    <row r="4679" spans="1:63" x14ac:dyDescent="0.4">
      <c r="A4679">
        <v>239952</v>
      </c>
      <c r="B4679" t="s">
        <v>149</v>
      </c>
      <c r="C4679">
        <v>3</v>
      </c>
      <c r="D4679">
        <v>3</v>
      </c>
      <c r="H4679">
        <v>1</v>
      </c>
      <c r="K4679">
        <v>1</v>
      </c>
      <c r="M4679">
        <v>1</v>
      </c>
      <c r="N4679">
        <v>3</v>
      </c>
      <c r="O4679">
        <v>2</v>
      </c>
      <c r="V4679">
        <v>1</v>
      </c>
      <c r="W4679" t="str">
        <f t="shared" si="156"/>
        <v>CHE</v>
      </c>
      <c r="X4679" cm="1">
        <f t="array" ref="X4679">IFERROR(INDEX(C4679:V4679,,MATCH(B4679,$C$3:$V$3,0)),4)</f>
        <v>1</v>
      </c>
      <c r="AN4679">
        <v>865173</v>
      </c>
      <c r="AO4679" t="s">
        <v>145</v>
      </c>
      <c r="AP4679">
        <v>1</v>
      </c>
      <c r="AQ4679">
        <v>2</v>
      </c>
      <c r="AR4679">
        <v>1</v>
      </c>
      <c r="AY4679">
        <v>1</v>
      </c>
      <c r="AZ4679">
        <v>1</v>
      </c>
      <c r="BA4679">
        <v>2</v>
      </c>
      <c r="BD4679">
        <v>2</v>
      </c>
      <c r="BE4679">
        <v>1</v>
      </c>
      <c r="BG4679">
        <v>2</v>
      </c>
      <c r="BI4679">
        <v>2</v>
      </c>
      <c r="BJ4679" s="42" t="str">
        <f t="shared" si="157"/>
        <v>ARS</v>
      </c>
      <c r="BK4679" cm="1">
        <f t="array" ref="BK4679">IFERROR(INDEX(AP4679:BI4679,,MATCH(AO4679,$C$3:$V$3,0)),4)</f>
        <v>1</v>
      </c>
    </row>
    <row r="4680" spans="1:63" x14ac:dyDescent="0.4">
      <c r="A4680">
        <v>240113</v>
      </c>
      <c r="B4680" t="s">
        <v>164</v>
      </c>
      <c r="C4680">
        <v>1</v>
      </c>
      <c r="H4680">
        <v>2</v>
      </c>
      <c r="K4680">
        <v>1</v>
      </c>
      <c r="L4680">
        <v>1</v>
      </c>
      <c r="M4680">
        <v>1</v>
      </c>
      <c r="N4680">
        <v>3</v>
      </c>
      <c r="O4680">
        <v>3</v>
      </c>
      <c r="P4680">
        <v>1</v>
      </c>
      <c r="R4680">
        <v>1</v>
      </c>
      <c r="V4680">
        <v>1</v>
      </c>
      <c r="W4680" t="str">
        <f t="shared" si="156"/>
        <v>WOL</v>
      </c>
      <c r="X4680" cm="1">
        <f t="array" ref="X4680">IFERROR(INDEX(C4680:V4680,,MATCH(B4680,$C$3:$V$3,0)),4)</f>
        <v>1</v>
      </c>
      <c r="AN4680">
        <v>865459</v>
      </c>
      <c r="AO4680" t="s">
        <v>155</v>
      </c>
      <c r="AP4680">
        <v>2</v>
      </c>
      <c r="AQ4680">
        <v>2</v>
      </c>
      <c r="AU4680">
        <v>1</v>
      </c>
      <c r="AX4680">
        <v>1</v>
      </c>
      <c r="AY4680">
        <v>1</v>
      </c>
      <c r="BA4680">
        <v>2</v>
      </c>
      <c r="BB4680">
        <v>3</v>
      </c>
      <c r="BC4680">
        <v>1</v>
      </c>
      <c r="BD4680">
        <v>1</v>
      </c>
      <c r="BG4680">
        <v>1</v>
      </c>
      <c r="BJ4680" s="42" t="str">
        <f t="shared" si="157"/>
        <v>MUN</v>
      </c>
      <c r="BK4680" cm="1">
        <f t="array" ref="BK4680">IFERROR(INDEX(AP4680:BI4680,,MATCH(AO4680,$C$3:$V$3,0)),4)</f>
        <v>1</v>
      </c>
    </row>
    <row r="4681" spans="1:63" x14ac:dyDescent="0.4">
      <c r="A4681">
        <v>240230</v>
      </c>
      <c r="B4681" t="s">
        <v>155</v>
      </c>
      <c r="C4681">
        <v>1</v>
      </c>
      <c r="H4681">
        <v>1</v>
      </c>
      <c r="K4681">
        <v>1</v>
      </c>
      <c r="M4681">
        <v>1</v>
      </c>
      <c r="N4681">
        <v>3</v>
      </c>
      <c r="O4681">
        <v>2</v>
      </c>
      <c r="P4681">
        <v>1</v>
      </c>
      <c r="Q4681">
        <v>1</v>
      </c>
      <c r="R4681">
        <v>2</v>
      </c>
      <c r="T4681">
        <v>1</v>
      </c>
      <c r="V4681">
        <v>1</v>
      </c>
      <c r="W4681" t="str">
        <f t="shared" si="156"/>
        <v>MUN</v>
      </c>
      <c r="X4681" cm="1">
        <f t="array" ref="X4681">IFERROR(INDEX(C4681:V4681,,MATCH(B4681,$C$3:$V$3,0)),4)</f>
        <v>1</v>
      </c>
      <c r="AN4681">
        <v>865592</v>
      </c>
      <c r="AO4681" t="s">
        <v>131</v>
      </c>
      <c r="AP4681">
        <v>3</v>
      </c>
      <c r="AQ4681">
        <v>2</v>
      </c>
      <c r="AU4681">
        <v>1</v>
      </c>
      <c r="AX4681">
        <v>1</v>
      </c>
      <c r="AZ4681">
        <v>1</v>
      </c>
      <c r="BA4681">
        <v>3</v>
      </c>
      <c r="BB4681">
        <v>2</v>
      </c>
      <c r="BG4681">
        <v>1</v>
      </c>
      <c r="BI4681">
        <v>1</v>
      </c>
      <c r="BJ4681" s="42" t="str">
        <f t="shared" si="157"/>
        <v>TOT</v>
      </c>
      <c r="BK4681" cm="1">
        <f t="array" ref="BK4681">IFERROR(INDEX(AP4681:BI4681,,MATCH(AO4681,$C$3:$V$3,0)),4)</f>
        <v>1</v>
      </c>
    </row>
    <row r="4682" spans="1:63" x14ac:dyDescent="0.4">
      <c r="A4682">
        <v>240366</v>
      </c>
      <c r="B4682" t="s">
        <v>166</v>
      </c>
      <c r="C4682">
        <v>2</v>
      </c>
      <c r="D4682">
        <v>2</v>
      </c>
      <c r="H4682">
        <v>1</v>
      </c>
      <c r="K4682">
        <v>1</v>
      </c>
      <c r="M4682">
        <v>2</v>
      </c>
      <c r="N4682">
        <v>3</v>
      </c>
      <c r="O4682">
        <v>2</v>
      </c>
      <c r="R4682">
        <v>1</v>
      </c>
      <c r="T4682">
        <v>1</v>
      </c>
      <c r="W4682" t="str">
        <f t="shared" si="156"/>
        <v>LEE</v>
      </c>
      <c r="X4682" cm="1">
        <f t="array" ref="X4682">IFERROR(INDEX(C4682:V4682,,MATCH(B4682,$C$3:$V$3,0)),4)</f>
        <v>0</v>
      </c>
      <c r="AN4682">
        <v>865661</v>
      </c>
      <c r="AO4682" t="s">
        <v>129</v>
      </c>
      <c r="AP4682">
        <v>3</v>
      </c>
      <c r="AQ4682">
        <v>1</v>
      </c>
      <c r="AT4682">
        <v>2</v>
      </c>
      <c r="AZ4682">
        <v>1</v>
      </c>
      <c r="BA4682">
        <v>2</v>
      </c>
      <c r="BB4682">
        <v>1</v>
      </c>
      <c r="BC4682">
        <v>2</v>
      </c>
      <c r="BE4682">
        <v>2</v>
      </c>
      <c r="BG4682">
        <v>1</v>
      </c>
      <c r="BJ4682" s="42" t="str">
        <f t="shared" si="157"/>
        <v>LIV</v>
      </c>
      <c r="BK4682" cm="1">
        <f t="array" ref="BK4682">IFERROR(INDEX(AP4682:BI4682,,MATCH(AO4682,$C$3:$V$3,0)),4)</f>
        <v>2</v>
      </c>
    </row>
    <row r="4683" spans="1:63" x14ac:dyDescent="0.4">
      <c r="A4683">
        <v>240594</v>
      </c>
      <c r="B4683" t="s">
        <v>155</v>
      </c>
      <c r="C4683">
        <v>1</v>
      </c>
      <c r="D4683">
        <v>2</v>
      </c>
      <c r="G4683">
        <v>1</v>
      </c>
      <c r="H4683">
        <v>1</v>
      </c>
      <c r="K4683">
        <v>1</v>
      </c>
      <c r="L4683">
        <v>1</v>
      </c>
      <c r="M4683">
        <v>2</v>
      </c>
      <c r="N4683">
        <v>3</v>
      </c>
      <c r="O4683">
        <v>2</v>
      </c>
      <c r="T4683">
        <v>1</v>
      </c>
      <c r="W4683" t="str">
        <f t="shared" si="156"/>
        <v>MUN</v>
      </c>
      <c r="X4683" cm="1">
        <f t="array" ref="X4683">IFERROR(INDEX(C4683:V4683,,MATCH(B4683,$C$3:$V$3,0)),4)</f>
        <v>0</v>
      </c>
      <c r="AN4683">
        <v>865833</v>
      </c>
      <c r="AO4683" t="s">
        <v>155</v>
      </c>
      <c r="AP4683">
        <v>2</v>
      </c>
      <c r="AU4683">
        <v>2</v>
      </c>
      <c r="AX4683">
        <v>1</v>
      </c>
      <c r="BA4683">
        <v>3</v>
      </c>
      <c r="BB4683">
        <v>2</v>
      </c>
      <c r="BD4683">
        <v>1</v>
      </c>
      <c r="BE4683">
        <v>2</v>
      </c>
      <c r="BG4683">
        <v>1</v>
      </c>
      <c r="BI4683">
        <v>1</v>
      </c>
      <c r="BJ4683" s="42" t="str">
        <f t="shared" si="157"/>
        <v>MUN</v>
      </c>
      <c r="BK4683" cm="1">
        <f t="array" ref="BK4683">IFERROR(INDEX(AP4683:BI4683,,MATCH(AO4683,$C$3:$V$3,0)),4)</f>
        <v>0</v>
      </c>
    </row>
    <row r="4684" spans="1:63" x14ac:dyDescent="0.4">
      <c r="A4684">
        <v>240931</v>
      </c>
      <c r="B4684" t="s">
        <v>162</v>
      </c>
      <c r="C4684">
        <v>2</v>
      </c>
      <c r="D4684">
        <v>1</v>
      </c>
      <c r="E4684">
        <v>1</v>
      </c>
      <c r="H4684">
        <v>1</v>
      </c>
      <c r="M4684">
        <v>1</v>
      </c>
      <c r="N4684">
        <v>3</v>
      </c>
      <c r="O4684">
        <v>2</v>
      </c>
      <c r="Q4684">
        <v>2</v>
      </c>
      <c r="R4684">
        <v>1</v>
      </c>
      <c r="V4684">
        <v>1</v>
      </c>
      <c r="W4684" t="str">
        <f t="shared" si="156"/>
        <v>AVL</v>
      </c>
      <c r="X4684" cm="1">
        <f t="array" ref="X4684">IFERROR(INDEX(C4684:V4684,,MATCH(B4684,$C$3:$V$3,0)),4)</f>
        <v>1</v>
      </c>
      <c r="AN4684">
        <v>865862</v>
      </c>
      <c r="AO4684" t="s">
        <v>594</v>
      </c>
      <c r="AP4684">
        <v>2</v>
      </c>
      <c r="AQ4684">
        <v>1</v>
      </c>
      <c r="AU4684">
        <v>1</v>
      </c>
      <c r="AX4684">
        <v>1</v>
      </c>
      <c r="AZ4684">
        <v>2</v>
      </c>
      <c r="BA4684">
        <v>3</v>
      </c>
      <c r="BB4684">
        <v>1</v>
      </c>
      <c r="BD4684">
        <v>2</v>
      </c>
      <c r="BG4684">
        <v>1</v>
      </c>
      <c r="BI4684">
        <v>1</v>
      </c>
      <c r="BJ4684" s="42" t="str">
        <f t="shared" si="157"/>
        <v>(пусто)</v>
      </c>
      <c r="BK4684" cm="1">
        <f t="array" ref="BK4684">IFERROR(INDEX(AP4684:BI4684,,MATCH(AO4684,$C$3:$V$3,0)),4)</f>
        <v>4</v>
      </c>
    </row>
    <row r="4685" spans="1:63" x14ac:dyDescent="0.4">
      <c r="A4685">
        <v>240981</v>
      </c>
      <c r="B4685" t="s">
        <v>594</v>
      </c>
      <c r="C4685">
        <v>2</v>
      </c>
      <c r="D4685">
        <v>1</v>
      </c>
      <c r="H4685">
        <v>1</v>
      </c>
      <c r="K4685">
        <v>1</v>
      </c>
      <c r="M4685">
        <v>1</v>
      </c>
      <c r="N4685">
        <v>3</v>
      </c>
      <c r="O4685">
        <v>2</v>
      </c>
      <c r="P4685">
        <v>1</v>
      </c>
      <c r="R4685">
        <v>1</v>
      </c>
      <c r="V4685">
        <v>2</v>
      </c>
      <c r="W4685" t="str">
        <f t="shared" si="156"/>
        <v>(пусто)</v>
      </c>
      <c r="X4685" cm="1">
        <f t="array" ref="X4685">IFERROR(INDEX(C4685:V4685,,MATCH(B4685,$C$3:$V$3,0)),4)</f>
        <v>4</v>
      </c>
      <c r="AN4685">
        <v>866210</v>
      </c>
      <c r="AO4685" t="s">
        <v>131</v>
      </c>
      <c r="AP4685">
        <v>2</v>
      </c>
      <c r="AQ4685">
        <v>2</v>
      </c>
      <c r="AR4685">
        <v>1</v>
      </c>
      <c r="AU4685">
        <v>1</v>
      </c>
      <c r="AZ4685">
        <v>1</v>
      </c>
      <c r="BA4685">
        <v>2</v>
      </c>
      <c r="BD4685">
        <v>1</v>
      </c>
      <c r="BE4685">
        <v>2</v>
      </c>
      <c r="BF4685">
        <v>1</v>
      </c>
      <c r="BG4685">
        <v>2</v>
      </c>
      <c r="BJ4685" s="42" t="str">
        <f t="shared" si="157"/>
        <v>TOT</v>
      </c>
      <c r="BK4685" cm="1">
        <f t="array" ref="BK4685">IFERROR(INDEX(AP4685:BI4685,,MATCH(AO4685,$C$3:$V$3,0)),4)</f>
        <v>2</v>
      </c>
    </row>
    <row r="4686" spans="1:63" x14ac:dyDescent="0.4">
      <c r="A4686">
        <v>241074</v>
      </c>
      <c r="B4686" t="s">
        <v>129</v>
      </c>
      <c r="C4686">
        <v>2</v>
      </c>
      <c r="D4686">
        <v>1</v>
      </c>
      <c r="K4686">
        <v>1</v>
      </c>
      <c r="M4686">
        <v>2</v>
      </c>
      <c r="N4686">
        <v>3</v>
      </c>
      <c r="O4686">
        <v>1</v>
      </c>
      <c r="P4686">
        <v>2</v>
      </c>
      <c r="Q4686">
        <v>1</v>
      </c>
      <c r="R4686">
        <v>1</v>
      </c>
      <c r="T4686">
        <v>1</v>
      </c>
      <c r="W4686" t="str">
        <f t="shared" si="156"/>
        <v>LIV</v>
      </c>
      <c r="X4686" cm="1">
        <f t="array" ref="X4686">IFERROR(INDEX(C4686:V4686,,MATCH(B4686,$C$3:$V$3,0)),4)</f>
        <v>3</v>
      </c>
      <c r="AN4686">
        <v>866216</v>
      </c>
      <c r="AO4686" t="s">
        <v>594</v>
      </c>
      <c r="AP4686">
        <v>3</v>
      </c>
      <c r="AQ4686">
        <v>1</v>
      </c>
      <c r="AU4686">
        <v>2</v>
      </c>
      <c r="AX4686">
        <v>1</v>
      </c>
      <c r="AZ4686">
        <v>1</v>
      </c>
      <c r="BA4686">
        <v>3</v>
      </c>
      <c r="BB4686">
        <v>1</v>
      </c>
      <c r="BD4686">
        <v>1</v>
      </c>
      <c r="BE4686">
        <v>1</v>
      </c>
      <c r="BG4686">
        <v>1</v>
      </c>
      <c r="BJ4686" s="42" t="str">
        <f t="shared" si="157"/>
        <v>(пусто)</v>
      </c>
      <c r="BK4686" cm="1">
        <f t="array" ref="BK4686">IFERROR(INDEX(AP4686:BI4686,,MATCH(AO4686,$C$3:$V$3,0)),4)</f>
        <v>4</v>
      </c>
    </row>
    <row r="4687" spans="1:63" x14ac:dyDescent="0.4">
      <c r="A4687">
        <v>241114</v>
      </c>
      <c r="B4687" t="s">
        <v>166</v>
      </c>
      <c r="C4687">
        <v>3</v>
      </c>
      <c r="D4687">
        <v>2</v>
      </c>
      <c r="H4687">
        <v>1</v>
      </c>
      <c r="K4687">
        <v>1</v>
      </c>
      <c r="M4687">
        <v>1</v>
      </c>
      <c r="N4687">
        <v>3</v>
      </c>
      <c r="O4687">
        <v>3</v>
      </c>
      <c r="V4687">
        <v>1</v>
      </c>
      <c r="W4687" t="str">
        <f t="shared" si="156"/>
        <v>LEE</v>
      </c>
      <c r="X4687" cm="1">
        <f t="array" ref="X4687">IFERROR(INDEX(C4687:V4687,,MATCH(B4687,$C$3:$V$3,0)),4)</f>
        <v>0</v>
      </c>
      <c r="AN4687">
        <v>866341</v>
      </c>
      <c r="AO4687" t="s">
        <v>155</v>
      </c>
      <c r="AP4687">
        <v>3</v>
      </c>
      <c r="AQ4687">
        <v>1</v>
      </c>
      <c r="AX4687">
        <v>1</v>
      </c>
      <c r="AZ4687">
        <v>1</v>
      </c>
      <c r="BA4687">
        <v>3</v>
      </c>
      <c r="BB4687">
        <v>2</v>
      </c>
      <c r="BD4687">
        <v>1</v>
      </c>
      <c r="BE4687">
        <v>2</v>
      </c>
      <c r="BG4687">
        <v>1</v>
      </c>
      <c r="BJ4687" s="42" t="str">
        <f t="shared" si="157"/>
        <v>MUN</v>
      </c>
      <c r="BK4687" cm="1">
        <f t="array" ref="BK4687">IFERROR(INDEX(AP4687:BI4687,,MATCH(AO4687,$C$3:$V$3,0)),4)</f>
        <v>0</v>
      </c>
    </row>
    <row r="4688" spans="1:63" x14ac:dyDescent="0.4">
      <c r="A4688">
        <v>241163</v>
      </c>
      <c r="B4688" t="s">
        <v>594</v>
      </c>
      <c r="C4688">
        <v>3</v>
      </c>
      <c r="D4688">
        <v>1</v>
      </c>
      <c r="H4688">
        <v>1</v>
      </c>
      <c r="L4688">
        <v>1</v>
      </c>
      <c r="M4688">
        <v>1</v>
      </c>
      <c r="N4688">
        <v>3</v>
      </c>
      <c r="O4688">
        <v>2</v>
      </c>
      <c r="R4688">
        <v>1</v>
      </c>
      <c r="T4688">
        <v>1</v>
      </c>
      <c r="V4688">
        <v>1</v>
      </c>
      <c r="W4688" t="str">
        <f t="shared" si="156"/>
        <v>(пусто)</v>
      </c>
      <c r="X4688" cm="1">
        <f t="array" ref="X4688">IFERROR(INDEX(C4688:V4688,,MATCH(B4688,$C$3:$V$3,0)),4)</f>
        <v>4</v>
      </c>
      <c r="AN4688">
        <v>866746</v>
      </c>
      <c r="AO4688" t="s">
        <v>595</v>
      </c>
      <c r="AP4688">
        <v>2</v>
      </c>
      <c r="AU4688">
        <v>1</v>
      </c>
      <c r="AX4688">
        <v>1</v>
      </c>
      <c r="AY4688">
        <v>1</v>
      </c>
      <c r="AZ4688">
        <v>2</v>
      </c>
      <c r="BA4688">
        <v>2</v>
      </c>
      <c r="BB4688">
        <v>2</v>
      </c>
      <c r="BD4688">
        <v>1</v>
      </c>
      <c r="BE4688">
        <v>1</v>
      </c>
      <c r="BG4688">
        <v>1</v>
      </c>
      <c r="BI4688">
        <v>1</v>
      </c>
      <c r="BJ4688" s="42" t="str">
        <f t="shared" si="157"/>
        <v>BOU</v>
      </c>
      <c r="BK4688" cm="1">
        <f t="array" ref="BK4688">IFERROR(INDEX(AP4688:BI4688,,MATCH(AO4688,$C$3:$V$3,0)),4)</f>
        <v>0</v>
      </c>
    </row>
    <row r="4689" spans="1:63" x14ac:dyDescent="0.4">
      <c r="A4689">
        <v>241344</v>
      </c>
      <c r="B4689" t="s">
        <v>594</v>
      </c>
      <c r="C4689">
        <v>2</v>
      </c>
      <c r="D4689">
        <v>1</v>
      </c>
      <c r="H4689">
        <v>1</v>
      </c>
      <c r="K4689">
        <v>1</v>
      </c>
      <c r="M4689">
        <v>2</v>
      </c>
      <c r="N4689">
        <v>2</v>
      </c>
      <c r="O4689">
        <v>2</v>
      </c>
      <c r="P4689">
        <v>1</v>
      </c>
      <c r="R4689">
        <v>1</v>
      </c>
      <c r="T4689">
        <v>1</v>
      </c>
      <c r="V4689">
        <v>1</v>
      </c>
      <c r="W4689" t="str">
        <f t="shared" si="156"/>
        <v>(пусто)</v>
      </c>
      <c r="X4689" cm="1">
        <f t="array" ref="X4689">IFERROR(INDEX(C4689:V4689,,MATCH(B4689,$C$3:$V$3,0)),4)</f>
        <v>4</v>
      </c>
      <c r="AN4689">
        <v>867824</v>
      </c>
      <c r="AO4689" t="s">
        <v>597</v>
      </c>
      <c r="AP4689">
        <v>2</v>
      </c>
      <c r="AQ4689">
        <v>1</v>
      </c>
      <c r="AR4689">
        <v>1</v>
      </c>
      <c r="AU4689">
        <v>1</v>
      </c>
      <c r="AX4689">
        <v>1</v>
      </c>
      <c r="AY4689">
        <v>1</v>
      </c>
      <c r="AZ4689">
        <v>1</v>
      </c>
      <c r="BA4689">
        <v>3</v>
      </c>
      <c r="BB4689">
        <v>2</v>
      </c>
      <c r="BC4689">
        <v>1</v>
      </c>
      <c r="BE4689">
        <v>1</v>
      </c>
      <c r="BJ4689" s="42" t="str">
        <f t="shared" si="157"/>
        <v>FUL</v>
      </c>
      <c r="BK4689" cm="1">
        <f t="array" ref="BK4689">IFERROR(INDEX(AP4689:BI4689,,MATCH(AO4689,$C$3:$V$3,0)),4)</f>
        <v>1</v>
      </c>
    </row>
    <row r="4690" spans="1:63" x14ac:dyDescent="0.4">
      <c r="A4690">
        <v>241429</v>
      </c>
      <c r="B4690" t="s">
        <v>598</v>
      </c>
      <c r="C4690">
        <v>2</v>
      </c>
      <c r="D4690">
        <v>1</v>
      </c>
      <c r="E4690">
        <v>1</v>
      </c>
      <c r="K4690">
        <v>1</v>
      </c>
      <c r="M4690">
        <v>2</v>
      </c>
      <c r="N4690">
        <v>2</v>
      </c>
      <c r="O4690">
        <v>3</v>
      </c>
      <c r="R4690">
        <v>1</v>
      </c>
      <c r="T4690">
        <v>1</v>
      </c>
      <c r="V4690">
        <v>1</v>
      </c>
      <c r="W4690" t="str">
        <f t="shared" si="156"/>
        <v>NEW</v>
      </c>
      <c r="X4690" cm="1">
        <f t="array" ref="X4690">IFERROR(INDEX(C4690:V4690,,MATCH(B4690,$C$3:$V$3,0)),4)</f>
        <v>0</v>
      </c>
      <c r="AN4690">
        <v>868117</v>
      </c>
      <c r="AO4690" t="s">
        <v>594</v>
      </c>
      <c r="AP4690">
        <v>1</v>
      </c>
      <c r="AQ4690">
        <v>1</v>
      </c>
      <c r="AT4690">
        <v>1</v>
      </c>
      <c r="AV4690">
        <v>1</v>
      </c>
      <c r="AW4690">
        <v>2</v>
      </c>
      <c r="BA4690">
        <v>3</v>
      </c>
      <c r="BB4690">
        <v>2</v>
      </c>
      <c r="BD4690">
        <v>1</v>
      </c>
      <c r="BE4690">
        <v>1</v>
      </c>
      <c r="BF4690">
        <v>1</v>
      </c>
      <c r="BG4690">
        <v>1</v>
      </c>
      <c r="BJ4690" s="42" t="str">
        <f t="shared" si="157"/>
        <v>(пусто)</v>
      </c>
      <c r="BK4690" cm="1">
        <f t="array" ref="BK4690">IFERROR(INDEX(AP4690:BI4690,,MATCH(AO4690,$C$3:$V$3,0)),4)</f>
        <v>4</v>
      </c>
    </row>
    <row r="4691" spans="1:63" x14ac:dyDescent="0.4">
      <c r="A4691">
        <v>241707</v>
      </c>
      <c r="B4691" t="s">
        <v>155</v>
      </c>
      <c r="C4691">
        <v>2</v>
      </c>
      <c r="D4691">
        <v>2</v>
      </c>
      <c r="H4691">
        <v>1</v>
      </c>
      <c r="K4691">
        <v>1</v>
      </c>
      <c r="M4691">
        <v>2</v>
      </c>
      <c r="N4691">
        <v>3</v>
      </c>
      <c r="O4691">
        <v>3</v>
      </c>
      <c r="R4691">
        <v>1</v>
      </c>
      <c r="W4691" t="str">
        <f t="shared" si="156"/>
        <v>MUN</v>
      </c>
      <c r="X4691" cm="1">
        <f t="array" ref="X4691">IFERROR(INDEX(C4691:V4691,,MATCH(B4691,$C$3:$V$3,0)),4)</f>
        <v>0</v>
      </c>
      <c r="AN4691">
        <v>868937</v>
      </c>
      <c r="AO4691" t="s">
        <v>166</v>
      </c>
      <c r="AP4691">
        <v>2</v>
      </c>
      <c r="AQ4691">
        <v>1</v>
      </c>
      <c r="AU4691">
        <v>1</v>
      </c>
      <c r="AX4691">
        <v>1</v>
      </c>
      <c r="AZ4691">
        <v>2</v>
      </c>
      <c r="BA4691">
        <v>3</v>
      </c>
      <c r="BD4691">
        <v>1</v>
      </c>
      <c r="BE4691">
        <v>1</v>
      </c>
      <c r="BG4691">
        <v>2</v>
      </c>
      <c r="BI4691">
        <v>1</v>
      </c>
      <c r="BJ4691" s="42" t="str">
        <f t="shared" si="157"/>
        <v>LEE</v>
      </c>
      <c r="BK4691" cm="1">
        <f t="array" ref="BK4691">IFERROR(INDEX(AP4691:BI4691,,MATCH(AO4691,$C$3:$V$3,0)),4)</f>
        <v>0</v>
      </c>
    </row>
    <row r="4692" spans="1:63" x14ac:dyDescent="0.4">
      <c r="A4692">
        <v>241818</v>
      </c>
      <c r="B4692" t="s">
        <v>155</v>
      </c>
      <c r="C4692">
        <v>3</v>
      </c>
      <c r="D4692">
        <v>2</v>
      </c>
      <c r="H4692">
        <v>1</v>
      </c>
      <c r="K4692">
        <v>1</v>
      </c>
      <c r="M4692">
        <v>1</v>
      </c>
      <c r="N4692">
        <v>3</v>
      </c>
      <c r="O4692">
        <v>1</v>
      </c>
      <c r="R4692">
        <v>1</v>
      </c>
      <c r="T4692">
        <v>1</v>
      </c>
      <c r="V4692">
        <v>1</v>
      </c>
      <c r="W4692" t="str">
        <f t="shared" si="156"/>
        <v>MUN</v>
      </c>
      <c r="X4692" cm="1">
        <f t="array" ref="X4692">IFERROR(INDEX(C4692:V4692,,MATCH(B4692,$C$3:$V$3,0)),4)</f>
        <v>0</v>
      </c>
      <c r="AN4692">
        <v>869016</v>
      </c>
      <c r="AO4692" t="s">
        <v>129</v>
      </c>
      <c r="AP4692">
        <v>1</v>
      </c>
      <c r="AQ4692">
        <v>1</v>
      </c>
      <c r="AU4692">
        <v>1</v>
      </c>
      <c r="AW4692">
        <v>1</v>
      </c>
      <c r="AX4692">
        <v>1</v>
      </c>
      <c r="AZ4692">
        <v>1</v>
      </c>
      <c r="BA4692">
        <v>3</v>
      </c>
      <c r="BB4692">
        <v>2</v>
      </c>
      <c r="BD4692">
        <v>1</v>
      </c>
      <c r="BF4692">
        <v>1</v>
      </c>
      <c r="BG4692">
        <v>2</v>
      </c>
      <c r="BJ4692" s="42" t="str">
        <f t="shared" si="157"/>
        <v>LIV</v>
      </c>
      <c r="BK4692" cm="1">
        <f t="array" ref="BK4692">IFERROR(INDEX(AP4692:BI4692,,MATCH(AO4692,$C$3:$V$3,0)),4)</f>
        <v>3</v>
      </c>
    </row>
    <row r="4693" spans="1:63" x14ac:dyDescent="0.4">
      <c r="A4693">
        <v>242340</v>
      </c>
      <c r="B4693" t="s">
        <v>155</v>
      </c>
      <c r="C4693">
        <v>2</v>
      </c>
      <c r="D4693">
        <v>2</v>
      </c>
      <c r="H4693">
        <v>1</v>
      </c>
      <c r="K4693">
        <v>1</v>
      </c>
      <c r="M4693">
        <v>2</v>
      </c>
      <c r="N4693">
        <v>3</v>
      </c>
      <c r="O4693">
        <v>2</v>
      </c>
      <c r="Q4693">
        <v>1</v>
      </c>
      <c r="R4693">
        <v>1</v>
      </c>
      <c r="W4693" t="str">
        <f t="shared" si="156"/>
        <v>MUN</v>
      </c>
      <c r="X4693" cm="1">
        <f t="array" ref="X4693">IFERROR(INDEX(C4693:V4693,,MATCH(B4693,$C$3:$V$3,0)),4)</f>
        <v>0</v>
      </c>
      <c r="AN4693">
        <v>869609</v>
      </c>
      <c r="AO4693" t="s">
        <v>594</v>
      </c>
      <c r="AP4693">
        <v>2</v>
      </c>
      <c r="AX4693">
        <v>1</v>
      </c>
      <c r="AY4693">
        <v>1</v>
      </c>
      <c r="BA4693">
        <v>3</v>
      </c>
      <c r="BB4693">
        <v>2</v>
      </c>
      <c r="BC4693">
        <v>1</v>
      </c>
      <c r="BD4693">
        <v>2</v>
      </c>
      <c r="BG4693">
        <v>2</v>
      </c>
      <c r="BH4693">
        <v>1</v>
      </c>
      <c r="BJ4693" s="42" t="str">
        <f t="shared" si="157"/>
        <v>(пусто)</v>
      </c>
      <c r="BK4693" cm="1">
        <f t="array" ref="BK4693">IFERROR(INDEX(AP4693:BI4693,,MATCH(AO4693,$C$3:$V$3,0)),4)</f>
        <v>4</v>
      </c>
    </row>
    <row r="4694" spans="1:63" x14ac:dyDescent="0.4">
      <c r="A4694">
        <v>242796</v>
      </c>
      <c r="B4694" t="s">
        <v>129</v>
      </c>
      <c r="C4694">
        <v>2</v>
      </c>
      <c r="D4694">
        <v>1</v>
      </c>
      <c r="H4694">
        <v>1</v>
      </c>
      <c r="J4694">
        <v>1</v>
      </c>
      <c r="K4694">
        <v>1</v>
      </c>
      <c r="L4694">
        <v>1</v>
      </c>
      <c r="M4694">
        <v>1</v>
      </c>
      <c r="N4694">
        <v>2</v>
      </c>
      <c r="O4694">
        <v>3</v>
      </c>
      <c r="P4694">
        <v>1</v>
      </c>
      <c r="R4694">
        <v>1</v>
      </c>
      <c r="W4694" t="str">
        <f t="shared" si="156"/>
        <v>LIV</v>
      </c>
      <c r="X4694" cm="1">
        <f t="array" ref="X4694">IFERROR(INDEX(C4694:V4694,,MATCH(B4694,$C$3:$V$3,0)),4)</f>
        <v>2</v>
      </c>
      <c r="AN4694">
        <v>870027</v>
      </c>
      <c r="AO4694" t="s">
        <v>155</v>
      </c>
      <c r="AP4694">
        <v>2</v>
      </c>
      <c r="AQ4694">
        <v>1</v>
      </c>
      <c r="AU4694">
        <v>1</v>
      </c>
      <c r="AX4694">
        <v>1</v>
      </c>
      <c r="AZ4694">
        <v>1</v>
      </c>
      <c r="BA4694">
        <v>3</v>
      </c>
      <c r="BB4694">
        <v>2</v>
      </c>
      <c r="BD4694">
        <v>1</v>
      </c>
      <c r="BG4694">
        <v>2</v>
      </c>
      <c r="BI4694">
        <v>1</v>
      </c>
      <c r="BJ4694" s="42" t="str">
        <f t="shared" si="157"/>
        <v>MUN</v>
      </c>
      <c r="BK4694" cm="1">
        <f t="array" ref="BK4694">IFERROR(INDEX(AP4694:BI4694,,MATCH(AO4694,$C$3:$V$3,0)),4)</f>
        <v>0</v>
      </c>
    </row>
    <row r="4695" spans="1:63" x14ac:dyDescent="0.4">
      <c r="A4695">
        <v>243028</v>
      </c>
      <c r="B4695" t="s">
        <v>145</v>
      </c>
      <c r="C4695">
        <v>3</v>
      </c>
      <c r="D4695">
        <v>2</v>
      </c>
      <c r="H4695">
        <v>1</v>
      </c>
      <c r="M4695">
        <v>1</v>
      </c>
      <c r="N4695">
        <v>3</v>
      </c>
      <c r="O4695">
        <v>2</v>
      </c>
      <c r="Q4695">
        <v>2</v>
      </c>
      <c r="V4695">
        <v>1</v>
      </c>
      <c r="W4695" t="str">
        <f t="shared" si="156"/>
        <v>ARS</v>
      </c>
      <c r="X4695" cm="1">
        <f t="array" ref="X4695">IFERROR(INDEX(C4695:V4695,,MATCH(B4695,$C$3:$V$3,0)),4)</f>
        <v>3</v>
      </c>
      <c r="AN4695">
        <v>870042</v>
      </c>
      <c r="AO4695" t="s">
        <v>145</v>
      </c>
      <c r="AP4695">
        <v>2</v>
      </c>
      <c r="AQ4695">
        <v>1</v>
      </c>
      <c r="AW4695">
        <v>1</v>
      </c>
      <c r="AX4695">
        <v>1</v>
      </c>
      <c r="AZ4695">
        <v>2</v>
      </c>
      <c r="BA4695">
        <v>3</v>
      </c>
      <c r="BB4695">
        <v>3</v>
      </c>
      <c r="BE4695">
        <v>1</v>
      </c>
      <c r="BG4695">
        <v>1</v>
      </c>
      <c r="BJ4695" s="42" t="str">
        <f t="shared" si="157"/>
        <v>ARS</v>
      </c>
      <c r="BK4695" cm="1">
        <f t="array" ref="BK4695">IFERROR(INDEX(AP4695:BI4695,,MATCH(AO4695,$C$3:$V$3,0)),4)</f>
        <v>2</v>
      </c>
    </row>
    <row r="4696" spans="1:63" x14ac:dyDescent="0.4">
      <c r="A4696">
        <v>243373</v>
      </c>
      <c r="B4696" t="s">
        <v>136</v>
      </c>
      <c r="C4696">
        <v>2</v>
      </c>
      <c r="D4696">
        <v>1</v>
      </c>
      <c r="E4696">
        <v>1</v>
      </c>
      <c r="H4696">
        <v>1</v>
      </c>
      <c r="K4696">
        <v>1</v>
      </c>
      <c r="L4696">
        <v>1</v>
      </c>
      <c r="M4696">
        <v>1</v>
      </c>
      <c r="N4696">
        <v>2</v>
      </c>
      <c r="O4696">
        <v>3</v>
      </c>
      <c r="R4696">
        <v>1</v>
      </c>
      <c r="V4696">
        <v>1</v>
      </c>
      <c r="W4696" t="str">
        <f t="shared" si="156"/>
        <v>MCI</v>
      </c>
      <c r="X4696" cm="1">
        <f t="array" ref="X4696">IFERROR(INDEX(C4696:V4696,,MATCH(B4696,$C$3:$V$3,0)),4)</f>
        <v>3</v>
      </c>
      <c r="AN4696">
        <v>870380</v>
      </c>
      <c r="AO4696" t="s">
        <v>155</v>
      </c>
      <c r="AP4696">
        <v>2</v>
      </c>
      <c r="AQ4696">
        <v>1</v>
      </c>
      <c r="AU4696">
        <v>1</v>
      </c>
      <c r="AX4696">
        <v>1</v>
      </c>
      <c r="AY4696">
        <v>1</v>
      </c>
      <c r="AZ4696">
        <v>1</v>
      </c>
      <c r="BA4696">
        <v>2</v>
      </c>
      <c r="BB4696">
        <v>1</v>
      </c>
      <c r="BC4696">
        <v>1</v>
      </c>
      <c r="BD4696">
        <v>1</v>
      </c>
      <c r="BE4696">
        <v>1</v>
      </c>
      <c r="BG4696">
        <v>1</v>
      </c>
      <c r="BI4696">
        <v>1</v>
      </c>
      <c r="BJ4696" s="42" t="str">
        <f t="shared" si="157"/>
        <v>MUN</v>
      </c>
      <c r="BK4696" cm="1">
        <f t="array" ref="BK4696">IFERROR(INDEX(AP4696:BI4696,,MATCH(AO4696,$C$3:$V$3,0)),4)</f>
        <v>1</v>
      </c>
    </row>
    <row r="4697" spans="1:63" x14ac:dyDescent="0.4">
      <c r="A4697">
        <v>243573</v>
      </c>
      <c r="B4697" t="s">
        <v>594</v>
      </c>
      <c r="C4697">
        <v>2</v>
      </c>
      <c r="D4697">
        <v>1</v>
      </c>
      <c r="H4697">
        <v>1</v>
      </c>
      <c r="K4697">
        <v>1</v>
      </c>
      <c r="M4697">
        <v>2</v>
      </c>
      <c r="N4697">
        <v>3</v>
      </c>
      <c r="O4697">
        <v>1</v>
      </c>
      <c r="P4697">
        <v>2</v>
      </c>
      <c r="R4697">
        <v>1</v>
      </c>
      <c r="T4697">
        <v>1</v>
      </c>
      <c r="W4697" t="str">
        <f t="shared" si="156"/>
        <v>(пусто)</v>
      </c>
      <c r="X4697" cm="1">
        <f t="array" ref="X4697">IFERROR(INDEX(C4697:V4697,,MATCH(B4697,$C$3:$V$3,0)),4)</f>
        <v>4</v>
      </c>
      <c r="AN4697">
        <v>871125</v>
      </c>
      <c r="AO4697" t="s">
        <v>155</v>
      </c>
      <c r="AP4697">
        <v>2</v>
      </c>
      <c r="AQ4697">
        <v>2</v>
      </c>
      <c r="AR4697">
        <v>1</v>
      </c>
      <c r="AU4697">
        <v>2</v>
      </c>
      <c r="BA4697">
        <v>3</v>
      </c>
      <c r="BB4697">
        <v>2</v>
      </c>
      <c r="BC4697">
        <v>1</v>
      </c>
      <c r="BE4697">
        <v>1</v>
      </c>
      <c r="BI4697">
        <v>1</v>
      </c>
      <c r="BJ4697" s="42" t="str">
        <f t="shared" si="157"/>
        <v>MUN</v>
      </c>
      <c r="BK4697" cm="1">
        <f t="array" ref="BK4697">IFERROR(INDEX(AP4697:BI4697,,MATCH(AO4697,$C$3:$V$3,0)),4)</f>
        <v>1</v>
      </c>
    </row>
    <row r="4698" spans="1:63" x14ac:dyDescent="0.4">
      <c r="A4698">
        <v>243928</v>
      </c>
      <c r="B4698" t="s">
        <v>596</v>
      </c>
      <c r="C4698">
        <v>3</v>
      </c>
      <c r="D4698">
        <v>1</v>
      </c>
      <c r="E4698">
        <v>1</v>
      </c>
      <c r="J4698">
        <v>1</v>
      </c>
      <c r="K4698">
        <v>1</v>
      </c>
      <c r="M4698">
        <v>1</v>
      </c>
      <c r="N4698">
        <v>3</v>
      </c>
      <c r="O4698">
        <v>2</v>
      </c>
      <c r="T4698">
        <v>1</v>
      </c>
      <c r="V4698">
        <v>1</v>
      </c>
      <c r="W4698" t="str">
        <f t="shared" si="156"/>
        <v>EVE</v>
      </c>
      <c r="X4698" cm="1">
        <f t="array" ref="X4698">IFERROR(INDEX(C4698:V4698,,MATCH(B4698,$C$3:$V$3,0)),4)</f>
        <v>1</v>
      </c>
      <c r="AN4698">
        <v>871216</v>
      </c>
      <c r="AO4698" t="s">
        <v>599</v>
      </c>
      <c r="AP4698">
        <v>3</v>
      </c>
      <c r="AQ4698">
        <v>1</v>
      </c>
      <c r="AT4698">
        <v>1</v>
      </c>
      <c r="AU4698">
        <v>1</v>
      </c>
      <c r="AX4698">
        <v>1</v>
      </c>
      <c r="AY4698">
        <v>1</v>
      </c>
      <c r="AZ4698">
        <v>1</v>
      </c>
      <c r="BA4698">
        <v>3</v>
      </c>
      <c r="BB4698">
        <v>1</v>
      </c>
      <c r="BG4698">
        <v>1</v>
      </c>
      <c r="BI4698">
        <v>1</v>
      </c>
      <c r="BJ4698" s="42" t="str">
        <f t="shared" si="157"/>
        <v>NFO</v>
      </c>
      <c r="BK4698" cm="1">
        <f t="array" ref="BK4698">IFERROR(INDEX(AP4698:BI4698,,MATCH(AO4698,$C$3:$V$3,0)),4)</f>
        <v>0</v>
      </c>
    </row>
    <row r="4699" spans="1:63" x14ac:dyDescent="0.4">
      <c r="A4699">
        <v>244012</v>
      </c>
      <c r="B4699" t="s">
        <v>129</v>
      </c>
      <c r="C4699">
        <v>2</v>
      </c>
      <c r="D4699">
        <v>2</v>
      </c>
      <c r="H4699">
        <v>1</v>
      </c>
      <c r="K4699">
        <v>1</v>
      </c>
      <c r="M4699">
        <v>2</v>
      </c>
      <c r="N4699">
        <v>3</v>
      </c>
      <c r="O4699">
        <v>2</v>
      </c>
      <c r="R4699">
        <v>1</v>
      </c>
      <c r="T4699">
        <v>1</v>
      </c>
      <c r="W4699" t="str">
        <f t="shared" si="156"/>
        <v>LIV</v>
      </c>
      <c r="X4699" cm="1">
        <f t="array" ref="X4699">IFERROR(INDEX(C4699:V4699,,MATCH(B4699,$C$3:$V$3,0)),4)</f>
        <v>3</v>
      </c>
      <c r="AN4699">
        <v>871332</v>
      </c>
      <c r="AO4699" t="s">
        <v>129</v>
      </c>
      <c r="AP4699">
        <v>3</v>
      </c>
      <c r="AR4699">
        <v>1</v>
      </c>
      <c r="AT4699">
        <v>1</v>
      </c>
      <c r="AU4699">
        <v>1</v>
      </c>
      <c r="AW4699">
        <v>1</v>
      </c>
      <c r="AY4699">
        <v>1</v>
      </c>
      <c r="BA4699">
        <v>3</v>
      </c>
      <c r="BB4699">
        <v>1</v>
      </c>
      <c r="BD4699">
        <v>1</v>
      </c>
      <c r="BE4699">
        <v>1</v>
      </c>
      <c r="BG4699">
        <v>1</v>
      </c>
      <c r="BJ4699" s="42" t="str">
        <f t="shared" si="157"/>
        <v>LIV</v>
      </c>
      <c r="BK4699" cm="1">
        <f t="array" ref="BK4699">IFERROR(INDEX(AP4699:BI4699,,MATCH(AO4699,$C$3:$V$3,0)),4)</f>
        <v>3</v>
      </c>
    </row>
    <row r="4700" spans="1:63" x14ac:dyDescent="0.4">
      <c r="A4700">
        <v>244356</v>
      </c>
      <c r="B4700" t="s">
        <v>129</v>
      </c>
      <c r="C4700">
        <v>2</v>
      </c>
      <c r="E4700">
        <v>1</v>
      </c>
      <c r="H4700">
        <v>1</v>
      </c>
      <c r="K4700">
        <v>1</v>
      </c>
      <c r="L4700">
        <v>1</v>
      </c>
      <c r="M4700">
        <v>1</v>
      </c>
      <c r="N4700">
        <v>3</v>
      </c>
      <c r="O4700">
        <v>3</v>
      </c>
      <c r="P4700">
        <v>1</v>
      </c>
      <c r="R4700">
        <v>1</v>
      </c>
      <c r="W4700" t="str">
        <f t="shared" si="156"/>
        <v>LIV</v>
      </c>
      <c r="X4700" cm="1">
        <f t="array" ref="X4700">IFERROR(INDEX(C4700:V4700,,MATCH(B4700,$C$3:$V$3,0)),4)</f>
        <v>3</v>
      </c>
      <c r="AN4700">
        <v>871333</v>
      </c>
      <c r="AO4700" t="s">
        <v>594</v>
      </c>
      <c r="AP4700">
        <v>2</v>
      </c>
      <c r="BA4700">
        <v>3</v>
      </c>
      <c r="BB4700">
        <v>3</v>
      </c>
      <c r="BC4700">
        <v>1</v>
      </c>
      <c r="BD4700">
        <v>2</v>
      </c>
      <c r="BE4700">
        <v>3</v>
      </c>
      <c r="BI4700">
        <v>1</v>
      </c>
      <c r="BJ4700" s="42" t="str">
        <f t="shared" si="157"/>
        <v>(пусто)</v>
      </c>
      <c r="BK4700" cm="1">
        <f t="array" ref="BK4700">IFERROR(INDEX(AP4700:BI4700,,MATCH(AO4700,$C$3:$V$3,0)),4)</f>
        <v>4</v>
      </c>
    </row>
    <row r="4701" spans="1:63" x14ac:dyDescent="0.4">
      <c r="A4701">
        <v>244481</v>
      </c>
      <c r="B4701" t="s">
        <v>155</v>
      </c>
      <c r="C4701">
        <v>2</v>
      </c>
      <c r="D4701">
        <v>1</v>
      </c>
      <c r="H4701">
        <v>1</v>
      </c>
      <c r="K4701">
        <v>1</v>
      </c>
      <c r="M4701">
        <v>1</v>
      </c>
      <c r="N4701">
        <v>2</v>
      </c>
      <c r="O4701">
        <v>2</v>
      </c>
      <c r="P4701">
        <v>2</v>
      </c>
      <c r="R4701">
        <v>1</v>
      </c>
      <c r="T4701">
        <v>1</v>
      </c>
      <c r="V4701">
        <v>1</v>
      </c>
      <c r="W4701" t="str">
        <f t="shared" si="156"/>
        <v>MUN</v>
      </c>
      <c r="X4701" cm="1">
        <f t="array" ref="X4701">IFERROR(INDEX(C4701:V4701,,MATCH(B4701,$C$3:$V$3,0)),4)</f>
        <v>2</v>
      </c>
      <c r="AN4701">
        <v>871385</v>
      </c>
      <c r="AO4701" t="s">
        <v>145</v>
      </c>
      <c r="AP4701">
        <v>3</v>
      </c>
      <c r="AU4701">
        <v>1</v>
      </c>
      <c r="AY4701">
        <v>1</v>
      </c>
      <c r="AZ4701">
        <v>2</v>
      </c>
      <c r="BA4701">
        <v>2</v>
      </c>
      <c r="BB4701">
        <v>3</v>
      </c>
      <c r="BC4701">
        <v>1</v>
      </c>
      <c r="BD4701">
        <v>1</v>
      </c>
      <c r="BI4701">
        <v>1</v>
      </c>
      <c r="BJ4701" s="42" t="str">
        <f t="shared" si="157"/>
        <v>ARS</v>
      </c>
      <c r="BK4701" cm="1">
        <f t="array" ref="BK4701">IFERROR(INDEX(AP4701:BI4701,,MATCH(AO4701,$C$3:$V$3,0)),4)</f>
        <v>3</v>
      </c>
    </row>
    <row r="4702" spans="1:63" x14ac:dyDescent="0.4">
      <c r="A4702">
        <v>244549</v>
      </c>
      <c r="B4702" t="s">
        <v>129</v>
      </c>
      <c r="C4702">
        <v>2</v>
      </c>
      <c r="K4702">
        <v>1</v>
      </c>
      <c r="M4702">
        <v>2</v>
      </c>
      <c r="N4702">
        <v>3</v>
      </c>
      <c r="O4702">
        <v>3</v>
      </c>
      <c r="R4702">
        <v>2</v>
      </c>
      <c r="T4702">
        <v>1</v>
      </c>
      <c r="V4702">
        <v>1</v>
      </c>
      <c r="W4702" t="str">
        <f t="shared" si="156"/>
        <v>LIV</v>
      </c>
      <c r="X4702" cm="1">
        <f t="array" ref="X4702">IFERROR(INDEX(C4702:V4702,,MATCH(B4702,$C$3:$V$3,0)),4)</f>
        <v>3</v>
      </c>
      <c r="AN4702">
        <v>871432</v>
      </c>
      <c r="AO4702" t="s">
        <v>594</v>
      </c>
      <c r="AP4702">
        <v>2</v>
      </c>
      <c r="AQ4702">
        <v>1</v>
      </c>
      <c r="AT4702">
        <v>1</v>
      </c>
      <c r="AU4702">
        <v>1</v>
      </c>
      <c r="AV4702">
        <v>1</v>
      </c>
      <c r="AX4702">
        <v>1</v>
      </c>
      <c r="AZ4702">
        <v>1</v>
      </c>
      <c r="BA4702">
        <v>2</v>
      </c>
      <c r="BB4702">
        <v>2</v>
      </c>
      <c r="BC4702">
        <v>1</v>
      </c>
      <c r="BE4702">
        <v>1</v>
      </c>
      <c r="BG4702">
        <v>1</v>
      </c>
      <c r="BJ4702" s="42" t="str">
        <f t="shared" si="157"/>
        <v>(пусто)</v>
      </c>
      <c r="BK4702" cm="1">
        <f t="array" ref="BK4702">IFERROR(INDEX(AP4702:BI4702,,MATCH(AO4702,$C$3:$V$3,0)),4)</f>
        <v>4</v>
      </c>
    </row>
    <row r="4703" spans="1:63" x14ac:dyDescent="0.4">
      <c r="A4703">
        <v>244554</v>
      </c>
      <c r="B4703" t="s">
        <v>136</v>
      </c>
      <c r="C4703">
        <v>3</v>
      </c>
      <c r="H4703">
        <v>1</v>
      </c>
      <c r="I4703">
        <v>1</v>
      </c>
      <c r="K4703">
        <v>1</v>
      </c>
      <c r="M4703">
        <v>1</v>
      </c>
      <c r="N4703">
        <v>2</v>
      </c>
      <c r="O4703">
        <v>2</v>
      </c>
      <c r="Q4703">
        <v>1</v>
      </c>
      <c r="T4703">
        <v>1</v>
      </c>
      <c r="U4703">
        <v>1</v>
      </c>
      <c r="V4703">
        <v>1</v>
      </c>
      <c r="W4703" t="str">
        <f t="shared" si="156"/>
        <v>MCI</v>
      </c>
      <c r="X4703" cm="1">
        <f t="array" ref="X4703">IFERROR(INDEX(C4703:V4703,,MATCH(B4703,$C$3:$V$3,0)),4)</f>
        <v>2</v>
      </c>
      <c r="AN4703">
        <v>871553</v>
      </c>
      <c r="AO4703" t="s">
        <v>594</v>
      </c>
      <c r="AP4703">
        <v>1</v>
      </c>
      <c r="AQ4703">
        <v>1</v>
      </c>
      <c r="AU4703">
        <v>3</v>
      </c>
      <c r="AX4703">
        <v>1</v>
      </c>
      <c r="AY4703">
        <v>1</v>
      </c>
      <c r="AZ4703">
        <v>1</v>
      </c>
      <c r="BA4703">
        <v>2</v>
      </c>
      <c r="BC4703">
        <v>1</v>
      </c>
      <c r="BD4703">
        <v>1</v>
      </c>
      <c r="BE4703">
        <v>1</v>
      </c>
      <c r="BG4703">
        <v>2</v>
      </c>
      <c r="BJ4703" s="42" t="str">
        <f t="shared" si="157"/>
        <v>(пусто)</v>
      </c>
      <c r="BK4703" cm="1">
        <f t="array" ref="BK4703">IFERROR(INDEX(AP4703:BI4703,,MATCH(AO4703,$C$3:$V$3,0)),4)</f>
        <v>4</v>
      </c>
    </row>
    <row r="4704" spans="1:63" x14ac:dyDescent="0.4">
      <c r="A4704">
        <v>244594</v>
      </c>
      <c r="B4704" t="s">
        <v>149</v>
      </c>
      <c r="C4704">
        <v>3</v>
      </c>
      <c r="D4704">
        <v>1</v>
      </c>
      <c r="G4704">
        <v>1</v>
      </c>
      <c r="K4704">
        <v>1</v>
      </c>
      <c r="M4704">
        <v>1</v>
      </c>
      <c r="N4704">
        <v>3</v>
      </c>
      <c r="O4704">
        <v>2</v>
      </c>
      <c r="Q4704">
        <v>1</v>
      </c>
      <c r="T4704">
        <v>2</v>
      </c>
      <c r="W4704" t="str">
        <f t="shared" si="156"/>
        <v>CHE</v>
      </c>
      <c r="X4704" cm="1">
        <f t="array" ref="X4704">IFERROR(INDEX(C4704:V4704,,MATCH(B4704,$C$3:$V$3,0)),4)</f>
        <v>0</v>
      </c>
      <c r="AN4704">
        <v>871898</v>
      </c>
      <c r="AO4704" t="s">
        <v>131</v>
      </c>
      <c r="AP4704">
        <v>1</v>
      </c>
      <c r="AU4704">
        <v>2</v>
      </c>
      <c r="AX4704">
        <v>1</v>
      </c>
      <c r="BA4704">
        <v>1</v>
      </c>
      <c r="BB4704">
        <v>3</v>
      </c>
      <c r="BD4704">
        <v>3</v>
      </c>
      <c r="BG4704">
        <v>3</v>
      </c>
      <c r="BI4704">
        <v>1</v>
      </c>
      <c r="BJ4704" s="42" t="str">
        <f t="shared" si="157"/>
        <v>TOT</v>
      </c>
      <c r="BK4704" cm="1">
        <f t="array" ref="BK4704">IFERROR(INDEX(AP4704:BI4704,,MATCH(AO4704,$C$3:$V$3,0)),4)</f>
        <v>3</v>
      </c>
    </row>
    <row r="4705" spans="1:63" x14ac:dyDescent="0.4">
      <c r="A4705">
        <v>244666</v>
      </c>
      <c r="B4705" t="s">
        <v>155</v>
      </c>
      <c r="C4705">
        <v>3</v>
      </c>
      <c r="D4705">
        <v>1</v>
      </c>
      <c r="H4705">
        <v>1</v>
      </c>
      <c r="J4705">
        <v>1</v>
      </c>
      <c r="M4705">
        <v>1</v>
      </c>
      <c r="N4705">
        <v>3</v>
      </c>
      <c r="O4705">
        <v>1</v>
      </c>
      <c r="P4705">
        <v>1</v>
      </c>
      <c r="Q4705">
        <v>1</v>
      </c>
      <c r="R4705">
        <v>1</v>
      </c>
      <c r="V4705">
        <v>1</v>
      </c>
      <c r="W4705" t="str">
        <f t="shared" si="156"/>
        <v>MUN</v>
      </c>
      <c r="X4705" cm="1">
        <f t="array" ref="X4705">IFERROR(INDEX(C4705:V4705,,MATCH(B4705,$C$3:$V$3,0)),4)</f>
        <v>1</v>
      </c>
      <c r="AN4705">
        <v>872089</v>
      </c>
      <c r="AO4705" t="s">
        <v>155</v>
      </c>
      <c r="AP4705">
        <v>1</v>
      </c>
      <c r="AR4705">
        <v>1</v>
      </c>
      <c r="AU4705">
        <v>2</v>
      </c>
      <c r="AW4705">
        <v>1</v>
      </c>
      <c r="AX4705">
        <v>1</v>
      </c>
      <c r="AY4705">
        <v>1</v>
      </c>
      <c r="BA4705">
        <v>3</v>
      </c>
      <c r="BB4705">
        <v>2</v>
      </c>
      <c r="BC4705">
        <v>1</v>
      </c>
      <c r="BD4705">
        <v>1</v>
      </c>
      <c r="BG4705">
        <v>1</v>
      </c>
      <c r="BJ4705" s="42" t="str">
        <f t="shared" si="157"/>
        <v>MUN</v>
      </c>
      <c r="BK4705" cm="1">
        <f t="array" ref="BK4705">IFERROR(INDEX(AP4705:BI4705,,MATCH(AO4705,$C$3:$V$3,0)),4)</f>
        <v>1</v>
      </c>
    </row>
    <row r="4706" spans="1:63" x14ac:dyDescent="0.4">
      <c r="A4706">
        <v>244737</v>
      </c>
      <c r="B4706" t="s">
        <v>155</v>
      </c>
      <c r="C4706">
        <v>2</v>
      </c>
      <c r="D4706">
        <v>1</v>
      </c>
      <c r="H4706">
        <v>1</v>
      </c>
      <c r="J4706">
        <v>1</v>
      </c>
      <c r="K4706">
        <v>1</v>
      </c>
      <c r="M4706">
        <v>1</v>
      </c>
      <c r="N4706">
        <v>2</v>
      </c>
      <c r="O4706">
        <v>2</v>
      </c>
      <c r="P4706">
        <v>2</v>
      </c>
      <c r="R4706">
        <v>1</v>
      </c>
      <c r="T4706">
        <v>1</v>
      </c>
      <c r="W4706" t="str">
        <f t="shared" si="156"/>
        <v>MUN</v>
      </c>
      <c r="X4706" cm="1">
        <f t="array" ref="X4706">IFERROR(INDEX(C4706:V4706,,MATCH(B4706,$C$3:$V$3,0)),4)</f>
        <v>2</v>
      </c>
      <c r="AN4706">
        <v>872279</v>
      </c>
      <c r="AO4706" t="s">
        <v>166</v>
      </c>
      <c r="AP4706">
        <v>2</v>
      </c>
      <c r="AQ4706">
        <v>1</v>
      </c>
      <c r="AT4706">
        <v>1</v>
      </c>
      <c r="AX4706">
        <v>2</v>
      </c>
      <c r="AY4706">
        <v>2</v>
      </c>
      <c r="BA4706">
        <v>3</v>
      </c>
      <c r="BB4706">
        <v>2</v>
      </c>
      <c r="BC4706">
        <v>1</v>
      </c>
      <c r="BG4706">
        <v>1</v>
      </c>
      <c r="BJ4706" s="42" t="str">
        <f t="shared" si="157"/>
        <v>LEE</v>
      </c>
      <c r="BK4706" cm="1">
        <f t="array" ref="BK4706">IFERROR(INDEX(AP4706:BI4706,,MATCH(AO4706,$C$3:$V$3,0)),4)</f>
        <v>2</v>
      </c>
    </row>
    <row r="4707" spans="1:63" x14ac:dyDescent="0.4">
      <c r="A4707">
        <v>244973</v>
      </c>
      <c r="B4707" t="s">
        <v>599</v>
      </c>
      <c r="C4707">
        <v>2</v>
      </c>
      <c r="D4707">
        <v>3</v>
      </c>
      <c r="G4707">
        <v>1</v>
      </c>
      <c r="K4707">
        <v>1</v>
      </c>
      <c r="M4707">
        <v>2</v>
      </c>
      <c r="N4707">
        <v>3</v>
      </c>
      <c r="O4707">
        <v>2</v>
      </c>
      <c r="T4707">
        <v>1</v>
      </c>
      <c r="W4707" t="str">
        <f t="shared" si="156"/>
        <v>NFO</v>
      </c>
      <c r="X4707" cm="1">
        <f t="array" ref="X4707">IFERROR(INDEX(C4707:V4707,,MATCH(B4707,$C$3:$V$3,0)),4)</f>
        <v>0</v>
      </c>
      <c r="AN4707">
        <v>872536</v>
      </c>
      <c r="AO4707" t="s">
        <v>136</v>
      </c>
      <c r="AP4707">
        <v>2</v>
      </c>
      <c r="AQ4707">
        <v>1</v>
      </c>
      <c r="AU4707">
        <v>2</v>
      </c>
      <c r="AX4707">
        <v>1</v>
      </c>
      <c r="AY4707">
        <v>1</v>
      </c>
      <c r="AZ4707">
        <v>1</v>
      </c>
      <c r="BA4707">
        <v>2</v>
      </c>
      <c r="BB4707">
        <v>2</v>
      </c>
      <c r="BC4707">
        <v>1</v>
      </c>
      <c r="BE4707">
        <v>1</v>
      </c>
      <c r="BG4707">
        <v>1</v>
      </c>
      <c r="BJ4707" s="42" t="str">
        <f t="shared" si="157"/>
        <v>MCI</v>
      </c>
      <c r="BK4707" cm="1">
        <f t="array" ref="BK4707">IFERROR(INDEX(AP4707:BI4707,,MATCH(AO4707,$C$3:$V$3,0)),4)</f>
        <v>2</v>
      </c>
    </row>
    <row r="4708" spans="1:63" x14ac:dyDescent="0.4">
      <c r="A4708">
        <v>245011</v>
      </c>
      <c r="B4708" t="s">
        <v>155</v>
      </c>
      <c r="C4708">
        <v>2</v>
      </c>
      <c r="D4708">
        <v>1</v>
      </c>
      <c r="K4708">
        <v>1</v>
      </c>
      <c r="M4708">
        <v>2</v>
      </c>
      <c r="N4708">
        <v>2</v>
      </c>
      <c r="Q4708">
        <v>2</v>
      </c>
      <c r="R4708">
        <v>2</v>
      </c>
      <c r="T4708">
        <v>3</v>
      </c>
      <c r="W4708" t="str">
        <f t="shared" si="156"/>
        <v>MUN</v>
      </c>
      <c r="X4708" cm="1">
        <f t="array" ref="X4708">IFERROR(INDEX(C4708:V4708,,MATCH(B4708,$C$3:$V$3,0)),4)</f>
        <v>0</v>
      </c>
      <c r="AN4708">
        <v>873422</v>
      </c>
      <c r="AO4708" t="s">
        <v>145</v>
      </c>
      <c r="AP4708">
        <v>3</v>
      </c>
      <c r="AR4708">
        <v>2</v>
      </c>
      <c r="AZ4708">
        <v>3</v>
      </c>
      <c r="BA4708">
        <v>2</v>
      </c>
      <c r="BB4708">
        <v>1</v>
      </c>
      <c r="BC4708">
        <v>1</v>
      </c>
      <c r="BE4708">
        <v>1</v>
      </c>
      <c r="BG4708">
        <v>1</v>
      </c>
      <c r="BH4708">
        <v>1</v>
      </c>
      <c r="BJ4708" s="42" t="str">
        <f t="shared" si="157"/>
        <v>ARS</v>
      </c>
      <c r="BK4708" cm="1">
        <f t="array" ref="BK4708">IFERROR(INDEX(AP4708:BI4708,,MATCH(AO4708,$C$3:$V$3,0)),4)</f>
        <v>3</v>
      </c>
    </row>
    <row r="4709" spans="1:63" x14ac:dyDescent="0.4">
      <c r="A4709">
        <v>245051</v>
      </c>
      <c r="B4709" t="s">
        <v>596</v>
      </c>
      <c r="C4709">
        <v>3</v>
      </c>
      <c r="D4709">
        <v>1</v>
      </c>
      <c r="K4709">
        <v>1</v>
      </c>
      <c r="M4709">
        <v>1</v>
      </c>
      <c r="N4709">
        <v>3</v>
      </c>
      <c r="O4709">
        <v>3</v>
      </c>
      <c r="Q4709">
        <v>1</v>
      </c>
      <c r="R4709">
        <v>1</v>
      </c>
      <c r="V4709">
        <v>1</v>
      </c>
      <c r="W4709" t="str">
        <f t="shared" si="156"/>
        <v>EVE</v>
      </c>
      <c r="X4709" cm="1">
        <f t="array" ref="X4709">IFERROR(INDEX(C4709:V4709,,MATCH(B4709,$C$3:$V$3,0)),4)</f>
        <v>0</v>
      </c>
      <c r="AN4709">
        <v>873480</v>
      </c>
      <c r="AO4709" t="s">
        <v>162</v>
      </c>
      <c r="AP4709">
        <v>2</v>
      </c>
      <c r="AQ4709">
        <v>2</v>
      </c>
      <c r="AR4709">
        <v>1</v>
      </c>
      <c r="AW4709">
        <v>1</v>
      </c>
      <c r="AX4709">
        <v>1</v>
      </c>
      <c r="AZ4709">
        <v>1</v>
      </c>
      <c r="BA4709">
        <v>2</v>
      </c>
      <c r="BB4709">
        <v>2</v>
      </c>
      <c r="BC4709">
        <v>1</v>
      </c>
      <c r="BE4709">
        <v>1</v>
      </c>
      <c r="BG4709">
        <v>1</v>
      </c>
      <c r="BJ4709" s="42" t="str">
        <f t="shared" si="157"/>
        <v>AVL</v>
      </c>
      <c r="BK4709" cm="1">
        <f t="array" ref="BK4709">IFERROR(INDEX(AP4709:BI4709,,MATCH(AO4709,$C$3:$V$3,0)),4)</f>
        <v>2</v>
      </c>
    </row>
    <row r="4710" spans="1:63" x14ac:dyDescent="0.4">
      <c r="A4710">
        <v>245238</v>
      </c>
      <c r="B4710" t="s">
        <v>155</v>
      </c>
      <c r="C4710">
        <v>3</v>
      </c>
      <c r="D4710">
        <v>1</v>
      </c>
      <c r="G4710">
        <v>1</v>
      </c>
      <c r="H4710">
        <v>2</v>
      </c>
      <c r="M4710">
        <v>1</v>
      </c>
      <c r="N4710">
        <v>3</v>
      </c>
      <c r="O4710">
        <v>1</v>
      </c>
      <c r="R4710">
        <v>1</v>
      </c>
      <c r="T4710">
        <v>1</v>
      </c>
      <c r="V4710">
        <v>1</v>
      </c>
      <c r="W4710" t="str">
        <f t="shared" si="156"/>
        <v>MUN</v>
      </c>
      <c r="X4710" cm="1">
        <f t="array" ref="X4710">IFERROR(INDEX(C4710:V4710,,MATCH(B4710,$C$3:$V$3,0)),4)</f>
        <v>0</v>
      </c>
      <c r="AN4710">
        <v>873509</v>
      </c>
      <c r="AO4710" t="s">
        <v>131</v>
      </c>
      <c r="AQ4710">
        <v>1</v>
      </c>
      <c r="AS4710">
        <v>1</v>
      </c>
      <c r="AV4710">
        <v>2</v>
      </c>
      <c r="AZ4710">
        <v>1</v>
      </c>
      <c r="BA4710">
        <v>3</v>
      </c>
      <c r="BC4710">
        <v>2</v>
      </c>
      <c r="BE4710">
        <v>2</v>
      </c>
      <c r="BG4710">
        <v>2</v>
      </c>
      <c r="BI4710">
        <v>1</v>
      </c>
      <c r="BJ4710" s="42" t="str">
        <f t="shared" si="157"/>
        <v>TOT</v>
      </c>
      <c r="BK4710" cm="1">
        <f t="array" ref="BK4710">IFERROR(INDEX(AP4710:BI4710,,MATCH(AO4710,$C$3:$V$3,0)),4)</f>
        <v>2</v>
      </c>
    </row>
    <row r="4711" spans="1:63" x14ac:dyDescent="0.4">
      <c r="A4711">
        <v>245267</v>
      </c>
      <c r="B4711" t="s">
        <v>131</v>
      </c>
      <c r="C4711">
        <v>2</v>
      </c>
      <c r="D4711">
        <v>2</v>
      </c>
      <c r="G4711">
        <v>1</v>
      </c>
      <c r="M4711">
        <v>2</v>
      </c>
      <c r="N4711">
        <v>3</v>
      </c>
      <c r="O4711">
        <v>2</v>
      </c>
      <c r="R4711">
        <v>1</v>
      </c>
      <c r="T4711">
        <v>1</v>
      </c>
      <c r="V4711">
        <v>1</v>
      </c>
      <c r="W4711" t="str">
        <f t="shared" si="156"/>
        <v>TOT</v>
      </c>
      <c r="X4711" cm="1">
        <f t="array" ref="X4711">IFERROR(INDEX(C4711:V4711,,MATCH(B4711,$C$3:$V$3,0)),4)</f>
        <v>1</v>
      </c>
      <c r="AN4711">
        <v>873571</v>
      </c>
      <c r="AO4711" t="s">
        <v>598</v>
      </c>
      <c r="AP4711">
        <v>1</v>
      </c>
      <c r="AU4711">
        <v>2</v>
      </c>
      <c r="AX4711">
        <v>1</v>
      </c>
      <c r="AZ4711">
        <v>1</v>
      </c>
      <c r="BA4711">
        <v>3</v>
      </c>
      <c r="BB4711">
        <v>3</v>
      </c>
      <c r="BD4711">
        <v>3</v>
      </c>
      <c r="BG4711">
        <v>1</v>
      </c>
      <c r="BJ4711" s="42" t="str">
        <f t="shared" si="157"/>
        <v>NEW</v>
      </c>
      <c r="BK4711" cm="1">
        <f t="array" ref="BK4711">IFERROR(INDEX(AP4711:BI4711,,MATCH(AO4711,$C$3:$V$3,0)),4)</f>
        <v>3</v>
      </c>
    </row>
    <row r="4712" spans="1:63" x14ac:dyDescent="0.4">
      <c r="A4712">
        <v>245340</v>
      </c>
      <c r="B4712" t="s">
        <v>594</v>
      </c>
      <c r="C4712">
        <v>3</v>
      </c>
      <c r="D4712">
        <v>1</v>
      </c>
      <c r="K4712">
        <v>1</v>
      </c>
      <c r="M4712">
        <v>1</v>
      </c>
      <c r="N4712">
        <v>3</v>
      </c>
      <c r="O4712">
        <v>2</v>
      </c>
      <c r="R4712">
        <v>1</v>
      </c>
      <c r="T4712">
        <v>2</v>
      </c>
      <c r="V4712">
        <v>1</v>
      </c>
      <c r="W4712" t="str">
        <f t="shared" si="156"/>
        <v>(пусто)</v>
      </c>
      <c r="X4712" cm="1">
        <f t="array" ref="X4712">IFERROR(INDEX(C4712:V4712,,MATCH(B4712,$C$3:$V$3,0)),4)</f>
        <v>4</v>
      </c>
      <c r="AN4712">
        <v>873642</v>
      </c>
      <c r="AO4712" t="s">
        <v>155</v>
      </c>
      <c r="AP4712">
        <v>2</v>
      </c>
      <c r="AQ4712">
        <v>1</v>
      </c>
      <c r="AX4712">
        <v>1</v>
      </c>
      <c r="AY4712">
        <v>1</v>
      </c>
      <c r="AZ4712">
        <v>2</v>
      </c>
      <c r="BA4712">
        <v>2</v>
      </c>
      <c r="BB4712">
        <v>1</v>
      </c>
      <c r="BD4712">
        <v>1</v>
      </c>
      <c r="BG4712">
        <v>3</v>
      </c>
      <c r="BI4712">
        <v>1</v>
      </c>
      <c r="BJ4712" s="42" t="str">
        <f t="shared" si="157"/>
        <v>MUN</v>
      </c>
      <c r="BK4712" cm="1">
        <f t="array" ref="BK4712">IFERROR(INDEX(AP4712:BI4712,,MATCH(AO4712,$C$3:$V$3,0)),4)</f>
        <v>0</v>
      </c>
    </row>
    <row r="4713" spans="1:63" x14ac:dyDescent="0.4">
      <c r="A4713">
        <v>245886</v>
      </c>
      <c r="B4713" t="s">
        <v>129</v>
      </c>
      <c r="C4713">
        <v>3</v>
      </c>
      <c r="D4713">
        <v>1</v>
      </c>
      <c r="H4713">
        <v>1</v>
      </c>
      <c r="K4713">
        <v>1</v>
      </c>
      <c r="M4713">
        <v>1</v>
      </c>
      <c r="N4713">
        <v>3</v>
      </c>
      <c r="O4713">
        <v>2</v>
      </c>
      <c r="Q4713">
        <v>1</v>
      </c>
      <c r="R4713">
        <v>1</v>
      </c>
      <c r="V4713">
        <v>1</v>
      </c>
      <c r="W4713" t="str">
        <f t="shared" si="156"/>
        <v>LIV</v>
      </c>
      <c r="X4713" cm="1">
        <f t="array" ref="X4713">IFERROR(INDEX(C4713:V4713,,MATCH(B4713,$C$3:$V$3,0)),4)</f>
        <v>3</v>
      </c>
      <c r="AN4713">
        <v>873742</v>
      </c>
      <c r="AO4713" t="s">
        <v>129</v>
      </c>
      <c r="AP4713">
        <v>1</v>
      </c>
      <c r="AQ4713">
        <v>1</v>
      </c>
      <c r="AX4713">
        <v>1</v>
      </c>
      <c r="AY4713">
        <v>1</v>
      </c>
      <c r="AZ4713">
        <v>2</v>
      </c>
      <c r="BA4713">
        <v>2</v>
      </c>
      <c r="BB4713">
        <v>2</v>
      </c>
      <c r="BC4713">
        <v>1</v>
      </c>
      <c r="BD4713">
        <v>1</v>
      </c>
      <c r="BE4713">
        <v>1</v>
      </c>
      <c r="BG4713">
        <v>2</v>
      </c>
      <c r="BJ4713" s="42" t="str">
        <f t="shared" si="157"/>
        <v>LIV</v>
      </c>
      <c r="BK4713" cm="1">
        <f t="array" ref="BK4713">IFERROR(INDEX(AP4713:BI4713,,MATCH(AO4713,$C$3:$V$3,0)),4)</f>
        <v>2</v>
      </c>
    </row>
    <row r="4714" spans="1:63" x14ac:dyDescent="0.4">
      <c r="A4714">
        <v>246406</v>
      </c>
      <c r="B4714" t="s">
        <v>143</v>
      </c>
      <c r="E4714">
        <v>1</v>
      </c>
      <c r="J4714">
        <v>1</v>
      </c>
      <c r="K4714">
        <v>1</v>
      </c>
      <c r="M4714">
        <v>3</v>
      </c>
      <c r="N4714">
        <v>2</v>
      </c>
      <c r="O4714">
        <v>1</v>
      </c>
      <c r="R4714">
        <v>2</v>
      </c>
      <c r="T4714">
        <v>2</v>
      </c>
      <c r="U4714">
        <v>1</v>
      </c>
      <c r="V4714">
        <v>1</v>
      </c>
      <c r="W4714" t="str">
        <f t="shared" si="156"/>
        <v>LEI</v>
      </c>
      <c r="X4714" cm="1">
        <f t="array" ref="X4714">IFERROR(INDEX(C4714:V4714,,MATCH(B4714,$C$3:$V$3,0)),4)</f>
        <v>3</v>
      </c>
      <c r="AN4714">
        <v>874255</v>
      </c>
      <c r="AO4714" t="s">
        <v>594</v>
      </c>
      <c r="AP4714">
        <v>1</v>
      </c>
      <c r="AQ4714">
        <v>1</v>
      </c>
      <c r="AT4714">
        <v>1</v>
      </c>
      <c r="AU4714">
        <v>1</v>
      </c>
      <c r="AX4714">
        <v>1</v>
      </c>
      <c r="AZ4714">
        <v>1</v>
      </c>
      <c r="BA4714">
        <v>2</v>
      </c>
      <c r="BB4714">
        <v>2</v>
      </c>
      <c r="BC4714">
        <v>1</v>
      </c>
      <c r="BD4714">
        <v>1</v>
      </c>
      <c r="BE4714">
        <v>2</v>
      </c>
      <c r="BI4714">
        <v>1</v>
      </c>
      <c r="BJ4714" s="42" t="str">
        <f t="shared" si="157"/>
        <v>(пусто)</v>
      </c>
      <c r="BK4714" cm="1">
        <f t="array" ref="BK4714">IFERROR(INDEX(AP4714:BI4714,,MATCH(AO4714,$C$3:$V$3,0)),4)</f>
        <v>4</v>
      </c>
    </row>
    <row r="4715" spans="1:63" x14ac:dyDescent="0.4">
      <c r="A4715">
        <v>246480</v>
      </c>
      <c r="B4715" t="s">
        <v>594</v>
      </c>
      <c r="C4715">
        <v>2</v>
      </c>
      <c r="D4715">
        <v>1</v>
      </c>
      <c r="H4715">
        <v>1</v>
      </c>
      <c r="L4715">
        <v>1</v>
      </c>
      <c r="M4715">
        <v>1</v>
      </c>
      <c r="N4715">
        <v>3</v>
      </c>
      <c r="O4715">
        <v>2</v>
      </c>
      <c r="R4715">
        <v>2</v>
      </c>
      <c r="T4715">
        <v>1</v>
      </c>
      <c r="V4715">
        <v>1</v>
      </c>
      <c r="W4715" t="str">
        <f t="shared" si="156"/>
        <v>(пусто)</v>
      </c>
      <c r="X4715" cm="1">
        <f t="array" ref="X4715">IFERROR(INDEX(C4715:V4715,,MATCH(B4715,$C$3:$V$3,0)),4)</f>
        <v>4</v>
      </c>
      <c r="AN4715">
        <v>874337</v>
      </c>
      <c r="AO4715" t="s">
        <v>134</v>
      </c>
      <c r="AP4715">
        <v>3</v>
      </c>
      <c r="AX4715">
        <v>1</v>
      </c>
      <c r="AY4715">
        <v>1</v>
      </c>
      <c r="AZ4715">
        <v>1</v>
      </c>
      <c r="BA4715">
        <v>3</v>
      </c>
      <c r="BB4715">
        <v>2</v>
      </c>
      <c r="BC4715">
        <v>2</v>
      </c>
      <c r="BE4715">
        <v>1</v>
      </c>
      <c r="BG4715">
        <v>1</v>
      </c>
      <c r="BJ4715" s="42" t="str">
        <f t="shared" si="157"/>
        <v>WHU</v>
      </c>
      <c r="BK4715" cm="1">
        <f t="array" ref="BK4715">IFERROR(INDEX(AP4715:BI4715,,MATCH(AO4715,$C$3:$V$3,0)),4)</f>
        <v>0</v>
      </c>
    </row>
    <row r="4716" spans="1:63" x14ac:dyDescent="0.4">
      <c r="A4716">
        <v>246562</v>
      </c>
      <c r="B4716" t="s">
        <v>145</v>
      </c>
      <c r="C4716">
        <v>3</v>
      </c>
      <c r="D4716">
        <v>1</v>
      </c>
      <c r="G4716">
        <v>1</v>
      </c>
      <c r="H4716">
        <v>2</v>
      </c>
      <c r="J4716">
        <v>1</v>
      </c>
      <c r="K4716">
        <v>1</v>
      </c>
      <c r="M4716">
        <v>1</v>
      </c>
      <c r="N4716">
        <v>3</v>
      </c>
      <c r="O4716">
        <v>2</v>
      </c>
      <c r="W4716" t="str">
        <f t="shared" si="156"/>
        <v>ARS</v>
      </c>
      <c r="X4716" cm="1">
        <f t="array" ref="X4716">IFERROR(INDEX(C4716:V4716,,MATCH(B4716,$C$3:$V$3,0)),4)</f>
        <v>3</v>
      </c>
      <c r="AN4716">
        <v>874864</v>
      </c>
      <c r="AO4716" t="s">
        <v>143</v>
      </c>
      <c r="AP4716">
        <v>3</v>
      </c>
      <c r="AQ4716">
        <v>1</v>
      </c>
      <c r="AU4716">
        <v>1</v>
      </c>
      <c r="AX4716">
        <v>2</v>
      </c>
      <c r="AZ4716">
        <v>1</v>
      </c>
      <c r="BA4716">
        <v>3</v>
      </c>
      <c r="BB4716">
        <v>1</v>
      </c>
      <c r="BD4716">
        <v>1</v>
      </c>
      <c r="BG4716">
        <v>1</v>
      </c>
      <c r="BI4716">
        <v>1</v>
      </c>
      <c r="BJ4716" s="42" t="str">
        <f t="shared" si="157"/>
        <v>LEI</v>
      </c>
      <c r="BK4716" cm="1">
        <f t="array" ref="BK4716">IFERROR(INDEX(AP4716:BI4716,,MATCH(AO4716,$C$3:$V$3,0)),4)</f>
        <v>1</v>
      </c>
    </row>
    <row r="4717" spans="1:63" x14ac:dyDescent="0.4">
      <c r="A4717">
        <v>246590</v>
      </c>
      <c r="B4717" t="s">
        <v>594</v>
      </c>
      <c r="C4717">
        <v>3</v>
      </c>
      <c r="I4717">
        <v>1</v>
      </c>
      <c r="K4717">
        <v>1</v>
      </c>
      <c r="L4717">
        <v>1</v>
      </c>
      <c r="N4717">
        <v>3</v>
      </c>
      <c r="O4717">
        <v>1</v>
      </c>
      <c r="P4717">
        <v>1</v>
      </c>
      <c r="Q4717">
        <v>1</v>
      </c>
      <c r="R4717">
        <v>1</v>
      </c>
      <c r="T4717">
        <v>1</v>
      </c>
      <c r="V4717">
        <v>1</v>
      </c>
      <c r="W4717" t="str">
        <f t="shared" si="156"/>
        <v>(пусто)</v>
      </c>
      <c r="X4717" cm="1">
        <f t="array" ref="X4717">IFERROR(INDEX(C4717:V4717,,MATCH(B4717,$C$3:$V$3,0)),4)</f>
        <v>4</v>
      </c>
      <c r="AN4717">
        <v>875356</v>
      </c>
      <c r="AO4717" t="s">
        <v>594</v>
      </c>
      <c r="AP4717">
        <v>2</v>
      </c>
      <c r="AQ4717">
        <v>1</v>
      </c>
      <c r="AT4717">
        <v>1</v>
      </c>
      <c r="AU4717">
        <v>1</v>
      </c>
      <c r="AW4717">
        <v>1</v>
      </c>
      <c r="AX4717">
        <v>2</v>
      </c>
      <c r="AZ4717">
        <v>1</v>
      </c>
      <c r="BA4717">
        <v>3</v>
      </c>
      <c r="BB4717">
        <v>1</v>
      </c>
      <c r="BE4717">
        <v>1</v>
      </c>
      <c r="BI4717">
        <v>1</v>
      </c>
      <c r="BJ4717" s="42" t="str">
        <f t="shared" si="157"/>
        <v>(пусто)</v>
      </c>
      <c r="BK4717" cm="1">
        <f t="array" ref="BK4717">IFERROR(INDEX(AP4717:BI4717,,MATCH(AO4717,$C$3:$V$3,0)),4)</f>
        <v>4</v>
      </c>
    </row>
    <row r="4718" spans="1:63" x14ac:dyDescent="0.4">
      <c r="A4718">
        <v>246958</v>
      </c>
      <c r="B4718" t="s">
        <v>155</v>
      </c>
      <c r="C4718">
        <v>1</v>
      </c>
      <c r="D4718">
        <v>1</v>
      </c>
      <c r="E4718">
        <v>1</v>
      </c>
      <c r="H4718">
        <v>1</v>
      </c>
      <c r="K4718">
        <v>1</v>
      </c>
      <c r="M4718">
        <v>1</v>
      </c>
      <c r="N4718">
        <v>3</v>
      </c>
      <c r="O4718">
        <v>2</v>
      </c>
      <c r="P4718">
        <v>2</v>
      </c>
      <c r="R4718">
        <v>1</v>
      </c>
      <c r="V4718">
        <v>1</v>
      </c>
      <c r="W4718" t="str">
        <f t="shared" si="156"/>
        <v>MUN</v>
      </c>
      <c r="X4718" cm="1">
        <f t="array" ref="X4718">IFERROR(INDEX(C4718:V4718,,MATCH(B4718,$C$3:$V$3,0)),4)</f>
        <v>2</v>
      </c>
      <c r="AN4718">
        <v>875433</v>
      </c>
      <c r="AO4718" t="s">
        <v>155</v>
      </c>
      <c r="AP4718">
        <v>2</v>
      </c>
      <c r="AQ4718">
        <v>1</v>
      </c>
      <c r="AU4718">
        <v>2</v>
      </c>
      <c r="AZ4718">
        <v>2</v>
      </c>
      <c r="BA4718">
        <v>2</v>
      </c>
      <c r="BB4718">
        <v>2</v>
      </c>
      <c r="BD4718">
        <v>2</v>
      </c>
      <c r="BG4718">
        <v>1</v>
      </c>
      <c r="BH4718">
        <v>1</v>
      </c>
      <c r="BJ4718" s="42" t="str">
        <f t="shared" si="157"/>
        <v>MUN</v>
      </c>
      <c r="BK4718" cm="1">
        <f t="array" ref="BK4718">IFERROR(INDEX(AP4718:BI4718,,MATCH(AO4718,$C$3:$V$3,0)),4)</f>
        <v>0</v>
      </c>
    </row>
    <row r="4719" spans="1:63" x14ac:dyDescent="0.4">
      <c r="A4719">
        <v>246962</v>
      </c>
      <c r="B4719" t="s">
        <v>145</v>
      </c>
      <c r="C4719">
        <v>2</v>
      </c>
      <c r="D4719">
        <v>1</v>
      </c>
      <c r="H4719">
        <v>1</v>
      </c>
      <c r="K4719">
        <v>1</v>
      </c>
      <c r="L4719">
        <v>1</v>
      </c>
      <c r="M4719">
        <v>1</v>
      </c>
      <c r="N4719">
        <v>3</v>
      </c>
      <c r="O4719">
        <v>1</v>
      </c>
      <c r="Q4719">
        <v>2</v>
      </c>
      <c r="R4719">
        <v>1</v>
      </c>
      <c r="T4719">
        <v>1</v>
      </c>
      <c r="W4719" t="str">
        <f t="shared" si="156"/>
        <v>ARS</v>
      </c>
      <c r="X4719" cm="1">
        <f t="array" ref="X4719">IFERROR(INDEX(C4719:V4719,,MATCH(B4719,$C$3:$V$3,0)),4)</f>
        <v>2</v>
      </c>
      <c r="AN4719">
        <v>875659</v>
      </c>
      <c r="AO4719" t="s">
        <v>596</v>
      </c>
      <c r="AP4719">
        <v>2</v>
      </c>
      <c r="AQ4719">
        <v>1</v>
      </c>
      <c r="AR4719">
        <v>1</v>
      </c>
      <c r="AU4719">
        <v>1</v>
      </c>
      <c r="AY4719">
        <v>1</v>
      </c>
      <c r="AZ4719">
        <v>2</v>
      </c>
      <c 